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scripts\Projects\pythonprojects\GitMinneapolisPoliceData\"/>
    </mc:Choice>
  </mc:AlternateContent>
  <xr:revisionPtr revIDLastSave="0" documentId="13_ncr:1_{BBC59332-D505-44E6-AD0E-483A50A170E4}" xr6:coauthVersionLast="47" xr6:coauthVersionMax="47" xr10:uidLastSave="{00000000-0000-0000-0000-000000000000}"/>
  <bookViews>
    <workbookView xWindow="-120" yWindow="-120" windowWidth="51840" windowHeight="21120" activeTab="4" xr2:uid="{57505EDA-EB91-46FB-8B00-F797E5A6D1A0}"/>
  </bookViews>
  <sheets>
    <sheet name="Police_Incidents_2022" sheetId="2" r:id="rId1"/>
    <sheet name="Police_Incidents_2023" sheetId="5" r:id="rId2"/>
    <sheet name="2023H" sheetId="4" r:id="rId3"/>
    <sheet name="2022H" sheetId="3" r:id="rId4"/>
    <sheet name="First 4 Month Final" sheetId="6" r:id="rId5"/>
    <sheet name="2022HY" sheetId="7" r:id="rId6"/>
    <sheet name="2023HY" sheetId="8" r:id="rId7"/>
    <sheet name="EntireYearFinal" sheetId="9" r:id="rId8"/>
  </sheets>
  <definedNames>
    <definedName name="_xlnm._FilterDatabase" localSheetId="0" hidden="1">Police_Incidents_2022!$A$1:$X$26527</definedName>
    <definedName name="_xlnm._FilterDatabase" localSheetId="1" hidden="1">Police_Incidents_2023!$A$1:$X$260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6" l="1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E2" i="6"/>
  <c r="E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F3" i="9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114" i="9"/>
  <c r="F115" i="9"/>
  <c r="F116" i="9"/>
  <c r="F117" i="9"/>
  <c r="F118" i="9"/>
  <c r="F119" i="9"/>
  <c r="F120" i="9"/>
  <c r="F121" i="9"/>
  <c r="F122" i="9"/>
  <c r="F123" i="9"/>
  <c r="F124" i="9"/>
  <c r="F125" i="9"/>
  <c r="F126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41" i="9"/>
  <c r="F142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71" i="9"/>
  <c r="F172" i="9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201" i="9"/>
  <c r="F202" i="9"/>
  <c r="F203" i="9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19" i="9"/>
  <c r="F220" i="9"/>
  <c r="F221" i="9"/>
  <c r="F222" i="9"/>
  <c r="F223" i="9"/>
  <c r="F224" i="9"/>
  <c r="F225" i="9"/>
  <c r="F226" i="9"/>
  <c r="F227" i="9"/>
  <c r="F228" i="9"/>
  <c r="F229" i="9"/>
  <c r="F230" i="9"/>
  <c r="F231" i="9"/>
  <c r="F232" i="9"/>
  <c r="F233" i="9"/>
  <c r="F234" i="9"/>
  <c r="F235" i="9"/>
  <c r="F236" i="9"/>
  <c r="F237" i="9"/>
  <c r="F238" i="9"/>
  <c r="F239" i="9"/>
  <c r="F240" i="9"/>
  <c r="F241" i="9"/>
  <c r="F242" i="9"/>
  <c r="F243" i="9"/>
  <c r="F244" i="9"/>
  <c r="F245" i="9"/>
  <c r="F246" i="9"/>
  <c r="F247" i="9"/>
  <c r="F248" i="9"/>
  <c r="F249" i="9"/>
  <c r="F250" i="9"/>
  <c r="F251" i="9"/>
  <c r="F252" i="9"/>
  <c r="F253" i="9"/>
  <c r="F254" i="9"/>
  <c r="F255" i="9"/>
  <c r="F256" i="9"/>
  <c r="F257" i="9"/>
  <c r="F258" i="9"/>
  <c r="F259" i="9"/>
  <c r="F260" i="9"/>
  <c r="F261" i="9"/>
  <c r="F262" i="9"/>
  <c r="F263" i="9"/>
  <c r="F264" i="9"/>
  <c r="F265" i="9"/>
  <c r="F266" i="9"/>
  <c r="F267" i="9"/>
  <c r="F268" i="9"/>
  <c r="F269" i="9"/>
  <c r="F270" i="9"/>
  <c r="F271" i="9"/>
  <c r="F272" i="9"/>
  <c r="F273" i="9"/>
  <c r="F274" i="9"/>
  <c r="F275" i="9"/>
  <c r="F276" i="9"/>
  <c r="F277" i="9"/>
  <c r="F278" i="9"/>
  <c r="F279" i="9"/>
  <c r="F280" i="9"/>
  <c r="F281" i="9"/>
  <c r="F282" i="9"/>
  <c r="F283" i="9"/>
  <c r="F284" i="9"/>
  <c r="F285" i="9"/>
  <c r="F286" i="9"/>
  <c r="F287" i="9"/>
  <c r="F288" i="9"/>
  <c r="F289" i="9"/>
  <c r="F290" i="9"/>
  <c r="F291" i="9"/>
  <c r="F292" i="9"/>
  <c r="F293" i="9"/>
  <c r="F294" i="9"/>
  <c r="F295" i="9"/>
  <c r="F296" i="9"/>
  <c r="F297" i="9"/>
  <c r="F298" i="9"/>
  <c r="F299" i="9"/>
  <c r="F300" i="9"/>
  <c r="F301" i="9"/>
  <c r="F302" i="9"/>
  <c r="F303" i="9"/>
  <c r="F304" i="9"/>
  <c r="F305" i="9"/>
  <c r="F306" i="9"/>
  <c r="F307" i="9"/>
  <c r="F308" i="9"/>
  <c r="F309" i="9"/>
  <c r="F310" i="9"/>
  <c r="F311" i="9"/>
  <c r="F312" i="9"/>
  <c r="F313" i="9"/>
  <c r="F314" i="9"/>
  <c r="F315" i="9"/>
  <c r="F316" i="9"/>
  <c r="F317" i="9"/>
  <c r="F318" i="9"/>
  <c r="F319" i="9"/>
  <c r="F320" i="9"/>
  <c r="F321" i="9"/>
  <c r="F322" i="9"/>
  <c r="F323" i="9"/>
  <c r="F324" i="9"/>
  <c r="F325" i="9"/>
  <c r="F326" i="9"/>
  <c r="F327" i="9"/>
  <c r="F328" i="9"/>
  <c r="F329" i="9"/>
  <c r="F330" i="9"/>
  <c r="F331" i="9"/>
  <c r="F332" i="9"/>
  <c r="F333" i="9"/>
  <c r="F334" i="9"/>
  <c r="F335" i="9"/>
  <c r="F336" i="9"/>
  <c r="F337" i="9"/>
  <c r="F338" i="9"/>
  <c r="F339" i="9"/>
  <c r="F340" i="9"/>
  <c r="F341" i="9"/>
  <c r="F342" i="9"/>
  <c r="F343" i="9"/>
  <c r="F344" i="9"/>
  <c r="F345" i="9"/>
  <c r="F346" i="9"/>
  <c r="F347" i="9"/>
  <c r="F348" i="9"/>
  <c r="F349" i="9"/>
  <c r="F350" i="9"/>
  <c r="F351" i="9"/>
  <c r="F352" i="9"/>
  <c r="F353" i="9"/>
  <c r="F354" i="9"/>
  <c r="F355" i="9"/>
  <c r="F356" i="9"/>
  <c r="F357" i="9"/>
  <c r="F358" i="9"/>
  <c r="F359" i="9"/>
  <c r="F360" i="9"/>
  <c r="F361" i="9"/>
  <c r="F362" i="9"/>
  <c r="F363" i="9"/>
  <c r="F364" i="9"/>
  <c r="F365" i="9"/>
  <c r="F366" i="9"/>
  <c r="F2" i="9"/>
  <c r="D3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2" i="9"/>
  <c r="E3" i="9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2" i="9"/>
  <c r="C2" i="9" a="1"/>
  <c r="C2" i="9" s="1"/>
  <c r="B2" i="9" a="1"/>
  <c r="B2" i="9" s="1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3" i="6"/>
  <c r="D2" i="6"/>
  <c r="C3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2" i="6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439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3007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140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2223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22628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1846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2417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5346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21792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622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25039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1447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13926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19749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13603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X5002" i="5"/>
  <c r="X5003" i="5"/>
  <c r="X5004" i="5"/>
  <c r="X5005" i="5"/>
  <c r="X5006" i="5"/>
  <c r="X5007" i="5"/>
  <c r="X5008" i="5"/>
  <c r="X5009" i="5"/>
  <c r="X5010" i="5"/>
  <c r="X5011" i="5"/>
  <c r="X5012" i="5"/>
  <c r="X5013" i="5"/>
  <c r="X5014" i="5"/>
  <c r="X5015" i="5"/>
  <c r="X5016" i="5"/>
  <c r="X5017" i="5"/>
  <c r="X5018" i="5"/>
  <c r="X5019" i="5"/>
  <c r="X5020" i="5"/>
  <c r="X5021" i="5"/>
  <c r="X5022" i="5"/>
  <c r="X5023" i="5"/>
  <c r="X5024" i="5"/>
  <c r="X5025" i="5"/>
  <c r="X5026" i="5"/>
  <c r="X5027" i="5"/>
  <c r="X5028" i="5"/>
  <c r="X5029" i="5"/>
  <c r="X5030" i="5"/>
  <c r="X5031" i="5"/>
  <c r="X5032" i="5"/>
  <c r="X5033" i="5"/>
  <c r="X5034" i="5"/>
  <c r="X5035" i="5"/>
  <c r="X5036" i="5"/>
  <c r="X5037" i="5"/>
  <c r="X5038" i="5"/>
  <c r="X5039" i="5"/>
  <c r="X5040" i="5"/>
  <c r="X5041" i="5"/>
  <c r="X5042" i="5"/>
  <c r="X5043" i="5"/>
  <c r="X5044" i="5"/>
  <c r="X5045" i="5"/>
  <c r="X5046" i="5"/>
  <c r="X5047" i="5"/>
  <c r="X5048" i="5"/>
  <c r="X5049" i="5"/>
  <c r="X5050" i="5"/>
  <c r="X5051" i="5"/>
  <c r="X5052" i="5"/>
  <c r="X5053" i="5"/>
  <c r="X5054" i="5"/>
  <c r="X5055" i="5"/>
  <c r="X5056" i="5"/>
  <c r="X5057" i="5"/>
  <c r="X5058" i="5"/>
  <c r="X5059" i="5"/>
  <c r="X5060" i="5"/>
  <c r="X5061" i="5"/>
  <c r="X5062" i="5"/>
  <c r="X5063" i="5"/>
  <c r="X5064" i="5"/>
  <c r="X5065" i="5"/>
  <c r="X5066" i="5"/>
  <c r="X5067" i="5"/>
  <c r="X5068" i="5"/>
  <c r="X5069" i="5"/>
  <c r="X5070" i="5"/>
  <c r="X5071" i="5"/>
  <c r="X5072" i="5"/>
  <c r="X3603" i="5"/>
  <c r="X5074" i="5"/>
  <c r="X5075" i="5"/>
  <c r="X5076" i="5"/>
  <c r="X5077" i="5"/>
  <c r="X5078" i="5"/>
  <c r="X5079" i="5"/>
  <c r="X5080" i="5"/>
  <c r="X5081" i="5"/>
  <c r="X5082" i="5"/>
  <c r="X5083" i="5"/>
  <c r="X5084" i="5"/>
  <c r="X5085" i="5"/>
  <c r="X5086" i="5"/>
  <c r="X5087" i="5"/>
  <c r="X5088" i="5"/>
  <c r="X5089" i="5"/>
  <c r="X5090" i="5"/>
  <c r="X5091" i="5"/>
  <c r="X5092" i="5"/>
  <c r="X5093" i="5"/>
  <c r="X5094" i="5"/>
  <c r="X5095" i="5"/>
  <c r="X5096" i="5"/>
  <c r="X5097" i="5"/>
  <c r="X5098" i="5"/>
  <c r="X5099" i="5"/>
  <c r="X5100" i="5"/>
  <c r="X5101" i="5"/>
  <c r="X5102" i="5"/>
  <c r="X5103" i="5"/>
  <c r="X5104" i="5"/>
  <c r="X5105" i="5"/>
  <c r="X5106" i="5"/>
  <c r="X5107" i="5"/>
  <c r="X5108" i="5"/>
  <c r="X5109" i="5"/>
  <c r="X5110" i="5"/>
  <c r="X5111" i="5"/>
  <c r="X5112" i="5"/>
  <c r="X5113" i="5"/>
  <c r="X5114" i="5"/>
  <c r="X5115" i="5"/>
  <c r="X5116" i="5"/>
  <c r="X5117" i="5"/>
  <c r="X5118" i="5"/>
  <c r="X5119" i="5"/>
  <c r="X5120" i="5"/>
  <c r="X5121" i="5"/>
  <c r="X5122" i="5"/>
  <c r="X5123" i="5"/>
  <c r="X5124" i="5"/>
  <c r="X5125" i="5"/>
  <c r="X5126" i="5"/>
  <c r="X5127" i="5"/>
  <c r="X5128" i="5"/>
  <c r="X5129" i="5"/>
  <c r="X5130" i="5"/>
  <c r="X5131" i="5"/>
  <c r="X5132" i="5"/>
  <c r="X5133" i="5"/>
  <c r="X5134" i="5"/>
  <c r="X5135" i="5"/>
  <c r="X5136" i="5"/>
  <c r="X5137" i="5"/>
  <c r="X5138" i="5"/>
  <c r="X5139" i="5"/>
  <c r="X5140" i="5"/>
  <c r="X5141" i="5"/>
  <c r="X5142" i="5"/>
  <c r="X5143" i="5"/>
  <c r="X5144" i="5"/>
  <c r="X5145" i="5"/>
  <c r="X5146" i="5"/>
  <c r="X5147" i="5"/>
  <c r="X5148" i="5"/>
  <c r="X5149" i="5"/>
  <c r="X5150" i="5"/>
  <c r="X5151" i="5"/>
  <c r="X5152" i="5"/>
  <c r="X5153" i="5"/>
  <c r="X5154" i="5"/>
  <c r="X5155" i="5"/>
  <c r="X5156" i="5"/>
  <c r="X5157" i="5"/>
  <c r="X5158" i="5"/>
  <c r="X5159" i="5"/>
  <c r="X5160" i="5"/>
  <c r="X5161" i="5"/>
  <c r="X5162" i="5"/>
  <c r="X5163" i="5"/>
  <c r="X5164" i="5"/>
  <c r="X5165" i="5"/>
  <c r="X5166" i="5"/>
  <c r="X5167" i="5"/>
  <c r="X5168" i="5"/>
  <c r="X5169" i="5"/>
  <c r="X5170" i="5"/>
  <c r="X5171" i="5"/>
  <c r="X5172" i="5"/>
  <c r="X5173" i="5"/>
  <c r="X5174" i="5"/>
  <c r="X5175" i="5"/>
  <c r="X5176" i="5"/>
  <c r="X5177" i="5"/>
  <c r="X5178" i="5"/>
  <c r="X5179" i="5"/>
  <c r="X5180" i="5"/>
  <c r="X5181" i="5"/>
  <c r="X5182" i="5"/>
  <c r="X5183" i="5"/>
  <c r="X5184" i="5"/>
  <c r="X5185" i="5"/>
  <c r="X5186" i="5"/>
  <c r="X5187" i="5"/>
  <c r="X5188" i="5"/>
  <c r="X5189" i="5"/>
  <c r="X5190" i="5"/>
  <c r="X5191" i="5"/>
  <c r="X5192" i="5"/>
  <c r="X5193" i="5"/>
  <c r="X5194" i="5"/>
  <c r="X5195" i="5"/>
  <c r="X5196" i="5"/>
  <c r="X5197" i="5"/>
  <c r="X5198" i="5"/>
  <c r="X5199" i="5"/>
  <c r="X5200" i="5"/>
  <c r="X5201" i="5"/>
  <c r="X5202" i="5"/>
  <c r="X5203" i="5"/>
  <c r="X5204" i="5"/>
  <c r="X5205" i="5"/>
  <c r="X5206" i="5"/>
  <c r="X5207" i="5"/>
  <c r="X5208" i="5"/>
  <c r="X5209" i="5"/>
  <c r="X5210" i="5"/>
  <c r="X5211" i="5"/>
  <c r="X5212" i="5"/>
  <c r="X5213" i="5"/>
  <c r="X5214" i="5"/>
  <c r="X5215" i="5"/>
  <c r="X5216" i="5"/>
  <c r="X5217" i="5"/>
  <c r="X5218" i="5"/>
  <c r="X5219" i="5"/>
  <c r="X5220" i="5"/>
  <c r="X5221" i="5"/>
  <c r="X5222" i="5"/>
  <c r="X5223" i="5"/>
  <c r="X5224" i="5"/>
  <c r="X5225" i="5"/>
  <c r="X5226" i="5"/>
  <c r="X5227" i="5"/>
  <c r="X5228" i="5"/>
  <c r="X5229" i="5"/>
  <c r="X5230" i="5"/>
  <c r="X5231" i="5"/>
  <c r="X5232" i="5"/>
  <c r="X5233" i="5"/>
  <c r="X5234" i="5"/>
  <c r="X5235" i="5"/>
  <c r="X5236" i="5"/>
  <c r="X5237" i="5"/>
  <c r="X5238" i="5"/>
  <c r="X5239" i="5"/>
  <c r="X5240" i="5"/>
  <c r="X5241" i="5"/>
  <c r="X5242" i="5"/>
  <c r="X5243" i="5"/>
  <c r="X5244" i="5"/>
  <c r="X5245" i="5"/>
  <c r="X5246" i="5"/>
  <c r="X5247" i="5"/>
  <c r="X5248" i="5"/>
  <c r="X5249" i="5"/>
  <c r="X5250" i="5"/>
  <c r="X5251" i="5"/>
  <c r="X5252" i="5"/>
  <c r="X5253" i="5"/>
  <c r="X5254" i="5"/>
  <c r="X5255" i="5"/>
  <c r="X5256" i="5"/>
  <c r="X5257" i="5"/>
  <c r="X5258" i="5"/>
  <c r="X5259" i="5"/>
  <c r="X5260" i="5"/>
  <c r="X5261" i="5"/>
  <c r="X5262" i="5"/>
  <c r="X5263" i="5"/>
  <c r="X5264" i="5"/>
  <c r="X5265" i="5"/>
  <c r="X5266" i="5"/>
  <c r="X5267" i="5"/>
  <c r="X5268" i="5"/>
  <c r="X5269" i="5"/>
  <c r="X5270" i="5"/>
  <c r="X5271" i="5"/>
  <c r="X5272" i="5"/>
  <c r="X5273" i="5"/>
  <c r="X5274" i="5"/>
  <c r="X5275" i="5"/>
  <c r="X5276" i="5"/>
  <c r="X5277" i="5"/>
  <c r="X5278" i="5"/>
  <c r="X5279" i="5"/>
  <c r="X5280" i="5"/>
  <c r="X5281" i="5"/>
  <c r="X5282" i="5"/>
  <c r="X5283" i="5"/>
  <c r="X5284" i="5"/>
  <c r="X5285" i="5"/>
  <c r="X5286" i="5"/>
  <c r="X5287" i="5"/>
  <c r="X5288" i="5"/>
  <c r="X5289" i="5"/>
  <c r="X5290" i="5"/>
  <c r="X5291" i="5"/>
  <c r="X5292" i="5"/>
  <c r="X5293" i="5"/>
  <c r="X5294" i="5"/>
  <c r="X5295" i="5"/>
  <c r="X5296" i="5"/>
  <c r="X5297" i="5"/>
  <c r="X5298" i="5"/>
  <c r="X5299" i="5"/>
  <c r="X5300" i="5"/>
  <c r="X5301" i="5"/>
  <c r="X5302" i="5"/>
  <c r="X5303" i="5"/>
  <c r="X5304" i="5"/>
  <c r="X5305" i="5"/>
  <c r="X5306" i="5"/>
  <c r="X5307" i="5"/>
  <c r="X5308" i="5"/>
  <c r="X5309" i="5"/>
  <c r="X5310" i="5"/>
  <c r="X5311" i="5"/>
  <c r="X5312" i="5"/>
  <c r="X5313" i="5"/>
  <c r="X5314" i="5"/>
  <c r="X5315" i="5"/>
  <c r="X5316" i="5"/>
  <c r="X5317" i="5"/>
  <c r="X5318" i="5"/>
  <c r="X5319" i="5"/>
  <c r="X5320" i="5"/>
  <c r="X5321" i="5"/>
  <c r="X5322" i="5"/>
  <c r="X5323" i="5"/>
  <c r="X5324" i="5"/>
  <c r="X5325" i="5"/>
  <c r="X5326" i="5"/>
  <c r="X5327" i="5"/>
  <c r="X5328" i="5"/>
  <c r="X5329" i="5"/>
  <c r="X5330" i="5"/>
  <c r="X5331" i="5"/>
  <c r="X5332" i="5"/>
  <c r="X5333" i="5"/>
  <c r="X5334" i="5"/>
  <c r="X5335" i="5"/>
  <c r="X5336" i="5"/>
  <c r="X5337" i="5"/>
  <c r="X5338" i="5"/>
  <c r="X5339" i="5"/>
  <c r="X5340" i="5"/>
  <c r="X5341" i="5"/>
  <c r="X5342" i="5"/>
  <c r="X5343" i="5"/>
  <c r="X5344" i="5"/>
  <c r="X5345" i="5"/>
  <c r="X4273" i="5"/>
  <c r="X5347" i="5"/>
  <c r="X5348" i="5"/>
  <c r="X5349" i="5"/>
  <c r="X5350" i="5"/>
  <c r="X5351" i="5"/>
  <c r="X5352" i="5"/>
  <c r="X5353" i="5"/>
  <c r="X5354" i="5"/>
  <c r="X5355" i="5"/>
  <c r="X5356" i="5"/>
  <c r="X5357" i="5"/>
  <c r="X5358" i="5"/>
  <c r="X5359" i="5"/>
  <c r="X5360" i="5"/>
  <c r="X5361" i="5"/>
  <c r="X5362" i="5"/>
  <c r="X5363" i="5"/>
  <c r="X5364" i="5"/>
  <c r="X5365" i="5"/>
  <c r="X5366" i="5"/>
  <c r="X5367" i="5"/>
  <c r="X5368" i="5"/>
  <c r="X5369" i="5"/>
  <c r="X5370" i="5"/>
  <c r="X5371" i="5"/>
  <c r="X5372" i="5"/>
  <c r="X5373" i="5"/>
  <c r="X5374" i="5"/>
  <c r="X5375" i="5"/>
  <c r="X5376" i="5"/>
  <c r="X5377" i="5"/>
  <c r="X5378" i="5"/>
  <c r="X5379" i="5"/>
  <c r="X5380" i="5"/>
  <c r="X5381" i="5"/>
  <c r="X5382" i="5"/>
  <c r="X5383" i="5"/>
  <c r="X5384" i="5"/>
  <c r="X5385" i="5"/>
  <c r="X5386" i="5"/>
  <c r="X5387" i="5"/>
  <c r="X5388" i="5"/>
  <c r="X5389" i="5"/>
  <c r="X5390" i="5"/>
  <c r="X5391" i="5"/>
  <c r="X5392" i="5"/>
  <c r="X5393" i="5"/>
  <c r="X5394" i="5"/>
  <c r="X5395" i="5"/>
  <c r="X5396" i="5"/>
  <c r="X5397" i="5"/>
  <c r="X5398" i="5"/>
  <c r="X5399" i="5"/>
  <c r="X5400" i="5"/>
  <c r="X5401" i="5"/>
  <c r="X5402" i="5"/>
  <c r="X5403" i="5"/>
  <c r="X5404" i="5"/>
  <c r="X5405" i="5"/>
  <c r="X5406" i="5"/>
  <c r="X5407" i="5"/>
  <c r="X5408" i="5"/>
  <c r="X5409" i="5"/>
  <c r="X5410" i="5"/>
  <c r="X5411" i="5"/>
  <c r="X5412" i="5"/>
  <c r="X5413" i="5"/>
  <c r="X5414" i="5"/>
  <c r="X5415" i="5"/>
  <c r="X5416" i="5"/>
  <c r="X5417" i="5"/>
  <c r="X5418" i="5"/>
  <c r="X5419" i="5"/>
  <c r="X5420" i="5"/>
  <c r="X5421" i="5"/>
  <c r="X5422" i="5"/>
  <c r="X5423" i="5"/>
  <c r="X5424" i="5"/>
  <c r="X5425" i="5"/>
  <c r="X5426" i="5"/>
  <c r="X5427" i="5"/>
  <c r="X5428" i="5"/>
  <c r="X5429" i="5"/>
  <c r="X5430" i="5"/>
  <c r="X5431" i="5"/>
  <c r="X5432" i="5"/>
  <c r="X5433" i="5"/>
  <c r="X5434" i="5"/>
  <c r="X5435" i="5"/>
  <c r="X5436" i="5"/>
  <c r="X5437" i="5"/>
  <c r="X5438" i="5"/>
  <c r="X5439" i="5"/>
  <c r="X5440" i="5"/>
  <c r="X5441" i="5"/>
  <c r="X5442" i="5"/>
  <c r="X5443" i="5"/>
  <c r="X5444" i="5"/>
  <c r="X5445" i="5"/>
  <c r="X5446" i="5"/>
  <c r="X5447" i="5"/>
  <c r="X5448" i="5"/>
  <c r="X5449" i="5"/>
  <c r="X5450" i="5"/>
  <c r="X5451" i="5"/>
  <c r="X5452" i="5"/>
  <c r="X5453" i="5"/>
  <c r="X5454" i="5"/>
  <c r="X5455" i="5"/>
  <c r="X5456" i="5"/>
  <c r="X5457" i="5"/>
  <c r="X5458" i="5"/>
  <c r="X5459" i="5"/>
  <c r="X5460" i="5"/>
  <c r="X5461" i="5"/>
  <c r="X5462" i="5"/>
  <c r="X5463" i="5"/>
  <c r="X5464" i="5"/>
  <c r="X5465" i="5"/>
  <c r="X5466" i="5"/>
  <c r="X5467" i="5"/>
  <c r="X5468" i="5"/>
  <c r="X5469" i="5"/>
  <c r="X5470" i="5"/>
  <c r="X5471" i="5"/>
  <c r="X5472" i="5"/>
  <c r="X5473" i="5"/>
  <c r="X5474" i="5"/>
  <c r="X5475" i="5"/>
  <c r="X5476" i="5"/>
  <c r="X5477" i="5"/>
  <c r="X5478" i="5"/>
  <c r="X5479" i="5"/>
  <c r="X5480" i="5"/>
  <c r="X5481" i="5"/>
  <c r="X5482" i="5"/>
  <c r="X5483" i="5"/>
  <c r="X5484" i="5"/>
  <c r="X5485" i="5"/>
  <c r="X5486" i="5"/>
  <c r="X5487" i="5"/>
  <c r="X5488" i="5"/>
  <c r="X5489" i="5"/>
  <c r="X5490" i="5"/>
  <c r="X5491" i="5"/>
  <c r="X5492" i="5"/>
  <c r="X5493" i="5"/>
  <c r="X5494" i="5"/>
  <c r="X5495" i="5"/>
  <c r="X5496" i="5"/>
  <c r="X5497" i="5"/>
  <c r="X5498" i="5"/>
  <c r="X5499" i="5"/>
  <c r="X5500" i="5"/>
  <c r="X5501" i="5"/>
  <c r="X5502" i="5"/>
  <c r="X5503" i="5"/>
  <c r="X5504" i="5"/>
  <c r="X5505" i="5"/>
  <c r="X5506" i="5"/>
  <c r="X5507" i="5"/>
  <c r="X5508" i="5"/>
  <c r="X5509" i="5"/>
  <c r="X5510" i="5"/>
  <c r="X5511" i="5"/>
  <c r="X5512" i="5"/>
  <c r="X5513" i="5"/>
  <c r="X5514" i="5"/>
  <c r="X5515" i="5"/>
  <c r="X5516" i="5"/>
  <c r="X5517" i="5"/>
  <c r="X5518" i="5"/>
  <c r="X5519" i="5"/>
  <c r="X5520" i="5"/>
  <c r="X5521" i="5"/>
  <c r="X5522" i="5"/>
  <c r="X5523" i="5"/>
  <c r="X5524" i="5"/>
  <c r="X5525" i="5"/>
  <c r="X5526" i="5"/>
  <c r="X5527" i="5"/>
  <c r="X5528" i="5"/>
  <c r="X5529" i="5"/>
  <c r="X5530" i="5"/>
  <c r="X5531" i="5"/>
  <c r="X5532" i="5"/>
  <c r="X5533" i="5"/>
  <c r="X5534" i="5"/>
  <c r="X5535" i="5"/>
  <c r="X5536" i="5"/>
  <c r="X5537" i="5"/>
  <c r="X5538" i="5"/>
  <c r="X5539" i="5"/>
  <c r="X5540" i="5"/>
  <c r="X5541" i="5"/>
  <c r="X5542" i="5"/>
  <c r="X5543" i="5"/>
  <c r="X5544" i="5"/>
  <c r="X5545" i="5"/>
  <c r="X5546" i="5"/>
  <c r="X5547" i="5"/>
  <c r="X5548" i="5"/>
  <c r="X5549" i="5"/>
  <c r="X5550" i="5"/>
  <c r="X5551" i="5"/>
  <c r="X5552" i="5"/>
  <c r="X5553" i="5"/>
  <c r="X5554" i="5"/>
  <c r="X5555" i="5"/>
  <c r="X5556" i="5"/>
  <c r="X5557" i="5"/>
  <c r="X5558" i="5"/>
  <c r="X5559" i="5"/>
  <c r="X5560" i="5"/>
  <c r="X5561" i="5"/>
  <c r="X5562" i="5"/>
  <c r="X5563" i="5"/>
  <c r="X5564" i="5"/>
  <c r="X5565" i="5"/>
  <c r="X5566" i="5"/>
  <c r="X5567" i="5"/>
  <c r="X5568" i="5"/>
  <c r="X5569" i="5"/>
  <c r="X5570" i="5"/>
  <c r="X5571" i="5"/>
  <c r="X5572" i="5"/>
  <c r="X5573" i="5"/>
  <c r="X5574" i="5"/>
  <c r="X5575" i="5"/>
  <c r="X5576" i="5"/>
  <c r="X5577" i="5"/>
  <c r="X5578" i="5"/>
  <c r="X5579" i="5"/>
  <c r="X5580" i="5"/>
  <c r="X5581" i="5"/>
  <c r="X5582" i="5"/>
  <c r="X5583" i="5"/>
  <c r="X5584" i="5"/>
  <c r="X5585" i="5"/>
  <c r="X5586" i="5"/>
  <c r="X5587" i="5"/>
  <c r="X5588" i="5"/>
  <c r="X5589" i="5"/>
  <c r="X5590" i="5"/>
  <c r="X5591" i="5"/>
  <c r="X5592" i="5"/>
  <c r="X5593" i="5"/>
  <c r="X5594" i="5"/>
  <c r="X5595" i="5"/>
  <c r="X5596" i="5"/>
  <c r="X5597" i="5"/>
  <c r="X5598" i="5"/>
  <c r="X5599" i="5"/>
  <c r="X5600" i="5"/>
  <c r="X5601" i="5"/>
  <c r="X5602" i="5"/>
  <c r="X5603" i="5"/>
  <c r="X5604" i="5"/>
  <c r="X5605" i="5"/>
  <c r="X5606" i="5"/>
  <c r="X5607" i="5"/>
  <c r="X5608" i="5"/>
  <c r="X5609" i="5"/>
  <c r="X5610" i="5"/>
  <c r="X5611" i="5"/>
  <c r="X5612" i="5"/>
  <c r="X5613" i="5"/>
  <c r="X5614" i="5"/>
  <c r="X5615" i="5"/>
  <c r="X5616" i="5"/>
  <c r="X5617" i="5"/>
  <c r="X5618" i="5"/>
  <c r="X5619" i="5"/>
  <c r="X5620" i="5"/>
  <c r="X5621" i="5"/>
  <c r="X5622" i="5"/>
  <c r="X5623" i="5"/>
  <c r="X5624" i="5"/>
  <c r="X5625" i="5"/>
  <c r="X5626" i="5"/>
  <c r="X5627" i="5"/>
  <c r="X5628" i="5"/>
  <c r="X5629" i="5"/>
  <c r="X5630" i="5"/>
  <c r="X5631" i="5"/>
  <c r="X5632" i="5"/>
  <c r="X5633" i="5"/>
  <c r="X5634" i="5"/>
  <c r="X5635" i="5"/>
  <c r="X5636" i="5"/>
  <c r="X5637" i="5"/>
  <c r="X5638" i="5"/>
  <c r="X5639" i="5"/>
  <c r="X5640" i="5"/>
  <c r="X5641" i="5"/>
  <c r="X5642" i="5"/>
  <c r="X5643" i="5"/>
  <c r="X5644" i="5"/>
  <c r="X5645" i="5"/>
  <c r="X5646" i="5"/>
  <c r="X5647" i="5"/>
  <c r="X5648" i="5"/>
  <c r="X5649" i="5"/>
  <c r="X5650" i="5"/>
  <c r="X5651" i="5"/>
  <c r="X5652" i="5"/>
  <c r="X5653" i="5"/>
  <c r="X5654" i="5"/>
  <c r="X5655" i="5"/>
  <c r="X5656" i="5"/>
  <c r="X5657" i="5"/>
  <c r="X5658" i="5"/>
  <c r="X5659" i="5"/>
  <c r="X5660" i="5"/>
  <c r="X5661" i="5"/>
  <c r="X5662" i="5"/>
  <c r="X5663" i="5"/>
  <c r="X5664" i="5"/>
  <c r="X5665" i="5"/>
  <c r="X5666" i="5"/>
  <c r="X5667" i="5"/>
  <c r="X5668" i="5"/>
  <c r="X5669" i="5"/>
  <c r="X5670" i="5"/>
  <c r="X5671" i="5"/>
  <c r="X5672" i="5"/>
  <c r="X5673" i="5"/>
  <c r="X5674" i="5"/>
  <c r="X5675" i="5"/>
  <c r="X5676" i="5"/>
  <c r="X5677" i="5"/>
  <c r="X5678" i="5"/>
  <c r="X5679" i="5"/>
  <c r="X5680" i="5"/>
  <c r="X5681" i="5"/>
  <c r="X5682" i="5"/>
  <c r="X5683" i="5"/>
  <c r="X5684" i="5"/>
  <c r="X5685" i="5"/>
  <c r="X5686" i="5"/>
  <c r="X5687" i="5"/>
  <c r="X5688" i="5"/>
  <c r="X5689" i="5"/>
  <c r="X5690" i="5"/>
  <c r="X5691" i="5"/>
  <c r="X5692" i="5"/>
  <c r="X5693" i="5"/>
  <c r="X5694" i="5"/>
  <c r="X5695" i="5"/>
  <c r="X5696" i="5"/>
  <c r="X5697" i="5"/>
  <c r="X5698" i="5"/>
  <c r="X5699" i="5"/>
  <c r="X5700" i="5"/>
  <c r="X5701" i="5"/>
  <c r="X5702" i="5"/>
  <c r="X5703" i="5"/>
  <c r="X5704" i="5"/>
  <c r="X5705" i="5"/>
  <c r="X5706" i="5"/>
  <c r="X5707" i="5"/>
  <c r="X5708" i="5"/>
  <c r="X5709" i="5"/>
  <c r="X5710" i="5"/>
  <c r="X5711" i="5"/>
  <c r="X5712" i="5"/>
  <c r="X5713" i="5"/>
  <c r="X5714" i="5"/>
  <c r="X5715" i="5"/>
  <c r="X5716" i="5"/>
  <c r="X5717" i="5"/>
  <c r="X5718" i="5"/>
  <c r="X5719" i="5"/>
  <c r="X5720" i="5"/>
  <c r="X5721" i="5"/>
  <c r="X5722" i="5"/>
  <c r="X5723" i="5"/>
  <c r="X5724" i="5"/>
  <c r="X5725" i="5"/>
  <c r="X5726" i="5"/>
  <c r="X5727" i="5"/>
  <c r="X5728" i="5"/>
  <c r="X5729" i="5"/>
  <c r="X5730" i="5"/>
  <c r="X5731" i="5"/>
  <c r="X5732" i="5"/>
  <c r="X5733" i="5"/>
  <c r="X5734" i="5"/>
  <c r="X5735" i="5"/>
  <c r="X5736" i="5"/>
  <c r="X5737" i="5"/>
  <c r="X5738" i="5"/>
  <c r="X5739" i="5"/>
  <c r="X5740" i="5"/>
  <c r="X5741" i="5"/>
  <c r="X5742" i="5"/>
  <c r="X5743" i="5"/>
  <c r="X5744" i="5"/>
  <c r="X5745" i="5"/>
  <c r="X5746" i="5"/>
  <c r="X5747" i="5"/>
  <c r="X5748" i="5"/>
  <c r="X5749" i="5"/>
  <c r="X5750" i="5"/>
  <c r="X5751" i="5"/>
  <c r="X5752" i="5"/>
  <c r="X5753" i="5"/>
  <c r="X5754" i="5"/>
  <c r="X5755" i="5"/>
  <c r="X5756" i="5"/>
  <c r="X5757" i="5"/>
  <c r="X5758" i="5"/>
  <c r="X5759" i="5"/>
  <c r="X5760" i="5"/>
  <c r="X5761" i="5"/>
  <c r="X5762" i="5"/>
  <c r="X5763" i="5"/>
  <c r="X5764" i="5"/>
  <c r="X5765" i="5"/>
  <c r="X5766" i="5"/>
  <c r="X5767" i="5"/>
  <c r="X5768" i="5"/>
  <c r="X5769" i="5"/>
  <c r="X5770" i="5"/>
  <c r="X5771" i="5"/>
  <c r="X5772" i="5"/>
  <c r="X5773" i="5"/>
  <c r="X5774" i="5"/>
  <c r="X5775" i="5"/>
  <c r="X5776" i="5"/>
  <c r="X5777" i="5"/>
  <c r="X5778" i="5"/>
  <c r="X5779" i="5"/>
  <c r="X5780" i="5"/>
  <c r="X5781" i="5"/>
  <c r="X5782" i="5"/>
  <c r="X5783" i="5"/>
  <c r="X5784" i="5"/>
  <c r="X5785" i="5"/>
  <c r="X5786" i="5"/>
  <c r="X5787" i="5"/>
  <c r="X5788" i="5"/>
  <c r="X5789" i="5"/>
  <c r="X5790" i="5"/>
  <c r="X5791" i="5"/>
  <c r="X5792" i="5"/>
  <c r="X5793" i="5"/>
  <c r="X5794" i="5"/>
  <c r="X5795" i="5"/>
  <c r="X5796" i="5"/>
  <c r="X5797" i="5"/>
  <c r="X5798" i="5"/>
  <c r="X5799" i="5"/>
  <c r="X5800" i="5"/>
  <c r="X5801" i="5"/>
  <c r="X5802" i="5"/>
  <c r="X5803" i="5"/>
  <c r="X5804" i="5"/>
  <c r="X5805" i="5"/>
  <c r="X5806" i="5"/>
  <c r="X5807" i="5"/>
  <c r="X5808" i="5"/>
  <c r="X5809" i="5"/>
  <c r="X5810" i="5"/>
  <c r="X5811" i="5"/>
  <c r="X5812" i="5"/>
  <c r="X5813" i="5"/>
  <c r="X5814" i="5"/>
  <c r="X5815" i="5"/>
  <c r="X5816" i="5"/>
  <c r="X5817" i="5"/>
  <c r="X5818" i="5"/>
  <c r="X5819" i="5"/>
  <c r="X5820" i="5"/>
  <c r="X5821" i="5"/>
  <c r="X5822" i="5"/>
  <c r="X5823" i="5"/>
  <c r="X5824" i="5"/>
  <c r="X5825" i="5"/>
  <c r="X5826" i="5"/>
  <c r="X5827" i="5"/>
  <c r="X5828" i="5"/>
  <c r="X5829" i="5"/>
  <c r="X5830" i="5"/>
  <c r="X5831" i="5"/>
  <c r="X5832" i="5"/>
  <c r="X5833" i="5"/>
  <c r="X5834" i="5"/>
  <c r="X5835" i="5"/>
  <c r="X5836" i="5"/>
  <c r="X5837" i="5"/>
  <c r="X5838" i="5"/>
  <c r="X5839" i="5"/>
  <c r="X5840" i="5"/>
  <c r="X5841" i="5"/>
  <c r="X5842" i="5"/>
  <c r="X5843" i="5"/>
  <c r="X5844" i="5"/>
  <c r="X5845" i="5"/>
  <c r="X5846" i="5"/>
  <c r="X5847" i="5"/>
  <c r="X5848" i="5"/>
  <c r="X5849" i="5"/>
  <c r="X5850" i="5"/>
  <c r="X5851" i="5"/>
  <c r="X5852" i="5"/>
  <c r="X5853" i="5"/>
  <c r="X5854" i="5"/>
  <c r="X5855" i="5"/>
  <c r="X5856" i="5"/>
  <c r="X5857" i="5"/>
  <c r="X5858" i="5"/>
  <c r="X5859" i="5"/>
  <c r="X5860" i="5"/>
  <c r="X5861" i="5"/>
  <c r="X5862" i="5"/>
  <c r="X5863" i="5"/>
  <c r="X5864" i="5"/>
  <c r="X5865" i="5"/>
  <c r="X5866" i="5"/>
  <c r="X5867" i="5"/>
  <c r="X5868" i="5"/>
  <c r="X5869" i="5"/>
  <c r="X5870" i="5"/>
  <c r="X5871" i="5"/>
  <c r="X5872" i="5"/>
  <c r="X5873" i="5"/>
  <c r="X5874" i="5"/>
  <c r="X5875" i="5"/>
  <c r="X5876" i="5"/>
  <c r="X5877" i="5"/>
  <c r="X5878" i="5"/>
  <c r="X5879" i="5"/>
  <c r="X5880" i="5"/>
  <c r="X5881" i="5"/>
  <c r="X5882" i="5"/>
  <c r="X5883" i="5"/>
  <c r="X5884" i="5"/>
  <c r="X5885" i="5"/>
  <c r="X5886" i="5"/>
  <c r="X5887" i="5"/>
  <c r="X5888" i="5"/>
  <c r="X5889" i="5"/>
  <c r="X5890" i="5"/>
  <c r="X5891" i="5"/>
  <c r="X5892" i="5"/>
  <c r="X5893" i="5"/>
  <c r="X5894" i="5"/>
  <c r="X5895" i="5"/>
  <c r="X5896" i="5"/>
  <c r="X5897" i="5"/>
  <c r="X5898" i="5"/>
  <c r="X5899" i="5"/>
  <c r="X5900" i="5"/>
  <c r="X5901" i="5"/>
  <c r="X5902" i="5"/>
  <c r="X5903" i="5"/>
  <c r="X5904" i="5"/>
  <c r="X5905" i="5"/>
  <c r="X5906" i="5"/>
  <c r="X5907" i="5"/>
  <c r="X5908" i="5"/>
  <c r="X5909" i="5"/>
  <c r="X5910" i="5"/>
  <c r="X5911" i="5"/>
  <c r="X5912" i="5"/>
  <c r="X5913" i="5"/>
  <c r="X5914" i="5"/>
  <c r="X5915" i="5"/>
  <c r="X5916" i="5"/>
  <c r="X5917" i="5"/>
  <c r="X5918" i="5"/>
  <c r="X5919" i="5"/>
  <c r="X5920" i="5"/>
  <c r="X5921" i="5"/>
  <c r="X5922" i="5"/>
  <c r="X5923" i="5"/>
  <c r="X5924" i="5"/>
  <c r="X5925" i="5"/>
  <c r="X5926" i="5"/>
  <c r="X5927" i="5"/>
  <c r="X5928" i="5"/>
  <c r="X5929" i="5"/>
  <c r="X5930" i="5"/>
  <c r="X5931" i="5"/>
  <c r="X5932" i="5"/>
  <c r="X5933" i="5"/>
  <c r="X5934" i="5"/>
  <c r="X5935" i="5"/>
  <c r="X5936" i="5"/>
  <c r="X5937" i="5"/>
  <c r="X5938" i="5"/>
  <c r="X5939" i="5"/>
  <c r="X5940" i="5"/>
  <c r="X5941" i="5"/>
  <c r="X5942" i="5"/>
  <c r="X5943" i="5"/>
  <c r="X5944" i="5"/>
  <c r="X5945" i="5"/>
  <c r="X5946" i="5"/>
  <c r="X5947" i="5"/>
  <c r="X5948" i="5"/>
  <c r="X5949" i="5"/>
  <c r="X5950" i="5"/>
  <c r="X5951" i="5"/>
  <c r="X5952" i="5"/>
  <c r="X5953" i="5"/>
  <c r="X5954" i="5"/>
  <c r="X5955" i="5"/>
  <c r="X5956" i="5"/>
  <c r="X5957" i="5"/>
  <c r="X5958" i="5"/>
  <c r="X5959" i="5"/>
  <c r="X5960" i="5"/>
  <c r="X5961" i="5"/>
  <c r="X5962" i="5"/>
  <c r="X5963" i="5"/>
  <c r="X5964" i="5"/>
  <c r="X5965" i="5"/>
  <c r="X5966" i="5"/>
  <c r="X5967" i="5"/>
  <c r="X5968" i="5"/>
  <c r="X5969" i="5"/>
  <c r="X5970" i="5"/>
  <c r="X5971" i="5"/>
  <c r="X5972" i="5"/>
  <c r="X5973" i="5"/>
  <c r="X5974" i="5"/>
  <c r="X5975" i="5"/>
  <c r="X5976" i="5"/>
  <c r="X5977" i="5"/>
  <c r="X5978" i="5"/>
  <c r="X5979" i="5"/>
  <c r="X5980" i="5"/>
  <c r="X5981" i="5"/>
  <c r="X5982" i="5"/>
  <c r="X5983" i="5"/>
  <c r="X5984" i="5"/>
  <c r="X5985" i="5"/>
  <c r="X5986" i="5"/>
  <c r="X5987" i="5"/>
  <c r="X5988" i="5"/>
  <c r="X5989" i="5"/>
  <c r="X5990" i="5"/>
  <c r="X5991" i="5"/>
  <c r="X5992" i="5"/>
  <c r="X5993" i="5"/>
  <c r="X5994" i="5"/>
  <c r="X5995" i="5"/>
  <c r="X5996" i="5"/>
  <c r="X5997" i="5"/>
  <c r="X5998" i="5"/>
  <c r="X7626" i="5"/>
  <c r="X6000" i="5"/>
  <c r="X6001" i="5"/>
  <c r="X6002" i="5"/>
  <c r="X6003" i="5"/>
  <c r="X6004" i="5"/>
  <c r="X6005" i="5"/>
  <c r="X6006" i="5"/>
  <c r="X6007" i="5"/>
  <c r="X6008" i="5"/>
  <c r="X6009" i="5"/>
  <c r="X6010" i="5"/>
  <c r="X6011" i="5"/>
  <c r="X8074" i="5"/>
  <c r="X6013" i="5"/>
  <c r="X6014" i="5"/>
  <c r="X6015" i="5"/>
  <c r="X6016" i="5"/>
  <c r="X6017" i="5"/>
  <c r="X6018" i="5"/>
  <c r="X6019" i="5"/>
  <c r="X6020" i="5"/>
  <c r="X6021" i="5"/>
  <c r="X6022" i="5"/>
  <c r="X6023" i="5"/>
  <c r="X6024" i="5"/>
  <c r="X6025" i="5"/>
  <c r="X6026" i="5"/>
  <c r="X6027" i="5"/>
  <c r="X6028" i="5"/>
  <c r="X6029" i="5"/>
  <c r="X6030" i="5"/>
  <c r="X6031" i="5"/>
  <c r="X6032" i="5"/>
  <c r="X6033" i="5"/>
  <c r="X6034" i="5"/>
  <c r="X6035" i="5"/>
  <c r="X6036" i="5"/>
  <c r="X6037" i="5"/>
  <c r="X6038" i="5"/>
  <c r="X6039" i="5"/>
  <c r="X6040" i="5"/>
  <c r="X6041" i="5"/>
  <c r="X6042" i="5"/>
  <c r="X6043" i="5"/>
  <c r="X6044" i="5"/>
  <c r="X6045" i="5"/>
  <c r="X6046" i="5"/>
  <c r="X6047" i="5"/>
  <c r="X6048" i="5"/>
  <c r="X6049" i="5"/>
  <c r="X6050" i="5"/>
  <c r="X6051" i="5"/>
  <c r="X6052" i="5"/>
  <c r="X6053" i="5"/>
  <c r="X6054" i="5"/>
  <c r="X6055" i="5"/>
  <c r="X6056" i="5"/>
  <c r="X6057" i="5"/>
  <c r="X6058" i="5"/>
  <c r="X6059" i="5"/>
  <c r="X6060" i="5"/>
  <c r="X6061" i="5"/>
  <c r="X6062" i="5"/>
  <c r="X6063" i="5"/>
  <c r="X6064" i="5"/>
  <c r="X6065" i="5"/>
  <c r="X6066" i="5"/>
  <c r="X6067" i="5"/>
  <c r="X6068" i="5"/>
  <c r="X6069" i="5"/>
  <c r="X6070" i="5"/>
  <c r="X6071" i="5"/>
  <c r="X6072" i="5"/>
  <c r="X6073" i="5"/>
  <c r="X6074" i="5"/>
  <c r="X6075" i="5"/>
  <c r="X6076" i="5"/>
  <c r="X6077" i="5"/>
  <c r="X6078" i="5"/>
  <c r="X6079" i="5"/>
  <c r="X6080" i="5"/>
  <c r="X6081" i="5"/>
  <c r="X6082" i="5"/>
  <c r="X6083" i="5"/>
  <c r="X6084" i="5"/>
  <c r="X6085" i="5"/>
  <c r="X6086" i="5"/>
  <c r="X6087" i="5"/>
  <c r="X6088" i="5"/>
  <c r="X6089" i="5"/>
  <c r="X6090" i="5"/>
  <c r="X6091" i="5"/>
  <c r="X6092" i="5"/>
  <c r="X6093" i="5"/>
  <c r="X6094" i="5"/>
  <c r="X6095" i="5"/>
  <c r="X6096" i="5"/>
  <c r="X6097" i="5"/>
  <c r="X6098" i="5"/>
  <c r="X6099" i="5"/>
  <c r="X6100" i="5"/>
  <c r="X6101" i="5"/>
  <c r="X6102" i="5"/>
  <c r="X6103" i="5"/>
  <c r="X6104" i="5"/>
  <c r="X6105" i="5"/>
  <c r="X6106" i="5"/>
  <c r="X6107" i="5"/>
  <c r="X6108" i="5"/>
  <c r="X6109" i="5"/>
  <c r="X6110" i="5"/>
  <c r="X6111" i="5"/>
  <c r="X6112" i="5"/>
  <c r="X6113" i="5"/>
  <c r="X6114" i="5"/>
  <c r="X6115" i="5"/>
  <c r="X6116" i="5"/>
  <c r="X6117" i="5"/>
  <c r="X6118" i="5"/>
  <c r="X6119" i="5"/>
  <c r="X6120" i="5"/>
  <c r="X6121" i="5"/>
  <c r="X6122" i="5"/>
  <c r="X6123" i="5"/>
  <c r="X6124" i="5"/>
  <c r="X6125" i="5"/>
  <c r="X6126" i="5"/>
  <c r="X6127" i="5"/>
  <c r="X6128" i="5"/>
  <c r="X6129" i="5"/>
  <c r="X6130" i="5"/>
  <c r="X6131" i="5"/>
  <c r="X6132" i="5"/>
  <c r="X6133" i="5"/>
  <c r="X6134" i="5"/>
  <c r="X6135" i="5"/>
  <c r="X6136" i="5"/>
  <c r="X6137" i="5"/>
  <c r="X6138" i="5"/>
  <c r="X6139" i="5"/>
  <c r="X6140" i="5"/>
  <c r="X6141" i="5"/>
  <c r="X6142" i="5"/>
  <c r="X6143" i="5"/>
  <c r="X6144" i="5"/>
  <c r="X6145" i="5"/>
  <c r="X6146" i="5"/>
  <c r="X6147" i="5"/>
  <c r="X6148" i="5"/>
  <c r="X2757" i="5"/>
  <c r="X6150" i="5"/>
  <c r="X6151" i="5"/>
  <c r="X6152" i="5"/>
  <c r="X6153" i="5"/>
  <c r="X6154" i="5"/>
  <c r="X6155" i="5"/>
  <c r="X6156" i="5"/>
  <c r="X6157" i="5"/>
  <c r="X6158" i="5"/>
  <c r="X6159" i="5"/>
  <c r="X6160" i="5"/>
  <c r="X6161" i="5"/>
  <c r="X6162" i="5"/>
  <c r="X6163" i="5"/>
  <c r="X6164" i="5"/>
  <c r="X6165" i="5"/>
  <c r="X6166" i="5"/>
  <c r="X6167" i="5"/>
  <c r="X6168" i="5"/>
  <c r="X6169" i="5"/>
  <c r="X6170" i="5"/>
  <c r="X6171" i="5"/>
  <c r="X6172" i="5"/>
  <c r="X6173" i="5"/>
  <c r="X6174" i="5"/>
  <c r="X6175" i="5"/>
  <c r="X6176" i="5"/>
  <c r="X6177" i="5"/>
  <c r="X6178" i="5"/>
  <c r="X6179" i="5"/>
  <c r="X6180" i="5"/>
  <c r="X6181" i="5"/>
  <c r="X6182" i="5"/>
  <c r="X6183" i="5"/>
  <c r="X6184" i="5"/>
  <c r="X6185" i="5"/>
  <c r="X6186" i="5"/>
  <c r="X6187" i="5"/>
  <c r="X6188" i="5"/>
  <c r="X6189" i="5"/>
  <c r="X6190" i="5"/>
  <c r="X6191" i="5"/>
  <c r="X6192" i="5"/>
  <c r="X6193" i="5"/>
  <c r="X6194" i="5"/>
  <c r="X6195" i="5"/>
  <c r="X6196" i="5"/>
  <c r="X6197" i="5"/>
  <c r="X6198" i="5"/>
  <c r="X6199" i="5"/>
  <c r="X6200" i="5"/>
  <c r="X6201" i="5"/>
  <c r="X6202" i="5"/>
  <c r="X6203" i="5"/>
  <c r="X6204" i="5"/>
  <c r="X6205" i="5"/>
  <c r="X6206" i="5"/>
  <c r="X6207" i="5"/>
  <c r="X6208" i="5"/>
  <c r="X6209" i="5"/>
  <c r="X6210" i="5"/>
  <c r="X6211" i="5"/>
  <c r="X6212" i="5"/>
  <c r="X6213" i="5"/>
  <c r="X6214" i="5"/>
  <c r="X6215" i="5"/>
  <c r="X6216" i="5"/>
  <c r="X6217" i="5"/>
  <c r="X6218" i="5"/>
  <c r="X6219" i="5"/>
  <c r="X6220" i="5"/>
  <c r="X6221" i="5"/>
  <c r="X6222" i="5"/>
  <c r="X6223" i="5"/>
  <c r="X6224" i="5"/>
  <c r="X6225" i="5"/>
  <c r="X6226" i="5"/>
  <c r="X6227" i="5"/>
  <c r="X22210" i="5"/>
  <c r="X6229" i="5"/>
  <c r="X6230" i="5"/>
  <c r="X6231" i="5"/>
  <c r="X6232" i="5"/>
  <c r="X6233" i="5"/>
  <c r="X6234" i="5"/>
  <c r="X6235" i="5"/>
  <c r="X6236" i="5"/>
  <c r="X6237" i="5"/>
  <c r="X6238" i="5"/>
  <c r="X6239" i="5"/>
  <c r="X6240" i="5"/>
  <c r="X6241" i="5"/>
  <c r="X6242" i="5"/>
  <c r="X6243" i="5"/>
  <c r="X6244" i="5"/>
  <c r="X6245" i="5"/>
  <c r="X6246" i="5"/>
  <c r="X6247" i="5"/>
  <c r="X6248" i="5"/>
  <c r="X6249" i="5"/>
  <c r="X6250" i="5"/>
  <c r="X6251" i="5"/>
  <c r="X6252" i="5"/>
  <c r="X6253" i="5"/>
  <c r="X6254" i="5"/>
  <c r="X6255" i="5"/>
  <c r="X6256" i="5"/>
  <c r="X6257" i="5"/>
  <c r="X6258" i="5"/>
  <c r="X6259" i="5"/>
  <c r="X6260" i="5"/>
  <c r="X6261" i="5"/>
  <c r="X6262" i="5"/>
  <c r="X6263" i="5"/>
  <c r="X6264" i="5"/>
  <c r="X6265" i="5"/>
  <c r="X6266" i="5"/>
  <c r="X6267" i="5"/>
  <c r="X6268" i="5"/>
  <c r="X6269" i="5"/>
  <c r="X6270" i="5"/>
  <c r="X6271" i="5"/>
  <c r="X6272" i="5"/>
  <c r="X6273" i="5"/>
  <c r="X6274" i="5"/>
  <c r="X6275" i="5"/>
  <c r="X6276" i="5"/>
  <c r="X6277" i="5"/>
  <c r="X6278" i="5"/>
  <c r="X6279" i="5"/>
  <c r="X6280" i="5"/>
  <c r="X6281" i="5"/>
  <c r="X6282" i="5"/>
  <c r="X6283" i="5"/>
  <c r="X6284" i="5"/>
  <c r="X6285" i="5"/>
  <c r="X6286" i="5"/>
  <c r="X6287" i="5"/>
  <c r="X6288" i="5"/>
  <c r="X6289" i="5"/>
  <c r="X6290" i="5"/>
  <c r="X6291" i="5"/>
  <c r="X6292" i="5"/>
  <c r="X6293" i="5"/>
  <c r="X6294" i="5"/>
  <c r="X6295" i="5"/>
  <c r="X6296" i="5"/>
  <c r="X6297" i="5"/>
  <c r="X6298" i="5"/>
  <c r="X6299" i="5"/>
  <c r="X6300" i="5"/>
  <c r="X6301" i="5"/>
  <c r="X6302" i="5"/>
  <c r="X6303" i="5"/>
  <c r="X6304" i="5"/>
  <c r="X6305" i="5"/>
  <c r="X6306" i="5"/>
  <c r="X6307" i="5"/>
  <c r="X6308" i="5"/>
  <c r="X6309" i="5"/>
  <c r="X6310" i="5"/>
  <c r="X6311" i="5"/>
  <c r="X6312" i="5"/>
  <c r="X6313" i="5"/>
  <c r="X6314" i="5"/>
  <c r="X6315" i="5"/>
  <c r="X6316" i="5"/>
  <c r="X6317" i="5"/>
  <c r="X6318" i="5"/>
  <c r="X6319" i="5"/>
  <c r="X6320" i="5"/>
  <c r="X6321" i="5"/>
  <c r="X6322" i="5"/>
  <c r="X6323" i="5"/>
  <c r="X6324" i="5"/>
  <c r="X6325" i="5"/>
  <c r="X6326" i="5"/>
  <c r="X6327" i="5"/>
  <c r="X6328" i="5"/>
  <c r="X6329" i="5"/>
  <c r="X6330" i="5"/>
  <c r="X6331" i="5"/>
  <c r="X6332" i="5"/>
  <c r="X6333" i="5"/>
  <c r="X6334" i="5"/>
  <c r="X6335" i="5"/>
  <c r="X6336" i="5"/>
  <c r="X6337" i="5"/>
  <c r="X6338" i="5"/>
  <c r="X6339" i="5"/>
  <c r="X6340" i="5"/>
  <c r="X6341" i="5"/>
  <c r="X6342" i="5"/>
  <c r="X6343" i="5"/>
  <c r="X6344" i="5"/>
  <c r="X6345" i="5"/>
  <c r="X6346" i="5"/>
  <c r="X6347" i="5"/>
  <c r="X6348" i="5"/>
  <c r="X6349" i="5"/>
  <c r="X6350" i="5"/>
  <c r="X6351" i="5"/>
  <c r="X6352" i="5"/>
  <c r="X6353" i="5"/>
  <c r="X6354" i="5"/>
  <c r="X6355" i="5"/>
  <c r="X6356" i="5"/>
  <c r="X6357" i="5"/>
  <c r="X6358" i="5"/>
  <c r="X6359" i="5"/>
  <c r="X6360" i="5"/>
  <c r="X6361" i="5"/>
  <c r="X6362" i="5"/>
  <c r="X6363" i="5"/>
  <c r="X6364" i="5"/>
  <c r="X6365" i="5"/>
  <c r="X6366" i="5"/>
  <c r="X6367" i="5"/>
  <c r="X6368" i="5"/>
  <c r="X6369" i="5"/>
  <c r="X6370" i="5"/>
  <c r="X6371" i="5"/>
  <c r="X6372" i="5"/>
  <c r="X6373" i="5"/>
  <c r="X6374" i="5"/>
  <c r="X6375" i="5"/>
  <c r="X6376" i="5"/>
  <c r="X6377" i="5"/>
  <c r="X6378" i="5"/>
  <c r="X6379" i="5"/>
  <c r="X6380" i="5"/>
  <c r="X6381" i="5"/>
  <c r="X6382" i="5"/>
  <c r="X6383" i="5"/>
  <c r="X6384" i="5"/>
  <c r="X6385" i="5"/>
  <c r="X6386" i="5"/>
  <c r="X6387" i="5"/>
  <c r="X6388" i="5"/>
  <c r="X6389" i="5"/>
  <c r="X6390" i="5"/>
  <c r="X6391" i="5"/>
  <c r="X6392" i="5"/>
  <c r="X6393" i="5"/>
  <c r="X6394" i="5"/>
  <c r="X6395" i="5"/>
  <c r="X6396" i="5"/>
  <c r="X6397" i="5"/>
  <c r="X6398" i="5"/>
  <c r="X6399" i="5"/>
  <c r="X6400" i="5"/>
  <c r="X6401" i="5"/>
  <c r="X6402" i="5"/>
  <c r="X6403" i="5"/>
  <c r="X6404" i="5"/>
  <c r="X6405" i="5"/>
  <c r="X6406" i="5"/>
  <c r="X6407" i="5"/>
  <c r="X6408" i="5"/>
  <c r="X6409" i="5"/>
  <c r="X6410" i="5"/>
  <c r="X6411" i="5"/>
  <c r="X6412" i="5"/>
  <c r="X6413" i="5"/>
  <c r="X6414" i="5"/>
  <c r="X6415" i="5"/>
  <c r="X6416" i="5"/>
  <c r="X6417" i="5"/>
  <c r="X6418" i="5"/>
  <c r="X6419" i="5"/>
  <c r="X6420" i="5"/>
  <c r="X6421" i="5"/>
  <c r="X6422" i="5"/>
  <c r="X6423" i="5"/>
  <c r="X6424" i="5"/>
  <c r="X6425" i="5"/>
  <c r="X6426" i="5"/>
  <c r="X6427" i="5"/>
  <c r="X6428" i="5"/>
  <c r="X6429" i="5"/>
  <c r="X6430" i="5"/>
  <c r="X6431" i="5"/>
  <c r="X6432" i="5"/>
  <c r="X6433" i="5"/>
  <c r="X6434" i="5"/>
  <c r="X6435" i="5"/>
  <c r="X6436" i="5"/>
  <c r="X6437" i="5"/>
  <c r="X6438" i="5"/>
  <c r="X6439" i="5"/>
  <c r="X6440" i="5"/>
  <c r="X6441" i="5"/>
  <c r="X6442" i="5"/>
  <c r="X6443" i="5"/>
  <c r="X6444" i="5"/>
  <c r="X6445" i="5"/>
  <c r="X6446" i="5"/>
  <c r="X6447" i="5"/>
  <c r="X6448" i="5"/>
  <c r="X6449" i="5"/>
  <c r="X6450" i="5"/>
  <c r="X6451" i="5"/>
  <c r="X6452" i="5"/>
  <c r="X6453" i="5"/>
  <c r="X6454" i="5"/>
  <c r="X6455" i="5"/>
  <c r="X6456" i="5"/>
  <c r="X6457" i="5"/>
  <c r="X6458" i="5"/>
  <c r="X6459" i="5"/>
  <c r="X6460" i="5"/>
  <c r="X6461" i="5"/>
  <c r="X6462" i="5"/>
  <c r="X6463" i="5"/>
  <c r="X6464" i="5"/>
  <c r="X6465" i="5"/>
  <c r="X6466" i="5"/>
  <c r="X6467" i="5"/>
  <c r="X6468" i="5"/>
  <c r="X6469" i="5"/>
  <c r="X6470" i="5"/>
  <c r="X6471" i="5"/>
  <c r="X6472" i="5"/>
  <c r="X6473" i="5"/>
  <c r="X6474" i="5"/>
  <c r="X6475" i="5"/>
  <c r="X6476" i="5"/>
  <c r="X6477" i="5"/>
  <c r="X6478" i="5"/>
  <c r="X6479" i="5"/>
  <c r="X6480" i="5"/>
  <c r="X6481" i="5"/>
  <c r="X6482" i="5"/>
  <c r="X6483" i="5"/>
  <c r="X6484" i="5"/>
  <c r="X6485" i="5"/>
  <c r="X6486" i="5"/>
  <c r="X6487" i="5"/>
  <c r="X6488" i="5"/>
  <c r="X6489" i="5"/>
  <c r="X6490" i="5"/>
  <c r="X6491" i="5"/>
  <c r="X6492" i="5"/>
  <c r="X6493" i="5"/>
  <c r="X6494" i="5"/>
  <c r="X6495" i="5"/>
  <c r="X6496" i="5"/>
  <c r="X6497" i="5"/>
  <c r="X6498" i="5"/>
  <c r="X6499" i="5"/>
  <c r="X6500" i="5"/>
  <c r="X6501" i="5"/>
  <c r="X6502" i="5"/>
  <c r="X6503" i="5"/>
  <c r="X6504" i="5"/>
  <c r="X6505" i="5"/>
  <c r="X6506" i="5"/>
  <c r="X6507" i="5"/>
  <c r="X6508" i="5"/>
  <c r="X6509" i="5"/>
  <c r="X6510" i="5"/>
  <c r="X6511" i="5"/>
  <c r="X6512" i="5"/>
  <c r="X6513" i="5"/>
  <c r="X6514" i="5"/>
  <c r="X6515" i="5"/>
  <c r="X6516" i="5"/>
  <c r="X6517" i="5"/>
  <c r="X6518" i="5"/>
  <c r="X6519" i="5"/>
  <c r="X6520" i="5"/>
  <c r="X6521" i="5"/>
  <c r="X6522" i="5"/>
  <c r="X6523" i="5"/>
  <c r="X6524" i="5"/>
  <c r="X6525" i="5"/>
  <c r="X6526" i="5"/>
  <c r="X6527" i="5"/>
  <c r="X6528" i="5"/>
  <c r="X6529" i="5"/>
  <c r="X6530" i="5"/>
  <c r="X6531" i="5"/>
  <c r="X6532" i="5"/>
  <c r="X6533" i="5"/>
  <c r="X6534" i="5"/>
  <c r="X6535" i="5"/>
  <c r="X6536" i="5"/>
  <c r="X6537" i="5"/>
  <c r="X6538" i="5"/>
  <c r="X6539" i="5"/>
  <c r="X6540" i="5"/>
  <c r="X6541" i="5"/>
  <c r="X6542" i="5"/>
  <c r="X6543" i="5"/>
  <c r="X6544" i="5"/>
  <c r="X6545" i="5"/>
  <c r="X6546" i="5"/>
  <c r="X6547" i="5"/>
  <c r="X6548" i="5"/>
  <c r="X6549" i="5"/>
  <c r="X6550" i="5"/>
  <c r="X6551" i="5"/>
  <c r="X6552" i="5"/>
  <c r="X6553" i="5"/>
  <c r="X6554" i="5"/>
  <c r="X6555" i="5"/>
  <c r="X6556" i="5"/>
  <c r="X6557" i="5"/>
  <c r="X6558" i="5"/>
  <c r="X6559" i="5"/>
  <c r="X6560" i="5"/>
  <c r="X6561" i="5"/>
  <c r="X6562" i="5"/>
  <c r="X6563" i="5"/>
  <c r="X6564" i="5"/>
  <c r="X6565" i="5"/>
  <c r="X6566" i="5"/>
  <c r="X6567" i="5"/>
  <c r="X6568" i="5"/>
  <c r="X6569" i="5"/>
  <c r="X6570" i="5"/>
  <c r="X6571" i="5"/>
  <c r="X6572" i="5"/>
  <c r="X6573" i="5"/>
  <c r="X6574" i="5"/>
  <c r="X6575" i="5"/>
  <c r="X6576" i="5"/>
  <c r="X6577" i="5"/>
  <c r="X6578" i="5"/>
  <c r="X6579" i="5"/>
  <c r="X6580" i="5"/>
  <c r="X6581" i="5"/>
  <c r="X6582" i="5"/>
  <c r="X6583" i="5"/>
  <c r="X6584" i="5"/>
  <c r="X6585" i="5"/>
  <c r="X6586" i="5"/>
  <c r="X6587" i="5"/>
  <c r="X6588" i="5"/>
  <c r="X6589" i="5"/>
  <c r="X6590" i="5"/>
  <c r="X6591" i="5"/>
  <c r="X6592" i="5"/>
  <c r="X6593" i="5"/>
  <c r="X6594" i="5"/>
  <c r="X6595" i="5"/>
  <c r="X6596" i="5"/>
  <c r="X6597" i="5"/>
  <c r="X6598" i="5"/>
  <c r="X6599" i="5"/>
  <c r="X6600" i="5"/>
  <c r="X6601" i="5"/>
  <c r="X6602" i="5"/>
  <c r="X6603" i="5"/>
  <c r="X6604" i="5"/>
  <c r="X6605" i="5"/>
  <c r="X6606" i="5"/>
  <c r="X6607" i="5"/>
  <c r="X6608" i="5"/>
  <c r="X6609" i="5"/>
  <c r="X6610" i="5"/>
  <c r="X6611" i="5"/>
  <c r="X6612" i="5"/>
  <c r="X6613" i="5"/>
  <c r="X6614" i="5"/>
  <c r="X6615" i="5"/>
  <c r="X6616" i="5"/>
  <c r="X6617" i="5"/>
  <c r="X6618" i="5"/>
  <c r="X6619" i="5"/>
  <c r="X6620" i="5"/>
  <c r="X6621" i="5"/>
  <c r="X6622" i="5"/>
  <c r="X6623" i="5"/>
  <c r="X6624" i="5"/>
  <c r="X6625" i="5"/>
  <c r="X6626" i="5"/>
  <c r="X6627" i="5"/>
  <c r="X6628" i="5"/>
  <c r="X6629" i="5"/>
  <c r="X6630" i="5"/>
  <c r="X6631" i="5"/>
  <c r="X6632" i="5"/>
  <c r="X6633" i="5"/>
  <c r="X6634" i="5"/>
  <c r="X6635" i="5"/>
  <c r="X6636" i="5"/>
  <c r="X6637" i="5"/>
  <c r="X6638" i="5"/>
  <c r="X6639" i="5"/>
  <c r="X6640" i="5"/>
  <c r="X6641" i="5"/>
  <c r="X6642" i="5"/>
  <c r="X6643" i="5"/>
  <c r="X6644" i="5"/>
  <c r="X6645" i="5"/>
  <c r="X6646" i="5"/>
  <c r="X6647" i="5"/>
  <c r="X6648" i="5"/>
  <c r="X6649" i="5"/>
  <c r="X6650" i="5"/>
  <c r="X6651" i="5"/>
  <c r="X6652" i="5"/>
  <c r="X6653" i="5"/>
  <c r="X6654" i="5"/>
  <c r="X6655" i="5"/>
  <c r="X6656" i="5"/>
  <c r="X6657" i="5"/>
  <c r="X6658" i="5"/>
  <c r="X6659" i="5"/>
  <c r="X6660" i="5"/>
  <c r="X6661" i="5"/>
  <c r="X6662" i="5"/>
  <c r="X6663" i="5"/>
  <c r="X6664" i="5"/>
  <c r="X6665" i="5"/>
  <c r="X6666" i="5"/>
  <c r="X6667" i="5"/>
  <c r="X6668" i="5"/>
  <c r="X6669" i="5"/>
  <c r="X6670" i="5"/>
  <c r="X6671" i="5"/>
  <c r="X6672" i="5"/>
  <c r="X6673" i="5"/>
  <c r="X6674" i="5"/>
  <c r="X6675" i="5"/>
  <c r="X6676" i="5"/>
  <c r="X6677" i="5"/>
  <c r="X6678" i="5"/>
  <c r="X6679" i="5"/>
  <c r="X6680" i="5"/>
  <c r="X6681" i="5"/>
  <c r="X6682" i="5"/>
  <c r="X6683" i="5"/>
  <c r="X6684" i="5"/>
  <c r="X6685" i="5"/>
  <c r="X6686" i="5"/>
  <c r="X6687" i="5"/>
  <c r="X6688" i="5"/>
  <c r="X6689" i="5"/>
  <c r="X6690" i="5"/>
  <c r="X6691" i="5"/>
  <c r="X6692" i="5"/>
  <c r="X6693" i="5"/>
  <c r="X6694" i="5"/>
  <c r="X6695" i="5"/>
  <c r="X6696" i="5"/>
  <c r="X6697" i="5"/>
  <c r="X6698" i="5"/>
  <c r="X6699" i="5"/>
  <c r="X6700" i="5"/>
  <c r="X6701" i="5"/>
  <c r="X6702" i="5"/>
  <c r="X6703" i="5"/>
  <c r="X6704" i="5"/>
  <c r="X6705" i="5"/>
  <c r="X6706" i="5"/>
  <c r="X6707" i="5"/>
  <c r="X6708" i="5"/>
  <c r="X6709" i="5"/>
  <c r="X6710" i="5"/>
  <c r="X6711" i="5"/>
  <c r="X6712" i="5"/>
  <c r="X6713" i="5"/>
  <c r="X6714" i="5"/>
  <c r="X6715" i="5"/>
  <c r="X6716" i="5"/>
  <c r="X6717" i="5"/>
  <c r="X6718" i="5"/>
  <c r="X6719" i="5"/>
  <c r="X6720" i="5"/>
  <c r="X6721" i="5"/>
  <c r="X6722" i="5"/>
  <c r="X6723" i="5"/>
  <c r="X6724" i="5"/>
  <c r="X6725" i="5"/>
  <c r="X6726" i="5"/>
  <c r="X6727" i="5"/>
  <c r="X6728" i="5"/>
  <c r="X6729" i="5"/>
  <c r="X6730" i="5"/>
  <c r="X6731" i="5"/>
  <c r="X6732" i="5"/>
  <c r="X6733" i="5"/>
  <c r="X6734" i="5"/>
  <c r="X6735" i="5"/>
  <c r="X6736" i="5"/>
  <c r="X6737" i="5"/>
  <c r="X6738" i="5"/>
  <c r="X6739" i="5"/>
  <c r="X6740" i="5"/>
  <c r="X6741" i="5"/>
  <c r="X6742" i="5"/>
  <c r="X6743" i="5"/>
  <c r="X6744" i="5"/>
  <c r="X6745" i="5"/>
  <c r="X6746" i="5"/>
  <c r="X6747" i="5"/>
  <c r="X6748" i="5"/>
  <c r="X6749" i="5"/>
  <c r="X6750" i="5"/>
  <c r="X6751" i="5"/>
  <c r="X6752" i="5"/>
  <c r="X6753" i="5"/>
  <c r="X6754" i="5"/>
  <c r="X6755" i="5"/>
  <c r="X6756" i="5"/>
  <c r="X6757" i="5"/>
  <c r="X6758" i="5"/>
  <c r="X6759" i="5"/>
  <c r="X6760" i="5"/>
  <c r="X6761" i="5"/>
  <c r="X6762" i="5"/>
  <c r="X6763" i="5"/>
  <c r="X6764" i="5"/>
  <c r="X6765" i="5"/>
  <c r="X6766" i="5"/>
  <c r="X6767" i="5"/>
  <c r="X6768" i="5"/>
  <c r="X6769" i="5"/>
  <c r="X6770" i="5"/>
  <c r="X6771" i="5"/>
  <c r="X6772" i="5"/>
  <c r="X6773" i="5"/>
  <c r="X6774" i="5"/>
  <c r="X6775" i="5"/>
  <c r="X14811" i="5"/>
  <c r="X6777" i="5"/>
  <c r="X6778" i="5"/>
  <c r="X6779" i="5"/>
  <c r="X6780" i="5"/>
  <c r="X6781" i="5"/>
  <c r="X6782" i="5"/>
  <c r="X6783" i="5"/>
  <c r="X6784" i="5"/>
  <c r="X6785" i="5"/>
  <c r="X6786" i="5"/>
  <c r="X6787" i="5"/>
  <c r="X6788" i="5"/>
  <c r="X6789" i="5"/>
  <c r="X6790" i="5"/>
  <c r="X6791" i="5"/>
  <c r="X6792" i="5"/>
  <c r="X6793" i="5"/>
  <c r="X6794" i="5"/>
  <c r="X6795" i="5"/>
  <c r="X6796" i="5"/>
  <c r="X6797" i="5"/>
  <c r="X6798" i="5"/>
  <c r="X6799" i="5"/>
  <c r="X6800" i="5"/>
  <c r="X6801" i="5"/>
  <c r="X6802" i="5"/>
  <c r="X6803" i="5"/>
  <c r="X6804" i="5"/>
  <c r="X6805" i="5"/>
  <c r="X6806" i="5"/>
  <c r="X6807" i="5"/>
  <c r="X6808" i="5"/>
  <c r="X6809" i="5"/>
  <c r="X6810" i="5"/>
  <c r="X6811" i="5"/>
  <c r="X6812" i="5"/>
  <c r="X6813" i="5"/>
  <c r="X6814" i="5"/>
  <c r="X6815" i="5"/>
  <c r="X6816" i="5"/>
  <c r="X6817" i="5"/>
  <c r="X6818" i="5"/>
  <c r="X6819" i="5"/>
  <c r="X6820" i="5"/>
  <c r="X6821" i="5"/>
  <c r="X6822" i="5"/>
  <c r="X6823" i="5"/>
  <c r="X6824" i="5"/>
  <c r="X6825" i="5"/>
  <c r="X6826" i="5"/>
  <c r="X6827" i="5"/>
  <c r="X6828" i="5"/>
  <c r="X6829" i="5"/>
  <c r="X6830" i="5"/>
  <c r="X6831" i="5"/>
  <c r="X6832" i="5"/>
  <c r="X6833" i="5"/>
  <c r="X6834" i="5"/>
  <c r="X6835" i="5"/>
  <c r="X6836" i="5"/>
  <c r="X6837" i="5"/>
  <c r="X6838" i="5"/>
  <c r="X6839" i="5"/>
  <c r="X6840" i="5"/>
  <c r="X6841" i="5"/>
  <c r="X6842" i="5"/>
  <c r="X6843" i="5"/>
  <c r="X6844" i="5"/>
  <c r="X6845" i="5"/>
  <c r="X6846" i="5"/>
  <c r="X6847" i="5"/>
  <c r="X6848" i="5"/>
  <c r="X6849" i="5"/>
  <c r="X6850" i="5"/>
  <c r="X6851" i="5"/>
  <c r="X6852" i="5"/>
  <c r="X6853" i="5"/>
  <c r="X6854" i="5"/>
  <c r="X6855" i="5"/>
  <c r="X6856" i="5"/>
  <c r="X6857" i="5"/>
  <c r="X6858" i="5"/>
  <c r="X6859" i="5"/>
  <c r="X6860" i="5"/>
  <c r="X6861" i="5"/>
  <c r="X6862" i="5"/>
  <c r="X6863" i="5"/>
  <c r="X6864" i="5"/>
  <c r="X6865" i="5"/>
  <c r="X6866" i="5"/>
  <c r="X6867" i="5"/>
  <c r="X6868" i="5"/>
  <c r="X6869" i="5"/>
  <c r="X6870" i="5"/>
  <c r="X6871" i="5"/>
  <c r="X6872" i="5"/>
  <c r="X6873" i="5"/>
  <c r="X6874" i="5"/>
  <c r="X6875" i="5"/>
  <c r="X6876" i="5"/>
  <c r="X6877" i="5"/>
  <c r="X6878" i="5"/>
  <c r="X6879" i="5"/>
  <c r="X6880" i="5"/>
  <c r="X6881" i="5"/>
  <c r="X6882" i="5"/>
  <c r="X6883" i="5"/>
  <c r="X6884" i="5"/>
  <c r="X6885" i="5"/>
  <c r="X6886" i="5"/>
  <c r="X6887" i="5"/>
  <c r="X6888" i="5"/>
  <c r="X6889" i="5"/>
  <c r="X6890" i="5"/>
  <c r="X6891" i="5"/>
  <c r="X6892" i="5"/>
  <c r="X6893" i="5"/>
  <c r="X6894" i="5"/>
  <c r="X6895" i="5"/>
  <c r="X6896" i="5"/>
  <c r="X6897" i="5"/>
  <c r="X6898" i="5"/>
  <c r="X6899" i="5"/>
  <c r="X6900" i="5"/>
  <c r="X6901" i="5"/>
  <c r="X6902" i="5"/>
  <c r="X6903" i="5"/>
  <c r="X6904" i="5"/>
  <c r="X6905" i="5"/>
  <c r="X6906" i="5"/>
  <c r="X6907" i="5"/>
  <c r="X6908" i="5"/>
  <c r="X6909" i="5"/>
  <c r="X6910" i="5"/>
  <c r="X6911" i="5"/>
  <c r="X6912" i="5"/>
  <c r="X6913" i="5"/>
  <c r="X6914" i="5"/>
  <c r="X6915" i="5"/>
  <c r="X6916" i="5"/>
  <c r="X6917" i="5"/>
  <c r="X6918" i="5"/>
  <c r="X6919" i="5"/>
  <c r="X6920" i="5"/>
  <c r="X6921" i="5"/>
  <c r="X6922" i="5"/>
  <c r="X6923" i="5"/>
  <c r="X6924" i="5"/>
  <c r="X6925" i="5"/>
  <c r="X6926" i="5"/>
  <c r="X6927" i="5"/>
  <c r="X6928" i="5"/>
  <c r="X6929" i="5"/>
  <c r="X6930" i="5"/>
  <c r="X6931" i="5"/>
  <c r="X6932" i="5"/>
  <c r="X6933" i="5"/>
  <c r="X6934" i="5"/>
  <c r="X6935" i="5"/>
  <c r="X6936" i="5"/>
  <c r="X6937" i="5"/>
  <c r="X6938" i="5"/>
  <c r="X6939" i="5"/>
  <c r="X6940" i="5"/>
  <c r="X6941" i="5"/>
  <c r="X6942" i="5"/>
  <c r="X6943" i="5"/>
  <c r="X6944" i="5"/>
  <c r="X6945" i="5"/>
  <c r="X6946" i="5"/>
  <c r="X6947" i="5"/>
  <c r="X6948" i="5"/>
  <c r="X6949" i="5"/>
  <c r="X6950" i="5"/>
  <c r="X6951" i="5"/>
  <c r="X6952" i="5"/>
  <c r="X6953" i="5"/>
  <c r="X6954" i="5"/>
  <c r="X6955" i="5"/>
  <c r="X6956" i="5"/>
  <c r="X6957" i="5"/>
  <c r="X6958" i="5"/>
  <c r="X6959" i="5"/>
  <c r="X6960" i="5"/>
  <c r="X6961" i="5"/>
  <c r="X6962" i="5"/>
  <c r="X6963" i="5"/>
  <c r="X6964" i="5"/>
  <c r="X6965" i="5"/>
  <c r="X6966" i="5"/>
  <c r="X6967" i="5"/>
  <c r="X6968" i="5"/>
  <c r="X6969" i="5"/>
  <c r="X6970" i="5"/>
  <c r="X6971" i="5"/>
  <c r="X6972" i="5"/>
  <c r="X6973" i="5"/>
  <c r="X6974" i="5"/>
  <c r="X6975" i="5"/>
  <c r="X6976" i="5"/>
  <c r="X6977" i="5"/>
  <c r="X6978" i="5"/>
  <c r="X6979" i="5"/>
  <c r="X6980" i="5"/>
  <c r="X6981" i="5"/>
  <c r="X6982" i="5"/>
  <c r="X6983" i="5"/>
  <c r="X6984" i="5"/>
  <c r="X6985" i="5"/>
  <c r="X6986" i="5"/>
  <c r="X6987" i="5"/>
  <c r="X6988" i="5"/>
  <c r="X6989" i="5"/>
  <c r="X6990" i="5"/>
  <c r="X6991" i="5"/>
  <c r="X6992" i="5"/>
  <c r="X6993" i="5"/>
  <c r="X6994" i="5"/>
  <c r="X6995" i="5"/>
  <c r="X6996" i="5"/>
  <c r="X6997" i="5"/>
  <c r="X6998" i="5"/>
  <c r="X6999" i="5"/>
  <c r="X7000" i="5"/>
  <c r="X7001" i="5"/>
  <c r="X7002" i="5"/>
  <c r="X7003" i="5"/>
  <c r="X7004" i="5"/>
  <c r="X7005" i="5"/>
  <c r="X7006" i="5"/>
  <c r="X7007" i="5"/>
  <c r="X7008" i="5"/>
  <c r="X7009" i="5"/>
  <c r="X7010" i="5"/>
  <c r="X7011" i="5"/>
  <c r="X7012" i="5"/>
  <c r="X7013" i="5"/>
  <c r="X7014" i="5"/>
  <c r="X7015" i="5"/>
  <c r="X7016" i="5"/>
  <c r="X7017" i="5"/>
  <c r="X7018" i="5"/>
  <c r="X7019" i="5"/>
  <c r="X7020" i="5"/>
  <c r="X7021" i="5"/>
  <c r="X7022" i="5"/>
  <c r="X7023" i="5"/>
  <c r="X7024" i="5"/>
  <c r="X7025" i="5"/>
  <c r="X7026" i="5"/>
  <c r="X7027" i="5"/>
  <c r="X7028" i="5"/>
  <c r="X7029" i="5"/>
  <c r="X7030" i="5"/>
  <c r="X7031" i="5"/>
  <c r="X7032" i="5"/>
  <c r="X7033" i="5"/>
  <c r="X7034" i="5"/>
  <c r="X7035" i="5"/>
  <c r="X7036" i="5"/>
  <c r="X7037" i="5"/>
  <c r="X7038" i="5"/>
  <c r="X7039" i="5"/>
  <c r="X7040" i="5"/>
  <c r="X7041" i="5"/>
  <c r="X7042" i="5"/>
  <c r="X7043" i="5"/>
  <c r="X7044" i="5"/>
  <c r="X7045" i="5"/>
  <c r="X7046" i="5"/>
  <c r="X7047" i="5"/>
  <c r="X7048" i="5"/>
  <c r="X7049" i="5"/>
  <c r="X7050" i="5"/>
  <c r="X7051" i="5"/>
  <c r="X7052" i="5"/>
  <c r="X7053" i="5"/>
  <c r="X7054" i="5"/>
  <c r="X7055" i="5"/>
  <c r="X7056" i="5"/>
  <c r="X7057" i="5"/>
  <c r="X7058" i="5"/>
  <c r="X7059" i="5"/>
  <c r="X7060" i="5"/>
  <c r="X7061" i="5"/>
  <c r="X7062" i="5"/>
  <c r="X7063" i="5"/>
  <c r="X7064" i="5"/>
  <c r="X7065" i="5"/>
  <c r="X7066" i="5"/>
  <c r="X7067" i="5"/>
  <c r="X7068" i="5"/>
  <c r="X7069" i="5"/>
  <c r="X7070" i="5"/>
  <c r="X7071" i="5"/>
  <c r="X7072" i="5"/>
  <c r="X7073" i="5"/>
  <c r="X7074" i="5"/>
  <c r="X7075" i="5"/>
  <c r="X7076" i="5"/>
  <c r="X7077" i="5"/>
  <c r="X7078" i="5"/>
  <c r="X7079" i="5"/>
  <c r="X7080" i="5"/>
  <c r="X7081" i="5"/>
  <c r="X7082" i="5"/>
  <c r="X7083" i="5"/>
  <c r="X7084" i="5"/>
  <c r="X7085" i="5"/>
  <c r="X7086" i="5"/>
  <c r="X7087" i="5"/>
  <c r="X7088" i="5"/>
  <c r="X7089" i="5"/>
  <c r="X7090" i="5"/>
  <c r="X7091" i="5"/>
  <c r="X7092" i="5"/>
  <c r="X7093" i="5"/>
  <c r="X7094" i="5"/>
  <c r="X7095" i="5"/>
  <c r="X7096" i="5"/>
  <c r="X7097" i="5"/>
  <c r="X7098" i="5"/>
  <c r="X7099" i="5"/>
  <c r="X7100" i="5"/>
  <c r="X7101" i="5"/>
  <c r="X7102" i="5"/>
  <c r="X7103" i="5"/>
  <c r="X7104" i="5"/>
  <c r="X7105" i="5"/>
  <c r="X7106" i="5"/>
  <c r="X7107" i="5"/>
  <c r="X7108" i="5"/>
  <c r="X7109" i="5"/>
  <c r="X7110" i="5"/>
  <c r="X7111" i="5"/>
  <c r="X7112" i="5"/>
  <c r="X7113" i="5"/>
  <c r="X7114" i="5"/>
  <c r="X7115" i="5"/>
  <c r="X7116" i="5"/>
  <c r="X7117" i="5"/>
  <c r="X7118" i="5"/>
  <c r="X7119" i="5"/>
  <c r="X7120" i="5"/>
  <c r="X7121" i="5"/>
  <c r="X7122" i="5"/>
  <c r="X7123" i="5"/>
  <c r="X7124" i="5"/>
  <c r="X7125" i="5"/>
  <c r="X7126" i="5"/>
  <c r="X7127" i="5"/>
  <c r="X7128" i="5"/>
  <c r="X7129" i="5"/>
  <c r="X7130" i="5"/>
  <c r="X7131" i="5"/>
  <c r="X7132" i="5"/>
  <c r="X7133" i="5"/>
  <c r="X7134" i="5"/>
  <c r="X7135" i="5"/>
  <c r="X5073" i="5"/>
  <c r="X7137" i="5"/>
  <c r="X7138" i="5"/>
  <c r="X7139" i="5"/>
  <c r="X7140" i="5"/>
  <c r="X7141" i="5"/>
  <c r="X7142" i="5"/>
  <c r="X7143" i="5"/>
  <c r="X7144" i="5"/>
  <c r="X7145" i="5"/>
  <c r="X7146" i="5"/>
  <c r="X7147" i="5"/>
  <c r="X7148" i="5"/>
  <c r="X7149" i="5"/>
  <c r="X7150" i="5"/>
  <c r="X7151" i="5"/>
  <c r="X7152" i="5"/>
  <c r="X7153" i="5"/>
  <c r="X7154" i="5"/>
  <c r="X7155" i="5"/>
  <c r="X7156" i="5"/>
  <c r="X7157" i="5"/>
  <c r="X7158" i="5"/>
  <c r="X7159" i="5"/>
  <c r="X7160" i="5"/>
  <c r="X7161" i="5"/>
  <c r="X7162" i="5"/>
  <c r="X7163" i="5"/>
  <c r="X7164" i="5"/>
  <c r="X7165" i="5"/>
  <c r="X7166" i="5"/>
  <c r="X7167" i="5"/>
  <c r="X7168" i="5"/>
  <c r="X7169" i="5"/>
  <c r="X7170" i="5"/>
  <c r="X7171" i="5"/>
  <c r="X7172" i="5"/>
  <c r="X7173" i="5"/>
  <c r="X7174" i="5"/>
  <c r="X7175" i="5"/>
  <c r="X7176" i="5"/>
  <c r="X7177" i="5"/>
  <c r="X7178" i="5"/>
  <c r="X7179" i="5"/>
  <c r="X7180" i="5"/>
  <c r="X7181" i="5"/>
  <c r="X7182" i="5"/>
  <c r="X7183" i="5"/>
  <c r="X7184" i="5"/>
  <c r="X7185" i="5"/>
  <c r="X7186" i="5"/>
  <c r="X7187" i="5"/>
  <c r="X7188" i="5"/>
  <c r="X7189" i="5"/>
  <c r="X7190" i="5"/>
  <c r="X7191" i="5"/>
  <c r="X7192" i="5"/>
  <c r="X7193" i="5"/>
  <c r="X7194" i="5"/>
  <c r="X7195" i="5"/>
  <c r="X7196" i="5"/>
  <c r="X7197" i="5"/>
  <c r="X7198" i="5"/>
  <c r="X7199" i="5"/>
  <c r="X7200" i="5"/>
  <c r="X7201" i="5"/>
  <c r="X7202" i="5"/>
  <c r="X7203" i="5"/>
  <c r="X7204" i="5"/>
  <c r="X7205" i="5"/>
  <c r="X7206" i="5"/>
  <c r="X7207" i="5"/>
  <c r="X7208" i="5"/>
  <c r="X7209" i="5"/>
  <c r="X7210" i="5"/>
  <c r="X7211" i="5"/>
  <c r="X7212" i="5"/>
  <c r="X7213" i="5"/>
  <c r="X7214" i="5"/>
  <c r="X7215" i="5"/>
  <c r="X7216" i="5"/>
  <c r="X7217" i="5"/>
  <c r="X7218" i="5"/>
  <c r="X7219" i="5"/>
  <c r="X7220" i="5"/>
  <c r="X7221" i="5"/>
  <c r="X7222" i="5"/>
  <c r="X7223" i="5"/>
  <c r="X7224" i="5"/>
  <c r="X7225" i="5"/>
  <c r="X7226" i="5"/>
  <c r="X7227" i="5"/>
  <c r="X7228" i="5"/>
  <c r="X7229" i="5"/>
  <c r="X7230" i="5"/>
  <c r="X7231" i="5"/>
  <c r="X7232" i="5"/>
  <c r="X7233" i="5"/>
  <c r="X7234" i="5"/>
  <c r="X7235" i="5"/>
  <c r="X7236" i="5"/>
  <c r="X7237" i="5"/>
  <c r="X7238" i="5"/>
  <c r="X7239" i="5"/>
  <c r="X7240" i="5"/>
  <c r="X7241" i="5"/>
  <c r="X7242" i="5"/>
  <c r="X7243" i="5"/>
  <c r="X7244" i="5"/>
  <c r="X7245" i="5"/>
  <c r="X7246" i="5"/>
  <c r="X7247" i="5"/>
  <c r="X7248" i="5"/>
  <c r="X7249" i="5"/>
  <c r="X7250" i="5"/>
  <c r="X7251" i="5"/>
  <c r="X7252" i="5"/>
  <c r="X7253" i="5"/>
  <c r="X7254" i="5"/>
  <c r="X7255" i="5"/>
  <c r="X7256" i="5"/>
  <c r="X7257" i="5"/>
  <c r="X7258" i="5"/>
  <c r="X7259" i="5"/>
  <c r="X7260" i="5"/>
  <c r="X7261" i="5"/>
  <c r="X7262" i="5"/>
  <c r="X7263" i="5"/>
  <c r="X7264" i="5"/>
  <c r="X7265" i="5"/>
  <c r="X7266" i="5"/>
  <c r="X7267" i="5"/>
  <c r="X7268" i="5"/>
  <c r="X7269" i="5"/>
  <c r="X7270" i="5"/>
  <c r="X7271" i="5"/>
  <c r="X7272" i="5"/>
  <c r="X7273" i="5"/>
  <c r="X7274" i="5"/>
  <c r="X7275" i="5"/>
  <c r="X7276" i="5"/>
  <c r="X7277" i="5"/>
  <c r="X7278" i="5"/>
  <c r="X7279" i="5"/>
  <c r="X7280" i="5"/>
  <c r="X7281" i="5"/>
  <c r="X7282" i="5"/>
  <c r="X7283" i="5"/>
  <c r="X7284" i="5"/>
  <c r="X7285" i="5"/>
  <c r="X7286" i="5"/>
  <c r="X7287" i="5"/>
  <c r="X7288" i="5"/>
  <c r="X7289" i="5"/>
  <c r="X7290" i="5"/>
  <c r="X7291" i="5"/>
  <c r="X7292" i="5"/>
  <c r="X7293" i="5"/>
  <c r="X7294" i="5"/>
  <c r="X7295" i="5"/>
  <c r="X7296" i="5"/>
  <c r="X7297" i="5"/>
  <c r="X7298" i="5"/>
  <c r="X7299" i="5"/>
  <c r="X7300" i="5"/>
  <c r="X7301" i="5"/>
  <c r="X7302" i="5"/>
  <c r="X7303" i="5"/>
  <c r="X7304" i="5"/>
  <c r="X7305" i="5"/>
  <c r="X7306" i="5"/>
  <c r="X7307" i="5"/>
  <c r="X7308" i="5"/>
  <c r="X7309" i="5"/>
  <c r="X7310" i="5"/>
  <c r="X7311" i="5"/>
  <c r="X7312" i="5"/>
  <c r="X7313" i="5"/>
  <c r="X7314" i="5"/>
  <c r="X7315" i="5"/>
  <c r="X7316" i="5"/>
  <c r="X7317" i="5"/>
  <c r="X7318" i="5"/>
  <c r="X7319" i="5"/>
  <c r="X7320" i="5"/>
  <c r="X7321" i="5"/>
  <c r="X7322" i="5"/>
  <c r="X7323" i="5"/>
  <c r="X7324" i="5"/>
  <c r="X7325" i="5"/>
  <c r="X7326" i="5"/>
  <c r="X7327" i="5"/>
  <c r="X7328" i="5"/>
  <c r="X7329" i="5"/>
  <c r="X7330" i="5"/>
  <c r="X7331" i="5"/>
  <c r="X7332" i="5"/>
  <c r="X7333" i="5"/>
  <c r="X7334" i="5"/>
  <c r="X7335" i="5"/>
  <c r="X7336" i="5"/>
  <c r="X7337" i="5"/>
  <c r="X7338" i="5"/>
  <c r="X7339" i="5"/>
  <c r="X7340" i="5"/>
  <c r="X7341" i="5"/>
  <c r="X7342" i="5"/>
  <c r="X7343" i="5"/>
  <c r="X7344" i="5"/>
  <c r="X7345" i="5"/>
  <c r="X7346" i="5"/>
  <c r="X7347" i="5"/>
  <c r="X7348" i="5"/>
  <c r="X7349" i="5"/>
  <c r="X7350" i="5"/>
  <c r="X7351" i="5"/>
  <c r="X7352" i="5"/>
  <c r="X7353" i="5"/>
  <c r="X7354" i="5"/>
  <c r="X7355" i="5"/>
  <c r="X7356" i="5"/>
  <c r="X7357" i="5"/>
  <c r="X7358" i="5"/>
  <c r="X7359" i="5"/>
  <c r="X7360" i="5"/>
  <c r="X7361" i="5"/>
  <c r="X7362" i="5"/>
  <c r="X7363" i="5"/>
  <c r="X7364" i="5"/>
  <c r="X7365" i="5"/>
  <c r="X7366" i="5"/>
  <c r="X7367" i="5"/>
  <c r="X7368" i="5"/>
  <c r="X7369" i="5"/>
  <c r="X7370" i="5"/>
  <c r="X7371" i="5"/>
  <c r="X7372" i="5"/>
  <c r="X7373" i="5"/>
  <c r="X7374" i="5"/>
  <c r="X7375" i="5"/>
  <c r="X7376" i="5"/>
  <c r="X7377" i="5"/>
  <c r="X7378" i="5"/>
  <c r="X7379" i="5"/>
  <c r="X7380" i="5"/>
  <c r="X7381" i="5"/>
  <c r="X7382" i="5"/>
  <c r="X7383" i="5"/>
  <c r="X7384" i="5"/>
  <c r="X7385" i="5"/>
  <c r="X7386" i="5"/>
  <c r="X7387" i="5"/>
  <c r="X7388" i="5"/>
  <c r="X7389" i="5"/>
  <c r="X7390" i="5"/>
  <c r="X7391" i="5"/>
  <c r="X7392" i="5"/>
  <c r="X7393" i="5"/>
  <c r="X7394" i="5"/>
  <c r="X7395" i="5"/>
  <c r="X7396" i="5"/>
  <c r="X7397" i="5"/>
  <c r="X7398" i="5"/>
  <c r="X7399" i="5"/>
  <c r="X7400" i="5"/>
  <c r="X7401" i="5"/>
  <c r="X7402" i="5"/>
  <c r="X7403" i="5"/>
  <c r="X7404" i="5"/>
  <c r="X7405" i="5"/>
  <c r="X7406" i="5"/>
  <c r="X7407" i="5"/>
  <c r="X7408" i="5"/>
  <c r="X7409" i="5"/>
  <c r="X7410" i="5"/>
  <c r="X7411" i="5"/>
  <c r="X7412" i="5"/>
  <c r="X7413" i="5"/>
  <c r="X7414" i="5"/>
  <c r="X7415" i="5"/>
  <c r="X7416" i="5"/>
  <c r="X7417" i="5"/>
  <c r="X7418" i="5"/>
  <c r="X7419" i="5"/>
  <c r="X7420" i="5"/>
  <c r="X7421" i="5"/>
  <c r="X7422" i="5"/>
  <c r="X7423" i="5"/>
  <c r="X7424" i="5"/>
  <c r="X7425" i="5"/>
  <c r="X7426" i="5"/>
  <c r="X7427" i="5"/>
  <c r="X7428" i="5"/>
  <c r="X7429" i="5"/>
  <c r="X7430" i="5"/>
  <c r="X7431" i="5"/>
  <c r="X7432" i="5"/>
  <c r="X7433" i="5"/>
  <c r="X7434" i="5"/>
  <c r="X7435" i="5"/>
  <c r="X7436" i="5"/>
  <c r="X7437" i="5"/>
  <c r="X7438" i="5"/>
  <c r="X7439" i="5"/>
  <c r="X7440" i="5"/>
  <c r="X7441" i="5"/>
  <c r="X7442" i="5"/>
  <c r="X7443" i="5"/>
  <c r="X7444" i="5"/>
  <c r="X7445" i="5"/>
  <c r="X7446" i="5"/>
  <c r="X7447" i="5"/>
  <c r="X7448" i="5"/>
  <c r="X7449" i="5"/>
  <c r="X7450" i="5"/>
  <c r="X7451" i="5"/>
  <c r="X7452" i="5"/>
  <c r="X7453" i="5"/>
  <c r="X7454" i="5"/>
  <c r="X7455" i="5"/>
  <c r="X7456" i="5"/>
  <c r="X7457" i="5"/>
  <c r="X7458" i="5"/>
  <c r="X7459" i="5"/>
  <c r="X7460" i="5"/>
  <c r="X7461" i="5"/>
  <c r="X7462" i="5"/>
  <c r="X7463" i="5"/>
  <c r="X7464" i="5"/>
  <c r="X7465" i="5"/>
  <c r="X7466" i="5"/>
  <c r="X7467" i="5"/>
  <c r="X7468" i="5"/>
  <c r="X7469" i="5"/>
  <c r="X7470" i="5"/>
  <c r="X7471" i="5"/>
  <c r="X7472" i="5"/>
  <c r="X7473" i="5"/>
  <c r="X7474" i="5"/>
  <c r="X7475" i="5"/>
  <c r="X7476" i="5"/>
  <c r="X7477" i="5"/>
  <c r="X7478" i="5"/>
  <c r="X7479" i="5"/>
  <c r="X7480" i="5"/>
  <c r="X7481" i="5"/>
  <c r="X7482" i="5"/>
  <c r="X7483" i="5"/>
  <c r="X7484" i="5"/>
  <c r="X7485" i="5"/>
  <c r="X7486" i="5"/>
  <c r="X7487" i="5"/>
  <c r="X7488" i="5"/>
  <c r="X7489" i="5"/>
  <c r="X7490" i="5"/>
  <c r="X7491" i="5"/>
  <c r="X7492" i="5"/>
  <c r="X7493" i="5"/>
  <c r="X7494" i="5"/>
  <c r="X7495" i="5"/>
  <c r="X7496" i="5"/>
  <c r="X7497" i="5"/>
  <c r="X7498" i="5"/>
  <c r="X7499" i="5"/>
  <c r="X7500" i="5"/>
  <c r="X7501" i="5"/>
  <c r="X7502" i="5"/>
  <c r="X7503" i="5"/>
  <c r="X7504" i="5"/>
  <c r="X7505" i="5"/>
  <c r="X7506" i="5"/>
  <c r="X7507" i="5"/>
  <c r="X7508" i="5"/>
  <c r="X7509" i="5"/>
  <c r="X7510" i="5"/>
  <c r="X7511" i="5"/>
  <c r="X7512" i="5"/>
  <c r="X7513" i="5"/>
  <c r="X7514" i="5"/>
  <c r="X7515" i="5"/>
  <c r="X7516" i="5"/>
  <c r="X7517" i="5"/>
  <c r="X7518" i="5"/>
  <c r="X7519" i="5"/>
  <c r="X7520" i="5"/>
  <c r="X7521" i="5"/>
  <c r="X7522" i="5"/>
  <c r="X7523" i="5"/>
  <c r="X7524" i="5"/>
  <c r="X7525" i="5"/>
  <c r="X7526" i="5"/>
  <c r="X7527" i="5"/>
  <c r="X7528" i="5"/>
  <c r="X7529" i="5"/>
  <c r="X7530" i="5"/>
  <c r="X7531" i="5"/>
  <c r="X7532" i="5"/>
  <c r="X7533" i="5"/>
  <c r="X7534" i="5"/>
  <c r="X7535" i="5"/>
  <c r="X7536" i="5"/>
  <c r="X7537" i="5"/>
  <c r="X7538" i="5"/>
  <c r="X7539" i="5"/>
  <c r="X7540" i="5"/>
  <c r="X7541" i="5"/>
  <c r="X7542" i="5"/>
  <c r="X7543" i="5"/>
  <c r="X7544" i="5"/>
  <c r="X7545" i="5"/>
  <c r="X7546" i="5"/>
  <c r="X7547" i="5"/>
  <c r="X7548" i="5"/>
  <c r="X7549" i="5"/>
  <c r="X7550" i="5"/>
  <c r="X7551" i="5"/>
  <c r="X7552" i="5"/>
  <c r="X7553" i="5"/>
  <c r="X7554" i="5"/>
  <c r="X7555" i="5"/>
  <c r="X7556" i="5"/>
  <c r="X7557" i="5"/>
  <c r="X7558" i="5"/>
  <c r="X7559" i="5"/>
  <c r="X7560" i="5"/>
  <c r="X7561" i="5"/>
  <c r="X7562" i="5"/>
  <c r="X7563" i="5"/>
  <c r="X7564" i="5"/>
  <c r="X7565" i="5"/>
  <c r="X7566" i="5"/>
  <c r="X7567" i="5"/>
  <c r="X7568" i="5"/>
  <c r="X7569" i="5"/>
  <c r="X7570" i="5"/>
  <c r="X7571" i="5"/>
  <c r="X7572" i="5"/>
  <c r="X7573" i="5"/>
  <c r="X7574" i="5"/>
  <c r="X7575" i="5"/>
  <c r="X7576" i="5"/>
  <c r="X7577" i="5"/>
  <c r="X7578" i="5"/>
  <c r="X7579" i="5"/>
  <c r="X7580" i="5"/>
  <c r="X7581" i="5"/>
  <c r="X7582" i="5"/>
  <c r="X7583" i="5"/>
  <c r="X7584" i="5"/>
  <c r="X7585" i="5"/>
  <c r="X7586" i="5"/>
  <c r="X7587" i="5"/>
  <c r="X7588" i="5"/>
  <c r="X7589" i="5"/>
  <c r="X7590" i="5"/>
  <c r="X7591" i="5"/>
  <c r="X7592" i="5"/>
  <c r="X7593" i="5"/>
  <c r="X7594" i="5"/>
  <c r="X7595" i="5"/>
  <c r="X7596" i="5"/>
  <c r="X7597" i="5"/>
  <c r="X7598" i="5"/>
  <c r="X7599" i="5"/>
  <c r="X7600" i="5"/>
  <c r="X7601" i="5"/>
  <c r="X7602" i="5"/>
  <c r="X7603" i="5"/>
  <c r="X7604" i="5"/>
  <c r="X7605" i="5"/>
  <c r="X7606" i="5"/>
  <c r="X7607" i="5"/>
  <c r="X7608" i="5"/>
  <c r="X7609" i="5"/>
  <c r="X7610" i="5"/>
  <c r="X7611" i="5"/>
  <c r="X7612" i="5"/>
  <c r="X7613" i="5"/>
  <c r="X7614" i="5"/>
  <c r="X7615" i="5"/>
  <c r="X7616" i="5"/>
  <c r="X7617" i="5"/>
  <c r="X7618" i="5"/>
  <c r="X7619" i="5"/>
  <c r="X7620" i="5"/>
  <c r="X7621" i="5"/>
  <c r="X11859" i="5"/>
  <c r="X7623" i="5"/>
  <c r="X7624" i="5"/>
  <c r="X7625" i="5"/>
  <c r="X12764" i="5"/>
  <c r="X7627" i="5"/>
  <c r="X7628" i="5"/>
  <c r="X7629" i="5"/>
  <c r="X7630" i="5"/>
  <c r="X7631" i="5"/>
  <c r="X7632" i="5"/>
  <c r="X7633" i="5"/>
  <c r="X7634" i="5"/>
  <c r="X7635" i="5"/>
  <c r="X7636" i="5"/>
  <c r="X7637" i="5"/>
  <c r="X7638" i="5"/>
  <c r="X7639" i="5"/>
  <c r="X7640" i="5"/>
  <c r="X7641" i="5"/>
  <c r="X7642" i="5"/>
  <c r="X7643" i="5"/>
  <c r="X7644" i="5"/>
  <c r="X7645" i="5"/>
  <c r="X7646" i="5"/>
  <c r="X7647" i="5"/>
  <c r="X7648" i="5"/>
  <c r="X7649" i="5"/>
  <c r="X7650" i="5"/>
  <c r="X7651" i="5"/>
  <c r="X7652" i="5"/>
  <c r="X7653" i="5"/>
  <c r="X7654" i="5"/>
  <c r="X7655" i="5"/>
  <c r="X7656" i="5"/>
  <c r="X7657" i="5"/>
  <c r="X7658" i="5"/>
  <c r="X7659" i="5"/>
  <c r="X7660" i="5"/>
  <c r="X7661" i="5"/>
  <c r="X7662" i="5"/>
  <c r="X7663" i="5"/>
  <c r="X7664" i="5"/>
  <c r="X7665" i="5"/>
  <c r="X7666" i="5"/>
  <c r="X7667" i="5"/>
  <c r="X7668" i="5"/>
  <c r="X7669" i="5"/>
  <c r="X7670" i="5"/>
  <c r="X7671" i="5"/>
  <c r="X7672" i="5"/>
  <c r="X7673" i="5"/>
  <c r="X7674" i="5"/>
  <c r="X7675" i="5"/>
  <c r="X7676" i="5"/>
  <c r="X7677" i="5"/>
  <c r="X7678" i="5"/>
  <c r="X7679" i="5"/>
  <c r="X7680" i="5"/>
  <c r="X7681" i="5"/>
  <c r="X7682" i="5"/>
  <c r="X7683" i="5"/>
  <c r="X7684" i="5"/>
  <c r="X7685" i="5"/>
  <c r="X7686" i="5"/>
  <c r="X7687" i="5"/>
  <c r="X7688" i="5"/>
  <c r="X7689" i="5"/>
  <c r="X7690" i="5"/>
  <c r="X7691" i="5"/>
  <c r="X7692" i="5"/>
  <c r="X7693" i="5"/>
  <c r="X7694" i="5"/>
  <c r="X7695" i="5"/>
  <c r="X7696" i="5"/>
  <c r="X7697" i="5"/>
  <c r="X7698" i="5"/>
  <c r="X7699" i="5"/>
  <c r="X7700" i="5"/>
  <c r="X7701" i="5"/>
  <c r="X7702" i="5"/>
  <c r="X7703" i="5"/>
  <c r="X7704" i="5"/>
  <c r="X7705" i="5"/>
  <c r="X7706" i="5"/>
  <c r="X7707" i="5"/>
  <c r="X7708" i="5"/>
  <c r="X7709" i="5"/>
  <c r="X7710" i="5"/>
  <c r="X7711" i="5"/>
  <c r="X7712" i="5"/>
  <c r="X7713" i="5"/>
  <c r="X7714" i="5"/>
  <c r="X7715" i="5"/>
  <c r="X7716" i="5"/>
  <c r="X7717" i="5"/>
  <c r="X7718" i="5"/>
  <c r="X7719" i="5"/>
  <c r="X7720" i="5"/>
  <c r="X7721" i="5"/>
  <c r="X7722" i="5"/>
  <c r="X7723" i="5"/>
  <c r="X7724" i="5"/>
  <c r="X7725" i="5"/>
  <c r="X7726" i="5"/>
  <c r="X7727" i="5"/>
  <c r="X7728" i="5"/>
  <c r="X7729" i="5"/>
  <c r="X7730" i="5"/>
  <c r="X7731" i="5"/>
  <c r="X7732" i="5"/>
  <c r="X7733" i="5"/>
  <c r="X7734" i="5"/>
  <c r="X7735" i="5"/>
  <c r="X7736" i="5"/>
  <c r="X7737" i="5"/>
  <c r="X7738" i="5"/>
  <c r="X7739" i="5"/>
  <c r="X7740" i="5"/>
  <c r="X7741" i="5"/>
  <c r="X7742" i="5"/>
  <c r="X7743" i="5"/>
  <c r="X7744" i="5"/>
  <c r="X7745" i="5"/>
  <c r="X7746" i="5"/>
  <c r="X7747" i="5"/>
  <c r="X7748" i="5"/>
  <c r="X7749" i="5"/>
  <c r="X7750" i="5"/>
  <c r="X7751" i="5"/>
  <c r="X7752" i="5"/>
  <c r="X7753" i="5"/>
  <c r="X7754" i="5"/>
  <c r="X7755" i="5"/>
  <c r="X7756" i="5"/>
  <c r="X7757" i="5"/>
  <c r="X7758" i="5"/>
  <c r="X7759" i="5"/>
  <c r="X7760" i="5"/>
  <c r="X7761" i="5"/>
  <c r="X7762" i="5"/>
  <c r="X7763" i="5"/>
  <c r="X7764" i="5"/>
  <c r="X7765" i="5"/>
  <c r="X7766" i="5"/>
  <c r="X7767" i="5"/>
  <c r="X7768" i="5"/>
  <c r="X7769" i="5"/>
  <c r="X7770" i="5"/>
  <c r="X7771" i="5"/>
  <c r="X7772" i="5"/>
  <c r="X7773" i="5"/>
  <c r="X7774" i="5"/>
  <c r="X7775" i="5"/>
  <c r="X7776" i="5"/>
  <c r="X7777" i="5"/>
  <c r="X7778" i="5"/>
  <c r="X7779" i="5"/>
  <c r="X7780" i="5"/>
  <c r="X7781" i="5"/>
  <c r="X7782" i="5"/>
  <c r="X7783" i="5"/>
  <c r="X7784" i="5"/>
  <c r="X7785" i="5"/>
  <c r="X7786" i="5"/>
  <c r="X7787" i="5"/>
  <c r="X7788" i="5"/>
  <c r="X7789" i="5"/>
  <c r="X7790" i="5"/>
  <c r="X7791" i="5"/>
  <c r="X7792" i="5"/>
  <c r="X7793" i="5"/>
  <c r="X7794" i="5"/>
  <c r="X7795" i="5"/>
  <c r="X7796" i="5"/>
  <c r="X7797" i="5"/>
  <c r="X7798" i="5"/>
  <c r="X7799" i="5"/>
  <c r="X7800" i="5"/>
  <c r="X7801" i="5"/>
  <c r="X7802" i="5"/>
  <c r="X7803" i="5"/>
  <c r="X7804" i="5"/>
  <c r="X7805" i="5"/>
  <c r="X7806" i="5"/>
  <c r="X7807" i="5"/>
  <c r="X7808" i="5"/>
  <c r="X7809" i="5"/>
  <c r="X7810" i="5"/>
  <c r="X7811" i="5"/>
  <c r="X7812" i="5"/>
  <c r="X7813" i="5"/>
  <c r="X7814" i="5"/>
  <c r="X7815" i="5"/>
  <c r="X7816" i="5"/>
  <c r="X7817" i="5"/>
  <c r="X7818" i="5"/>
  <c r="X7819" i="5"/>
  <c r="X7820" i="5"/>
  <c r="X7821" i="5"/>
  <c r="X7822" i="5"/>
  <c r="X7823" i="5"/>
  <c r="X7824" i="5"/>
  <c r="X7825" i="5"/>
  <c r="X7826" i="5"/>
  <c r="X7827" i="5"/>
  <c r="X7828" i="5"/>
  <c r="X7829" i="5"/>
  <c r="X7830" i="5"/>
  <c r="X7831" i="5"/>
  <c r="X7832" i="5"/>
  <c r="X7833" i="5"/>
  <c r="X7834" i="5"/>
  <c r="X7835" i="5"/>
  <c r="X7836" i="5"/>
  <c r="X7837" i="5"/>
  <c r="X7838" i="5"/>
  <c r="X7839" i="5"/>
  <c r="X7840" i="5"/>
  <c r="X7841" i="5"/>
  <c r="X7842" i="5"/>
  <c r="X7843" i="5"/>
  <c r="X7844" i="5"/>
  <c r="X7845" i="5"/>
  <c r="X7846" i="5"/>
  <c r="X7847" i="5"/>
  <c r="X7848" i="5"/>
  <c r="X7849" i="5"/>
  <c r="X7850" i="5"/>
  <c r="X7851" i="5"/>
  <c r="X7852" i="5"/>
  <c r="X7853" i="5"/>
  <c r="X7854" i="5"/>
  <c r="X7855" i="5"/>
  <c r="X7856" i="5"/>
  <c r="X7857" i="5"/>
  <c r="X7858" i="5"/>
  <c r="X7859" i="5"/>
  <c r="X7860" i="5"/>
  <c r="X7861" i="5"/>
  <c r="X7862" i="5"/>
  <c r="X7863" i="5"/>
  <c r="X7864" i="5"/>
  <c r="X7865" i="5"/>
  <c r="X7866" i="5"/>
  <c r="X7867" i="5"/>
  <c r="X7868" i="5"/>
  <c r="X7869" i="5"/>
  <c r="X7870" i="5"/>
  <c r="X7871" i="5"/>
  <c r="X7872" i="5"/>
  <c r="X7873" i="5"/>
  <c r="X7874" i="5"/>
  <c r="X7875" i="5"/>
  <c r="X7876" i="5"/>
  <c r="X7877" i="5"/>
  <c r="X7878" i="5"/>
  <c r="X7879" i="5"/>
  <c r="X7880" i="5"/>
  <c r="X7881" i="5"/>
  <c r="X7882" i="5"/>
  <c r="X7883" i="5"/>
  <c r="X7884" i="5"/>
  <c r="X7885" i="5"/>
  <c r="X7886" i="5"/>
  <c r="X7887" i="5"/>
  <c r="X7888" i="5"/>
  <c r="X7889" i="5"/>
  <c r="X7890" i="5"/>
  <c r="X7891" i="5"/>
  <c r="X7892" i="5"/>
  <c r="X7893" i="5"/>
  <c r="X7894" i="5"/>
  <c r="X7895" i="5"/>
  <c r="X7896" i="5"/>
  <c r="X7897" i="5"/>
  <c r="X7898" i="5"/>
  <c r="X7899" i="5"/>
  <c r="X7900" i="5"/>
  <c r="X7901" i="5"/>
  <c r="X7902" i="5"/>
  <c r="X7903" i="5"/>
  <c r="X7904" i="5"/>
  <c r="X7905" i="5"/>
  <c r="X7906" i="5"/>
  <c r="X7907" i="5"/>
  <c r="X7908" i="5"/>
  <c r="X7909" i="5"/>
  <c r="X7910" i="5"/>
  <c r="X7911" i="5"/>
  <c r="X7912" i="5"/>
  <c r="X7913" i="5"/>
  <c r="X7914" i="5"/>
  <c r="X7915" i="5"/>
  <c r="X7916" i="5"/>
  <c r="X7917" i="5"/>
  <c r="X7918" i="5"/>
  <c r="X7919" i="5"/>
  <c r="X7920" i="5"/>
  <c r="X7921" i="5"/>
  <c r="X7922" i="5"/>
  <c r="X7923" i="5"/>
  <c r="X7924" i="5"/>
  <c r="X7925" i="5"/>
  <c r="X7926" i="5"/>
  <c r="X7927" i="5"/>
  <c r="X7928" i="5"/>
  <c r="X7929" i="5"/>
  <c r="X7930" i="5"/>
  <c r="X7931" i="5"/>
  <c r="X7932" i="5"/>
  <c r="X7933" i="5"/>
  <c r="X7934" i="5"/>
  <c r="X7935" i="5"/>
  <c r="X7936" i="5"/>
  <c r="X7937" i="5"/>
  <c r="X7938" i="5"/>
  <c r="X7939" i="5"/>
  <c r="X7940" i="5"/>
  <c r="X7941" i="5"/>
  <c r="X7942" i="5"/>
  <c r="X7943" i="5"/>
  <c r="X7944" i="5"/>
  <c r="X7945" i="5"/>
  <c r="X7946" i="5"/>
  <c r="X7947" i="5"/>
  <c r="X7948" i="5"/>
  <c r="X7949" i="5"/>
  <c r="X7950" i="5"/>
  <c r="X7951" i="5"/>
  <c r="X7952" i="5"/>
  <c r="X7953" i="5"/>
  <c r="X7954" i="5"/>
  <c r="X7955" i="5"/>
  <c r="X7956" i="5"/>
  <c r="X7957" i="5"/>
  <c r="X7958" i="5"/>
  <c r="X7959" i="5"/>
  <c r="X7960" i="5"/>
  <c r="X7961" i="5"/>
  <c r="X7962" i="5"/>
  <c r="X7963" i="5"/>
  <c r="X7964" i="5"/>
  <c r="X7965" i="5"/>
  <c r="X7966" i="5"/>
  <c r="X7967" i="5"/>
  <c r="X7968" i="5"/>
  <c r="X7969" i="5"/>
  <c r="X7970" i="5"/>
  <c r="X7971" i="5"/>
  <c r="X7972" i="5"/>
  <c r="X7973" i="5"/>
  <c r="X7974" i="5"/>
  <c r="X7975" i="5"/>
  <c r="X7976" i="5"/>
  <c r="X7977" i="5"/>
  <c r="X7978" i="5"/>
  <c r="X7979" i="5"/>
  <c r="X7980" i="5"/>
  <c r="X7981" i="5"/>
  <c r="X7982" i="5"/>
  <c r="X7983" i="5"/>
  <c r="X7984" i="5"/>
  <c r="X7985" i="5"/>
  <c r="X7986" i="5"/>
  <c r="X7987" i="5"/>
  <c r="X7988" i="5"/>
  <c r="X7989" i="5"/>
  <c r="X7990" i="5"/>
  <c r="X7991" i="5"/>
  <c r="X7992" i="5"/>
  <c r="X7993" i="5"/>
  <c r="X7994" i="5"/>
  <c r="X7995" i="5"/>
  <c r="X7996" i="5"/>
  <c r="X7997" i="5"/>
  <c r="X7998" i="5"/>
  <c r="X7999" i="5"/>
  <c r="X8000" i="5"/>
  <c r="X8001" i="5"/>
  <c r="X8002" i="5"/>
  <c r="X8003" i="5"/>
  <c r="X8004" i="5"/>
  <c r="X8005" i="5"/>
  <c r="X8006" i="5"/>
  <c r="X8007" i="5"/>
  <c r="X8008" i="5"/>
  <c r="X8009" i="5"/>
  <c r="X8010" i="5"/>
  <c r="X8011" i="5"/>
  <c r="X8012" i="5"/>
  <c r="X8013" i="5"/>
  <c r="X8014" i="5"/>
  <c r="X8015" i="5"/>
  <c r="X8016" i="5"/>
  <c r="X8017" i="5"/>
  <c r="X8018" i="5"/>
  <c r="X8019" i="5"/>
  <c r="X8020" i="5"/>
  <c r="X8021" i="5"/>
  <c r="X8022" i="5"/>
  <c r="X8023" i="5"/>
  <c r="X8024" i="5"/>
  <c r="X8025" i="5"/>
  <c r="X8026" i="5"/>
  <c r="X8027" i="5"/>
  <c r="X8028" i="5"/>
  <c r="X8029" i="5"/>
  <c r="X8030" i="5"/>
  <c r="X8031" i="5"/>
  <c r="X8032" i="5"/>
  <c r="X8033" i="5"/>
  <c r="X8034" i="5"/>
  <c r="X8035" i="5"/>
  <c r="X8036" i="5"/>
  <c r="X8037" i="5"/>
  <c r="X8038" i="5"/>
  <c r="X8039" i="5"/>
  <c r="X8040" i="5"/>
  <c r="X8041" i="5"/>
  <c r="X8042" i="5"/>
  <c r="X8043" i="5"/>
  <c r="X8044" i="5"/>
  <c r="X8045" i="5"/>
  <c r="X8046" i="5"/>
  <c r="X8047" i="5"/>
  <c r="X8048" i="5"/>
  <c r="X8049" i="5"/>
  <c r="X8050" i="5"/>
  <c r="X8051" i="5"/>
  <c r="X8052" i="5"/>
  <c r="X8053" i="5"/>
  <c r="X8054" i="5"/>
  <c r="X8055" i="5"/>
  <c r="X8056" i="5"/>
  <c r="X8057" i="5"/>
  <c r="X8058" i="5"/>
  <c r="X8059" i="5"/>
  <c r="X8060" i="5"/>
  <c r="X8061" i="5"/>
  <c r="X8062" i="5"/>
  <c r="X8063" i="5"/>
  <c r="X8064" i="5"/>
  <c r="X8065" i="5"/>
  <c r="X8066" i="5"/>
  <c r="X8067" i="5"/>
  <c r="X8068" i="5"/>
  <c r="X8069" i="5"/>
  <c r="X8070" i="5"/>
  <c r="X8071" i="5"/>
  <c r="X8072" i="5"/>
  <c r="X8073" i="5"/>
  <c r="X21554" i="5"/>
  <c r="X8075" i="5"/>
  <c r="X8076" i="5"/>
  <c r="X8077" i="5"/>
  <c r="X8078" i="5"/>
  <c r="X8079" i="5"/>
  <c r="X8080" i="5"/>
  <c r="X8081" i="5"/>
  <c r="X8082" i="5"/>
  <c r="X8083" i="5"/>
  <c r="X8084" i="5"/>
  <c r="X8085" i="5"/>
  <c r="X8086" i="5"/>
  <c r="X8087" i="5"/>
  <c r="X8088" i="5"/>
  <c r="X8089" i="5"/>
  <c r="X8090" i="5"/>
  <c r="X8091" i="5"/>
  <c r="X8092" i="5"/>
  <c r="X8093" i="5"/>
  <c r="X8094" i="5"/>
  <c r="X8095" i="5"/>
  <c r="X8096" i="5"/>
  <c r="X8097" i="5"/>
  <c r="X8098" i="5"/>
  <c r="X8099" i="5"/>
  <c r="X8100" i="5"/>
  <c r="X8101" i="5"/>
  <c r="X8102" i="5"/>
  <c r="X8103" i="5"/>
  <c r="X8104" i="5"/>
  <c r="X8105" i="5"/>
  <c r="X8106" i="5"/>
  <c r="X8107" i="5"/>
  <c r="X8108" i="5"/>
  <c r="X8109" i="5"/>
  <c r="X8110" i="5"/>
  <c r="X8111" i="5"/>
  <c r="X8112" i="5"/>
  <c r="X8113" i="5"/>
  <c r="X8114" i="5"/>
  <c r="X8115" i="5"/>
  <c r="X8116" i="5"/>
  <c r="X8117" i="5"/>
  <c r="X8118" i="5"/>
  <c r="X8119" i="5"/>
  <c r="X8120" i="5"/>
  <c r="X8121" i="5"/>
  <c r="X8122" i="5"/>
  <c r="X8123" i="5"/>
  <c r="X8124" i="5"/>
  <c r="X8125" i="5"/>
  <c r="X8126" i="5"/>
  <c r="X8127" i="5"/>
  <c r="X8128" i="5"/>
  <c r="X8129" i="5"/>
  <c r="X8130" i="5"/>
  <c r="X8131" i="5"/>
  <c r="X8132" i="5"/>
  <c r="X8133" i="5"/>
  <c r="X8134" i="5"/>
  <c r="X8135" i="5"/>
  <c r="X8136" i="5"/>
  <c r="X8137" i="5"/>
  <c r="X8138" i="5"/>
  <c r="X8139" i="5"/>
  <c r="X8140" i="5"/>
  <c r="X8141" i="5"/>
  <c r="X8142" i="5"/>
  <c r="X8143" i="5"/>
  <c r="X8144" i="5"/>
  <c r="X8145" i="5"/>
  <c r="X8146" i="5"/>
  <c r="X8147" i="5"/>
  <c r="X8148" i="5"/>
  <c r="X8149" i="5"/>
  <c r="X8150" i="5"/>
  <c r="X8151" i="5"/>
  <c r="X8152" i="5"/>
  <c r="X8153" i="5"/>
  <c r="X8154" i="5"/>
  <c r="X8155" i="5"/>
  <c r="X8156" i="5"/>
  <c r="X8157" i="5"/>
  <c r="X8158" i="5"/>
  <c r="X8159" i="5"/>
  <c r="X8160" i="5"/>
  <c r="X8161" i="5"/>
  <c r="X8162" i="5"/>
  <c r="X8163" i="5"/>
  <c r="X8164" i="5"/>
  <c r="X8165" i="5"/>
  <c r="X8166" i="5"/>
  <c r="X8167" i="5"/>
  <c r="X8168" i="5"/>
  <c r="X8169" i="5"/>
  <c r="X8170" i="5"/>
  <c r="X8171" i="5"/>
  <c r="X8172" i="5"/>
  <c r="X8173" i="5"/>
  <c r="X8174" i="5"/>
  <c r="X8175" i="5"/>
  <c r="X8176" i="5"/>
  <c r="X8177" i="5"/>
  <c r="X8178" i="5"/>
  <c r="X8179" i="5"/>
  <c r="X8180" i="5"/>
  <c r="X8181" i="5"/>
  <c r="X8182" i="5"/>
  <c r="X8183" i="5"/>
  <c r="X8184" i="5"/>
  <c r="X8185" i="5"/>
  <c r="X8186" i="5"/>
  <c r="X8187" i="5"/>
  <c r="X8188" i="5"/>
  <c r="X8189" i="5"/>
  <c r="X8190" i="5"/>
  <c r="X8191" i="5"/>
  <c r="X8192" i="5"/>
  <c r="X8193" i="5"/>
  <c r="X8194" i="5"/>
  <c r="X8195" i="5"/>
  <c r="X8196" i="5"/>
  <c r="X8197" i="5"/>
  <c r="X8198" i="5"/>
  <c r="X8199" i="5"/>
  <c r="X8200" i="5"/>
  <c r="X8201" i="5"/>
  <c r="X8202" i="5"/>
  <c r="X8203" i="5"/>
  <c r="X8204" i="5"/>
  <c r="X8205" i="5"/>
  <c r="X8206" i="5"/>
  <c r="X8207" i="5"/>
  <c r="X8208" i="5"/>
  <c r="X8209" i="5"/>
  <c r="X8210" i="5"/>
  <c r="X8211" i="5"/>
  <c r="X8212" i="5"/>
  <c r="X8213" i="5"/>
  <c r="X8214" i="5"/>
  <c r="X8215" i="5"/>
  <c r="X8216" i="5"/>
  <c r="X8217" i="5"/>
  <c r="X8218" i="5"/>
  <c r="X8219" i="5"/>
  <c r="X8220" i="5"/>
  <c r="X8221" i="5"/>
  <c r="X8222" i="5"/>
  <c r="X8223" i="5"/>
  <c r="X8224" i="5"/>
  <c r="X8225" i="5"/>
  <c r="X8226" i="5"/>
  <c r="X8227" i="5"/>
  <c r="X8228" i="5"/>
  <c r="X8229" i="5"/>
  <c r="X8230" i="5"/>
  <c r="X8231" i="5"/>
  <c r="X8232" i="5"/>
  <c r="X8233" i="5"/>
  <c r="X8234" i="5"/>
  <c r="X8235" i="5"/>
  <c r="X8236" i="5"/>
  <c r="X8237" i="5"/>
  <c r="X8238" i="5"/>
  <c r="X8239" i="5"/>
  <c r="X8240" i="5"/>
  <c r="X8241" i="5"/>
  <c r="X8242" i="5"/>
  <c r="X8243" i="5"/>
  <c r="X8244" i="5"/>
  <c r="X8245" i="5"/>
  <c r="X8246" i="5"/>
  <c r="X8247" i="5"/>
  <c r="X8248" i="5"/>
  <c r="X8249" i="5"/>
  <c r="X8250" i="5"/>
  <c r="X8251" i="5"/>
  <c r="X8252" i="5"/>
  <c r="X8253" i="5"/>
  <c r="X8254" i="5"/>
  <c r="X8255" i="5"/>
  <c r="X8256" i="5"/>
  <c r="X8257" i="5"/>
  <c r="X8258" i="5"/>
  <c r="X8259" i="5"/>
  <c r="X8260" i="5"/>
  <c r="X8261" i="5"/>
  <c r="X8262" i="5"/>
  <c r="X8263" i="5"/>
  <c r="X8264" i="5"/>
  <c r="X8265" i="5"/>
  <c r="X8266" i="5"/>
  <c r="X8267" i="5"/>
  <c r="X8268" i="5"/>
  <c r="X8269" i="5"/>
  <c r="X8270" i="5"/>
  <c r="X8271" i="5"/>
  <c r="X8272" i="5"/>
  <c r="X8273" i="5"/>
  <c r="X8274" i="5"/>
  <c r="X8275" i="5"/>
  <c r="X8276" i="5"/>
  <c r="X8277" i="5"/>
  <c r="X8278" i="5"/>
  <c r="X8279" i="5"/>
  <c r="X8280" i="5"/>
  <c r="X8281" i="5"/>
  <c r="X8282" i="5"/>
  <c r="X8283" i="5"/>
  <c r="X8284" i="5"/>
  <c r="X8285" i="5"/>
  <c r="X8286" i="5"/>
  <c r="X8287" i="5"/>
  <c r="X8288" i="5"/>
  <c r="X8289" i="5"/>
  <c r="X8290" i="5"/>
  <c r="X8291" i="5"/>
  <c r="X8292" i="5"/>
  <c r="X8293" i="5"/>
  <c r="X8294" i="5"/>
  <c r="X8295" i="5"/>
  <c r="X8296" i="5"/>
  <c r="X8297" i="5"/>
  <c r="X8298" i="5"/>
  <c r="X8299" i="5"/>
  <c r="X8300" i="5"/>
  <c r="X8301" i="5"/>
  <c r="X8302" i="5"/>
  <c r="X8303" i="5"/>
  <c r="X8304" i="5"/>
  <c r="X8305" i="5"/>
  <c r="X8306" i="5"/>
  <c r="X8307" i="5"/>
  <c r="X8308" i="5"/>
  <c r="X8309" i="5"/>
  <c r="X8310" i="5"/>
  <c r="X8311" i="5"/>
  <c r="X8312" i="5"/>
  <c r="X8313" i="5"/>
  <c r="X8314" i="5"/>
  <c r="X8315" i="5"/>
  <c r="X8316" i="5"/>
  <c r="X8317" i="5"/>
  <c r="X8318" i="5"/>
  <c r="X8319" i="5"/>
  <c r="X8320" i="5"/>
  <c r="X8321" i="5"/>
  <c r="X8322" i="5"/>
  <c r="X8323" i="5"/>
  <c r="X8324" i="5"/>
  <c r="X8325" i="5"/>
  <c r="X8326" i="5"/>
  <c r="X8327" i="5"/>
  <c r="X8328" i="5"/>
  <c r="X8329" i="5"/>
  <c r="X8330" i="5"/>
  <c r="X8331" i="5"/>
  <c r="X8332" i="5"/>
  <c r="X8333" i="5"/>
  <c r="X8334" i="5"/>
  <c r="X8335" i="5"/>
  <c r="X8336" i="5"/>
  <c r="X8337" i="5"/>
  <c r="X8338" i="5"/>
  <c r="X8339" i="5"/>
  <c r="X8340" i="5"/>
  <c r="X8341" i="5"/>
  <c r="X8342" i="5"/>
  <c r="X8343" i="5"/>
  <c r="X8344" i="5"/>
  <c r="X8345" i="5"/>
  <c r="X8346" i="5"/>
  <c r="X8347" i="5"/>
  <c r="X8348" i="5"/>
  <c r="X8349" i="5"/>
  <c r="X8350" i="5"/>
  <c r="X8351" i="5"/>
  <c r="X8352" i="5"/>
  <c r="X8353" i="5"/>
  <c r="X8354" i="5"/>
  <c r="X8355" i="5"/>
  <c r="X8356" i="5"/>
  <c r="X8357" i="5"/>
  <c r="X8358" i="5"/>
  <c r="X8359" i="5"/>
  <c r="X8360" i="5"/>
  <c r="X8361" i="5"/>
  <c r="X8362" i="5"/>
  <c r="X8363" i="5"/>
  <c r="X8364" i="5"/>
  <c r="X8365" i="5"/>
  <c r="X8366" i="5"/>
  <c r="X8367" i="5"/>
  <c r="X8368" i="5"/>
  <c r="X8369" i="5"/>
  <c r="X8370" i="5"/>
  <c r="X8371" i="5"/>
  <c r="X8372" i="5"/>
  <c r="X8373" i="5"/>
  <c r="X8374" i="5"/>
  <c r="X8375" i="5"/>
  <c r="X8376" i="5"/>
  <c r="X8377" i="5"/>
  <c r="X8378" i="5"/>
  <c r="X8379" i="5"/>
  <c r="X8380" i="5"/>
  <c r="X8381" i="5"/>
  <c r="X8382" i="5"/>
  <c r="X8383" i="5"/>
  <c r="X8384" i="5"/>
  <c r="X8385" i="5"/>
  <c r="X8386" i="5"/>
  <c r="X8387" i="5"/>
  <c r="X8388" i="5"/>
  <c r="X8389" i="5"/>
  <c r="X8390" i="5"/>
  <c r="X8391" i="5"/>
  <c r="X8392" i="5"/>
  <c r="X8393" i="5"/>
  <c r="X8394" i="5"/>
  <c r="X8395" i="5"/>
  <c r="X8396" i="5"/>
  <c r="X8397" i="5"/>
  <c r="X8398" i="5"/>
  <c r="X8399" i="5"/>
  <c r="X8400" i="5"/>
  <c r="X8401" i="5"/>
  <c r="X8402" i="5"/>
  <c r="X8403" i="5"/>
  <c r="X8404" i="5"/>
  <c r="X8405" i="5"/>
  <c r="X8406" i="5"/>
  <c r="X8407" i="5"/>
  <c r="X8408" i="5"/>
  <c r="X8409" i="5"/>
  <c r="X8410" i="5"/>
  <c r="X8411" i="5"/>
  <c r="X8412" i="5"/>
  <c r="X8413" i="5"/>
  <c r="X8414" i="5"/>
  <c r="X8415" i="5"/>
  <c r="X8416" i="5"/>
  <c r="X8417" i="5"/>
  <c r="X8418" i="5"/>
  <c r="X8419" i="5"/>
  <c r="X8420" i="5"/>
  <c r="X8421" i="5"/>
  <c r="X8422" i="5"/>
  <c r="X8423" i="5"/>
  <c r="X8424" i="5"/>
  <c r="X8425" i="5"/>
  <c r="X8426" i="5"/>
  <c r="X8427" i="5"/>
  <c r="X8428" i="5"/>
  <c r="X8429" i="5"/>
  <c r="X8430" i="5"/>
  <c r="X8431" i="5"/>
  <c r="X8432" i="5"/>
  <c r="X8433" i="5"/>
  <c r="X8434" i="5"/>
  <c r="X8435" i="5"/>
  <c r="X8436" i="5"/>
  <c r="X8437" i="5"/>
  <c r="X8438" i="5"/>
  <c r="X8439" i="5"/>
  <c r="X8440" i="5"/>
  <c r="X8441" i="5"/>
  <c r="X8442" i="5"/>
  <c r="X8443" i="5"/>
  <c r="X8444" i="5"/>
  <c r="X8445" i="5"/>
  <c r="X8446" i="5"/>
  <c r="X8447" i="5"/>
  <c r="X8448" i="5"/>
  <c r="X8449" i="5"/>
  <c r="X8450" i="5"/>
  <c r="X8451" i="5"/>
  <c r="X8452" i="5"/>
  <c r="X8453" i="5"/>
  <c r="X8454" i="5"/>
  <c r="X8455" i="5"/>
  <c r="X8456" i="5"/>
  <c r="X8457" i="5"/>
  <c r="X8458" i="5"/>
  <c r="X8459" i="5"/>
  <c r="X8460" i="5"/>
  <c r="X8461" i="5"/>
  <c r="X8462" i="5"/>
  <c r="X8463" i="5"/>
  <c r="X8464" i="5"/>
  <c r="X8465" i="5"/>
  <c r="X8466" i="5"/>
  <c r="X8467" i="5"/>
  <c r="X8468" i="5"/>
  <c r="X8469" i="5"/>
  <c r="X8470" i="5"/>
  <c r="X8471" i="5"/>
  <c r="X8472" i="5"/>
  <c r="X8473" i="5"/>
  <c r="X8474" i="5"/>
  <c r="X8475" i="5"/>
  <c r="X8476" i="5"/>
  <c r="X8477" i="5"/>
  <c r="X8478" i="5"/>
  <c r="X8479" i="5"/>
  <c r="X8480" i="5"/>
  <c r="X8481" i="5"/>
  <c r="X8482" i="5"/>
  <c r="X8483" i="5"/>
  <c r="X8484" i="5"/>
  <c r="X8485" i="5"/>
  <c r="X8486" i="5"/>
  <c r="X8487" i="5"/>
  <c r="X8488" i="5"/>
  <c r="X8489" i="5"/>
  <c r="X8490" i="5"/>
  <c r="X8491" i="5"/>
  <c r="X8492" i="5"/>
  <c r="X8493" i="5"/>
  <c r="X8494" i="5"/>
  <c r="X8495" i="5"/>
  <c r="X8496" i="5"/>
  <c r="X8497" i="5"/>
  <c r="X8498" i="5"/>
  <c r="X8499" i="5"/>
  <c r="X8500" i="5"/>
  <c r="X8501" i="5"/>
  <c r="X8502" i="5"/>
  <c r="X8503" i="5"/>
  <c r="X8504" i="5"/>
  <c r="X8505" i="5"/>
  <c r="X8506" i="5"/>
  <c r="X8507" i="5"/>
  <c r="X8508" i="5"/>
  <c r="X8509" i="5"/>
  <c r="X8510" i="5"/>
  <c r="X8511" i="5"/>
  <c r="X8512" i="5"/>
  <c r="X8513" i="5"/>
  <c r="X8514" i="5"/>
  <c r="X8515" i="5"/>
  <c r="X8516" i="5"/>
  <c r="X8517" i="5"/>
  <c r="X8518" i="5"/>
  <c r="X8519" i="5"/>
  <c r="X8520" i="5"/>
  <c r="X8521" i="5"/>
  <c r="X8522" i="5"/>
  <c r="X8523" i="5"/>
  <c r="X8524" i="5"/>
  <c r="X8525" i="5"/>
  <c r="X8526" i="5"/>
  <c r="X8527" i="5"/>
  <c r="X8528" i="5"/>
  <c r="X8529" i="5"/>
  <c r="X8530" i="5"/>
  <c r="X8531" i="5"/>
  <c r="X8532" i="5"/>
  <c r="X8533" i="5"/>
  <c r="X8534" i="5"/>
  <c r="X8535" i="5"/>
  <c r="X8536" i="5"/>
  <c r="X8537" i="5"/>
  <c r="X8538" i="5"/>
  <c r="X8539" i="5"/>
  <c r="X8540" i="5"/>
  <c r="X8541" i="5"/>
  <c r="X8542" i="5"/>
  <c r="X8543" i="5"/>
  <c r="X8544" i="5"/>
  <c r="X8545" i="5"/>
  <c r="X8546" i="5"/>
  <c r="X8547" i="5"/>
  <c r="X8548" i="5"/>
  <c r="X8549" i="5"/>
  <c r="X8550" i="5"/>
  <c r="X8551" i="5"/>
  <c r="X8552" i="5"/>
  <c r="X8553" i="5"/>
  <c r="X8554" i="5"/>
  <c r="X8555" i="5"/>
  <c r="X8556" i="5"/>
  <c r="X8557" i="5"/>
  <c r="X8558" i="5"/>
  <c r="X8559" i="5"/>
  <c r="X8560" i="5"/>
  <c r="X8561" i="5"/>
  <c r="X8562" i="5"/>
  <c r="X8563" i="5"/>
  <c r="X8564" i="5"/>
  <c r="X8565" i="5"/>
  <c r="X8566" i="5"/>
  <c r="X8567" i="5"/>
  <c r="X8568" i="5"/>
  <c r="X8569" i="5"/>
  <c r="X8570" i="5"/>
  <c r="X8571" i="5"/>
  <c r="X8572" i="5"/>
  <c r="X8573" i="5"/>
  <c r="X8574" i="5"/>
  <c r="X8575" i="5"/>
  <c r="X8576" i="5"/>
  <c r="X8577" i="5"/>
  <c r="X8578" i="5"/>
  <c r="X8579" i="5"/>
  <c r="X8580" i="5"/>
  <c r="X8581" i="5"/>
  <c r="X8582" i="5"/>
  <c r="X8583" i="5"/>
  <c r="X8584" i="5"/>
  <c r="X8585" i="5"/>
  <c r="X8586" i="5"/>
  <c r="X8587" i="5"/>
  <c r="X8588" i="5"/>
  <c r="X8589" i="5"/>
  <c r="X8590" i="5"/>
  <c r="X8591" i="5"/>
  <c r="X8592" i="5"/>
  <c r="X8593" i="5"/>
  <c r="X8594" i="5"/>
  <c r="X8595" i="5"/>
  <c r="X8596" i="5"/>
  <c r="X8597" i="5"/>
  <c r="X8598" i="5"/>
  <c r="X8599" i="5"/>
  <c r="X8600" i="5"/>
  <c r="X8601" i="5"/>
  <c r="X8602" i="5"/>
  <c r="X8603" i="5"/>
  <c r="X8604" i="5"/>
  <c r="X8605" i="5"/>
  <c r="X8606" i="5"/>
  <c r="X8607" i="5"/>
  <c r="X8608" i="5"/>
  <c r="X8609" i="5"/>
  <c r="X8610" i="5"/>
  <c r="X8611" i="5"/>
  <c r="X8612" i="5"/>
  <c r="X8613" i="5"/>
  <c r="X8614" i="5"/>
  <c r="X8615" i="5"/>
  <c r="X8616" i="5"/>
  <c r="X8617" i="5"/>
  <c r="X8618" i="5"/>
  <c r="X8619" i="5"/>
  <c r="X8620" i="5"/>
  <c r="X8621" i="5"/>
  <c r="X8622" i="5"/>
  <c r="X8623" i="5"/>
  <c r="X8624" i="5"/>
  <c r="X8625" i="5"/>
  <c r="X8626" i="5"/>
  <c r="X8627" i="5"/>
  <c r="X8628" i="5"/>
  <c r="X8629" i="5"/>
  <c r="X8630" i="5"/>
  <c r="X8631" i="5"/>
  <c r="X8632" i="5"/>
  <c r="X8633" i="5"/>
  <c r="X8634" i="5"/>
  <c r="X8635" i="5"/>
  <c r="X8636" i="5"/>
  <c r="X8637" i="5"/>
  <c r="X8638" i="5"/>
  <c r="X8639" i="5"/>
  <c r="X8640" i="5"/>
  <c r="X8641" i="5"/>
  <c r="X8642" i="5"/>
  <c r="X8643" i="5"/>
  <c r="X8644" i="5"/>
  <c r="X8645" i="5"/>
  <c r="X8646" i="5"/>
  <c r="X8647" i="5"/>
  <c r="X8648" i="5"/>
  <c r="X8649" i="5"/>
  <c r="X8650" i="5"/>
  <c r="X8651" i="5"/>
  <c r="X8652" i="5"/>
  <c r="X8653" i="5"/>
  <c r="X8654" i="5"/>
  <c r="X8655" i="5"/>
  <c r="X8656" i="5"/>
  <c r="X8657" i="5"/>
  <c r="X8658" i="5"/>
  <c r="X8659" i="5"/>
  <c r="X8660" i="5"/>
  <c r="X8661" i="5"/>
  <c r="X8662" i="5"/>
  <c r="X8663" i="5"/>
  <c r="X8664" i="5"/>
  <c r="X8665" i="5"/>
  <c r="X8666" i="5"/>
  <c r="X8667" i="5"/>
  <c r="X8668" i="5"/>
  <c r="X8669" i="5"/>
  <c r="X8670" i="5"/>
  <c r="X8671" i="5"/>
  <c r="X8672" i="5"/>
  <c r="X8673" i="5"/>
  <c r="X8674" i="5"/>
  <c r="X8675" i="5"/>
  <c r="X8676" i="5"/>
  <c r="X8677" i="5"/>
  <c r="X8678" i="5"/>
  <c r="X8679" i="5"/>
  <c r="X8680" i="5"/>
  <c r="X8681" i="5"/>
  <c r="X8682" i="5"/>
  <c r="X8683" i="5"/>
  <c r="X8684" i="5"/>
  <c r="X8685" i="5"/>
  <c r="X8686" i="5"/>
  <c r="X8687" i="5"/>
  <c r="X8688" i="5"/>
  <c r="X8689" i="5"/>
  <c r="X8690" i="5"/>
  <c r="X8691" i="5"/>
  <c r="X8692" i="5"/>
  <c r="X8693" i="5"/>
  <c r="X8694" i="5"/>
  <c r="X8695" i="5"/>
  <c r="X8696" i="5"/>
  <c r="X8697" i="5"/>
  <c r="X8698" i="5"/>
  <c r="X8699" i="5"/>
  <c r="X8700" i="5"/>
  <c r="X8701" i="5"/>
  <c r="X8702" i="5"/>
  <c r="X8703" i="5"/>
  <c r="X8704" i="5"/>
  <c r="X8705" i="5"/>
  <c r="X8706" i="5"/>
  <c r="X8707" i="5"/>
  <c r="X8708" i="5"/>
  <c r="X8709" i="5"/>
  <c r="X8710" i="5"/>
  <c r="X8711" i="5"/>
  <c r="X8712" i="5"/>
  <c r="X8713" i="5"/>
  <c r="X8714" i="5"/>
  <c r="X8715" i="5"/>
  <c r="X8716" i="5"/>
  <c r="X8717" i="5"/>
  <c r="X8718" i="5"/>
  <c r="X8719" i="5"/>
  <c r="X8720" i="5"/>
  <c r="X8721" i="5"/>
  <c r="X8722" i="5"/>
  <c r="X8723" i="5"/>
  <c r="X8724" i="5"/>
  <c r="X8725" i="5"/>
  <c r="X8726" i="5"/>
  <c r="X8727" i="5"/>
  <c r="X8728" i="5"/>
  <c r="X8729" i="5"/>
  <c r="X8730" i="5"/>
  <c r="X8731" i="5"/>
  <c r="X8732" i="5"/>
  <c r="X8733" i="5"/>
  <c r="X8734" i="5"/>
  <c r="X8735" i="5"/>
  <c r="X8736" i="5"/>
  <c r="X8737" i="5"/>
  <c r="X8738" i="5"/>
  <c r="X8739" i="5"/>
  <c r="X8740" i="5"/>
  <c r="X8741" i="5"/>
  <c r="X8742" i="5"/>
  <c r="X8743" i="5"/>
  <c r="X8744" i="5"/>
  <c r="X8745" i="5"/>
  <c r="X8746" i="5"/>
  <c r="X8747" i="5"/>
  <c r="X8748" i="5"/>
  <c r="X8749" i="5"/>
  <c r="X8750" i="5"/>
  <c r="X8751" i="5"/>
  <c r="X8752" i="5"/>
  <c r="X8753" i="5"/>
  <c r="X8754" i="5"/>
  <c r="X8755" i="5"/>
  <c r="X8756" i="5"/>
  <c r="X8757" i="5"/>
  <c r="X8758" i="5"/>
  <c r="X8759" i="5"/>
  <c r="X8760" i="5"/>
  <c r="X8761" i="5"/>
  <c r="X8762" i="5"/>
  <c r="X8763" i="5"/>
  <c r="X8764" i="5"/>
  <c r="X8765" i="5"/>
  <c r="X8766" i="5"/>
  <c r="X8767" i="5"/>
  <c r="X8768" i="5"/>
  <c r="X8769" i="5"/>
  <c r="X8770" i="5"/>
  <c r="X8771" i="5"/>
  <c r="X8772" i="5"/>
  <c r="X8773" i="5"/>
  <c r="X8774" i="5"/>
  <c r="X8775" i="5"/>
  <c r="X8776" i="5"/>
  <c r="X8777" i="5"/>
  <c r="X8778" i="5"/>
  <c r="X8779" i="5"/>
  <c r="X8780" i="5"/>
  <c r="X8781" i="5"/>
  <c r="X8782" i="5"/>
  <c r="X8783" i="5"/>
  <c r="X8784" i="5"/>
  <c r="X8785" i="5"/>
  <c r="X8786" i="5"/>
  <c r="X8787" i="5"/>
  <c r="X8788" i="5"/>
  <c r="X8789" i="5"/>
  <c r="X8790" i="5"/>
  <c r="X8791" i="5"/>
  <c r="X8792" i="5"/>
  <c r="X8793" i="5"/>
  <c r="X8794" i="5"/>
  <c r="X8795" i="5"/>
  <c r="X8796" i="5"/>
  <c r="X8797" i="5"/>
  <c r="X8798" i="5"/>
  <c r="X8799" i="5"/>
  <c r="X8800" i="5"/>
  <c r="X8801" i="5"/>
  <c r="X8802" i="5"/>
  <c r="X8803" i="5"/>
  <c r="X8804" i="5"/>
  <c r="X8805" i="5"/>
  <c r="X8806" i="5"/>
  <c r="X8807" i="5"/>
  <c r="X8808" i="5"/>
  <c r="X8809" i="5"/>
  <c r="X8810" i="5"/>
  <c r="X8811" i="5"/>
  <c r="X8812" i="5"/>
  <c r="X8813" i="5"/>
  <c r="X8814" i="5"/>
  <c r="X8815" i="5"/>
  <c r="X8816" i="5"/>
  <c r="X8817" i="5"/>
  <c r="X8818" i="5"/>
  <c r="X8819" i="5"/>
  <c r="X8820" i="5"/>
  <c r="X8821" i="5"/>
  <c r="X8822" i="5"/>
  <c r="X8823" i="5"/>
  <c r="X8824" i="5"/>
  <c r="X8825" i="5"/>
  <c r="X8826" i="5"/>
  <c r="X8827" i="5"/>
  <c r="X8828" i="5"/>
  <c r="X8829" i="5"/>
  <c r="X8830" i="5"/>
  <c r="X8831" i="5"/>
  <c r="X8832" i="5"/>
  <c r="X8833" i="5"/>
  <c r="X8834" i="5"/>
  <c r="X8835" i="5"/>
  <c r="X8836" i="5"/>
  <c r="X8837" i="5"/>
  <c r="X8838" i="5"/>
  <c r="X8839" i="5"/>
  <c r="X8840" i="5"/>
  <c r="X8841" i="5"/>
  <c r="X8842" i="5"/>
  <c r="X8843" i="5"/>
  <c r="X8844" i="5"/>
  <c r="X8845" i="5"/>
  <c r="X8846" i="5"/>
  <c r="X8847" i="5"/>
  <c r="X8848" i="5"/>
  <c r="X8849" i="5"/>
  <c r="X8850" i="5"/>
  <c r="X8851" i="5"/>
  <c r="X8852" i="5"/>
  <c r="X8853" i="5"/>
  <c r="X8854" i="5"/>
  <c r="X8855" i="5"/>
  <c r="X8856" i="5"/>
  <c r="X8857" i="5"/>
  <c r="X8858" i="5"/>
  <c r="X8859" i="5"/>
  <c r="X8860" i="5"/>
  <c r="X8861" i="5"/>
  <c r="X8862" i="5"/>
  <c r="X8863" i="5"/>
  <c r="X8864" i="5"/>
  <c r="X8865" i="5"/>
  <c r="X8866" i="5"/>
  <c r="X8867" i="5"/>
  <c r="X8868" i="5"/>
  <c r="X8869" i="5"/>
  <c r="X8870" i="5"/>
  <c r="X8871" i="5"/>
  <c r="X8872" i="5"/>
  <c r="X8873" i="5"/>
  <c r="X8874" i="5"/>
  <c r="X8875" i="5"/>
  <c r="X8876" i="5"/>
  <c r="X8877" i="5"/>
  <c r="X8878" i="5"/>
  <c r="X8879" i="5"/>
  <c r="X8880" i="5"/>
  <c r="X8881" i="5"/>
  <c r="X8882" i="5"/>
  <c r="X8883" i="5"/>
  <c r="X8884" i="5"/>
  <c r="X8885" i="5"/>
  <c r="X8886" i="5"/>
  <c r="X8887" i="5"/>
  <c r="X8888" i="5"/>
  <c r="X8889" i="5"/>
  <c r="X8890" i="5"/>
  <c r="X8891" i="5"/>
  <c r="X8892" i="5"/>
  <c r="X8893" i="5"/>
  <c r="X8894" i="5"/>
  <c r="X8895" i="5"/>
  <c r="X8896" i="5"/>
  <c r="X8897" i="5"/>
  <c r="X8898" i="5"/>
  <c r="X8899" i="5"/>
  <c r="X8900" i="5"/>
  <c r="X8901" i="5"/>
  <c r="X8902" i="5"/>
  <c r="X8903" i="5"/>
  <c r="X8904" i="5"/>
  <c r="X8905" i="5"/>
  <c r="X8906" i="5"/>
  <c r="X8907" i="5"/>
  <c r="X8908" i="5"/>
  <c r="X8909" i="5"/>
  <c r="X8910" i="5"/>
  <c r="X8911" i="5"/>
  <c r="X8912" i="5"/>
  <c r="X8913" i="5"/>
  <c r="X8914" i="5"/>
  <c r="X8915" i="5"/>
  <c r="X8916" i="5"/>
  <c r="X8917" i="5"/>
  <c r="X8918" i="5"/>
  <c r="X8919" i="5"/>
  <c r="X8920" i="5"/>
  <c r="X8921" i="5"/>
  <c r="X8922" i="5"/>
  <c r="X8923" i="5"/>
  <c r="X8924" i="5"/>
  <c r="X8925" i="5"/>
  <c r="X8926" i="5"/>
  <c r="X8927" i="5"/>
  <c r="X8928" i="5"/>
  <c r="X8929" i="5"/>
  <c r="X8930" i="5"/>
  <c r="X8931" i="5"/>
  <c r="X8932" i="5"/>
  <c r="X8933" i="5"/>
  <c r="X8934" i="5"/>
  <c r="X8935" i="5"/>
  <c r="X8936" i="5"/>
  <c r="X8937" i="5"/>
  <c r="X8938" i="5"/>
  <c r="X8939" i="5"/>
  <c r="X8940" i="5"/>
  <c r="X8941" i="5"/>
  <c r="X8942" i="5"/>
  <c r="X8943" i="5"/>
  <c r="X8944" i="5"/>
  <c r="X8945" i="5"/>
  <c r="X8946" i="5"/>
  <c r="X8947" i="5"/>
  <c r="X8948" i="5"/>
  <c r="X8949" i="5"/>
  <c r="X8950" i="5"/>
  <c r="X8951" i="5"/>
  <c r="X8952" i="5"/>
  <c r="X8953" i="5"/>
  <c r="X8954" i="5"/>
  <c r="X8955" i="5"/>
  <c r="X8956" i="5"/>
  <c r="X8957" i="5"/>
  <c r="X8958" i="5"/>
  <c r="X8959" i="5"/>
  <c r="X8960" i="5"/>
  <c r="X8961" i="5"/>
  <c r="X8962" i="5"/>
  <c r="X8963" i="5"/>
  <c r="X8964" i="5"/>
  <c r="X8965" i="5"/>
  <c r="X8966" i="5"/>
  <c r="X8967" i="5"/>
  <c r="X8968" i="5"/>
  <c r="X8969" i="5"/>
  <c r="X8970" i="5"/>
  <c r="X8971" i="5"/>
  <c r="X8972" i="5"/>
  <c r="X8973" i="5"/>
  <c r="X8974" i="5"/>
  <c r="X8975" i="5"/>
  <c r="X8976" i="5"/>
  <c r="X8977" i="5"/>
  <c r="X8978" i="5"/>
  <c r="X8979" i="5"/>
  <c r="X8980" i="5"/>
  <c r="X8981" i="5"/>
  <c r="X8982" i="5"/>
  <c r="X8983" i="5"/>
  <c r="X8984" i="5"/>
  <c r="X8985" i="5"/>
  <c r="X8986" i="5"/>
  <c r="X8987" i="5"/>
  <c r="X8988" i="5"/>
  <c r="X8989" i="5"/>
  <c r="X8990" i="5"/>
  <c r="X8991" i="5"/>
  <c r="X8992" i="5"/>
  <c r="X8993" i="5"/>
  <c r="X8994" i="5"/>
  <c r="X8995" i="5"/>
  <c r="X8996" i="5"/>
  <c r="X8997" i="5"/>
  <c r="X8998" i="5"/>
  <c r="X8999" i="5"/>
  <c r="X9000" i="5"/>
  <c r="X9001" i="5"/>
  <c r="X9002" i="5"/>
  <c r="X9003" i="5"/>
  <c r="X9004" i="5"/>
  <c r="X9005" i="5"/>
  <c r="X9006" i="5"/>
  <c r="X9007" i="5"/>
  <c r="X9008" i="5"/>
  <c r="X9009" i="5"/>
  <c r="X9010" i="5"/>
  <c r="X9011" i="5"/>
  <c r="X9012" i="5"/>
  <c r="X9013" i="5"/>
  <c r="X9014" i="5"/>
  <c r="X9015" i="5"/>
  <c r="X9016" i="5"/>
  <c r="X9017" i="5"/>
  <c r="X9018" i="5"/>
  <c r="X9019" i="5"/>
  <c r="X9020" i="5"/>
  <c r="X9021" i="5"/>
  <c r="X9022" i="5"/>
  <c r="X9023" i="5"/>
  <c r="X9024" i="5"/>
  <c r="X9025" i="5"/>
  <c r="X9026" i="5"/>
  <c r="X9027" i="5"/>
  <c r="X9028" i="5"/>
  <c r="X9029" i="5"/>
  <c r="X9030" i="5"/>
  <c r="X9031" i="5"/>
  <c r="X9032" i="5"/>
  <c r="X9033" i="5"/>
  <c r="X9034" i="5"/>
  <c r="X9035" i="5"/>
  <c r="X9036" i="5"/>
  <c r="X9037" i="5"/>
  <c r="X9038" i="5"/>
  <c r="X9039" i="5"/>
  <c r="X9040" i="5"/>
  <c r="X9041" i="5"/>
  <c r="X9042" i="5"/>
  <c r="X9043" i="5"/>
  <c r="X9044" i="5"/>
  <c r="X9045" i="5"/>
  <c r="X9046" i="5"/>
  <c r="X9047" i="5"/>
  <c r="X9048" i="5"/>
  <c r="X9049" i="5"/>
  <c r="X9050" i="5"/>
  <c r="X9051" i="5"/>
  <c r="X9052" i="5"/>
  <c r="X9053" i="5"/>
  <c r="X9054" i="5"/>
  <c r="X9055" i="5"/>
  <c r="X14403" i="5"/>
  <c r="X9057" i="5"/>
  <c r="X9058" i="5"/>
  <c r="X9059" i="5"/>
  <c r="X9060" i="5"/>
  <c r="X9061" i="5"/>
  <c r="X9062" i="5"/>
  <c r="X9063" i="5"/>
  <c r="X9064" i="5"/>
  <c r="X9065" i="5"/>
  <c r="X9066" i="5"/>
  <c r="X9067" i="5"/>
  <c r="X9068" i="5"/>
  <c r="X9069" i="5"/>
  <c r="X15036" i="5"/>
  <c r="X9071" i="5"/>
  <c r="X9072" i="5"/>
  <c r="X9073" i="5"/>
  <c r="X9074" i="5"/>
  <c r="X9075" i="5"/>
  <c r="X9076" i="5"/>
  <c r="X9077" i="5"/>
  <c r="X9078" i="5"/>
  <c r="X9079" i="5"/>
  <c r="X9080" i="5"/>
  <c r="X9081" i="5"/>
  <c r="X9082" i="5"/>
  <c r="X9083" i="5"/>
  <c r="X9084" i="5"/>
  <c r="X9085" i="5"/>
  <c r="X9086" i="5"/>
  <c r="X9087" i="5"/>
  <c r="X9088" i="5"/>
  <c r="X9089" i="5"/>
  <c r="X9090" i="5"/>
  <c r="X9091" i="5"/>
  <c r="X9092" i="5"/>
  <c r="X9093" i="5"/>
  <c r="X9094" i="5"/>
  <c r="X9095" i="5"/>
  <c r="X9096" i="5"/>
  <c r="X9097" i="5"/>
  <c r="X9098" i="5"/>
  <c r="X9099" i="5"/>
  <c r="X9100" i="5"/>
  <c r="X9101" i="5"/>
  <c r="X9102" i="5"/>
  <c r="X9103" i="5"/>
  <c r="X9104" i="5"/>
  <c r="X9105" i="5"/>
  <c r="X9106" i="5"/>
  <c r="X9107" i="5"/>
  <c r="X9108" i="5"/>
  <c r="X9109" i="5"/>
  <c r="X9110" i="5"/>
  <c r="X9111" i="5"/>
  <c r="X9112" i="5"/>
  <c r="X9113" i="5"/>
  <c r="X9114" i="5"/>
  <c r="X9115" i="5"/>
  <c r="X9116" i="5"/>
  <c r="X9117" i="5"/>
  <c r="X9118" i="5"/>
  <c r="X9119" i="5"/>
  <c r="X9120" i="5"/>
  <c r="X9121" i="5"/>
  <c r="X9122" i="5"/>
  <c r="X9123" i="5"/>
  <c r="X9124" i="5"/>
  <c r="X9125" i="5"/>
  <c r="X9126" i="5"/>
  <c r="X9127" i="5"/>
  <c r="X9128" i="5"/>
  <c r="X9129" i="5"/>
  <c r="X9130" i="5"/>
  <c r="X9131" i="5"/>
  <c r="X9132" i="5"/>
  <c r="X9133" i="5"/>
  <c r="X9134" i="5"/>
  <c r="X9135" i="5"/>
  <c r="X9136" i="5"/>
  <c r="X9137" i="5"/>
  <c r="X9138" i="5"/>
  <c r="X9139" i="5"/>
  <c r="X9140" i="5"/>
  <c r="X9141" i="5"/>
  <c r="X9142" i="5"/>
  <c r="X9143" i="5"/>
  <c r="X9144" i="5"/>
  <c r="X9145" i="5"/>
  <c r="X9146" i="5"/>
  <c r="X9147" i="5"/>
  <c r="X9148" i="5"/>
  <c r="X9149" i="5"/>
  <c r="X9150" i="5"/>
  <c r="X9151" i="5"/>
  <c r="X9152" i="5"/>
  <c r="X9153" i="5"/>
  <c r="X9154" i="5"/>
  <c r="X9155" i="5"/>
  <c r="X9156" i="5"/>
  <c r="X9157" i="5"/>
  <c r="X9158" i="5"/>
  <c r="X9159" i="5"/>
  <c r="X9160" i="5"/>
  <c r="X9161" i="5"/>
  <c r="X9162" i="5"/>
  <c r="X9163" i="5"/>
  <c r="X9164" i="5"/>
  <c r="X9165" i="5"/>
  <c r="X9166" i="5"/>
  <c r="X9167" i="5"/>
  <c r="X9168" i="5"/>
  <c r="X9169" i="5"/>
  <c r="X9170" i="5"/>
  <c r="X9171" i="5"/>
  <c r="X9172" i="5"/>
  <c r="X9173" i="5"/>
  <c r="X9174" i="5"/>
  <c r="X9175" i="5"/>
  <c r="X9176" i="5"/>
  <c r="X9177" i="5"/>
  <c r="X9178" i="5"/>
  <c r="X9179" i="5"/>
  <c r="X9180" i="5"/>
  <c r="X9181" i="5"/>
  <c r="X9182" i="5"/>
  <c r="X9183" i="5"/>
  <c r="X9184" i="5"/>
  <c r="X9185" i="5"/>
  <c r="X9186" i="5"/>
  <c r="X9187" i="5"/>
  <c r="X9188" i="5"/>
  <c r="X9189" i="5"/>
  <c r="X9190" i="5"/>
  <c r="X9191" i="5"/>
  <c r="X9192" i="5"/>
  <c r="X9193" i="5"/>
  <c r="X9194" i="5"/>
  <c r="X9195" i="5"/>
  <c r="X9196" i="5"/>
  <c r="X9197" i="5"/>
  <c r="X9198" i="5"/>
  <c r="X9199" i="5"/>
  <c r="X9200" i="5"/>
  <c r="X9201" i="5"/>
  <c r="X9202" i="5"/>
  <c r="X9203" i="5"/>
  <c r="X9204" i="5"/>
  <c r="X9205" i="5"/>
  <c r="X9206" i="5"/>
  <c r="X9207" i="5"/>
  <c r="X9208" i="5"/>
  <c r="X9209" i="5"/>
  <c r="X9210" i="5"/>
  <c r="X9211" i="5"/>
  <c r="X9212" i="5"/>
  <c r="X9213" i="5"/>
  <c r="X9214" i="5"/>
  <c r="X9215" i="5"/>
  <c r="X9216" i="5"/>
  <c r="X9217" i="5"/>
  <c r="X9218" i="5"/>
  <c r="X9219" i="5"/>
  <c r="X9220" i="5"/>
  <c r="X9221" i="5"/>
  <c r="X9222" i="5"/>
  <c r="X9223" i="5"/>
  <c r="X9224" i="5"/>
  <c r="X9225" i="5"/>
  <c r="X9226" i="5"/>
  <c r="X9227" i="5"/>
  <c r="X9228" i="5"/>
  <c r="X9229" i="5"/>
  <c r="X9230" i="5"/>
  <c r="X9231" i="5"/>
  <c r="X9232" i="5"/>
  <c r="X9233" i="5"/>
  <c r="X9234" i="5"/>
  <c r="X9235" i="5"/>
  <c r="X9236" i="5"/>
  <c r="X9237" i="5"/>
  <c r="X9238" i="5"/>
  <c r="X9239" i="5"/>
  <c r="X9240" i="5"/>
  <c r="X9241" i="5"/>
  <c r="X9242" i="5"/>
  <c r="X9243" i="5"/>
  <c r="X9244" i="5"/>
  <c r="X9245" i="5"/>
  <c r="X9246" i="5"/>
  <c r="X9247" i="5"/>
  <c r="X9248" i="5"/>
  <c r="X9249" i="5"/>
  <c r="X9250" i="5"/>
  <c r="X9251" i="5"/>
  <c r="X9252" i="5"/>
  <c r="X9253" i="5"/>
  <c r="X9254" i="5"/>
  <c r="X9255" i="5"/>
  <c r="X9256" i="5"/>
  <c r="X9257" i="5"/>
  <c r="X9258" i="5"/>
  <c r="X9259" i="5"/>
  <c r="X9260" i="5"/>
  <c r="X9261" i="5"/>
  <c r="X9262" i="5"/>
  <c r="X9263" i="5"/>
  <c r="X9264" i="5"/>
  <c r="X9265" i="5"/>
  <c r="X9266" i="5"/>
  <c r="X9267" i="5"/>
  <c r="X9268" i="5"/>
  <c r="X9269" i="5"/>
  <c r="X9270" i="5"/>
  <c r="X9271" i="5"/>
  <c r="X9272" i="5"/>
  <c r="X9273" i="5"/>
  <c r="X9274" i="5"/>
  <c r="X9275" i="5"/>
  <c r="X9276" i="5"/>
  <c r="X9277" i="5"/>
  <c r="X9278" i="5"/>
  <c r="X9279" i="5"/>
  <c r="X9280" i="5"/>
  <c r="X9281" i="5"/>
  <c r="X9282" i="5"/>
  <c r="X9283" i="5"/>
  <c r="X9284" i="5"/>
  <c r="X9285" i="5"/>
  <c r="X9286" i="5"/>
  <c r="X9287" i="5"/>
  <c r="X9288" i="5"/>
  <c r="X9289" i="5"/>
  <c r="X9290" i="5"/>
  <c r="X9291" i="5"/>
  <c r="X9292" i="5"/>
  <c r="X9293" i="5"/>
  <c r="X9294" i="5"/>
  <c r="X9295" i="5"/>
  <c r="X9296" i="5"/>
  <c r="X9297" i="5"/>
  <c r="X9298" i="5"/>
  <c r="X9299" i="5"/>
  <c r="X9300" i="5"/>
  <c r="X9301" i="5"/>
  <c r="X9302" i="5"/>
  <c r="X9303" i="5"/>
  <c r="X9304" i="5"/>
  <c r="X9305" i="5"/>
  <c r="X9306" i="5"/>
  <c r="X9307" i="5"/>
  <c r="X9308" i="5"/>
  <c r="X9309" i="5"/>
  <c r="X9310" i="5"/>
  <c r="X9311" i="5"/>
  <c r="X9312" i="5"/>
  <c r="X9313" i="5"/>
  <c r="X9314" i="5"/>
  <c r="X9315" i="5"/>
  <c r="X9316" i="5"/>
  <c r="X9317" i="5"/>
  <c r="X9318" i="5"/>
  <c r="X9319" i="5"/>
  <c r="X9320" i="5"/>
  <c r="X9321" i="5"/>
  <c r="X9322" i="5"/>
  <c r="X9323" i="5"/>
  <c r="X9324" i="5"/>
  <c r="X9325" i="5"/>
  <c r="X9326" i="5"/>
  <c r="X9327" i="5"/>
  <c r="X9328" i="5"/>
  <c r="X9329" i="5"/>
  <c r="X9330" i="5"/>
  <c r="X9331" i="5"/>
  <c r="X9332" i="5"/>
  <c r="X9333" i="5"/>
  <c r="X9334" i="5"/>
  <c r="X9335" i="5"/>
  <c r="X9336" i="5"/>
  <c r="X9337" i="5"/>
  <c r="X9338" i="5"/>
  <c r="X9339" i="5"/>
  <c r="X9340" i="5"/>
  <c r="X9341" i="5"/>
  <c r="X9342" i="5"/>
  <c r="X9343" i="5"/>
  <c r="X9344" i="5"/>
  <c r="X9345" i="5"/>
  <c r="X9346" i="5"/>
  <c r="X9347" i="5"/>
  <c r="X9348" i="5"/>
  <c r="X9349" i="5"/>
  <c r="X9350" i="5"/>
  <c r="X9351" i="5"/>
  <c r="X9352" i="5"/>
  <c r="X9353" i="5"/>
  <c r="X9354" i="5"/>
  <c r="X9355" i="5"/>
  <c r="X9356" i="5"/>
  <c r="X9357" i="5"/>
  <c r="X9358" i="5"/>
  <c r="X9359" i="5"/>
  <c r="X9360" i="5"/>
  <c r="X9361" i="5"/>
  <c r="X9362" i="5"/>
  <c r="X9363" i="5"/>
  <c r="X9364" i="5"/>
  <c r="X9365" i="5"/>
  <c r="X9366" i="5"/>
  <c r="X9367" i="5"/>
  <c r="X9368" i="5"/>
  <c r="X9369" i="5"/>
  <c r="X9370" i="5"/>
  <c r="X9371" i="5"/>
  <c r="X9372" i="5"/>
  <c r="X9373" i="5"/>
  <c r="X9374" i="5"/>
  <c r="X9375" i="5"/>
  <c r="X9376" i="5"/>
  <c r="X9377" i="5"/>
  <c r="X9378" i="5"/>
  <c r="X9379" i="5"/>
  <c r="X9380" i="5"/>
  <c r="X9381" i="5"/>
  <c r="X9382" i="5"/>
  <c r="X9383" i="5"/>
  <c r="X9384" i="5"/>
  <c r="X9385" i="5"/>
  <c r="X9386" i="5"/>
  <c r="X9387" i="5"/>
  <c r="X9388" i="5"/>
  <c r="X9389" i="5"/>
  <c r="X9390" i="5"/>
  <c r="X9391" i="5"/>
  <c r="X9392" i="5"/>
  <c r="X9393" i="5"/>
  <c r="X9394" i="5"/>
  <c r="X9395" i="5"/>
  <c r="X9396" i="5"/>
  <c r="X9397" i="5"/>
  <c r="X9398" i="5"/>
  <c r="X9399" i="5"/>
  <c r="X9400" i="5"/>
  <c r="X9401" i="5"/>
  <c r="X9402" i="5"/>
  <c r="X9403" i="5"/>
  <c r="X9404" i="5"/>
  <c r="X9405" i="5"/>
  <c r="X9406" i="5"/>
  <c r="X9407" i="5"/>
  <c r="X9408" i="5"/>
  <c r="X9409" i="5"/>
  <c r="X9410" i="5"/>
  <c r="X9411" i="5"/>
  <c r="X9412" i="5"/>
  <c r="X9413" i="5"/>
  <c r="X9414" i="5"/>
  <c r="X9415" i="5"/>
  <c r="X9416" i="5"/>
  <c r="X9417" i="5"/>
  <c r="X9418" i="5"/>
  <c r="X9419" i="5"/>
  <c r="X9420" i="5"/>
  <c r="X9421" i="5"/>
  <c r="X9422" i="5"/>
  <c r="X9423" i="5"/>
  <c r="X9424" i="5"/>
  <c r="X9425" i="5"/>
  <c r="X9426" i="5"/>
  <c r="X9427" i="5"/>
  <c r="X9428" i="5"/>
  <c r="X9429" i="5"/>
  <c r="X9430" i="5"/>
  <c r="X9431" i="5"/>
  <c r="X9432" i="5"/>
  <c r="X9433" i="5"/>
  <c r="X9434" i="5"/>
  <c r="X9435" i="5"/>
  <c r="X9436" i="5"/>
  <c r="X9437" i="5"/>
  <c r="X9438" i="5"/>
  <c r="X9439" i="5"/>
  <c r="X9440" i="5"/>
  <c r="X9441" i="5"/>
  <c r="X9442" i="5"/>
  <c r="X9443" i="5"/>
  <c r="X9444" i="5"/>
  <c r="X9445" i="5"/>
  <c r="X9446" i="5"/>
  <c r="X9447" i="5"/>
  <c r="X9448" i="5"/>
  <c r="X9449" i="5"/>
  <c r="X9450" i="5"/>
  <c r="X9451" i="5"/>
  <c r="X9452" i="5"/>
  <c r="X9453" i="5"/>
  <c r="X9454" i="5"/>
  <c r="X9455" i="5"/>
  <c r="X9456" i="5"/>
  <c r="X9457" i="5"/>
  <c r="X9458" i="5"/>
  <c r="X9459" i="5"/>
  <c r="X9460" i="5"/>
  <c r="X9461" i="5"/>
  <c r="X9462" i="5"/>
  <c r="X9463" i="5"/>
  <c r="X9464" i="5"/>
  <c r="X9465" i="5"/>
  <c r="X9466" i="5"/>
  <c r="X9467" i="5"/>
  <c r="X9468" i="5"/>
  <c r="X9469" i="5"/>
  <c r="X9470" i="5"/>
  <c r="X9471" i="5"/>
  <c r="X9472" i="5"/>
  <c r="X9473" i="5"/>
  <c r="X9474" i="5"/>
  <c r="X9475" i="5"/>
  <c r="X9476" i="5"/>
  <c r="X9477" i="5"/>
  <c r="X9478" i="5"/>
  <c r="X9479" i="5"/>
  <c r="X9480" i="5"/>
  <c r="X9481" i="5"/>
  <c r="X9482" i="5"/>
  <c r="X9483" i="5"/>
  <c r="X9484" i="5"/>
  <c r="X9485" i="5"/>
  <c r="X9486" i="5"/>
  <c r="X9487" i="5"/>
  <c r="X9488" i="5"/>
  <c r="X9489" i="5"/>
  <c r="X9490" i="5"/>
  <c r="X9491" i="5"/>
  <c r="X9492" i="5"/>
  <c r="X9493" i="5"/>
  <c r="X9494" i="5"/>
  <c r="X9495" i="5"/>
  <c r="X9496" i="5"/>
  <c r="X9497" i="5"/>
  <c r="X9498" i="5"/>
  <c r="X9499" i="5"/>
  <c r="X9500" i="5"/>
  <c r="X9501" i="5"/>
  <c r="X9502" i="5"/>
  <c r="X9503" i="5"/>
  <c r="X9504" i="5"/>
  <c r="X9505" i="5"/>
  <c r="X9506" i="5"/>
  <c r="X9507" i="5"/>
  <c r="X9508" i="5"/>
  <c r="X9509" i="5"/>
  <c r="X9510" i="5"/>
  <c r="X9511" i="5"/>
  <c r="X9512" i="5"/>
  <c r="X9513" i="5"/>
  <c r="X9514" i="5"/>
  <c r="X9515" i="5"/>
  <c r="X9516" i="5"/>
  <c r="X9517" i="5"/>
  <c r="X9518" i="5"/>
  <c r="X9519" i="5"/>
  <c r="X9520" i="5"/>
  <c r="X9521" i="5"/>
  <c r="X9522" i="5"/>
  <c r="X9523" i="5"/>
  <c r="X9524" i="5"/>
  <c r="X9525" i="5"/>
  <c r="X9526" i="5"/>
  <c r="X9527" i="5"/>
  <c r="X9528" i="5"/>
  <c r="X9529" i="5"/>
  <c r="X9530" i="5"/>
  <c r="X9531" i="5"/>
  <c r="X9532" i="5"/>
  <c r="X9533" i="5"/>
  <c r="X9534" i="5"/>
  <c r="X9535" i="5"/>
  <c r="X9536" i="5"/>
  <c r="X9537" i="5"/>
  <c r="X9538" i="5"/>
  <c r="X9539" i="5"/>
  <c r="X9540" i="5"/>
  <c r="X9541" i="5"/>
  <c r="X9542" i="5"/>
  <c r="X9543" i="5"/>
  <c r="X9544" i="5"/>
  <c r="X9545" i="5"/>
  <c r="X9546" i="5"/>
  <c r="X9547" i="5"/>
  <c r="X9548" i="5"/>
  <c r="X9549" i="5"/>
  <c r="X9550" i="5"/>
  <c r="X9551" i="5"/>
  <c r="X9552" i="5"/>
  <c r="X9553" i="5"/>
  <c r="X9554" i="5"/>
  <c r="X9555" i="5"/>
  <c r="X9556" i="5"/>
  <c r="X9557" i="5"/>
  <c r="X9558" i="5"/>
  <c r="X9559" i="5"/>
  <c r="X9560" i="5"/>
  <c r="X9561" i="5"/>
  <c r="X9562" i="5"/>
  <c r="X9563" i="5"/>
  <c r="X9564" i="5"/>
  <c r="X9565" i="5"/>
  <c r="X9566" i="5"/>
  <c r="X9567" i="5"/>
  <c r="X9568" i="5"/>
  <c r="X9569" i="5"/>
  <c r="X9570" i="5"/>
  <c r="X9571" i="5"/>
  <c r="X9572" i="5"/>
  <c r="X9573" i="5"/>
  <c r="X9574" i="5"/>
  <c r="X9575" i="5"/>
  <c r="X9576" i="5"/>
  <c r="X9577" i="5"/>
  <c r="X9578" i="5"/>
  <c r="X9579" i="5"/>
  <c r="X9580" i="5"/>
  <c r="X9581" i="5"/>
  <c r="X9582" i="5"/>
  <c r="X9583" i="5"/>
  <c r="X9584" i="5"/>
  <c r="X9585" i="5"/>
  <c r="X9586" i="5"/>
  <c r="X9587" i="5"/>
  <c r="X9588" i="5"/>
  <c r="X9589" i="5"/>
  <c r="X9590" i="5"/>
  <c r="X9591" i="5"/>
  <c r="X9592" i="5"/>
  <c r="X9593" i="5"/>
  <c r="X9594" i="5"/>
  <c r="X9595" i="5"/>
  <c r="X9596" i="5"/>
  <c r="X9597" i="5"/>
  <c r="X9598" i="5"/>
  <c r="X9599" i="5"/>
  <c r="X9600" i="5"/>
  <c r="X9601" i="5"/>
  <c r="X9602" i="5"/>
  <c r="X9603" i="5"/>
  <c r="X9604" i="5"/>
  <c r="X9605" i="5"/>
  <c r="X9606" i="5"/>
  <c r="X9607" i="5"/>
  <c r="X9608" i="5"/>
  <c r="X9609" i="5"/>
  <c r="X9610" i="5"/>
  <c r="X9611" i="5"/>
  <c r="X9612" i="5"/>
  <c r="X9613" i="5"/>
  <c r="X9614" i="5"/>
  <c r="X9615" i="5"/>
  <c r="X9616" i="5"/>
  <c r="X9617" i="5"/>
  <c r="X9618" i="5"/>
  <c r="X9619" i="5"/>
  <c r="X9620" i="5"/>
  <c r="X9621" i="5"/>
  <c r="X9622" i="5"/>
  <c r="X9623" i="5"/>
  <c r="X9624" i="5"/>
  <c r="X9625" i="5"/>
  <c r="X9626" i="5"/>
  <c r="X9627" i="5"/>
  <c r="X9628" i="5"/>
  <c r="X9629" i="5"/>
  <c r="X9630" i="5"/>
  <c r="X9631" i="5"/>
  <c r="X9632" i="5"/>
  <c r="X9633" i="5"/>
  <c r="X9634" i="5"/>
  <c r="X9635" i="5"/>
  <c r="X9636" i="5"/>
  <c r="X9637" i="5"/>
  <c r="X9638" i="5"/>
  <c r="X9639" i="5"/>
  <c r="X9640" i="5"/>
  <c r="X9641" i="5"/>
  <c r="X9642" i="5"/>
  <c r="X9643" i="5"/>
  <c r="X9644" i="5"/>
  <c r="X9645" i="5"/>
  <c r="X9646" i="5"/>
  <c r="X9647" i="5"/>
  <c r="X9648" i="5"/>
  <c r="X9649" i="5"/>
  <c r="X9650" i="5"/>
  <c r="X9651" i="5"/>
  <c r="X9652" i="5"/>
  <c r="X9653" i="5"/>
  <c r="X9056" i="5"/>
  <c r="X9655" i="5"/>
  <c r="X9656" i="5"/>
  <c r="X9657" i="5"/>
  <c r="X9658" i="5"/>
  <c r="X9659" i="5"/>
  <c r="X9660" i="5"/>
  <c r="X9661" i="5"/>
  <c r="X9662" i="5"/>
  <c r="X9663" i="5"/>
  <c r="X9664" i="5"/>
  <c r="X9665" i="5"/>
  <c r="X9666" i="5"/>
  <c r="X9667" i="5"/>
  <c r="X9668" i="5"/>
  <c r="X9669" i="5"/>
  <c r="X9670" i="5"/>
  <c r="X9671" i="5"/>
  <c r="X9672" i="5"/>
  <c r="X9673" i="5"/>
  <c r="X9674" i="5"/>
  <c r="X9675" i="5"/>
  <c r="X9676" i="5"/>
  <c r="X9677" i="5"/>
  <c r="X9678" i="5"/>
  <c r="X9679" i="5"/>
  <c r="X9680" i="5"/>
  <c r="X9681" i="5"/>
  <c r="X9682" i="5"/>
  <c r="X9683" i="5"/>
  <c r="X9684" i="5"/>
  <c r="X9685" i="5"/>
  <c r="X9686" i="5"/>
  <c r="X9687" i="5"/>
  <c r="X9688" i="5"/>
  <c r="X9689" i="5"/>
  <c r="X9690" i="5"/>
  <c r="X9691" i="5"/>
  <c r="X9692" i="5"/>
  <c r="X9693" i="5"/>
  <c r="X9694" i="5"/>
  <c r="X9695" i="5"/>
  <c r="X9696" i="5"/>
  <c r="X9697" i="5"/>
  <c r="X9698" i="5"/>
  <c r="X9699" i="5"/>
  <c r="X9700" i="5"/>
  <c r="X9701" i="5"/>
  <c r="X9702" i="5"/>
  <c r="X9703" i="5"/>
  <c r="X9704" i="5"/>
  <c r="X9705" i="5"/>
  <c r="X9706" i="5"/>
  <c r="X9707" i="5"/>
  <c r="X9708" i="5"/>
  <c r="X9709" i="5"/>
  <c r="X9710" i="5"/>
  <c r="X9711" i="5"/>
  <c r="X9712" i="5"/>
  <c r="X9713" i="5"/>
  <c r="X9714" i="5"/>
  <c r="X9715" i="5"/>
  <c r="X9716" i="5"/>
  <c r="X9717" i="5"/>
  <c r="X9718" i="5"/>
  <c r="X9719" i="5"/>
  <c r="X9720" i="5"/>
  <c r="X9721" i="5"/>
  <c r="X9722" i="5"/>
  <c r="X9723" i="5"/>
  <c r="X9724" i="5"/>
  <c r="X9725" i="5"/>
  <c r="X9726" i="5"/>
  <c r="X9727" i="5"/>
  <c r="X9728" i="5"/>
  <c r="X9729" i="5"/>
  <c r="X9730" i="5"/>
  <c r="X9731" i="5"/>
  <c r="X9732" i="5"/>
  <c r="X9733" i="5"/>
  <c r="X9734" i="5"/>
  <c r="X9735" i="5"/>
  <c r="X9736" i="5"/>
  <c r="X9737" i="5"/>
  <c r="X9738" i="5"/>
  <c r="X9739" i="5"/>
  <c r="X9740" i="5"/>
  <c r="X9741" i="5"/>
  <c r="X9742" i="5"/>
  <c r="X9743" i="5"/>
  <c r="X9744" i="5"/>
  <c r="X9745" i="5"/>
  <c r="X9746" i="5"/>
  <c r="X9747" i="5"/>
  <c r="X9748" i="5"/>
  <c r="X9749" i="5"/>
  <c r="X9750" i="5"/>
  <c r="X9751" i="5"/>
  <c r="X9752" i="5"/>
  <c r="X9753" i="5"/>
  <c r="X9754" i="5"/>
  <c r="X9755" i="5"/>
  <c r="X9756" i="5"/>
  <c r="X9757" i="5"/>
  <c r="X9758" i="5"/>
  <c r="X9759" i="5"/>
  <c r="X9760" i="5"/>
  <c r="X9761" i="5"/>
  <c r="X9762" i="5"/>
  <c r="X9763" i="5"/>
  <c r="X9764" i="5"/>
  <c r="X9765" i="5"/>
  <c r="X9766" i="5"/>
  <c r="X9767" i="5"/>
  <c r="X9768" i="5"/>
  <c r="X9769" i="5"/>
  <c r="X9770" i="5"/>
  <c r="X9771" i="5"/>
  <c r="X9772" i="5"/>
  <c r="X9773" i="5"/>
  <c r="X9774" i="5"/>
  <c r="X9775" i="5"/>
  <c r="X9776" i="5"/>
  <c r="X9777" i="5"/>
  <c r="X9778" i="5"/>
  <c r="X9779" i="5"/>
  <c r="X9780" i="5"/>
  <c r="X9781" i="5"/>
  <c r="X9782" i="5"/>
  <c r="X9783" i="5"/>
  <c r="X9784" i="5"/>
  <c r="X9785" i="5"/>
  <c r="X9786" i="5"/>
  <c r="X9787" i="5"/>
  <c r="X9788" i="5"/>
  <c r="X9789" i="5"/>
  <c r="X9790" i="5"/>
  <c r="X9791" i="5"/>
  <c r="X9792" i="5"/>
  <c r="X9793" i="5"/>
  <c r="X9794" i="5"/>
  <c r="X9795" i="5"/>
  <c r="X9796" i="5"/>
  <c r="X9797" i="5"/>
  <c r="X9798" i="5"/>
  <c r="X9799" i="5"/>
  <c r="X9800" i="5"/>
  <c r="X9801" i="5"/>
  <c r="X9802" i="5"/>
  <c r="X9803" i="5"/>
  <c r="X9804" i="5"/>
  <c r="X9805" i="5"/>
  <c r="X9806" i="5"/>
  <c r="X9807" i="5"/>
  <c r="X9808" i="5"/>
  <c r="X9809" i="5"/>
  <c r="X9810" i="5"/>
  <c r="X9811" i="5"/>
  <c r="X9812" i="5"/>
  <c r="X9813" i="5"/>
  <c r="X9814" i="5"/>
  <c r="X9815" i="5"/>
  <c r="X9816" i="5"/>
  <c r="X9817" i="5"/>
  <c r="X9818" i="5"/>
  <c r="X9819" i="5"/>
  <c r="X9820" i="5"/>
  <c r="X9821" i="5"/>
  <c r="X9822" i="5"/>
  <c r="X9823" i="5"/>
  <c r="X9824" i="5"/>
  <c r="X9825" i="5"/>
  <c r="X9826" i="5"/>
  <c r="X9827" i="5"/>
  <c r="X9828" i="5"/>
  <c r="X9829" i="5"/>
  <c r="X9830" i="5"/>
  <c r="X9831" i="5"/>
  <c r="X9832" i="5"/>
  <c r="X9833" i="5"/>
  <c r="X9834" i="5"/>
  <c r="X9835" i="5"/>
  <c r="X9836" i="5"/>
  <c r="X9837" i="5"/>
  <c r="X9838" i="5"/>
  <c r="X9839" i="5"/>
  <c r="X9840" i="5"/>
  <c r="X9841" i="5"/>
  <c r="X9842" i="5"/>
  <c r="X9843" i="5"/>
  <c r="X9844" i="5"/>
  <c r="X9845" i="5"/>
  <c r="X9846" i="5"/>
  <c r="X9847" i="5"/>
  <c r="X9848" i="5"/>
  <c r="X9849" i="5"/>
  <c r="X9850" i="5"/>
  <c r="X9851" i="5"/>
  <c r="X9852" i="5"/>
  <c r="X9853" i="5"/>
  <c r="X9854" i="5"/>
  <c r="X9855" i="5"/>
  <c r="X9856" i="5"/>
  <c r="X9857" i="5"/>
  <c r="X9858" i="5"/>
  <c r="X9859" i="5"/>
  <c r="X9860" i="5"/>
  <c r="X9861" i="5"/>
  <c r="X9862" i="5"/>
  <c r="X9863" i="5"/>
  <c r="X9864" i="5"/>
  <c r="X9865" i="5"/>
  <c r="X9866" i="5"/>
  <c r="X9867" i="5"/>
  <c r="X9868" i="5"/>
  <c r="X9869" i="5"/>
  <c r="X9870" i="5"/>
  <c r="X9871" i="5"/>
  <c r="X9872" i="5"/>
  <c r="X9873" i="5"/>
  <c r="X9874" i="5"/>
  <c r="X9875" i="5"/>
  <c r="X9876" i="5"/>
  <c r="X9877" i="5"/>
  <c r="X9878" i="5"/>
  <c r="X9879" i="5"/>
  <c r="X9880" i="5"/>
  <c r="X9881" i="5"/>
  <c r="X9882" i="5"/>
  <c r="X9883" i="5"/>
  <c r="X9884" i="5"/>
  <c r="X9885" i="5"/>
  <c r="X9886" i="5"/>
  <c r="X9887" i="5"/>
  <c r="X9888" i="5"/>
  <c r="X9889" i="5"/>
  <c r="X9890" i="5"/>
  <c r="X9891" i="5"/>
  <c r="X9892" i="5"/>
  <c r="X9893" i="5"/>
  <c r="X9894" i="5"/>
  <c r="X9895" i="5"/>
  <c r="X9896" i="5"/>
  <c r="X9897" i="5"/>
  <c r="X9898" i="5"/>
  <c r="X9899" i="5"/>
  <c r="X9900" i="5"/>
  <c r="X9901" i="5"/>
  <c r="X9902" i="5"/>
  <c r="X9903" i="5"/>
  <c r="X9904" i="5"/>
  <c r="X9905" i="5"/>
  <c r="X9906" i="5"/>
  <c r="X9907" i="5"/>
  <c r="X9908" i="5"/>
  <c r="X9909" i="5"/>
  <c r="X9910" i="5"/>
  <c r="X9911" i="5"/>
  <c r="X9912" i="5"/>
  <c r="X9913" i="5"/>
  <c r="X9914" i="5"/>
  <c r="X9915" i="5"/>
  <c r="X9916" i="5"/>
  <c r="X9917" i="5"/>
  <c r="X9918" i="5"/>
  <c r="X9919" i="5"/>
  <c r="X9920" i="5"/>
  <c r="X9921" i="5"/>
  <c r="X9922" i="5"/>
  <c r="X9923" i="5"/>
  <c r="X9924" i="5"/>
  <c r="X9925" i="5"/>
  <c r="X9926" i="5"/>
  <c r="X9927" i="5"/>
  <c r="X9928" i="5"/>
  <c r="X9929" i="5"/>
  <c r="X9930" i="5"/>
  <c r="X9931" i="5"/>
  <c r="X9932" i="5"/>
  <c r="X9933" i="5"/>
  <c r="X9934" i="5"/>
  <c r="X9935" i="5"/>
  <c r="X9936" i="5"/>
  <c r="X9937" i="5"/>
  <c r="X9938" i="5"/>
  <c r="X9939" i="5"/>
  <c r="X9940" i="5"/>
  <c r="X9941" i="5"/>
  <c r="X9942" i="5"/>
  <c r="X14215" i="5"/>
  <c r="X9944" i="5"/>
  <c r="X9945" i="5"/>
  <c r="X9946" i="5"/>
  <c r="X9947" i="5"/>
  <c r="X9948" i="5"/>
  <c r="X9949" i="5"/>
  <c r="X9950" i="5"/>
  <c r="X9951" i="5"/>
  <c r="X9952" i="5"/>
  <c r="X9953" i="5"/>
  <c r="X9954" i="5"/>
  <c r="X9955" i="5"/>
  <c r="X9956" i="5"/>
  <c r="X9957" i="5"/>
  <c r="X9958" i="5"/>
  <c r="X9959" i="5"/>
  <c r="X9960" i="5"/>
  <c r="X9961" i="5"/>
  <c r="X9962" i="5"/>
  <c r="X9963" i="5"/>
  <c r="X9964" i="5"/>
  <c r="X9965" i="5"/>
  <c r="X9966" i="5"/>
  <c r="X9967" i="5"/>
  <c r="X9968" i="5"/>
  <c r="X9969" i="5"/>
  <c r="X9970" i="5"/>
  <c r="X9971" i="5"/>
  <c r="X9972" i="5"/>
  <c r="X9973" i="5"/>
  <c r="X9974" i="5"/>
  <c r="X9975" i="5"/>
  <c r="X9976" i="5"/>
  <c r="X9977" i="5"/>
  <c r="X9978" i="5"/>
  <c r="X9979" i="5"/>
  <c r="X9980" i="5"/>
  <c r="X9981" i="5"/>
  <c r="X9982" i="5"/>
  <c r="X9983" i="5"/>
  <c r="X9984" i="5"/>
  <c r="X9985" i="5"/>
  <c r="X9986" i="5"/>
  <c r="X9987" i="5"/>
  <c r="X9988" i="5"/>
  <c r="X9989" i="5"/>
  <c r="X9990" i="5"/>
  <c r="X9991" i="5"/>
  <c r="X9992" i="5"/>
  <c r="X9993" i="5"/>
  <c r="X9994" i="5"/>
  <c r="X9995" i="5"/>
  <c r="X9996" i="5"/>
  <c r="X9997" i="5"/>
  <c r="X9998" i="5"/>
  <c r="X9999" i="5"/>
  <c r="X10000" i="5"/>
  <c r="X10001" i="5"/>
  <c r="X10002" i="5"/>
  <c r="X10003" i="5"/>
  <c r="X10004" i="5"/>
  <c r="X10005" i="5"/>
  <c r="X10006" i="5"/>
  <c r="X10007" i="5"/>
  <c r="X10008" i="5"/>
  <c r="X10009" i="5"/>
  <c r="X10010" i="5"/>
  <c r="X10011" i="5"/>
  <c r="X10012" i="5"/>
  <c r="X10013" i="5"/>
  <c r="X10014" i="5"/>
  <c r="X10015" i="5"/>
  <c r="X10016" i="5"/>
  <c r="X10017" i="5"/>
  <c r="X10018" i="5"/>
  <c r="X10019" i="5"/>
  <c r="X10020" i="5"/>
  <c r="X10021" i="5"/>
  <c r="X10022" i="5"/>
  <c r="X10023" i="5"/>
  <c r="X10024" i="5"/>
  <c r="X10025" i="5"/>
  <c r="X10026" i="5"/>
  <c r="X10027" i="5"/>
  <c r="X10028" i="5"/>
  <c r="X10029" i="5"/>
  <c r="X10030" i="5"/>
  <c r="X10031" i="5"/>
  <c r="X10032" i="5"/>
  <c r="X10033" i="5"/>
  <c r="X10034" i="5"/>
  <c r="X10035" i="5"/>
  <c r="X10036" i="5"/>
  <c r="X10037" i="5"/>
  <c r="X10038" i="5"/>
  <c r="X10039" i="5"/>
  <c r="X10040" i="5"/>
  <c r="X10041" i="5"/>
  <c r="X10042" i="5"/>
  <c r="X10043" i="5"/>
  <c r="X10044" i="5"/>
  <c r="X10045" i="5"/>
  <c r="X10046" i="5"/>
  <c r="X10047" i="5"/>
  <c r="X10048" i="5"/>
  <c r="X10049" i="5"/>
  <c r="X10050" i="5"/>
  <c r="X10051" i="5"/>
  <c r="X10052" i="5"/>
  <c r="X10053" i="5"/>
  <c r="X10054" i="5"/>
  <c r="X10055" i="5"/>
  <c r="X10056" i="5"/>
  <c r="X10057" i="5"/>
  <c r="X10058" i="5"/>
  <c r="X10059" i="5"/>
  <c r="X10060" i="5"/>
  <c r="X10061" i="5"/>
  <c r="X10062" i="5"/>
  <c r="X10063" i="5"/>
  <c r="X10064" i="5"/>
  <c r="X10065" i="5"/>
  <c r="X10066" i="5"/>
  <c r="X10067" i="5"/>
  <c r="X10068" i="5"/>
  <c r="X10069" i="5"/>
  <c r="X10070" i="5"/>
  <c r="X10071" i="5"/>
  <c r="X10072" i="5"/>
  <c r="X10073" i="5"/>
  <c r="X10074" i="5"/>
  <c r="X10075" i="5"/>
  <c r="X10076" i="5"/>
  <c r="X10077" i="5"/>
  <c r="X10078" i="5"/>
  <c r="X10079" i="5"/>
  <c r="X10080" i="5"/>
  <c r="X10081" i="5"/>
  <c r="X10082" i="5"/>
  <c r="X10083" i="5"/>
  <c r="X10084" i="5"/>
  <c r="X10085" i="5"/>
  <c r="X10086" i="5"/>
  <c r="X10087" i="5"/>
  <c r="X10088" i="5"/>
  <c r="X10089" i="5"/>
  <c r="X10090" i="5"/>
  <c r="X10091" i="5"/>
  <c r="X10092" i="5"/>
  <c r="X10093" i="5"/>
  <c r="X10094" i="5"/>
  <c r="X10095" i="5"/>
  <c r="X10096" i="5"/>
  <c r="X10097" i="5"/>
  <c r="X10098" i="5"/>
  <c r="X10099" i="5"/>
  <c r="X10100" i="5"/>
  <c r="X10101" i="5"/>
  <c r="X10102" i="5"/>
  <c r="X10103" i="5"/>
  <c r="X10104" i="5"/>
  <c r="X10105" i="5"/>
  <c r="X10106" i="5"/>
  <c r="X10107" i="5"/>
  <c r="X10108" i="5"/>
  <c r="X10109" i="5"/>
  <c r="X10110" i="5"/>
  <c r="X10111" i="5"/>
  <c r="X10112" i="5"/>
  <c r="X10113" i="5"/>
  <c r="X10114" i="5"/>
  <c r="X10115" i="5"/>
  <c r="X10116" i="5"/>
  <c r="X10117" i="5"/>
  <c r="X10118" i="5"/>
  <c r="X10119" i="5"/>
  <c r="X10120" i="5"/>
  <c r="X10121" i="5"/>
  <c r="X10122" i="5"/>
  <c r="X10123" i="5"/>
  <c r="X10124" i="5"/>
  <c r="X10125" i="5"/>
  <c r="X10126" i="5"/>
  <c r="X10127" i="5"/>
  <c r="X10128" i="5"/>
  <c r="X10129" i="5"/>
  <c r="X10130" i="5"/>
  <c r="X10131" i="5"/>
  <c r="X10132" i="5"/>
  <c r="X10133" i="5"/>
  <c r="X10134" i="5"/>
  <c r="X10135" i="5"/>
  <c r="X10136" i="5"/>
  <c r="X10137" i="5"/>
  <c r="X10138" i="5"/>
  <c r="X10139" i="5"/>
  <c r="X10140" i="5"/>
  <c r="X10141" i="5"/>
  <c r="X10142" i="5"/>
  <c r="X10143" i="5"/>
  <c r="X10144" i="5"/>
  <c r="X10145" i="5"/>
  <c r="X10146" i="5"/>
  <c r="X10147" i="5"/>
  <c r="X10148" i="5"/>
  <c r="X10149" i="5"/>
  <c r="X10150" i="5"/>
  <c r="X10151" i="5"/>
  <c r="X10152" i="5"/>
  <c r="X10153" i="5"/>
  <c r="X10154" i="5"/>
  <c r="X10155" i="5"/>
  <c r="X10156" i="5"/>
  <c r="X10157" i="5"/>
  <c r="X10158" i="5"/>
  <c r="X10159" i="5"/>
  <c r="X10160" i="5"/>
  <c r="X10161" i="5"/>
  <c r="X10162" i="5"/>
  <c r="X10163" i="5"/>
  <c r="X10164" i="5"/>
  <c r="X10165" i="5"/>
  <c r="X10166" i="5"/>
  <c r="X10167" i="5"/>
  <c r="X10168" i="5"/>
  <c r="X10169" i="5"/>
  <c r="X10170" i="5"/>
  <c r="X10171" i="5"/>
  <c r="X10172" i="5"/>
  <c r="X10173" i="5"/>
  <c r="X10174" i="5"/>
  <c r="X10175" i="5"/>
  <c r="X10176" i="5"/>
  <c r="X10177" i="5"/>
  <c r="X10178" i="5"/>
  <c r="X10179" i="5"/>
  <c r="X10180" i="5"/>
  <c r="X10181" i="5"/>
  <c r="X10182" i="5"/>
  <c r="X10183" i="5"/>
  <c r="X10184" i="5"/>
  <c r="X10185" i="5"/>
  <c r="X10186" i="5"/>
  <c r="X10187" i="5"/>
  <c r="X10188" i="5"/>
  <c r="X10189" i="5"/>
  <c r="X10190" i="5"/>
  <c r="X10191" i="5"/>
  <c r="X10192" i="5"/>
  <c r="X10193" i="5"/>
  <c r="X10194" i="5"/>
  <c r="X10195" i="5"/>
  <c r="X10196" i="5"/>
  <c r="X10197" i="5"/>
  <c r="X10198" i="5"/>
  <c r="X10199" i="5"/>
  <c r="X10200" i="5"/>
  <c r="X10201" i="5"/>
  <c r="X10202" i="5"/>
  <c r="X10203" i="5"/>
  <c r="X10204" i="5"/>
  <c r="X10205" i="5"/>
  <c r="X10206" i="5"/>
  <c r="X10207" i="5"/>
  <c r="X10208" i="5"/>
  <c r="X10209" i="5"/>
  <c r="X10210" i="5"/>
  <c r="X10211" i="5"/>
  <c r="X10212" i="5"/>
  <c r="X10213" i="5"/>
  <c r="X10214" i="5"/>
  <c r="X10215" i="5"/>
  <c r="X10216" i="5"/>
  <c r="X10217" i="5"/>
  <c r="X10218" i="5"/>
  <c r="X10219" i="5"/>
  <c r="X10220" i="5"/>
  <c r="X10221" i="5"/>
  <c r="X10222" i="5"/>
  <c r="X10223" i="5"/>
  <c r="X10224" i="5"/>
  <c r="X10225" i="5"/>
  <c r="X10226" i="5"/>
  <c r="X10227" i="5"/>
  <c r="X10228" i="5"/>
  <c r="X10229" i="5"/>
  <c r="X10230" i="5"/>
  <c r="X10231" i="5"/>
  <c r="X10232" i="5"/>
  <c r="X10233" i="5"/>
  <c r="X10234" i="5"/>
  <c r="X10235" i="5"/>
  <c r="X10236" i="5"/>
  <c r="X10237" i="5"/>
  <c r="X10238" i="5"/>
  <c r="X10239" i="5"/>
  <c r="X10240" i="5"/>
  <c r="X10241" i="5"/>
  <c r="X10242" i="5"/>
  <c r="X10243" i="5"/>
  <c r="X10244" i="5"/>
  <c r="X10245" i="5"/>
  <c r="X10246" i="5"/>
  <c r="X10247" i="5"/>
  <c r="X10248" i="5"/>
  <c r="X10249" i="5"/>
  <c r="X10250" i="5"/>
  <c r="X10251" i="5"/>
  <c r="X10252" i="5"/>
  <c r="X10253" i="5"/>
  <c r="X10254" i="5"/>
  <c r="X10255" i="5"/>
  <c r="X10256" i="5"/>
  <c r="X10257" i="5"/>
  <c r="X10258" i="5"/>
  <c r="X10259" i="5"/>
  <c r="X10260" i="5"/>
  <c r="X10261" i="5"/>
  <c r="X10262" i="5"/>
  <c r="X10263" i="5"/>
  <c r="X10264" i="5"/>
  <c r="X10265" i="5"/>
  <c r="X10266" i="5"/>
  <c r="X10267" i="5"/>
  <c r="X10268" i="5"/>
  <c r="X10269" i="5"/>
  <c r="X10270" i="5"/>
  <c r="X10271" i="5"/>
  <c r="X10272" i="5"/>
  <c r="X10273" i="5"/>
  <c r="X10274" i="5"/>
  <c r="X10275" i="5"/>
  <c r="X10276" i="5"/>
  <c r="X10277" i="5"/>
  <c r="X10278" i="5"/>
  <c r="X10279" i="5"/>
  <c r="X10280" i="5"/>
  <c r="X10281" i="5"/>
  <c r="X10282" i="5"/>
  <c r="X10283" i="5"/>
  <c r="X10284" i="5"/>
  <c r="X10285" i="5"/>
  <c r="X10286" i="5"/>
  <c r="X10287" i="5"/>
  <c r="X10288" i="5"/>
  <c r="X10289" i="5"/>
  <c r="X10290" i="5"/>
  <c r="X10291" i="5"/>
  <c r="X10292" i="5"/>
  <c r="X10293" i="5"/>
  <c r="X10294" i="5"/>
  <c r="X10295" i="5"/>
  <c r="X10296" i="5"/>
  <c r="X10297" i="5"/>
  <c r="X10298" i="5"/>
  <c r="X10299" i="5"/>
  <c r="X10300" i="5"/>
  <c r="X10301" i="5"/>
  <c r="X10302" i="5"/>
  <c r="X10303" i="5"/>
  <c r="X10304" i="5"/>
  <c r="X10305" i="5"/>
  <c r="X10306" i="5"/>
  <c r="X10307" i="5"/>
  <c r="X10308" i="5"/>
  <c r="X10309" i="5"/>
  <c r="X10310" i="5"/>
  <c r="X10311" i="5"/>
  <c r="X10312" i="5"/>
  <c r="X10313" i="5"/>
  <c r="X10314" i="5"/>
  <c r="X10315" i="5"/>
  <c r="X10316" i="5"/>
  <c r="X10317" i="5"/>
  <c r="X10318" i="5"/>
  <c r="X10319" i="5"/>
  <c r="X10320" i="5"/>
  <c r="X10321" i="5"/>
  <c r="X10322" i="5"/>
  <c r="X10323" i="5"/>
  <c r="X10324" i="5"/>
  <c r="X10325" i="5"/>
  <c r="X10326" i="5"/>
  <c r="X10327" i="5"/>
  <c r="X10328" i="5"/>
  <c r="X10329" i="5"/>
  <c r="X10330" i="5"/>
  <c r="X10331" i="5"/>
  <c r="X10332" i="5"/>
  <c r="X10333" i="5"/>
  <c r="X10334" i="5"/>
  <c r="X10335" i="5"/>
  <c r="X10336" i="5"/>
  <c r="X10337" i="5"/>
  <c r="X10338" i="5"/>
  <c r="X10339" i="5"/>
  <c r="X10340" i="5"/>
  <c r="X10341" i="5"/>
  <c r="X10342" i="5"/>
  <c r="X10343" i="5"/>
  <c r="X10344" i="5"/>
  <c r="X10345" i="5"/>
  <c r="X10346" i="5"/>
  <c r="X10347" i="5"/>
  <c r="X10348" i="5"/>
  <c r="X10349" i="5"/>
  <c r="X10350" i="5"/>
  <c r="X10351" i="5"/>
  <c r="X10352" i="5"/>
  <c r="X10353" i="5"/>
  <c r="X10354" i="5"/>
  <c r="X10355" i="5"/>
  <c r="X10356" i="5"/>
  <c r="X10357" i="5"/>
  <c r="X10358" i="5"/>
  <c r="X10359" i="5"/>
  <c r="X10360" i="5"/>
  <c r="X10361" i="5"/>
  <c r="X10362" i="5"/>
  <c r="X10363" i="5"/>
  <c r="X10364" i="5"/>
  <c r="X10365" i="5"/>
  <c r="X10366" i="5"/>
  <c r="X10367" i="5"/>
  <c r="X10368" i="5"/>
  <c r="X10369" i="5"/>
  <c r="X10370" i="5"/>
  <c r="X10371" i="5"/>
  <c r="X10372" i="5"/>
  <c r="X10373" i="5"/>
  <c r="X10374" i="5"/>
  <c r="X10375" i="5"/>
  <c r="X10376" i="5"/>
  <c r="X10377" i="5"/>
  <c r="X10378" i="5"/>
  <c r="X10379" i="5"/>
  <c r="X10380" i="5"/>
  <c r="X10381" i="5"/>
  <c r="X10382" i="5"/>
  <c r="X10383" i="5"/>
  <c r="X10384" i="5"/>
  <c r="X10385" i="5"/>
  <c r="X10386" i="5"/>
  <c r="X10387" i="5"/>
  <c r="X10388" i="5"/>
  <c r="X10389" i="5"/>
  <c r="X10390" i="5"/>
  <c r="X10391" i="5"/>
  <c r="X10392" i="5"/>
  <c r="X10393" i="5"/>
  <c r="X10394" i="5"/>
  <c r="X10395" i="5"/>
  <c r="X10396" i="5"/>
  <c r="X10397" i="5"/>
  <c r="X10398" i="5"/>
  <c r="X10399" i="5"/>
  <c r="X10400" i="5"/>
  <c r="X10401" i="5"/>
  <c r="X10402" i="5"/>
  <c r="X10403" i="5"/>
  <c r="X10404" i="5"/>
  <c r="X10405" i="5"/>
  <c r="X10406" i="5"/>
  <c r="X10407" i="5"/>
  <c r="X10408" i="5"/>
  <c r="X10409" i="5"/>
  <c r="X10410" i="5"/>
  <c r="X10411" i="5"/>
  <c r="X10412" i="5"/>
  <c r="X10413" i="5"/>
  <c r="X10414" i="5"/>
  <c r="X10415" i="5"/>
  <c r="X10416" i="5"/>
  <c r="X10417" i="5"/>
  <c r="X10418" i="5"/>
  <c r="X10419" i="5"/>
  <c r="X10420" i="5"/>
  <c r="X10421" i="5"/>
  <c r="X10422" i="5"/>
  <c r="X10423" i="5"/>
  <c r="X10424" i="5"/>
  <c r="X10425" i="5"/>
  <c r="X10426" i="5"/>
  <c r="X10427" i="5"/>
  <c r="X10428" i="5"/>
  <c r="X10429" i="5"/>
  <c r="X10430" i="5"/>
  <c r="X10431" i="5"/>
  <c r="X10432" i="5"/>
  <c r="X10433" i="5"/>
  <c r="X10434" i="5"/>
  <c r="X10435" i="5"/>
  <c r="X10436" i="5"/>
  <c r="X10437" i="5"/>
  <c r="X10438" i="5"/>
  <c r="X10439" i="5"/>
  <c r="X10440" i="5"/>
  <c r="X10441" i="5"/>
  <c r="X10442" i="5"/>
  <c r="X10443" i="5"/>
  <c r="X10444" i="5"/>
  <c r="X10445" i="5"/>
  <c r="X10446" i="5"/>
  <c r="X10447" i="5"/>
  <c r="X10448" i="5"/>
  <c r="X10449" i="5"/>
  <c r="X10450" i="5"/>
  <c r="X10451" i="5"/>
  <c r="X10452" i="5"/>
  <c r="X10453" i="5"/>
  <c r="X10454" i="5"/>
  <c r="X10455" i="5"/>
  <c r="X10456" i="5"/>
  <c r="X10457" i="5"/>
  <c r="X10458" i="5"/>
  <c r="X10459" i="5"/>
  <c r="X10460" i="5"/>
  <c r="X10461" i="5"/>
  <c r="X10462" i="5"/>
  <c r="X10463" i="5"/>
  <c r="X10464" i="5"/>
  <c r="X10465" i="5"/>
  <c r="X10466" i="5"/>
  <c r="X10467" i="5"/>
  <c r="X10468" i="5"/>
  <c r="X10469" i="5"/>
  <c r="X10470" i="5"/>
  <c r="X10471" i="5"/>
  <c r="X10472" i="5"/>
  <c r="X10473" i="5"/>
  <c r="X10474" i="5"/>
  <c r="X10475" i="5"/>
  <c r="X10476" i="5"/>
  <c r="X10477" i="5"/>
  <c r="X10478" i="5"/>
  <c r="X10479" i="5"/>
  <c r="X10480" i="5"/>
  <c r="X10481" i="5"/>
  <c r="X10482" i="5"/>
  <c r="X10483" i="5"/>
  <c r="X10484" i="5"/>
  <c r="X10485" i="5"/>
  <c r="X10486" i="5"/>
  <c r="X10487" i="5"/>
  <c r="X10488" i="5"/>
  <c r="X10489" i="5"/>
  <c r="X10490" i="5"/>
  <c r="X10491" i="5"/>
  <c r="X10492" i="5"/>
  <c r="X10493" i="5"/>
  <c r="X1562" i="5"/>
  <c r="X10495" i="5"/>
  <c r="X10496" i="5"/>
  <c r="X10497" i="5"/>
  <c r="X10498" i="5"/>
  <c r="X10499" i="5"/>
  <c r="X10500" i="5"/>
  <c r="X10501" i="5"/>
  <c r="X10502" i="5"/>
  <c r="X10503" i="5"/>
  <c r="X10504" i="5"/>
  <c r="X10505" i="5"/>
  <c r="X10506" i="5"/>
  <c r="X10507" i="5"/>
  <c r="X10508" i="5"/>
  <c r="X10509" i="5"/>
  <c r="X10510" i="5"/>
  <c r="X10511" i="5"/>
  <c r="X10512" i="5"/>
  <c r="X10513" i="5"/>
  <c r="X10514" i="5"/>
  <c r="X10515" i="5"/>
  <c r="X10516" i="5"/>
  <c r="X10517" i="5"/>
  <c r="X10518" i="5"/>
  <c r="X10519" i="5"/>
  <c r="X10520" i="5"/>
  <c r="X10521" i="5"/>
  <c r="X10522" i="5"/>
  <c r="X10523" i="5"/>
  <c r="X10524" i="5"/>
  <c r="X10525" i="5"/>
  <c r="X10526" i="5"/>
  <c r="X10527" i="5"/>
  <c r="X10528" i="5"/>
  <c r="X10529" i="5"/>
  <c r="X10530" i="5"/>
  <c r="X10531" i="5"/>
  <c r="X10532" i="5"/>
  <c r="X10533" i="5"/>
  <c r="X10534" i="5"/>
  <c r="X10535" i="5"/>
  <c r="X10536" i="5"/>
  <c r="X10537" i="5"/>
  <c r="X10538" i="5"/>
  <c r="X10539" i="5"/>
  <c r="X10540" i="5"/>
  <c r="X10541" i="5"/>
  <c r="X10542" i="5"/>
  <c r="X10543" i="5"/>
  <c r="X10544" i="5"/>
  <c r="X10545" i="5"/>
  <c r="X10546" i="5"/>
  <c r="X10547" i="5"/>
  <c r="X10548" i="5"/>
  <c r="X10549" i="5"/>
  <c r="X10550" i="5"/>
  <c r="X10551" i="5"/>
  <c r="X10552" i="5"/>
  <c r="X10553" i="5"/>
  <c r="X10554" i="5"/>
  <c r="X10555" i="5"/>
  <c r="X10556" i="5"/>
  <c r="X10557" i="5"/>
  <c r="X10558" i="5"/>
  <c r="X10559" i="5"/>
  <c r="X10560" i="5"/>
  <c r="X10561" i="5"/>
  <c r="X10562" i="5"/>
  <c r="X10563" i="5"/>
  <c r="X10564" i="5"/>
  <c r="X10565" i="5"/>
  <c r="X10566" i="5"/>
  <c r="X10567" i="5"/>
  <c r="X10568" i="5"/>
  <c r="X10569" i="5"/>
  <c r="X10570" i="5"/>
  <c r="X10571" i="5"/>
  <c r="X10572" i="5"/>
  <c r="X10573" i="5"/>
  <c r="X10574" i="5"/>
  <c r="X10575" i="5"/>
  <c r="X10576" i="5"/>
  <c r="X10577" i="5"/>
  <c r="X10578" i="5"/>
  <c r="X10579" i="5"/>
  <c r="X10580" i="5"/>
  <c r="X10581" i="5"/>
  <c r="X10582" i="5"/>
  <c r="X10583" i="5"/>
  <c r="X10584" i="5"/>
  <c r="X10585" i="5"/>
  <c r="X10586" i="5"/>
  <c r="X10587" i="5"/>
  <c r="X10588" i="5"/>
  <c r="X10589" i="5"/>
  <c r="X10590" i="5"/>
  <c r="X10591" i="5"/>
  <c r="X10592" i="5"/>
  <c r="X10593" i="5"/>
  <c r="X10594" i="5"/>
  <c r="X10595" i="5"/>
  <c r="X10596" i="5"/>
  <c r="X10597" i="5"/>
  <c r="X10598" i="5"/>
  <c r="X10599" i="5"/>
  <c r="X10600" i="5"/>
  <c r="X10601" i="5"/>
  <c r="X10602" i="5"/>
  <c r="X10603" i="5"/>
  <c r="X10604" i="5"/>
  <c r="X10605" i="5"/>
  <c r="X10606" i="5"/>
  <c r="X10607" i="5"/>
  <c r="X10608" i="5"/>
  <c r="X10609" i="5"/>
  <c r="X10610" i="5"/>
  <c r="X10611" i="5"/>
  <c r="X10612" i="5"/>
  <c r="X10613" i="5"/>
  <c r="X10614" i="5"/>
  <c r="X10615" i="5"/>
  <c r="X10616" i="5"/>
  <c r="X10617" i="5"/>
  <c r="X10618" i="5"/>
  <c r="X10619" i="5"/>
  <c r="X10620" i="5"/>
  <c r="X10621" i="5"/>
  <c r="X10622" i="5"/>
  <c r="X10623" i="5"/>
  <c r="X10624" i="5"/>
  <c r="X10625" i="5"/>
  <c r="X10626" i="5"/>
  <c r="X10627" i="5"/>
  <c r="X10628" i="5"/>
  <c r="X10629" i="5"/>
  <c r="X10630" i="5"/>
  <c r="X10631" i="5"/>
  <c r="X10632" i="5"/>
  <c r="X10633" i="5"/>
  <c r="X10634" i="5"/>
  <c r="X10635" i="5"/>
  <c r="X10636" i="5"/>
  <c r="X10637" i="5"/>
  <c r="X10638" i="5"/>
  <c r="X10639" i="5"/>
  <c r="X10640" i="5"/>
  <c r="X10641" i="5"/>
  <c r="X10642" i="5"/>
  <c r="X10643" i="5"/>
  <c r="X10644" i="5"/>
  <c r="X10645" i="5"/>
  <c r="X10646" i="5"/>
  <c r="X10647" i="5"/>
  <c r="X10648" i="5"/>
  <c r="X10649" i="5"/>
  <c r="X10650" i="5"/>
  <c r="X10651" i="5"/>
  <c r="X10652" i="5"/>
  <c r="X10653" i="5"/>
  <c r="X10654" i="5"/>
  <c r="X10655" i="5"/>
  <c r="X10656" i="5"/>
  <c r="X10657" i="5"/>
  <c r="X10658" i="5"/>
  <c r="X10659" i="5"/>
  <c r="X10660" i="5"/>
  <c r="X10661" i="5"/>
  <c r="X10662" i="5"/>
  <c r="X10663" i="5"/>
  <c r="X10664" i="5"/>
  <c r="X10665" i="5"/>
  <c r="X10666" i="5"/>
  <c r="X10667" i="5"/>
  <c r="X10668" i="5"/>
  <c r="X10669" i="5"/>
  <c r="X10670" i="5"/>
  <c r="X10671" i="5"/>
  <c r="X10672" i="5"/>
  <c r="X10673" i="5"/>
  <c r="X10674" i="5"/>
  <c r="X10675" i="5"/>
  <c r="X10676" i="5"/>
  <c r="X10677" i="5"/>
  <c r="X10678" i="5"/>
  <c r="X10679" i="5"/>
  <c r="X10680" i="5"/>
  <c r="X10681" i="5"/>
  <c r="X10682" i="5"/>
  <c r="X10683" i="5"/>
  <c r="X10684" i="5"/>
  <c r="X10685" i="5"/>
  <c r="X10686" i="5"/>
  <c r="X10687" i="5"/>
  <c r="X10688" i="5"/>
  <c r="X10689" i="5"/>
  <c r="X10690" i="5"/>
  <c r="X10691" i="5"/>
  <c r="X10692" i="5"/>
  <c r="X10693" i="5"/>
  <c r="X10694" i="5"/>
  <c r="X10695" i="5"/>
  <c r="X10696" i="5"/>
  <c r="X10697" i="5"/>
  <c r="X10698" i="5"/>
  <c r="X10699" i="5"/>
  <c r="X10700" i="5"/>
  <c r="X10701" i="5"/>
  <c r="X10702" i="5"/>
  <c r="X10703" i="5"/>
  <c r="X10704" i="5"/>
  <c r="X10705" i="5"/>
  <c r="X10706" i="5"/>
  <c r="X10707" i="5"/>
  <c r="X10708" i="5"/>
  <c r="X10709" i="5"/>
  <c r="X10710" i="5"/>
  <c r="X10711" i="5"/>
  <c r="X10712" i="5"/>
  <c r="X10713" i="5"/>
  <c r="X10714" i="5"/>
  <c r="X10715" i="5"/>
  <c r="X10716" i="5"/>
  <c r="X10717" i="5"/>
  <c r="X10718" i="5"/>
  <c r="X10719" i="5"/>
  <c r="X10720" i="5"/>
  <c r="X10721" i="5"/>
  <c r="X10722" i="5"/>
  <c r="X10723" i="5"/>
  <c r="X10724" i="5"/>
  <c r="X10725" i="5"/>
  <c r="X10726" i="5"/>
  <c r="X10727" i="5"/>
  <c r="X10728" i="5"/>
  <c r="X10729" i="5"/>
  <c r="X10730" i="5"/>
  <c r="X10731" i="5"/>
  <c r="X10732" i="5"/>
  <c r="X10733" i="5"/>
  <c r="X10734" i="5"/>
  <c r="X10735" i="5"/>
  <c r="X10736" i="5"/>
  <c r="X10737" i="5"/>
  <c r="X10738" i="5"/>
  <c r="X10739" i="5"/>
  <c r="X10740" i="5"/>
  <c r="X10741" i="5"/>
  <c r="X10742" i="5"/>
  <c r="X10743" i="5"/>
  <c r="X10744" i="5"/>
  <c r="X10745" i="5"/>
  <c r="X10746" i="5"/>
  <c r="X10747" i="5"/>
  <c r="X10748" i="5"/>
  <c r="X10749" i="5"/>
  <c r="X10750" i="5"/>
  <c r="X16631" i="5"/>
  <c r="X10752" i="5"/>
  <c r="X10753" i="5"/>
  <c r="X10754" i="5"/>
  <c r="X10755" i="5"/>
  <c r="X10756" i="5"/>
  <c r="X10757" i="5"/>
  <c r="X10758" i="5"/>
  <c r="X10759" i="5"/>
  <c r="X10760" i="5"/>
  <c r="X10761" i="5"/>
  <c r="X10762" i="5"/>
  <c r="X10763" i="5"/>
  <c r="X10764" i="5"/>
  <c r="X10765" i="5"/>
  <c r="X10766" i="5"/>
  <c r="X10767" i="5"/>
  <c r="X10768" i="5"/>
  <c r="X10769" i="5"/>
  <c r="X10770" i="5"/>
  <c r="X10771" i="5"/>
  <c r="X10772" i="5"/>
  <c r="X10773" i="5"/>
  <c r="X10774" i="5"/>
  <c r="X10775" i="5"/>
  <c r="X10776" i="5"/>
  <c r="X10777" i="5"/>
  <c r="X10778" i="5"/>
  <c r="X10779" i="5"/>
  <c r="X10780" i="5"/>
  <c r="X10781" i="5"/>
  <c r="X10782" i="5"/>
  <c r="X10783" i="5"/>
  <c r="X10784" i="5"/>
  <c r="X10785" i="5"/>
  <c r="X10786" i="5"/>
  <c r="X10787" i="5"/>
  <c r="X10788" i="5"/>
  <c r="X10789" i="5"/>
  <c r="X10790" i="5"/>
  <c r="X10791" i="5"/>
  <c r="X10792" i="5"/>
  <c r="X10793" i="5"/>
  <c r="X10794" i="5"/>
  <c r="X10795" i="5"/>
  <c r="X10796" i="5"/>
  <c r="X10797" i="5"/>
  <c r="X10798" i="5"/>
  <c r="X10799" i="5"/>
  <c r="X10800" i="5"/>
  <c r="X10801" i="5"/>
  <c r="X10802" i="5"/>
  <c r="X10803" i="5"/>
  <c r="X10804" i="5"/>
  <c r="X10805" i="5"/>
  <c r="X10806" i="5"/>
  <c r="X10807" i="5"/>
  <c r="X10808" i="5"/>
  <c r="X10809" i="5"/>
  <c r="X10810" i="5"/>
  <c r="X10811" i="5"/>
  <c r="X10812" i="5"/>
  <c r="X10813" i="5"/>
  <c r="X10814" i="5"/>
  <c r="X10815" i="5"/>
  <c r="X10816" i="5"/>
  <c r="X10817" i="5"/>
  <c r="X10818" i="5"/>
  <c r="X10819" i="5"/>
  <c r="X10820" i="5"/>
  <c r="X10821" i="5"/>
  <c r="X10822" i="5"/>
  <c r="X10823" i="5"/>
  <c r="X10824" i="5"/>
  <c r="X10825" i="5"/>
  <c r="X10826" i="5"/>
  <c r="X10827" i="5"/>
  <c r="X10828" i="5"/>
  <c r="X10829" i="5"/>
  <c r="X10830" i="5"/>
  <c r="X10831" i="5"/>
  <c r="X10832" i="5"/>
  <c r="X10833" i="5"/>
  <c r="X10834" i="5"/>
  <c r="X10835" i="5"/>
  <c r="X10836" i="5"/>
  <c r="X10837" i="5"/>
  <c r="X10838" i="5"/>
  <c r="X10839" i="5"/>
  <c r="X10840" i="5"/>
  <c r="X10841" i="5"/>
  <c r="X10842" i="5"/>
  <c r="X10843" i="5"/>
  <c r="X10844" i="5"/>
  <c r="X10845" i="5"/>
  <c r="X10846" i="5"/>
  <c r="X10847" i="5"/>
  <c r="X10848" i="5"/>
  <c r="X10849" i="5"/>
  <c r="X10850" i="5"/>
  <c r="X10851" i="5"/>
  <c r="X10852" i="5"/>
  <c r="X10853" i="5"/>
  <c r="X10854" i="5"/>
  <c r="X10855" i="5"/>
  <c r="X10856" i="5"/>
  <c r="X10857" i="5"/>
  <c r="X10858" i="5"/>
  <c r="X10859" i="5"/>
  <c r="X10860" i="5"/>
  <c r="X10861" i="5"/>
  <c r="X10862" i="5"/>
  <c r="X10863" i="5"/>
  <c r="X10864" i="5"/>
  <c r="X10865" i="5"/>
  <c r="X10866" i="5"/>
  <c r="X10867" i="5"/>
  <c r="X10868" i="5"/>
  <c r="X10869" i="5"/>
  <c r="X10870" i="5"/>
  <c r="X10871" i="5"/>
  <c r="X10872" i="5"/>
  <c r="X10873" i="5"/>
  <c r="X10874" i="5"/>
  <c r="X10875" i="5"/>
  <c r="X10876" i="5"/>
  <c r="X10877" i="5"/>
  <c r="X10878" i="5"/>
  <c r="X10879" i="5"/>
  <c r="X10880" i="5"/>
  <c r="X10881" i="5"/>
  <c r="X10882" i="5"/>
  <c r="X10883" i="5"/>
  <c r="X10884" i="5"/>
  <c r="X10885" i="5"/>
  <c r="X10886" i="5"/>
  <c r="X10887" i="5"/>
  <c r="X10888" i="5"/>
  <c r="X10889" i="5"/>
  <c r="X10890" i="5"/>
  <c r="X10891" i="5"/>
  <c r="X10892" i="5"/>
  <c r="X10893" i="5"/>
  <c r="X10894" i="5"/>
  <c r="X10895" i="5"/>
  <c r="X10896" i="5"/>
  <c r="X10897" i="5"/>
  <c r="X10898" i="5"/>
  <c r="X10899" i="5"/>
  <c r="X10900" i="5"/>
  <c r="X10901" i="5"/>
  <c r="X10902" i="5"/>
  <c r="X10903" i="5"/>
  <c r="X10904" i="5"/>
  <c r="X10905" i="5"/>
  <c r="X10906" i="5"/>
  <c r="X10907" i="5"/>
  <c r="X10908" i="5"/>
  <c r="X10909" i="5"/>
  <c r="X10910" i="5"/>
  <c r="X10911" i="5"/>
  <c r="X10912" i="5"/>
  <c r="X10913" i="5"/>
  <c r="X10914" i="5"/>
  <c r="X10915" i="5"/>
  <c r="X10916" i="5"/>
  <c r="X10917" i="5"/>
  <c r="X10918" i="5"/>
  <c r="X10919" i="5"/>
  <c r="X10920" i="5"/>
  <c r="X10921" i="5"/>
  <c r="X10922" i="5"/>
  <c r="X10923" i="5"/>
  <c r="X10924" i="5"/>
  <c r="X10925" i="5"/>
  <c r="X10926" i="5"/>
  <c r="X10927" i="5"/>
  <c r="X10928" i="5"/>
  <c r="X10929" i="5"/>
  <c r="X10930" i="5"/>
  <c r="X10931" i="5"/>
  <c r="X10932" i="5"/>
  <c r="X10933" i="5"/>
  <c r="X10934" i="5"/>
  <c r="X10935" i="5"/>
  <c r="X10936" i="5"/>
  <c r="X10937" i="5"/>
  <c r="X10938" i="5"/>
  <c r="X10939" i="5"/>
  <c r="X10940" i="5"/>
  <c r="X10941" i="5"/>
  <c r="X10942" i="5"/>
  <c r="X10943" i="5"/>
  <c r="X10944" i="5"/>
  <c r="X10945" i="5"/>
  <c r="X10946" i="5"/>
  <c r="X10947" i="5"/>
  <c r="X10948" i="5"/>
  <c r="X10949" i="5"/>
  <c r="X10950" i="5"/>
  <c r="X10951" i="5"/>
  <c r="X10952" i="5"/>
  <c r="X10953" i="5"/>
  <c r="X10954" i="5"/>
  <c r="X10955" i="5"/>
  <c r="X10956" i="5"/>
  <c r="X10957" i="5"/>
  <c r="X10958" i="5"/>
  <c r="X10959" i="5"/>
  <c r="X10960" i="5"/>
  <c r="X10961" i="5"/>
  <c r="X10962" i="5"/>
  <c r="X10963" i="5"/>
  <c r="X10964" i="5"/>
  <c r="X10965" i="5"/>
  <c r="X10966" i="5"/>
  <c r="X10967" i="5"/>
  <c r="X10968" i="5"/>
  <c r="X10969" i="5"/>
  <c r="X10970" i="5"/>
  <c r="X10971" i="5"/>
  <c r="X10972" i="5"/>
  <c r="X10973" i="5"/>
  <c r="X10974" i="5"/>
  <c r="X10975" i="5"/>
  <c r="X10976" i="5"/>
  <c r="X10977" i="5"/>
  <c r="X10978" i="5"/>
  <c r="X10979" i="5"/>
  <c r="X10980" i="5"/>
  <c r="X10981" i="5"/>
  <c r="X10982" i="5"/>
  <c r="X10983" i="5"/>
  <c r="X10984" i="5"/>
  <c r="X10985" i="5"/>
  <c r="X10986" i="5"/>
  <c r="X10987" i="5"/>
  <c r="X10988" i="5"/>
  <c r="X10989" i="5"/>
  <c r="X10990" i="5"/>
  <c r="X10991" i="5"/>
  <c r="X10992" i="5"/>
  <c r="X10993" i="5"/>
  <c r="X10994" i="5"/>
  <c r="X10995" i="5"/>
  <c r="X10996" i="5"/>
  <c r="X10997" i="5"/>
  <c r="X10998" i="5"/>
  <c r="X10999" i="5"/>
  <c r="X11000" i="5"/>
  <c r="X11001" i="5"/>
  <c r="X11002" i="5"/>
  <c r="X11003" i="5"/>
  <c r="X11004" i="5"/>
  <c r="X11005" i="5"/>
  <c r="X11006" i="5"/>
  <c r="X11007" i="5"/>
  <c r="X11008" i="5"/>
  <c r="X11009" i="5"/>
  <c r="X11010" i="5"/>
  <c r="X11011" i="5"/>
  <c r="X11012" i="5"/>
  <c r="X11013" i="5"/>
  <c r="X11014" i="5"/>
  <c r="X11015" i="5"/>
  <c r="X11016" i="5"/>
  <c r="X11017" i="5"/>
  <c r="X11018" i="5"/>
  <c r="X11019" i="5"/>
  <c r="X11020" i="5"/>
  <c r="X11021" i="5"/>
  <c r="X11022" i="5"/>
  <c r="X11023" i="5"/>
  <c r="X11024" i="5"/>
  <c r="X11025" i="5"/>
  <c r="X11026" i="5"/>
  <c r="X11027" i="5"/>
  <c r="X11028" i="5"/>
  <c r="X11029" i="5"/>
  <c r="X11030" i="5"/>
  <c r="X11031" i="5"/>
  <c r="X11032" i="5"/>
  <c r="X11033" i="5"/>
  <c r="X11034" i="5"/>
  <c r="X11035" i="5"/>
  <c r="X11036" i="5"/>
  <c r="X11037" i="5"/>
  <c r="X11038" i="5"/>
  <c r="X11039" i="5"/>
  <c r="X11040" i="5"/>
  <c r="X11041" i="5"/>
  <c r="X11042" i="5"/>
  <c r="X11043" i="5"/>
  <c r="X11044" i="5"/>
  <c r="X11045" i="5"/>
  <c r="X11046" i="5"/>
  <c r="X11047" i="5"/>
  <c r="X11048" i="5"/>
  <c r="X11049" i="5"/>
  <c r="X11050" i="5"/>
  <c r="X11051" i="5"/>
  <c r="X11052" i="5"/>
  <c r="X11053" i="5"/>
  <c r="X11054" i="5"/>
  <c r="X11055" i="5"/>
  <c r="X11056" i="5"/>
  <c r="X11057" i="5"/>
  <c r="X11058" i="5"/>
  <c r="X11059" i="5"/>
  <c r="X11060" i="5"/>
  <c r="X11061" i="5"/>
  <c r="X11062" i="5"/>
  <c r="X11063" i="5"/>
  <c r="X11064" i="5"/>
  <c r="X11065" i="5"/>
  <c r="X11066" i="5"/>
  <c r="X11067" i="5"/>
  <c r="X11068" i="5"/>
  <c r="X11069" i="5"/>
  <c r="X11070" i="5"/>
  <c r="X11071" i="5"/>
  <c r="X11072" i="5"/>
  <c r="X11073" i="5"/>
  <c r="X11074" i="5"/>
  <c r="X11075" i="5"/>
  <c r="X11076" i="5"/>
  <c r="X11077" i="5"/>
  <c r="X11078" i="5"/>
  <c r="X11079" i="5"/>
  <c r="X11080" i="5"/>
  <c r="X11081" i="5"/>
  <c r="X11082" i="5"/>
  <c r="X11083" i="5"/>
  <c r="X11084" i="5"/>
  <c r="X11085" i="5"/>
  <c r="X11086" i="5"/>
  <c r="X11087" i="5"/>
  <c r="X11088" i="5"/>
  <c r="X11089" i="5"/>
  <c r="X11090" i="5"/>
  <c r="X11091" i="5"/>
  <c r="X11092" i="5"/>
  <c r="X11093" i="5"/>
  <c r="X11094" i="5"/>
  <c r="X11095" i="5"/>
  <c r="X11096" i="5"/>
  <c r="X11097" i="5"/>
  <c r="X11098" i="5"/>
  <c r="X11099" i="5"/>
  <c r="X11100" i="5"/>
  <c r="X11101" i="5"/>
  <c r="X11102" i="5"/>
  <c r="X11103" i="5"/>
  <c r="X11104" i="5"/>
  <c r="X11105" i="5"/>
  <c r="X11106" i="5"/>
  <c r="X11107" i="5"/>
  <c r="X11108" i="5"/>
  <c r="X11109" i="5"/>
  <c r="X11110" i="5"/>
  <c r="X11111" i="5"/>
  <c r="X11112" i="5"/>
  <c r="X11113" i="5"/>
  <c r="X11114" i="5"/>
  <c r="X11115" i="5"/>
  <c r="X11116" i="5"/>
  <c r="X11117" i="5"/>
  <c r="X11118" i="5"/>
  <c r="X11119" i="5"/>
  <c r="X11120" i="5"/>
  <c r="X11121" i="5"/>
  <c r="X11122" i="5"/>
  <c r="X11123" i="5"/>
  <c r="X11124" i="5"/>
  <c r="X11125" i="5"/>
  <c r="X11126" i="5"/>
  <c r="X11127" i="5"/>
  <c r="X11128" i="5"/>
  <c r="X11129" i="5"/>
  <c r="X11130" i="5"/>
  <c r="X11131" i="5"/>
  <c r="X11132" i="5"/>
  <c r="X11133" i="5"/>
  <c r="X11134" i="5"/>
  <c r="X11135" i="5"/>
  <c r="X11136" i="5"/>
  <c r="X11137" i="5"/>
  <c r="X11138" i="5"/>
  <c r="X11139" i="5"/>
  <c r="X11140" i="5"/>
  <c r="X11141" i="5"/>
  <c r="X11142" i="5"/>
  <c r="X11143" i="5"/>
  <c r="X11144" i="5"/>
  <c r="X11145" i="5"/>
  <c r="X11146" i="5"/>
  <c r="X11147" i="5"/>
  <c r="X11148" i="5"/>
  <c r="X11149" i="5"/>
  <c r="X11150" i="5"/>
  <c r="X11151" i="5"/>
  <c r="X11152" i="5"/>
  <c r="X11153" i="5"/>
  <c r="X11154" i="5"/>
  <c r="X11155" i="5"/>
  <c r="X11156" i="5"/>
  <c r="X11157" i="5"/>
  <c r="X11158" i="5"/>
  <c r="X11159" i="5"/>
  <c r="X11160" i="5"/>
  <c r="X11161" i="5"/>
  <c r="X11162" i="5"/>
  <c r="X11163" i="5"/>
  <c r="X11164" i="5"/>
  <c r="X11165" i="5"/>
  <c r="X11166" i="5"/>
  <c r="X11167" i="5"/>
  <c r="X11168" i="5"/>
  <c r="X11169" i="5"/>
  <c r="X11170" i="5"/>
  <c r="X11171" i="5"/>
  <c r="X11172" i="5"/>
  <c r="X11173" i="5"/>
  <c r="X11174" i="5"/>
  <c r="X11175" i="5"/>
  <c r="X11176" i="5"/>
  <c r="X11177" i="5"/>
  <c r="X11178" i="5"/>
  <c r="X11179" i="5"/>
  <c r="X11180" i="5"/>
  <c r="X11181" i="5"/>
  <c r="X11182" i="5"/>
  <c r="X11183" i="5"/>
  <c r="X11184" i="5"/>
  <c r="X11185" i="5"/>
  <c r="X11186" i="5"/>
  <c r="X11187" i="5"/>
  <c r="X11188" i="5"/>
  <c r="X11189" i="5"/>
  <c r="X11190" i="5"/>
  <c r="X11191" i="5"/>
  <c r="X11192" i="5"/>
  <c r="X11193" i="5"/>
  <c r="X11194" i="5"/>
  <c r="X11195" i="5"/>
  <c r="X11196" i="5"/>
  <c r="X11197" i="5"/>
  <c r="X11198" i="5"/>
  <c r="X11199" i="5"/>
  <c r="X11200" i="5"/>
  <c r="X11201" i="5"/>
  <c r="X11202" i="5"/>
  <c r="X11203" i="5"/>
  <c r="X11204" i="5"/>
  <c r="X11205" i="5"/>
  <c r="X11206" i="5"/>
  <c r="X11207" i="5"/>
  <c r="X11208" i="5"/>
  <c r="X11209" i="5"/>
  <c r="X11210" i="5"/>
  <c r="X11211" i="5"/>
  <c r="X11212" i="5"/>
  <c r="X11213" i="5"/>
  <c r="X11214" i="5"/>
  <c r="X11215" i="5"/>
  <c r="X11216" i="5"/>
  <c r="X11217" i="5"/>
  <c r="X11218" i="5"/>
  <c r="X11219" i="5"/>
  <c r="X11220" i="5"/>
  <c r="X11221" i="5"/>
  <c r="X11222" i="5"/>
  <c r="X11223" i="5"/>
  <c r="X11224" i="5"/>
  <c r="X11225" i="5"/>
  <c r="X11226" i="5"/>
  <c r="X11227" i="5"/>
  <c r="X11228" i="5"/>
  <c r="X11229" i="5"/>
  <c r="X11230" i="5"/>
  <c r="X11231" i="5"/>
  <c r="X11232" i="5"/>
  <c r="X11233" i="5"/>
  <c r="X11234" i="5"/>
  <c r="X11235" i="5"/>
  <c r="X11236" i="5"/>
  <c r="X11237" i="5"/>
  <c r="X11238" i="5"/>
  <c r="X11239" i="5"/>
  <c r="X11240" i="5"/>
  <c r="X11241" i="5"/>
  <c r="X11242" i="5"/>
  <c r="X11243" i="5"/>
  <c r="X11244" i="5"/>
  <c r="X11245" i="5"/>
  <c r="X11246" i="5"/>
  <c r="X11247" i="5"/>
  <c r="X11248" i="5"/>
  <c r="X11249" i="5"/>
  <c r="X11250" i="5"/>
  <c r="X11251" i="5"/>
  <c r="X11252" i="5"/>
  <c r="X11253" i="5"/>
  <c r="X11254" i="5"/>
  <c r="X11255" i="5"/>
  <c r="X11256" i="5"/>
  <c r="X11257" i="5"/>
  <c r="X11258" i="5"/>
  <c r="X11259" i="5"/>
  <c r="X11260" i="5"/>
  <c r="X11261" i="5"/>
  <c r="X11262" i="5"/>
  <c r="X11263" i="5"/>
  <c r="X11264" i="5"/>
  <c r="X11265" i="5"/>
  <c r="X11266" i="5"/>
  <c r="X11267" i="5"/>
  <c r="X11268" i="5"/>
  <c r="X11269" i="5"/>
  <c r="X11270" i="5"/>
  <c r="X11271" i="5"/>
  <c r="X11272" i="5"/>
  <c r="X11273" i="5"/>
  <c r="X11274" i="5"/>
  <c r="X11275" i="5"/>
  <c r="X11276" i="5"/>
  <c r="X11277" i="5"/>
  <c r="X11278" i="5"/>
  <c r="X11279" i="5"/>
  <c r="X11280" i="5"/>
  <c r="X11281" i="5"/>
  <c r="X11282" i="5"/>
  <c r="X11283" i="5"/>
  <c r="X11284" i="5"/>
  <c r="X11285" i="5"/>
  <c r="X11286" i="5"/>
  <c r="X11287" i="5"/>
  <c r="X11288" i="5"/>
  <c r="X11289" i="5"/>
  <c r="X11290" i="5"/>
  <c r="X11291" i="5"/>
  <c r="X11292" i="5"/>
  <c r="X11293" i="5"/>
  <c r="X11294" i="5"/>
  <c r="X11295" i="5"/>
  <c r="X11296" i="5"/>
  <c r="X11297" i="5"/>
  <c r="X11298" i="5"/>
  <c r="X11299" i="5"/>
  <c r="X11300" i="5"/>
  <c r="X11301" i="5"/>
  <c r="X11302" i="5"/>
  <c r="X11303" i="5"/>
  <c r="X11304" i="5"/>
  <c r="X11305" i="5"/>
  <c r="X11306" i="5"/>
  <c r="X11307" i="5"/>
  <c r="X11308" i="5"/>
  <c r="X11309" i="5"/>
  <c r="X11310" i="5"/>
  <c r="X11311" i="5"/>
  <c r="X11312" i="5"/>
  <c r="X11313" i="5"/>
  <c r="X11314" i="5"/>
  <c r="X11315" i="5"/>
  <c r="X11316" i="5"/>
  <c r="X11317" i="5"/>
  <c r="X11318" i="5"/>
  <c r="X11319" i="5"/>
  <c r="X11320" i="5"/>
  <c r="X11321" i="5"/>
  <c r="X11322" i="5"/>
  <c r="X11323" i="5"/>
  <c r="X11324" i="5"/>
  <c r="X11325" i="5"/>
  <c r="X11326" i="5"/>
  <c r="X11327" i="5"/>
  <c r="X11328" i="5"/>
  <c r="X11329" i="5"/>
  <c r="X11330" i="5"/>
  <c r="X11331" i="5"/>
  <c r="X11332" i="5"/>
  <c r="X11333" i="5"/>
  <c r="X11334" i="5"/>
  <c r="X11335" i="5"/>
  <c r="X11336" i="5"/>
  <c r="X11337" i="5"/>
  <c r="X11338" i="5"/>
  <c r="X11339" i="5"/>
  <c r="X11340" i="5"/>
  <c r="X11341" i="5"/>
  <c r="X11342" i="5"/>
  <c r="X11343" i="5"/>
  <c r="X11344" i="5"/>
  <c r="X11345" i="5"/>
  <c r="X11346" i="5"/>
  <c r="X11347" i="5"/>
  <c r="X11348" i="5"/>
  <c r="X11349" i="5"/>
  <c r="X11350" i="5"/>
  <c r="X11351" i="5"/>
  <c r="X11352" i="5"/>
  <c r="X11353" i="5"/>
  <c r="X11354" i="5"/>
  <c r="X11355" i="5"/>
  <c r="X11356" i="5"/>
  <c r="X11357" i="5"/>
  <c r="X11358" i="5"/>
  <c r="X11359" i="5"/>
  <c r="X11360" i="5"/>
  <c r="X11361" i="5"/>
  <c r="X11362" i="5"/>
  <c r="X11363" i="5"/>
  <c r="X11364" i="5"/>
  <c r="X11365" i="5"/>
  <c r="X11366" i="5"/>
  <c r="X11367" i="5"/>
  <c r="X11368" i="5"/>
  <c r="X11369" i="5"/>
  <c r="X11370" i="5"/>
  <c r="X11371" i="5"/>
  <c r="X11372" i="5"/>
  <c r="X11373" i="5"/>
  <c r="X11374" i="5"/>
  <c r="X11375" i="5"/>
  <c r="X11376" i="5"/>
  <c r="X11377" i="5"/>
  <c r="X11378" i="5"/>
  <c r="X11379" i="5"/>
  <c r="X11380" i="5"/>
  <c r="X11381" i="5"/>
  <c r="X11382" i="5"/>
  <c r="X11383" i="5"/>
  <c r="X11384" i="5"/>
  <c r="X11385" i="5"/>
  <c r="X11386" i="5"/>
  <c r="X11387" i="5"/>
  <c r="X11388" i="5"/>
  <c r="X11389" i="5"/>
  <c r="X11390" i="5"/>
  <c r="X11391" i="5"/>
  <c r="X11392" i="5"/>
  <c r="X11393" i="5"/>
  <c r="X11394" i="5"/>
  <c r="X11395" i="5"/>
  <c r="X11396" i="5"/>
  <c r="X11397" i="5"/>
  <c r="X11398" i="5"/>
  <c r="X11399" i="5"/>
  <c r="X14323" i="5"/>
  <c r="X11401" i="5"/>
  <c r="X11402" i="5"/>
  <c r="X11403" i="5"/>
  <c r="X11404" i="5"/>
  <c r="X11405" i="5"/>
  <c r="X11406" i="5"/>
  <c r="X11407" i="5"/>
  <c r="X11408" i="5"/>
  <c r="X11409" i="5"/>
  <c r="X11410" i="5"/>
  <c r="X11411" i="5"/>
  <c r="X11412" i="5"/>
  <c r="X11413" i="5"/>
  <c r="X11414" i="5"/>
  <c r="X11415" i="5"/>
  <c r="X11416" i="5"/>
  <c r="X11417" i="5"/>
  <c r="X11418" i="5"/>
  <c r="X11419" i="5"/>
  <c r="X11420" i="5"/>
  <c r="X11421" i="5"/>
  <c r="X11422" i="5"/>
  <c r="X11423" i="5"/>
  <c r="X11424" i="5"/>
  <c r="X11425" i="5"/>
  <c r="X11426" i="5"/>
  <c r="X11427" i="5"/>
  <c r="X11428" i="5"/>
  <c r="X11429" i="5"/>
  <c r="X11430" i="5"/>
  <c r="X11431" i="5"/>
  <c r="X11432" i="5"/>
  <c r="X11433" i="5"/>
  <c r="X11434" i="5"/>
  <c r="X11435" i="5"/>
  <c r="X11436" i="5"/>
  <c r="X11437" i="5"/>
  <c r="X11438" i="5"/>
  <c r="X11439" i="5"/>
  <c r="X11440" i="5"/>
  <c r="X11441" i="5"/>
  <c r="X11442" i="5"/>
  <c r="X11443" i="5"/>
  <c r="X11444" i="5"/>
  <c r="X11445" i="5"/>
  <c r="X11446" i="5"/>
  <c r="X11447" i="5"/>
  <c r="X11448" i="5"/>
  <c r="X11449" i="5"/>
  <c r="X11450" i="5"/>
  <c r="X11451" i="5"/>
  <c r="X11452" i="5"/>
  <c r="X10494" i="5"/>
  <c r="X11454" i="5"/>
  <c r="X11455" i="5"/>
  <c r="X11456" i="5"/>
  <c r="X11457" i="5"/>
  <c r="X11458" i="5"/>
  <c r="X11459" i="5"/>
  <c r="X11460" i="5"/>
  <c r="X11461" i="5"/>
  <c r="X11462" i="5"/>
  <c r="X11463" i="5"/>
  <c r="X11464" i="5"/>
  <c r="X11465" i="5"/>
  <c r="X11466" i="5"/>
  <c r="X11467" i="5"/>
  <c r="X11468" i="5"/>
  <c r="X11469" i="5"/>
  <c r="X11470" i="5"/>
  <c r="X11471" i="5"/>
  <c r="X11472" i="5"/>
  <c r="X11473" i="5"/>
  <c r="X11474" i="5"/>
  <c r="X11475" i="5"/>
  <c r="X11476" i="5"/>
  <c r="X11477" i="5"/>
  <c r="X11478" i="5"/>
  <c r="X11479" i="5"/>
  <c r="X11480" i="5"/>
  <c r="X11481" i="5"/>
  <c r="X11482" i="5"/>
  <c r="X11483" i="5"/>
  <c r="X11484" i="5"/>
  <c r="X11485" i="5"/>
  <c r="X11486" i="5"/>
  <c r="X11487" i="5"/>
  <c r="X11488" i="5"/>
  <c r="X11489" i="5"/>
  <c r="X11490" i="5"/>
  <c r="X11491" i="5"/>
  <c r="X11492" i="5"/>
  <c r="X11493" i="5"/>
  <c r="X11494" i="5"/>
  <c r="X11495" i="5"/>
  <c r="X11496" i="5"/>
  <c r="X11497" i="5"/>
  <c r="X11498" i="5"/>
  <c r="X11499" i="5"/>
  <c r="X11500" i="5"/>
  <c r="X11501" i="5"/>
  <c r="X11502" i="5"/>
  <c r="X11503" i="5"/>
  <c r="X11504" i="5"/>
  <c r="X11505" i="5"/>
  <c r="X11506" i="5"/>
  <c r="X11507" i="5"/>
  <c r="X11508" i="5"/>
  <c r="X11509" i="5"/>
  <c r="X11510" i="5"/>
  <c r="X11511" i="5"/>
  <c r="X11512" i="5"/>
  <c r="X11513" i="5"/>
  <c r="X11514" i="5"/>
  <c r="X11515" i="5"/>
  <c r="X11516" i="5"/>
  <c r="X11517" i="5"/>
  <c r="X11518" i="5"/>
  <c r="X11519" i="5"/>
  <c r="X11520" i="5"/>
  <c r="X11521" i="5"/>
  <c r="X11522" i="5"/>
  <c r="X11523" i="5"/>
  <c r="X11524" i="5"/>
  <c r="X11525" i="5"/>
  <c r="X11526" i="5"/>
  <c r="X11527" i="5"/>
  <c r="X11528" i="5"/>
  <c r="X11529" i="5"/>
  <c r="X11530" i="5"/>
  <c r="X11531" i="5"/>
  <c r="X11532" i="5"/>
  <c r="X11533" i="5"/>
  <c r="X11534" i="5"/>
  <c r="X11535" i="5"/>
  <c r="X11536" i="5"/>
  <c r="X11537" i="5"/>
  <c r="X11538" i="5"/>
  <c r="X11539" i="5"/>
  <c r="X11540" i="5"/>
  <c r="X11541" i="5"/>
  <c r="X11542" i="5"/>
  <c r="X11543" i="5"/>
  <c r="X11544" i="5"/>
  <c r="X11545" i="5"/>
  <c r="X11546" i="5"/>
  <c r="X11547" i="5"/>
  <c r="X11548" i="5"/>
  <c r="X11549" i="5"/>
  <c r="X11550" i="5"/>
  <c r="X11551" i="5"/>
  <c r="X11552" i="5"/>
  <c r="X11553" i="5"/>
  <c r="X11554" i="5"/>
  <c r="X11555" i="5"/>
  <c r="X11556" i="5"/>
  <c r="X11557" i="5"/>
  <c r="X11558" i="5"/>
  <c r="X11559" i="5"/>
  <c r="X11560" i="5"/>
  <c r="X11561" i="5"/>
  <c r="X11562" i="5"/>
  <c r="X11563" i="5"/>
  <c r="X11564" i="5"/>
  <c r="X11565" i="5"/>
  <c r="X11566" i="5"/>
  <c r="X11567" i="5"/>
  <c r="X11568" i="5"/>
  <c r="X11569" i="5"/>
  <c r="X11570" i="5"/>
  <c r="X11571" i="5"/>
  <c r="X11572" i="5"/>
  <c r="X11573" i="5"/>
  <c r="X11574" i="5"/>
  <c r="X11575" i="5"/>
  <c r="X11576" i="5"/>
  <c r="X11577" i="5"/>
  <c r="X11578" i="5"/>
  <c r="X11579" i="5"/>
  <c r="X11580" i="5"/>
  <c r="X11581" i="5"/>
  <c r="X11582" i="5"/>
  <c r="X11583" i="5"/>
  <c r="X11584" i="5"/>
  <c r="X11585" i="5"/>
  <c r="X11586" i="5"/>
  <c r="X11587" i="5"/>
  <c r="X11588" i="5"/>
  <c r="X11589" i="5"/>
  <c r="X11590" i="5"/>
  <c r="X11591" i="5"/>
  <c r="X11592" i="5"/>
  <c r="X11593" i="5"/>
  <c r="X11594" i="5"/>
  <c r="X11595" i="5"/>
  <c r="X11596" i="5"/>
  <c r="X11597" i="5"/>
  <c r="X11598" i="5"/>
  <c r="X11599" i="5"/>
  <c r="X11600" i="5"/>
  <c r="X11601" i="5"/>
  <c r="X11602" i="5"/>
  <c r="X11603" i="5"/>
  <c r="X11604" i="5"/>
  <c r="X11605" i="5"/>
  <c r="X11606" i="5"/>
  <c r="X11607" i="5"/>
  <c r="X11608" i="5"/>
  <c r="X11609" i="5"/>
  <c r="X11610" i="5"/>
  <c r="X11611" i="5"/>
  <c r="X11612" i="5"/>
  <c r="X11613" i="5"/>
  <c r="X11614" i="5"/>
  <c r="X11615" i="5"/>
  <c r="X11616" i="5"/>
  <c r="X11617" i="5"/>
  <c r="X11618" i="5"/>
  <c r="X11619" i="5"/>
  <c r="X11620" i="5"/>
  <c r="X11621" i="5"/>
  <c r="X11622" i="5"/>
  <c r="X11623" i="5"/>
  <c r="X11624" i="5"/>
  <c r="X11625" i="5"/>
  <c r="X11626" i="5"/>
  <c r="X11627" i="5"/>
  <c r="X11628" i="5"/>
  <c r="X11629" i="5"/>
  <c r="X11630" i="5"/>
  <c r="X11631" i="5"/>
  <c r="X11632" i="5"/>
  <c r="X11633" i="5"/>
  <c r="X11634" i="5"/>
  <c r="X11635" i="5"/>
  <c r="X11636" i="5"/>
  <c r="X11637" i="5"/>
  <c r="X11638" i="5"/>
  <c r="X11639" i="5"/>
  <c r="X11640" i="5"/>
  <c r="X11641" i="5"/>
  <c r="X11642" i="5"/>
  <c r="X11643" i="5"/>
  <c r="X11644" i="5"/>
  <c r="X11645" i="5"/>
  <c r="X11646" i="5"/>
  <c r="X11647" i="5"/>
  <c r="X11648" i="5"/>
  <c r="X11649" i="5"/>
  <c r="X11650" i="5"/>
  <c r="X11651" i="5"/>
  <c r="X11652" i="5"/>
  <c r="X11653" i="5"/>
  <c r="X11654" i="5"/>
  <c r="X11655" i="5"/>
  <c r="X11656" i="5"/>
  <c r="X11657" i="5"/>
  <c r="X11658" i="5"/>
  <c r="X11659" i="5"/>
  <c r="X11660" i="5"/>
  <c r="X11661" i="5"/>
  <c r="X11662" i="5"/>
  <c r="X11663" i="5"/>
  <c r="X11664" i="5"/>
  <c r="X11665" i="5"/>
  <c r="X11666" i="5"/>
  <c r="X11667" i="5"/>
  <c r="X11668" i="5"/>
  <c r="X11669" i="5"/>
  <c r="X11670" i="5"/>
  <c r="X11671" i="5"/>
  <c r="X11672" i="5"/>
  <c r="X11673" i="5"/>
  <c r="X11674" i="5"/>
  <c r="X11675" i="5"/>
  <c r="X11676" i="5"/>
  <c r="X11677" i="5"/>
  <c r="X11678" i="5"/>
  <c r="X11679" i="5"/>
  <c r="X11680" i="5"/>
  <c r="X11681" i="5"/>
  <c r="X11682" i="5"/>
  <c r="X11683" i="5"/>
  <c r="X11684" i="5"/>
  <c r="X11685" i="5"/>
  <c r="X11686" i="5"/>
  <c r="X11687" i="5"/>
  <c r="X11688" i="5"/>
  <c r="X11689" i="5"/>
  <c r="X11690" i="5"/>
  <c r="X11691" i="5"/>
  <c r="X11692" i="5"/>
  <c r="X11693" i="5"/>
  <c r="X11694" i="5"/>
  <c r="X11695" i="5"/>
  <c r="X11696" i="5"/>
  <c r="X11697" i="5"/>
  <c r="X11698" i="5"/>
  <c r="X11699" i="5"/>
  <c r="X11700" i="5"/>
  <c r="X11701" i="5"/>
  <c r="X11702" i="5"/>
  <c r="X11703" i="5"/>
  <c r="X11704" i="5"/>
  <c r="X11705" i="5"/>
  <c r="X11706" i="5"/>
  <c r="X11707" i="5"/>
  <c r="X11708" i="5"/>
  <c r="X11709" i="5"/>
  <c r="X11710" i="5"/>
  <c r="X11711" i="5"/>
  <c r="X11712" i="5"/>
  <c r="X11713" i="5"/>
  <c r="X11714" i="5"/>
  <c r="X11715" i="5"/>
  <c r="X11716" i="5"/>
  <c r="X11717" i="5"/>
  <c r="X11718" i="5"/>
  <c r="X11719" i="5"/>
  <c r="X11720" i="5"/>
  <c r="X11721" i="5"/>
  <c r="X11722" i="5"/>
  <c r="X11723" i="5"/>
  <c r="X11724" i="5"/>
  <c r="X11725" i="5"/>
  <c r="X11726" i="5"/>
  <c r="X11727" i="5"/>
  <c r="X11728" i="5"/>
  <c r="X11729" i="5"/>
  <c r="X11730" i="5"/>
  <c r="X11731" i="5"/>
  <c r="X11732" i="5"/>
  <c r="X11733" i="5"/>
  <c r="X11734" i="5"/>
  <c r="X11735" i="5"/>
  <c r="X11736" i="5"/>
  <c r="X11737" i="5"/>
  <c r="X11738" i="5"/>
  <c r="X11739" i="5"/>
  <c r="X11740" i="5"/>
  <c r="X11741" i="5"/>
  <c r="X11742" i="5"/>
  <c r="X11743" i="5"/>
  <c r="X11744" i="5"/>
  <c r="X11745" i="5"/>
  <c r="X11746" i="5"/>
  <c r="X11747" i="5"/>
  <c r="X11748" i="5"/>
  <c r="X11749" i="5"/>
  <c r="X11750" i="5"/>
  <c r="X11751" i="5"/>
  <c r="X11752" i="5"/>
  <c r="X11753" i="5"/>
  <c r="X11754" i="5"/>
  <c r="X11755" i="5"/>
  <c r="X11756" i="5"/>
  <c r="X11757" i="5"/>
  <c r="X11758" i="5"/>
  <c r="X11759" i="5"/>
  <c r="X11760" i="5"/>
  <c r="X11761" i="5"/>
  <c r="X11762" i="5"/>
  <c r="X11763" i="5"/>
  <c r="X11764" i="5"/>
  <c r="X11765" i="5"/>
  <c r="X11766" i="5"/>
  <c r="X11767" i="5"/>
  <c r="X11768" i="5"/>
  <c r="X11769" i="5"/>
  <c r="X11770" i="5"/>
  <c r="X11771" i="5"/>
  <c r="X11772" i="5"/>
  <c r="X11773" i="5"/>
  <c r="X11774" i="5"/>
  <c r="X11775" i="5"/>
  <c r="X11776" i="5"/>
  <c r="X11777" i="5"/>
  <c r="X11778" i="5"/>
  <c r="X11779" i="5"/>
  <c r="X11780" i="5"/>
  <c r="X11781" i="5"/>
  <c r="X11782" i="5"/>
  <c r="X4098" i="5"/>
  <c r="X11784" i="5"/>
  <c r="X11785" i="5"/>
  <c r="X11786" i="5"/>
  <c r="X11787" i="5"/>
  <c r="X11788" i="5"/>
  <c r="X11789" i="5"/>
  <c r="X11790" i="5"/>
  <c r="X11791" i="5"/>
  <c r="X11792" i="5"/>
  <c r="X11793" i="5"/>
  <c r="X11794" i="5"/>
  <c r="X11795" i="5"/>
  <c r="X11796" i="5"/>
  <c r="X11797" i="5"/>
  <c r="X11798" i="5"/>
  <c r="X11799" i="5"/>
  <c r="X11800" i="5"/>
  <c r="X11801" i="5"/>
  <c r="X11802" i="5"/>
  <c r="X11803" i="5"/>
  <c r="X11804" i="5"/>
  <c r="X11805" i="5"/>
  <c r="X11806" i="5"/>
  <c r="X11807" i="5"/>
  <c r="X11808" i="5"/>
  <c r="X11809" i="5"/>
  <c r="X11810" i="5"/>
  <c r="X11811" i="5"/>
  <c r="X11812" i="5"/>
  <c r="X11813" i="5"/>
  <c r="X11814" i="5"/>
  <c r="X11815" i="5"/>
  <c r="X11816" i="5"/>
  <c r="X11817" i="5"/>
  <c r="X11818" i="5"/>
  <c r="X11819" i="5"/>
  <c r="X11820" i="5"/>
  <c r="X11821" i="5"/>
  <c r="X11822" i="5"/>
  <c r="X11823" i="5"/>
  <c r="X11824" i="5"/>
  <c r="X11825" i="5"/>
  <c r="X11826" i="5"/>
  <c r="X11827" i="5"/>
  <c r="X11828" i="5"/>
  <c r="X11829" i="5"/>
  <c r="X11830" i="5"/>
  <c r="X11831" i="5"/>
  <c r="X11832" i="5"/>
  <c r="X11833" i="5"/>
  <c r="X11834" i="5"/>
  <c r="X11835" i="5"/>
  <c r="X11836" i="5"/>
  <c r="X11837" i="5"/>
  <c r="X11838" i="5"/>
  <c r="X11839" i="5"/>
  <c r="X11840" i="5"/>
  <c r="X11841" i="5"/>
  <c r="X11842" i="5"/>
  <c r="X11843" i="5"/>
  <c r="X11844" i="5"/>
  <c r="X11845" i="5"/>
  <c r="X729" i="5"/>
  <c r="X11847" i="5"/>
  <c r="X11848" i="5"/>
  <c r="X11849" i="5"/>
  <c r="X11850" i="5"/>
  <c r="X11851" i="5"/>
  <c r="X11852" i="5"/>
  <c r="X11853" i="5"/>
  <c r="X11854" i="5"/>
  <c r="X11855" i="5"/>
  <c r="X11856" i="5"/>
  <c r="X11857" i="5"/>
  <c r="X11858" i="5"/>
  <c r="X1223" i="5"/>
  <c r="X11860" i="5"/>
  <c r="X11861" i="5"/>
  <c r="X11862" i="5"/>
  <c r="X11863" i="5"/>
  <c r="X11864" i="5"/>
  <c r="X11865" i="5"/>
  <c r="X11866" i="5"/>
  <c r="X11867" i="5"/>
  <c r="X11868" i="5"/>
  <c r="X11869" i="5"/>
  <c r="X11870" i="5"/>
  <c r="X11871" i="5"/>
  <c r="X11872" i="5"/>
  <c r="X11873" i="5"/>
  <c r="X11874" i="5"/>
  <c r="X11875" i="5"/>
  <c r="X11876" i="5"/>
  <c r="X11877" i="5"/>
  <c r="X11878" i="5"/>
  <c r="X11879" i="5"/>
  <c r="X11880" i="5"/>
  <c r="X11881" i="5"/>
  <c r="X11882" i="5"/>
  <c r="X11883" i="5"/>
  <c r="X11884" i="5"/>
  <c r="X11885" i="5"/>
  <c r="X11886" i="5"/>
  <c r="X11887" i="5"/>
  <c r="X11888" i="5"/>
  <c r="X11889" i="5"/>
  <c r="X11890" i="5"/>
  <c r="X11891" i="5"/>
  <c r="X11892" i="5"/>
  <c r="X11893" i="5"/>
  <c r="X11894" i="5"/>
  <c r="X11895" i="5"/>
  <c r="X11896" i="5"/>
  <c r="X11897" i="5"/>
  <c r="X11898" i="5"/>
  <c r="X11899" i="5"/>
  <c r="X11900" i="5"/>
  <c r="X11901" i="5"/>
  <c r="X11902" i="5"/>
  <c r="X11903" i="5"/>
  <c r="X11904" i="5"/>
  <c r="X11905" i="5"/>
  <c r="X11906" i="5"/>
  <c r="X11907" i="5"/>
  <c r="X11908" i="5"/>
  <c r="X11909" i="5"/>
  <c r="X11910" i="5"/>
  <c r="X11911" i="5"/>
  <c r="X11912" i="5"/>
  <c r="X11913" i="5"/>
  <c r="X11914" i="5"/>
  <c r="X11915" i="5"/>
  <c r="X11916" i="5"/>
  <c r="X11917" i="5"/>
  <c r="X11918" i="5"/>
  <c r="X11919" i="5"/>
  <c r="X11920" i="5"/>
  <c r="X11921" i="5"/>
  <c r="X11922" i="5"/>
  <c r="X11923" i="5"/>
  <c r="X11924" i="5"/>
  <c r="X11925" i="5"/>
  <c r="X11926" i="5"/>
  <c r="X11927" i="5"/>
  <c r="X11928" i="5"/>
  <c r="X11929" i="5"/>
  <c r="X11930" i="5"/>
  <c r="X11931" i="5"/>
  <c r="X11932" i="5"/>
  <c r="X11933" i="5"/>
  <c r="X11934" i="5"/>
  <c r="X11935" i="5"/>
  <c r="X11936" i="5"/>
  <c r="X11937" i="5"/>
  <c r="X11938" i="5"/>
  <c r="X11939" i="5"/>
  <c r="X11940" i="5"/>
  <c r="X11941" i="5"/>
  <c r="X11942" i="5"/>
  <c r="X11943" i="5"/>
  <c r="X11944" i="5"/>
  <c r="X11945" i="5"/>
  <c r="X11946" i="5"/>
  <c r="X11947" i="5"/>
  <c r="X11948" i="5"/>
  <c r="X11949" i="5"/>
  <c r="X11950" i="5"/>
  <c r="X11951" i="5"/>
  <c r="X11952" i="5"/>
  <c r="X11953" i="5"/>
  <c r="X11954" i="5"/>
  <c r="X11955" i="5"/>
  <c r="X11956" i="5"/>
  <c r="X11957" i="5"/>
  <c r="X11958" i="5"/>
  <c r="X11959" i="5"/>
  <c r="X11960" i="5"/>
  <c r="X11961" i="5"/>
  <c r="X11962" i="5"/>
  <c r="X11963" i="5"/>
  <c r="X11964" i="5"/>
  <c r="X11965" i="5"/>
  <c r="X11966" i="5"/>
  <c r="X11967" i="5"/>
  <c r="X11968" i="5"/>
  <c r="X11969" i="5"/>
  <c r="X11970" i="5"/>
  <c r="X11971" i="5"/>
  <c r="X11972" i="5"/>
  <c r="X11973" i="5"/>
  <c r="X11974" i="5"/>
  <c r="X11975" i="5"/>
  <c r="X11976" i="5"/>
  <c r="X11977" i="5"/>
  <c r="X11978" i="5"/>
  <c r="X11979" i="5"/>
  <c r="X11980" i="5"/>
  <c r="X11981" i="5"/>
  <c r="X11982" i="5"/>
  <c r="X11983" i="5"/>
  <c r="X11984" i="5"/>
  <c r="X11985" i="5"/>
  <c r="X11986" i="5"/>
  <c r="X11987" i="5"/>
  <c r="X11988" i="5"/>
  <c r="X11989" i="5"/>
  <c r="X11990" i="5"/>
  <c r="X11991" i="5"/>
  <c r="X11992" i="5"/>
  <c r="X11993" i="5"/>
  <c r="X11994" i="5"/>
  <c r="X11995" i="5"/>
  <c r="X11996" i="5"/>
  <c r="X11997" i="5"/>
  <c r="X11998" i="5"/>
  <c r="X11999" i="5"/>
  <c r="X12000" i="5"/>
  <c r="X12001" i="5"/>
  <c r="X12002" i="5"/>
  <c r="X12003" i="5"/>
  <c r="X12004" i="5"/>
  <c r="X12005" i="5"/>
  <c r="X12006" i="5"/>
  <c r="X12007" i="5"/>
  <c r="X12008" i="5"/>
  <c r="X12009" i="5"/>
  <c r="X12010" i="5"/>
  <c r="X12011" i="5"/>
  <c r="X12012" i="5"/>
  <c r="X12013" i="5"/>
  <c r="X12014" i="5"/>
  <c r="X12015" i="5"/>
  <c r="X12016" i="5"/>
  <c r="X12017" i="5"/>
  <c r="X12018" i="5"/>
  <c r="X12019" i="5"/>
  <c r="X12020" i="5"/>
  <c r="X12021" i="5"/>
  <c r="X12022" i="5"/>
  <c r="X12023" i="5"/>
  <c r="X12024" i="5"/>
  <c r="X12025" i="5"/>
  <c r="X12026" i="5"/>
  <c r="X12027" i="5"/>
  <c r="X12028" i="5"/>
  <c r="X12029" i="5"/>
  <c r="X12030" i="5"/>
  <c r="X12031" i="5"/>
  <c r="X12032" i="5"/>
  <c r="X12033" i="5"/>
  <c r="X12034" i="5"/>
  <c r="X12035" i="5"/>
  <c r="X12036" i="5"/>
  <c r="X12037" i="5"/>
  <c r="X12038" i="5"/>
  <c r="X12039" i="5"/>
  <c r="X12040" i="5"/>
  <c r="X12041" i="5"/>
  <c r="X12042" i="5"/>
  <c r="X12043" i="5"/>
  <c r="X12044" i="5"/>
  <c r="X12045" i="5"/>
  <c r="X12046" i="5"/>
  <c r="X12047" i="5"/>
  <c r="X12048" i="5"/>
  <c r="X12049" i="5"/>
  <c r="X12050" i="5"/>
  <c r="X12051" i="5"/>
  <c r="X12052" i="5"/>
  <c r="X12053" i="5"/>
  <c r="X12054" i="5"/>
  <c r="X12055" i="5"/>
  <c r="X12056" i="5"/>
  <c r="X12057" i="5"/>
  <c r="X12058" i="5"/>
  <c r="X12059" i="5"/>
  <c r="X12060" i="5"/>
  <c r="X12061" i="5"/>
  <c r="X12062" i="5"/>
  <c r="X12063" i="5"/>
  <c r="X12064" i="5"/>
  <c r="X12065" i="5"/>
  <c r="X12066" i="5"/>
  <c r="X12067" i="5"/>
  <c r="X12068" i="5"/>
  <c r="X12069" i="5"/>
  <c r="X12070" i="5"/>
  <c r="X12071" i="5"/>
  <c r="X12072" i="5"/>
  <c r="X12073" i="5"/>
  <c r="X12074" i="5"/>
  <c r="X12075" i="5"/>
  <c r="X12076" i="5"/>
  <c r="X12077" i="5"/>
  <c r="X12078" i="5"/>
  <c r="X12079" i="5"/>
  <c r="X12080" i="5"/>
  <c r="X12081" i="5"/>
  <c r="X12082" i="5"/>
  <c r="X12083" i="5"/>
  <c r="X12084" i="5"/>
  <c r="X12085" i="5"/>
  <c r="X12086" i="5"/>
  <c r="X12087" i="5"/>
  <c r="X12088" i="5"/>
  <c r="X12089" i="5"/>
  <c r="X12090" i="5"/>
  <c r="X12091" i="5"/>
  <c r="X12092" i="5"/>
  <c r="X12093" i="5"/>
  <c r="X12094" i="5"/>
  <c r="X12095" i="5"/>
  <c r="X12096" i="5"/>
  <c r="X12097" i="5"/>
  <c r="X12098" i="5"/>
  <c r="X12099" i="5"/>
  <c r="X12100" i="5"/>
  <c r="X12101" i="5"/>
  <c r="X12102" i="5"/>
  <c r="X12103" i="5"/>
  <c r="X12104" i="5"/>
  <c r="X12105" i="5"/>
  <c r="X12106" i="5"/>
  <c r="X12107" i="5"/>
  <c r="X12108" i="5"/>
  <c r="X12109" i="5"/>
  <c r="X12110" i="5"/>
  <c r="X12111" i="5"/>
  <c r="X12112" i="5"/>
  <c r="X12113" i="5"/>
  <c r="X12114" i="5"/>
  <c r="X12115" i="5"/>
  <c r="X12116" i="5"/>
  <c r="X12117" i="5"/>
  <c r="X12118" i="5"/>
  <c r="X12119" i="5"/>
  <c r="X12120" i="5"/>
  <c r="X12121" i="5"/>
  <c r="X12122" i="5"/>
  <c r="X12123" i="5"/>
  <c r="X12124" i="5"/>
  <c r="X12125" i="5"/>
  <c r="X12126" i="5"/>
  <c r="X12127" i="5"/>
  <c r="X12128" i="5"/>
  <c r="X12129" i="5"/>
  <c r="X12130" i="5"/>
  <c r="X12131" i="5"/>
  <c r="X12132" i="5"/>
  <c r="X12133" i="5"/>
  <c r="X12134" i="5"/>
  <c r="X12135" i="5"/>
  <c r="X12136" i="5"/>
  <c r="X12137" i="5"/>
  <c r="X12138" i="5"/>
  <c r="X12139" i="5"/>
  <c r="X12140" i="5"/>
  <c r="X12141" i="5"/>
  <c r="X12142" i="5"/>
  <c r="X12143" i="5"/>
  <c r="X12144" i="5"/>
  <c r="X12145" i="5"/>
  <c r="X12146" i="5"/>
  <c r="X12147" i="5"/>
  <c r="X12148" i="5"/>
  <c r="X12149" i="5"/>
  <c r="X12150" i="5"/>
  <c r="X12151" i="5"/>
  <c r="X12152" i="5"/>
  <c r="X12153" i="5"/>
  <c r="X12154" i="5"/>
  <c r="X12155" i="5"/>
  <c r="X12156" i="5"/>
  <c r="X12157" i="5"/>
  <c r="X12158" i="5"/>
  <c r="X12159" i="5"/>
  <c r="X12160" i="5"/>
  <c r="X12161" i="5"/>
  <c r="X12162" i="5"/>
  <c r="X12163" i="5"/>
  <c r="X12164" i="5"/>
  <c r="X12165" i="5"/>
  <c r="X12166" i="5"/>
  <c r="X12167" i="5"/>
  <c r="X12168" i="5"/>
  <c r="X12169" i="5"/>
  <c r="X12170" i="5"/>
  <c r="X12171" i="5"/>
  <c r="X12172" i="5"/>
  <c r="X12173" i="5"/>
  <c r="X12174" i="5"/>
  <c r="X12175" i="5"/>
  <c r="X12176" i="5"/>
  <c r="X12177" i="5"/>
  <c r="X12178" i="5"/>
  <c r="X12179" i="5"/>
  <c r="X12180" i="5"/>
  <c r="X12181" i="5"/>
  <c r="X12182" i="5"/>
  <c r="X12183" i="5"/>
  <c r="X12184" i="5"/>
  <c r="X12185" i="5"/>
  <c r="X12186" i="5"/>
  <c r="X12187" i="5"/>
  <c r="X12188" i="5"/>
  <c r="X12189" i="5"/>
  <c r="X12190" i="5"/>
  <c r="X12191" i="5"/>
  <c r="X12192" i="5"/>
  <c r="X12193" i="5"/>
  <c r="X12194" i="5"/>
  <c r="X12195" i="5"/>
  <c r="X12196" i="5"/>
  <c r="X12197" i="5"/>
  <c r="X12198" i="5"/>
  <c r="X12199" i="5"/>
  <c r="X12200" i="5"/>
  <c r="X12201" i="5"/>
  <c r="X12202" i="5"/>
  <c r="X12203" i="5"/>
  <c r="X12204" i="5"/>
  <c r="X12205" i="5"/>
  <c r="X12206" i="5"/>
  <c r="X12207" i="5"/>
  <c r="X12208" i="5"/>
  <c r="X12209" i="5"/>
  <c r="X12210" i="5"/>
  <c r="X12211" i="5"/>
  <c r="X12212" i="5"/>
  <c r="X12213" i="5"/>
  <c r="X12214" i="5"/>
  <c r="X12215" i="5"/>
  <c r="X12216" i="5"/>
  <c r="X12217" i="5"/>
  <c r="X12218" i="5"/>
  <c r="X12219" i="5"/>
  <c r="X12220" i="5"/>
  <c r="X12221" i="5"/>
  <c r="X12222" i="5"/>
  <c r="X12223" i="5"/>
  <c r="X12224" i="5"/>
  <c r="X12225" i="5"/>
  <c r="X12226" i="5"/>
  <c r="X12227" i="5"/>
  <c r="X12228" i="5"/>
  <c r="X12229" i="5"/>
  <c r="X12230" i="5"/>
  <c r="X12231" i="5"/>
  <c r="X12232" i="5"/>
  <c r="X12233" i="5"/>
  <c r="X12234" i="5"/>
  <c r="X12235" i="5"/>
  <c r="X12236" i="5"/>
  <c r="X12237" i="5"/>
  <c r="X12238" i="5"/>
  <c r="X12239" i="5"/>
  <c r="X12240" i="5"/>
  <c r="X12241" i="5"/>
  <c r="X12242" i="5"/>
  <c r="X12243" i="5"/>
  <c r="X12244" i="5"/>
  <c r="X12245" i="5"/>
  <c r="X12246" i="5"/>
  <c r="X12247" i="5"/>
  <c r="X12248" i="5"/>
  <c r="X12249" i="5"/>
  <c r="X12250" i="5"/>
  <c r="X12251" i="5"/>
  <c r="X12252" i="5"/>
  <c r="X12253" i="5"/>
  <c r="X12254" i="5"/>
  <c r="X12255" i="5"/>
  <c r="X12256" i="5"/>
  <c r="X12257" i="5"/>
  <c r="X12258" i="5"/>
  <c r="X12259" i="5"/>
  <c r="X12260" i="5"/>
  <c r="X12261" i="5"/>
  <c r="X12262" i="5"/>
  <c r="X12263" i="5"/>
  <c r="X12264" i="5"/>
  <c r="X12265" i="5"/>
  <c r="X12266" i="5"/>
  <c r="X12267" i="5"/>
  <c r="X12268" i="5"/>
  <c r="X12269" i="5"/>
  <c r="X12270" i="5"/>
  <c r="X12271" i="5"/>
  <c r="X12272" i="5"/>
  <c r="X12273" i="5"/>
  <c r="X12274" i="5"/>
  <c r="X12275" i="5"/>
  <c r="X12276" i="5"/>
  <c r="X12277" i="5"/>
  <c r="X12278" i="5"/>
  <c r="X12279" i="5"/>
  <c r="X12280" i="5"/>
  <c r="X12281" i="5"/>
  <c r="X12282" i="5"/>
  <c r="X12283" i="5"/>
  <c r="X12284" i="5"/>
  <c r="X12285" i="5"/>
  <c r="X12286" i="5"/>
  <c r="X12287" i="5"/>
  <c r="X12288" i="5"/>
  <c r="X12289" i="5"/>
  <c r="X12290" i="5"/>
  <c r="X12291" i="5"/>
  <c r="X12292" i="5"/>
  <c r="X12293" i="5"/>
  <c r="X12294" i="5"/>
  <c r="X12295" i="5"/>
  <c r="X12296" i="5"/>
  <c r="X12297" i="5"/>
  <c r="X12298" i="5"/>
  <c r="X12299" i="5"/>
  <c r="X12300" i="5"/>
  <c r="X12301" i="5"/>
  <c r="X12302" i="5"/>
  <c r="X12303" i="5"/>
  <c r="X12304" i="5"/>
  <c r="X12305" i="5"/>
  <c r="X12306" i="5"/>
  <c r="X12307" i="5"/>
  <c r="X12308" i="5"/>
  <c r="X12309" i="5"/>
  <c r="X12310" i="5"/>
  <c r="X12311" i="5"/>
  <c r="X12312" i="5"/>
  <c r="X12313" i="5"/>
  <c r="X12314" i="5"/>
  <c r="X12315" i="5"/>
  <c r="X12316" i="5"/>
  <c r="X12317" i="5"/>
  <c r="X12318" i="5"/>
  <c r="X12319" i="5"/>
  <c r="X12320" i="5"/>
  <c r="X12321" i="5"/>
  <c r="X12322" i="5"/>
  <c r="X12323" i="5"/>
  <c r="X12324" i="5"/>
  <c r="X12325" i="5"/>
  <c r="X12326" i="5"/>
  <c r="X12327" i="5"/>
  <c r="X12328" i="5"/>
  <c r="X12329" i="5"/>
  <c r="X12330" i="5"/>
  <c r="X12331" i="5"/>
  <c r="X12332" i="5"/>
  <c r="X12333" i="5"/>
  <c r="X12334" i="5"/>
  <c r="X12335" i="5"/>
  <c r="X12336" i="5"/>
  <c r="X12337" i="5"/>
  <c r="X12338" i="5"/>
  <c r="X12339" i="5"/>
  <c r="X12340" i="5"/>
  <c r="X12341" i="5"/>
  <c r="X12342" i="5"/>
  <c r="X12343" i="5"/>
  <c r="X12344" i="5"/>
  <c r="X12345" i="5"/>
  <c r="X12346" i="5"/>
  <c r="X12347" i="5"/>
  <c r="X12348" i="5"/>
  <c r="X12349" i="5"/>
  <c r="X12350" i="5"/>
  <c r="X12351" i="5"/>
  <c r="X12352" i="5"/>
  <c r="X12353" i="5"/>
  <c r="X12354" i="5"/>
  <c r="X12355" i="5"/>
  <c r="X12356" i="5"/>
  <c r="X12357" i="5"/>
  <c r="X12358" i="5"/>
  <c r="X12359" i="5"/>
  <c r="X12360" i="5"/>
  <c r="X12361" i="5"/>
  <c r="X12362" i="5"/>
  <c r="X12363" i="5"/>
  <c r="X12364" i="5"/>
  <c r="X12365" i="5"/>
  <c r="X12366" i="5"/>
  <c r="X12367" i="5"/>
  <c r="X12368" i="5"/>
  <c r="X12369" i="5"/>
  <c r="X12370" i="5"/>
  <c r="X12371" i="5"/>
  <c r="X12372" i="5"/>
  <c r="X12373" i="5"/>
  <c r="X12374" i="5"/>
  <c r="X12375" i="5"/>
  <c r="X12376" i="5"/>
  <c r="X12377" i="5"/>
  <c r="X12378" i="5"/>
  <c r="X12379" i="5"/>
  <c r="X12380" i="5"/>
  <c r="X12381" i="5"/>
  <c r="X12382" i="5"/>
  <c r="X12383" i="5"/>
  <c r="X12384" i="5"/>
  <c r="X12385" i="5"/>
  <c r="X12386" i="5"/>
  <c r="X12387" i="5"/>
  <c r="X12388" i="5"/>
  <c r="X12389" i="5"/>
  <c r="X12390" i="5"/>
  <c r="X12391" i="5"/>
  <c r="X12392" i="5"/>
  <c r="X12393" i="5"/>
  <c r="X12394" i="5"/>
  <c r="X12395" i="5"/>
  <c r="X12396" i="5"/>
  <c r="X12397" i="5"/>
  <c r="X12398" i="5"/>
  <c r="X12399" i="5"/>
  <c r="X12400" i="5"/>
  <c r="X12401" i="5"/>
  <c r="X12402" i="5"/>
  <c r="X12403" i="5"/>
  <c r="X12404" i="5"/>
  <c r="X12405" i="5"/>
  <c r="X12406" i="5"/>
  <c r="X12407" i="5"/>
  <c r="X12408" i="5"/>
  <c r="X12409" i="5"/>
  <c r="X12410" i="5"/>
  <c r="X12411" i="5"/>
  <c r="X12412" i="5"/>
  <c r="X12413" i="5"/>
  <c r="X12414" i="5"/>
  <c r="X12415" i="5"/>
  <c r="X12416" i="5"/>
  <c r="X12417" i="5"/>
  <c r="X12418" i="5"/>
  <c r="X12419" i="5"/>
  <c r="X12420" i="5"/>
  <c r="X12421" i="5"/>
  <c r="X12422" i="5"/>
  <c r="X12423" i="5"/>
  <c r="X12424" i="5"/>
  <c r="X12425" i="5"/>
  <c r="X12426" i="5"/>
  <c r="X12427" i="5"/>
  <c r="X12428" i="5"/>
  <c r="X12429" i="5"/>
  <c r="X12430" i="5"/>
  <c r="X12431" i="5"/>
  <c r="X12432" i="5"/>
  <c r="X12433" i="5"/>
  <c r="X12434" i="5"/>
  <c r="X12435" i="5"/>
  <c r="X12436" i="5"/>
  <c r="X12437" i="5"/>
  <c r="X12438" i="5"/>
  <c r="X12439" i="5"/>
  <c r="X12440" i="5"/>
  <c r="X12441" i="5"/>
  <c r="X12442" i="5"/>
  <c r="X12443" i="5"/>
  <c r="X12444" i="5"/>
  <c r="X12445" i="5"/>
  <c r="X12446" i="5"/>
  <c r="X12447" i="5"/>
  <c r="X12448" i="5"/>
  <c r="X12449" i="5"/>
  <c r="X12450" i="5"/>
  <c r="X12451" i="5"/>
  <c r="X12452" i="5"/>
  <c r="X12453" i="5"/>
  <c r="X12454" i="5"/>
  <c r="X12455" i="5"/>
  <c r="X12456" i="5"/>
  <c r="X12457" i="5"/>
  <c r="X12458" i="5"/>
  <c r="X12459" i="5"/>
  <c r="X12460" i="5"/>
  <c r="X12461" i="5"/>
  <c r="X12462" i="5"/>
  <c r="X12463" i="5"/>
  <c r="X12464" i="5"/>
  <c r="X12465" i="5"/>
  <c r="X12466" i="5"/>
  <c r="X12467" i="5"/>
  <c r="X12468" i="5"/>
  <c r="X12469" i="5"/>
  <c r="X12470" i="5"/>
  <c r="X12471" i="5"/>
  <c r="X12472" i="5"/>
  <c r="X12473" i="5"/>
  <c r="X12474" i="5"/>
  <c r="X12475" i="5"/>
  <c r="X12476" i="5"/>
  <c r="X12477" i="5"/>
  <c r="X12478" i="5"/>
  <c r="X12479" i="5"/>
  <c r="X12480" i="5"/>
  <c r="X12481" i="5"/>
  <c r="X12482" i="5"/>
  <c r="X12483" i="5"/>
  <c r="X12484" i="5"/>
  <c r="X12485" i="5"/>
  <c r="X12486" i="5"/>
  <c r="X12487" i="5"/>
  <c r="X12488" i="5"/>
  <c r="X12489" i="5"/>
  <c r="X12490" i="5"/>
  <c r="X12491" i="5"/>
  <c r="X12492" i="5"/>
  <c r="X12493" i="5"/>
  <c r="X12494" i="5"/>
  <c r="X12495" i="5"/>
  <c r="X12496" i="5"/>
  <c r="X12497" i="5"/>
  <c r="X12498" i="5"/>
  <c r="X12499" i="5"/>
  <c r="X12500" i="5"/>
  <c r="X12501" i="5"/>
  <c r="X12502" i="5"/>
  <c r="X12503" i="5"/>
  <c r="X12504" i="5"/>
  <c r="X12505" i="5"/>
  <c r="X12506" i="5"/>
  <c r="X12507" i="5"/>
  <c r="X12508" i="5"/>
  <c r="X12509" i="5"/>
  <c r="X12510" i="5"/>
  <c r="X12511" i="5"/>
  <c r="X12512" i="5"/>
  <c r="X12513" i="5"/>
  <c r="X12514" i="5"/>
  <c r="X12515" i="5"/>
  <c r="X12516" i="5"/>
  <c r="X12517" i="5"/>
  <c r="X12518" i="5"/>
  <c r="X12519" i="5"/>
  <c r="X12520" i="5"/>
  <c r="X12521" i="5"/>
  <c r="X12522" i="5"/>
  <c r="X12523" i="5"/>
  <c r="X12524" i="5"/>
  <c r="X12525" i="5"/>
  <c r="X12526" i="5"/>
  <c r="X12527" i="5"/>
  <c r="X12528" i="5"/>
  <c r="X12529" i="5"/>
  <c r="X12530" i="5"/>
  <c r="X12531" i="5"/>
  <c r="X12532" i="5"/>
  <c r="X12533" i="5"/>
  <c r="X12534" i="5"/>
  <c r="X12535" i="5"/>
  <c r="X12536" i="5"/>
  <c r="X12537" i="5"/>
  <c r="X12538" i="5"/>
  <c r="X12539" i="5"/>
  <c r="X12540" i="5"/>
  <c r="X12541" i="5"/>
  <c r="X12542" i="5"/>
  <c r="X12543" i="5"/>
  <c r="X12544" i="5"/>
  <c r="X12545" i="5"/>
  <c r="X12546" i="5"/>
  <c r="X12547" i="5"/>
  <c r="X12548" i="5"/>
  <c r="X12549" i="5"/>
  <c r="X12550" i="5"/>
  <c r="X12551" i="5"/>
  <c r="X12552" i="5"/>
  <c r="X12553" i="5"/>
  <c r="X12554" i="5"/>
  <c r="X12555" i="5"/>
  <c r="X12556" i="5"/>
  <c r="X12557" i="5"/>
  <c r="X12558" i="5"/>
  <c r="X12559" i="5"/>
  <c r="X12560" i="5"/>
  <c r="X12561" i="5"/>
  <c r="X12562" i="5"/>
  <c r="X12563" i="5"/>
  <c r="X12564" i="5"/>
  <c r="X12565" i="5"/>
  <c r="X12566" i="5"/>
  <c r="X12567" i="5"/>
  <c r="X12568" i="5"/>
  <c r="X12569" i="5"/>
  <c r="X12570" i="5"/>
  <c r="X12571" i="5"/>
  <c r="X12572" i="5"/>
  <c r="X12573" i="5"/>
  <c r="X12574" i="5"/>
  <c r="X12575" i="5"/>
  <c r="X12576" i="5"/>
  <c r="X12577" i="5"/>
  <c r="X12578" i="5"/>
  <c r="X12579" i="5"/>
  <c r="X12580" i="5"/>
  <c r="X12581" i="5"/>
  <c r="X12582" i="5"/>
  <c r="X12583" i="5"/>
  <c r="X12584" i="5"/>
  <c r="X12585" i="5"/>
  <c r="X12586" i="5"/>
  <c r="X12587" i="5"/>
  <c r="X12588" i="5"/>
  <c r="X12589" i="5"/>
  <c r="X12590" i="5"/>
  <c r="X12591" i="5"/>
  <c r="X12592" i="5"/>
  <c r="X12593" i="5"/>
  <c r="X12594" i="5"/>
  <c r="X12595" i="5"/>
  <c r="X12596" i="5"/>
  <c r="X12597" i="5"/>
  <c r="X12598" i="5"/>
  <c r="X12599" i="5"/>
  <c r="X12600" i="5"/>
  <c r="X12601" i="5"/>
  <c r="X12602" i="5"/>
  <c r="X12603" i="5"/>
  <c r="X12604" i="5"/>
  <c r="X12605" i="5"/>
  <c r="X12606" i="5"/>
  <c r="X12607" i="5"/>
  <c r="X12608" i="5"/>
  <c r="X12609" i="5"/>
  <c r="X12610" i="5"/>
  <c r="X12611" i="5"/>
  <c r="X12612" i="5"/>
  <c r="X12613" i="5"/>
  <c r="X12614" i="5"/>
  <c r="X12615" i="5"/>
  <c r="X12616" i="5"/>
  <c r="X12617" i="5"/>
  <c r="X12618" i="5"/>
  <c r="X12619" i="5"/>
  <c r="X12620" i="5"/>
  <c r="X12621" i="5"/>
  <c r="X12622" i="5"/>
  <c r="X12623" i="5"/>
  <c r="X12624" i="5"/>
  <c r="X12625" i="5"/>
  <c r="X12626" i="5"/>
  <c r="X12627" i="5"/>
  <c r="X12628" i="5"/>
  <c r="X12629" i="5"/>
  <c r="X12630" i="5"/>
  <c r="X12631" i="5"/>
  <c r="X12632" i="5"/>
  <c r="X12633" i="5"/>
  <c r="X12634" i="5"/>
  <c r="X12635" i="5"/>
  <c r="X12636" i="5"/>
  <c r="X12637" i="5"/>
  <c r="X12638" i="5"/>
  <c r="X12639" i="5"/>
  <c r="X12640" i="5"/>
  <c r="X12641" i="5"/>
  <c r="X12642" i="5"/>
  <c r="X12643" i="5"/>
  <c r="X12644" i="5"/>
  <c r="X12645" i="5"/>
  <c r="X12646" i="5"/>
  <c r="X12647" i="5"/>
  <c r="X12648" i="5"/>
  <c r="X12649" i="5"/>
  <c r="X12650" i="5"/>
  <c r="X12651" i="5"/>
  <c r="X12652" i="5"/>
  <c r="X12653" i="5"/>
  <c r="X12654" i="5"/>
  <c r="X12655" i="5"/>
  <c r="X12656" i="5"/>
  <c r="X12657" i="5"/>
  <c r="X12658" i="5"/>
  <c r="X12659" i="5"/>
  <c r="X12660" i="5"/>
  <c r="X12661" i="5"/>
  <c r="X12662" i="5"/>
  <c r="X12663" i="5"/>
  <c r="X12664" i="5"/>
  <c r="X12665" i="5"/>
  <c r="X12666" i="5"/>
  <c r="X12667" i="5"/>
  <c r="X12668" i="5"/>
  <c r="X12669" i="5"/>
  <c r="X12670" i="5"/>
  <c r="X12671" i="5"/>
  <c r="X12672" i="5"/>
  <c r="X12673" i="5"/>
  <c r="X12674" i="5"/>
  <c r="X12675" i="5"/>
  <c r="X12676" i="5"/>
  <c r="X12677" i="5"/>
  <c r="X12678" i="5"/>
  <c r="X12679" i="5"/>
  <c r="X12680" i="5"/>
  <c r="X12681" i="5"/>
  <c r="X12682" i="5"/>
  <c r="X12683" i="5"/>
  <c r="X12684" i="5"/>
  <c r="X12685" i="5"/>
  <c r="X12686" i="5"/>
  <c r="X12687" i="5"/>
  <c r="X12688" i="5"/>
  <c r="X12689" i="5"/>
  <c r="X12690" i="5"/>
  <c r="X12691" i="5"/>
  <c r="X12692" i="5"/>
  <c r="X12693" i="5"/>
  <c r="X12694" i="5"/>
  <c r="X12695" i="5"/>
  <c r="X12696" i="5"/>
  <c r="X12697" i="5"/>
  <c r="X12698" i="5"/>
  <c r="X12699" i="5"/>
  <c r="X12700" i="5"/>
  <c r="X12701" i="5"/>
  <c r="X12702" i="5"/>
  <c r="X12703" i="5"/>
  <c r="X12704" i="5"/>
  <c r="X12705" i="5"/>
  <c r="X12706" i="5"/>
  <c r="X12707" i="5"/>
  <c r="X12708" i="5"/>
  <c r="X12709" i="5"/>
  <c r="X12710" i="5"/>
  <c r="X12711" i="5"/>
  <c r="X12712" i="5"/>
  <c r="X12713" i="5"/>
  <c r="X12714" i="5"/>
  <c r="X12715" i="5"/>
  <c r="X12716" i="5"/>
  <c r="X12717" i="5"/>
  <c r="X12718" i="5"/>
  <c r="X12719" i="5"/>
  <c r="X12720" i="5"/>
  <c r="X12721" i="5"/>
  <c r="X12722" i="5"/>
  <c r="X12723" i="5"/>
  <c r="X12724" i="5"/>
  <c r="X12725" i="5"/>
  <c r="X12726" i="5"/>
  <c r="X12727" i="5"/>
  <c r="X12728" i="5"/>
  <c r="X12729" i="5"/>
  <c r="X12730" i="5"/>
  <c r="X12731" i="5"/>
  <c r="X12732" i="5"/>
  <c r="X12733" i="5"/>
  <c r="X12734" i="5"/>
  <c r="X12735" i="5"/>
  <c r="X12736" i="5"/>
  <c r="X12737" i="5"/>
  <c r="X12738" i="5"/>
  <c r="X12739" i="5"/>
  <c r="X12740" i="5"/>
  <c r="X12741" i="5"/>
  <c r="X12742" i="5"/>
  <c r="X12743" i="5"/>
  <c r="X12744" i="5"/>
  <c r="X12745" i="5"/>
  <c r="X12746" i="5"/>
  <c r="X12747" i="5"/>
  <c r="X12748" i="5"/>
  <c r="X12749" i="5"/>
  <c r="X12750" i="5"/>
  <c r="X12751" i="5"/>
  <c r="X12752" i="5"/>
  <c r="X12753" i="5"/>
  <c r="X12754" i="5"/>
  <c r="X12755" i="5"/>
  <c r="X12756" i="5"/>
  <c r="X12757" i="5"/>
  <c r="X12758" i="5"/>
  <c r="X12759" i="5"/>
  <c r="X12760" i="5"/>
  <c r="X12761" i="5"/>
  <c r="X12762" i="5"/>
  <c r="X12763" i="5"/>
  <c r="X13143" i="5"/>
  <c r="X12765" i="5"/>
  <c r="X12766" i="5"/>
  <c r="X12767" i="5"/>
  <c r="X12768" i="5"/>
  <c r="X12769" i="5"/>
  <c r="X12770" i="5"/>
  <c r="X12771" i="5"/>
  <c r="X12772" i="5"/>
  <c r="X12773" i="5"/>
  <c r="X12774" i="5"/>
  <c r="X12775" i="5"/>
  <c r="X12776" i="5"/>
  <c r="X12777" i="5"/>
  <c r="X12778" i="5"/>
  <c r="X12779" i="5"/>
  <c r="X12780" i="5"/>
  <c r="X12781" i="5"/>
  <c r="X12782" i="5"/>
  <c r="X12783" i="5"/>
  <c r="X12784" i="5"/>
  <c r="X12785" i="5"/>
  <c r="X12786" i="5"/>
  <c r="X12787" i="5"/>
  <c r="X12788" i="5"/>
  <c r="X12789" i="5"/>
  <c r="X12790" i="5"/>
  <c r="X12791" i="5"/>
  <c r="X12792" i="5"/>
  <c r="X12793" i="5"/>
  <c r="X12794" i="5"/>
  <c r="X12795" i="5"/>
  <c r="X12796" i="5"/>
  <c r="X12797" i="5"/>
  <c r="X12798" i="5"/>
  <c r="X12799" i="5"/>
  <c r="X12800" i="5"/>
  <c r="X12801" i="5"/>
  <c r="X12802" i="5"/>
  <c r="X12803" i="5"/>
  <c r="X12804" i="5"/>
  <c r="X12805" i="5"/>
  <c r="X12806" i="5"/>
  <c r="X12807" i="5"/>
  <c r="X12808" i="5"/>
  <c r="X12809" i="5"/>
  <c r="X12810" i="5"/>
  <c r="X12811" i="5"/>
  <c r="X12812" i="5"/>
  <c r="X12813" i="5"/>
  <c r="X12814" i="5"/>
  <c r="X12815" i="5"/>
  <c r="X12816" i="5"/>
  <c r="X12817" i="5"/>
  <c r="X12818" i="5"/>
  <c r="X12819" i="5"/>
  <c r="X12820" i="5"/>
  <c r="X12821" i="5"/>
  <c r="X12822" i="5"/>
  <c r="X12823" i="5"/>
  <c r="X12824" i="5"/>
  <c r="X12825" i="5"/>
  <c r="X12826" i="5"/>
  <c r="X12827" i="5"/>
  <c r="X12828" i="5"/>
  <c r="X12829" i="5"/>
  <c r="X12830" i="5"/>
  <c r="X12831" i="5"/>
  <c r="X12832" i="5"/>
  <c r="X12833" i="5"/>
  <c r="X12834" i="5"/>
  <c r="X12835" i="5"/>
  <c r="X12836" i="5"/>
  <c r="X12837" i="5"/>
  <c r="X12838" i="5"/>
  <c r="X12839" i="5"/>
  <c r="X12840" i="5"/>
  <c r="X12841" i="5"/>
  <c r="X12842" i="5"/>
  <c r="X12843" i="5"/>
  <c r="X12844" i="5"/>
  <c r="X12845" i="5"/>
  <c r="X12846" i="5"/>
  <c r="X12847" i="5"/>
  <c r="X12848" i="5"/>
  <c r="X12849" i="5"/>
  <c r="X12850" i="5"/>
  <c r="X12851" i="5"/>
  <c r="X12852" i="5"/>
  <c r="X12853" i="5"/>
  <c r="X12854" i="5"/>
  <c r="X12855" i="5"/>
  <c r="X12856" i="5"/>
  <c r="X12857" i="5"/>
  <c r="X12858" i="5"/>
  <c r="X12859" i="5"/>
  <c r="X12860" i="5"/>
  <c r="X12861" i="5"/>
  <c r="X12862" i="5"/>
  <c r="X12863" i="5"/>
  <c r="X12864" i="5"/>
  <c r="X12865" i="5"/>
  <c r="X12866" i="5"/>
  <c r="X12867" i="5"/>
  <c r="X12868" i="5"/>
  <c r="X12869" i="5"/>
  <c r="X12870" i="5"/>
  <c r="X12871" i="5"/>
  <c r="X12872" i="5"/>
  <c r="X12873" i="5"/>
  <c r="X12874" i="5"/>
  <c r="X12875" i="5"/>
  <c r="X12876" i="5"/>
  <c r="X12877" i="5"/>
  <c r="X12878" i="5"/>
  <c r="X12879" i="5"/>
  <c r="X12880" i="5"/>
  <c r="X12881" i="5"/>
  <c r="X12882" i="5"/>
  <c r="X12883" i="5"/>
  <c r="X12884" i="5"/>
  <c r="X12885" i="5"/>
  <c r="X12886" i="5"/>
  <c r="X12887" i="5"/>
  <c r="X12888" i="5"/>
  <c r="X12889" i="5"/>
  <c r="X12890" i="5"/>
  <c r="X12891" i="5"/>
  <c r="X12892" i="5"/>
  <c r="X12893" i="5"/>
  <c r="X12894" i="5"/>
  <c r="X12895" i="5"/>
  <c r="X12896" i="5"/>
  <c r="X12897" i="5"/>
  <c r="X12898" i="5"/>
  <c r="X12899" i="5"/>
  <c r="X12900" i="5"/>
  <c r="X12901" i="5"/>
  <c r="X12902" i="5"/>
  <c r="X12903" i="5"/>
  <c r="X12904" i="5"/>
  <c r="X12905" i="5"/>
  <c r="X12906" i="5"/>
  <c r="X12907" i="5"/>
  <c r="X12908" i="5"/>
  <c r="X12909" i="5"/>
  <c r="X12910" i="5"/>
  <c r="X12911" i="5"/>
  <c r="X12912" i="5"/>
  <c r="X12913" i="5"/>
  <c r="X12914" i="5"/>
  <c r="X12915" i="5"/>
  <c r="X12916" i="5"/>
  <c r="X12917" i="5"/>
  <c r="X12918" i="5"/>
  <c r="X12919" i="5"/>
  <c r="X12920" i="5"/>
  <c r="X12921" i="5"/>
  <c r="X12922" i="5"/>
  <c r="X12923" i="5"/>
  <c r="X12924" i="5"/>
  <c r="X12925" i="5"/>
  <c r="X12926" i="5"/>
  <c r="X12927" i="5"/>
  <c r="X12928" i="5"/>
  <c r="X12929" i="5"/>
  <c r="X12930" i="5"/>
  <c r="X12931" i="5"/>
  <c r="X12932" i="5"/>
  <c r="X12933" i="5"/>
  <c r="X12934" i="5"/>
  <c r="X12935" i="5"/>
  <c r="X12936" i="5"/>
  <c r="X12937" i="5"/>
  <c r="X12938" i="5"/>
  <c r="X12939" i="5"/>
  <c r="X12940" i="5"/>
  <c r="X12941" i="5"/>
  <c r="X12942" i="5"/>
  <c r="X12943" i="5"/>
  <c r="X12944" i="5"/>
  <c r="X12945" i="5"/>
  <c r="X12946" i="5"/>
  <c r="X12947" i="5"/>
  <c r="X12948" i="5"/>
  <c r="X12949" i="5"/>
  <c r="X12950" i="5"/>
  <c r="X12951" i="5"/>
  <c r="X12952" i="5"/>
  <c r="X12953" i="5"/>
  <c r="X12954" i="5"/>
  <c r="X12955" i="5"/>
  <c r="X12956" i="5"/>
  <c r="X12957" i="5"/>
  <c r="X12958" i="5"/>
  <c r="X12959" i="5"/>
  <c r="X12960" i="5"/>
  <c r="X12961" i="5"/>
  <c r="X12962" i="5"/>
  <c r="X12963" i="5"/>
  <c r="X12964" i="5"/>
  <c r="X12965" i="5"/>
  <c r="X12966" i="5"/>
  <c r="X12967" i="5"/>
  <c r="X12968" i="5"/>
  <c r="X12969" i="5"/>
  <c r="X12970" i="5"/>
  <c r="X12971" i="5"/>
  <c r="X12972" i="5"/>
  <c r="X12973" i="5"/>
  <c r="X12974" i="5"/>
  <c r="X12975" i="5"/>
  <c r="X12976" i="5"/>
  <c r="X12977" i="5"/>
  <c r="X12978" i="5"/>
  <c r="X12979" i="5"/>
  <c r="X12980" i="5"/>
  <c r="X12981" i="5"/>
  <c r="X12982" i="5"/>
  <c r="X12983" i="5"/>
  <c r="X12984" i="5"/>
  <c r="X12985" i="5"/>
  <c r="X12986" i="5"/>
  <c r="X12987" i="5"/>
  <c r="X12988" i="5"/>
  <c r="X12989" i="5"/>
  <c r="X12990" i="5"/>
  <c r="X12991" i="5"/>
  <c r="X12992" i="5"/>
  <c r="X12993" i="5"/>
  <c r="X12994" i="5"/>
  <c r="X12995" i="5"/>
  <c r="X12996" i="5"/>
  <c r="X12997" i="5"/>
  <c r="X12998" i="5"/>
  <c r="X12999" i="5"/>
  <c r="X13000" i="5"/>
  <c r="X13001" i="5"/>
  <c r="X13002" i="5"/>
  <c r="X13003" i="5"/>
  <c r="X13004" i="5"/>
  <c r="X13005" i="5"/>
  <c r="X13006" i="5"/>
  <c r="X13007" i="5"/>
  <c r="X13008" i="5"/>
  <c r="X13009" i="5"/>
  <c r="X13010" i="5"/>
  <c r="X13011" i="5"/>
  <c r="X13012" i="5"/>
  <c r="X13013" i="5"/>
  <c r="X13014" i="5"/>
  <c r="X13015" i="5"/>
  <c r="X13016" i="5"/>
  <c r="X13017" i="5"/>
  <c r="X13018" i="5"/>
  <c r="X13019" i="5"/>
  <c r="X13020" i="5"/>
  <c r="X13021" i="5"/>
  <c r="X13022" i="5"/>
  <c r="X13023" i="5"/>
  <c r="X13024" i="5"/>
  <c r="X13025" i="5"/>
  <c r="X13026" i="5"/>
  <c r="X13027" i="5"/>
  <c r="X13028" i="5"/>
  <c r="X13029" i="5"/>
  <c r="X13030" i="5"/>
  <c r="X13031" i="5"/>
  <c r="X13032" i="5"/>
  <c r="X13033" i="5"/>
  <c r="X13034" i="5"/>
  <c r="X13035" i="5"/>
  <c r="X13036" i="5"/>
  <c r="X13037" i="5"/>
  <c r="X13038" i="5"/>
  <c r="X13039" i="5"/>
  <c r="X13040" i="5"/>
  <c r="X13041" i="5"/>
  <c r="X13042" i="5"/>
  <c r="X13043" i="5"/>
  <c r="X13044" i="5"/>
  <c r="X13045" i="5"/>
  <c r="X13046" i="5"/>
  <c r="X13047" i="5"/>
  <c r="X13048" i="5"/>
  <c r="X13049" i="5"/>
  <c r="X13050" i="5"/>
  <c r="X13051" i="5"/>
  <c r="X13052" i="5"/>
  <c r="X13053" i="5"/>
  <c r="X13054" i="5"/>
  <c r="X13055" i="5"/>
  <c r="X13056" i="5"/>
  <c r="X13057" i="5"/>
  <c r="X13058" i="5"/>
  <c r="X13059" i="5"/>
  <c r="X13060" i="5"/>
  <c r="X13061" i="5"/>
  <c r="X13062" i="5"/>
  <c r="X13063" i="5"/>
  <c r="X13064" i="5"/>
  <c r="X13065" i="5"/>
  <c r="X13066" i="5"/>
  <c r="X13067" i="5"/>
  <c r="X13068" i="5"/>
  <c r="X13069" i="5"/>
  <c r="X13070" i="5"/>
  <c r="X13071" i="5"/>
  <c r="X13072" i="5"/>
  <c r="X13073" i="5"/>
  <c r="X13074" i="5"/>
  <c r="X13075" i="5"/>
  <c r="X13076" i="5"/>
  <c r="X13077" i="5"/>
  <c r="X13078" i="5"/>
  <c r="X13079" i="5"/>
  <c r="X13080" i="5"/>
  <c r="X13081" i="5"/>
  <c r="X13082" i="5"/>
  <c r="X13083" i="5"/>
  <c r="X13084" i="5"/>
  <c r="X13085" i="5"/>
  <c r="X13086" i="5"/>
  <c r="X13087" i="5"/>
  <c r="X13088" i="5"/>
  <c r="X13089" i="5"/>
  <c r="X13090" i="5"/>
  <c r="X13091" i="5"/>
  <c r="X13092" i="5"/>
  <c r="X13093" i="5"/>
  <c r="X13094" i="5"/>
  <c r="X13095" i="5"/>
  <c r="X13096" i="5"/>
  <c r="X13097" i="5"/>
  <c r="X13098" i="5"/>
  <c r="X13099" i="5"/>
  <c r="X13100" i="5"/>
  <c r="X13101" i="5"/>
  <c r="X13102" i="5"/>
  <c r="X13103" i="5"/>
  <c r="X13104" i="5"/>
  <c r="X13105" i="5"/>
  <c r="X13106" i="5"/>
  <c r="X13107" i="5"/>
  <c r="X13108" i="5"/>
  <c r="X13109" i="5"/>
  <c r="X13110" i="5"/>
  <c r="X13111" i="5"/>
  <c r="X13112" i="5"/>
  <c r="X13113" i="5"/>
  <c r="X13114" i="5"/>
  <c r="X13115" i="5"/>
  <c r="X13116" i="5"/>
  <c r="X13117" i="5"/>
  <c r="X13118" i="5"/>
  <c r="X13119" i="5"/>
  <c r="X13120" i="5"/>
  <c r="X13121" i="5"/>
  <c r="X13122" i="5"/>
  <c r="X13123" i="5"/>
  <c r="X13124" i="5"/>
  <c r="X13125" i="5"/>
  <c r="X13126" i="5"/>
  <c r="X13127" i="5"/>
  <c r="X13128" i="5"/>
  <c r="X13129" i="5"/>
  <c r="X13130" i="5"/>
  <c r="X13131" i="5"/>
  <c r="X13132" i="5"/>
  <c r="X13133" i="5"/>
  <c r="X13134" i="5"/>
  <c r="X13135" i="5"/>
  <c r="X13136" i="5"/>
  <c r="X13137" i="5"/>
  <c r="X13138" i="5"/>
  <c r="X13139" i="5"/>
  <c r="X13140" i="5"/>
  <c r="X13141" i="5"/>
  <c r="X13142" i="5"/>
  <c r="X11453" i="5"/>
  <c r="X13144" i="5"/>
  <c r="X13145" i="5"/>
  <c r="X13146" i="5"/>
  <c r="X13147" i="5"/>
  <c r="X13148" i="5"/>
  <c r="X13149" i="5"/>
  <c r="X13150" i="5"/>
  <c r="X13151" i="5"/>
  <c r="X13152" i="5"/>
  <c r="X13153" i="5"/>
  <c r="X13154" i="5"/>
  <c r="X13155" i="5"/>
  <c r="X13156" i="5"/>
  <c r="X13157" i="5"/>
  <c r="X13158" i="5"/>
  <c r="X13159" i="5"/>
  <c r="X13160" i="5"/>
  <c r="X13161" i="5"/>
  <c r="X13162" i="5"/>
  <c r="X13163" i="5"/>
  <c r="X13164" i="5"/>
  <c r="X13165" i="5"/>
  <c r="X13166" i="5"/>
  <c r="X13167" i="5"/>
  <c r="X13168" i="5"/>
  <c r="X13169" i="5"/>
  <c r="X13170" i="5"/>
  <c r="X13171" i="5"/>
  <c r="X13172" i="5"/>
  <c r="X13173" i="5"/>
  <c r="X13174" i="5"/>
  <c r="X13175" i="5"/>
  <c r="X13176" i="5"/>
  <c r="X13177" i="5"/>
  <c r="X13178" i="5"/>
  <c r="X13179" i="5"/>
  <c r="X13180" i="5"/>
  <c r="X13181" i="5"/>
  <c r="X13182" i="5"/>
  <c r="X13183" i="5"/>
  <c r="X13184" i="5"/>
  <c r="X13185" i="5"/>
  <c r="X13186" i="5"/>
  <c r="X13187" i="5"/>
  <c r="X13188" i="5"/>
  <c r="X13189" i="5"/>
  <c r="X13190" i="5"/>
  <c r="X13191" i="5"/>
  <c r="X13192" i="5"/>
  <c r="X13193" i="5"/>
  <c r="X13194" i="5"/>
  <c r="X13195" i="5"/>
  <c r="X13196" i="5"/>
  <c r="X13197" i="5"/>
  <c r="X13198" i="5"/>
  <c r="X13199" i="5"/>
  <c r="X13200" i="5"/>
  <c r="X13201" i="5"/>
  <c r="X13202" i="5"/>
  <c r="X13203" i="5"/>
  <c r="X13204" i="5"/>
  <c r="X13205" i="5"/>
  <c r="X13206" i="5"/>
  <c r="X13207" i="5"/>
  <c r="X13208" i="5"/>
  <c r="X13209" i="5"/>
  <c r="X13210" i="5"/>
  <c r="X13211" i="5"/>
  <c r="X13212" i="5"/>
  <c r="X13213" i="5"/>
  <c r="X13214" i="5"/>
  <c r="X13215" i="5"/>
  <c r="X13216" i="5"/>
  <c r="X13217" i="5"/>
  <c r="X13218" i="5"/>
  <c r="X13219" i="5"/>
  <c r="X13220" i="5"/>
  <c r="X13221" i="5"/>
  <c r="X13222" i="5"/>
  <c r="X13223" i="5"/>
  <c r="X13224" i="5"/>
  <c r="X13225" i="5"/>
  <c r="X13226" i="5"/>
  <c r="X13227" i="5"/>
  <c r="X13228" i="5"/>
  <c r="X13229" i="5"/>
  <c r="X13230" i="5"/>
  <c r="X13231" i="5"/>
  <c r="X13232" i="5"/>
  <c r="X13233" i="5"/>
  <c r="X13234" i="5"/>
  <c r="X13235" i="5"/>
  <c r="X13236" i="5"/>
  <c r="X13237" i="5"/>
  <c r="X13238" i="5"/>
  <c r="X13239" i="5"/>
  <c r="X13240" i="5"/>
  <c r="X13241" i="5"/>
  <c r="X13242" i="5"/>
  <c r="X13243" i="5"/>
  <c r="X13244" i="5"/>
  <c r="X13245" i="5"/>
  <c r="X13246" i="5"/>
  <c r="X13247" i="5"/>
  <c r="X13248" i="5"/>
  <c r="X13249" i="5"/>
  <c r="X13250" i="5"/>
  <c r="X13251" i="5"/>
  <c r="X13252" i="5"/>
  <c r="X13253" i="5"/>
  <c r="X13254" i="5"/>
  <c r="X13255" i="5"/>
  <c r="X13256" i="5"/>
  <c r="X13257" i="5"/>
  <c r="X13258" i="5"/>
  <c r="X13259" i="5"/>
  <c r="X13260" i="5"/>
  <c r="X13261" i="5"/>
  <c r="X13262" i="5"/>
  <c r="X13263" i="5"/>
  <c r="X13264" i="5"/>
  <c r="X13265" i="5"/>
  <c r="X13266" i="5"/>
  <c r="X13267" i="5"/>
  <c r="X13268" i="5"/>
  <c r="X13269" i="5"/>
  <c r="X13270" i="5"/>
  <c r="X13271" i="5"/>
  <c r="X13272" i="5"/>
  <c r="X13273" i="5"/>
  <c r="X13274" i="5"/>
  <c r="X13275" i="5"/>
  <c r="X13276" i="5"/>
  <c r="X13277" i="5"/>
  <c r="X13278" i="5"/>
  <c r="X13279" i="5"/>
  <c r="X13280" i="5"/>
  <c r="X13281" i="5"/>
  <c r="X13282" i="5"/>
  <c r="X13283" i="5"/>
  <c r="X13284" i="5"/>
  <c r="X13285" i="5"/>
  <c r="X13286" i="5"/>
  <c r="X13287" i="5"/>
  <c r="X13288" i="5"/>
  <c r="X13289" i="5"/>
  <c r="X13290" i="5"/>
  <c r="X13291" i="5"/>
  <c r="X13292" i="5"/>
  <c r="X13293" i="5"/>
  <c r="X13294" i="5"/>
  <c r="X13295" i="5"/>
  <c r="X13296" i="5"/>
  <c r="X13297" i="5"/>
  <c r="X13298" i="5"/>
  <c r="X13299" i="5"/>
  <c r="X13300" i="5"/>
  <c r="X13301" i="5"/>
  <c r="X13302" i="5"/>
  <c r="X13303" i="5"/>
  <c r="X13304" i="5"/>
  <c r="X13305" i="5"/>
  <c r="X13306" i="5"/>
  <c r="X13307" i="5"/>
  <c r="X13308" i="5"/>
  <c r="X13309" i="5"/>
  <c r="X13310" i="5"/>
  <c r="X13311" i="5"/>
  <c r="X13312" i="5"/>
  <c r="X13313" i="5"/>
  <c r="X13314" i="5"/>
  <c r="X13315" i="5"/>
  <c r="X13316" i="5"/>
  <c r="X13317" i="5"/>
  <c r="X13318" i="5"/>
  <c r="X13319" i="5"/>
  <c r="X13320" i="5"/>
  <c r="X13321" i="5"/>
  <c r="X13322" i="5"/>
  <c r="X13323" i="5"/>
  <c r="X13324" i="5"/>
  <c r="X13325" i="5"/>
  <c r="X13326" i="5"/>
  <c r="X13327" i="5"/>
  <c r="X13328" i="5"/>
  <c r="X13329" i="5"/>
  <c r="X13330" i="5"/>
  <c r="X13331" i="5"/>
  <c r="X13332" i="5"/>
  <c r="X13333" i="5"/>
  <c r="X13334" i="5"/>
  <c r="X13335" i="5"/>
  <c r="X13336" i="5"/>
  <c r="X13337" i="5"/>
  <c r="X13338" i="5"/>
  <c r="X13339" i="5"/>
  <c r="X13340" i="5"/>
  <c r="X13341" i="5"/>
  <c r="X13342" i="5"/>
  <c r="X13343" i="5"/>
  <c r="X13344" i="5"/>
  <c r="X13345" i="5"/>
  <c r="X13346" i="5"/>
  <c r="X13347" i="5"/>
  <c r="X13348" i="5"/>
  <c r="X13349" i="5"/>
  <c r="X13350" i="5"/>
  <c r="X13351" i="5"/>
  <c r="X13352" i="5"/>
  <c r="X13353" i="5"/>
  <c r="X13354" i="5"/>
  <c r="X13355" i="5"/>
  <c r="X13356" i="5"/>
  <c r="X13357" i="5"/>
  <c r="X13358" i="5"/>
  <c r="X13359" i="5"/>
  <c r="X13360" i="5"/>
  <c r="X13361" i="5"/>
  <c r="X13362" i="5"/>
  <c r="X13363" i="5"/>
  <c r="X13364" i="5"/>
  <c r="X13365" i="5"/>
  <c r="X13366" i="5"/>
  <c r="X13367" i="5"/>
  <c r="X13368" i="5"/>
  <c r="X13369" i="5"/>
  <c r="X13370" i="5"/>
  <c r="X13371" i="5"/>
  <c r="X13372" i="5"/>
  <c r="X13373" i="5"/>
  <c r="X13374" i="5"/>
  <c r="X13375" i="5"/>
  <c r="X13376" i="5"/>
  <c r="X13377" i="5"/>
  <c r="X13378" i="5"/>
  <c r="X13379" i="5"/>
  <c r="X13380" i="5"/>
  <c r="X13381" i="5"/>
  <c r="X13382" i="5"/>
  <c r="X13383" i="5"/>
  <c r="X13384" i="5"/>
  <c r="X13385" i="5"/>
  <c r="X13386" i="5"/>
  <c r="X13387" i="5"/>
  <c r="X13388" i="5"/>
  <c r="X13389" i="5"/>
  <c r="X13390" i="5"/>
  <c r="X13391" i="5"/>
  <c r="X13392" i="5"/>
  <c r="X13393" i="5"/>
  <c r="X13394" i="5"/>
  <c r="X13395" i="5"/>
  <c r="X13396" i="5"/>
  <c r="X13397" i="5"/>
  <c r="X13398" i="5"/>
  <c r="X13399" i="5"/>
  <c r="X13400" i="5"/>
  <c r="X13401" i="5"/>
  <c r="X13402" i="5"/>
  <c r="X13403" i="5"/>
  <c r="X13404" i="5"/>
  <c r="X13405" i="5"/>
  <c r="X13406" i="5"/>
  <c r="X13407" i="5"/>
  <c r="X13408" i="5"/>
  <c r="X13409" i="5"/>
  <c r="X13410" i="5"/>
  <c r="X13411" i="5"/>
  <c r="X13412" i="5"/>
  <c r="X13413" i="5"/>
  <c r="X13414" i="5"/>
  <c r="X13415" i="5"/>
  <c r="X13416" i="5"/>
  <c r="X13417" i="5"/>
  <c r="X13418" i="5"/>
  <c r="X13419" i="5"/>
  <c r="X13420" i="5"/>
  <c r="X13421" i="5"/>
  <c r="X13422" i="5"/>
  <c r="X13423" i="5"/>
  <c r="X13424" i="5"/>
  <c r="X13425" i="5"/>
  <c r="X13426" i="5"/>
  <c r="X13427" i="5"/>
  <c r="X13428" i="5"/>
  <c r="X13429" i="5"/>
  <c r="X13430" i="5"/>
  <c r="X13431" i="5"/>
  <c r="X13432" i="5"/>
  <c r="X13433" i="5"/>
  <c r="X13434" i="5"/>
  <c r="X13435" i="5"/>
  <c r="X13436" i="5"/>
  <c r="X13437" i="5"/>
  <c r="X13438" i="5"/>
  <c r="X13439" i="5"/>
  <c r="X13440" i="5"/>
  <c r="X13441" i="5"/>
  <c r="X13442" i="5"/>
  <c r="X13443" i="5"/>
  <c r="X13444" i="5"/>
  <c r="X13445" i="5"/>
  <c r="X13446" i="5"/>
  <c r="X13447" i="5"/>
  <c r="X13448" i="5"/>
  <c r="X13449" i="5"/>
  <c r="X13450" i="5"/>
  <c r="X13451" i="5"/>
  <c r="X13452" i="5"/>
  <c r="X13453" i="5"/>
  <c r="X13454" i="5"/>
  <c r="X13455" i="5"/>
  <c r="X13456" i="5"/>
  <c r="X13457" i="5"/>
  <c r="X13458" i="5"/>
  <c r="X13459" i="5"/>
  <c r="X13460" i="5"/>
  <c r="X13461" i="5"/>
  <c r="X13462" i="5"/>
  <c r="X13463" i="5"/>
  <c r="X13464" i="5"/>
  <c r="X13465" i="5"/>
  <c r="X13466" i="5"/>
  <c r="X13467" i="5"/>
  <c r="X13468" i="5"/>
  <c r="X13469" i="5"/>
  <c r="X13470" i="5"/>
  <c r="X13471" i="5"/>
  <c r="X13472" i="5"/>
  <c r="X13473" i="5"/>
  <c r="X13474" i="5"/>
  <c r="X13475" i="5"/>
  <c r="X13476" i="5"/>
  <c r="X13477" i="5"/>
  <c r="X13478" i="5"/>
  <c r="X13479" i="5"/>
  <c r="X13480" i="5"/>
  <c r="X13481" i="5"/>
  <c r="X13482" i="5"/>
  <c r="X13483" i="5"/>
  <c r="X13484" i="5"/>
  <c r="X13485" i="5"/>
  <c r="X13486" i="5"/>
  <c r="X13487" i="5"/>
  <c r="X13488" i="5"/>
  <c r="X13489" i="5"/>
  <c r="X13490" i="5"/>
  <c r="X13491" i="5"/>
  <c r="X13492" i="5"/>
  <c r="X13493" i="5"/>
  <c r="X13494" i="5"/>
  <c r="X13495" i="5"/>
  <c r="X13496" i="5"/>
  <c r="X13497" i="5"/>
  <c r="X13498" i="5"/>
  <c r="X13499" i="5"/>
  <c r="X13500" i="5"/>
  <c r="X13501" i="5"/>
  <c r="X13502" i="5"/>
  <c r="X13503" i="5"/>
  <c r="X13504" i="5"/>
  <c r="X13505" i="5"/>
  <c r="X13506" i="5"/>
  <c r="X13507" i="5"/>
  <c r="X13508" i="5"/>
  <c r="X13509" i="5"/>
  <c r="X13510" i="5"/>
  <c r="X13511" i="5"/>
  <c r="X13512" i="5"/>
  <c r="X13513" i="5"/>
  <c r="X13514" i="5"/>
  <c r="X13515" i="5"/>
  <c r="X13516" i="5"/>
  <c r="X13517" i="5"/>
  <c r="X13518" i="5"/>
  <c r="X13519" i="5"/>
  <c r="X13520" i="5"/>
  <c r="X13521" i="5"/>
  <c r="X13522" i="5"/>
  <c r="X13523" i="5"/>
  <c r="X13524" i="5"/>
  <c r="X13525" i="5"/>
  <c r="X13526" i="5"/>
  <c r="X13527" i="5"/>
  <c r="X13528" i="5"/>
  <c r="X13529" i="5"/>
  <c r="X13530" i="5"/>
  <c r="X13531" i="5"/>
  <c r="X13532" i="5"/>
  <c r="X13533" i="5"/>
  <c r="X13534" i="5"/>
  <c r="X13535" i="5"/>
  <c r="X13536" i="5"/>
  <c r="X13537" i="5"/>
  <c r="X13538" i="5"/>
  <c r="X13539" i="5"/>
  <c r="X13540" i="5"/>
  <c r="X13541" i="5"/>
  <c r="X13542" i="5"/>
  <c r="X13543" i="5"/>
  <c r="X13544" i="5"/>
  <c r="X13545" i="5"/>
  <c r="X13546" i="5"/>
  <c r="X13547" i="5"/>
  <c r="X13548" i="5"/>
  <c r="X13549" i="5"/>
  <c r="X13550" i="5"/>
  <c r="X13551" i="5"/>
  <c r="X13552" i="5"/>
  <c r="X13553" i="5"/>
  <c r="X13554" i="5"/>
  <c r="X13555" i="5"/>
  <c r="X13556" i="5"/>
  <c r="X13557" i="5"/>
  <c r="X13558" i="5"/>
  <c r="X13559" i="5"/>
  <c r="X13560" i="5"/>
  <c r="X13561" i="5"/>
  <c r="X13562" i="5"/>
  <c r="X13563" i="5"/>
  <c r="X13564" i="5"/>
  <c r="X13565" i="5"/>
  <c r="X13566" i="5"/>
  <c r="X13567" i="5"/>
  <c r="X13568" i="5"/>
  <c r="X13569" i="5"/>
  <c r="X13570" i="5"/>
  <c r="X13571" i="5"/>
  <c r="X13572" i="5"/>
  <c r="X13573" i="5"/>
  <c r="X13574" i="5"/>
  <c r="X13575" i="5"/>
  <c r="X13576" i="5"/>
  <c r="X13577" i="5"/>
  <c r="X13578" i="5"/>
  <c r="X13579" i="5"/>
  <c r="X13580" i="5"/>
  <c r="X13581" i="5"/>
  <c r="X13582" i="5"/>
  <c r="X13583" i="5"/>
  <c r="X13584" i="5"/>
  <c r="X13585" i="5"/>
  <c r="X13586" i="5"/>
  <c r="X13587" i="5"/>
  <c r="X13588" i="5"/>
  <c r="X13589" i="5"/>
  <c r="X13590" i="5"/>
  <c r="X13591" i="5"/>
  <c r="X13592" i="5"/>
  <c r="X13593" i="5"/>
  <c r="X13594" i="5"/>
  <c r="X13595" i="5"/>
  <c r="X13596" i="5"/>
  <c r="X13597" i="5"/>
  <c r="X13598" i="5"/>
  <c r="X13599" i="5"/>
  <c r="X13600" i="5"/>
  <c r="X13601" i="5"/>
  <c r="X13602" i="5"/>
  <c r="X5999" i="5"/>
  <c r="X13604" i="5"/>
  <c r="X13605" i="5"/>
  <c r="X13606" i="5"/>
  <c r="X13607" i="5"/>
  <c r="X13608" i="5"/>
  <c r="X13609" i="5"/>
  <c r="X13610" i="5"/>
  <c r="X13611" i="5"/>
  <c r="X13612" i="5"/>
  <c r="X13613" i="5"/>
  <c r="X13614" i="5"/>
  <c r="X13615" i="5"/>
  <c r="X13616" i="5"/>
  <c r="X13617" i="5"/>
  <c r="X13618" i="5"/>
  <c r="X13619" i="5"/>
  <c r="X13620" i="5"/>
  <c r="X13621" i="5"/>
  <c r="X13622" i="5"/>
  <c r="X13623" i="5"/>
  <c r="X13624" i="5"/>
  <c r="X13625" i="5"/>
  <c r="X13626" i="5"/>
  <c r="X13627" i="5"/>
  <c r="X13628" i="5"/>
  <c r="X13629" i="5"/>
  <c r="X13630" i="5"/>
  <c r="X13631" i="5"/>
  <c r="X13632" i="5"/>
  <c r="X13633" i="5"/>
  <c r="X13634" i="5"/>
  <c r="X13635" i="5"/>
  <c r="X13636" i="5"/>
  <c r="X13637" i="5"/>
  <c r="X13638" i="5"/>
  <c r="X13639" i="5"/>
  <c r="X13640" i="5"/>
  <c r="X13641" i="5"/>
  <c r="X13642" i="5"/>
  <c r="X13643" i="5"/>
  <c r="X13644" i="5"/>
  <c r="X13645" i="5"/>
  <c r="X13646" i="5"/>
  <c r="X13647" i="5"/>
  <c r="X13648" i="5"/>
  <c r="X13649" i="5"/>
  <c r="X13650" i="5"/>
  <c r="X13651" i="5"/>
  <c r="X13652" i="5"/>
  <c r="X13653" i="5"/>
  <c r="X13654" i="5"/>
  <c r="X13655" i="5"/>
  <c r="X13656" i="5"/>
  <c r="X13657" i="5"/>
  <c r="X13658" i="5"/>
  <c r="X13659" i="5"/>
  <c r="X13660" i="5"/>
  <c r="X13661" i="5"/>
  <c r="X13662" i="5"/>
  <c r="X13663" i="5"/>
  <c r="X13664" i="5"/>
  <c r="X13665" i="5"/>
  <c r="X13666" i="5"/>
  <c r="X13667" i="5"/>
  <c r="X13668" i="5"/>
  <c r="X13669" i="5"/>
  <c r="X13670" i="5"/>
  <c r="X13671" i="5"/>
  <c r="X13672" i="5"/>
  <c r="X13673" i="5"/>
  <c r="X13674" i="5"/>
  <c r="X13675" i="5"/>
  <c r="X13676" i="5"/>
  <c r="X13677" i="5"/>
  <c r="X13678" i="5"/>
  <c r="X13679" i="5"/>
  <c r="X13680" i="5"/>
  <c r="X13681" i="5"/>
  <c r="X13682" i="5"/>
  <c r="X13683" i="5"/>
  <c r="X13684" i="5"/>
  <c r="X13685" i="5"/>
  <c r="X13686" i="5"/>
  <c r="X13687" i="5"/>
  <c r="X13688" i="5"/>
  <c r="X13689" i="5"/>
  <c r="X13690" i="5"/>
  <c r="X13691" i="5"/>
  <c r="X13692" i="5"/>
  <c r="X13693" i="5"/>
  <c r="X13694" i="5"/>
  <c r="X13695" i="5"/>
  <c r="X13696" i="5"/>
  <c r="X13697" i="5"/>
  <c r="X13698" i="5"/>
  <c r="X13699" i="5"/>
  <c r="X13700" i="5"/>
  <c r="X13701" i="5"/>
  <c r="X13702" i="5"/>
  <c r="X13703" i="5"/>
  <c r="X13704" i="5"/>
  <c r="X13705" i="5"/>
  <c r="X13706" i="5"/>
  <c r="X13707" i="5"/>
  <c r="X13708" i="5"/>
  <c r="X13709" i="5"/>
  <c r="X13710" i="5"/>
  <c r="X13711" i="5"/>
  <c r="X13712" i="5"/>
  <c r="X13713" i="5"/>
  <c r="X13714" i="5"/>
  <c r="X13715" i="5"/>
  <c r="X13716" i="5"/>
  <c r="X13717" i="5"/>
  <c r="X13718" i="5"/>
  <c r="X13719" i="5"/>
  <c r="X13720" i="5"/>
  <c r="X13721" i="5"/>
  <c r="X13722" i="5"/>
  <c r="X13723" i="5"/>
  <c r="X13724" i="5"/>
  <c r="X13725" i="5"/>
  <c r="X13726" i="5"/>
  <c r="X13727" i="5"/>
  <c r="X13728" i="5"/>
  <c r="X13729" i="5"/>
  <c r="X13730" i="5"/>
  <c r="X13731" i="5"/>
  <c r="X19069" i="5"/>
  <c r="X13733" i="5"/>
  <c r="X13734" i="5"/>
  <c r="X13735" i="5"/>
  <c r="X13736" i="5"/>
  <c r="X13737" i="5"/>
  <c r="X13738" i="5"/>
  <c r="X13739" i="5"/>
  <c r="X13740" i="5"/>
  <c r="X13741" i="5"/>
  <c r="X13742" i="5"/>
  <c r="X13743" i="5"/>
  <c r="X13744" i="5"/>
  <c r="X13745" i="5"/>
  <c r="X13746" i="5"/>
  <c r="X13747" i="5"/>
  <c r="X13748" i="5"/>
  <c r="X13749" i="5"/>
  <c r="X13750" i="5"/>
  <c r="X13751" i="5"/>
  <c r="X13752" i="5"/>
  <c r="X13753" i="5"/>
  <c r="X13754" i="5"/>
  <c r="X13755" i="5"/>
  <c r="X13756" i="5"/>
  <c r="X13757" i="5"/>
  <c r="X13758" i="5"/>
  <c r="X13759" i="5"/>
  <c r="X13760" i="5"/>
  <c r="X13761" i="5"/>
  <c r="X13762" i="5"/>
  <c r="X13763" i="5"/>
  <c r="X13764" i="5"/>
  <c r="X13765" i="5"/>
  <c r="X13766" i="5"/>
  <c r="X13767" i="5"/>
  <c r="X13768" i="5"/>
  <c r="X13769" i="5"/>
  <c r="X13770" i="5"/>
  <c r="X13771" i="5"/>
  <c r="X13772" i="5"/>
  <c r="X13773" i="5"/>
  <c r="X13774" i="5"/>
  <c r="X13775" i="5"/>
  <c r="X13776" i="5"/>
  <c r="X13777" i="5"/>
  <c r="X13778" i="5"/>
  <c r="X13779" i="5"/>
  <c r="X13780" i="5"/>
  <c r="X13781" i="5"/>
  <c r="X13782" i="5"/>
  <c r="X13783" i="5"/>
  <c r="X13784" i="5"/>
  <c r="X13785" i="5"/>
  <c r="X13786" i="5"/>
  <c r="X13787" i="5"/>
  <c r="X13788" i="5"/>
  <c r="X13789" i="5"/>
  <c r="X13790" i="5"/>
  <c r="X13791" i="5"/>
  <c r="X13792" i="5"/>
  <c r="X13793" i="5"/>
  <c r="X13794" i="5"/>
  <c r="X13795" i="5"/>
  <c r="X13796" i="5"/>
  <c r="X13797" i="5"/>
  <c r="X13798" i="5"/>
  <c r="X13799" i="5"/>
  <c r="X13800" i="5"/>
  <c r="X13801" i="5"/>
  <c r="X13802" i="5"/>
  <c r="X13803" i="5"/>
  <c r="X13804" i="5"/>
  <c r="X13805" i="5"/>
  <c r="X13806" i="5"/>
  <c r="X13807" i="5"/>
  <c r="X13808" i="5"/>
  <c r="X13809" i="5"/>
  <c r="X13810" i="5"/>
  <c r="X13811" i="5"/>
  <c r="X13812" i="5"/>
  <c r="X13813" i="5"/>
  <c r="X13814" i="5"/>
  <c r="X13815" i="5"/>
  <c r="X13816" i="5"/>
  <c r="X13817" i="5"/>
  <c r="X13818" i="5"/>
  <c r="X13819" i="5"/>
  <c r="X13820" i="5"/>
  <c r="X13821" i="5"/>
  <c r="X13822" i="5"/>
  <c r="X13823" i="5"/>
  <c r="X13824" i="5"/>
  <c r="X13825" i="5"/>
  <c r="X13826" i="5"/>
  <c r="X13827" i="5"/>
  <c r="X13828" i="5"/>
  <c r="X13829" i="5"/>
  <c r="X13830" i="5"/>
  <c r="X13831" i="5"/>
  <c r="X13832" i="5"/>
  <c r="X13833" i="5"/>
  <c r="X13834" i="5"/>
  <c r="X13835" i="5"/>
  <c r="X13836" i="5"/>
  <c r="X13837" i="5"/>
  <c r="X13838" i="5"/>
  <c r="X13839" i="5"/>
  <c r="X13840" i="5"/>
  <c r="X13841" i="5"/>
  <c r="X13842" i="5"/>
  <c r="X13843" i="5"/>
  <c r="X13844" i="5"/>
  <c r="X13845" i="5"/>
  <c r="X13846" i="5"/>
  <c r="X13847" i="5"/>
  <c r="X13848" i="5"/>
  <c r="X13849" i="5"/>
  <c r="X13850" i="5"/>
  <c r="X13851" i="5"/>
  <c r="X13852" i="5"/>
  <c r="X13853" i="5"/>
  <c r="X13854" i="5"/>
  <c r="X13855" i="5"/>
  <c r="X13856" i="5"/>
  <c r="X13857" i="5"/>
  <c r="X13858" i="5"/>
  <c r="X13859" i="5"/>
  <c r="X13860" i="5"/>
  <c r="X13861" i="5"/>
  <c r="X13862" i="5"/>
  <c r="X13863" i="5"/>
  <c r="X13864" i="5"/>
  <c r="X13865" i="5"/>
  <c r="X13866" i="5"/>
  <c r="X13867" i="5"/>
  <c r="X13868" i="5"/>
  <c r="X13869" i="5"/>
  <c r="X13870" i="5"/>
  <c r="X13871" i="5"/>
  <c r="X13872" i="5"/>
  <c r="X13873" i="5"/>
  <c r="X13874" i="5"/>
  <c r="X13875" i="5"/>
  <c r="X13876" i="5"/>
  <c r="X13877" i="5"/>
  <c r="X13878" i="5"/>
  <c r="X13879" i="5"/>
  <c r="X13880" i="5"/>
  <c r="X13881" i="5"/>
  <c r="X13882" i="5"/>
  <c r="X13883" i="5"/>
  <c r="X13884" i="5"/>
  <c r="X13885" i="5"/>
  <c r="X13886" i="5"/>
  <c r="X13887" i="5"/>
  <c r="X13888" i="5"/>
  <c r="X13889" i="5"/>
  <c r="X13890" i="5"/>
  <c r="X13891" i="5"/>
  <c r="X13892" i="5"/>
  <c r="X13893" i="5"/>
  <c r="X13894" i="5"/>
  <c r="X13895" i="5"/>
  <c r="X13896" i="5"/>
  <c r="X13897" i="5"/>
  <c r="X13898" i="5"/>
  <c r="X13899" i="5"/>
  <c r="X13900" i="5"/>
  <c r="X13901" i="5"/>
  <c r="X13902" i="5"/>
  <c r="X13903" i="5"/>
  <c r="X13904" i="5"/>
  <c r="X13905" i="5"/>
  <c r="X13906" i="5"/>
  <c r="X13907" i="5"/>
  <c r="X13908" i="5"/>
  <c r="X13909" i="5"/>
  <c r="X13910" i="5"/>
  <c r="X13911" i="5"/>
  <c r="X13912" i="5"/>
  <c r="X13913" i="5"/>
  <c r="X13914" i="5"/>
  <c r="X13915" i="5"/>
  <c r="X13916" i="5"/>
  <c r="X13917" i="5"/>
  <c r="X13918" i="5"/>
  <c r="X13919" i="5"/>
  <c r="X13920" i="5"/>
  <c r="X13921" i="5"/>
  <c r="X13922" i="5"/>
  <c r="X13923" i="5"/>
  <c r="X13924" i="5"/>
  <c r="X13925" i="5"/>
  <c r="X20126" i="5"/>
  <c r="X13927" i="5"/>
  <c r="X13928" i="5"/>
  <c r="X13929" i="5"/>
  <c r="X13930" i="5"/>
  <c r="X13931" i="5"/>
  <c r="X13932" i="5"/>
  <c r="X13933" i="5"/>
  <c r="X13934" i="5"/>
  <c r="X13935" i="5"/>
  <c r="X13936" i="5"/>
  <c r="X13937" i="5"/>
  <c r="X13938" i="5"/>
  <c r="X13939" i="5"/>
  <c r="X13940" i="5"/>
  <c r="X13941" i="5"/>
  <c r="X13942" i="5"/>
  <c r="X13943" i="5"/>
  <c r="X13944" i="5"/>
  <c r="X13945" i="5"/>
  <c r="X13946" i="5"/>
  <c r="X13947" i="5"/>
  <c r="X13948" i="5"/>
  <c r="X13949" i="5"/>
  <c r="X13950" i="5"/>
  <c r="X13951" i="5"/>
  <c r="X13952" i="5"/>
  <c r="X13953" i="5"/>
  <c r="X13954" i="5"/>
  <c r="X13955" i="5"/>
  <c r="X13956" i="5"/>
  <c r="X13957" i="5"/>
  <c r="X13958" i="5"/>
  <c r="X13959" i="5"/>
  <c r="X13960" i="5"/>
  <c r="X13961" i="5"/>
  <c r="X13962" i="5"/>
  <c r="X13963" i="5"/>
  <c r="X13964" i="5"/>
  <c r="X13965" i="5"/>
  <c r="X13966" i="5"/>
  <c r="X13967" i="5"/>
  <c r="X13968" i="5"/>
  <c r="X13969" i="5"/>
  <c r="X13970" i="5"/>
  <c r="X13971" i="5"/>
  <c r="X13972" i="5"/>
  <c r="X13973" i="5"/>
  <c r="X13974" i="5"/>
  <c r="X13975" i="5"/>
  <c r="X13976" i="5"/>
  <c r="X13977" i="5"/>
  <c r="X13978" i="5"/>
  <c r="X13979" i="5"/>
  <c r="X13980" i="5"/>
  <c r="X13981" i="5"/>
  <c r="X13982" i="5"/>
  <c r="X13983" i="5"/>
  <c r="X13984" i="5"/>
  <c r="X13985" i="5"/>
  <c r="X13986" i="5"/>
  <c r="X13987" i="5"/>
  <c r="X13988" i="5"/>
  <c r="X13989" i="5"/>
  <c r="X13990" i="5"/>
  <c r="X13991" i="5"/>
  <c r="X13992" i="5"/>
  <c r="X13993" i="5"/>
  <c r="X13994" i="5"/>
  <c r="X13995" i="5"/>
  <c r="X13996" i="5"/>
  <c r="X13997" i="5"/>
  <c r="X13998" i="5"/>
  <c r="X13999" i="5"/>
  <c r="X14000" i="5"/>
  <c r="X14001" i="5"/>
  <c r="X14002" i="5"/>
  <c r="X14003" i="5"/>
  <c r="X14004" i="5"/>
  <c r="X14005" i="5"/>
  <c r="X14006" i="5"/>
  <c r="X14007" i="5"/>
  <c r="X14008" i="5"/>
  <c r="X14009" i="5"/>
  <c r="X14010" i="5"/>
  <c r="X14011" i="5"/>
  <c r="X14012" i="5"/>
  <c r="X14013" i="5"/>
  <c r="X14014" i="5"/>
  <c r="X14015" i="5"/>
  <c r="X14016" i="5"/>
  <c r="X14017" i="5"/>
  <c r="X14018" i="5"/>
  <c r="X14019" i="5"/>
  <c r="X14020" i="5"/>
  <c r="X14021" i="5"/>
  <c r="X14022" i="5"/>
  <c r="X14023" i="5"/>
  <c r="X14024" i="5"/>
  <c r="X14025" i="5"/>
  <c r="X14026" i="5"/>
  <c r="X14027" i="5"/>
  <c r="X14028" i="5"/>
  <c r="X14029" i="5"/>
  <c r="X14030" i="5"/>
  <c r="X14031" i="5"/>
  <c r="X14032" i="5"/>
  <c r="X14033" i="5"/>
  <c r="X14034" i="5"/>
  <c r="X14035" i="5"/>
  <c r="X14036" i="5"/>
  <c r="X14037" i="5"/>
  <c r="X14038" i="5"/>
  <c r="X14039" i="5"/>
  <c r="X14040" i="5"/>
  <c r="X14041" i="5"/>
  <c r="X14042" i="5"/>
  <c r="X14043" i="5"/>
  <c r="X14044" i="5"/>
  <c r="X14045" i="5"/>
  <c r="X14046" i="5"/>
  <c r="X14047" i="5"/>
  <c r="X14048" i="5"/>
  <c r="X14049" i="5"/>
  <c r="X14050" i="5"/>
  <c r="X14051" i="5"/>
  <c r="X14052" i="5"/>
  <c r="X14053" i="5"/>
  <c r="X14054" i="5"/>
  <c r="X14055" i="5"/>
  <c r="X14056" i="5"/>
  <c r="X14057" i="5"/>
  <c r="X14058" i="5"/>
  <c r="X14059" i="5"/>
  <c r="X14060" i="5"/>
  <c r="X14061" i="5"/>
  <c r="X14062" i="5"/>
  <c r="X14063" i="5"/>
  <c r="X14064" i="5"/>
  <c r="X14065" i="5"/>
  <c r="X14066" i="5"/>
  <c r="X14067" i="5"/>
  <c r="X14068" i="5"/>
  <c r="X14069" i="5"/>
  <c r="X14070" i="5"/>
  <c r="X14071" i="5"/>
  <c r="X14072" i="5"/>
  <c r="X14073" i="5"/>
  <c r="X14074" i="5"/>
  <c r="X14075" i="5"/>
  <c r="X14076" i="5"/>
  <c r="X14077" i="5"/>
  <c r="X14078" i="5"/>
  <c r="X14079" i="5"/>
  <c r="X14080" i="5"/>
  <c r="X14081" i="5"/>
  <c r="X14082" i="5"/>
  <c r="X14083" i="5"/>
  <c r="X14084" i="5"/>
  <c r="X14085" i="5"/>
  <c r="X14086" i="5"/>
  <c r="X14087" i="5"/>
  <c r="X14088" i="5"/>
  <c r="X14089" i="5"/>
  <c r="X14090" i="5"/>
  <c r="X14091" i="5"/>
  <c r="X14092" i="5"/>
  <c r="X14093" i="5"/>
  <c r="X14094" i="5"/>
  <c r="X14095" i="5"/>
  <c r="X14096" i="5"/>
  <c r="X14097" i="5"/>
  <c r="X14098" i="5"/>
  <c r="X14099" i="5"/>
  <c r="X14100" i="5"/>
  <c r="X14101" i="5"/>
  <c r="X14102" i="5"/>
  <c r="X14103" i="5"/>
  <c r="X14104" i="5"/>
  <c r="X14105" i="5"/>
  <c r="X14106" i="5"/>
  <c r="X14107" i="5"/>
  <c r="X14108" i="5"/>
  <c r="X14109" i="5"/>
  <c r="X14110" i="5"/>
  <c r="X14111" i="5"/>
  <c r="X14112" i="5"/>
  <c r="X14113" i="5"/>
  <c r="X14114" i="5"/>
  <c r="X14115" i="5"/>
  <c r="X14116" i="5"/>
  <c r="X14117" i="5"/>
  <c r="X14118" i="5"/>
  <c r="X14119" i="5"/>
  <c r="X14120" i="5"/>
  <c r="X14121" i="5"/>
  <c r="X14122" i="5"/>
  <c r="X14123" i="5"/>
  <c r="X14124" i="5"/>
  <c r="X14125" i="5"/>
  <c r="X14126" i="5"/>
  <c r="X14127" i="5"/>
  <c r="X14128" i="5"/>
  <c r="X7622" i="5"/>
  <c r="X14130" i="5"/>
  <c r="X14131" i="5"/>
  <c r="X14132" i="5"/>
  <c r="X14133" i="5"/>
  <c r="X14134" i="5"/>
  <c r="X14135" i="5"/>
  <c r="X14136" i="5"/>
  <c r="X14137" i="5"/>
  <c r="X14138" i="5"/>
  <c r="X14139" i="5"/>
  <c r="X14140" i="5"/>
  <c r="X14141" i="5"/>
  <c r="X14142" i="5"/>
  <c r="X14143" i="5"/>
  <c r="X14144" i="5"/>
  <c r="X14145" i="5"/>
  <c r="X14146" i="5"/>
  <c r="X14147" i="5"/>
  <c r="X14148" i="5"/>
  <c r="X14149" i="5"/>
  <c r="X14150" i="5"/>
  <c r="X14151" i="5"/>
  <c r="X14152" i="5"/>
  <c r="X14153" i="5"/>
  <c r="X14154" i="5"/>
  <c r="X14155" i="5"/>
  <c r="X14156" i="5"/>
  <c r="X14157" i="5"/>
  <c r="X14158" i="5"/>
  <c r="X14159" i="5"/>
  <c r="X14160" i="5"/>
  <c r="X14161" i="5"/>
  <c r="X14162" i="5"/>
  <c r="X14163" i="5"/>
  <c r="X14164" i="5"/>
  <c r="X14165" i="5"/>
  <c r="X14166" i="5"/>
  <c r="X14167" i="5"/>
  <c r="X14168" i="5"/>
  <c r="X14169" i="5"/>
  <c r="X14170" i="5"/>
  <c r="X14171" i="5"/>
  <c r="X14172" i="5"/>
  <c r="X14173" i="5"/>
  <c r="X14174" i="5"/>
  <c r="X14175" i="5"/>
  <c r="X14176" i="5"/>
  <c r="X9070" i="5"/>
  <c r="X14178" i="5"/>
  <c r="X14179" i="5"/>
  <c r="X14180" i="5"/>
  <c r="X14181" i="5"/>
  <c r="X14182" i="5"/>
  <c r="X14183" i="5"/>
  <c r="X14184" i="5"/>
  <c r="X14185" i="5"/>
  <c r="X14186" i="5"/>
  <c r="X14187" i="5"/>
  <c r="X14188" i="5"/>
  <c r="X14189" i="5"/>
  <c r="X14190" i="5"/>
  <c r="X14191" i="5"/>
  <c r="X14192" i="5"/>
  <c r="X14193" i="5"/>
  <c r="X14194" i="5"/>
  <c r="X14195" i="5"/>
  <c r="X14196" i="5"/>
  <c r="X14197" i="5"/>
  <c r="X14198" i="5"/>
  <c r="X14199" i="5"/>
  <c r="X14200" i="5"/>
  <c r="X14201" i="5"/>
  <c r="X14202" i="5"/>
  <c r="X14203" i="5"/>
  <c r="X14204" i="5"/>
  <c r="X14205" i="5"/>
  <c r="X14206" i="5"/>
  <c r="X14207" i="5"/>
  <c r="X14208" i="5"/>
  <c r="X14209" i="5"/>
  <c r="X14210" i="5"/>
  <c r="X14211" i="5"/>
  <c r="X14212" i="5"/>
  <c r="X14213" i="5"/>
  <c r="X14214" i="5"/>
  <c r="X9654" i="5"/>
  <c r="X14216" i="5"/>
  <c r="X14217" i="5"/>
  <c r="X14218" i="5"/>
  <c r="X14219" i="5"/>
  <c r="X14220" i="5"/>
  <c r="X14221" i="5"/>
  <c r="X14222" i="5"/>
  <c r="X14223" i="5"/>
  <c r="X14224" i="5"/>
  <c r="X14225" i="5"/>
  <c r="X14226" i="5"/>
  <c r="X14227" i="5"/>
  <c r="X14228" i="5"/>
  <c r="X14229" i="5"/>
  <c r="X14230" i="5"/>
  <c r="X14231" i="5"/>
  <c r="X14232" i="5"/>
  <c r="X14233" i="5"/>
  <c r="X14234" i="5"/>
  <c r="X14235" i="5"/>
  <c r="X14236" i="5"/>
  <c r="X14237" i="5"/>
  <c r="X14238" i="5"/>
  <c r="X14239" i="5"/>
  <c r="X14240" i="5"/>
  <c r="X14241" i="5"/>
  <c r="X14242" i="5"/>
  <c r="X14243" i="5"/>
  <c r="X14244" i="5"/>
  <c r="X14245" i="5"/>
  <c r="X14246" i="5"/>
  <c r="X14247" i="5"/>
  <c r="X14248" i="5"/>
  <c r="X14249" i="5"/>
  <c r="X14250" i="5"/>
  <c r="X14251" i="5"/>
  <c r="X14252" i="5"/>
  <c r="X14253" i="5"/>
  <c r="X14254" i="5"/>
  <c r="X14255" i="5"/>
  <c r="X14256" i="5"/>
  <c r="X14257" i="5"/>
  <c r="X14258" i="5"/>
  <c r="X14259" i="5"/>
  <c r="X14260" i="5"/>
  <c r="X14261" i="5"/>
  <c r="X14262" i="5"/>
  <c r="X14263" i="5"/>
  <c r="X14264" i="5"/>
  <c r="X14265" i="5"/>
  <c r="X14266" i="5"/>
  <c r="X14267" i="5"/>
  <c r="X14268" i="5"/>
  <c r="X14269" i="5"/>
  <c r="X14270" i="5"/>
  <c r="X14271" i="5"/>
  <c r="X14272" i="5"/>
  <c r="X14273" i="5"/>
  <c r="X14274" i="5"/>
  <c r="X14275" i="5"/>
  <c r="X14276" i="5"/>
  <c r="X14277" i="5"/>
  <c r="X14278" i="5"/>
  <c r="X14279" i="5"/>
  <c r="X14280" i="5"/>
  <c r="X14281" i="5"/>
  <c r="X14282" i="5"/>
  <c r="X14283" i="5"/>
  <c r="X14284" i="5"/>
  <c r="X14285" i="5"/>
  <c r="X14286" i="5"/>
  <c r="X14287" i="5"/>
  <c r="X14288" i="5"/>
  <c r="X14289" i="5"/>
  <c r="X14290" i="5"/>
  <c r="X14291" i="5"/>
  <c r="X14292" i="5"/>
  <c r="X14293" i="5"/>
  <c r="X14294" i="5"/>
  <c r="X14295" i="5"/>
  <c r="X14296" i="5"/>
  <c r="X14297" i="5"/>
  <c r="X14298" i="5"/>
  <c r="X14299" i="5"/>
  <c r="X14300" i="5"/>
  <c r="X14301" i="5"/>
  <c r="X14302" i="5"/>
  <c r="X14303" i="5"/>
  <c r="X14304" i="5"/>
  <c r="X14305" i="5"/>
  <c r="X14306" i="5"/>
  <c r="X14307" i="5"/>
  <c r="X14308" i="5"/>
  <c r="X14309" i="5"/>
  <c r="X14310" i="5"/>
  <c r="X14311" i="5"/>
  <c r="X14312" i="5"/>
  <c r="X14313" i="5"/>
  <c r="X14314" i="5"/>
  <c r="X14315" i="5"/>
  <c r="X14316" i="5"/>
  <c r="X14317" i="5"/>
  <c r="X14318" i="5"/>
  <c r="X14319" i="5"/>
  <c r="X14320" i="5"/>
  <c r="X14321" i="5"/>
  <c r="X14322" i="5"/>
  <c r="X6149" i="5"/>
  <c r="X14324" i="5"/>
  <c r="X14325" i="5"/>
  <c r="X14326" i="5"/>
  <c r="X14327" i="5"/>
  <c r="X14328" i="5"/>
  <c r="X14329" i="5"/>
  <c r="X14330" i="5"/>
  <c r="X14331" i="5"/>
  <c r="X14332" i="5"/>
  <c r="X14333" i="5"/>
  <c r="X14334" i="5"/>
  <c r="X14335" i="5"/>
  <c r="X14336" i="5"/>
  <c r="X14337" i="5"/>
  <c r="X14338" i="5"/>
  <c r="X14339" i="5"/>
  <c r="X14340" i="5"/>
  <c r="X14341" i="5"/>
  <c r="X14342" i="5"/>
  <c r="X14343" i="5"/>
  <c r="X14344" i="5"/>
  <c r="X14345" i="5"/>
  <c r="X14346" i="5"/>
  <c r="X14347" i="5"/>
  <c r="X14348" i="5"/>
  <c r="X14349" i="5"/>
  <c r="X14350" i="5"/>
  <c r="X14351" i="5"/>
  <c r="X14352" i="5"/>
  <c r="X14353" i="5"/>
  <c r="X14354" i="5"/>
  <c r="X14355" i="5"/>
  <c r="X14356" i="5"/>
  <c r="X14357" i="5"/>
  <c r="X14358" i="5"/>
  <c r="X14359" i="5"/>
  <c r="X14360" i="5"/>
  <c r="X14361" i="5"/>
  <c r="X14362" i="5"/>
  <c r="X14363" i="5"/>
  <c r="X14364" i="5"/>
  <c r="X14365" i="5"/>
  <c r="X14366" i="5"/>
  <c r="X14367" i="5"/>
  <c r="X14368" i="5"/>
  <c r="X14369" i="5"/>
  <c r="X14370" i="5"/>
  <c r="X14371" i="5"/>
  <c r="X14372" i="5"/>
  <c r="X14373" i="5"/>
  <c r="X14374" i="5"/>
  <c r="X14375" i="5"/>
  <c r="X14376" i="5"/>
  <c r="X14377" i="5"/>
  <c r="X14378" i="5"/>
  <c r="X14379" i="5"/>
  <c r="X14380" i="5"/>
  <c r="X14381" i="5"/>
  <c r="X14382" i="5"/>
  <c r="X14383" i="5"/>
  <c r="X14384" i="5"/>
  <c r="X14385" i="5"/>
  <c r="X14386" i="5"/>
  <c r="X14387" i="5"/>
  <c r="X14388" i="5"/>
  <c r="X14389" i="5"/>
  <c r="X14390" i="5"/>
  <c r="X14391" i="5"/>
  <c r="X14392" i="5"/>
  <c r="X14393" i="5"/>
  <c r="X14394" i="5"/>
  <c r="X14395" i="5"/>
  <c r="X14396" i="5"/>
  <c r="X14397" i="5"/>
  <c r="X14398" i="5"/>
  <c r="X14399" i="5"/>
  <c r="X14400" i="5"/>
  <c r="X14401" i="5"/>
  <c r="X14402" i="5"/>
  <c r="X1481" i="5"/>
  <c r="X14404" i="5"/>
  <c r="X14405" i="5"/>
  <c r="X14406" i="5"/>
  <c r="X14407" i="5"/>
  <c r="X14408" i="5"/>
  <c r="X14409" i="5"/>
  <c r="X14410" i="5"/>
  <c r="X14411" i="5"/>
  <c r="X14412" i="5"/>
  <c r="X14413" i="5"/>
  <c r="X14414" i="5"/>
  <c r="X14415" i="5"/>
  <c r="X14416" i="5"/>
  <c r="X14417" i="5"/>
  <c r="X14418" i="5"/>
  <c r="X14419" i="5"/>
  <c r="X14420" i="5"/>
  <c r="X14421" i="5"/>
  <c r="X14422" i="5"/>
  <c r="X14423" i="5"/>
  <c r="X14424" i="5"/>
  <c r="X14425" i="5"/>
  <c r="X14426" i="5"/>
  <c r="X14427" i="5"/>
  <c r="X14428" i="5"/>
  <c r="X14429" i="5"/>
  <c r="X14430" i="5"/>
  <c r="X14431" i="5"/>
  <c r="X14432" i="5"/>
  <c r="X14433" i="5"/>
  <c r="X14434" i="5"/>
  <c r="X14435" i="5"/>
  <c r="X14436" i="5"/>
  <c r="X14437" i="5"/>
  <c r="X14438" i="5"/>
  <c r="X14439" i="5"/>
  <c r="X14440" i="5"/>
  <c r="X14441" i="5"/>
  <c r="X14442" i="5"/>
  <c r="X14443" i="5"/>
  <c r="X14444" i="5"/>
  <c r="X14445" i="5"/>
  <c r="X14446" i="5"/>
  <c r="X14447" i="5"/>
  <c r="X14448" i="5"/>
  <c r="X14449" i="5"/>
  <c r="X14450" i="5"/>
  <c r="X14451" i="5"/>
  <c r="X14452" i="5"/>
  <c r="X14453" i="5"/>
  <c r="X14454" i="5"/>
  <c r="X14455" i="5"/>
  <c r="X14456" i="5"/>
  <c r="X14457" i="5"/>
  <c r="X14458" i="5"/>
  <c r="X14459" i="5"/>
  <c r="X14460" i="5"/>
  <c r="X14461" i="5"/>
  <c r="X14462" i="5"/>
  <c r="X14463" i="5"/>
  <c r="X14464" i="5"/>
  <c r="X14465" i="5"/>
  <c r="X14466" i="5"/>
  <c r="X14467" i="5"/>
  <c r="X14468" i="5"/>
  <c r="X14469" i="5"/>
  <c r="X14470" i="5"/>
  <c r="X14471" i="5"/>
  <c r="X14472" i="5"/>
  <c r="X14473" i="5"/>
  <c r="X14474" i="5"/>
  <c r="X14475" i="5"/>
  <c r="X14476" i="5"/>
  <c r="X14477" i="5"/>
  <c r="X14478" i="5"/>
  <c r="X14479" i="5"/>
  <c r="X14480" i="5"/>
  <c r="X14481" i="5"/>
  <c r="X14482" i="5"/>
  <c r="X14483" i="5"/>
  <c r="X14484" i="5"/>
  <c r="X14485" i="5"/>
  <c r="X14486" i="5"/>
  <c r="X14487" i="5"/>
  <c r="X14488" i="5"/>
  <c r="X14489" i="5"/>
  <c r="X14490" i="5"/>
  <c r="X14491" i="5"/>
  <c r="X14492" i="5"/>
  <c r="X14493" i="5"/>
  <c r="X14494" i="5"/>
  <c r="X14495" i="5"/>
  <c r="X14496" i="5"/>
  <c r="X14497" i="5"/>
  <c r="X14498" i="5"/>
  <c r="X14499" i="5"/>
  <c r="X14500" i="5"/>
  <c r="X14501" i="5"/>
  <c r="X14502" i="5"/>
  <c r="X14503" i="5"/>
  <c r="X14504" i="5"/>
  <c r="X14505" i="5"/>
  <c r="X14506" i="5"/>
  <c r="X14507" i="5"/>
  <c r="X14508" i="5"/>
  <c r="X14509" i="5"/>
  <c r="X14510" i="5"/>
  <c r="X14511" i="5"/>
  <c r="X14512" i="5"/>
  <c r="X14513" i="5"/>
  <c r="X14514" i="5"/>
  <c r="X14515" i="5"/>
  <c r="X14516" i="5"/>
  <c r="X14517" i="5"/>
  <c r="X14518" i="5"/>
  <c r="X14519" i="5"/>
  <c r="X14520" i="5"/>
  <c r="X14521" i="5"/>
  <c r="X14522" i="5"/>
  <c r="X14523" i="5"/>
  <c r="X14524" i="5"/>
  <c r="X14525" i="5"/>
  <c r="X14526" i="5"/>
  <c r="X14527" i="5"/>
  <c r="X14528" i="5"/>
  <c r="X14529" i="5"/>
  <c r="X14530" i="5"/>
  <c r="X14531" i="5"/>
  <c r="X14532" i="5"/>
  <c r="X14533" i="5"/>
  <c r="X14534" i="5"/>
  <c r="X14535" i="5"/>
  <c r="X14536" i="5"/>
  <c r="X14537" i="5"/>
  <c r="X14538" i="5"/>
  <c r="X14539" i="5"/>
  <c r="X14540" i="5"/>
  <c r="X14541" i="5"/>
  <c r="X14542" i="5"/>
  <c r="X14543" i="5"/>
  <c r="X14544" i="5"/>
  <c r="X14545" i="5"/>
  <c r="X14546" i="5"/>
  <c r="X14547" i="5"/>
  <c r="X14548" i="5"/>
  <c r="X14549" i="5"/>
  <c r="X14550" i="5"/>
  <c r="X14551" i="5"/>
  <c r="X14552" i="5"/>
  <c r="X14553" i="5"/>
  <c r="X14554" i="5"/>
  <c r="X14555" i="5"/>
  <c r="X14556" i="5"/>
  <c r="X14557" i="5"/>
  <c r="X14558" i="5"/>
  <c r="X14559" i="5"/>
  <c r="X14560" i="5"/>
  <c r="X14561" i="5"/>
  <c r="X14562" i="5"/>
  <c r="X14563" i="5"/>
  <c r="X14564" i="5"/>
  <c r="X14565" i="5"/>
  <c r="X14566" i="5"/>
  <c r="X14567" i="5"/>
  <c r="X14568" i="5"/>
  <c r="X14569" i="5"/>
  <c r="X14570" i="5"/>
  <c r="X14571" i="5"/>
  <c r="X14572" i="5"/>
  <c r="X14573" i="5"/>
  <c r="X14574" i="5"/>
  <c r="X14575" i="5"/>
  <c r="X14576" i="5"/>
  <c r="X14577" i="5"/>
  <c r="X14578" i="5"/>
  <c r="X14579" i="5"/>
  <c r="X14580" i="5"/>
  <c r="X14581" i="5"/>
  <c r="X14582" i="5"/>
  <c r="X14583" i="5"/>
  <c r="X14584" i="5"/>
  <c r="X14585" i="5"/>
  <c r="X14586" i="5"/>
  <c r="X14587" i="5"/>
  <c r="X14588" i="5"/>
  <c r="X14589" i="5"/>
  <c r="X14590" i="5"/>
  <c r="X14591" i="5"/>
  <c r="X14592" i="5"/>
  <c r="X14593" i="5"/>
  <c r="X14594" i="5"/>
  <c r="X14595" i="5"/>
  <c r="X14596" i="5"/>
  <c r="X14597" i="5"/>
  <c r="X14598" i="5"/>
  <c r="X14599" i="5"/>
  <c r="X14600" i="5"/>
  <c r="X14601" i="5"/>
  <c r="X14602" i="5"/>
  <c r="X14603" i="5"/>
  <c r="X14604" i="5"/>
  <c r="X14605" i="5"/>
  <c r="X14606" i="5"/>
  <c r="X14607" i="5"/>
  <c r="X14608" i="5"/>
  <c r="X14609" i="5"/>
  <c r="X14610" i="5"/>
  <c r="X14611" i="5"/>
  <c r="X14612" i="5"/>
  <c r="X14613" i="5"/>
  <c r="X14614" i="5"/>
  <c r="X14615" i="5"/>
  <c r="X14616" i="5"/>
  <c r="X14617" i="5"/>
  <c r="X14618" i="5"/>
  <c r="X14619" i="5"/>
  <c r="X14620" i="5"/>
  <c r="X14621" i="5"/>
  <c r="X14622" i="5"/>
  <c r="X14623" i="5"/>
  <c r="X14624" i="5"/>
  <c r="X14625" i="5"/>
  <c r="X14626" i="5"/>
  <c r="X14627" i="5"/>
  <c r="X14628" i="5"/>
  <c r="X14629" i="5"/>
  <c r="X14630" i="5"/>
  <c r="X14631" i="5"/>
  <c r="X14632" i="5"/>
  <c r="X14633" i="5"/>
  <c r="X14634" i="5"/>
  <c r="X14635" i="5"/>
  <c r="X14636" i="5"/>
  <c r="X14637" i="5"/>
  <c r="X14638" i="5"/>
  <c r="X14639" i="5"/>
  <c r="X14640" i="5"/>
  <c r="X14641" i="5"/>
  <c r="X14642" i="5"/>
  <c r="X14643" i="5"/>
  <c r="X14644" i="5"/>
  <c r="X14645" i="5"/>
  <c r="X14646" i="5"/>
  <c r="X14647" i="5"/>
  <c r="X14648" i="5"/>
  <c r="X14649" i="5"/>
  <c r="X14650" i="5"/>
  <c r="X14651" i="5"/>
  <c r="X14652" i="5"/>
  <c r="X14653" i="5"/>
  <c r="X14654" i="5"/>
  <c r="X14655" i="5"/>
  <c r="X14656" i="5"/>
  <c r="X14657" i="5"/>
  <c r="X14658" i="5"/>
  <c r="X14659" i="5"/>
  <c r="X14660" i="5"/>
  <c r="X14661" i="5"/>
  <c r="X14662" i="5"/>
  <c r="X14663" i="5"/>
  <c r="X14664" i="5"/>
  <c r="X14665" i="5"/>
  <c r="X14666" i="5"/>
  <c r="X14667" i="5"/>
  <c r="X14668" i="5"/>
  <c r="X14669" i="5"/>
  <c r="X14670" i="5"/>
  <c r="X14671" i="5"/>
  <c r="X14672" i="5"/>
  <c r="X14673" i="5"/>
  <c r="X14674" i="5"/>
  <c r="X14675" i="5"/>
  <c r="X14676" i="5"/>
  <c r="X14677" i="5"/>
  <c r="X14678" i="5"/>
  <c r="X14679" i="5"/>
  <c r="X14680" i="5"/>
  <c r="X14681" i="5"/>
  <c r="X14682" i="5"/>
  <c r="X14683" i="5"/>
  <c r="X14684" i="5"/>
  <c r="X14685" i="5"/>
  <c r="X14686" i="5"/>
  <c r="X14687" i="5"/>
  <c r="X14688" i="5"/>
  <c r="X14689" i="5"/>
  <c r="X14690" i="5"/>
  <c r="X14691" i="5"/>
  <c r="X14692" i="5"/>
  <c r="X14693" i="5"/>
  <c r="X14694" i="5"/>
  <c r="X14695" i="5"/>
  <c r="X14696" i="5"/>
  <c r="X14697" i="5"/>
  <c r="X14698" i="5"/>
  <c r="X14699" i="5"/>
  <c r="X14700" i="5"/>
  <c r="X14701" i="5"/>
  <c r="X14702" i="5"/>
  <c r="X14703" i="5"/>
  <c r="X14704" i="5"/>
  <c r="X14705" i="5"/>
  <c r="X14706" i="5"/>
  <c r="X14707" i="5"/>
  <c r="X14708" i="5"/>
  <c r="X14709" i="5"/>
  <c r="X14710" i="5"/>
  <c r="X14711" i="5"/>
  <c r="X14712" i="5"/>
  <c r="X14713" i="5"/>
  <c r="X14714" i="5"/>
  <c r="X14715" i="5"/>
  <c r="X14716" i="5"/>
  <c r="X14717" i="5"/>
  <c r="X14718" i="5"/>
  <c r="X14719" i="5"/>
  <c r="X14720" i="5"/>
  <c r="X14721" i="5"/>
  <c r="X14722" i="5"/>
  <c r="X14723" i="5"/>
  <c r="X14724" i="5"/>
  <c r="X14725" i="5"/>
  <c r="X14726" i="5"/>
  <c r="X14727" i="5"/>
  <c r="X14728" i="5"/>
  <c r="X14729" i="5"/>
  <c r="X14730" i="5"/>
  <c r="X14731" i="5"/>
  <c r="X14732" i="5"/>
  <c r="X14733" i="5"/>
  <c r="X14734" i="5"/>
  <c r="X14735" i="5"/>
  <c r="X14736" i="5"/>
  <c r="X14737" i="5"/>
  <c r="X14738" i="5"/>
  <c r="X14739" i="5"/>
  <c r="X14740" i="5"/>
  <c r="X14741" i="5"/>
  <c r="X14742" i="5"/>
  <c r="X14743" i="5"/>
  <c r="X14744" i="5"/>
  <c r="X14745" i="5"/>
  <c r="X14746" i="5"/>
  <c r="X14747" i="5"/>
  <c r="X14748" i="5"/>
  <c r="X14749" i="5"/>
  <c r="X14750" i="5"/>
  <c r="X14751" i="5"/>
  <c r="X14752" i="5"/>
  <c r="X14753" i="5"/>
  <c r="X14754" i="5"/>
  <c r="X14755" i="5"/>
  <c r="X14756" i="5"/>
  <c r="X14757" i="5"/>
  <c r="X14758" i="5"/>
  <c r="X14759" i="5"/>
  <c r="X14760" i="5"/>
  <c r="X14761" i="5"/>
  <c r="X14762" i="5"/>
  <c r="X14763" i="5"/>
  <c r="X14764" i="5"/>
  <c r="X14765" i="5"/>
  <c r="X14766" i="5"/>
  <c r="X14767" i="5"/>
  <c r="X14768" i="5"/>
  <c r="X14769" i="5"/>
  <c r="X14770" i="5"/>
  <c r="X14771" i="5"/>
  <c r="X14772" i="5"/>
  <c r="X14773" i="5"/>
  <c r="X14774" i="5"/>
  <c r="X14775" i="5"/>
  <c r="X14776" i="5"/>
  <c r="X14777" i="5"/>
  <c r="X14778" i="5"/>
  <c r="X14779" i="5"/>
  <c r="X14780" i="5"/>
  <c r="X14781" i="5"/>
  <c r="X14782" i="5"/>
  <c r="X14783" i="5"/>
  <c r="X14784" i="5"/>
  <c r="X14785" i="5"/>
  <c r="X14786" i="5"/>
  <c r="X14787" i="5"/>
  <c r="X14788" i="5"/>
  <c r="X14789" i="5"/>
  <c r="X14790" i="5"/>
  <c r="X14791" i="5"/>
  <c r="X14792" i="5"/>
  <c r="X14793" i="5"/>
  <c r="X14794" i="5"/>
  <c r="X14795" i="5"/>
  <c r="X14796" i="5"/>
  <c r="X14797" i="5"/>
  <c r="X14798" i="5"/>
  <c r="X14799" i="5"/>
  <c r="X14800" i="5"/>
  <c r="X14801" i="5"/>
  <c r="X14802" i="5"/>
  <c r="X14803" i="5"/>
  <c r="X14804" i="5"/>
  <c r="X14805" i="5"/>
  <c r="X14806" i="5"/>
  <c r="X14807" i="5"/>
  <c r="X14808" i="5"/>
  <c r="X14809" i="5"/>
  <c r="X14810" i="5"/>
  <c r="X3488" i="5"/>
  <c r="X14812" i="5"/>
  <c r="X14813" i="5"/>
  <c r="X14814" i="5"/>
  <c r="X14815" i="5"/>
  <c r="X14816" i="5"/>
  <c r="X14817" i="5"/>
  <c r="X14818" i="5"/>
  <c r="X14819" i="5"/>
  <c r="X14820" i="5"/>
  <c r="X14821" i="5"/>
  <c r="X14822" i="5"/>
  <c r="X14823" i="5"/>
  <c r="X14824" i="5"/>
  <c r="X14825" i="5"/>
  <c r="X14826" i="5"/>
  <c r="X14827" i="5"/>
  <c r="X14828" i="5"/>
  <c r="X14829" i="5"/>
  <c r="X14830" i="5"/>
  <c r="X14831" i="5"/>
  <c r="X14832" i="5"/>
  <c r="X14833" i="5"/>
  <c r="X14834" i="5"/>
  <c r="X14835" i="5"/>
  <c r="X14836" i="5"/>
  <c r="X14837" i="5"/>
  <c r="X14838" i="5"/>
  <c r="X14839" i="5"/>
  <c r="X14840" i="5"/>
  <c r="X14841" i="5"/>
  <c r="X14842" i="5"/>
  <c r="X14843" i="5"/>
  <c r="X14844" i="5"/>
  <c r="X14845" i="5"/>
  <c r="X14846" i="5"/>
  <c r="X14847" i="5"/>
  <c r="X14848" i="5"/>
  <c r="X14849" i="5"/>
  <c r="X14850" i="5"/>
  <c r="X14851" i="5"/>
  <c r="X14852" i="5"/>
  <c r="X14853" i="5"/>
  <c r="X14854" i="5"/>
  <c r="X14855" i="5"/>
  <c r="X14856" i="5"/>
  <c r="X14857" i="5"/>
  <c r="X14858" i="5"/>
  <c r="X14859" i="5"/>
  <c r="X14860" i="5"/>
  <c r="X14861" i="5"/>
  <c r="X14862" i="5"/>
  <c r="X14863" i="5"/>
  <c r="X14864" i="5"/>
  <c r="X14865" i="5"/>
  <c r="X14866" i="5"/>
  <c r="X14867" i="5"/>
  <c r="X14868" i="5"/>
  <c r="X14869" i="5"/>
  <c r="X14870" i="5"/>
  <c r="X14871" i="5"/>
  <c r="X14872" i="5"/>
  <c r="X14873" i="5"/>
  <c r="X14874" i="5"/>
  <c r="X14875" i="5"/>
  <c r="X14876" i="5"/>
  <c r="X14877" i="5"/>
  <c r="X14878" i="5"/>
  <c r="X14879" i="5"/>
  <c r="X14880" i="5"/>
  <c r="X14881" i="5"/>
  <c r="X14882" i="5"/>
  <c r="X14883" i="5"/>
  <c r="X14884" i="5"/>
  <c r="X14885" i="5"/>
  <c r="X14886" i="5"/>
  <c r="X14887" i="5"/>
  <c r="X14888" i="5"/>
  <c r="X14889" i="5"/>
  <c r="X14890" i="5"/>
  <c r="X14891" i="5"/>
  <c r="X14892" i="5"/>
  <c r="X14893" i="5"/>
  <c r="X14894" i="5"/>
  <c r="X14895" i="5"/>
  <c r="X14896" i="5"/>
  <c r="X14897" i="5"/>
  <c r="X14898" i="5"/>
  <c r="X14899" i="5"/>
  <c r="X14900" i="5"/>
  <c r="X14901" i="5"/>
  <c r="X14902" i="5"/>
  <c r="X14903" i="5"/>
  <c r="X14904" i="5"/>
  <c r="X14905" i="5"/>
  <c r="X14906" i="5"/>
  <c r="X14907" i="5"/>
  <c r="X14908" i="5"/>
  <c r="X14909" i="5"/>
  <c r="X14910" i="5"/>
  <c r="X14911" i="5"/>
  <c r="X14912" i="5"/>
  <c r="X14913" i="5"/>
  <c r="X14914" i="5"/>
  <c r="X14915" i="5"/>
  <c r="X14916" i="5"/>
  <c r="X14917" i="5"/>
  <c r="X14918" i="5"/>
  <c r="X14919" i="5"/>
  <c r="X14920" i="5"/>
  <c r="X14921" i="5"/>
  <c r="X14922" i="5"/>
  <c r="X14923" i="5"/>
  <c r="X14924" i="5"/>
  <c r="X14925" i="5"/>
  <c r="X14926" i="5"/>
  <c r="X14927" i="5"/>
  <c r="X14928" i="5"/>
  <c r="X14929" i="5"/>
  <c r="X14930" i="5"/>
  <c r="X14931" i="5"/>
  <c r="X14932" i="5"/>
  <c r="X14933" i="5"/>
  <c r="X14934" i="5"/>
  <c r="X14935" i="5"/>
  <c r="X14936" i="5"/>
  <c r="X14937" i="5"/>
  <c r="X14938" i="5"/>
  <c r="X14939" i="5"/>
  <c r="X14940" i="5"/>
  <c r="X14941" i="5"/>
  <c r="X14942" i="5"/>
  <c r="X14943" i="5"/>
  <c r="X14944" i="5"/>
  <c r="X14945" i="5"/>
  <c r="X14946" i="5"/>
  <c r="X14947" i="5"/>
  <c r="X14948" i="5"/>
  <c r="X14949" i="5"/>
  <c r="X14950" i="5"/>
  <c r="X14951" i="5"/>
  <c r="X14952" i="5"/>
  <c r="X14953" i="5"/>
  <c r="X14954" i="5"/>
  <c r="X14955" i="5"/>
  <c r="X14956" i="5"/>
  <c r="X14957" i="5"/>
  <c r="X14958" i="5"/>
  <c r="X14959" i="5"/>
  <c r="X14960" i="5"/>
  <c r="X14961" i="5"/>
  <c r="X14962" i="5"/>
  <c r="X14963" i="5"/>
  <c r="X14964" i="5"/>
  <c r="X14965" i="5"/>
  <c r="X14966" i="5"/>
  <c r="X14967" i="5"/>
  <c r="X14968" i="5"/>
  <c r="X14969" i="5"/>
  <c r="X14970" i="5"/>
  <c r="X14971" i="5"/>
  <c r="X14972" i="5"/>
  <c r="X14973" i="5"/>
  <c r="X14974" i="5"/>
  <c r="X14975" i="5"/>
  <c r="X14976" i="5"/>
  <c r="X14977" i="5"/>
  <c r="X14978" i="5"/>
  <c r="X14979" i="5"/>
  <c r="X14980" i="5"/>
  <c r="X14981" i="5"/>
  <c r="X14982" i="5"/>
  <c r="X14983" i="5"/>
  <c r="X14984" i="5"/>
  <c r="X14985" i="5"/>
  <c r="X14986" i="5"/>
  <c r="X14987" i="5"/>
  <c r="X14988" i="5"/>
  <c r="X14989" i="5"/>
  <c r="X14990" i="5"/>
  <c r="X14991" i="5"/>
  <c r="X14992" i="5"/>
  <c r="X14993" i="5"/>
  <c r="X14994" i="5"/>
  <c r="X14995" i="5"/>
  <c r="X14996" i="5"/>
  <c r="X14997" i="5"/>
  <c r="X14998" i="5"/>
  <c r="X14999" i="5"/>
  <c r="X15000" i="5"/>
  <c r="X15001" i="5"/>
  <c r="X15002" i="5"/>
  <c r="X15003" i="5"/>
  <c r="X15004" i="5"/>
  <c r="X15005" i="5"/>
  <c r="X15006" i="5"/>
  <c r="X15007" i="5"/>
  <c r="X15008" i="5"/>
  <c r="X15009" i="5"/>
  <c r="X15010" i="5"/>
  <c r="X15011" i="5"/>
  <c r="X15012" i="5"/>
  <c r="X15013" i="5"/>
  <c r="X15014" i="5"/>
  <c r="X15015" i="5"/>
  <c r="X15016" i="5"/>
  <c r="X15017" i="5"/>
  <c r="X15018" i="5"/>
  <c r="X15019" i="5"/>
  <c r="X15020" i="5"/>
  <c r="X15021" i="5"/>
  <c r="X15022" i="5"/>
  <c r="X15023" i="5"/>
  <c r="X15024" i="5"/>
  <c r="X15025" i="5"/>
  <c r="X15026" i="5"/>
  <c r="X15027" i="5"/>
  <c r="X15028" i="5"/>
  <c r="X15029" i="5"/>
  <c r="X15030" i="5"/>
  <c r="X15031" i="5"/>
  <c r="X15032" i="5"/>
  <c r="X15033" i="5"/>
  <c r="X15034" i="5"/>
  <c r="X15035" i="5"/>
  <c r="X21251" i="5"/>
  <c r="X15037" i="5"/>
  <c r="X15038" i="5"/>
  <c r="X15039" i="5"/>
  <c r="X15040" i="5"/>
  <c r="X15041" i="5"/>
  <c r="X15042" i="5"/>
  <c r="X15043" i="5"/>
  <c r="X15044" i="5"/>
  <c r="X15045" i="5"/>
  <c r="X15046" i="5"/>
  <c r="X15047" i="5"/>
  <c r="X15048" i="5"/>
  <c r="X15049" i="5"/>
  <c r="X15050" i="5"/>
  <c r="X15051" i="5"/>
  <c r="X15052" i="5"/>
  <c r="X15053" i="5"/>
  <c r="X15054" i="5"/>
  <c r="X15055" i="5"/>
  <c r="X15056" i="5"/>
  <c r="X15057" i="5"/>
  <c r="X15058" i="5"/>
  <c r="X15059" i="5"/>
  <c r="X15060" i="5"/>
  <c r="X15061" i="5"/>
  <c r="X15062" i="5"/>
  <c r="X15063" i="5"/>
  <c r="X15064" i="5"/>
  <c r="X15065" i="5"/>
  <c r="X15066" i="5"/>
  <c r="X15067" i="5"/>
  <c r="X15068" i="5"/>
  <c r="X15069" i="5"/>
  <c r="X15070" i="5"/>
  <c r="X15071" i="5"/>
  <c r="X15072" i="5"/>
  <c r="X15073" i="5"/>
  <c r="X15074" i="5"/>
  <c r="X15075" i="5"/>
  <c r="X15076" i="5"/>
  <c r="X15077" i="5"/>
  <c r="X15078" i="5"/>
  <c r="X15079" i="5"/>
  <c r="X15080" i="5"/>
  <c r="X15081" i="5"/>
  <c r="X15082" i="5"/>
  <c r="X15083" i="5"/>
  <c r="X15084" i="5"/>
  <c r="X15085" i="5"/>
  <c r="X15086" i="5"/>
  <c r="X15087" i="5"/>
  <c r="X15088" i="5"/>
  <c r="X15089" i="5"/>
  <c r="X15090" i="5"/>
  <c r="X15091" i="5"/>
  <c r="X15092" i="5"/>
  <c r="X15093" i="5"/>
  <c r="X15094" i="5"/>
  <c r="X15095" i="5"/>
  <c r="X15096" i="5"/>
  <c r="X15097" i="5"/>
  <c r="X15098" i="5"/>
  <c r="X15099" i="5"/>
  <c r="X15100" i="5"/>
  <c r="X15101" i="5"/>
  <c r="X15102" i="5"/>
  <c r="X15103" i="5"/>
  <c r="X15104" i="5"/>
  <c r="X15105" i="5"/>
  <c r="X15106" i="5"/>
  <c r="X15107" i="5"/>
  <c r="X15108" i="5"/>
  <c r="X15109" i="5"/>
  <c r="X15110" i="5"/>
  <c r="X15111" i="5"/>
  <c r="X15112" i="5"/>
  <c r="X15113" i="5"/>
  <c r="X15114" i="5"/>
  <c r="X15115" i="5"/>
  <c r="X15116" i="5"/>
  <c r="X15117" i="5"/>
  <c r="X15118" i="5"/>
  <c r="X15119" i="5"/>
  <c r="X15120" i="5"/>
  <c r="X15121" i="5"/>
  <c r="X15122" i="5"/>
  <c r="X15123" i="5"/>
  <c r="X15124" i="5"/>
  <c r="X15125" i="5"/>
  <c r="X15126" i="5"/>
  <c r="X15127" i="5"/>
  <c r="X15128" i="5"/>
  <c r="X15129" i="5"/>
  <c r="X15130" i="5"/>
  <c r="X15131" i="5"/>
  <c r="X15132" i="5"/>
  <c r="X15133" i="5"/>
  <c r="X15134" i="5"/>
  <c r="X15135" i="5"/>
  <c r="X15136" i="5"/>
  <c r="X15137" i="5"/>
  <c r="X15138" i="5"/>
  <c r="X15139" i="5"/>
  <c r="X15140" i="5"/>
  <c r="X15141" i="5"/>
  <c r="X15142" i="5"/>
  <c r="X15143" i="5"/>
  <c r="X15144" i="5"/>
  <c r="X15145" i="5"/>
  <c r="X15146" i="5"/>
  <c r="X15147" i="5"/>
  <c r="X15148" i="5"/>
  <c r="X15149" i="5"/>
  <c r="X15150" i="5"/>
  <c r="X15151" i="5"/>
  <c r="X15152" i="5"/>
  <c r="X15153" i="5"/>
  <c r="X15154" i="5"/>
  <c r="X15155" i="5"/>
  <c r="X15156" i="5"/>
  <c r="X15157" i="5"/>
  <c r="X15158" i="5"/>
  <c r="X15159" i="5"/>
  <c r="X15160" i="5"/>
  <c r="X15161" i="5"/>
  <c r="X15162" i="5"/>
  <c r="X15163" i="5"/>
  <c r="X15164" i="5"/>
  <c r="X15165" i="5"/>
  <c r="X15166" i="5"/>
  <c r="X15167" i="5"/>
  <c r="X15168" i="5"/>
  <c r="X15169" i="5"/>
  <c r="X15170" i="5"/>
  <c r="X15171" i="5"/>
  <c r="X15172" i="5"/>
  <c r="X15173" i="5"/>
  <c r="X15174" i="5"/>
  <c r="X15175" i="5"/>
  <c r="X15176" i="5"/>
  <c r="X15177" i="5"/>
  <c r="X15178" i="5"/>
  <c r="X15179" i="5"/>
  <c r="X15180" i="5"/>
  <c r="X15181" i="5"/>
  <c r="X15182" i="5"/>
  <c r="X15183" i="5"/>
  <c r="X15184" i="5"/>
  <c r="X15185" i="5"/>
  <c r="X15186" i="5"/>
  <c r="X15187" i="5"/>
  <c r="X15188" i="5"/>
  <c r="X15189" i="5"/>
  <c r="X15190" i="5"/>
  <c r="X15191" i="5"/>
  <c r="X15192" i="5"/>
  <c r="X15193" i="5"/>
  <c r="X15194" i="5"/>
  <c r="X15195" i="5"/>
  <c r="X15196" i="5"/>
  <c r="X15197" i="5"/>
  <c r="X15198" i="5"/>
  <c r="X15199" i="5"/>
  <c r="X15200" i="5"/>
  <c r="X15201" i="5"/>
  <c r="X15202" i="5"/>
  <c r="X15203" i="5"/>
  <c r="X15204" i="5"/>
  <c r="X15205" i="5"/>
  <c r="X15206" i="5"/>
  <c r="X15207" i="5"/>
  <c r="X15208" i="5"/>
  <c r="X15209" i="5"/>
  <c r="X15210" i="5"/>
  <c r="X15211" i="5"/>
  <c r="X15212" i="5"/>
  <c r="X15213" i="5"/>
  <c r="X15214" i="5"/>
  <c r="X15215" i="5"/>
  <c r="X15216" i="5"/>
  <c r="X15217" i="5"/>
  <c r="X15218" i="5"/>
  <c r="X15219" i="5"/>
  <c r="X15220" i="5"/>
  <c r="X15221" i="5"/>
  <c r="X15222" i="5"/>
  <c r="X15223" i="5"/>
  <c r="X15224" i="5"/>
  <c r="X15225" i="5"/>
  <c r="X15226" i="5"/>
  <c r="X15227" i="5"/>
  <c r="X15228" i="5"/>
  <c r="X15229" i="5"/>
  <c r="X15230" i="5"/>
  <c r="X15231" i="5"/>
  <c r="X15232" i="5"/>
  <c r="X15233" i="5"/>
  <c r="X15234" i="5"/>
  <c r="X15235" i="5"/>
  <c r="X15236" i="5"/>
  <c r="X15237" i="5"/>
  <c r="X15238" i="5"/>
  <c r="X15239" i="5"/>
  <c r="X15240" i="5"/>
  <c r="X15241" i="5"/>
  <c r="X15242" i="5"/>
  <c r="X15243" i="5"/>
  <c r="X15244" i="5"/>
  <c r="X15245" i="5"/>
  <c r="X15246" i="5"/>
  <c r="X15247" i="5"/>
  <c r="X15248" i="5"/>
  <c r="X15249" i="5"/>
  <c r="X15250" i="5"/>
  <c r="X15251" i="5"/>
  <c r="X15252" i="5"/>
  <c r="X15253" i="5"/>
  <c r="X15254" i="5"/>
  <c r="X15255" i="5"/>
  <c r="X15256" i="5"/>
  <c r="X15257" i="5"/>
  <c r="X15258" i="5"/>
  <c r="X15259" i="5"/>
  <c r="X15260" i="5"/>
  <c r="X15261" i="5"/>
  <c r="X15262" i="5"/>
  <c r="X15263" i="5"/>
  <c r="X15264" i="5"/>
  <c r="X15265" i="5"/>
  <c r="X15266" i="5"/>
  <c r="X15267" i="5"/>
  <c r="X15268" i="5"/>
  <c r="X15269" i="5"/>
  <c r="X15270" i="5"/>
  <c r="X15271" i="5"/>
  <c r="X15272" i="5"/>
  <c r="X15273" i="5"/>
  <c r="X15274" i="5"/>
  <c r="X15275" i="5"/>
  <c r="X15276" i="5"/>
  <c r="X15277" i="5"/>
  <c r="X15278" i="5"/>
  <c r="X15279" i="5"/>
  <c r="X15280" i="5"/>
  <c r="X15281" i="5"/>
  <c r="X15282" i="5"/>
  <c r="X15283" i="5"/>
  <c r="X15284" i="5"/>
  <c r="X15285" i="5"/>
  <c r="X15286" i="5"/>
  <c r="X15287" i="5"/>
  <c r="X15288" i="5"/>
  <c r="X15289" i="5"/>
  <c r="X15290" i="5"/>
  <c r="X15291" i="5"/>
  <c r="X15292" i="5"/>
  <c r="X15293" i="5"/>
  <c r="X15294" i="5"/>
  <c r="X15295" i="5"/>
  <c r="X15296" i="5"/>
  <c r="X15297" i="5"/>
  <c r="X15298" i="5"/>
  <c r="X15299" i="5"/>
  <c r="X15300" i="5"/>
  <c r="X15301" i="5"/>
  <c r="X15302" i="5"/>
  <c r="X15303" i="5"/>
  <c r="X15304" i="5"/>
  <c r="X15305" i="5"/>
  <c r="X15306" i="5"/>
  <c r="X15307" i="5"/>
  <c r="X15308" i="5"/>
  <c r="X15309" i="5"/>
  <c r="X15310" i="5"/>
  <c r="X15311" i="5"/>
  <c r="X15312" i="5"/>
  <c r="X15313" i="5"/>
  <c r="X15314" i="5"/>
  <c r="X15315" i="5"/>
  <c r="X15316" i="5"/>
  <c r="X15317" i="5"/>
  <c r="X15318" i="5"/>
  <c r="X15319" i="5"/>
  <c r="X15320" i="5"/>
  <c r="X15321" i="5"/>
  <c r="X15322" i="5"/>
  <c r="X15323" i="5"/>
  <c r="X15324" i="5"/>
  <c r="X15325" i="5"/>
  <c r="X15326" i="5"/>
  <c r="X15327" i="5"/>
  <c r="X15328" i="5"/>
  <c r="X15329" i="5"/>
  <c r="X15330" i="5"/>
  <c r="X15331" i="5"/>
  <c r="X15332" i="5"/>
  <c r="X15333" i="5"/>
  <c r="X15334" i="5"/>
  <c r="X15335" i="5"/>
  <c r="X15336" i="5"/>
  <c r="X15337" i="5"/>
  <c r="X15338" i="5"/>
  <c r="X15339" i="5"/>
  <c r="X15340" i="5"/>
  <c r="X15341" i="5"/>
  <c r="X15342" i="5"/>
  <c r="X15343" i="5"/>
  <c r="X15344" i="5"/>
  <c r="X15345" i="5"/>
  <c r="X15346" i="5"/>
  <c r="X15347" i="5"/>
  <c r="X15348" i="5"/>
  <c r="X15349" i="5"/>
  <c r="X15350" i="5"/>
  <c r="X15351" i="5"/>
  <c r="X15352" i="5"/>
  <c r="X15353" i="5"/>
  <c r="X15354" i="5"/>
  <c r="X15355" i="5"/>
  <c r="X15356" i="5"/>
  <c r="X15357" i="5"/>
  <c r="X15358" i="5"/>
  <c r="X15359" i="5"/>
  <c r="X15360" i="5"/>
  <c r="X15361" i="5"/>
  <c r="X15362" i="5"/>
  <c r="X15363" i="5"/>
  <c r="X15364" i="5"/>
  <c r="X15365" i="5"/>
  <c r="X15366" i="5"/>
  <c r="X15367" i="5"/>
  <c r="X15368" i="5"/>
  <c r="X15369" i="5"/>
  <c r="X15370" i="5"/>
  <c r="X15371" i="5"/>
  <c r="X15372" i="5"/>
  <c r="X15373" i="5"/>
  <c r="X15374" i="5"/>
  <c r="X15375" i="5"/>
  <c r="X15376" i="5"/>
  <c r="X15377" i="5"/>
  <c r="X15378" i="5"/>
  <c r="X15379" i="5"/>
  <c r="X15380" i="5"/>
  <c r="X15381" i="5"/>
  <c r="X15382" i="5"/>
  <c r="X15383" i="5"/>
  <c r="X15384" i="5"/>
  <c r="X15385" i="5"/>
  <c r="X15386" i="5"/>
  <c r="X15387" i="5"/>
  <c r="X15388" i="5"/>
  <c r="X15389" i="5"/>
  <c r="X15390" i="5"/>
  <c r="X15391" i="5"/>
  <c r="X15392" i="5"/>
  <c r="X15393" i="5"/>
  <c r="X15394" i="5"/>
  <c r="X15395" i="5"/>
  <c r="X15396" i="5"/>
  <c r="X15397" i="5"/>
  <c r="X15398" i="5"/>
  <c r="X15399" i="5"/>
  <c r="X15400" i="5"/>
  <c r="X15401" i="5"/>
  <c r="X15402" i="5"/>
  <c r="X15403" i="5"/>
  <c r="X15404" i="5"/>
  <c r="X15405" i="5"/>
  <c r="X15406" i="5"/>
  <c r="X15407" i="5"/>
  <c r="X15408" i="5"/>
  <c r="X15409" i="5"/>
  <c r="X15410" i="5"/>
  <c r="X15411" i="5"/>
  <c r="X15412" i="5"/>
  <c r="X15413" i="5"/>
  <c r="X15414" i="5"/>
  <c r="X15415" i="5"/>
  <c r="X15416" i="5"/>
  <c r="X15417" i="5"/>
  <c r="X15418" i="5"/>
  <c r="X15419" i="5"/>
  <c r="X15420" i="5"/>
  <c r="X15421" i="5"/>
  <c r="X15422" i="5"/>
  <c r="X15423" i="5"/>
  <c r="X15424" i="5"/>
  <c r="X15425" i="5"/>
  <c r="X15426" i="5"/>
  <c r="X15427" i="5"/>
  <c r="X15428" i="5"/>
  <c r="X15429" i="5"/>
  <c r="X15430" i="5"/>
  <c r="X15431" i="5"/>
  <c r="X15432" i="5"/>
  <c r="X15433" i="5"/>
  <c r="X15434" i="5"/>
  <c r="X15435" i="5"/>
  <c r="X15436" i="5"/>
  <c r="X15437" i="5"/>
  <c r="X15438" i="5"/>
  <c r="X15439" i="5"/>
  <c r="X15440" i="5"/>
  <c r="X15441" i="5"/>
  <c r="X15442" i="5"/>
  <c r="X15443" i="5"/>
  <c r="X15444" i="5"/>
  <c r="X15445" i="5"/>
  <c r="X15446" i="5"/>
  <c r="X15447" i="5"/>
  <c r="X15448" i="5"/>
  <c r="X15449" i="5"/>
  <c r="X15450" i="5"/>
  <c r="X15451" i="5"/>
  <c r="X15452" i="5"/>
  <c r="X15453" i="5"/>
  <c r="X15454" i="5"/>
  <c r="X15455" i="5"/>
  <c r="X15456" i="5"/>
  <c r="X15457" i="5"/>
  <c r="X15458" i="5"/>
  <c r="X15459" i="5"/>
  <c r="X15460" i="5"/>
  <c r="X15461" i="5"/>
  <c r="X15462" i="5"/>
  <c r="X15463" i="5"/>
  <c r="X15464" i="5"/>
  <c r="X15465" i="5"/>
  <c r="X15466" i="5"/>
  <c r="X15467" i="5"/>
  <c r="X15468" i="5"/>
  <c r="X15469" i="5"/>
  <c r="X15470" i="5"/>
  <c r="X15471" i="5"/>
  <c r="X15472" i="5"/>
  <c r="X15473" i="5"/>
  <c r="X15474" i="5"/>
  <c r="X15475" i="5"/>
  <c r="X15476" i="5"/>
  <c r="X15477" i="5"/>
  <c r="X15478" i="5"/>
  <c r="X15479" i="5"/>
  <c r="X15480" i="5"/>
  <c r="X15481" i="5"/>
  <c r="X15482" i="5"/>
  <c r="X15483" i="5"/>
  <c r="X15484" i="5"/>
  <c r="X15485" i="5"/>
  <c r="X15486" i="5"/>
  <c r="X15487" i="5"/>
  <c r="X15488" i="5"/>
  <c r="X15489" i="5"/>
  <c r="X15490" i="5"/>
  <c r="X15491" i="5"/>
  <c r="X15492" i="5"/>
  <c r="X15493" i="5"/>
  <c r="X15494" i="5"/>
  <c r="X15495" i="5"/>
  <c r="X15496" i="5"/>
  <c r="X15497" i="5"/>
  <c r="X15498" i="5"/>
  <c r="X15499" i="5"/>
  <c r="X15500" i="5"/>
  <c r="X15501" i="5"/>
  <c r="X15502" i="5"/>
  <c r="X15503" i="5"/>
  <c r="X15504" i="5"/>
  <c r="X15505" i="5"/>
  <c r="X15506" i="5"/>
  <c r="X15507" i="5"/>
  <c r="X15508" i="5"/>
  <c r="X15509" i="5"/>
  <c r="X15510" i="5"/>
  <c r="X15511" i="5"/>
  <c r="X15512" i="5"/>
  <c r="X15513" i="5"/>
  <c r="X15514" i="5"/>
  <c r="X15515" i="5"/>
  <c r="X15516" i="5"/>
  <c r="X15517" i="5"/>
  <c r="X15518" i="5"/>
  <c r="X15519" i="5"/>
  <c r="X15520" i="5"/>
  <c r="X15521" i="5"/>
  <c r="X15522" i="5"/>
  <c r="X15523" i="5"/>
  <c r="X15524" i="5"/>
  <c r="X15525" i="5"/>
  <c r="X15526" i="5"/>
  <c r="X15527" i="5"/>
  <c r="X15528" i="5"/>
  <c r="X15529" i="5"/>
  <c r="X15530" i="5"/>
  <c r="X15531" i="5"/>
  <c r="X15532" i="5"/>
  <c r="X15533" i="5"/>
  <c r="X15534" i="5"/>
  <c r="X15535" i="5"/>
  <c r="X15536" i="5"/>
  <c r="X15537" i="5"/>
  <c r="X15538" i="5"/>
  <c r="X15539" i="5"/>
  <c r="X15540" i="5"/>
  <c r="X15541" i="5"/>
  <c r="X15542" i="5"/>
  <c r="X15543" i="5"/>
  <c r="X15544" i="5"/>
  <c r="X15545" i="5"/>
  <c r="X15546" i="5"/>
  <c r="X15547" i="5"/>
  <c r="X15548" i="5"/>
  <c r="X15549" i="5"/>
  <c r="X15550" i="5"/>
  <c r="X15551" i="5"/>
  <c r="X15552" i="5"/>
  <c r="X15553" i="5"/>
  <c r="X15554" i="5"/>
  <c r="X15555" i="5"/>
  <c r="X15556" i="5"/>
  <c r="X15557" i="5"/>
  <c r="X15558" i="5"/>
  <c r="X15559" i="5"/>
  <c r="X15560" i="5"/>
  <c r="X15561" i="5"/>
  <c r="X15562" i="5"/>
  <c r="X15563" i="5"/>
  <c r="X15564" i="5"/>
  <c r="X15565" i="5"/>
  <c r="X15566" i="5"/>
  <c r="X15567" i="5"/>
  <c r="X15568" i="5"/>
  <c r="X15569" i="5"/>
  <c r="X15570" i="5"/>
  <c r="X15571" i="5"/>
  <c r="X15572" i="5"/>
  <c r="X15573" i="5"/>
  <c r="X15574" i="5"/>
  <c r="X15575" i="5"/>
  <c r="X15576" i="5"/>
  <c r="X15577" i="5"/>
  <c r="X15578" i="5"/>
  <c r="X15579" i="5"/>
  <c r="X15580" i="5"/>
  <c r="X15581" i="5"/>
  <c r="X15582" i="5"/>
  <c r="X15583" i="5"/>
  <c r="X15584" i="5"/>
  <c r="X15585" i="5"/>
  <c r="X15586" i="5"/>
  <c r="X15587" i="5"/>
  <c r="X15588" i="5"/>
  <c r="X15589" i="5"/>
  <c r="X15590" i="5"/>
  <c r="X15591" i="5"/>
  <c r="X15592" i="5"/>
  <c r="X15593" i="5"/>
  <c r="X15594" i="5"/>
  <c r="X15595" i="5"/>
  <c r="X15596" i="5"/>
  <c r="X15597" i="5"/>
  <c r="X15598" i="5"/>
  <c r="X15599" i="5"/>
  <c r="X15600" i="5"/>
  <c r="X15601" i="5"/>
  <c r="X15602" i="5"/>
  <c r="X15603" i="5"/>
  <c r="X15604" i="5"/>
  <c r="X15605" i="5"/>
  <c r="X15606" i="5"/>
  <c r="X15607" i="5"/>
  <c r="X15608" i="5"/>
  <c r="X15609" i="5"/>
  <c r="X15610" i="5"/>
  <c r="X15611" i="5"/>
  <c r="X15612" i="5"/>
  <c r="X15613" i="5"/>
  <c r="X15614" i="5"/>
  <c r="X15615" i="5"/>
  <c r="X15616" i="5"/>
  <c r="X15617" i="5"/>
  <c r="X15618" i="5"/>
  <c r="X15619" i="5"/>
  <c r="X15620" i="5"/>
  <c r="X15621" i="5"/>
  <c r="X15622" i="5"/>
  <c r="X15623" i="5"/>
  <c r="X15624" i="5"/>
  <c r="X15625" i="5"/>
  <c r="X15626" i="5"/>
  <c r="X15627" i="5"/>
  <c r="X15628" i="5"/>
  <c r="X15629" i="5"/>
  <c r="X15630" i="5"/>
  <c r="X15631" i="5"/>
  <c r="X15632" i="5"/>
  <c r="X15633" i="5"/>
  <c r="X15634" i="5"/>
  <c r="X15635" i="5"/>
  <c r="X15636" i="5"/>
  <c r="X15637" i="5"/>
  <c r="X15638" i="5"/>
  <c r="X15639" i="5"/>
  <c r="X15640" i="5"/>
  <c r="X15641" i="5"/>
  <c r="X15642" i="5"/>
  <c r="X15643" i="5"/>
  <c r="X15644" i="5"/>
  <c r="X15645" i="5"/>
  <c r="X15646" i="5"/>
  <c r="X15647" i="5"/>
  <c r="X15648" i="5"/>
  <c r="X15649" i="5"/>
  <c r="X15650" i="5"/>
  <c r="X15651" i="5"/>
  <c r="X15652" i="5"/>
  <c r="X15653" i="5"/>
  <c r="X15654" i="5"/>
  <c r="X15655" i="5"/>
  <c r="X15656" i="5"/>
  <c r="X15657" i="5"/>
  <c r="X15658" i="5"/>
  <c r="X15659" i="5"/>
  <c r="X15660" i="5"/>
  <c r="X15661" i="5"/>
  <c r="X15662" i="5"/>
  <c r="X15663" i="5"/>
  <c r="X15664" i="5"/>
  <c r="X15665" i="5"/>
  <c r="X15666" i="5"/>
  <c r="X15667" i="5"/>
  <c r="X15668" i="5"/>
  <c r="X15669" i="5"/>
  <c r="X15670" i="5"/>
  <c r="X15671" i="5"/>
  <c r="X15672" i="5"/>
  <c r="X15673" i="5"/>
  <c r="X15674" i="5"/>
  <c r="X15675" i="5"/>
  <c r="X15676" i="5"/>
  <c r="X15677" i="5"/>
  <c r="X15678" i="5"/>
  <c r="X15679" i="5"/>
  <c r="X15680" i="5"/>
  <c r="X15681" i="5"/>
  <c r="X15682" i="5"/>
  <c r="X15683" i="5"/>
  <c r="X15684" i="5"/>
  <c r="X15685" i="5"/>
  <c r="X15686" i="5"/>
  <c r="X15687" i="5"/>
  <c r="X15688" i="5"/>
  <c r="X15689" i="5"/>
  <c r="X15690" i="5"/>
  <c r="X15691" i="5"/>
  <c r="X15692" i="5"/>
  <c r="X15693" i="5"/>
  <c r="X15694" i="5"/>
  <c r="X15695" i="5"/>
  <c r="X15696" i="5"/>
  <c r="X15697" i="5"/>
  <c r="X15698" i="5"/>
  <c r="X15699" i="5"/>
  <c r="X15700" i="5"/>
  <c r="X15701" i="5"/>
  <c r="X15702" i="5"/>
  <c r="X15703" i="5"/>
  <c r="X15704" i="5"/>
  <c r="X15705" i="5"/>
  <c r="X15706" i="5"/>
  <c r="X15707" i="5"/>
  <c r="X15708" i="5"/>
  <c r="X15709" i="5"/>
  <c r="X15710" i="5"/>
  <c r="X15711" i="5"/>
  <c r="X15712" i="5"/>
  <c r="X15713" i="5"/>
  <c r="X15714" i="5"/>
  <c r="X15715" i="5"/>
  <c r="X15716" i="5"/>
  <c r="X15717" i="5"/>
  <c r="X15718" i="5"/>
  <c r="X15719" i="5"/>
  <c r="X15720" i="5"/>
  <c r="X15721" i="5"/>
  <c r="X15722" i="5"/>
  <c r="X15723" i="5"/>
  <c r="X15724" i="5"/>
  <c r="X15725" i="5"/>
  <c r="X15726" i="5"/>
  <c r="X15727" i="5"/>
  <c r="X15728" i="5"/>
  <c r="X15729" i="5"/>
  <c r="X15730" i="5"/>
  <c r="X15731" i="5"/>
  <c r="X15732" i="5"/>
  <c r="X15733" i="5"/>
  <c r="X15734" i="5"/>
  <c r="X15735" i="5"/>
  <c r="X15736" i="5"/>
  <c r="X15737" i="5"/>
  <c r="X15738" i="5"/>
  <c r="X15739" i="5"/>
  <c r="X15740" i="5"/>
  <c r="X15741" i="5"/>
  <c r="X15742" i="5"/>
  <c r="X15743" i="5"/>
  <c r="X15744" i="5"/>
  <c r="X15745" i="5"/>
  <c r="X15746" i="5"/>
  <c r="X15747" i="5"/>
  <c r="X15748" i="5"/>
  <c r="X15749" i="5"/>
  <c r="X15750" i="5"/>
  <c r="X15751" i="5"/>
  <c r="X15752" i="5"/>
  <c r="X15753" i="5"/>
  <c r="X15754" i="5"/>
  <c r="X15755" i="5"/>
  <c r="X15756" i="5"/>
  <c r="X15757" i="5"/>
  <c r="X15758" i="5"/>
  <c r="X15759" i="5"/>
  <c r="X15760" i="5"/>
  <c r="X15761" i="5"/>
  <c r="X15762" i="5"/>
  <c r="X15763" i="5"/>
  <c r="X15764" i="5"/>
  <c r="X15765" i="5"/>
  <c r="X15766" i="5"/>
  <c r="X15767" i="5"/>
  <c r="X15768" i="5"/>
  <c r="X15769" i="5"/>
  <c r="X15770" i="5"/>
  <c r="X15771" i="5"/>
  <c r="X15772" i="5"/>
  <c r="X15773" i="5"/>
  <c r="X15774" i="5"/>
  <c r="X15775" i="5"/>
  <c r="X15776" i="5"/>
  <c r="X15777" i="5"/>
  <c r="X15778" i="5"/>
  <c r="X15779" i="5"/>
  <c r="X15780" i="5"/>
  <c r="X15781" i="5"/>
  <c r="X15782" i="5"/>
  <c r="X15783" i="5"/>
  <c r="X15784" i="5"/>
  <c r="X15785" i="5"/>
  <c r="X15786" i="5"/>
  <c r="X15787" i="5"/>
  <c r="X15788" i="5"/>
  <c r="X15789" i="5"/>
  <c r="X15790" i="5"/>
  <c r="X15791" i="5"/>
  <c r="X15792" i="5"/>
  <c r="X15793" i="5"/>
  <c r="X15794" i="5"/>
  <c r="X15795" i="5"/>
  <c r="X15796" i="5"/>
  <c r="X15797" i="5"/>
  <c r="X15798" i="5"/>
  <c r="X15799" i="5"/>
  <c r="X15800" i="5"/>
  <c r="X15801" i="5"/>
  <c r="X15802" i="5"/>
  <c r="X15803" i="5"/>
  <c r="X15804" i="5"/>
  <c r="X15805" i="5"/>
  <c r="X15806" i="5"/>
  <c r="X15807" i="5"/>
  <c r="X15808" i="5"/>
  <c r="X15809" i="5"/>
  <c r="X15810" i="5"/>
  <c r="X15811" i="5"/>
  <c r="X15812" i="5"/>
  <c r="X15813" i="5"/>
  <c r="X15814" i="5"/>
  <c r="X15815" i="5"/>
  <c r="X15816" i="5"/>
  <c r="X15817" i="5"/>
  <c r="X15818" i="5"/>
  <c r="X15819" i="5"/>
  <c r="X15820" i="5"/>
  <c r="X15821" i="5"/>
  <c r="X15822" i="5"/>
  <c r="X15823" i="5"/>
  <c r="X15824" i="5"/>
  <c r="X15825" i="5"/>
  <c r="X15826" i="5"/>
  <c r="X15827" i="5"/>
  <c r="X15828" i="5"/>
  <c r="X15829" i="5"/>
  <c r="X15830" i="5"/>
  <c r="X15831" i="5"/>
  <c r="X15832" i="5"/>
  <c r="X15833" i="5"/>
  <c r="X15834" i="5"/>
  <c r="X15835" i="5"/>
  <c r="X15836" i="5"/>
  <c r="X15837" i="5"/>
  <c r="X15838" i="5"/>
  <c r="X15839" i="5"/>
  <c r="X15840" i="5"/>
  <c r="X15841" i="5"/>
  <c r="X15842" i="5"/>
  <c r="X15843" i="5"/>
  <c r="X15844" i="5"/>
  <c r="X15845" i="5"/>
  <c r="X15846" i="5"/>
  <c r="X15847" i="5"/>
  <c r="X15848" i="5"/>
  <c r="X15849" i="5"/>
  <c r="X15850" i="5"/>
  <c r="X15851" i="5"/>
  <c r="X15852" i="5"/>
  <c r="X15853" i="5"/>
  <c r="X15854" i="5"/>
  <c r="X15855" i="5"/>
  <c r="X15856" i="5"/>
  <c r="X15857" i="5"/>
  <c r="X15858" i="5"/>
  <c r="X15859" i="5"/>
  <c r="X15860" i="5"/>
  <c r="X15861" i="5"/>
  <c r="X15862" i="5"/>
  <c r="X15863" i="5"/>
  <c r="X15864" i="5"/>
  <c r="X15865" i="5"/>
  <c r="X15866" i="5"/>
  <c r="X15867" i="5"/>
  <c r="X15868" i="5"/>
  <c r="X15869" i="5"/>
  <c r="X15870" i="5"/>
  <c r="X15871" i="5"/>
  <c r="X15872" i="5"/>
  <c r="X15873" i="5"/>
  <c r="X15874" i="5"/>
  <c r="X15875" i="5"/>
  <c r="X15876" i="5"/>
  <c r="X15877" i="5"/>
  <c r="X15878" i="5"/>
  <c r="X15879" i="5"/>
  <c r="X15880" i="5"/>
  <c r="X15881" i="5"/>
  <c r="X15882" i="5"/>
  <c r="X15883" i="5"/>
  <c r="X15884" i="5"/>
  <c r="X15885" i="5"/>
  <c r="X15886" i="5"/>
  <c r="X15887" i="5"/>
  <c r="X15888" i="5"/>
  <c r="X15889" i="5"/>
  <c r="X15890" i="5"/>
  <c r="X15891" i="5"/>
  <c r="X15892" i="5"/>
  <c r="X15893" i="5"/>
  <c r="X15894" i="5"/>
  <c r="X15895" i="5"/>
  <c r="X15896" i="5"/>
  <c r="X15897" i="5"/>
  <c r="X15898" i="5"/>
  <c r="X15899" i="5"/>
  <c r="X15900" i="5"/>
  <c r="X15901" i="5"/>
  <c r="X15902" i="5"/>
  <c r="X15903" i="5"/>
  <c r="X15904" i="5"/>
  <c r="X15905" i="5"/>
  <c r="X15906" i="5"/>
  <c r="X15907" i="5"/>
  <c r="X15908" i="5"/>
  <c r="X15909" i="5"/>
  <c r="X15910" i="5"/>
  <c r="X15911" i="5"/>
  <c r="X15912" i="5"/>
  <c r="X15913" i="5"/>
  <c r="X15914" i="5"/>
  <c r="X15915" i="5"/>
  <c r="X15916" i="5"/>
  <c r="X15917" i="5"/>
  <c r="X15918" i="5"/>
  <c r="X15919" i="5"/>
  <c r="X15920" i="5"/>
  <c r="X15921" i="5"/>
  <c r="X15922" i="5"/>
  <c r="X15923" i="5"/>
  <c r="X15924" i="5"/>
  <c r="X15925" i="5"/>
  <c r="X15926" i="5"/>
  <c r="X15927" i="5"/>
  <c r="X15928" i="5"/>
  <c r="X15929" i="5"/>
  <c r="X15930" i="5"/>
  <c r="X15931" i="5"/>
  <c r="X15932" i="5"/>
  <c r="X15933" i="5"/>
  <c r="X15934" i="5"/>
  <c r="X15935" i="5"/>
  <c r="X15936" i="5"/>
  <c r="X15937" i="5"/>
  <c r="X15938" i="5"/>
  <c r="X15939" i="5"/>
  <c r="X15940" i="5"/>
  <c r="X15941" i="5"/>
  <c r="X15942" i="5"/>
  <c r="X15943" i="5"/>
  <c r="X15944" i="5"/>
  <c r="X15945" i="5"/>
  <c r="X15946" i="5"/>
  <c r="X15947" i="5"/>
  <c r="X15948" i="5"/>
  <c r="X15949" i="5"/>
  <c r="X15950" i="5"/>
  <c r="X15951" i="5"/>
  <c r="X15952" i="5"/>
  <c r="X15953" i="5"/>
  <c r="X15954" i="5"/>
  <c r="X15955" i="5"/>
  <c r="X15956" i="5"/>
  <c r="X15957" i="5"/>
  <c r="X15958" i="5"/>
  <c r="X15959" i="5"/>
  <c r="X15960" i="5"/>
  <c r="X15961" i="5"/>
  <c r="X15962" i="5"/>
  <c r="X15963" i="5"/>
  <c r="X15964" i="5"/>
  <c r="X15965" i="5"/>
  <c r="X15966" i="5"/>
  <c r="X15967" i="5"/>
  <c r="X15968" i="5"/>
  <c r="X15969" i="5"/>
  <c r="X15970" i="5"/>
  <c r="X15971" i="5"/>
  <c r="X15972" i="5"/>
  <c r="X15973" i="5"/>
  <c r="X15974" i="5"/>
  <c r="X15975" i="5"/>
  <c r="X15976" i="5"/>
  <c r="X15977" i="5"/>
  <c r="X15978" i="5"/>
  <c r="X15979" i="5"/>
  <c r="X15980" i="5"/>
  <c r="X15981" i="5"/>
  <c r="X15982" i="5"/>
  <c r="X15983" i="5"/>
  <c r="X15984" i="5"/>
  <c r="X15985" i="5"/>
  <c r="X15986" i="5"/>
  <c r="X15987" i="5"/>
  <c r="X15988" i="5"/>
  <c r="X15989" i="5"/>
  <c r="X15990" i="5"/>
  <c r="X15991" i="5"/>
  <c r="X15992" i="5"/>
  <c r="X15993" i="5"/>
  <c r="X15994" i="5"/>
  <c r="X15995" i="5"/>
  <c r="X15996" i="5"/>
  <c r="X15997" i="5"/>
  <c r="X15998" i="5"/>
  <c r="X15999" i="5"/>
  <c r="X16000" i="5"/>
  <c r="X16001" i="5"/>
  <c r="X16002" i="5"/>
  <c r="X6012" i="5"/>
  <c r="X16004" i="5"/>
  <c r="X16005" i="5"/>
  <c r="X16006" i="5"/>
  <c r="X16007" i="5"/>
  <c r="X16008" i="5"/>
  <c r="X16009" i="5"/>
  <c r="X16010" i="5"/>
  <c r="X16011" i="5"/>
  <c r="X16012" i="5"/>
  <c r="X16013" i="5"/>
  <c r="X16014" i="5"/>
  <c r="X16015" i="5"/>
  <c r="X16016" i="5"/>
  <c r="X16017" i="5"/>
  <c r="X16018" i="5"/>
  <c r="X16019" i="5"/>
  <c r="X16020" i="5"/>
  <c r="X16021" i="5"/>
  <c r="X16022" i="5"/>
  <c r="X16023" i="5"/>
  <c r="X16024" i="5"/>
  <c r="X16025" i="5"/>
  <c r="X16026" i="5"/>
  <c r="X16027" i="5"/>
  <c r="X16028" i="5"/>
  <c r="X16029" i="5"/>
  <c r="X16030" i="5"/>
  <c r="X16031" i="5"/>
  <c r="X16032" i="5"/>
  <c r="X16033" i="5"/>
  <c r="X16034" i="5"/>
  <c r="X16035" i="5"/>
  <c r="X16036" i="5"/>
  <c r="X16037" i="5"/>
  <c r="X16038" i="5"/>
  <c r="X16039" i="5"/>
  <c r="X16040" i="5"/>
  <c r="X16041" i="5"/>
  <c r="X16042" i="5"/>
  <c r="X16043" i="5"/>
  <c r="X16044" i="5"/>
  <c r="X16045" i="5"/>
  <c r="X16046" i="5"/>
  <c r="X16047" i="5"/>
  <c r="X16048" i="5"/>
  <c r="X16049" i="5"/>
  <c r="X16050" i="5"/>
  <c r="X16051" i="5"/>
  <c r="X16052" i="5"/>
  <c r="X16053" i="5"/>
  <c r="X16054" i="5"/>
  <c r="X16055" i="5"/>
  <c r="X16056" i="5"/>
  <c r="X16057" i="5"/>
  <c r="X16058" i="5"/>
  <c r="X16059" i="5"/>
  <c r="X16060" i="5"/>
  <c r="X16061" i="5"/>
  <c r="X16062" i="5"/>
  <c r="X16063" i="5"/>
  <c r="X16064" i="5"/>
  <c r="X16065" i="5"/>
  <c r="X16066" i="5"/>
  <c r="X16067" i="5"/>
  <c r="X16068" i="5"/>
  <c r="X16069" i="5"/>
  <c r="X16070" i="5"/>
  <c r="X16071" i="5"/>
  <c r="X16072" i="5"/>
  <c r="X16073" i="5"/>
  <c r="X16074" i="5"/>
  <c r="X16075" i="5"/>
  <c r="X16076" i="5"/>
  <c r="X16077" i="5"/>
  <c r="X16078" i="5"/>
  <c r="X16079" i="5"/>
  <c r="X16080" i="5"/>
  <c r="X16081" i="5"/>
  <c r="X16082" i="5"/>
  <c r="X16083" i="5"/>
  <c r="X16084" i="5"/>
  <c r="X16085" i="5"/>
  <c r="X16086" i="5"/>
  <c r="X16087" i="5"/>
  <c r="X16088" i="5"/>
  <c r="X16089" i="5"/>
  <c r="X16090" i="5"/>
  <c r="X16091" i="5"/>
  <c r="X16092" i="5"/>
  <c r="X16093" i="5"/>
  <c r="X16094" i="5"/>
  <c r="X16095" i="5"/>
  <c r="X16096" i="5"/>
  <c r="X16097" i="5"/>
  <c r="X16098" i="5"/>
  <c r="X16099" i="5"/>
  <c r="X16100" i="5"/>
  <c r="X16101" i="5"/>
  <c r="X16102" i="5"/>
  <c r="X16103" i="5"/>
  <c r="X16104" i="5"/>
  <c r="X16105" i="5"/>
  <c r="X16106" i="5"/>
  <c r="X16107" i="5"/>
  <c r="X16108" i="5"/>
  <c r="X16109" i="5"/>
  <c r="X16110" i="5"/>
  <c r="X16111" i="5"/>
  <c r="X16112" i="5"/>
  <c r="X16113" i="5"/>
  <c r="X16114" i="5"/>
  <c r="X16115" i="5"/>
  <c r="X16116" i="5"/>
  <c r="X16117" i="5"/>
  <c r="X16118" i="5"/>
  <c r="X16119" i="5"/>
  <c r="X16120" i="5"/>
  <c r="X16121" i="5"/>
  <c r="X16122" i="5"/>
  <c r="X16123" i="5"/>
  <c r="X16124" i="5"/>
  <c r="X16125" i="5"/>
  <c r="X16126" i="5"/>
  <c r="X16127" i="5"/>
  <c r="X16128" i="5"/>
  <c r="X16129" i="5"/>
  <c r="X16130" i="5"/>
  <c r="X16131" i="5"/>
  <c r="X16132" i="5"/>
  <c r="X16133" i="5"/>
  <c r="X16134" i="5"/>
  <c r="X16135" i="5"/>
  <c r="X16136" i="5"/>
  <c r="X16137" i="5"/>
  <c r="X16138" i="5"/>
  <c r="X16139" i="5"/>
  <c r="X16140" i="5"/>
  <c r="X16141" i="5"/>
  <c r="X16142" i="5"/>
  <c r="X16143" i="5"/>
  <c r="X16144" i="5"/>
  <c r="X16145" i="5"/>
  <c r="X16146" i="5"/>
  <c r="X16147" i="5"/>
  <c r="X16148" i="5"/>
  <c r="X16149" i="5"/>
  <c r="X16150" i="5"/>
  <c r="X16151" i="5"/>
  <c r="X16152" i="5"/>
  <c r="X16153" i="5"/>
  <c r="X16154" i="5"/>
  <c r="X16155" i="5"/>
  <c r="X16156" i="5"/>
  <c r="X16157" i="5"/>
  <c r="X16158" i="5"/>
  <c r="X16159" i="5"/>
  <c r="X16160" i="5"/>
  <c r="X16161" i="5"/>
  <c r="X16162" i="5"/>
  <c r="X16163" i="5"/>
  <c r="X16164" i="5"/>
  <c r="X16165" i="5"/>
  <c r="X16166" i="5"/>
  <c r="X16167" i="5"/>
  <c r="X16168" i="5"/>
  <c r="X16169" i="5"/>
  <c r="X16170" i="5"/>
  <c r="X16171" i="5"/>
  <c r="X16172" i="5"/>
  <c r="X16173" i="5"/>
  <c r="X16174" i="5"/>
  <c r="X16175" i="5"/>
  <c r="X16176" i="5"/>
  <c r="X16177" i="5"/>
  <c r="X16178" i="5"/>
  <c r="X16179" i="5"/>
  <c r="X16180" i="5"/>
  <c r="X16181" i="5"/>
  <c r="X16182" i="5"/>
  <c r="X16183" i="5"/>
  <c r="X16184" i="5"/>
  <c r="X16185" i="5"/>
  <c r="X16186" i="5"/>
  <c r="X16187" i="5"/>
  <c r="X16188" i="5"/>
  <c r="X16189" i="5"/>
  <c r="X16190" i="5"/>
  <c r="X16191" i="5"/>
  <c r="X16192" i="5"/>
  <c r="X16193" i="5"/>
  <c r="X16194" i="5"/>
  <c r="X16195" i="5"/>
  <c r="X16196" i="5"/>
  <c r="X16197" i="5"/>
  <c r="X16198" i="5"/>
  <c r="X16199" i="5"/>
  <c r="X16200" i="5"/>
  <c r="X16201" i="5"/>
  <c r="X16202" i="5"/>
  <c r="X16203" i="5"/>
  <c r="X16204" i="5"/>
  <c r="X16205" i="5"/>
  <c r="X16206" i="5"/>
  <c r="X16207" i="5"/>
  <c r="X16208" i="5"/>
  <c r="X16209" i="5"/>
  <c r="X16210" i="5"/>
  <c r="X16211" i="5"/>
  <c r="X16212" i="5"/>
  <c r="X16213" i="5"/>
  <c r="X16214" i="5"/>
  <c r="X16215" i="5"/>
  <c r="X16216" i="5"/>
  <c r="X16217" i="5"/>
  <c r="X16218" i="5"/>
  <c r="X16219" i="5"/>
  <c r="X16220" i="5"/>
  <c r="X16221" i="5"/>
  <c r="X16222" i="5"/>
  <c r="X16223" i="5"/>
  <c r="X16224" i="5"/>
  <c r="X16225" i="5"/>
  <c r="X16226" i="5"/>
  <c r="X16227" i="5"/>
  <c r="X16228" i="5"/>
  <c r="X16229" i="5"/>
  <c r="X16230" i="5"/>
  <c r="X16231" i="5"/>
  <c r="X16232" i="5"/>
  <c r="X16233" i="5"/>
  <c r="X16234" i="5"/>
  <c r="X16235" i="5"/>
  <c r="X16236" i="5"/>
  <c r="X16237" i="5"/>
  <c r="X16238" i="5"/>
  <c r="X16239" i="5"/>
  <c r="X16240" i="5"/>
  <c r="X16241" i="5"/>
  <c r="X16242" i="5"/>
  <c r="X16243" i="5"/>
  <c r="X16244" i="5"/>
  <c r="X16245" i="5"/>
  <c r="X16246" i="5"/>
  <c r="X16247" i="5"/>
  <c r="X16248" i="5"/>
  <c r="X16249" i="5"/>
  <c r="X16250" i="5"/>
  <c r="X16251" i="5"/>
  <c r="X16252" i="5"/>
  <c r="X16253" i="5"/>
  <c r="X16254" i="5"/>
  <c r="X16255" i="5"/>
  <c r="X16256" i="5"/>
  <c r="X16257" i="5"/>
  <c r="X16258" i="5"/>
  <c r="X16259" i="5"/>
  <c r="X16260" i="5"/>
  <c r="X16261" i="5"/>
  <c r="X16262" i="5"/>
  <c r="X16263" i="5"/>
  <c r="X16264" i="5"/>
  <c r="X16265" i="5"/>
  <c r="X16266" i="5"/>
  <c r="X16267" i="5"/>
  <c r="X16268" i="5"/>
  <c r="X16269" i="5"/>
  <c r="X16270" i="5"/>
  <c r="X16271" i="5"/>
  <c r="X16272" i="5"/>
  <c r="X16273" i="5"/>
  <c r="X16274" i="5"/>
  <c r="X16275" i="5"/>
  <c r="X16276" i="5"/>
  <c r="X16277" i="5"/>
  <c r="X16278" i="5"/>
  <c r="X16279" i="5"/>
  <c r="X16280" i="5"/>
  <c r="X16281" i="5"/>
  <c r="X16282" i="5"/>
  <c r="X16283" i="5"/>
  <c r="X16284" i="5"/>
  <c r="X16285" i="5"/>
  <c r="X16286" i="5"/>
  <c r="X16287" i="5"/>
  <c r="X16288" i="5"/>
  <c r="X16289" i="5"/>
  <c r="X16290" i="5"/>
  <c r="X16291" i="5"/>
  <c r="X16292" i="5"/>
  <c r="X16293" i="5"/>
  <c r="X16294" i="5"/>
  <c r="X16295" i="5"/>
  <c r="X16296" i="5"/>
  <c r="X16297" i="5"/>
  <c r="X16298" i="5"/>
  <c r="X16299" i="5"/>
  <c r="X16300" i="5"/>
  <c r="X16301" i="5"/>
  <c r="X16302" i="5"/>
  <c r="X16303" i="5"/>
  <c r="X16304" i="5"/>
  <c r="X16305" i="5"/>
  <c r="X16306" i="5"/>
  <c r="X16307" i="5"/>
  <c r="X16308" i="5"/>
  <c r="X16309" i="5"/>
  <c r="X16310" i="5"/>
  <c r="X16311" i="5"/>
  <c r="X16312" i="5"/>
  <c r="X16313" i="5"/>
  <c r="X16314" i="5"/>
  <c r="X16315" i="5"/>
  <c r="X16316" i="5"/>
  <c r="X16317" i="5"/>
  <c r="X16318" i="5"/>
  <c r="X16319" i="5"/>
  <c r="X16320" i="5"/>
  <c r="X16321" i="5"/>
  <c r="X16322" i="5"/>
  <c r="X16323" i="5"/>
  <c r="X16324" i="5"/>
  <c r="X16325" i="5"/>
  <c r="X16326" i="5"/>
  <c r="X16327" i="5"/>
  <c r="X16328" i="5"/>
  <c r="X16329" i="5"/>
  <c r="X16330" i="5"/>
  <c r="X16331" i="5"/>
  <c r="X16332" i="5"/>
  <c r="X16333" i="5"/>
  <c r="X16334" i="5"/>
  <c r="X16335" i="5"/>
  <c r="X16336" i="5"/>
  <c r="X16337" i="5"/>
  <c r="X16338" i="5"/>
  <c r="X16339" i="5"/>
  <c r="X16340" i="5"/>
  <c r="X16341" i="5"/>
  <c r="X16342" i="5"/>
  <c r="X16343" i="5"/>
  <c r="X16344" i="5"/>
  <c r="X16345" i="5"/>
  <c r="X16346" i="5"/>
  <c r="X16347" i="5"/>
  <c r="X16348" i="5"/>
  <c r="X16349" i="5"/>
  <c r="X16350" i="5"/>
  <c r="X16351" i="5"/>
  <c r="X16352" i="5"/>
  <c r="X16353" i="5"/>
  <c r="X16354" i="5"/>
  <c r="X16355" i="5"/>
  <c r="X16356" i="5"/>
  <c r="X16357" i="5"/>
  <c r="X16358" i="5"/>
  <c r="X16359" i="5"/>
  <c r="X16360" i="5"/>
  <c r="X16361" i="5"/>
  <c r="X16362" i="5"/>
  <c r="X16363" i="5"/>
  <c r="X16364" i="5"/>
  <c r="X16365" i="5"/>
  <c r="X16366" i="5"/>
  <c r="X16367" i="5"/>
  <c r="X16368" i="5"/>
  <c r="X16369" i="5"/>
  <c r="X16370" i="5"/>
  <c r="X16371" i="5"/>
  <c r="X16372" i="5"/>
  <c r="X16373" i="5"/>
  <c r="X16374" i="5"/>
  <c r="X16375" i="5"/>
  <c r="X16376" i="5"/>
  <c r="X16377" i="5"/>
  <c r="X16378" i="5"/>
  <c r="X16379" i="5"/>
  <c r="X16380" i="5"/>
  <c r="X16381" i="5"/>
  <c r="X16382" i="5"/>
  <c r="X16383" i="5"/>
  <c r="X16384" i="5"/>
  <c r="X16385" i="5"/>
  <c r="X16386" i="5"/>
  <c r="X16387" i="5"/>
  <c r="X16388" i="5"/>
  <c r="X16389" i="5"/>
  <c r="X16390" i="5"/>
  <c r="X16391" i="5"/>
  <c r="X16392" i="5"/>
  <c r="X16393" i="5"/>
  <c r="X16394" i="5"/>
  <c r="X16395" i="5"/>
  <c r="X16396" i="5"/>
  <c r="X16397" i="5"/>
  <c r="X16398" i="5"/>
  <c r="X16399" i="5"/>
  <c r="X16400" i="5"/>
  <c r="X16401" i="5"/>
  <c r="X16402" i="5"/>
  <c r="X16403" i="5"/>
  <c r="X16404" i="5"/>
  <c r="X16405" i="5"/>
  <c r="X16406" i="5"/>
  <c r="X16407" i="5"/>
  <c r="X16408" i="5"/>
  <c r="X16409" i="5"/>
  <c r="X16410" i="5"/>
  <c r="X16411" i="5"/>
  <c r="X16412" i="5"/>
  <c r="X16413" i="5"/>
  <c r="X16414" i="5"/>
  <c r="X16415" i="5"/>
  <c r="X16416" i="5"/>
  <c r="X16417" i="5"/>
  <c r="X16418" i="5"/>
  <c r="X16419" i="5"/>
  <c r="X16420" i="5"/>
  <c r="X16421" i="5"/>
  <c r="X16422" i="5"/>
  <c r="X16423" i="5"/>
  <c r="X16424" i="5"/>
  <c r="X16425" i="5"/>
  <c r="X16426" i="5"/>
  <c r="X16427" i="5"/>
  <c r="X16428" i="5"/>
  <c r="X16429" i="5"/>
  <c r="X16430" i="5"/>
  <c r="X16431" i="5"/>
  <c r="X16432" i="5"/>
  <c r="X16433" i="5"/>
  <c r="X16434" i="5"/>
  <c r="X16435" i="5"/>
  <c r="X16436" i="5"/>
  <c r="X16437" i="5"/>
  <c r="X16438" i="5"/>
  <c r="X16439" i="5"/>
  <c r="X16440" i="5"/>
  <c r="X16441" i="5"/>
  <c r="X16442" i="5"/>
  <c r="X16443" i="5"/>
  <c r="X16444" i="5"/>
  <c r="X16445" i="5"/>
  <c r="X16446" i="5"/>
  <c r="X16447" i="5"/>
  <c r="X16448" i="5"/>
  <c r="X16449" i="5"/>
  <c r="X16450" i="5"/>
  <c r="X16451" i="5"/>
  <c r="X16452" i="5"/>
  <c r="X16453" i="5"/>
  <c r="X16454" i="5"/>
  <c r="X16455" i="5"/>
  <c r="X16456" i="5"/>
  <c r="X16457" i="5"/>
  <c r="X16458" i="5"/>
  <c r="X16459" i="5"/>
  <c r="X16460" i="5"/>
  <c r="X16461" i="5"/>
  <c r="X16462" i="5"/>
  <c r="X16463" i="5"/>
  <c r="X16464" i="5"/>
  <c r="X16465" i="5"/>
  <c r="X16466" i="5"/>
  <c r="X16467" i="5"/>
  <c r="X16468" i="5"/>
  <c r="X16469" i="5"/>
  <c r="X16470" i="5"/>
  <c r="X16471" i="5"/>
  <c r="X16472" i="5"/>
  <c r="X16473" i="5"/>
  <c r="X16474" i="5"/>
  <c r="X16475" i="5"/>
  <c r="X16476" i="5"/>
  <c r="X16477" i="5"/>
  <c r="X16478" i="5"/>
  <c r="X16479" i="5"/>
  <c r="X16480" i="5"/>
  <c r="X16481" i="5"/>
  <c r="X16482" i="5"/>
  <c r="X16483" i="5"/>
  <c r="X16484" i="5"/>
  <c r="X16485" i="5"/>
  <c r="X16486" i="5"/>
  <c r="X16487" i="5"/>
  <c r="X16488" i="5"/>
  <c r="X16489" i="5"/>
  <c r="X16490" i="5"/>
  <c r="X16491" i="5"/>
  <c r="X16492" i="5"/>
  <c r="X16493" i="5"/>
  <c r="X16494" i="5"/>
  <c r="X16495" i="5"/>
  <c r="X16496" i="5"/>
  <c r="X16497" i="5"/>
  <c r="X16498" i="5"/>
  <c r="X16499" i="5"/>
  <c r="X16500" i="5"/>
  <c r="X16501" i="5"/>
  <c r="X16502" i="5"/>
  <c r="X16503" i="5"/>
  <c r="X16504" i="5"/>
  <c r="X16505" i="5"/>
  <c r="X16506" i="5"/>
  <c r="X16507" i="5"/>
  <c r="X16508" i="5"/>
  <c r="X16509" i="5"/>
  <c r="X16510" i="5"/>
  <c r="X16511" i="5"/>
  <c r="X16512" i="5"/>
  <c r="X16513" i="5"/>
  <c r="X16514" i="5"/>
  <c r="X16515" i="5"/>
  <c r="X16516" i="5"/>
  <c r="X16517" i="5"/>
  <c r="X16518" i="5"/>
  <c r="X16519" i="5"/>
  <c r="X16520" i="5"/>
  <c r="X16521" i="5"/>
  <c r="X16522" i="5"/>
  <c r="X16523" i="5"/>
  <c r="X16524" i="5"/>
  <c r="X16525" i="5"/>
  <c r="X16526" i="5"/>
  <c r="X16527" i="5"/>
  <c r="X16528" i="5"/>
  <c r="X16529" i="5"/>
  <c r="X16530" i="5"/>
  <c r="X16531" i="5"/>
  <c r="X16532" i="5"/>
  <c r="X16533" i="5"/>
  <c r="X16534" i="5"/>
  <c r="X16535" i="5"/>
  <c r="X16536" i="5"/>
  <c r="X16537" i="5"/>
  <c r="X16538" i="5"/>
  <c r="X16539" i="5"/>
  <c r="X16540" i="5"/>
  <c r="X16541" i="5"/>
  <c r="X16542" i="5"/>
  <c r="X16543" i="5"/>
  <c r="X16544" i="5"/>
  <c r="X16545" i="5"/>
  <c r="X16546" i="5"/>
  <c r="X16547" i="5"/>
  <c r="X16548" i="5"/>
  <c r="X16549" i="5"/>
  <c r="X16550" i="5"/>
  <c r="X16551" i="5"/>
  <c r="X16552" i="5"/>
  <c r="X16553" i="5"/>
  <c r="X16554" i="5"/>
  <c r="X16555" i="5"/>
  <c r="X16556" i="5"/>
  <c r="X16557" i="5"/>
  <c r="X16558" i="5"/>
  <c r="X16559" i="5"/>
  <c r="X16560" i="5"/>
  <c r="X16561" i="5"/>
  <c r="X16562" i="5"/>
  <c r="X16563" i="5"/>
  <c r="X16564" i="5"/>
  <c r="X16565" i="5"/>
  <c r="X16566" i="5"/>
  <c r="X16567" i="5"/>
  <c r="X16568" i="5"/>
  <c r="X16569" i="5"/>
  <c r="X16570" i="5"/>
  <c r="X16571" i="5"/>
  <c r="X16572" i="5"/>
  <c r="X16573" i="5"/>
  <c r="X16574" i="5"/>
  <c r="X16575" i="5"/>
  <c r="X16576" i="5"/>
  <c r="X16577" i="5"/>
  <c r="X16578" i="5"/>
  <c r="X16579" i="5"/>
  <c r="X16580" i="5"/>
  <c r="X16581" i="5"/>
  <c r="X16582" i="5"/>
  <c r="X16583" i="5"/>
  <c r="X16584" i="5"/>
  <c r="X16585" i="5"/>
  <c r="X16586" i="5"/>
  <c r="X16587" i="5"/>
  <c r="X16588" i="5"/>
  <c r="X16589" i="5"/>
  <c r="X16590" i="5"/>
  <c r="X16591" i="5"/>
  <c r="X16592" i="5"/>
  <c r="X16593" i="5"/>
  <c r="X16594" i="5"/>
  <c r="X16595" i="5"/>
  <c r="X16596" i="5"/>
  <c r="X16597" i="5"/>
  <c r="X16598" i="5"/>
  <c r="X16599" i="5"/>
  <c r="X16600" i="5"/>
  <c r="X16601" i="5"/>
  <c r="X16602" i="5"/>
  <c r="X16603" i="5"/>
  <c r="X16604" i="5"/>
  <c r="X16605" i="5"/>
  <c r="X16606" i="5"/>
  <c r="X16607" i="5"/>
  <c r="X16608" i="5"/>
  <c r="X16609" i="5"/>
  <c r="X16610" i="5"/>
  <c r="X16611" i="5"/>
  <c r="X16612" i="5"/>
  <c r="X16613" i="5"/>
  <c r="X16614" i="5"/>
  <c r="X16615" i="5"/>
  <c r="X16616" i="5"/>
  <c r="X16617" i="5"/>
  <c r="X16618" i="5"/>
  <c r="X16619" i="5"/>
  <c r="X16620" i="5"/>
  <c r="X16621" i="5"/>
  <c r="X16622" i="5"/>
  <c r="X16623" i="5"/>
  <c r="X16624" i="5"/>
  <c r="X16625" i="5"/>
  <c r="X16626" i="5"/>
  <c r="X16627" i="5"/>
  <c r="X16628" i="5"/>
  <c r="X16629" i="5"/>
  <c r="X16630" i="5"/>
  <c r="X1350" i="5"/>
  <c r="X16632" i="5"/>
  <c r="X16633" i="5"/>
  <c r="X16634" i="5"/>
  <c r="X16635" i="5"/>
  <c r="X16636" i="5"/>
  <c r="X16637" i="5"/>
  <c r="X16638" i="5"/>
  <c r="X16639" i="5"/>
  <c r="X16640" i="5"/>
  <c r="X16641" i="5"/>
  <c r="X16642" i="5"/>
  <c r="X16643" i="5"/>
  <c r="X16644" i="5"/>
  <c r="X16645" i="5"/>
  <c r="X16646" i="5"/>
  <c r="X16647" i="5"/>
  <c r="X16648" i="5"/>
  <c r="X16649" i="5"/>
  <c r="X16650" i="5"/>
  <c r="X16651" i="5"/>
  <c r="X16652" i="5"/>
  <c r="X16653" i="5"/>
  <c r="X16654" i="5"/>
  <c r="X16655" i="5"/>
  <c r="X16656" i="5"/>
  <c r="X16657" i="5"/>
  <c r="X16658" i="5"/>
  <c r="X16659" i="5"/>
  <c r="X16660" i="5"/>
  <c r="X16661" i="5"/>
  <c r="X16662" i="5"/>
  <c r="X16663" i="5"/>
  <c r="X16664" i="5"/>
  <c r="X16665" i="5"/>
  <c r="X16666" i="5"/>
  <c r="X16667" i="5"/>
  <c r="X16668" i="5"/>
  <c r="X16669" i="5"/>
  <c r="X16670" i="5"/>
  <c r="X16671" i="5"/>
  <c r="X16672" i="5"/>
  <c r="X16673" i="5"/>
  <c r="X16674" i="5"/>
  <c r="X16675" i="5"/>
  <c r="X16676" i="5"/>
  <c r="X16677" i="5"/>
  <c r="X16678" i="5"/>
  <c r="X16679" i="5"/>
  <c r="X16680" i="5"/>
  <c r="X16681" i="5"/>
  <c r="X16682" i="5"/>
  <c r="X16683" i="5"/>
  <c r="X16684" i="5"/>
  <c r="X16685" i="5"/>
  <c r="X16686" i="5"/>
  <c r="X16687" i="5"/>
  <c r="X16688" i="5"/>
  <c r="X16689" i="5"/>
  <c r="X16690" i="5"/>
  <c r="X16691" i="5"/>
  <c r="X16692" i="5"/>
  <c r="X16693" i="5"/>
  <c r="X16694" i="5"/>
  <c r="X16695" i="5"/>
  <c r="X16696" i="5"/>
  <c r="X16697" i="5"/>
  <c r="X16698" i="5"/>
  <c r="X16699" i="5"/>
  <c r="X16700" i="5"/>
  <c r="X16701" i="5"/>
  <c r="X16702" i="5"/>
  <c r="X16703" i="5"/>
  <c r="X16704" i="5"/>
  <c r="X16705" i="5"/>
  <c r="X16706" i="5"/>
  <c r="X16707" i="5"/>
  <c r="X16708" i="5"/>
  <c r="X16709" i="5"/>
  <c r="X16710" i="5"/>
  <c r="X16711" i="5"/>
  <c r="X16712" i="5"/>
  <c r="X16713" i="5"/>
  <c r="X16714" i="5"/>
  <c r="X16715" i="5"/>
  <c r="X16716" i="5"/>
  <c r="X16717" i="5"/>
  <c r="X16718" i="5"/>
  <c r="X16719" i="5"/>
  <c r="X16720" i="5"/>
  <c r="X16721" i="5"/>
  <c r="X16722" i="5"/>
  <c r="X16723" i="5"/>
  <c r="X16724" i="5"/>
  <c r="X16725" i="5"/>
  <c r="X16726" i="5"/>
  <c r="X16727" i="5"/>
  <c r="X16728" i="5"/>
  <c r="X16729" i="5"/>
  <c r="X16730" i="5"/>
  <c r="X16731" i="5"/>
  <c r="X16732" i="5"/>
  <c r="X16733" i="5"/>
  <c r="X16734" i="5"/>
  <c r="X16735" i="5"/>
  <c r="X16736" i="5"/>
  <c r="X16737" i="5"/>
  <c r="X16738" i="5"/>
  <c r="X16739" i="5"/>
  <c r="X16740" i="5"/>
  <c r="X16741" i="5"/>
  <c r="X16742" i="5"/>
  <c r="X16743" i="5"/>
  <c r="X16744" i="5"/>
  <c r="X16745" i="5"/>
  <c r="X16746" i="5"/>
  <c r="X16747" i="5"/>
  <c r="X16748" i="5"/>
  <c r="X16749" i="5"/>
  <c r="X16750" i="5"/>
  <c r="X16751" i="5"/>
  <c r="X16752" i="5"/>
  <c r="X16753" i="5"/>
  <c r="X16754" i="5"/>
  <c r="X16755" i="5"/>
  <c r="X16756" i="5"/>
  <c r="X16757" i="5"/>
  <c r="X16758" i="5"/>
  <c r="X16759" i="5"/>
  <c r="X16760" i="5"/>
  <c r="X16761" i="5"/>
  <c r="X16762" i="5"/>
  <c r="X16763" i="5"/>
  <c r="X16764" i="5"/>
  <c r="X16765" i="5"/>
  <c r="X16766" i="5"/>
  <c r="X16767" i="5"/>
  <c r="X16768" i="5"/>
  <c r="X16769" i="5"/>
  <c r="X16770" i="5"/>
  <c r="X16771" i="5"/>
  <c r="X16772" i="5"/>
  <c r="X16773" i="5"/>
  <c r="X16774" i="5"/>
  <c r="X16775" i="5"/>
  <c r="X16776" i="5"/>
  <c r="X16777" i="5"/>
  <c r="X16778" i="5"/>
  <c r="X16779" i="5"/>
  <c r="X16780" i="5"/>
  <c r="X16781" i="5"/>
  <c r="X16782" i="5"/>
  <c r="X16783" i="5"/>
  <c r="X16784" i="5"/>
  <c r="X16785" i="5"/>
  <c r="X16786" i="5"/>
  <c r="X16787" i="5"/>
  <c r="X16788" i="5"/>
  <c r="X16789" i="5"/>
  <c r="X16790" i="5"/>
  <c r="X16791" i="5"/>
  <c r="X16792" i="5"/>
  <c r="X16793" i="5"/>
  <c r="X16794" i="5"/>
  <c r="X16795" i="5"/>
  <c r="X16796" i="5"/>
  <c r="X16797" i="5"/>
  <c r="X16798" i="5"/>
  <c r="X16799" i="5"/>
  <c r="X16800" i="5"/>
  <c r="X16801" i="5"/>
  <c r="X16802" i="5"/>
  <c r="X16803" i="5"/>
  <c r="X16804" i="5"/>
  <c r="X16805" i="5"/>
  <c r="X16806" i="5"/>
  <c r="X16807" i="5"/>
  <c r="X16808" i="5"/>
  <c r="X16809" i="5"/>
  <c r="X16810" i="5"/>
  <c r="X16811" i="5"/>
  <c r="X16812" i="5"/>
  <c r="X16813" i="5"/>
  <c r="X16814" i="5"/>
  <c r="X16815" i="5"/>
  <c r="X16816" i="5"/>
  <c r="X16817" i="5"/>
  <c r="X16818" i="5"/>
  <c r="X16819" i="5"/>
  <c r="X16820" i="5"/>
  <c r="X16821" i="5"/>
  <c r="X16822" i="5"/>
  <c r="X16823" i="5"/>
  <c r="X16824" i="5"/>
  <c r="X16825" i="5"/>
  <c r="X16826" i="5"/>
  <c r="X16827" i="5"/>
  <c r="X16828" i="5"/>
  <c r="X16829" i="5"/>
  <c r="X16830" i="5"/>
  <c r="X16831" i="5"/>
  <c r="X16832" i="5"/>
  <c r="X16833" i="5"/>
  <c r="X16834" i="5"/>
  <c r="X16835" i="5"/>
  <c r="X16836" i="5"/>
  <c r="X16837" i="5"/>
  <c r="X16838" i="5"/>
  <c r="X16839" i="5"/>
  <c r="X16840" i="5"/>
  <c r="X16841" i="5"/>
  <c r="X16842" i="5"/>
  <c r="X16843" i="5"/>
  <c r="X16844" i="5"/>
  <c r="X16845" i="5"/>
  <c r="X16846" i="5"/>
  <c r="X16847" i="5"/>
  <c r="X16848" i="5"/>
  <c r="X16849" i="5"/>
  <c r="X16850" i="5"/>
  <c r="X16851" i="5"/>
  <c r="X16852" i="5"/>
  <c r="X16853" i="5"/>
  <c r="X16854" i="5"/>
  <c r="X16855" i="5"/>
  <c r="X16856" i="5"/>
  <c r="X16857" i="5"/>
  <c r="X16858" i="5"/>
  <c r="X16859" i="5"/>
  <c r="X16860" i="5"/>
  <c r="X16861" i="5"/>
  <c r="X16862" i="5"/>
  <c r="X16863" i="5"/>
  <c r="X16864" i="5"/>
  <c r="X16865" i="5"/>
  <c r="X16866" i="5"/>
  <c r="X16867" i="5"/>
  <c r="X16868" i="5"/>
  <c r="X16869" i="5"/>
  <c r="X16870" i="5"/>
  <c r="X16871" i="5"/>
  <c r="X16872" i="5"/>
  <c r="X16873" i="5"/>
  <c r="X16874" i="5"/>
  <c r="X16875" i="5"/>
  <c r="X16876" i="5"/>
  <c r="X16877" i="5"/>
  <c r="X16878" i="5"/>
  <c r="X16879" i="5"/>
  <c r="X16880" i="5"/>
  <c r="X16881" i="5"/>
  <c r="X16882" i="5"/>
  <c r="X16883" i="5"/>
  <c r="X16884" i="5"/>
  <c r="X16885" i="5"/>
  <c r="X16886" i="5"/>
  <c r="X16887" i="5"/>
  <c r="X16888" i="5"/>
  <c r="X16889" i="5"/>
  <c r="X16890" i="5"/>
  <c r="X16891" i="5"/>
  <c r="X16892" i="5"/>
  <c r="X16893" i="5"/>
  <c r="X16894" i="5"/>
  <c r="X16895" i="5"/>
  <c r="X16896" i="5"/>
  <c r="X16897" i="5"/>
  <c r="X16898" i="5"/>
  <c r="X16899" i="5"/>
  <c r="X16900" i="5"/>
  <c r="X16901" i="5"/>
  <c r="X16902" i="5"/>
  <c r="X16903" i="5"/>
  <c r="X16904" i="5"/>
  <c r="X16905" i="5"/>
  <c r="X16906" i="5"/>
  <c r="X16907" i="5"/>
  <c r="X16908" i="5"/>
  <c r="X16909" i="5"/>
  <c r="X16910" i="5"/>
  <c r="X16911" i="5"/>
  <c r="X16912" i="5"/>
  <c r="X16913" i="5"/>
  <c r="X16914" i="5"/>
  <c r="X16915" i="5"/>
  <c r="X16916" i="5"/>
  <c r="X16917" i="5"/>
  <c r="X16918" i="5"/>
  <c r="X16919" i="5"/>
  <c r="X16920" i="5"/>
  <c r="X16921" i="5"/>
  <c r="X16922" i="5"/>
  <c r="X16923" i="5"/>
  <c r="X16924" i="5"/>
  <c r="X16925" i="5"/>
  <c r="X16926" i="5"/>
  <c r="X16927" i="5"/>
  <c r="X16928" i="5"/>
  <c r="X16929" i="5"/>
  <c r="X16930" i="5"/>
  <c r="X16931" i="5"/>
  <c r="X16932" i="5"/>
  <c r="X16933" i="5"/>
  <c r="X16934" i="5"/>
  <c r="X16935" i="5"/>
  <c r="X16936" i="5"/>
  <c r="X16937" i="5"/>
  <c r="X16938" i="5"/>
  <c r="X16939" i="5"/>
  <c r="X16940" i="5"/>
  <c r="X16941" i="5"/>
  <c r="X16942" i="5"/>
  <c r="X16943" i="5"/>
  <c r="X16944" i="5"/>
  <c r="X16945" i="5"/>
  <c r="X16946" i="5"/>
  <c r="X16947" i="5"/>
  <c r="X16948" i="5"/>
  <c r="X16949" i="5"/>
  <c r="X16950" i="5"/>
  <c r="X16951" i="5"/>
  <c r="X16952" i="5"/>
  <c r="X16953" i="5"/>
  <c r="X16954" i="5"/>
  <c r="X16955" i="5"/>
  <c r="X16956" i="5"/>
  <c r="X16957" i="5"/>
  <c r="X16958" i="5"/>
  <c r="X16959" i="5"/>
  <c r="X16960" i="5"/>
  <c r="X16961" i="5"/>
  <c r="X16962" i="5"/>
  <c r="X16963" i="5"/>
  <c r="X16964" i="5"/>
  <c r="X16965" i="5"/>
  <c r="X16966" i="5"/>
  <c r="X16967" i="5"/>
  <c r="X16968" i="5"/>
  <c r="X16969" i="5"/>
  <c r="X16970" i="5"/>
  <c r="X16971" i="5"/>
  <c r="X16972" i="5"/>
  <c r="X16973" i="5"/>
  <c r="X16974" i="5"/>
  <c r="X16975" i="5"/>
  <c r="X16976" i="5"/>
  <c r="X16977" i="5"/>
  <c r="X16978" i="5"/>
  <c r="X16979" i="5"/>
  <c r="X16980" i="5"/>
  <c r="X16981" i="5"/>
  <c r="X16982" i="5"/>
  <c r="X16983" i="5"/>
  <c r="X16984" i="5"/>
  <c r="X16985" i="5"/>
  <c r="X16986" i="5"/>
  <c r="X16987" i="5"/>
  <c r="X16988" i="5"/>
  <c r="X16989" i="5"/>
  <c r="X16990" i="5"/>
  <c r="X16991" i="5"/>
  <c r="X16992" i="5"/>
  <c r="X16993" i="5"/>
  <c r="X16994" i="5"/>
  <c r="X16995" i="5"/>
  <c r="X16996" i="5"/>
  <c r="X16997" i="5"/>
  <c r="X16998" i="5"/>
  <c r="X16999" i="5"/>
  <c r="X17000" i="5"/>
  <c r="X17001" i="5"/>
  <c r="X17002" i="5"/>
  <c r="X17003" i="5"/>
  <c r="X17004" i="5"/>
  <c r="X17005" i="5"/>
  <c r="X17006" i="5"/>
  <c r="X17007" i="5"/>
  <c r="X17008" i="5"/>
  <c r="X17009" i="5"/>
  <c r="X17010" i="5"/>
  <c r="X17011" i="5"/>
  <c r="X17012" i="5"/>
  <c r="X17013" i="5"/>
  <c r="X17014" i="5"/>
  <c r="X17015" i="5"/>
  <c r="X17016" i="5"/>
  <c r="X17017" i="5"/>
  <c r="X17018" i="5"/>
  <c r="X17019" i="5"/>
  <c r="X17020" i="5"/>
  <c r="X17021" i="5"/>
  <c r="X17022" i="5"/>
  <c r="X17023" i="5"/>
  <c r="X17024" i="5"/>
  <c r="X17025" i="5"/>
  <c r="X17026" i="5"/>
  <c r="X17027" i="5"/>
  <c r="X17028" i="5"/>
  <c r="X17029" i="5"/>
  <c r="X17030" i="5"/>
  <c r="X17031" i="5"/>
  <c r="X17032" i="5"/>
  <c r="X17033" i="5"/>
  <c r="X17034" i="5"/>
  <c r="X17035" i="5"/>
  <c r="X17036" i="5"/>
  <c r="X17037" i="5"/>
  <c r="X17038" i="5"/>
  <c r="X17039" i="5"/>
  <c r="X17040" i="5"/>
  <c r="X17041" i="5"/>
  <c r="X17042" i="5"/>
  <c r="X17043" i="5"/>
  <c r="X17044" i="5"/>
  <c r="X17045" i="5"/>
  <c r="X17046" i="5"/>
  <c r="X17047" i="5"/>
  <c r="X17048" i="5"/>
  <c r="X17049" i="5"/>
  <c r="X17050" i="5"/>
  <c r="X17051" i="5"/>
  <c r="X17052" i="5"/>
  <c r="X17053" i="5"/>
  <c r="X17054" i="5"/>
  <c r="X17055" i="5"/>
  <c r="X17056" i="5"/>
  <c r="X17057" i="5"/>
  <c r="X17058" i="5"/>
  <c r="X17059" i="5"/>
  <c r="X17060" i="5"/>
  <c r="X17061" i="5"/>
  <c r="X17062" i="5"/>
  <c r="X17063" i="5"/>
  <c r="X17064" i="5"/>
  <c r="X17065" i="5"/>
  <c r="X17066" i="5"/>
  <c r="X17067" i="5"/>
  <c r="X17068" i="5"/>
  <c r="X17069" i="5"/>
  <c r="X17070" i="5"/>
  <c r="X17071" i="5"/>
  <c r="X17072" i="5"/>
  <c r="X17073" i="5"/>
  <c r="X17074" i="5"/>
  <c r="X17075" i="5"/>
  <c r="X17076" i="5"/>
  <c r="X17077" i="5"/>
  <c r="X17078" i="5"/>
  <c r="X17079" i="5"/>
  <c r="X17080" i="5"/>
  <c r="X17081" i="5"/>
  <c r="X17082" i="5"/>
  <c r="X17083" i="5"/>
  <c r="X17084" i="5"/>
  <c r="X17085" i="5"/>
  <c r="X17086" i="5"/>
  <c r="X17087" i="5"/>
  <c r="X17088" i="5"/>
  <c r="X17089" i="5"/>
  <c r="X17090" i="5"/>
  <c r="X17091" i="5"/>
  <c r="X17092" i="5"/>
  <c r="X17093" i="5"/>
  <c r="X17094" i="5"/>
  <c r="X17095" i="5"/>
  <c r="X17096" i="5"/>
  <c r="X17097" i="5"/>
  <c r="X17098" i="5"/>
  <c r="X17099" i="5"/>
  <c r="X17100" i="5"/>
  <c r="X17101" i="5"/>
  <c r="X17102" i="5"/>
  <c r="X17103" i="5"/>
  <c r="X17104" i="5"/>
  <c r="X17105" i="5"/>
  <c r="X17106" i="5"/>
  <c r="X17107" i="5"/>
  <c r="X17108" i="5"/>
  <c r="X17109" i="5"/>
  <c r="X17110" i="5"/>
  <c r="X17111" i="5"/>
  <c r="X17112" i="5"/>
  <c r="X17113" i="5"/>
  <c r="X17114" i="5"/>
  <c r="X17115" i="5"/>
  <c r="X17116" i="5"/>
  <c r="X17117" i="5"/>
  <c r="X17118" i="5"/>
  <c r="X17119" i="5"/>
  <c r="X17120" i="5"/>
  <c r="X17121" i="5"/>
  <c r="X17122" i="5"/>
  <c r="X17123" i="5"/>
  <c r="X17124" i="5"/>
  <c r="X17125" i="5"/>
  <c r="X17126" i="5"/>
  <c r="X17127" i="5"/>
  <c r="X17128" i="5"/>
  <c r="X17129" i="5"/>
  <c r="X17130" i="5"/>
  <c r="X17131" i="5"/>
  <c r="X17132" i="5"/>
  <c r="X17133" i="5"/>
  <c r="X17134" i="5"/>
  <c r="X17135" i="5"/>
  <c r="X17136" i="5"/>
  <c r="X17137" i="5"/>
  <c r="X17138" i="5"/>
  <c r="X17139" i="5"/>
  <c r="X17140" i="5"/>
  <c r="X17141" i="5"/>
  <c r="X17142" i="5"/>
  <c r="X17143" i="5"/>
  <c r="X17144" i="5"/>
  <c r="X17145" i="5"/>
  <c r="X17146" i="5"/>
  <c r="X17147" i="5"/>
  <c r="X17148" i="5"/>
  <c r="X17149" i="5"/>
  <c r="X17150" i="5"/>
  <c r="X17151" i="5"/>
  <c r="X17152" i="5"/>
  <c r="X17153" i="5"/>
  <c r="X17154" i="5"/>
  <c r="X17155" i="5"/>
  <c r="X17156" i="5"/>
  <c r="X17157" i="5"/>
  <c r="X17158" i="5"/>
  <c r="X17159" i="5"/>
  <c r="X17160" i="5"/>
  <c r="X17161" i="5"/>
  <c r="X17162" i="5"/>
  <c r="X17163" i="5"/>
  <c r="X17164" i="5"/>
  <c r="X17165" i="5"/>
  <c r="X17166" i="5"/>
  <c r="X17167" i="5"/>
  <c r="X17168" i="5"/>
  <c r="X17169" i="5"/>
  <c r="X17170" i="5"/>
  <c r="X17171" i="5"/>
  <c r="X17172" i="5"/>
  <c r="X17173" i="5"/>
  <c r="X17174" i="5"/>
  <c r="X17175" i="5"/>
  <c r="X17176" i="5"/>
  <c r="X17177" i="5"/>
  <c r="X17178" i="5"/>
  <c r="X17179" i="5"/>
  <c r="X17180" i="5"/>
  <c r="X17181" i="5"/>
  <c r="X17182" i="5"/>
  <c r="X17183" i="5"/>
  <c r="X17184" i="5"/>
  <c r="X17185" i="5"/>
  <c r="X17186" i="5"/>
  <c r="X17187" i="5"/>
  <c r="X17188" i="5"/>
  <c r="X17189" i="5"/>
  <c r="X17190" i="5"/>
  <c r="X17191" i="5"/>
  <c r="X17192" i="5"/>
  <c r="X17193" i="5"/>
  <c r="X17194" i="5"/>
  <c r="X17195" i="5"/>
  <c r="X17196" i="5"/>
  <c r="X17197" i="5"/>
  <c r="X17198" i="5"/>
  <c r="X17199" i="5"/>
  <c r="X17200" i="5"/>
  <c r="X17201" i="5"/>
  <c r="X17202" i="5"/>
  <c r="X17203" i="5"/>
  <c r="X17204" i="5"/>
  <c r="X17205" i="5"/>
  <c r="X17206" i="5"/>
  <c r="X17207" i="5"/>
  <c r="X17208" i="5"/>
  <c r="X17209" i="5"/>
  <c r="X17210" i="5"/>
  <c r="X17211" i="5"/>
  <c r="X17212" i="5"/>
  <c r="X17213" i="5"/>
  <c r="X17214" i="5"/>
  <c r="X17215" i="5"/>
  <c r="X17216" i="5"/>
  <c r="X17217" i="5"/>
  <c r="X17218" i="5"/>
  <c r="X17219" i="5"/>
  <c r="X17220" i="5"/>
  <c r="X17221" i="5"/>
  <c r="X17222" i="5"/>
  <c r="X17223" i="5"/>
  <c r="X17224" i="5"/>
  <c r="X17225" i="5"/>
  <c r="X17226" i="5"/>
  <c r="X17227" i="5"/>
  <c r="X17228" i="5"/>
  <c r="X17229" i="5"/>
  <c r="X17230" i="5"/>
  <c r="X17231" i="5"/>
  <c r="X17232" i="5"/>
  <c r="X17233" i="5"/>
  <c r="X17234" i="5"/>
  <c r="X17235" i="5"/>
  <c r="X17236" i="5"/>
  <c r="X17237" i="5"/>
  <c r="X17238" i="5"/>
  <c r="X17239" i="5"/>
  <c r="X17240" i="5"/>
  <c r="X17241" i="5"/>
  <c r="X17242" i="5"/>
  <c r="X17243" i="5"/>
  <c r="X17244" i="5"/>
  <c r="X17245" i="5"/>
  <c r="X17246" i="5"/>
  <c r="X17247" i="5"/>
  <c r="X17248" i="5"/>
  <c r="X17249" i="5"/>
  <c r="X17250" i="5"/>
  <c r="X17251" i="5"/>
  <c r="X17252" i="5"/>
  <c r="X17253" i="5"/>
  <c r="X17254" i="5"/>
  <c r="X17255" i="5"/>
  <c r="X17256" i="5"/>
  <c r="X17257" i="5"/>
  <c r="X17258" i="5"/>
  <c r="X17259" i="5"/>
  <c r="X17260" i="5"/>
  <c r="X17261" i="5"/>
  <c r="X17262" i="5"/>
  <c r="X17263" i="5"/>
  <c r="X17264" i="5"/>
  <c r="X17265" i="5"/>
  <c r="X17266" i="5"/>
  <c r="X17267" i="5"/>
  <c r="X17268" i="5"/>
  <c r="X17269" i="5"/>
  <c r="X17270" i="5"/>
  <c r="X17271" i="5"/>
  <c r="X17272" i="5"/>
  <c r="X17273" i="5"/>
  <c r="X17274" i="5"/>
  <c r="X17275" i="5"/>
  <c r="X17276" i="5"/>
  <c r="X17277" i="5"/>
  <c r="X17278" i="5"/>
  <c r="X17279" i="5"/>
  <c r="X17280" i="5"/>
  <c r="X17281" i="5"/>
  <c r="X17282" i="5"/>
  <c r="X17283" i="5"/>
  <c r="X17284" i="5"/>
  <c r="X17285" i="5"/>
  <c r="X17286" i="5"/>
  <c r="X17287" i="5"/>
  <c r="X17288" i="5"/>
  <c r="X17289" i="5"/>
  <c r="X17290" i="5"/>
  <c r="X17291" i="5"/>
  <c r="X17292" i="5"/>
  <c r="X17293" i="5"/>
  <c r="X17294" i="5"/>
  <c r="X17295" i="5"/>
  <c r="X17296" i="5"/>
  <c r="X17297" i="5"/>
  <c r="X17298" i="5"/>
  <c r="X17299" i="5"/>
  <c r="X17300" i="5"/>
  <c r="X17301" i="5"/>
  <c r="X17302" i="5"/>
  <c r="X17303" i="5"/>
  <c r="X17304" i="5"/>
  <c r="X17305" i="5"/>
  <c r="X17306" i="5"/>
  <c r="X17307" i="5"/>
  <c r="X17308" i="5"/>
  <c r="X17309" i="5"/>
  <c r="X17310" i="5"/>
  <c r="X17311" i="5"/>
  <c r="X17312" i="5"/>
  <c r="X17313" i="5"/>
  <c r="X17314" i="5"/>
  <c r="X17315" i="5"/>
  <c r="X17316" i="5"/>
  <c r="X17317" i="5"/>
  <c r="X17318" i="5"/>
  <c r="X17319" i="5"/>
  <c r="X17320" i="5"/>
  <c r="X17321" i="5"/>
  <c r="X17322" i="5"/>
  <c r="X17323" i="5"/>
  <c r="X17324" i="5"/>
  <c r="X17325" i="5"/>
  <c r="X17326" i="5"/>
  <c r="X17327" i="5"/>
  <c r="X17328" i="5"/>
  <c r="X17329" i="5"/>
  <c r="X17330" i="5"/>
  <c r="X17331" i="5"/>
  <c r="X17332" i="5"/>
  <c r="X17333" i="5"/>
  <c r="X17334" i="5"/>
  <c r="X17335" i="5"/>
  <c r="X17336" i="5"/>
  <c r="X17337" i="5"/>
  <c r="X17338" i="5"/>
  <c r="X17339" i="5"/>
  <c r="X17340" i="5"/>
  <c r="X17341" i="5"/>
  <c r="X17342" i="5"/>
  <c r="X17343" i="5"/>
  <c r="X17344" i="5"/>
  <c r="X17345" i="5"/>
  <c r="X17346" i="5"/>
  <c r="X17347" i="5"/>
  <c r="X17348" i="5"/>
  <c r="X17349" i="5"/>
  <c r="X17350" i="5"/>
  <c r="X17351" i="5"/>
  <c r="X17352" i="5"/>
  <c r="X17353" i="5"/>
  <c r="X17354" i="5"/>
  <c r="X17355" i="5"/>
  <c r="X17356" i="5"/>
  <c r="X17357" i="5"/>
  <c r="X17358" i="5"/>
  <c r="X17359" i="5"/>
  <c r="X17360" i="5"/>
  <c r="X17361" i="5"/>
  <c r="X17362" i="5"/>
  <c r="X17363" i="5"/>
  <c r="X17364" i="5"/>
  <c r="X17365" i="5"/>
  <c r="X17366" i="5"/>
  <c r="X17367" i="5"/>
  <c r="X17368" i="5"/>
  <c r="X17369" i="5"/>
  <c r="X17370" i="5"/>
  <c r="X17371" i="5"/>
  <c r="X17372" i="5"/>
  <c r="X17373" i="5"/>
  <c r="X17374" i="5"/>
  <c r="X17375" i="5"/>
  <c r="X17376" i="5"/>
  <c r="X17377" i="5"/>
  <c r="X17378" i="5"/>
  <c r="X17379" i="5"/>
  <c r="X17380" i="5"/>
  <c r="X17381" i="5"/>
  <c r="X17382" i="5"/>
  <c r="X17383" i="5"/>
  <c r="X17384" i="5"/>
  <c r="X17385" i="5"/>
  <c r="X17386" i="5"/>
  <c r="X17387" i="5"/>
  <c r="X17388" i="5"/>
  <c r="X17389" i="5"/>
  <c r="X17390" i="5"/>
  <c r="X17391" i="5"/>
  <c r="X17392" i="5"/>
  <c r="X17393" i="5"/>
  <c r="X17394" i="5"/>
  <c r="X17395" i="5"/>
  <c r="X17396" i="5"/>
  <c r="X17397" i="5"/>
  <c r="X17398" i="5"/>
  <c r="X17399" i="5"/>
  <c r="X17400" i="5"/>
  <c r="X17401" i="5"/>
  <c r="X17402" i="5"/>
  <c r="X17403" i="5"/>
  <c r="X17404" i="5"/>
  <c r="X17405" i="5"/>
  <c r="X17406" i="5"/>
  <c r="X17407" i="5"/>
  <c r="X17408" i="5"/>
  <c r="X17409" i="5"/>
  <c r="X17410" i="5"/>
  <c r="X17411" i="5"/>
  <c r="X17412" i="5"/>
  <c r="X17413" i="5"/>
  <c r="X17414" i="5"/>
  <c r="X17415" i="5"/>
  <c r="X17416" i="5"/>
  <c r="X17417" i="5"/>
  <c r="X17418" i="5"/>
  <c r="X17419" i="5"/>
  <c r="X17420" i="5"/>
  <c r="X17421" i="5"/>
  <c r="X17422" i="5"/>
  <c r="X17423" i="5"/>
  <c r="X17424" i="5"/>
  <c r="X17425" i="5"/>
  <c r="X17426" i="5"/>
  <c r="X17427" i="5"/>
  <c r="X17428" i="5"/>
  <c r="X17429" i="5"/>
  <c r="X17430" i="5"/>
  <c r="X17431" i="5"/>
  <c r="X17432" i="5"/>
  <c r="X17433" i="5"/>
  <c r="X17434" i="5"/>
  <c r="X17435" i="5"/>
  <c r="X17436" i="5"/>
  <c r="X17437" i="5"/>
  <c r="X17438" i="5"/>
  <c r="X17439" i="5"/>
  <c r="X17440" i="5"/>
  <c r="X17441" i="5"/>
  <c r="X17442" i="5"/>
  <c r="X17443" i="5"/>
  <c r="X17444" i="5"/>
  <c r="X17445" i="5"/>
  <c r="X17446" i="5"/>
  <c r="X17447" i="5"/>
  <c r="X17448" i="5"/>
  <c r="X17449" i="5"/>
  <c r="X17450" i="5"/>
  <c r="X17451" i="5"/>
  <c r="X17452" i="5"/>
  <c r="X17453" i="5"/>
  <c r="X17454" i="5"/>
  <c r="X17455" i="5"/>
  <c r="X17456" i="5"/>
  <c r="X17457" i="5"/>
  <c r="X17458" i="5"/>
  <c r="X17459" i="5"/>
  <c r="X17460" i="5"/>
  <c r="X17461" i="5"/>
  <c r="X17462" i="5"/>
  <c r="X17463" i="5"/>
  <c r="X17464" i="5"/>
  <c r="X17465" i="5"/>
  <c r="X17466" i="5"/>
  <c r="X17467" i="5"/>
  <c r="X17468" i="5"/>
  <c r="X17469" i="5"/>
  <c r="X17470" i="5"/>
  <c r="X17471" i="5"/>
  <c r="X17472" i="5"/>
  <c r="X17473" i="5"/>
  <c r="X17474" i="5"/>
  <c r="X17475" i="5"/>
  <c r="X17476" i="5"/>
  <c r="X17477" i="5"/>
  <c r="X17478" i="5"/>
  <c r="X17479" i="5"/>
  <c r="X17480" i="5"/>
  <c r="X17481" i="5"/>
  <c r="X17482" i="5"/>
  <c r="X17483" i="5"/>
  <c r="X17484" i="5"/>
  <c r="X17485" i="5"/>
  <c r="X17486" i="5"/>
  <c r="X17487" i="5"/>
  <c r="X17488" i="5"/>
  <c r="X17489" i="5"/>
  <c r="X17490" i="5"/>
  <c r="X17491" i="5"/>
  <c r="X17492" i="5"/>
  <c r="X17493" i="5"/>
  <c r="X17494" i="5"/>
  <c r="X17495" i="5"/>
  <c r="X17496" i="5"/>
  <c r="X17497" i="5"/>
  <c r="X17498" i="5"/>
  <c r="X17499" i="5"/>
  <c r="X17500" i="5"/>
  <c r="X17501" i="5"/>
  <c r="X17502" i="5"/>
  <c r="X17503" i="5"/>
  <c r="X17504" i="5"/>
  <c r="X17505" i="5"/>
  <c r="X17506" i="5"/>
  <c r="X17507" i="5"/>
  <c r="X17508" i="5"/>
  <c r="X17509" i="5"/>
  <c r="X17510" i="5"/>
  <c r="X17511" i="5"/>
  <c r="X17512" i="5"/>
  <c r="X17513" i="5"/>
  <c r="X17514" i="5"/>
  <c r="X17515" i="5"/>
  <c r="X17516" i="5"/>
  <c r="X17517" i="5"/>
  <c r="X17518" i="5"/>
  <c r="X17519" i="5"/>
  <c r="X17520" i="5"/>
  <c r="X17521" i="5"/>
  <c r="X17522" i="5"/>
  <c r="X17523" i="5"/>
  <c r="X17524" i="5"/>
  <c r="X17525" i="5"/>
  <c r="X17526" i="5"/>
  <c r="X17527" i="5"/>
  <c r="X17528" i="5"/>
  <c r="X17529" i="5"/>
  <c r="X17530" i="5"/>
  <c r="X17531" i="5"/>
  <c r="X17532" i="5"/>
  <c r="X17533" i="5"/>
  <c r="X17534" i="5"/>
  <c r="X17535" i="5"/>
  <c r="X17536" i="5"/>
  <c r="X17537" i="5"/>
  <c r="X17538" i="5"/>
  <c r="X17539" i="5"/>
  <c r="X17540" i="5"/>
  <c r="X17541" i="5"/>
  <c r="X17542" i="5"/>
  <c r="X17543" i="5"/>
  <c r="X17544" i="5"/>
  <c r="X17545" i="5"/>
  <c r="X17546" i="5"/>
  <c r="X17547" i="5"/>
  <c r="X17548" i="5"/>
  <c r="X17549" i="5"/>
  <c r="X17550" i="5"/>
  <c r="X17551" i="5"/>
  <c r="X17552" i="5"/>
  <c r="X17553" i="5"/>
  <c r="X17554" i="5"/>
  <c r="X17555" i="5"/>
  <c r="X17556" i="5"/>
  <c r="X17557" i="5"/>
  <c r="X17558" i="5"/>
  <c r="X17559" i="5"/>
  <c r="X17560" i="5"/>
  <c r="X17561" i="5"/>
  <c r="X17562" i="5"/>
  <c r="X17563" i="5"/>
  <c r="X17564" i="5"/>
  <c r="X17565" i="5"/>
  <c r="X17566" i="5"/>
  <c r="X17567" i="5"/>
  <c r="X17568" i="5"/>
  <c r="X17569" i="5"/>
  <c r="X17570" i="5"/>
  <c r="X17571" i="5"/>
  <c r="X17572" i="5"/>
  <c r="X17573" i="5"/>
  <c r="X17574" i="5"/>
  <c r="X17575" i="5"/>
  <c r="X17576" i="5"/>
  <c r="X17577" i="5"/>
  <c r="X17578" i="5"/>
  <c r="X17579" i="5"/>
  <c r="X17580" i="5"/>
  <c r="X17581" i="5"/>
  <c r="X17582" i="5"/>
  <c r="X17583" i="5"/>
  <c r="X17584" i="5"/>
  <c r="X17585" i="5"/>
  <c r="X17586" i="5"/>
  <c r="X17587" i="5"/>
  <c r="X17588" i="5"/>
  <c r="X17589" i="5"/>
  <c r="X17590" i="5"/>
  <c r="X17591" i="5"/>
  <c r="X17592" i="5"/>
  <c r="X17593" i="5"/>
  <c r="X17594" i="5"/>
  <c r="X17595" i="5"/>
  <c r="X17596" i="5"/>
  <c r="X17597" i="5"/>
  <c r="X17598" i="5"/>
  <c r="X17599" i="5"/>
  <c r="X17600" i="5"/>
  <c r="X17601" i="5"/>
  <c r="X17602" i="5"/>
  <c r="X17603" i="5"/>
  <c r="X17604" i="5"/>
  <c r="X17605" i="5"/>
  <c r="X17606" i="5"/>
  <c r="X17607" i="5"/>
  <c r="X17608" i="5"/>
  <c r="X17609" i="5"/>
  <c r="X17610" i="5"/>
  <c r="X17611" i="5"/>
  <c r="X17612" i="5"/>
  <c r="X17613" i="5"/>
  <c r="X17614" i="5"/>
  <c r="X17615" i="5"/>
  <c r="X17616" i="5"/>
  <c r="X17617" i="5"/>
  <c r="X17618" i="5"/>
  <c r="X17619" i="5"/>
  <c r="X17620" i="5"/>
  <c r="X17621" i="5"/>
  <c r="X17622" i="5"/>
  <c r="X17623" i="5"/>
  <c r="X17624" i="5"/>
  <c r="X17625" i="5"/>
  <c r="X17626" i="5"/>
  <c r="X17627" i="5"/>
  <c r="X17628" i="5"/>
  <c r="X17629" i="5"/>
  <c r="X17630" i="5"/>
  <c r="X17631" i="5"/>
  <c r="X17632" i="5"/>
  <c r="X17633" i="5"/>
  <c r="X17634" i="5"/>
  <c r="X17635" i="5"/>
  <c r="X17636" i="5"/>
  <c r="X17637" i="5"/>
  <c r="X17638" i="5"/>
  <c r="X17639" i="5"/>
  <c r="X17640" i="5"/>
  <c r="X17641" i="5"/>
  <c r="X17642" i="5"/>
  <c r="X17643" i="5"/>
  <c r="X17644" i="5"/>
  <c r="X17645" i="5"/>
  <c r="X17646" i="5"/>
  <c r="X17647" i="5"/>
  <c r="X17648" i="5"/>
  <c r="X17649" i="5"/>
  <c r="X17650" i="5"/>
  <c r="X17651" i="5"/>
  <c r="X17652" i="5"/>
  <c r="X17653" i="5"/>
  <c r="X17654" i="5"/>
  <c r="X17655" i="5"/>
  <c r="X17656" i="5"/>
  <c r="X17657" i="5"/>
  <c r="X17658" i="5"/>
  <c r="X17659" i="5"/>
  <c r="X17660" i="5"/>
  <c r="X17661" i="5"/>
  <c r="X17662" i="5"/>
  <c r="X17663" i="5"/>
  <c r="X17664" i="5"/>
  <c r="X17665" i="5"/>
  <c r="X17666" i="5"/>
  <c r="X17667" i="5"/>
  <c r="X17668" i="5"/>
  <c r="X17669" i="5"/>
  <c r="X17670" i="5"/>
  <c r="X17671" i="5"/>
  <c r="X17672" i="5"/>
  <c r="X17673" i="5"/>
  <c r="X17674" i="5"/>
  <c r="X17675" i="5"/>
  <c r="X17676" i="5"/>
  <c r="X17677" i="5"/>
  <c r="X17678" i="5"/>
  <c r="X17679" i="5"/>
  <c r="X17680" i="5"/>
  <c r="X17681" i="5"/>
  <c r="X17682" i="5"/>
  <c r="X17683" i="5"/>
  <c r="X17684" i="5"/>
  <c r="X17685" i="5"/>
  <c r="X17686" i="5"/>
  <c r="X17687" i="5"/>
  <c r="X17688" i="5"/>
  <c r="X17689" i="5"/>
  <c r="X17690" i="5"/>
  <c r="X17691" i="5"/>
  <c r="X17692" i="5"/>
  <c r="X17693" i="5"/>
  <c r="X17694" i="5"/>
  <c r="X17695" i="5"/>
  <c r="X17696" i="5"/>
  <c r="X17697" i="5"/>
  <c r="X17698" i="5"/>
  <c r="X17699" i="5"/>
  <c r="X17700" i="5"/>
  <c r="X17701" i="5"/>
  <c r="X17702" i="5"/>
  <c r="X17703" i="5"/>
  <c r="X17704" i="5"/>
  <c r="X17705" i="5"/>
  <c r="X17706" i="5"/>
  <c r="X17707" i="5"/>
  <c r="X17708" i="5"/>
  <c r="X17709" i="5"/>
  <c r="X17710" i="5"/>
  <c r="X17711" i="5"/>
  <c r="X17712" i="5"/>
  <c r="X17713" i="5"/>
  <c r="X17714" i="5"/>
  <c r="X17715" i="5"/>
  <c r="X17716" i="5"/>
  <c r="X17717" i="5"/>
  <c r="X17718" i="5"/>
  <c r="X17719" i="5"/>
  <c r="X17720" i="5"/>
  <c r="X17721" i="5"/>
  <c r="X17722" i="5"/>
  <c r="X17723" i="5"/>
  <c r="X17724" i="5"/>
  <c r="X17725" i="5"/>
  <c r="X17726" i="5"/>
  <c r="X17727" i="5"/>
  <c r="X17728" i="5"/>
  <c r="X17729" i="5"/>
  <c r="X17730" i="5"/>
  <c r="X17731" i="5"/>
  <c r="X17732" i="5"/>
  <c r="X17733" i="5"/>
  <c r="X17734" i="5"/>
  <c r="X17735" i="5"/>
  <c r="X17736" i="5"/>
  <c r="X17737" i="5"/>
  <c r="X17738" i="5"/>
  <c r="X17739" i="5"/>
  <c r="X17740" i="5"/>
  <c r="X17741" i="5"/>
  <c r="X17742" i="5"/>
  <c r="X17743" i="5"/>
  <c r="X17744" i="5"/>
  <c r="X17745" i="5"/>
  <c r="X17746" i="5"/>
  <c r="X17747" i="5"/>
  <c r="X17748" i="5"/>
  <c r="X17749" i="5"/>
  <c r="X17750" i="5"/>
  <c r="X17751" i="5"/>
  <c r="X17752" i="5"/>
  <c r="X17753" i="5"/>
  <c r="X17754" i="5"/>
  <c r="X17755" i="5"/>
  <c r="X17756" i="5"/>
  <c r="X17757" i="5"/>
  <c r="X17758" i="5"/>
  <c r="X17759" i="5"/>
  <c r="X17760" i="5"/>
  <c r="X17761" i="5"/>
  <c r="X17762" i="5"/>
  <c r="X17763" i="5"/>
  <c r="X17764" i="5"/>
  <c r="X17765" i="5"/>
  <c r="X17766" i="5"/>
  <c r="X17767" i="5"/>
  <c r="X17768" i="5"/>
  <c r="X17769" i="5"/>
  <c r="X17770" i="5"/>
  <c r="X17771" i="5"/>
  <c r="X17772" i="5"/>
  <c r="X17773" i="5"/>
  <c r="X17774" i="5"/>
  <c r="X17775" i="5"/>
  <c r="X17776" i="5"/>
  <c r="X17777" i="5"/>
  <c r="X17778" i="5"/>
  <c r="X17779" i="5"/>
  <c r="X17780" i="5"/>
  <c r="X17781" i="5"/>
  <c r="X17782" i="5"/>
  <c r="X17783" i="5"/>
  <c r="X17784" i="5"/>
  <c r="X17785" i="5"/>
  <c r="X17786" i="5"/>
  <c r="X17787" i="5"/>
  <c r="X17788" i="5"/>
  <c r="X17789" i="5"/>
  <c r="X17790" i="5"/>
  <c r="X17791" i="5"/>
  <c r="X17792" i="5"/>
  <c r="X17793" i="5"/>
  <c r="X17794" i="5"/>
  <c r="X17795" i="5"/>
  <c r="X17796" i="5"/>
  <c r="X17797" i="5"/>
  <c r="X17798" i="5"/>
  <c r="X17799" i="5"/>
  <c r="X17800" i="5"/>
  <c r="X17801" i="5"/>
  <c r="X17802" i="5"/>
  <c r="X17803" i="5"/>
  <c r="X17804" i="5"/>
  <c r="X17805" i="5"/>
  <c r="X17806" i="5"/>
  <c r="X17807" i="5"/>
  <c r="X17808" i="5"/>
  <c r="X17809" i="5"/>
  <c r="X17810" i="5"/>
  <c r="X17811" i="5"/>
  <c r="X17812" i="5"/>
  <c r="X17813" i="5"/>
  <c r="X17814" i="5"/>
  <c r="X17815" i="5"/>
  <c r="X17816" i="5"/>
  <c r="X17817" i="5"/>
  <c r="X17818" i="5"/>
  <c r="X17819" i="5"/>
  <c r="X17820" i="5"/>
  <c r="X17821" i="5"/>
  <c r="X17822" i="5"/>
  <c r="X17823" i="5"/>
  <c r="X17824" i="5"/>
  <c r="X17825" i="5"/>
  <c r="X17826" i="5"/>
  <c r="X17827" i="5"/>
  <c r="X17828" i="5"/>
  <c r="X17829" i="5"/>
  <c r="X17830" i="5"/>
  <c r="X17831" i="5"/>
  <c r="X17832" i="5"/>
  <c r="X17833" i="5"/>
  <c r="X17834" i="5"/>
  <c r="X17835" i="5"/>
  <c r="X17836" i="5"/>
  <c r="X17837" i="5"/>
  <c r="X17838" i="5"/>
  <c r="X17839" i="5"/>
  <c r="X17840" i="5"/>
  <c r="X17841" i="5"/>
  <c r="X17842" i="5"/>
  <c r="X17843" i="5"/>
  <c r="X17844" i="5"/>
  <c r="X17845" i="5"/>
  <c r="X17846" i="5"/>
  <c r="X17847" i="5"/>
  <c r="X17848" i="5"/>
  <c r="X17849" i="5"/>
  <c r="X17850" i="5"/>
  <c r="X17851" i="5"/>
  <c r="X17852" i="5"/>
  <c r="X17853" i="5"/>
  <c r="X17854" i="5"/>
  <c r="X17855" i="5"/>
  <c r="X17856" i="5"/>
  <c r="X17857" i="5"/>
  <c r="X17858" i="5"/>
  <c r="X17859" i="5"/>
  <c r="X17860" i="5"/>
  <c r="X17861" i="5"/>
  <c r="X17862" i="5"/>
  <c r="X17863" i="5"/>
  <c r="X17864" i="5"/>
  <c r="X17865" i="5"/>
  <c r="X17866" i="5"/>
  <c r="X17867" i="5"/>
  <c r="X17868" i="5"/>
  <c r="X17869" i="5"/>
  <c r="X17870" i="5"/>
  <c r="X17871" i="5"/>
  <c r="X17872" i="5"/>
  <c r="X17873" i="5"/>
  <c r="X17874" i="5"/>
  <c r="X17875" i="5"/>
  <c r="X17876" i="5"/>
  <c r="X17877" i="5"/>
  <c r="X17878" i="5"/>
  <c r="X17879" i="5"/>
  <c r="X17880" i="5"/>
  <c r="X17881" i="5"/>
  <c r="X17882" i="5"/>
  <c r="X17883" i="5"/>
  <c r="X17884" i="5"/>
  <c r="X17885" i="5"/>
  <c r="X17886" i="5"/>
  <c r="X17887" i="5"/>
  <c r="X17888" i="5"/>
  <c r="X17889" i="5"/>
  <c r="X17890" i="5"/>
  <c r="X17891" i="5"/>
  <c r="X17892" i="5"/>
  <c r="X17893" i="5"/>
  <c r="X17894" i="5"/>
  <c r="X17895" i="5"/>
  <c r="X17896" i="5"/>
  <c r="X17897" i="5"/>
  <c r="X17898" i="5"/>
  <c r="X17899" i="5"/>
  <c r="X17900" i="5"/>
  <c r="X17901" i="5"/>
  <c r="X17902" i="5"/>
  <c r="X17903" i="5"/>
  <c r="X17904" i="5"/>
  <c r="X17905" i="5"/>
  <c r="X17906" i="5"/>
  <c r="X17907" i="5"/>
  <c r="X17908" i="5"/>
  <c r="X17909" i="5"/>
  <c r="X17910" i="5"/>
  <c r="X17911" i="5"/>
  <c r="X17912" i="5"/>
  <c r="X17913" i="5"/>
  <c r="X17914" i="5"/>
  <c r="X17915" i="5"/>
  <c r="X17916" i="5"/>
  <c r="X17917" i="5"/>
  <c r="X17918" i="5"/>
  <c r="X17919" i="5"/>
  <c r="X17920" i="5"/>
  <c r="X17921" i="5"/>
  <c r="X17922" i="5"/>
  <c r="X17923" i="5"/>
  <c r="X17924" i="5"/>
  <c r="X17925" i="5"/>
  <c r="X17926" i="5"/>
  <c r="X17927" i="5"/>
  <c r="X17928" i="5"/>
  <c r="X17929" i="5"/>
  <c r="X17930" i="5"/>
  <c r="X17931" i="5"/>
  <c r="X17932" i="5"/>
  <c r="X17933" i="5"/>
  <c r="X17934" i="5"/>
  <c r="X17935" i="5"/>
  <c r="X17936" i="5"/>
  <c r="X17937" i="5"/>
  <c r="X17938" i="5"/>
  <c r="X17939" i="5"/>
  <c r="X17940" i="5"/>
  <c r="X17941" i="5"/>
  <c r="X17942" i="5"/>
  <c r="X17943" i="5"/>
  <c r="X17944" i="5"/>
  <c r="X17945" i="5"/>
  <c r="X17946" i="5"/>
  <c r="X17947" i="5"/>
  <c r="X17948" i="5"/>
  <c r="X17949" i="5"/>
  <c r="X17950" i="5"/>
  <c r="X17951" i="5"/>
  <c r="X17952" i="5"/>
  <c r="X17953" i="5"/>
  <c r="X17954" i="5"/>
  <c r="X17955" i="5"/>
  <c r="X17956" i="5"/>
  <c r="X17957" i="5"/>
  <c r="X17958" i="5"/>
  <c r="X17959" i="5"/>
  <c r="X17960" i="5"/>
  <c r="X17961" i="5"/>
  <c r="X17962" i="5"/>
  <c r="X17963" i="5"/>
  <c r="X17964" i="5"/>
  <c r="X17965" i="5"/>
  <c r="X17966" i="5"/>
  <c r="X17967" i="5"/>
  <c r="X17968" i="5"/>
  <c r="X17969" i="5"/>
  <c r="X17970" i="5"/>
  <c r="X17971" i="5"/>
  <c r="X17972" i="5"/>
  <c r="X17973" i="5"/>
  <c r="X17974" i="5"/>
  <c r="X17975" i="5"/>
  <c r="X17976" i="5"/>
  <c r="X17977" i="5"/>
  <c r="X17978" i="5"/>
  <c r="X17979" i="5"/>
  <c r="X17980" i="5"/>
  <c r="X17981" i="5"/>
  <c r="X17982" i="5"/>
  <c r="X17983" i="5"/>
  <c r="X17984" i="5"/>
  <c r="X17985" i="5"/>
  <c r="X17986" i="5"/>
  <c r="X17987" i="5"/>
  <c r="X17988" i="5"/>
  <c r="X17989" i="5"/>
  <c r="X17990" i="5"/>
  <c r="X17991" i="5"/>
  <c r="X17992" i="5"/>
  <c r="X17993" i="5"/>
  <c r="X17994" i="5"/>
  <c r="X17995" i="5"/>
  <c r="X17996" i="5"/>
  <c r="X17997" i="5"/>
  <c r="X17998" i="5"/>
  <c r="X17999" i="5"/>
  <c r="X18000" i="5"/>
  <c r="X18001" i="5"/>
  <c r="X18002" i="5"/>
  <c r="X18003" i="5"/>
  <c r="X18004" i="5"/>
  <c r="X18005" i="5"/>
  <c r="X18006" i="5"/>
  <c r="X18007" i="5"/>
  <c r="X18008" i="5"/>
  <c r="X18009" i="5"/>
  <c r="X18010" i="5"/>
  <c r="X18011" i="5"/>
  <c r="X18012" i="5"/>
  <c r="X18013" i="5"/>
  <c r="X18014" i="5"/>
  <c r="X18015" i="5"/>
  <c r="X18016" i="5"/>
  <c r="X18017" i="5"/>
  <c r="X18018" i="5"/>
  <c r="X18019" i="5"/>
  <c r="X18020" i="5"/>
  <c r="X18021" i="5"/>
  <c r="X18022" i="5"/>
  <c r="X18023" i="5"/>
  <c r="X18024" i="5"/>
  <c r="X18025" i="5"/>
  <c r="X18026" i="5"/>
  <c r="X18027" i="5"/>
  <c r="X18028" i="5"/>
  <c r="X18029" i="5"/>
  <c r="X18030" i="5"/>
  <c r="X18031" i="5"/>
  <c r="X18032" i="5"/>
  <c r="X18033" i="5"/>
  <c r="X18034" i="5"/>
  <c r="X18035" i="5"/>
  <c r="X18036" i="5"/>
  <c r="X18037" i="5"/>
  <c r="X18038" i="5"/>
  <c r="X18039" i="5"/>
  <c r="X18040" i="5"/>
  <c r="X18041" i="5"/>
  <c r="X7136" i="5"/>
  <c r="X18043" i="5"/>
  <c r="X18044" i="5"/>
  <c r="X18045" i="5"/>
  <c r="X18046" i="5"/>
  <c r="X18047" i="5"/>
  <c r="X18048" i="5"/>
  <c r="X18049" i="5"/>
  <c r="X18050" i="5"/>
  <c r="X18051" i="5"/>
  <c r="X18052" i="5"/>
  <c r="X18053" i="5"/>
  <c r="X18054" i="5"/>
  <c r="X18055" i="5"/>
  <c r="X18056" i="5"/>
  <c r="X18057" i="5"/>
  <c r="X18058" i="5"/>
  <c r="X18059" i="5"/>
  <c r="X18060" i="5"/>
  <c r="X18061" i="5"/>
  <c r="X18062" i="5"/>
  <c r="X18063" i="5"/>
  <c r="X18064" i="5"/>
  <c r="X18065" i="5"/>
  <c r="X18066" i="5"/>
  <c r="X18067" i="5"/>
  <c r="X18068" i="5"/>
  <c r="X18069" i="5"/>
  <c r="X18070" i="5"/>
  <c r="X18071" i="5"/>
  <c r="X18072" i="5"/>
  <c r="X18073" i="5"/>
  <c r="X18074" i="5"/>
  <c r="X18075" i="5"/>
  <c r="X18076" i="5"/>
  <c r="X18077" i="5"/>
  <c r="X18078" i="5"/>
  <c r="X18079" i="5"/>
  <c r="X18080" i="5"/>
  <c r="X18081" i="5"/>
  <c r="X18082" i="5"/>
  <c r="X18083" i="5"/>
  <c r="X18084" i="5"/>
  <c r="X18085" i="5"/>
  <c r="X18086" i="5"/>
  <c r="X18087" i="5"/>
  <c r="X18088" i="5"/>
  <c r="X18089" i="5"/>
  <c r="X18090" i="5"/>
  <c r="X18091" i="5"/>
  <c r="X18092" i="5"/>
  <c r="X18093" i="5"/>
  <c r="X18094" i="5"/>
  <c r="X18095" i="5"/>
  <c r="X18096" i="5"/>
  <c r="X18097" i="5"/>
  <c r="X18098" i="5"/>
  <c r="X18099" i="5"/>
  <c r="X18100" i="5"/>
  <c r="X18101" i="5"/>
  <c r="X18102" i="5"/>
  <c r="X18103" i="5"/>
  <c r="X18104" i="5"/>
  <c r="X18105" i="5"/>
  <c r="X18106" i="5"/>
  <c r="X18107" i="5"/>
  <c r="X18108" i="5"/>
  <c r="X18109" i="5"/>
  <c r="X18110" i="5"/>
  <c r="X18111" i="5"/>
  <c r="X18112" i="5"/>
  <c r="X18113" i="5"/>
  <c r="X18114" i="5"/>
  <c r="X18115" i="5"/>
  <c r="X18116" i="5"/>
  <c r="X18117" i="5"/>
  <c r="X18118" i="5"/>
  <c r="X18119" i="5"/>
  <c r="X18120" i="5"/>
  <c r="X18121" i="5"/>
  <c r="X18122" i="5"/>
  <c r="X18123" i="5"/>
  <c r="X18124" i="5"/>
  <c r="X18125" i="5"/>
  <c r="X18126" i="5"/>
  <c r="X18127" i="5"/>
  <c r="X18128" i="5"/>
  <c r="X18129" i="5"/>
  <c r="X18130" i="5"/>
  <c r="X18131" i="5"/>
  <c r="X18132" i="5"/>
  <c r="X18133" i="5"/>
  <c r="X18134" i="5"/>
  <c r="X18135" i="5"/>
  <c r="X18136" i="5"/>
  <c r="X18137" i="5"/>
  <c r="X18138" i="5"/>
  <c r="X18139" i="5"/>
  <c r="X18140" i="5"/>
  <c r="X18141" i="5"/>
  <c r="X18142" i="5"/>
  <c r="X18143" i="5"/>
  <c r="X18144" i="5"/>
  <c r="X18145" i="5"/>
  <c r="X18146" i="5"/>
  <c r="X18147" i="5"/>
  <c r="X18148" i="5"/>
  <c r="X18149" i="5"/>
  <c r="X18150" i="5"/>
  <c r="X18151" i="5"/>
  <c r="X18152" i="5"/>
  <c r="X18153" i="5"/>
  <c r="X18154" i="5"/>
  <c r="X18155" i="5"/>
  <c r="X18156" i="5"/>
  <c r="X18157" i="5"/>
  <c r="X18158" i="5"/>
  <c r="X18159" i="5"/>
  <c r="X18160" i="5"/>
  <c r="X18161" i="5"/>
  <c r="X18162" i="5"/>
  <c r="X18163" i="5"/>
  <c r="X18164" i="5"/>
  <c r="X18165" i="5"/>
  <c r="X18166" i="5"/>
  <c r="X18167" i="5"/>
  <c r="X18168" i="5"/>
  <c r="X18169" i="5"/>
  <c r="X18170" i="5"/>
  <c r="X18171" i="5"/>
  <c r="X18172" i="5"/>
  <c r="X18173" i="5"/>
  <c r="X18174" i="5"/>
  <c r="X18175" i="5"/>
  <c r="X18176" i="5"/>
  <c r="X18177" i="5"/>
  <c r="X18178" i="5"/>
  <c r="X18179" i="5"/>
  <c r="X18180" i="5"/>
  <c r="X18181" i="5"/>
  <c r="X18182" i="5"/>
  <c r="X18183" i="5"/>
  <c r="X18184" i="5"/>
  <c r="X18185" i="5"/>
  <c r="X18186" i="5"/>
  <c r="X18187" i="5"/>
  <c r="X18188" i="5"/>
  <c r="X18189" i="5"/>
  <c r="X18190" i="5"/>
  <c r="X18191" i="5"/>
  <c r="X18192" i="5"/>
  <c r="X18193" i="5"/>
  <c r="X18194" i="5"/>
  <c r="X18195" i="5"/>
  <c r="X18196" i="5"/>
  <c r="X18197" i="5"/>
  <c r="X18198" i="5"/>
  <c r="X18199" i="5"/>
  <c r="X18200" i="5"/>
  <c r="X18201" i="5"/>
  <c r="X18202" i="5"/>
  <c r="X18203" i="5"/>
  <c r="X18204" i="5"/>
  <c r="X18205" i="5"/>
  <c r="X18206" i="5"/>
  <c r="X18207" i="5"/>
  <c r="X18208" i="5"/>
  <c r="X18209" i="5"/>
  <c r="X18210" i="5"/>
  <c r="X18211" i="5"/>
  <c r="X18212" i="5"/>
  <c r="X18213" i="5"/>
  <c r="X18214" i="5"/>
  <c r="X18215" i="5"/>
  <c r="X18216" i="5"/>
  <c r="X18217" i="5"/>
  <c r="X18218" i="5"/>
  <c r="X18219" i="5"/>
  <c r="X18220" i="5"/>
  <c r="X18221" i="5"/>
  <c r="X18222" i="5"/>
  <c r="X18223" i="5"/>
  <c r="X18224" i="5"/>
  <c r="X18225" i="5"/>
  <c r="X18226" i="5"/>
  <c r="X18227" i="5"/>
  <c r="X18228" i="5"/>
  <c r="X18229" i="5"/>
  <c r="X18230" i="5"/>
  <c r="X18231" i="5"/>
  <c r="X18232" i="5"/>
  <c r="X18233" i="5"/>
  <c r="X18234" i="5"/>
  <c r="X18235" i="5"/>
  <c r="X18236" i="5"/>
  <c r="X18237" i="5"/>
  <c r="X18238" i="5"/>
  <c r="X18239" i="5"/>
  <c r="X18240" i="5"/>
  <c r="X18241" i="5"/>
  <c r="X18242" i="5"/>
  <c r="X18243" i="5"/>
  <c r="X18244" i="5"/>
  <c r="X18245" i="5"/>
  <c r="X18246" i="5"/>
  <c r="X18247" i="5"/>
  <c r="X18248" i="5"/>
  <c r="X18249" i="5"/>
  <c r="X18250" i="5"/>
  <c r="X18251" i="5"/>
  <c r="X18252" i="5"/>
  <c r="X18253" i="5"/>
  <c r="X18254" i="5"/>
  <c r="X18255" i="5"/>
  <c r="X18256" i="5"/>
  <c r="X18257" i="5"/>
  <c r="X18258" i="5"/>
  <c r="X18259" i="5"/>
  <c r="X18260" i="5"/>
  <c r="X18261" i="5"/>
  <c r="X18262" i="5"/>
  <c r="X18263" i="5"/>
  <c r="X18264" i="5"/>
  <c r="X18265" i="5"/>
  <c r="X18266" i="5"/>
  <c r="X18267" i="5"/>
  <c r="X18268" i="5"/>
  <c r="X18269" i="5"/>
  <c r="X18270" i="5"/>
  <c r="X18271" i="5"/>
  <c r="X18272" i="5"/>
  <c r="X18273" i="5"/>
  <c r="X18274" i="5"/>
  <c r="X18275" i="5"/>
  <c r="X18276" i="5"/>
  <c r="X18277" i="5"/>
  <c r="X18278" i="5"/>
  <c r="X18279" i="5"/>
  <c r="X18280" i="5"/>
  <c r="X18281" i="5"/>
  <c r="X18282" i="5"/>
  <c r="X18283" i="5"/>
  <c r="X18284" i="5"/>
  <c r="X18285" i="5"/>
  <c r="X18286" i="5"/>
  <c r="X18287" i="5"/>
  <c r="X18288" i="5"/>
  <c r="X18289" i="5"/>
  <c r="X18290" i="5"/>
  <c r="X18291" i="5"/>
  <c r="X18292" i="5"/>
  <c r="X18293" i="5"/>
  <c r="X18294" i="5"/>
  <c r="X18295" i="5"/>
  <c r="X18296" i="5"/>
  <c r="X18297" i="5"/>
  <c r="X18298" i="5"/>
  <c r="X18299" i="5"/>
  <c r="X18300" i="5"/>
  <c r="X18301" i="5"/>
  <c r="X18302" i="5"/>
  <c r="X18303" i="5"/>
  <c r="X18304" i="5"/>
  <c r="X18305" i="5"/>
  <c r="X18306" i="5"/>
  <c r="X18307" i="5"/>
  <c r="X18308" i="5"/>
  <c r="X18309" i="5"/>
  <c r="X18310" i="5"/>
  <c r="X18311" i="5"/>
  <c r="X18312" i="5"/>
  <c r="X18313" i="5"/>
  <c r="X18314" i="5"/>
  <c r="X18315" i="5"/>
  <c r="X18316" i="5"/>
  <c r="X18317" i="5"/>
  <c r="X18318" i="5"/>
  <c r="X18319" i="5"/>
  <c r="X18320" i="5"/>
  <c r="X18321" i="5"/>
  <c r="X18322" i="5"/>
  <c r="X18323" i="5"/>
  <c r="X18324" i="5"/>
  <c r="X18325" i="5"/>
  <c r="X18326" i="5"/>
  <c r="X18327" i="5"/>
  <c r="X18328" i="5"/>
  <c r="X18329" i="5"/>
  <c r="X18330" i="5"/>
  <c r="X18331" i="5"/>
  <c r="X18332" i="5"/>
  <c r="X18333" i="5"/>
  <c r="X18334" i="5"/>
  <c r="X18335" i="5"/>
  <c r="X18336" i="5"/>
  <c r="X18337" i="5"/>
  <c r="X18338" i="5"/>
  <c r="X18339" i="5"/>
  <c r="X18340" i="5"/>
  <c r="X18341" i="5"/>
  <c r="X18342" i="5"/>
  <c r="X18343" i="5"/>
  <c r="X18344" i="5"/>
  <c r="X18345" i="5"/>
  <c r="X18346" i="5"/>
  <c r="X18347" i="5"/>
  <c r="X18348" i="5"/>
  <c r="X18349" i="5"/>
  <c r="X18350" i="5"/>
  <c r="X18351" i="5"/>
  <c r="X18352" i="5"/>
  <c r="X18353" i="5"/>
  <c r="X18354" i="5"/>
  <c r="X18355" i="5"/>
  <c r="X18356" i="5"/>
  <c r="X18357" i="5"/>
  <c r="X18358" i="5"/>
  <c r="X18359" i="5"/>
  <c r="X18360" i="5"/>
  <c r="X18361" i="5"/>
  <c r="X18362" i="5"/>
  <c r="X18363" i="5"/>
  <c r="X18364" i="5"/>
  <c r="X18365" i="5"/>
  <c r="X18366" i="5"/>
  <c r="X18367" i="5"/>
  <c r="X18368" i="5"/>
  <c r="X18369" i="5"/>
  <c r="X18370" i="5"/>
  <c r="X18371" i="5"/>
  <c r="X18372" i="5"/>
  <c r="X18373" i="5"/>
  <c r="X18374" i="5"/>
  <c r="X18375" i="5"/>
  <c r="X18376" i="5"/>
  <c r="X18377" i="5"/>
  <c r="X18378" i="5"/>
  <c r="X18379" i="5"/>
  <c r="X3758" i="5"/>
  <c r="X18381" i="5"/>
  <c r="X18382" i="5"/>
  <c r="X18383" i="5"/>
  <c r="X18384" i="5"/>
  <c r="X18385" i="5"/>
  <c r="X18386" i="5"/>
  <c r="X18387" i="5"/>
  <c r="X18388" i="5"/>
  <c r="X18389" i="5"/>
  <c r="X18390" i="5"/>
  <c r="X18391" i="5"/>
  <c r="X18392" i="5"/>
  <c r="X18393" i="5"/>
  <c r="X18394" i="5"/>
  <c r="X18395" i="5"/>
  <c r="X18396" i="5"/>
  <c r="X18397" i="5"/>
  <c r="X18398" i="5"/>
  <c r="X18399" i="5"/>
  <c r="X18400" i="5"/>
  <c r="X18401" i="5"/>
  <c r="X18402" i="5"/>
  <c r="X18403" i="5"/>
  <c r="X18404" i="5"/>
  <c r="X18405" i="5"/>
  <c r="X18406" i="5"/>
  <c r="X18407" i="5"/>
  <c r="X18408" i="5"/>
  <c r="X18409" i="5"/>
  <c r="X18410" i="5"/>
  <c r="X18411" i="5"/>
  <c r="X18412" i="5"/>
  <c r="X18413" i="5"/>
  <c r="X18414" i="5"/>
  <c r="X18415" i="5"/>
  <c r="X18416" i="5"/>
  <c r="X18417" i="5"/>
  <c r="X18418" i="5"/>
  <c r="X18419" i="5"/>
  <c r="X18420" i="5"/>
  <c r="X18421" i="5"/>
  <c r="X18422" i="5"/>
  <c r="X18423" i="5"/>
  <c r="X18424" i="5"/>
  <c r="X18425" i="5"/>
  <c r="X18426" i="5"/>
  <c r="X18427" i="5"/>
  <c r="X18428" i="5"/>
  <c r="X18429" i="5"/>
  <c r="X18430" i="5"/>
  <c r="X18431" i="5"/>
  <c r="X18432" i="5"/>
  <c r="X18433" i="5"/>
  <c r="X18434" i="5"/>
  <c r="X18435" i="5"/>
  <c r="X18436" i="5"/>
  <c r="X18437" i="5"/>
  <c r="X18438" i="5"/>
  <c r="X18439" i="5"/>
  <c r="X18440" i="5"/>
  <c r="X18441" i="5"/>
  <c r="X18442" i="5"/>
  <c r="X18443" i="5"/>
  <c r="X18444" i="5"/>
  <c r="X18445" i="5"/>
  <c r="X18446" i="5"/>
  <c r="X18447" i="5"/>
  <c r="X18448" i="5"/>
  <c r="X18449" i="5"/>
  <c r="X18450" i="5"/>
  <c r="X18451" i="5"/>
  <c r="X18452" i="5"/>
  <c r="X18453" i="5"/>
  <c r="X18454" i="5"/>
  <c r="X18455" i="5"/>
  <c r="X18456" i="5"/>
  <c r="X18457" i="5"/>
  <c r="X18458" i="5"/>
  <c r="X18459" i="5"/>
  <c r="X18460" i="5"/>
  <c r="X18380" i="5"/>
  <c r="X18462" i="5"/>
  <c r="X18463" i="5"/>
  <c r="X18464" i="5"/>
  <c r="X18465" i="5"/>
  <c r="X18466" i="5"/>
  <c r="X18467" i="5"/>
  <c r="X18468" i="5"/>
  <c r="X18469" i="5"/>
  <c r="X18470" i="5"/>
  <c r="X18471" i="5"/>
  <c r="X18472" i="5"/>
  <c r="X18473" i="5"/>
  <c r="X18474" i="5"/>
  <c r="X18475" i="5"/>
  <c r="X18476" i="5"/>
  <c r="X18477" i="5"/>
  <c r="X18478" i="5"/>
  <c r="X18479" i="5"/>
  <c r="X18480" i="5"/>
  <c r="X18481" i="5"/>
  <c r="X18482" i="5"/>
  <c r="X18483" i="5"/>
  <c r="X18484" i="5"/>
  <c r="X18485" i="5"/>
  <c r="X18486" i="5"/>
  <c r="X18487" i="5"/>
  <c r="X18488" i="5"/>
  <c r="X18489" i="5"/>
  <c r="X18490" i="5"/>
  <c r="X18491" i="5"/>
  <c r="X18492" i="5"/>
  <c r="X18493" i="5"/>
  <c r="X18494" i="5"/>
  <c r="X18495" i="5"/>
  <c r="X18496" i="5"/>
  <c r="X18497" i="5"/>
  <c r="X18498" i="5"/>
  <c r="X18499" i="5"/>
  <c r="X18500" i="5"/>
  <c r="X18501" i="5"/>
  <c r="X18502" i="5"/>
  <c r="X18503" i="5"/>
  <c r="X18504" i="5"/>
  <c r="X18505" i="5"/>
  <c r="X18506" i="5"/>
  <c r="X18507" i="5"/>
  <c r="X18508" i="5"/>
  <c r="X18509" i="5"/>
  <c r="X18510" i="5"/>
  <c r="X18511" i="5"/>
  <c r="X18512" i="5"/>
  <c r="X18513" i="5"/>
  <c r="X18514" i="5"/>
  <c r="X18515" i="5"/>
  <c r="X18516" i="5"/>
  <c r="X18517" i="5"/>
  <c r="X18518" i="5"/>
  <c r="X18519" i="5"/>
  <c r="X18520" i="5"/>
  <c r="X18521" i="5"/>
  <c r="X18522" i="5"/>
  <c r="X18523" i="5"/>
  <c r="X18524" i="5"/>
  <c r="X18525" i="5"/>
  <c r="X18526" i="5"/>
  <c r="X18527" i="5"/>
  <c r="X18528" i="5"/>
  <c r="X18529" i="5"/>
  <c r="X18530" i="5"/>
  <c r="X18531" i="5"/>
  <c r="X18532" i="5"/>
  <c r="X18533" i="5"/>
  <c r="X18534" i="5"/>
  <c r="X18535" i="5"/>
  <c r="X18536" i="5"/>
  <c r="X18537" i="5"/>
  <c r="X18538" i="5"/>
  <c r="X18539" i="5"/>
  <c r="X18540" i="5"/>
  <c r="X18541" i="5"/>
  <c r="X18542" i="5"/>
  <c r="X18543" i="5"/>
  <c r="X18544" i="5"/>
  <c r="X18545" i="5"/>
  <c r="X18546" i="5"/>
  <c r="X18547" i="5"/>
  <c r="X18548" i="5"/>
  <c r="X18549" i="5"/>
  <c r="X18550" i="5"/>
  <c r="X18551" i="5"/>
  <c r="X18552" i="5"/>
  <c r="X18553" i="5"/>
  <c r="X18554" i="5"/>
  <c r="X18555" i="5"/>
  <c r="X18556" i="5"/>
  <c r="X18557" i="5"/>
  <c r="X18558" i="5"/>
  <c r="X18559" i="5"/>
  <c r="X18560" i="5"/>
  <c r="X18561" i="5"/>
  <c r="X18562" i="5"/>
  <c r="X18563" i="5"/>
  <c r="X18564" i="5"/>
  <c r="X18565" i="5"/>
  <c r="X18566" i="5"/>
  <c r="X18567" i="5"/>
  <c r="X18568" i="5"/>
  <c r="X18569" i="5"/>
  <c r="X18570" i="5"/>
  <c r="X18571" i="5"/>
  <c r="X18572" i="5"/>
  <c r="X18573" i="5"/>
  <c r="X18574" i="5"/>
  <c r="X18575" i="5"/>
  <c r="X18576" i="5"/>
  <c r="X18577" i="5"/>
  <c r="X18578" i="5"/>
  <c r="X18579" i="5"/>
  <c r="X18580" i="5"/>
  <c r="X18581" i="5"/>
  <c r="X18582" i="5"/>
  <c r="X18583" i="5"/>
  <c r="X18584" i="5"/>
  <c r="X18585" i="5"/>
  <c r="X18586" i="5"/>
  <c r="X18587" i="5"/>
  <c r="X18588" i="5"/>
  <c r="X18589" i="5"/>
  <c r="X18590" i="5"/>
  <c r="X18591" i="5"/>
  <c r="X18592" i="5"/>
  <c r="X18593" i="5"/>
  <c r="X18594" i="5"/>
  <c r="X18595" i="5"/>
  <c r="X18596" i="5"/>
  <c r="X18597" i="5"/>
  <c r="X18598" i="5"/>
  <c r="X18599" i="5"/>
  <c r="X18600" i="5"/>
  <c r="X18601" i="5"/>
  <c r="X18602" i="5"/>
  <c r="X18603" i="5"/>
  <c r="X18604" i="5"/>
  <c r="X18605" i="5"/>
  <c r="X18606" i="5"/>
  <c r="X18607" i="5"/>
  <c r="X18608" i="5"/>
  <c r="X18609" i="5"/>
  <c r="X18610" i="5"/>
  <c r="X18611" i="5"/>
  <c r="X18612" i="5"/>
  <c r="X18613" i="5"/>
  <c r="X18614" i="5"/>
  <c r="X18615" i="5"/>
  <c r="X18616" i="5"/>
  <c r="X18617" i="5"/>
  <c r="X18618" i="5"/>
  <c r="X18619" i="5"/>
  <c r="X18620" i="5"/>
  <c r="X18621" i="5"/>
  <c r="X18622" i="5"/>
  <c r="X18623" i="5"/>
  <c r="X18624" i="5"/>
  <c r="X18625" i="5"/>
  <c r="X18626" i="5"/>
  <c r="X18627" i="5"/>
  <c r="X18628" i="5"/>
  <c r="X18629" i="5"/>
  <c r="X18630" i="5"/>
  <c r="X18631" i="5"/>
  <c r="X18632" i="5"/>
  <c r="X18633" i="5"/>
  <c r="X18634" i="5"/>
  <c r="X18635" i="5"/>
  <c r="X18636" i="5"/>
  <c r="X18637" i="5"/>
  <c r="X18638" i="5"/>
  <c r="X18639" i="5"/>
  <c r="X18640" i="5"/>
  <c r="X18641" i="5"/>
  <c r="X18642" i="5"/>
  <c r="X18643" i="5"/>
  <c r="X18644" i="5"/>
  <c r="X18645" i="5"/>
  <c r="X18646" i="5"/>
  <c r="X18647" i="5"/>
  <c r="X18648" i="5"/>
  <c r="X18649" i="5"/>
  <c r="X18650" i="5"/>
  <c r="X18651" i="5"/>
  <c r="X18652" i="5"/>
  <c r="X18653" i="5"/>
  <c r="X18654" i="5"/>
  <c r="X18655" i="5"/>
  <c r="X18656" i="5"/>
  <c r="X18657" i="5"/>
  <c r="X18658" i="5"/>
  <c r="X18659" i="5"/>
  <c r="X18660" i="5"/>
  <c r="X18661" i="5"/>
  <c r="X18662" i="5"/>
  <c r="X18663" i="5"/>
  <c r="X18664" i="5"/>
  <c r="X18665" i="5"/>
  <c r="X18666" i="5"/>
  <c r="X18667" i="5"/>
  <c r="X18668" i="5"/>
  <c r="X18669" i="5"/>
  <c r="X18670" i="5"/>
  <c r="X18671" i="5"/>
  <c r="X18672" i="5"/>
  <c r="X18673" i="5"/>
  <c r="X18674" i="5"/>
  <c r="X18675" i="5"/>
  <c r="X18676" i="5"/>
  <c r="X18677" i="5"/>
  <c r="X18678" i="5"/>
  <c r="X18679" i="5"/>
  <c r="X18680" i="5"/>
  <c r="X18681" i="5"/>
  <c r="X18682" i="5"/>
  <c r="X18683" i="5"/>
  <c r="X18684" i="5"/>
  <c r="X18685" i="5"/>
  <c r="X18686" i="5"/>
  <c r="X18687" i="5"/>
  <c r="X18688" i="5"/>
  <c r="X18689" i="5"/>
  <c r="X18690" i="5"/>
  <c r="X18691" i="5"/>
  <c r="X18692" i="5"/>
  <c r="X18693" i="5"/>
  <c r="X18694" i="5"/>
  <c r="X18695" i="5"/>
  <c r="X18696" i="5"/>
  <c r="X18697" i="5"/>
  <c r="X18698" i="5"/>
  <c r="X18699" i="5"/>
  <c r="X18700" i="5"/>
  <c r="X18701" i="5"/>
  <c r="X18702" i="5"/>
  <c r="X18703" i="5"/>
  <c r="X18704" i="5"/>
  <c r="X18705" i="5"/>
  <c r="X18706" i="5"/>
  <c r="X18707" i="5"/>
  <c r="X18708" i="5"/>
  <c r="X18709" i="5"/>
  <c r="X18710" i="5"/>
  <c r="X18711" i="5"/>
  <c r="X18712" i="5"/>
  <c r="X18713" i="5"/>
  <c r="X18714" i="5"/>
  <c r="X18715" i="5"/>
  <c r="X18716" i="5"/>
  <c r="X18717" i="5"/>
  <c r="X18718" i="5"/>
  <c r="X18719" i="5"/>
  <c r="X18720" i="5"/>
  <c r="X18721" i="5"/>
  <c r="X18722" i="5"/>
  <c r="X18723" i="5"/>
  <c r="X18724" i="5"/>
  <c r="X18725" i="5"/>
  <c r="X18726" i="5"/>
  <c r="X18727" i="5"/>
  <c r="X18728" i="5"/>
  <c r="X18729" i="5"/>
  <c r="X18730" i="5"/>
  <c r="X18731" i="5"/>
  <c r="X18732" i="5"/>
  <c r="X18733" i="5"/>
  <c r="X18734" i="5"/>
  <c r="X18735" i="5"/>
  <c r="X18736" i="5"/>
  <c r="X18737" i="5"/>
  <c r="X18738" i="5"/>
  <c r="X18739" i="5"/>
  <c r="X18740" i="5"/>
  <c r="X18741" i="5"/>
  <c r="X18742" i="5"/>
  <c r="X18743" i="5"/>
  <c r="X18744" i="5"/>
  <c r="X18745" i="5"/>
  <c r="X18746" i="5"/>
  <c r="X18747" i="5"/>
  <c r="X18748" i="5"/>
  <c r="X18749" i="5"/>
  <c r="X18750" i="5"/>
  <c r="X18751" i="5"/>
  <c r="X18752" i="5"/>
  <c r="X18753" i="5"/>
  <c r="X18754" i="5"/>
  <c r="X18755" i="5"/>
  <c r="X18756" i="5"/>
  <c r="X18757" i="5"/>
  <c r="X18758" i="5"/>
  <c r="X18759" i="5"/>
  <c r="X18760" i="5"/>
  <c r="X18761" i="5"/>
  <c r="X18762" i="5"/>
  <c r="X18763" i="5"/>
  <c r="X18764" i="5"/>
  <c r="X18765" i="5"/>
  <c r="X18766" i="5"/>
  <c r="X18767" i="5"/>
  <c r="X18768" i="5"/>
  <c r="X18769" i="5"/>
  <c r="X18770" i="5"/>
  <c r="X18771" i="5"/>
  <c r="X18772" i="5"/>
  <c r="X18773" i="5"/>
  <c r="X18774" i="5"/>
  <c r="X18775" i="5"/>
  <c r="X18776" i="5"/>
  <c r="X18777" i="5"/>
  <c r="X18778" i="5"/>
  <c r="X18779" i="5"/>
  <c r="X18780" i="5"/>
  <c r="X18781" i="5"/>
  <c r="X18782" i="5"/>
  <c r="X18783" i="5"/>
  <c r="X18784" i="5"/>
  <c r="X18785" i="5"/>
  <c r="X18786" i="5"/>
  <c r="X18787" i="5"/>
  <c r="X18788" i="5"/>
  <c r="X18789" i="5"/>
  <c r="X18790" i="5"/>
  <c r="X18791" i="5"/>
  <c r="X18792" i="5"/>
  <c r="X18793" i="5"/>
  <c r="X18794" i="5"/>
  <c r="X18795" i="5"/>
  <c r="X18796" i="5"/>
  <c r="X18797" i="5"/>
  <c r="X18798" i="5"/>
  <c r="X18799" i="5"/>
  <c r="X18800" i="5"/>
  <c r="X18801" i="5"/>
  <c r="X18802" i="5"/>
  <c r="X18803" i="5"/>
  <c r="X18804" i="5"/>
  <c r="X18805" i="5"/>
  <c r="X18806" i="5"/>
  <c r="X18807" i="5"/>
  <c r="X18808" i="5"/>
  <c r="X18809" i="5"/>
  <c r="X18810" i="5"/>
  <c r="X18811" i="5"/>
  <c r="X18812" i="5"/>
  <c r="X18813" i="5"/>
  <c r="X18814" i="5"/>
  <c r="X18815" i="5"/>
  <c r="X18816" i="5"/>
  <c r="X18817" i="5"/>
  <c r="X18818" i="5"/>
  <c r="X18819" i="5"/>
  <c r="X18820" i="5"/>
  <c r="X18821" i="5"/>
  <c r="X18822" i="5"/>
  <c r="X18823" i="5"/>
  <c r="X18824" i="5"/>
  <c r="X18825" i="5"/>
  <c r="X18826" i="5"/>
  <c r="X18827" i="5"/>
  <c r="X18828" i="5"/>
  <c r="X18829" i="5"/>
  <c r="X18830" i="5"/>
  <c r="X18831" i="5"/>
  <c r="X18832" i="5"/>
  <c r="X18833" i="5"/>
  <c r="X18834" i="5"/>
  <c r="X18835" i="5"/>
  <c r="X18836" i="5"/>
  <c r="X18837" i="5"/>
  <c r="X18838" i="5"/>
  <c r="X18839" i="5"/>
  <c r="X18840" i="5"/>
  <c r="X18841" i="5"/>
  <c r="X18842" i="5"/>
  <c r="X18843" i="5"/>
  <c r="X18844" i="5"/>
  <c r="X18845" i="5"/>
  <c r="X18846" i="5"/>
  <c r="X18847" i="5"/>
  <c r="X18848" i="5"/>
  <c r="X18849" i="5"/>
  <c r="X18850" i="5"/>
  <c r="X18851" i="5"/>
  <c r="X18852" i="5"/>
  <c r="X18853" i="5"/>
  <c r="X18854" i="5"/>
  <c r="X18855" i="5"/>
  <c r="X18856" i="5"/>
  <c r="X18857" i="5"/>
  <c r="X18858" i="5"/>
  <c r="X18859" i="5"/>
  <c r="X18860" i="5"/>
  <c r="X18861" i="5"/>
  <c r="X18862" i="5"/>
  <c r="X18863" i="5"/>
  <c r="X18864" i="5"/>
  <c r="X18865" i="5"/>
  <c r="X18866" i="5"/>
  <c r="X18867" i="5"/>
  <c r="X18868" i="5"/>
  <c r="X18869" i="5"/>
  <c r="X18870" i="5"/>
  <c r="X18871" i="5"/>
  <c r="X18872" i="5"/>
  <c r="X18873" i="5"/>
  <c r="X18874" i="5"/>
  <c r="X18875" i="5"/>
  <c r="X18876" i="5"/>
  <c r="X18877" i="5"/>
  <c r="X18878" i="5"/>
  <c r="X18879" i="5"/>
  <c r="X18880" i="5"/>
  <c r="X18881" i="5"/>
  <c r="X18882" i="5"/>
  <c r="X18883" i="5"/>
  <c r="X18884" i="5"/>
  <c r="X18885" i="5"/>
  <c r="X18886" i="5"/>
  <c r="X18887" i="5"/>
  <c r="X18888" i="5"/>
  <c r="X18889" i="5"/>
  <c r="X18890" i="5"/>
  <c r="X18891" i="5"/>
  <c r="X18892" i="5"/>
  <c r="X18893" i="5"/>
  <c r="X18894" i="5"/>
  <c r="X18895" i="5"/>
  <c r="X18896" i="5"/>
  <c r="X18897" i="5"/>
  <c r="X18898" i="5"/>
  <c r="X18899" i="5"/>
  <c r="X18900" i="5"/>
  <c r="X18901" i="5"/>
  <c r="X18902" i="5"/>
  <c r="X18903" i="5"/>
  <c r="X18904" i="5"/>
  <c r="X18905" i="5"/>
  <c r="X18906" i="5"/>
  <c r="X18907" i="5"/>
  <c r="X18908" i="5"/>
  <c r="X18909" i="5"/>
  <c r="X18910" i="5"/>
  <c r="X18911" i="5"/>
  <c r="X18912" i="5"/>
  <c r="X18913" i="5"/>
  <c r="X18914" i="5"/>
  <c r="X18915" i="5"/>
  <c r="X18916" i="5"/>
  <c r="X18917" i="5"/>
  <c r="X18918" i="5"/>
  <c r="X18919" i="5"/>
  <c r="X18920" i="5"/>
  <c r="X18921" i="5"/>
  <c r="X18922" i="5"/>
  <c r="X18923" i="5"/>
  <c r="X18924" i="5"/>
  <c r="X18925" i="5"/>
  <c r="X18926" i="5"/>
  <c r="X18927" i="5"/>
  <c r="X18928" i="5"/>
  <c r="X18929" i="5"/>
  <c r="X18930" i="5"/>
  <c r="X18931" i="5"/>
  <c r="X18932" i="5"/>
  <c r="X18933" i="5"/>
  <c r="X18934" i="5"/>
  <c r="X18935" i="5"/>
  <c r="X18936" i="5"/>
  <c r="X18937" i="5"/>
  <c r="X18938" i="5"/>
  <c r="X18939" i="5"/>
  <c r="X18940" i="5"/>
  <c r="X18941" i="5"/>
  <c r="X18942" i="5"/>
  <c r="X18943" i="5"/>
  <c r="X18944" i="5"/>
  <c r="X18945" i="5"/>
  <c r="X18946" i="5"/>
  <c r="X18947" i="5"/>
  <c r="X18948" i="5"/>
  <c r="X18949" i="5"/>
  <c r="X18950" i="5"/>
  <c r="X18951" i="5"/>
  <c r="X18952" i="5"/>
  <c r="X18953" i="5"/>
  <c r="X18954" i="5"/>
  <c r="X18955" i="5"/>
  <c r="X18956" i="5"/>
  <c r="X18957" i="5"/>
  <c r="X18958" i="5"/>
  <c r="X18959" i="5"/>
  <c r="X18960" i="5"/>
  <c r="X18961" i="5"/>
  <c r="X18962" i="5"/>
  <c r="X18963" i="5"/>
  <c r="X18964" i="5"/>
  <c r="X18965" i="5"/>
  <c r="X18966" i="5"/>
  <c r="X18967" i="5"/>
  <c r="X18968" i="5"/>
  <c r="X18969" i="5"/>
  <c r="X18970" i="5"/>
  <c r="X18971" i="5"/>
  <c r="X18972" i="5"/>
  <c r="X18973" i="5"/>
  <c r="X18974" i="5"/>
  <c r="X18975" i="5"/>
  <c r="X18976" i="5"/>
  <c r="X18977" i="5"/>
  <c r="X18978" i="5"/>
  <c r="X18979" i="5"/>
  <c r="X18980" i="5"/>
  <c r="X18981" i="5"/>
  <c r="X18982" i="5"/>
  <c r="X18983" i="5"/>
  <c r="X18984" i="5"/>
  <c r="X18985" i="5"/>
  <c r="X18986" i="5"/>
  <c r="X18987" i="5"/>
  <c r="X18988" i="5"/>
  <c r="X18989" i="5"/>
  <c r="X18990" i="5"/>
  <c r="X18991" i="5"/>
  <c r="X18992" i="5"/>
  <c r="X18993" i="5"/>
  <c r="X18994" i="5"/>
  <c r="X18995" i="5"/>
  <c r="X18996" i="5"/>
  <c r="X18997" i="5"/>
  <c r="X18998" i="5"/>
  <c r="X18999" i="5"/>
  <c r="X19000" i="5"/>
  <c r="X19001" i="5"/>
  <c r="X19002" i="5"/>
  <c r="X19003" i="5"/>
  <c r="X19004" i="5"/>
  <c r="X19005" i="5"/>
  <c r="X19006" i="5"/>
  <c r="X19007" i="5"/>
  <c r="X19008" i="5"/>
  <c r="X19009" i="5"/>
  <c r="X19010" i="5"/>
  <c r="X19011" i="5"/>
  <c r="X19012" i="5"/>
  <c r="X19013" i="5"/>
  <c r="X19014" i="5"/>
  <c r="X19015" i="5"/>
  <c r="X19016" i="5"/>
  <c r="X19017" i="5"/>
  <c r="X19018" i="5"/>
  <c r="X19019" i="5"/>
  <c r="X19020" i="5"/>
  <c r="X19021" i="5"/>
  <c r="X19022" i="5"/>
  <c r="X19023" i="5"/>
  <c r="X19024" i="5"/>
  <c r="X19025" i="5"/>
  <c r="X19026" i="5"/>
  <c r="X19027" i="5"/>
  <c r="X19028" i="5"/>
  <c r="X19029" i="5"/>
  <c r="X19030" i="5"/>
  <c r="X19031" i="5"/>
  <c r="X19032" i="5"/>
  <c r="X19033" i="5"/>
  <c r="X19034" i="5"/>
  <c r="X19035" i="5"/>
  <c r="X19036" i="5"/>
  <c r="X19037" i="5"/>
  <c r="X19038" i="5"/>
  <c r="X19039" i="5"/>
  <c r="X19040" i="5"/>
  <c r="X19041" i="5"/>
  <c r="X19042" i="5"/>
  <c r="X19043" i="5"/>
  <c r="X19044" i="5"/>
  <c r="X19045" i="5"/>
  <c r="X19046" i="5"/>
  <c r="X19047" i="5"/>
  <c r="X19048" i="5"/>
  <c r="X19049" i="5"/>
  <c r="X19050" i="5"/>
  <c r="X19051" i="5"/>
  <c r="X19052" i="5"/>
  <c r="X19053" i="5"/>
  <c r="X19054" i="5"/>
  <c r="X19055" i="5"/>
  <c r="X19056" i="5"/>
  <c r="X19057" i="5"/>
  <c r="X19058" i="5"/>
  <c r="X19059" i="5"/>
  <c r="X19060" i="5"/>
  <c r="X19061" i="5"/>
  <c r="X19062" i="5"/>
  <c r="X19063" i="5"/>
  <c r="X19064" i="5"/>
  <c r="X19065" i="5"/>
  <c r="X19066" i="5"/>
  <c r="X19067" i="5"/>
  <c r="X19068" i="5"/>
  <c r="X16003" i="5"/>
  <c r="X19070" i="5"/>
  <c r="X19071" i="5"/>
  <c r="X19072" i="5"/>
  <c r="X19073" i="5"/>
  <c r="X19074" i="5"/>
  <c r="X19075" i="5"/>
  <c r="X19076" i="5"/>
  <c r="X19077" i="5"/>
  <c r="X19078" i="5"/>
  <c r="X19079" i="5"/>
  <c r="X19080" i="5"/>
  <c r="X19081" i="5"/>
  <c r="X19082" i="5"/>
  <c r="X19083" i="5"/>
  <c r="X19084" i="5"/>
  <c r="X19085" i="5"/>
  <c r="X19086" i="5"/>
  <c r="X19087" i="5"/>
  <c r="X19088" i="5"/>
  <c r="X19089" i="5"/>
  <c r="X19090" i="5"/>
  <c r="X19091" i="5"/>
  <c r="X19092" i="5"/>
  <c r="X19093" i="5"/>
  <c r="X19094" i="5"/>
  <c r="X19095" i="5"/>
  <c r="X19096" i="5"/>
  <c r="X19097" i="5"/>
  <c r="X19098" i="5"/>
  <c r="X19099" i="5"/>
  <c r="X19100" i="5"/>
  <c r="X19101" i="5"/>
  <c r="X19102" i="5"/>
  <c r="X19103" i="5"/>
  <c r="X19104" i="5"/>
  <c r="X19105" i="5"/>
  <c r="X19106" i="5"/>
  <c r="X19107" i="5"/>
  <c r="X19108" i="5"/>
  <c r="X19109" i="5"/>
  <c r="X19110" i="5"/>
  <c r="X19111" i="5"/>
  <c r="X19112" i="5"/>
  <c r="X19113" i="5"/>
  <c r="X19114" i="5"/>
  <c r="X19115" i="5"/>
  <c r="X19116" i="5"/>
  <c r="X19117" i="5"/>
  <c r="X19118" i="5"/>
  <c r="X19119" i="5"/>
  <c r="X19120" i="5"/>
  <c r="X19121" i="5"/>
  <c r="X19122" i="5"/>
  <c r="X19123" i="5"/>
  <c r="X19124" i="5"/>
  <c r="X19125" i="5"/>
  <c r="X19126" i="5"/>
  <c r="X19127" i="5"/>
  <c r="X19128" i="5"/>
  <c r="X19129" i="5"/>
  <c r="X19130" i="5"/>
  <c r="X19131" i="5"/>
  <c r="X19132" i="5"/>
  <c r="X19133" i="5"/>
  <c r="X19134" i="5"/>
  <c r="X19135" i="5"/>
  <c r="X19136" i="5"/>
  <c r="X19137" i="5"/>
  <c r="X19138" i="5"/>
  <c r="X19139" i="5"/>
  <c r="X19140" i="5"/>
  <c r="X19141" i="5"/>
  <c r="X19142" i="5"/>
  <c r="X19143" i="5"/>
  <c r="X19144" i="5"/>
  <c r="X19145" i="5"/>
  <c r="X19146" i="5"/>
  <c r="X19147" i="5"/>
  <c r="X19148" i="5"/>
  <c r="X19149" i="5"/>
  <c r="X19150" i="5"/>
  <c r="X19151" i="5"/>
  <c r="X19152" i="5"/>
  <c r="X19153" i="5"/>
  <c r="X19154" i="5"/>
  <c r="X19155" i="5"/>
  <c r="X19156" i="5"/>
  <c r="X19157" i="5"/>
  <c r="X19158" i="5"/>
  <c r="X19159" i="5"/>
  <c r="X19160" i="5"/>
  <c r="X19161" i="5"/>
  <c r="X19162" i="5"/>
  <c r="X19163" i="5"/>
  <c r="X19164" i="5"/>
  <c r="X19165" i="5"/>
  <c r="X19166" i="5"/>
  <c r="X19167" i="5"/>
  <c r="X19168" i="5"/>
  <c r="X19169" i="5"/>
  <c r="X19170" i="5"/>
  <c r="X19171" i="5"/>
  <c r="X19172" i="5"/>
  <c r="X19173" i="5"/>
  <c r="X19174" i="5"/>
  <c r="X19175" i="5"/>
  <c r="X19176" i="5"/>
  <c r="X19177" i="5"/>
  <c r="X19178" i="5"/>
  <c r="X19179" i="5"/>
  <c r="X19180" i="5"/>
  <c r="X19181" i="5"/>
  <c r="X19182" i="5"/>
  <c r="X19183" i="5"/>
  <c r="X19184" i="5"/>
  <c r="X19185" i="5"/>
  <c r="X19186" i="5"/>
  <c r="X19187" i="5"/>
  <c r="X19188" i="5"/>
  <c r="X19189" i="5"/>
  <c r="X19190" i="5"/>
  <c r="X19191" i="5"/>
  <c r="X19192" i="5"/>
  <c r="X19193" i="5"/>
  <c r="X19194" i="5"/>
  <c r="X19195" i="5"/>
  <c r="X19196" i="5"/>
  <c r="X19197" i="5"/>
  <c r="X19198" i="5"/>
  <c r="X19199" i="5"/>
  <c r="X19200" i="5"/>
  <c r="X19201" i="5"/>
  <c r="X19202" i="5"/>
  <c r="X19203" i="5"/>
  <c r="X19204" i="5"/>
  <c r="X19205" i="5"/>
  <c r="X19206" i="5"/>
  <c r="X19207" i="5"/>
  <c r="X19208" i="5"/>
  <c r="X19209" i="5"/>
  <c r="X19210" i="5"/>
  <c r="X19211" i="5"/>
  <c r="X19212" i="5"/>
  <c r="X19213" i="5"/>
  <c r="X19214" i="5"/>
  <c r="X19215" i="5"/>
  <c r="X19216" i="5"/>
  <c r="X19217" i="5"/>
  <c r="X19218" i="5"/>
  <c r="X19219" i="5"/>
  <c r="X19220" i="5"/>
  <c r="X19221" i="5"/>
  <c r="X19222" i="5"/>
  <c r="X19223" i="5"/>
  <c r="X19224" i="5"/>
  <c r="X19225" i="5"/>
  <c r="X19226" i="5"/>
  <c r="X19227" i="5"/>
  <c r="X19228" i="5"/>
  <c r="X19229" i="5"/>
  <c r="X19230" i="5"/>
  <c r="X19231" i="5"/>
  <c r="X19232" i="5"/>
  <c r="X19233" i="5"/>
  <c r="X19234" i="5"/>
  <c r="X19235" i="5"/>
  <c r="X19236" i="5"/>
  <c r="X19237" i="5"/>
  <c r="X19238" i="5"/>
  <c r="X19239" i="5"/>
  <c r="X19240" i="5"/>
  <c r="X19241" i="5"/>
  <c r="X19242" i="5"/>
  <c r="X19243" i="5"/>
  <c r="X19244" i="5"/>
  <c r="X19245" i="5"/>
  <c r="X19246" i="5"/>
  <c r="X19247" i="5"/>
  <c r="X19248" i="5"/>
  <c r="X19249" i="5"/>
  <c r="X19250" i="5"/>
  <c r="X19251" i="5"/>
  <c r="X19252" i="5"/>
  <c r="X19253" i="5"/>
  <c r="X19254" i="5"/>
  <c r="X19255" i="5"/>
  <c r="X19256" i="5"/>
  <c r="X19257" i="5"/>
  <c r="X19258" i="5"/>
  <c r="X19259" i="5"/>
  <c r="X19260" i="5"/>
  <c r="X19261" i="5"/>
  <c r="X19262" i="5"/>
  <c r="X19263" i="5"/>
  <c r="X19264" i="5"/>
  <c r="X19265" i="5"/>
  <c r="X19266" i="5"/>
  <c r="X19267" i="5"/>
  <c r="X19268" i="5"/>
  <c r="X19269" i="5"/>
  <c r="X19270" i="5"/>
  <c r="X19271" i="5"/>
  <c r="X19272" i="5"/>
  <c r="X19273" i="5"/>
  <c r="X19274" i="5"/>
  <c r="X19275" i="5"/>
  <c r="X19276" i="5"/>
  <c r="X19277" i="5"/>
  <c r="X19278" i="5"/>
  <c r="X19279" i="5"/>
  <c r="X19280" i="5"/>
  <c r="X19281" i="5"/>
  <c r="X19282" i="5"/>
  <c r="X19283" i="5"/>
  <c r="X19284" i="5"/>
  <c r="X19285" i="5"/>
  <c r="X19286" i="5"/>
  <c r="X19287" i="5"/>
  <c r="X19288" i="5"/>
  <c r="X19289" i="5"/>
  <c r="X19290" i="5"/>
  <c r="X19291" i="5"/>
  <c r="X19292" i="5"/>
  <c r="X19293" i="5"/>
  <c r="X19294" i="5"/>
  <c r="X19295" i="5"/>
  <c r="X19296" i="5"/>
  <c r="X19297" i="5"/>
  <c r="X19298" i="5"/>
  <c r="X19299" i="5"/>
  <c r="X19300" i="5"/>
  <c r="X19301" i="5"/>
  <c r="X19302" i="5"/>
  <c r="X19303" i="5"/>
  <c r="X19304" i="5"/>
  <c r="X19305" i="5"/>
  <c r="X19306" i="5"/>
  <c r="X19307" i="5"/>
  <c r="X19308" i="5"/>
  <c r="X19309" i="5"/>
  <c r="X19310" i="5"/>
  <c r="X19311" i="5"/>
  <c r="X19312" i="5"/>
  <c r="X19313" i="5"/>
  <c r="X19314" i="5"/>
  <c r="X19315" i="5"/>
  <c r="X19316" i="5"/>
  <c r="X19317" i="5"/>
  <c r="X19318" i="5"/>
  <c r="X19319" i="5"/>
  <c r="X19320" i="5"/>
  <c r="X19321" i="5"/>
  <c r="X19322" i="5"/>
  <c r="X19323" i="5"/>
  <c r="X19324" i="5"/>
  <c r="X19325" i="5"/>
  <c r="X19326" i="5"/>
  <c r="X19327" i="5"/>
  <c r="X19328" i="5"/>
  <c r="X19329" i="5"/>
  <c r="X19330" i="5"/>
  <c r="X19331" i="5"/>
  <c r="X19332" i="5"/>
  <c r="X19333" i="5"/>
  <c r="X19334" i="5"/>
  <c r="X19335" i="5"/>
  <c r="X19336" i="5"/>
  <c r="X19337" i="5"/>
  <c r="X19338" i="5"/>
  <c r="X19339" i="5"/>
  <c r="X19340" i="5"/>
  <c r="X19341" i="5"/>
  <c r="X19342" i="5"/>
  <c r="X19343" i="5"/>
  <c r="X19344" i="5"/>
  <c r="X19345" i="5"/>
  <c r="X19346" i="5"/>
  <c r="X19347" i="5"/>
  <c r="X19348" i="5"/>
  <c r="X19349" i="5"/>
  <c r="X19350" i="5"/>
  <c r="X19351" i="5"/>
  <c r="X19352" i="5"/>
  <c r="X19353" i="5"/>
  <c r="X19354" i="5"/>
  <c r="X19355" i="5"/>
  <c r="X19356" i="5"/>
  <c r="X19357" i="5"/>
  <c r="X19358" i="5"/>
  <c r="X19359" i="5"/>
  <c r="X19360" i="5"/>
  <c r="X19361" i="5"/>
  <c r="X19362" i="5"/>
  <c r="X19363" i="5"/>
  <c r="X19364" i="5"/>
  <c r="X19365" i="5"/>
  <c r="X19366" i="5"/>
  <c r="X19367" i="5"/>
  <c r="X19368" i="5"/>
  <c r="X19369" i="5"/>
  <c r="X19370" i="5"/>
  <c r="X19371" i="5"/>
  <c r="X19372" i="5"/>
  <c r="X19373" i="5"/>
  <c r="X19374" i="5"/>
  <c r="X19375" i="5"/>
  <c r="X19376" i="5"/>
  <c r="X19377" i="5"/>
  <c r="X19378" i="5"/>
  <c r="X19379" i="5"/>
  <c r="X19380" i="5"/>
  <c r="X19381" i="5"/>
  <c r="X19382" i="5"/>
  <c r="X19383" i="5"/>
  <c r="X19384" i="5"/>
  <c r="X19385" i="5"/>
  <c r="X19386" i="5"/>
  <c r="X19387" i="5"/>
  <c r="X19388" i="5"/>
  <c r="X19389" i="5"/>
  <c r="X19390" i="5"/>
  <c r="X19391" i="5"/>
  <c r="X19392" i="5"/>
  <c r="X19393" i="5"/>
  <c r="X19394" i="5"/>
  <c r="X19395" i="5"/>
  <c r="X19396" i="5"/>
  <c r="X19397" i="5"/>
  <c r="X19398" i="5"/>
  <c r="X19399" i="5"/>
  <c r="X19400" i="5"/>
  <c r="X19401" i="5"/>
  <c r="X19402" i="5"/>
  <c r="X19403" i="5"/>
  <c r="X19404" i="5"/>
  <c r="X19405" i="5"/>
  <c r="X19406" i="5"/>
  <c r="X19407" i="5"/>
  <c r="X19408" i="5"/>
  <c r="X19409" i="5"/>
  <c r="X19410" i="5"/>
  <c r="X19411" i="5"/>
  <c r="X19412" i="5"/>
  <c r="X19413" i="5"/>
  <c r="X19414" i="5"/>
  <c r="X19415" i="5"/>
  <c r="X19416" i="5"/>
  <c r="X19417" i="5"/>
  <c r="X19418" i="5"/>
  <c r="X19419" i="5"/>
  <c r="X19420" i="5"/>
  <c r="X19421" i="5"/>
  <c r="X19422" i="5"/>
  <c r="X19423" i="5"/>
  <c r="X19424" i="5"/>
  <c r="X19425" i="5"/>
  <c r="X19426" i="5"/>
  <c r="X19427" i="5"/>
  <c r="X19428" i="5"/>
  <c r="X19429" i="5"/>
  <c r="X19430" i="5"/>
  <c r="X19431" i="5"/>
  <c r="X19432" i="5"/>
  <c r="X19433" i="5"/>
  <c r="X19434" i="5"/>
  <c r="X19435" i="5"/>
  <c r="X19436" i="5"/>
  <c r="X19437" i="5"/>
  <c r="X19438" i="5"/>
  <c r="X19439" i="5"/>
  <c r="X19440" i="5"/>
  <c r="X19441" i="5"/>
  <c r="X19442" i="5"/>
  <c r="X19443" i="5"/>
  <c r="X19444" i="5"/>
  <c r="X19445" i="5"/>
  <c r="X19446" i="5"/>
  <c r="X19447" i="5"/>
  <c r="X19448" i="5"/>
  <c r="X19449" i="5"/>
  <c r="X19450" i="5"/>
  <c r="X19451" i="5"/>
  <c r="X19452" i="5"/>
  <c r="X19453" i="5"/>
  <c r="X19454" i="5"/>
  <c r="X19455" i="5"/>
  <c r="X19456" i="5"/>
  <c r="X19457" i="5"/>
  <c r="X19458" i="5"/>
  <c r="X19459" i="5"/>
  <c r="X19460" i="5"/>
  <c r="X19461" i="5"/>
  <c r="X19462" i="5"/>
  <c r="X19463" i="5"/>
  <c r="X19464" i="5"/>
  <c r="X19465" i="5"/>
  <c r="X19466" i="5"/>
  <c r="X19467" i="5"/>
  <c r="X19468" i="5"/>
  <c r="X19469" i="5"/>
  <c r="X19470" i="5"/>
  <c r="X19471" i="5"/>
  <c r="X19472" i="5"/>
  <c r="X19473" i="5"/>
  <c r="X19474" i="5"/>
  <c r="X19475" i="5"/>
  <c r="X19476" i="5"/>
  <c r="X19477" i="5"/>
  <c r="X19478" i="5"/>
  <c r="X19479" i="5"/>
  <c r="X19480" i="5"/>
  <c r="X19481" i="5"/>
  <c r="X19482" i="5"/>
  <c r="X19483" i="5"/>
  <c r="X19484" i="5"/>
  <c r="X19485" i="5"/>
  <c r="X19486" i="5"/>
  <c r="X19487" i="5"/>
  <c r="X19488" i="5"/>
  <c r="X19489" i="5"/>
  <c r="X19490" i="5"/>
  <c r="X19491" i="5"/>
  <c r="X19492" i="5"/>
  <c r="X19493" i="5"/>
  <c r="X19494" i="5"/>
  <c r="X19495" i="5"/>
  <c r="X19496" i="5"/>
  <c r="X19497" i="5"/>
  <c r="X19498" i="5"/>
  <c r="X19499" i="5"/>
  <c r="X19500" i="5"/>
  <c r="X19501" i="5"/>
  <c r="X19502" i="5"/>
  <c r="X19503" i="5"/>
  <c r="X19504" i="5"/>
  <c r="X19505" i="5"/>
  <c r="X19506" i="5"/>
  <c r="X19507" i="5"/>
  <c r="X19508" i="5"/>
  <c r="X19509" i="5"/>
  <c r="X19510" i="5"/>
  <c r="X19511" i="5"/>
  <c r="X19512" i="5"/>
  <c r="X19513" i="5"/>
  <c r="X19514" i="5"/>
  <c r="X19515" i="5"/>
  <c r="X19516" i="5"/>
  <c r="X19517" i="5"/>
  <c r="X19518" i="5"/>
  <c r="X19519" i="5"/>
  <c r="X19520" i="5"/>
  <c r="X19521" i="5"/>
  <c r="X19522" i="5"/>
  <c r="X19523" i="5"/>
  <c r="X19524" i="5"/>
  <c r="X19525" i="5"/>
  <c r="X19526" i="5"/>
  <c r="X19527" i="5"/>
  <c r="X19528" i="5"/>
  <c r="X19529" i="5"/>
  <c r="X19530" i="5"/>
  <c r="X19531" i="5"/>
  <c r="X19532" i="5"/>
  <c r="X19533" i="5"/>
  <c r="X19534" i="5"/>
  <c r="X19535" i="5"/>
  <c r="X19536" i="5"/>
  <c r="X19537" i="5"/>
  <c r="X19538" i="5"/>
  <c r="X19539" i="5"/>
  <c r="X19540" i="5"/>
  <c r="X19541" i="5"/>
  <c r="X19542" i="5"/>
  <c r="X19543" i="5"/>
  <c r="X19544" i="5"/>
  <c r="X19545" i="5"/>
  <c r="X19546" i="5"/>
  <c r="X19547" i="5"/>
  <c r="X19548" i="5"/>
  <c r="X19549" i="5"/>
  <c r="X19550" i="5"/>
  <c r="X19551" i="5"/>
  <c r="X19552" i="5"/>
  <c r="X19553" i="5"/>
  <c r="X19554" i="5"/>
  <c r="X19555" i="5"/>
  <c r="X19556" i="5"/>
  <c r="X19557" i="5"/>
  <c r="X19558" i="5"/>
  <c r="X19559" i="5"/>
  <c r="X19560" i="5"/>
  <c r="X19561" i="5"/>
  <c r="X19562" i="5"/>
  <c r="X19563" i="5"/>
  <c r="X19564" i="5"/>
  <c r="X19565" i="5"/>
  <c r="X19566" i="5"/>
  <c r="X19567" i="5"/>
  <c r="X19568" i="5"/>
  <c r="X19569" i="5"/>
  <c r="X19570" i="5"/>
  <c r="X19571" i="5"/>
  <c r="X19572" i="5"/>
  <c r="X19573" i="5"/>
  <c r="X19574" i="5"/>
  <c r="X19575" i="5"/>
  <c r="X19576" i="5"/>
  <c r="X19577" i="5"/>
  <c r="X19578" i="5"/>
  <c r="X19579" i="5"/>
  <c r="X19580" i="5"/>
  <c r="X19581" i="5"/>
  <c r="X19582" i="5"/>
  <c r="X19583" i="5"/>
  <c r="X19584" i="5"/>
  <c r="X19585" i="5"/>
  <c r="X19586" i="5"/>
  <c r="X19587" i="5"/>
  <c r="X19588" i="5"/>
  <c r="X19589" i="5"/>
  <c r="X19590" i="5"/>
  <c r="X19591" i="5"/>
  <c r="X19592" i="5"/>
  <c r="X19593" i="5"/>
  <c r="X19594" i="5"/>
  <c r="X19595" i="5"/>
  <c r="X19596" i="5"/>
  <c r="X19597" i="5"/>
  <c r="X19598" i="5"/>
  <c r="X19599" i="5"/>
  <c r="X19600" i="5"/>
  <c r="X19601" i="5"/>
  <c r="X19602" i="5"/>
  <c r="X19603" i="5"/>
  <c r="X19604" i="5"/>
  <c r="X19605" i="5"/>
  <c r="X19606" i="5"/>
  <c r="X19607" i="5"/>
  <c r="X19608" i="5"/>
  <c r="X19609" i="5"/>
  <c r="X19610" i="5"/>
  <c r="X19611" i="5"/>
  <c r="X19612" i="5"/>
  <c r="X19613" i="5"/>
  <c r="X19614" i="5"/>
  <c r="X19615" i="5"/>
  <c r="X19616" i="5"/>
  <c r="X19617" i="5"/>
  <c r="X19618" i="5"/>
  <c r="X19619" i="5"/>
  <c r="X19620" i="5"/>
  <c r="X19621" i="5"/>
  <c r="X19622" i="5"/>
  <c r="X19623" i="5"/>
  <c r="X19624" i="5"/>
  <c r="X19625" i="5"/>
  <c r="X19626" i="5"/>
  <c r="X19627" i="5"/>
  <c r="X19628" i="5"/>
  <c r="X19629" i="5"/>
  <c r="X19630" i="5"/>
  <c r="X19631" i="5"/>
  <c r="X19632" i="5"/>
  <c r="X19633" i="5"/>
  <c r="X19634" i="5"/>
  <c r="X19635" i="5"/>
  <c r="X19636" i="5"/>
  <c r="X19637" i="5"/>
  <c r="X19638" i="5"/>
  <c r="X19639" i="5"/>
  <c r="X19640" i="5"/>
  <c r="X19641" i="5"/>
  <c r="X19642" i="5"/>
  <c r="X19643" i="5"/>
  <c r="X19644" i="5"/>
  <c r="X19645" i="5"/>
  <c r="X19646" i="5"/>
  <c r="X19647" i="5"/>
  <c r="X19648" i="5"/>
  <c r="X19649" i="5"/>
  <c r="X19650" i="5"/>
  <c r="X19651" i="5"/>
  <c r="X19652" i="5"/>
  <c r="X19653" i="5"/>
  <c r="X19654" i="5"/>
  <c r="X19655" i="5"/>
  <c r="X19656" i="5"/>
  <c r="X19657" i="5"/>
  <c r="X19658" i="5"/>
  <c r="X19659" i="5"/>
  <c r="X19660" i="5"/>
  <c r="X19661" i="5"/>
  <c r="X19662" i="5"/>
  <c r="X19663" i="5"/>
  <c r="X19664" i="5"/>
  <c r="X19665" i="5"/>
  <c r="X19666" i="5"/>
  <c r="X19667" i="5"/>
  <c r="X19668" i="5"/>
  <c r="X19669" i="5"/>
  <c r="X19670" i="5"/>
  <c r="X19671" i="5"/>
  <c r="X19672" i="5"/>
  <c r="X19673" i="5"/>
  <c r="X19674" i="5"/>
  <c r="X19675" i="5"/>
  <c r="X19676" i="5"/>
  <c r="X19677" i="5"/>
  <c r="X19678" i="5"/>
  <c r="X19679" i="5"/>
  <c r="X19680" i="5"/>
  <c r="X19681" i="5"/>
  <c r="X19682" i="5"/>
  <c r="X19683" i="5"/>
  <c r="X19684" i="5"/>
  <c r="X19685" i="5"/>
  <c r="X19686" i="5"/>
  <c r="X19687" i="5"/>
  <c r="X19688" i="5"/>
  <c r="X19689" i="5"/>
  <c r="X19690" i="5"/>
  <c r="X19691" i="5"/>
  <c r="X19692" i="5"/>
  <c r="X19693" i="5"/>
  <c r="X19694" i="5"/>
  <c r="X19695" i="5"/>
  <c r="X19696" i="5"/>
  <c r="X19697" i="5"/>
  <c r="X19698" i="5"/>
  <c r="X19699" i="5"/>
  <c r="X19700" i="5"/>
  <c r="X19701" i="5"/>
  <c r="X19702" i="5"/>
  <c r="X19703" i="5"/>
  <c r="X19704" i="5"/>
  <c r="X19705" i="5"/>
  <c r="X19706" i="5"/>
  <c r="X19707" i="5"/>
  <c r="X19708" i="5"/>
  <c r="X19709" i="5"/>
  <c r="X19710" i="5"/>
  <c r="X19711" i="5"/>
  <c r="X19712" i="5"/>
  <c r="X19713" i="5"/>
  <c r="X19714" i="5"/>
  <c r="X19715" i="5"/>
  <c r="X19716" i="5"/>
  <c r="X19717" i="5"/>
  <c r="X19718" i="5"/>
  <c r="X19719" i="5"/>
  <c r="X19720" i="5"/>
  <c r="X19721" i="5"/>
  <c r="X19722" i="5"/>
  <c r="X19723" i="5"/>
  <c r="X19724" i="5"/>
  <c r="X19725" i="5"/>
  <c r="X19726" i="5"/>
  <c r="X19727" i="5"/>
  <c r="X19728" i="5"/>
  <c r="X19729" i="5"/>
  <c r="X19730" i="5"/>
  <c r="X19731" i="5"/>
  <c r="X19732" i="5"/>
  <c r="X19733" i="5"/>
  <c r="X19734" i="5"/>
  <c r="X19735" i="5"/>
  <c r="X19736" i="5"/>
  <c r="X19737" i="5"/>
  <c r="X19738" i="5"/>
  <c r="X19739" i="5"/>
  <c r="X19740" i="5"/>
  <c r="X19741" i="5"/>
  <c r="X19742" i="5"/>
  <c r="X19743" i="5"/>
  <c r="X19744" i="5"/>
  <c r="X19745" i="5"/>
  <c r="X19746" i="5"/>
  <c r="X19747" i="5"/>
  <c r="X19748" i="5"/>
  <c r="X21943" i="5"/>
  <c r="X19750" i="5"/>
  <c r="X19751" i="5"/>
  <c r="X19752" i="5"/>
  <c r="X19753" i="5"/>
  <c r="X19754" i="5"/>
  <c r="X19755" i="5"/>
  <c r="X19756" i="5"/>
  <c r="X19757" i="5"/>
  <c r="X19758" i="5"/>
  <c r="X19759" i="5"/>
  <c r="X19760" i="5"/>
  <c r="X19761" i="5"/>
  <c r="X19762" i="5"/>
  <c r="X19763" i="5"/>
  <c r="X19764" i="5"/>
  <c r="X19765" i="5"/>
  <c r="X19766" i="5"/>
  <c r="X19767" i="5"/>
  <c r="X19768" i="5"/>
  <c r="X19769" i="5"/>
  <c r="X19770" i="5"/>
  <c r="X19771" i="5"/>
  <c r="X19772" i="5"/>
  <c r="X19773" i="5"/>
  <c r="X19774" i="5"/>
  <c r="X19775" i="5"/>
  <c r="X19776" i="5"/>
  <c r="X19777" i="5"/>
  <c r="X19778" i="5"/>
  <c r="X19779" i="5"/>
  <c r="X19780" i="5"/>
  <c r="X19781" i="5"/>
  <c r="X19782" i="5"/>
  <c r="X19783" i="5"/>
  <c r="X19784" i="5"/>
  <c r="X19785" i="5"/>
  <c r="X19786" i="5"/>
  <c r="X19787" i="5"/>
  <c r="X19788" i="5"/>
  <c r="X19789" i="5"/>
  <c r="X19790" i="5"/>
  <c r="X19791" i="5"/>
  <c r="X19792" i="5"/>
  <c r="X19793" i="5"/>
  <c r="X19794" i="5"/>
  <c r="X19795" i="5"/>
  <c r="X19796" i="5"/>
  <c r="X19797" i="5"/>
  <c r="X19798" i="5"/>
  <c r="X19799" i="5"/>
  <c r="X19800" i="5"/>
  <c r="X19801" i="5"/>
  <c r="X19802" i="5"/>
  <c r="X19803" i="5"/>
  <c r="X19804" i="5"/>
  <c r="X19805" i="5"/>
  <c r="X19806" i="5"/>
  <c r="X19807" i="5"/>
  <c r="X19808" i="5"/>
  <c r="X19809" i="5"/>
  <c r="X19810" i="5"/>
  <c r="X19811" i="5"/>
  <c r="X19812" i="5"/>
  <c r="X19813" i="5"/>
  <c r="X19814" i="5"/>
  <c r="X19815" i="5"/>
  <c r="X19816" i="5"/>
  <c r="X19817" i="5"/>
  <c r="X19818" i="5"/>
  <c r="X19819" i="5"/>
  <c r="X19820" i="5"/>
  <c r="X19821" i="5"/>
  <c r="X19822" i="5"/>
  <c r="X19823" i="5"/>
  <c r="X19824" i="5"/>
  <c r="X19825" i="5"/>
  <c r="X19826" i="5"/>
  <c r="X19827" i="5"/>
  <c r="X19828" i="5"/>
  <c r="X19829" i="5"/>
  <c r="X19830" i="5"/>
  <c r="X19831" i="5"/>
  <c r="X19832" i="5"/>
  <c r="X19833" i="5"/>
  <c r="X19834" i="5"/>
  <c r="X19835" i="5"/>
  <c r="X19836" i="5"/>
  <c r="X19837" i="5"/>
  <c r="X19838" i="5"/>
  <c r="X19839" i="5"/>
  <c r="X19840" i="5"/>
  <c r="X19841" i="5"/>
  <c r="X19842" i="5"/>
  <c r="X19843" i="5"/>
  <c r="X19844" i="5"/>
  <c r="X19845" i="5"/>
  <c r="X19846" i="5"/>
  <c r="X19847" i="5"/>
  <c r="X19848" i="5"/>
  <c r="X19849" i="5"/>
  <c r="X19850" i="5"/>
  <c r="X19851" i="5"/>
  <c r="X19852" i="5"/>
  <c r="X19853" i="5"/>
  <c r="X19854" i="5"/>
  <c r="X19855" i="5"/>
  <c r="X19856" i="5"/>
  <c r="X19857" i="5"/>
  <c r="X19858" i="5"/>
  <c r="X19859" i="5"/>
  <c r="X19860" i="5"/>
  <c r="X19861" i="5"/>
  <c r="X19862" i="5"/>
  <c r="X19863" i="5"/>
  <c r="X19864" i="5"/>
  <c r="X19865" i="5"/>
  <c r="X19866" i="5"/>
  <c r="X19867" i="5"/>
  <c r="X19868" i="5"/>
  <c r="X19869" i="5"/>
  <c r="X19870" i="5"/>
  <c r="X19871" i="5"/>
  <c r="X19872" i="5"/>
  <c r="X19873" i="5"/>
  <c r="X19874" i="5"/>
  <c r="X19875" i="5"/>
  <c r="X19876" i="5"/>
  <c r="X19877" i="5"/>
  <c r="X19878" i="5"/>
  <c r="X19879" i="5"/>
  <c r="X19880" i="5"/>
  <c r="X19881" i="5"/>
  <c r="X19882" i="5"/>
  <c r="X19883" i="5"/>
  <c r="X19884" i="5"/>
  <c r="X19885" i="5"/>
  <c r="X19886" i="5"/>
  <c r="X19887" i="5"/>
  <c r="X19888" i="5"/>
  <c r="X19889" i="5"/>
  <c r="X19890" i="5"/>
  <c r="X19891" i="5"/>
  <c r="X19892" i="5"/>
  <c r="X19893" i="5"/>
  <c r="X19894" i="5"/>
  <c r="X19895" i="5"/>
  <c r="X19896" i="5"/>
  <c r="X19897" i="5"/>
  <c r="X19898" i="5"/>
  <c r="X19899" i="5"/>
  <c r="X19900" i="5"/>
  <c r="X19901" i="5"/>
  <c r="X19902" i="5"/>
  <c r="X19903" i="5"/>
  <c r="X19904" i="5"/>
  <c r="X19905" i="5"/>
  <c r="X19906" i="5"/>
  <c r="X19907" i="5"/>
  <c r="X19908" i="5"/>
  <c r="X19909" i="5"/>
  <c r="X19910" i="5"/>
  <c r="X19911" i="5"/>
  <c r="X19912" i="5"/>
  <c r="X19913" i="5"/>
  <c r="X19914" i="5"/>
  <c r="X19915" i="5"/>
  <c r="X19916" i="5"/>
  <c r="X19917" i="5"/>
  <c r="X19918" i="5"/>
  <c r="X19919" i="5"/>
  <c r="X19920" i="5"/>
  <c r="X19921" i="5"/>
  <c r="X19922" i="5"/>
  <c r="X19923" i="5"/>
  <c r="X19924" i="5"/>
  <c r="X19925" i="5"/>
  <c r="X19926" i="5"/>
  <c r="X19927" i="5"/>
  <c r="X19928" i="5"/>
  <c r="X19929" i="5"/>
  <c r="X19930" i="5"/>
  <c r="X19931" i="5"/>
  <c r="X19932" i="5"/>
  <c r="X19933" i="5"/>
  <c r="X19934" i="5"/>
  <c r="X19935" i="5"/>
  <c r="X19936" i="5"/>
  <c r="X19937" i="5"/>
  <c r="X19938" i="5"/>
  <c r="X19939" i="5"/>
  <c r="X19940" i="5"/>
  <c r="X19941" i="5"/>
  <c r="X19942" i="5"/>
  <c r="X19943" i="5"/>
  <c r="X19944" i="5"/>
  <c r="X19945" i="5"/>
  <c r="X19946" i="5"/>
  <c r="X19947" i="5"/>
  <c r="X19948" i="5"/>
  <c r="X19949" i="5"/>
  <c r="X19950" i="5"/>
  <c r="X19951" i="5"/>
  <c r="X19952" i="5"/>
  <c r="X19953" i="5"/>
  <c r="X19954" i="5"/>
  <c r="X19955" i="5"/>
  <c r="X19956" i="5"/>
  <c r="X19957" i="5"/>
  <c r="X19958" i="5"/>
  <c r="X19959" i="5"/>
  <c r="X19960" i="5"/>
  <c r="X19961" i="5"/>
  <c r="X19962" i="5"/>
  <c r="X19963" i="5"/>
  <c r="X19964" i="5"/>
  <c r="X19965" i="5"/>
  <c r="X19966" i="5"/>
  <c r="X19967" i="5"/>
  <c r="X19968" i="5"/>
  <c r="X19969" i="5"/>
  <c r="X19970" i="5"/>
  <c r="X19971" i="5"/>
  <c r="X19972" i="5"/>
  <c r="X19973" i="5"/>
  <c r="X19974" i="5"/>
  <c r="X19975" i="5"/>
  <c r="X19976" i="5"/>
  <c r="X19977" i="5"/>
  <c r="X19978" i="5"/>
  <c r="X19979" i="5"/>
  <c r="X19980" i="5"/>
  <c r="X19981" i="5"/>
  <c r="X19982" i="5"/>
  <c r="X19983" i="5"/>
  <c r="X19984" i="5"/>
  <c r="X19985" i="5"/>
  <c r="X19986" i="5"/>
  <c r="X19987" i="5"/>
  <c r="X19988" i="5"/>
  <c r="X19989" i="5"/>
  <c r="X19990" i="5"/>
  <c r="X19991" i="5"/>
  <c r="X19992" i="5"/>
  <c r="X19993" i="5"/>
  <c r="X19994" i="5"/>
  <c r="X19995" i="5"/>
  <c r="X19996" i="5"/>
  <c r="X19997" i="5"/>
  <c r="X19998" i="5"/>
  <c r="X19999" i="5"/>
  <c r="X20000" i="5"/>
  <c r="X20001" i="5"/>
  <c r="X20002" i="5"/>
  <c r="X20003" i="5"/>
  <c r="X20004" i="5"/>
  <c r="X20005" i="5"/>
  <c r="X20006" i="5"/>
  <c r="X20007" i="5"/>
  <c r="X20008" i="5"/>
  <c r="X20009" i="5"/>
  <c r="X20010" i="5"/>
  <c r="X20011" i="5"/>
  <c r="X20012" i="5"/>
  <c r="X20013" i="5"/>
  <c r="X20014" i="5"/>
  <c r="X20015" i="5"/>
  <c r="X20016" i="5"/>
  <c r="X20017" i="5"/>
  <c r="X20018" i="5"/>
  <c r="X20019" i="5"/>
  <c r="X20020" i="5"/>
  <c r="X20021" i="5"/>
  <c r="X20022" i="5"/>
  <c r="X20023" i="5"/>
  <c r="X20024" i="5"/>
  <c r="X20025" i="5"/>
  <c r="X20026" i="5"/>
  <c r="X20027" i="5"/>
  <c r="X20028" i="5"/>
  <c r="X20029" i="5"/>
  <c r="X20030" i="5"/>
  <c r="X20031" i="5"/>
  <c r="X20032" i="5"/>
  <c r="X20033" i="5"/>
  <c r="X20034" i="5"/>
  <c r="X20035" i="5"/>
  <c r="X20036" i="5"/>
  <c r="X20037" i="5"/>
  <c r="X20038" i="5"/>
  <c r="X20039" i="5"/>
  <c r="X20040" i="5"/>
  <c r="X20041" i="5"/>
  <c r="X20042" i="5"/>
  <c r="X20043" i="5"/>
  <c r="X20044" i="5"/>
  <c r="X20045" i="5"/>
  <c r="X20046" i="5"/>
  <c r="X20047" i="5"/>
  <c r="X20048" i="5"/>
  <c r="X20049" i="5"/>
  <c r="X20050" i="5"/>
  <c r="X20051" i="5"/>
  <c r="X20052" i="5"/>
  <c r="X20053" i="5"/>
  <c r="X20054" i="5"/>
  <c r="X20055" i="5"/>
  <c r="X20056" i="5"/>
  <c r="X20057" i="5"/>
  <c r="X20058" i="5"/>
  <c r="X20059" i="5"/>
  <c r="X20060" i="5"/>
  <c r="X20061" i="5"/>
  <c r="X20062" i="5"/>
  <c r="X20063" i="5"/>
  <c r="X20064" i="5"/>
  <c r="X20065" i="5"/>
  <c r="X20066" i="5"/>
  <c r="X20067" i="5"/>
  <c r="X20068" i="5"/>
  <c r="X20069" i="5"/>
  <c r="X20070" i="5"/>
  <c r="X20071" i="5"/>
  <c r="X20072" i="5"/>
  <c r="X20073" i="5"/>
  <c r="X20074" i="5"/>
  <c r="X20075" i="5"/>
  <c r="X20076" i="5"/>
  <c r="X20077" i="5"/>
  <c r="X20078" i="5"/>
  <c r="X20079" i="5"/>
  <c r="X20080" i="5"/>
  <c r="X20081" i="5"/>
  <c r="X20082" i="5"/>
  <c r="X20083" i="5"/>
  <c r="X20084" i="5"/>
  <c r="X20085" i="5"/>
  <c r="X20086" i="5"/>
  <c r="X20087" i="5"/>
  <c r="X20088" i="5"/>
  <c r="X20089" i="5"/>
  <c r="X20090" i="5"/>
  <c r="X20091" i="5"/>
  <c r="X20092" i="5"/>
  <c r="X20093" i="5"/>
  <c r="X20094" i="5"/>
  <c r="X20095" i="5"/>
  <c r="X20096" i="5"/>
  <c r="X20097" i="5"/>
  <c r="X20098" i="5"/>
  <c r="X20099" i="5"/>
  <c r="X20100" i="5"/>
  <c r="X20101" i="5"/>
  <c r="X20102" i="5"/>
  <c r="X20103" i="5"/>
  <c r="X20104" i="5"/>
  <c r="X20105" i="5"/>
  <c r="X20106" i="5"/>
  <c r="X20107" i="5"/>
  <c r="X20108" i="5"/>
  <c r="X20109" i="5"/>
  <c r="X20110" i="5"/>
  <c r="X20111" i="5"/>
  <c r="X20112" i="5"/>
  <c r="X20113" i="5"/>
  <c r="X20114" i="5"/>
  <c r="X20115" i="5"/>
  <c r="X20116" i="5"/>
  <c r="X20117" i="5"/>
  <c r="X20118" i="5"/>
  <c r="X20119" i="5"/>
  <c r="X20120" i="5"/>
  <c r="X20121" i="5"/>
  <c r="X20122" i="5"/>
  <c r="X20123" i="5"/>
  <c r="X20124" i="5"/>
  <c r="X20125" i="5"/>
  <c r="X23393" i="5"/>
  <c r="X20127" i="5"/>
  <c r="X20128" i="5"/>
  <c r="X20129" i="5"/>
  <c r="X20130" i="5"/>
  <c r="X20131" i="5"/>
  <c r="X20132" i="5"/>
  <c r="X20133" i="5"/>
  <c r="X20134" i="5"/>
  <c r="X20135" i="5"/>
  <c r="X20136" i="5"/>
  <c r="X20137" i="5"/>
  <c r="X20138" i="5"/>
  <c r="X20139" i="5"/>
  <c r="X20140" i="5"/>
  <c r="X20141" i="5"/>
  <c r="X20142" i="5"/>
  <c r="X20143" i="5"/>
  <c r="X20144" i="5"/>
  <c r="X20145" i="5"/>
  <c r="X20146" i="5"/>
  <c r="X20147" i="5"/>
  <c r="X20148" i="5"/>
  <c r="X20149" i="5"/>
  <c r="X20150" i="5"/>
  <c r="X20151" i="5"/>
  <c r="X20152" i="5"/>
  <c r="X20153" i="5"/>
  <c r="X20154" i="5"/>
  <c r="X20155" i="5"/>
  <c r="X20156" i="5"/>
  <c r="X20157" i="5"/>
  <c r="X20158" i="5"/>
  <c r="X20159" i="5"/>
  <c r="X20160" i="5"/>
  <c r="X20161" i="5"/>
  <c r="X20162" i="5"/>
  <c r="X20163" i="5"/>
  <c r="X20164" i="5"/>
  <c r="X20165" i="5"/>
  <c r="X20166" i="5"/>
  <c r="X20167" i="5"/>
  <c r="X20168" i="5"/>
  <c r="X20169" i="5"/>
  <c r="X20170" i="5"/>
  <c r="X20171" i="5"/>
  <c r="X20172" i="5"/>
  <c r="X20173" i="5"/>
  <c r="X20174" i="5"/>
  <c r="X20175" i="5"/>
  <c r="X20176" i="5"/>
  <c r="X20177" i="5"/>
  <c r="X20178" i="5"/>
  <c r="X20179" i="5"/>
  <c r="X20180" i="5"/>
  <c r="X20181" i="5"/>
  <c r="X20182" i="5"/>
  <c r="X20183" i="5"/>
  <c r="X20184" i="5"/>
  <c r="X20185" i="5"/>
  <c r="X20186" i="5"/>
  <c r="X20187" i="5"/>
  <c r="X20188" i="5"/>
  <c r="X20189" i="5"/>
  <c r="X20190" i="5"/>
  <c r="X20191" i="5"/>
  <c r="X20192" i="5"/>
  <c r="X20193" i="5"/>
  <c r="X20194" i="5"/>
  <c r="X20195" i="5"/>
  <c r="X20196" i="5"/>
  <c r="X20197" i="5"/>
  <c r="X20198" i="5"/>
  <c r="X20199" i="5"/>
  <c r="X20200" i="5"/>
  <c r="X20201" i="5"/>
  <c r="X20202" i="5"/>
  <c r="X20203" i="5"/>
  <c r="X20204" i="5"/>
  <c r="X20205" i="5"/>
  <c r="X20206" i="5"/>
  <c r="X20207" i="5"/>
  <c r="X20208" i="5"/>
  <c r="X20209" i="5"/>
  <c r="X20210" i="5"/>
  <c r="X20211" i="5"/>
  <c r="X20212" i="5"/>
  <c r="X20213" i="5"/>
  <c r="X20214" i="5"/>
  <c r="X20215" i="5"/>
  <c r="X20216" i="5"/>
  <c r="X20217" i="5"/>
  <c r="X20218" i="5"/>
  <c r="X20219" i="5"/>
  <c r="X20220" i="5"/>
  <c r="X20221" i="5"/>
  <c r="X20222" i="5"/>
  <c r="X20223" i="5"/>
  <c r="X20224" i="5"/>
  <c r="X20225" i="5"/>
  <c r="X20226" i="5"/>
  <c r="X20227" i="5"/>
  <c r="X20228" i="5"/>
  <c r="X20229" i="5"/>
  <c r="X20230" i="5"/>
  <c r="X20231" i="5"/>
  <c r="X20232" i="5"/>
  <c r="X20233" i="5"/>
  <c r="X20234" i="5"/>
  <c r="X20235" i="5"/>
  <c r="X20236" i="5"/>
  <c r="X20237" i="5"/>
  <c r="X20238" i="5"/>
  <c r="X20239" i="5"/>
  <c r="X20240" i="5"/>
  <c r="X20241" i="5"/>
  <c r="X20242" i="5"/>
  <c r="X20243" i="5"/>
  <c r="X20244" i="5"/>
  <c r="X20245" i="5"/>
  <c r="X20246" i="5"/>
  <c r="X20247" i="5"/>
  <c r="X20248" i="5"/>
  <c r="X20249" i="5"/>
  <c r="X20250" i="5"/>
  <c r="X20251" i="5"/>
  <c r="X20252" i="5"/>
  <c r="X20253" i="5"/>
  <c r="X20254" i="5"/>
  <c r="X20255" i="5"/>
  <c r="X20256" i="5"/>
  <c r="X20257" i="5"/>
  <c r="X20258" i="5"/>
  <c r="X20259" i="5"/>
  <c r="X20260" i="5"/>
  <c r="X20261" i="5"/>
  <c r="X20262" i="5"/>
  <c r="X20263" i="5"/>
  <c r="X20264" i="5"/>
  <c r="X20265" i="5"/>
  <c r="X20266" i="5"/>
  <c r="X20267" i="5"/>
  <c r="X20268" i="5"/>
  <c r="X20269" i="5"/>
  <c r="X20270" i="5"/>
  <c r="X20271" i="5"/>
  <c r="X20272" i="5"/>
  <c r="X20273" i="5"/>
  <c r="X20274" i="5"/>
  <c r="X20275" i="5"/>
  <c r="X20276" i="5"/>
  <c r="X20277" i="5"/>
  <c r="X20278" i="5"/>
  <c r="X20279" i="5"/>
  <c r="X20280" i="5"/>
  <c r="X20281" i="5"/>
  <c r="X20282" i="5"/>
  <c r="X20283" i="5"/>
  <c r="X20284" i="5"/>
  <c r="X20285" i="5"/>
  <c r="X20286" i="5"/>
  <c r="X20287" i="5"/>
  <c r="X20288" i="5"/>
  <c r="X20289" i="5"/>
  <c r="X20290" i="5"/>
  <c r="X20291" i="5"/>
  <c r="X20292" i="5"/>
  <c r="X20293" i="5"/>
  <c r="X20294" i="5"/>
  <c r="X20295" i="5"/>
  <c r="X20296" i="5"/>
  <c r="X20297" i="5"/>
  <c r="X20298" i="5"/>
  <c r="X20299" i="5"/>
  <c r="X20300" i="5"/>
  <c r="X20301" i="5"/>
  <c r="X20302" i="5"/>
  <c r="X20303" i="5"/>
  <c r="X20304" i="5"/>
  <c r="X20305" i="5"/>
  <c r="X20306" i="5"/>
  <c r="X20307" i="5"/>
  <c r="X20308" i="5"/>
  <c r="X20309" i="5"/>
  <c r="X20310" i="5"/>
  <c r="X20311" i="5"/>
  <c r="X20312" i="5"/>
  <c r="X20313" i="5"/>
  <c r="X20314" i="5"/>
  <c r="X20315" i="5"/>
  <c r="X20316" i="5"/>
  <c r="X20317" i="5"/>
  <c r="X20318" i="5"/>
  <c r="X20319" i="5"/>
  <c r="X20320" i="5"/>
  <c r="X20321" i="5"/>
  <c r="X20322" i="5"/>
  <c r="X20323" i="5"/>
  <c r="X20324" i="5"/>
  <c r="X20325" i="5"/>
  <c r="X20326" i="5"/>
  <c r="X20327" i="5"/>
  <c r="X20328" i="5"/>
  <c r="X20329" i="5"/>
  <c r="X20330" i="5"/>
  <c r="X20331" i="5"/>
  <c r="X20332" i="5"/>
  <c r="X20333" i="5"/>
  <c r="X20334" i="5"/>
  <c r="X20335" i="5"/>
  <c r="X20336" i="5"/>
  <c r="X20337" i="5"/>
  <c r="X20338" i="5"/>
  <c r="X20339" i="5"/>
  <c r="X20340" i="5"/>
  <c r="X20341" i="5"/>
  <c r="X20342" i="5"/>
  <c r="X20343" i="5"/>
  <c r="X20344" i="5"/>
  <c r="X20345" i="5"/>
  <c r="X20346" i="5"/>
  <c r="X20347" i="5"/>
  <c r="X20348" i="5"/>
  <c r="X20349" i="5"/>
  <c r="X20350" i="5"/>
  <c r="X20351" i="5"/>
  <c r="X20352" i="5"/>
  <c r="X20353" i="5"/>
  <c r="X20354" i="5"/>
  <c r="X20355" i="5"/>
  <c r="X20356" i="5"/>
  <c r="X20357" i="5"/>
  <c r="X20358" i="5"/>
  <c r="X20359" i="5"/>
  <c r="X20360" i="5"/>
  <c r="X20361" i="5"/>
  <c r="X20362" i="5"/>
  <c r="X20363" i="5"/>
  <c r="X20364" i="5"/>
  <c r="X20365" i="5"/>
  <c r="X20366" i="5"/>
  <c r="X20367" i="5"/>
  <c r="X20368" i="5"/>
  <c r="X20369" i="5"/>
  <c r="X20370" i="5"/>
  <c r="X20371" i="5"/>
  <c r="X20372" i="5"/>
  <c r="X20373" i="5"/>
  <c r="X20374" i="5"/>
  <c r="X20375" i="5"/>
  <c r="X20376" i="5"/>
  <c r="X20377" i="5"/>
  <c r="X20378" i="5"/>
  <c r="X20379" i="5"/>
  <c r="X20380" i="5"/>
  <c r="X20381" i="5"/>
  <c r="X20382" i="5"/>
  <c r="X20383" i="5"/>
  <c r="X20384" i="5"/>
  <c r="X20385" i="5"/>
  <c r="X20386" i="5"/>
  <c r="X20387" i="5"/>
  <c r="X20388" i="5"/>
  <c r="X20389" i="5"/>
  <c r="X20390" i="5"/>
  <c r="X20391" i="5"/>
  <c r="X20392" i="5"/>
  <c r="X20393" i="5"/>
  <c r="X20394" i="5"/>
  <c r="X20395" i="5"/>
  <c r="X20396" i="5"/>
  <c r="X20397" i="5"/>
  <c r="X20398" i="5"/>
  <c r="X20399" i="5"/>
  <c r="X20400" i="5"/>
  <c r="X20401" i="5"/>
  <c r="X20402" i="5"/>
  <c r="X20403" i="5"/>
  <c r="X20404" i="5"/>
  <c r="X20405" i="5"/>
  <c r="X20406" i="5"/>
  <c r="X20407" i="5"/>
  <c r="X20408" i="5"/>
  <c r="X20409" i="5"/>
  <c r="X20410" i="5"/>
  <c r="X20411" i="5"/>
  <c r="X20412" i="5"/>
  <c r="X20413" i="5"/>
  <c r="X20414" i="5"/>
  <c r="X20415" i="5"/>
  <c r="X20416" i="5"/>
  <c r="X20417" i="5"/>
  <c r="X20418" i="5"/>
  <c r="X20419" i="5"/>
  <c r="X20420" i="5"/>
  <c r="X20421" i="5"/>
  <c r="X20422" i="5"/>
  <c r="X20423" i="5"/>
  <c r="X20424" i="5"/>
  <c r="X20425" i="5"/>
  <c r="X20426" i="5"/>
  <c r="X20427" i="5"/>
  <c r="X20428" i="5"/>
  <c r="X20429" i="5"/>
  <c r="X20430" i="5"/>
  <c r="X20431" i="5"/>
  <c r="X20432" i="5"/>
  <c r="X20433" i="5"/>
  <c r="X20434" i="5"/>
  <c r="X20435" i="5"/>
  <c r="X20436" i="5"/>
  <c r="X20437" i="5"/>
  <c r="X20438" i="5"/>
  <c r="X20439" i="5"/>
  <c r="X20440" i="5"/>
  <c r="X20441" i="5"/>
  <c r="X20442" i="5"/>
  <c r="X20443" i="5"/>
  <c r="X20444" i="5"/>
  <c r="X20445" i="5"/>
  <c r="X20446" i="5"/>
  <c r="X20447" i="5"/>
  <c r="X20448" i="5"/>
  <c r="X20449" i="5"/>
  <c r="X20450" i="5"/>
  <c r="X20451" i="5"/>
  <c r="X20452" i="5"/>
  <c r="X20453" i="5"/>
  <c r="X20454" i="5"/>
  <c r="X20455" i="5"/>
  <c r="X20456" i="5"/>
  <c r="X20457" i="5"/>
  <c r="X20458" i="5"/>
  <c r="X20459" i="5"/>
  <c r="X20460" i="5"/>
  <c r="X20461" i="5"/>
  <c r="X20462" i="5"/>
  <c r="X20463" i="5"/>
  <c r="X20464" i="5"/>
  <c r="X20465" i="5"/>
  <c r="X20466" i="5"/>
  <c r="X20467" i="5"/>
  <c r="X20468" i="5"/>
  <c r="X20469" i="5"/>
  <c r="X20470" i="5"/>
  <c r="X20471" i="5"/>
  <c r="X20472" i="5"/>
  <c r="X20473" i="5"/>
  <c r="X20474" i="5"/>
  <c r="X20475" i="5"/>
  <c r="X20476" i="5"/>
  <c r="X20477" i="5"/>
  <c r="X20478" i="5"/>
  <c r="X20479" i="5"/>
  <c r="X20480" i="5"/>
  <c r="X20481" i="5"/>
  <c r="X20482" i="5"/>
  <c r="X20483" i="5"/>
  <c r="X20484" i="5"/>
  <c r="X20485" i="5"/>
  <c r="X20486" i="5"/>
  <c r="X20487" i="5"/>
  <c r="X20488" i="5"/>
  <c r="X20489" i="5"/>
  <c r="X20490" i="5"/>
  <c r="X20491" i="5"/>
  <c r="X20492" i="5"/>
  <c r="X20493" i="5"/>
  <c r="X20494" i="5"/>
  <c r="X20495" i="5"/>
  <c r="X20496" i="5"/>
  <c r="X20497" i="5"/>
  <c r="X20498" i="5"/>
  <c r="X20499" i="5"/>
  <c r="X20500" i="5"/>
  <c r="X20501" i="5"/>
  <c r="X20502" i="5"/>
  <c r="X20503" i="5"/>
  <c r="X20504" i="5"/>
  <c r="X20505" i="5"/>
  <c r="X20506" i="5"/>
  <c r="X20507" i="5"/>
  <c r="X20508" i="5"/>
  <c r="X20509" i="5"/>
  <c r="X20510" i="5"/>
  <c r="X20511" i="5"/>
  <c r="X20512" i="5"/>
  <c r="X20513" i="5"/>
  <c r="X20514" i="5"/>
  <c r="X20515" i="5"/>
  <c r="X20516" i="5"/>
  <c r="X20517" i="5"/>
  <c r="X20518" i="5"/>
  <c r="X20519" i="5"/>
  <c r="X20520" i="5"/>
  <c r="X20521" i="5"/>
  <c r="X20522" i="5"/>
  <c r="X20523" i="5"/>
  <c r="X20524" i="5"/>
  <c r="X20525" i="5"/>
  <c r="X20526" i="5"/>
  <c r="X20527" i="5"/>
  <c r="X20528" i="5"/>
  <c r="X20529" i="5"/>
  <c r="X20530" i="5"/>
  <c r="X20531" i="5"/>
  <c r="X20532" i="5"/>
  <c r="X20533" i="5"/>
  <c r="X20534" i="5"/>
  <c r="X20535" i="5"/>
  <c r="X20536" i="5"/>
  <c r="X20537" i="5"/>
  <c r="X20538" i="5"/>
  <c r="X20539" i="5"/>
  <c r="X20540" i="5"/>
  <c r="X20541" i="5"/>
  <c r="X20542" i="5"/>
  <c r="X20543" i="5"/>
  <c r="X20544" i="5"/>
  <c r="X20545" i="5"/>
  <c r="X20546" i="5"/>
  <c r="X20547" i="5"/>
  <c r="X20548" i="5"/>
  <c r="X20549" i="5"/>
  <c r="X20550" i="5"/>
  <c r="X20551" i="5"/>
  <c r="X20552" i="5"/>
  <c r="X20553" i="5"/>
  <c r="X20554" i="5"/>
  <c r="X20555" i="5"/>
  <c r="X20556" i="5"/>
  <c r="X20557" i="5"/>
  <c r="X20558" i="5"/>
  <c r="X20559" i="5"/>
  <c r="X20560" i="5"/>
  <c r="X20561" i="5"/>
  <c r="X20562" i="5"/>
  <c r="X20563" i="5"/>
  <c r="X20564" i="5"/>
  <c r="X20565" i="5"/>
  <c r="X20566" i="5"/>
  <c r="X20567" i="5"/>
  <c r="X20568" i="5"/>
  <c r="X20569" i="5"/>
  <c r="X20570" i="5"/>
  <c r="X20571" i="5"/>
  <c r="X20572" i="5"/>
  <c r="X20573" i="5"/>
  <c r="X20574" i="5"/>
  <c r="X20575" i="5"/>
  <c r="X20576" i="5"/>
  <c r="X20577" i="5"/>
  <c r="X20578" i="5"/>
  <c r="X20579" i="5"/>
  <c r="X20580" i="5"/>
  <c r="X20581" i="5"/>
  <c r="X20582" i="5"/>
  <c r="X20583" i="5"/>
  <c r="X20584" i="5"/>
  <c r="X20585" i="5"/>
  <c r="X20586" i="5"/>
  <c r="X20587" i="5"/>
  <c r="X20588" i="5"/>
  <c r="X20589" i="5"/>
  <c r="X20590" i="5"/>
  <c r="X20591" i="5"/>
  <c r="X20592" i="5"/>
  <c r="X20593" i="5"/>
  <c r="X20594" i="5"/>
  <c r="X20595" i="5"/>
  <c r="X20596" i="5"/>
  <c r="X20597" i="5"/>
  <c r="X20598" i="5"/>
  <c r="X20599" i="5"/>
  <c r="X20600" i="5"/>
  <c r="X20601" i="5"/>
  <c r="X20602" i="5"/>
  <c r="X20603" i="5"/>
  <c r="X20604" i="5"/>
  <c r="X20605" i="5"/>
  <c r="X20606" i="5"/>
  <c r="X20607" i="5"/>
  <c r="X20608" i="5"/>
  <c r="X20609" i="5"/>
  <c r="X20610" i="5"/>
  <c r="X20611" i="5"/>
  <c r="X20612" i="5"/>
  <c r="X20613" i="5"/>
  <c r="X20614" i="5"/>
  <c r="X20615" i="5"/>
  <c r="X20616" i="5"/>
  <c r="X20617" i="5"/>
  <c r="X20618" i="5"/>
  <c r="X20619" i="5"/>
  <c r="X20620" i="5"/>
  <c r="X20621" i="5"/>
  <c r="X20622" i="5"/>
  <c r="X20623" i="5"/>
  <c r="X20624" i="5"/>
  <c r="X20625" i="5"/>
  <c r="X20626" i="5"/>
  <c r="X20627" i="5"/>
  <c r="X20628" i="5"/>
  <c r="X20629" i="5"/>
  <c r="X20630" i="5"/>
  <c r="X20631" i="5"/>
  <c r="X20632" i="5"/>
  <c r="X20633" i="5"/>
  <c r="X20634" i="5"/>
  <c r="X20635" i="5"/>
  <c r="X20636" i="5"/>
  <c r="X20637" i="5"/>
  <c r="X20638" i="5"/>
  <c r="X20639" i="5"/>
  <c r="X20640" i="5"/>
  <c r="X20641" i="5"/>
  <c r="X20642" i="5"/>
  <c r="X20643" i="5"/>
  <c r="X20644" i="5"/>
  <c r="X20645" i="5"/>
  <c r="X20646" i="5"/>
  <c r="X20647" i="5"/>
  <c r="X20648" i="5"/>
  <c r="X20649" i="5"/>
  <c r="X20650" i="5"/>
  <c r="X20651" i="5"/>
  <c r="X20652" i="5"/>
  <c r="X20653" i="5"/>
  <c r="X20654" i="5"/>
  <c r="X20655" i="5"/>
  <c r="X20656" i="5"/>
  <c r="X20657" i="5"/>
  <c r="X20658" i="5"/>
  <c r="X20659" i="5"/>
  <c r="X20660" i="5"/>
  <c r="X20661" i="5"/>
  <c r="X20662" i="5"/>
  <c r="X20663" i="5"/>
  <c r="X20664" i="5"/>
  <c r="X20665" i="5"/>
  <c r="X20666" i="5"/>
  <c r="X20667" i="5"/>
  <c r="X20668" i="5"/>
  <c r="X20669" i="5"/>
  <c r="X20670" i="5"/>
  <c r="X20671" i="5"/>
  <c r="X20672" i="5"/>
  <c r="X20673" i="5"/>
  <c r="X20674" i="5"/>
  <c r="X20675" i="5"/>
  <c r="X20676" i="5"/>
  <c r="X20677" i="5"/>
  <c r="X20678" i="5"/>
  <c r="X20679" i="5"/>
  <c r="X20680" i="5"/>
  <c r="X20681" i="5"/>
  <c r="X20682" i="5"/>
  <c r="X20683" i="5"/>
  <c r="X20684" i="5"/>
  <c r="X20685" i="5"/>
  <c r="X20686" i="5"/>
  <c r="X20687" i="5"/>
  <c r="X20688" i="5"/>
  <c r="X20689" i="5"/>
  <c r="X20690" i="5"/>
  <c r="X20691" i="5"/>
  <c r="X20692" i="5"/>
  <c r="X20693" i="5"/>
  <c r="X20694" i="5"/>
  <c r="X20695" i="5"/>
  <c r="X20696" i="5"/>
  <c r="X20697" i="5"/>
  <c r="X20698" i="5"/>
  <c r="X20699" i="5"/>
  <c r="X20700" i="5"/>
  <c r="X20701" i="5"/>
  <c r="X20702" i="5"/>
  <c r="X20703" i="5"/>
  <c r="X20704" i="5"/>
  <c r="X20705" i="5"/>
  <c r="X20706" i="5"/>
  <c r="X20707" i="5"/>
  <c r="X20708" i="5"/>
  <c r="X20709" i="5"/>
  <c r="X20710" i="5"/>
  <c r="X20711" i="5"/>
  <c r="X20712" i="5"/>
  <c r="X20713" i="5"/>
  <c r="X20714" i="5"/>
  <c r="X20715" i="5"/>
  <c r="X20716" i="5"/>
  <c r="X20717" i="5"/>
  <c r="X20718" i="5"/>
  <c r="X20719" i="5"/>
  <c r="X20720" i="5"/>
  <c r="X20721" i="5"/>
  <c r="X20722" i="5"/>
  <c r="X20723" i="5"/>
  <c r="X20724" i="5"/>
  <c r="X20725" i="5"/>
  <c r="X20726" i="5"/>
  <c r="X20727" i="5"/>
  <c r="X20728" i="5"/>
  <c r="X20729" i="5"/>
  <c r="X20730" i="5"/>
  <c r="X20731" i="5"/>
  <c r="X20732" i="5"/>
  <c r="X20733" i="5"/>
  <c r="X20734" i="5"/>
  <c r="X20735" i="5"/>
  <c r="X20736" i="5"/>
  <c r="X20737" i="5"/>
  <c r="X20738" i="5"/>
  <c r="X20739" i="5"/>
  <c r="X20740" i="5"/>
  <c r="X20741" i="5"/>
  <c r="X20742" i="5"/>
  <c r="X20743" i="5"/>
  <c r="X20744" i="5"/>
  <c r="X20745" i="5"/>
  <c r="X20746" i="5"/>
  <c r="X20747" i="5"/>
  <c r="X20748" i="5"/>
  <c r="X20749" i="5"/>
  <c r="X20750" i="5"/>
  <c r="X20751" i="5"/>
  <c r="X20752" i="5"/>
  <c r="X20753" i="5"/>
  <c r="X20754" i="5"/>
  <c r="X20755" i="5"/>
  <c r="X20756" i="5"/>
  <c r="X20757" i="5"/>
  <c r="X20758" i="5"/>
  <c r="X20759" i="5"/>
  <c r="X20760" i="5"/>
  <c r="X20761" i="5"/>
  <c r="X20762" i="5"/>
  <c r="X20763" i="5"/>
  <c r="X20764" i="5"/>
  <c r="X20765" i="5"/>
  <c r="X20766" i="5"/>
  <c r="X20767" i="5"/>
  <c r="X20768" i="5"/>
  <c r="X20769" i="5"/>
  <c r="X20770" i="5"/>
  <c r="X20771" i="5"/>
  <c r="X20772" i="5"/>
  <c r="X20773" i="5"/>
  <c r="X20774" i="5"/>
  <c r="X20775" i="5"/>
  <c r="X20776" i="5"/>
  <c r="X20777" i="5"/>
  <c r="X20778" i="5"/>
  <c r="X20779" i="5"/>
  <c r="X20780" i="5"/>
  <c r="X20781" i="5"/>
  <c r="X20782" i="5"/>
  <c r="X20783" i="5"/>
  <c r="X20784" i="5"/>
  <c r="X20785" i="5"/>
  <c r="X20786" i="5"/>
  <c r="X20787" i="5"/>
  <c r="X20788" i="5"/>
  <c r="X20789" i="5"/>
  <c r="X20790" i="5"/>
  <c r="X20791" i="5"/>
  <c r="X20792" i="5"/>
  <c r="X20793" i="5"/>
  <c r="X20794" i="5"/>
  <c r="X20795" i="5"/>
  <c r="X20796" i="5"/>
  <c r="X20797" i="5"/>
  <c r="X20798" i="5"/>
  <c r="X20799" i="5"/>
  <c r="X20800" i="5"/>
  <c r="X20801" i="5"/>
  <c r="X20802" i="5"/>
  <c r="X20803" i="5"/>
  <c r="X20804" i="5"/>
  <c r="X20805" i="5"/>
  <c r="X20806" i="5"/>
  <c r="X20807" i="5"/>
  <c r="X20808" i="5"/>
  <c r="X20809" i="5"/>
  <c r="X20810" i="5"/>
  <c r="X20811" i="5"/>
  <c r="X20812" i="5"/>
  <c r="X20813" i="5"/>
  <c r="X20814" i="5"/>
  <c r="X20815" i="5"/>
  <c r="X20816" i="5"/>
  <c r="X20817" i="5"/>
  <c r="X20818" i="5"/>
  <c r="X20819" i="5"/>
  <c r="X20820" i="5"/>
  <c r="X20821" i="5"/>
  <c r="X20822" i="5"/>
  <c r="X20823" i="5"/>
  <c r="X20824" i="5"/>
  <c r="X20825" i="5"/>
  <c r="X20826" i="5"/>
  <c r="X20827" i="5"/>
  <c r="X20828" i="5"/>
  <c r="X20829" i="5"/>
  <c r="X20830" i="5"/>
  <c r="X20831" i="5"/>
  <c r="X20832" i="5"/>
  <c r="X20833" i="5"/>
  <c r="X20834" i="5"/>
  <c r="X20835" i="5"/>
  <c r="X20836" i="5"/>
  <c r="X20837" i="5"/>
  <c r="X20838" i="5"/>
  <c r="X20839" i="5"/>
  <c r="X20840" i="5"/>
  <c r="X20841" i="5"/>
  <c r="X20842" i="5"/>
  <c r="X20843" i="5"/>
  <c r="X20844" i="5"/>
  <c r="X20845" i="5"/>
  <c r="X20846" i="5"/>
  <c r="X20847" i="5"/>
  <c r="X20848" i="5"/>
  <c r="X20849" i="5"/>
  <c r="X20850" i="5"/>
  <c r="X20851" i="5"/>
  <c r="X20852" i="5"/>
  <c r="X20853" i="5"/>
  <c r="X20854" i="5"/>
  <c r="X20855" i="5"/>
  <c r="X20856" i="5"/>
  <c r="X20857" i="5"/>
  <c r="X20858" i="5"/>
  <c r="X20859" i="5"/>
  <c r="X20860" i="5"/>
  <c r="X20861" i="5"/>
  <c r="X20862" i="5"/>
  <c r="X20863" i="5"/>
  <c r="X20864" i="5"/>
  <c r="X20865" i="5"/>
  <c r="X20866" i="5"/>
  <c r="X20867" i="5"/>
  <c r="X20868" i="5"/>
  <c r="X20869" i="5"/>
  <c r="X20870" i="5"/>
  <c r="X20871" i="5"/>
  <c r="X20872" i="5"/>
  <c r="X20873" i="5"/>
  <c r="X20874" i="5"/>
  <c r="X20875" i="5"/>
  <c r="X20876" i="5"/>
  <c r="X20877" i="5"/>
  <c r="X20878" i="5"/>
  <c r="X20879" i="5"/>
  <c r="X20880" i="5"/>
  <c r="X20881" i="5"/>
  <c r="X20882" i="5"/>
  <c r="X20883" i="5"/>
  <c r="X20884" i="5"/>
  <c r="X20885" i="5"/>
  <c r="X20886" i="5"/>
  <c r="X20887" i="5"/>
  <c r="X20888" i="5"/>
  <c r="X20889" i="5"/>
  <c r="X20890" i="5"/>
  <c r="X20891" i="5"/>
  <c r="X20892" i="5"/>
  <c r="X20893" i="5"/>
  <c r="X20894" i="5"/>
  <c r="X20895" i="5"/>
  <c r="X20896" i="5"/>
  <c r="X20897" i="5"/>
  <c r="X20898" i="5"/>
  <c r="X20899" i="5"/>
  <c r="X20900" i="5"/>
  <c r="X20901" i="5"/>
  <c r="X20902" i="5"/>
  <c r="X20903" i="5"/>
  <c r="X20904" i="5"/>
  <c r="X20905" i="5"/>
  <c r="X20906" i="5"/>
  <c r="X20907" i="5"/>
  <c r="X20908" i="5"/>
  <c r="X20909" i="5"/>
  <c r="X20910" i="5"/>
  <c r="X20911" i="5"/>
  <c r="X20912" i="5"/>
  <c r="X20913" i="5"/>
  <c r="X20914" i="5"/>
  <c r="X20915" i="5"/>
  <c r="X20916" i="5"/>
  <c r="X20917" i="5"/>
  <c r="X20918" i="5"/>
  <c r="X20919" i="5"/>
  <c r="X20920" i="5"/>
  <c r="X20921" i="5"/>
  <c r="X20922" i="5"/>
  <c r="X20923" i="5"/>
  <c r="X20924" i="5"/>
  <c r="X20925" i="5"/>
  <c r="X20926" i="5"/>
  <c r="X20927" i="5"/>
  <c r="X20928" i="5"/>
  <c r="X20929" i="5"/>
  <c r="X20930" i="5"/>
  <c r="X20931" i="5"/>
  <c r="X20932" i="5"/>
  <c r="X20933" i="5"/>
  <c r="X20934" i="5"/>
  <c r="X20935" i="5"/>
  <c r="X20936" i="5"/>
  <c r="X20937" i="5"/>
  <c r="X20938" i="5"/>
  <c r="X20939" i="5"/>
  <c r="X20940" i="5"/>
  <c r="X20941" i="5"/>
  <c r="X20942" i="5"/>
  <c r="X20943" i="5"/>
  <c r="X20944" i="5"/>
  <c r="X20945" i="5"/>
  <c r="X20946" i="5"/>
  <c r="X20947" i="5"/>
  <c r="X20948" i="5"/>
  <c r="X20949" i="5"/>
  <c r="X20950" i="5"/>
  <c r="X20951" i="5"/>
  <c r="X20952" i="5"/>
  <c r="X20953" i="5"/>
  <c r="X20954" i="5"/>
  <c r="X20955" i="5"/>
  <c r="X20956" i="5"/>
  <c r="X20957" i="5"/>
  <c r="X20958" i="5"/>
  <c r="X20959" i="5"/>
  <c r="X20960" i="5"/>
  <c r="X20961" i="5"/>
  <c r="X20962" i="5"/>
  <c r="X20963" i="5"/>
  <c r="X20964" i="5"/>
  <c r="X20965" i="5"/>
  <c r="X20966" i="5"/>
  <c r="X20967" i="5"/>
  <c r="X20968" i="5"/>
  <c r="X20969" i="5"/>
  <c r="X20970" i="5"/>
  <c r="X20971" i="5"/>
  <c r="X20972" i="5"/>
  <c r="X20973" i="5"/>
  <c r="X20974" i="5"/>
  <c r="X20975" i="5"/>
  <c r="X20976" i="5"/>
  <c r="X20977" i="5"/>
  <c r="X20978" i="5"/>
  <c r="X20979" i="5"/>
  <c r="X20980" i="5"/>
  <c r="X20981" i="5"/>
  <c r="X20982" i="5"/>
  <c r="X20983" i="5"/>
  <c r="X20984" i="5"/>
  <c r="X20985" i="5"/>
  <c r="X20986" i="5"/>
  <c r="X20987" i="5"/>
  <c r="X20988" i="5"/>
  <c r="X20989" i="5"/>
  <c r="X20990" i="5"/>
  <c r="X20991" i="5"/>
  <c r="X20992" i="5"/>
  <c r="X20993" i="5"/>
  <c r="X20994" i="5"/>
  <c r="X20995" i="5"/>
  <c r="X20996" i="5"/>
  <c r="X20997" i="5"/>
  <c r="X20998" i="5"/>
  <c r="X20999" i="5"/>
  <c r="X21000" i="5"/>
  <c r="X21001" i="5"/>
  <c r="X21002" i="5"/>
  <c r="X21003" i="5"/>
  <c r="X21004" i="5"/>
  <c r="X21005" i="5"/>
  <c r="X21006" i="5"/>
  <c r="X21007" i="5"/>
  <c r="X21008" i="5"/>
  <c r="X21009" i="5"/>
  <c r="X21010" i="5"/>
  <c r="X21011" i="5"/>
  <c r="X21012" i="5"/>
  <c r="X21013" i="5"/>
  <c r="X21014" i="5"/>
  <c r="X21015" i="5"/>
  <c r="X21016" i="5"/>
  <c r="X21017" i="5"/>
  <c r="X21018" i="5"/>
  <c r="X21019" i="5"/>
  <c r="X21020" i="5"/>
  <c r="X21021" i="5"/>
  <c r="X21022" i="5"/>
  <c r="X21023" i="5"/>
  <c r="X21024" i="5"/>
  <c r="X21025" i="5"/>
  <c r="X21026" i="5"/>
  <c r="X21027" i="5"/>
  <c r="X21028" i="5"/>
  <c r="X21029" i="5"/>
  <c r="X21030" i="5"/>
  <c r="X21031" i="5"/>
  <c r="X21032" i="5"/>
  <c r="X21033" i="5"/>
  <c r="X21034" i="5"/>
  <c r="X21035" i="5"/>
  <c r="X21036" i="5"/>
  <c r="X21037" i="5"/>
  <c r="X21038" i="5"/>
  <c r="X21039" i="5"/>
  <c r="X21040" i="5"/>
  <c r="X21041" i="5"/>
  <c r="X21042" i="5"/>
  <c r="X21043" i="5"/>
  <c r="X21044" i="5"/>
  <c r="X21045" i="5"/>
  <c r="X21046" i="5"/>
  <c r="X21047" i="5"/>
  <c r="X21048" i="5"/>
  <c r="X21049" i="5"/>
  <c r="X21050" i="5"/>
  <c r="X21051" i="5"/>
  <c r="X21052" i="5"/>
  <c r="X21053" i="5"/>
  <c r="X21054" i="5"/>
  <c r="X21055" i="5"/>
  <c r="X21056" i="5"/>
  <c r="X21057" i="5"/>
  <c r="X21058" i="5"/>
  <c r="X21059" i="5"/>
  <c r="X21060" i="5"/>
  <c r="X21061" i="5"/>
  <c r="X21062" i="5"/>
  <c r="X21063" i="5"/>
  <c r="X21064" i="5"/>
  <c r="X21065" i="5"/>
  <c r="X21066" i="5"/>
  <c r="X21067" i="5"/>
  <c r="X21068" i="5"/>
  <c r="X21069" i="5"/>
  <c r="X21070" i="5"/>
  <c r="X21071" i="5"/>
  <c r="X21072" i="5"/>
  <c r="X21073" i="5"/>
  <c r="X21074" i="5"/>
  <c r="X21075" i="5"/>
  <c r="X21076" i="5"/>
  <c r="X21077" i="5"/>
  <c r="X21078" i="5"/>
  <c r="X21079" i="5"/>
  <c r="X21080" i="5"/>
  <c r="X21081" i="5"/>
  <c r="X21082" i="5"/>
  <c r="X21083" i="5"/>
  <c r="X21084" i="5"/>
  <c r="X21085" i="5"/>
  <c r="X21086" i="5"/>
  <c r="X21087" i="5"/>
  <c r="X21088" i="5"/>
  <c r="X21089" i="5"/>
  <c r="X21090" i="5"/>
  <c r="X21091" i="5"/>
  <c r="X21092" i="5"/>
  <c r="X21093" i="5"/>
  <c r="X21094" i="5"/>
  <c r="X21095" i="5"/>
  <c r="X21096" i="5"/>
  <c r="X21097" i="5"/>
  <c r="X21098" i="5"/>
  <c r="X21099" i="5"/>
  <c r="X21100" i="5"/>
  <c r="X21101" i="5"/>
  <c r="X21102" i="5"/>
  <c r="X21103" i="5"/>
  <c r="X21104" i="5"/>
  <c r="X21105" i="5"/>
  <c r="X21106" i="5"/>
  <c r="X21107" i="5"/>
  <c r="X21108" i="5"/>
  <c r="X21109" i="5"/>
  <c r="X21110" i="5"/>
  <c r="X21111" i="5"/>
  <c r="X21112" i="5"/>
  <c r="X21113" i="5"/>
  <c r="X21114" i="5"/>
  <c r="X21115" i="5"/>
  <c r="X21116" i="5"/>
  <c r="X21117" i="5"/>
  <c r="X21118" i="5"/>
  <c r="X21119" i="5"/>
  <c r="X21120" i="5"/>
  <c r="X21121" i="5"/>
  <c r="X21122" i="5"/>
  <c r="X21123" i="5"/>
  <c r="X21124" i="5"/>
  <c r="X21125" i="5"/>
  <c r="X21126" i="5"/>
  <c r="X21127" i="5"/>
  <c r="X21128" i="5"/>
  <c r="X21129" i="5"/>
  <c r="X21130" i="5"/>
  <c r="X21131" i="5"/>
  <c r="X21132" i="5"/>
  <c r="X21133" i="5"/>
  <c r="X21134" i="5"/>
  <c r="X21135" i="5"/>
  <c r="X21136" i="5"/>
  <c r="X21137" i="5"/>
  <c r="X21138" i="5"/>
  <c r="X21139" i="5"/>
  <c r="X21140" i="5"/>
  <c r="X21141" i="5"/>
  <c r="X21142" i="5"/>
  <c r="X21143" i="5"/>
  <c r="X21144" i="5"/>
  <c r="X21145" i="5"/>
  <c r="X21146" i="5"/>
  <c r="X21147" i="5"/>
  <c r="X21148" i="5"/>
  <c r="X21149" i="5"/>
  <c r="X21150" i="5"/>
  <c r="X21151" i="5"/>
  <c r="X21152" i="5"/>
  <c r="X21153" i="5"/>
  <c r="X21154" i="5"/>
  <c r="X21155" i="5"/>
  <c r="X21156" i="5"/>
  <c r="X21157" i="5"/>
  <c r="X21158" i="5"/>
  <c r="X21159" i="5"/>
  <c r="X21160" i="5"/>
  <c r="X21161" i="5"/>
  <c r="X21162" i="5"/>
  <c r="X21163" i="5"/>
  <c r="X21164" i="5"/>
  <c r="X21165" i="5"/>
  <c r="X21166" i="5"/>
  <c r="X21167" i="5"/>
  <c r="X21168" i="5"/>
  <c r="X21169" i="5"/>
  <c r="X21170" i="5"/>
  <c r="X21171" i="5"/>
  <c r="X21172" i="5"/>
  <c r="X21173" i="5"/>
  <c r="X21174" i="5"/>
  <c r="X21175" i="5"/>
  <c r="X21176" i="5"/>
  <c r="X21177" i="5"/>
  <c r="X21178" i="5"/>
  <c r="X21179" i="5"/>
  <c r="X21180" i="5"/>
  <c r="X21181" i="5"/>
  <c r="X21182" i="5"/>
  <c r="X21183" i="5"/>
  <c r="X21184" i="5"/>
  <c r="X21185" i="5"/>
  <c r="X21186" i="5"/>
  <c r="X21187" i="5"/>
  <c r="X21188" i="5"/>
  <c r="X21189" i="5"/>
  <c r="X21190" i="5"/>
  <c r="X21191" i="5"/>
  <c r="X21192" i="5"/>
  <c r="X21193" i="5"/>
  <c r="X21194" i="5"/>
  <c r="X21195" i="5"/>
  <c r="X21196" i="5"/>
  <c r="X21197" i="5"/>
  <c r="X21198" i="5"/>
  <c r="X21199" i="5"/>
  <c r="X21200" i="5"/>
  <c r="X21201" i="5"/>
  <c r="X21202" i="5"/>
  <c r="X21203" i="5"/>
  <c r="X21204" i="5"/>
  <c r="X21205" i="5"/>
  <c r="X21206" i="5"/>
  <c r="X21207" i="5"/>
  <c r="X21208" i="5"/>
  <c r="X21209" i="5"/>
  <c r="X21210" i="5"/>
  <c r="X21211" i="5"/>
  <c r="X21212" i="5"/>
  <c r="X21213" i="5"/>
  <c r="X21214" i="5"/>
  <c r="X21215" i="5"/>
  <c r="X21216" i="5"/>
  <c r="X21217" i="5"/>
  <c r="X21218" i="5"/>
  <c r="X21219" i="5"/>
  <c r="X21220" i="5"/>
  <c r="X21221" i="5"/>
  <c r="X21222" i="5"/>
  <c r="X21223" i="5"/>
  <c r="X21224" i="5"/>
  <c r="X21225" i="5"/>
  <c r="X21226" i="5"/>
  <c r="X21227" i="5"/>
  <c r="X21228" i="5"/>
  <c r="X21229" i="5"/>
  <c r="X21230" i="5"/>
  <c r="X21231" i="5"/>
  <c r="X21232" i="5"/>
  <c r="X21233" i="5"/>
  <c r="X21234" i="5"/>
  <c r="X21235" i="5"/>
  <c r="X21236" i="5"/>
  <c r="X21237" i="5"/>
  <c r="X21238" i="5"/>
  <c r="X21239" i="5"/>
  <c r="X21240" i="5"/>
  <c r="X21241" i="5"/>
  <c r="X21242" i="5"/>
  <c r="X21243" i="5"/>
  <c r="X21244" i="5"/>
  <c r="X21245" i="5"/>
  <c r="X21246" i="5"/>
  <c r="X21247" i="5"/>
  <c r="X21248" i="5"/>
  <c r="X21249" i="5"/>
  <c r="X21250" i="5"/>
  <c r="X2572" i="5"/>
  <c r="X21252" i="5"/>
  <c r="X21253" i="5"/>
  <c r="X21254" i="5"/>
  <c r="X21255" i="5"/>
  <c r="X21256" i="5"/>
  <c r="X21257" i="5"/>
  <c r="X21258" i="5"/>
  <c r="X21259" i="5"/>
  <c r="X21260" i="5"/>
  <c r="X21261" i="5"/>
  <c r="X21262" i="5"/>
  <c r="X21263" i="5"/>
  <c r="X21264" i="5"/>
  <c r="X21265" i="5"/>
  <c r="X21266" i="5"/>
  <c r="X21267" i="5"/>
  <c r="X21268" i="5"/>
  <c r="X21269" i="5"/>
  <c r="X21270" i="5"/>
  <c r="X21271" i="5"/>
  <c r="X21272" i="5"/>
  <c r="X21273" i="5"/>
  <c r="X21274" i="5"/>
  <c r="X21275" i="5"/>
  <c r="X21276" i="5"/>
  <c r="X21277" i="5"/>
  <c r="X21278" i="5"/>
  <c r="X21279" i="5"/>
  <c r="X21280" i="5"/>
  <c r="X21281" i="5"/>
  <c r="X21282" i="5"/>
  <c r="X21283" i="5"/>
  <c r="X21284" i="5"/>
  <c r="X21285" i="5"/>
  <c r="X21286" i="5"/>
  <c r="X21287" i="5"/>
  <c r="X21288" i="5"/>
  <c r="X21289" i="5"/>
  <c r="X21290" i="5"/>
  <c r="X21291" i="5"/>
  <c r="X21292" i="5"/>
  <c r="X21293" i="5"/>
  <c r="X21294" i="5"/>
  <c r="X21295" i="5"/>
  <c r="X21296" i="5"/>
  <c r="X21297" i="5"/>
  <c r="X21298" i="5"/>
  <c r="X21299" i="5"/>
  <c r="X21300" i="5"/>
  <c r="X21301" i="5"/>
  <c r="X21302" i="5"/>
  <c r="X21303" i="5"/>
  <c r="X21304" i="5"/>
  <c r="X21305" i="5"/>
  <c r="X21306" i="5"/>
  <c r="X21307" i="5"/>
  <c r="X21308" i="5"/>
  <c r="X21309" i="5"/>
  <c r="X21310" i="5"/>
  <c r="X21311" i="5"/>
  <c r="X21312" i="5"/>
  <c r="X21313" i="5"/>
  <c r="X21314" i="5"/>
  <c r="X21315" i="5"/>
  <c r="X21316" i="5"/>
  <c r="X21317" i="5"/>
  <c r="X21318" i="5"/>
  <c r="X21319" i="5"/>
  <c r="X21320" i="5"/>
  <c r="X21321" i="5"/>
  <c r="X21322" i="5"/>
  <c r="X21323" i="5"/>
  <c r="X21324" i="5"/>
  <c r="X21325" i="5"/>
  <c r="X21326" i="5"/>
  <c r="X21327" i="5"/>
  <c r="X21328" i="5"/>
  <c r="X21329" i="5"/>
  <c r="X21330" i="5"/>
  <c r="X21331" i="5"/>
  <c r="X21332" i="5"/>
  <c r="X21333" i="5"/>
  <c r="X21334" i="5"/>
  <c r="X21335" i="5"/>
  <c r="X21336" i="5"/>
  <c r="X21337" i="5"/>
  <c r="X21338" i="5"/>
  <c r="X21339" i="5"/>
  <c r="X21340" i="5"/>
  <c r="X21341" i="5"/>
  <c r="X21342" i="5"/>
  <c r="X21343" i="5"/>
  <c r="X21344" i="5"/>
  <c r="X21345" i="5"/>
  <c r="X21346" i="5"/>
  <c r="X21347" i="5"/>
  <c r="X21348" i="5"/>
  <c r="X21349" i="5"/>
  <c r="X21350" i="5"/>
  <c r="X21351" i="5"/>
  <c r="X21352" i="5"/>
  <c r="X21353" i="5"/>
  <c r="X21354" i="5"/>
  <c r="X21355" i="5"/>
  <c r="X21356" i="5"/>
  <c r="X21357" i="5"/>
  <c r="X21358" i="5"/>
  <c r="X21359" i="5"/>
  <c r="X21360" i="5"/>
  <c r="X21361" i="5"/>
  <c r="X21362" i="5"/>
  <c r="X21363" i="5"/>
  <c r="X21364" i="5"/>
  <c r="X21365" i="5"/>
  <c r="X21366" i="5"/>
  <c r="X21367" i="5"/>
  <c r="X21368" i="5"/>
  <c r="X21369" i="5"/>
  <c r="X21370" i="5"/>
  <c r="X21371" i="5"/>
  <c r="X21372" i="5"/>
  <c r="X21373" i="5"/>
  <c r="X21374" i="5"/>
  <c r="X21375" i="5"/>
  <c r="X21376" i="5"/>
  <c r="X21377" i="5"/>
  <c r="X21378" i="5"/>
  <c r="X21379" i="5"/>
  <c r="X21380" i="5"/>
  <c r="X21381" i="5"/>
  <c r="X21382" i="5"/>
  <c r="X21383" i="5"/>
  <c r="X21384" i="5"/>
  <c r="X21385" i="5"/>
  <c r="X21386" i="5"/>
  <c r="X21387" i="5"/>
  <c r="X21388" i="5"/>
  <c r="X21389" i="5"/>
  <c r="X21390" i="5"/>
  <c r="X21391" i="5"/>
  <c r="X21392" i="5"/>
  <c r="X21393" i="5"/>
  <c r="X21394" i="5"/>
  <c r="X21395" i="5"/>
  <c r="X21396" i="5"/>
  <c r="X21397" i="5"/>
  <c r="X21398" i="5"/>
  <c r="X21399" i="5"/>
  <c r="X21400" i="5"/>
  <c r="X21401" i="5"/>
  <c r="X21402" i="5"/>
  <c r="X21403" i="5"/>
  <c r="X21404" i="5"/>
  <c r="X21405" i="5"/>
  <c r="X21406" i="5"/>
  <c r="X21407" i="5"/>
  <c r="X21408" i="5"/>
  <c r="X21409" i="5"/>
  <c r="X21410" i="5"/>
  <c r="X21411" i="5"/>
  <c r="X21412" i="5"/>
  <c r="X21413" i="5"/>
  <c r="X21414" i="5"/>
  <c r="X21415" i="5"/>
  <c r="X21416" i="5"/>
  <c r="X21417" i="5"/>
  <c r="X21418" i="5"/>
  <c r="X21419" i="5"/>
  <c r="X21420" i="5"/>
  <c r="X21421" i="5"/>
  <c r="X21422" i="5"/>
  <c r="X21423" i="5"/>
  <c r="X21424" i="5"/>
  <c r="X21425" i="5"/>
  <c r="X21426" i="5"/>
  <c r="X21427" i="5"/>
  <c r="X21428" i="5"/>
  <c r="X21429" i="5"/>
  <c r="X21430" i="5"/>
  <c r="X21431" i="5"/>
  <c r="X21432" i="5"/>
  <c r="X21433" i="5"/>
  <c r="X21434" i="5"/>
  <c r="X21435" i="5"/>
  <c r="X21436" i="5"/>
  <c r="X21437" i="5"/>
  <c r="X21438" i="5"/>
  <c r="X21439" i="5"/>
  <c r="X21440" i="5"/>
  <c r="X21441" i="5"/>
  <c r="X21442" i="5"/>
  <c r="X21443" i="5"/>
  <c r="X21444" i="5"/>
  <c r="X21445" i="5"/>
  <c r="X21446" i="5"/>
  <c r="X21447" i="5"/>
  <c r="X21448" i="5"/>
  <c r="X21449" i="5"/>
  <c r="X21450" i="5"/>
  <c r="X21451" i="5"/>
  <c r="X21452" i="5"/>
  <c r="X21453" i="5"/>
  <c r="X21454" i="5"/>
  <c r="X21455" i="5"/>
  <c r="X21456" i="5"/>
  <c r="X21457" i="5"/>
  <c r="X21458" i="5"/>
  <c r="X21459" i="5"/>
  <c r="X21460" i="5"/>
  <c r="X21461" i="5"/>
  <c r="X21462" i="5"/>
  <c r="X21463" i="5"/>
  <c r="X21464" i="5"/>
  <c r="X21465" i="5"/>
  <c r="X21466" i="5"/>
  <c r="X21467" i="5"/>
  <c r="X21468" i="5"/>
  <c r="X21469" i="5"/>
  <c r="X21470" i="5"/>
  <c r="X21471" i="5"/>
  <c r="X21472" i="5"/>
  <c r="X21473" i="5"/>
  <c r="X21474" i="5"/>
  <c r="X21475" i="5"/>
  <c r="X21476" i="5"/>
  <c r="X21477" i="5"/>
  <c r="X21478" i="5"/>
  <c r="X21479" i="5"/>
  <c r="X21480" i="5"/>
  <c r="X21481" i="5"/>
  <c r="X21482" i="5"/>
  <c r="X21483" i="5"/>
  <c r="X21484" i="5"/>
  <c r="X21485" i="5"/>
  <c r="X21486" i="5"/>
  <c r="X21487" i="5"/>
  <c r="X21488" i="5"/>
  <c r="X21489" i="5"/>
  <c r="X21490" i="5"/>
  <c r="X21491" i="5"/>
  <c r="X21492" i="5"/>
  <c r="X21493" i="5"/>
  <c r="X21494" i="5"/>
  <c r="X21495" i="5"/>
  <c r="X21496" i="5"/>
  <c r="X21497" i="5"/>
  <c r="X21498" i="5"/>
  <c r="X21499" i="5"/>
  <c r="X21500" i="5"/>
  <c r="X21501" i="5"/>
  <c r="X21502" i="5"/>
  <c r="X21503" i="5"/>
  <c r="X21504" i="5"/>
  <c r="X21505" i="5"/>
  <c r="X21506" i="5"/>
  <c r="X21507" i="5"/>
  <c r="X21508" i="5"/>
  <c r="X21509" i="5"/>
  <c r="X21510" i="5"/>
  <c r="X21511" i="5"/>
  <c r="X21512" i="5"/>
  <c r="X21513" i="5"/>
  <c r="X21514" i="5"/>
  <c r="X21515" i="5"/>
  <c r="X21516" i="5"/>
  <c r="X21517" i="5"/>
  <c r="X21518" i="5"/>
  <c r="X21519" i="5"/>
  <c r="X21520" i="5"/>
  <c r="X21521" i="5"/>
  <c r="X21522" i="5"/>
  <c r="X21523" i="5"/>
  <c r="X21524" i="5"/>
  <c r="X21525" i="5"/>
  <c r="X21526" i="5"/>
  <c r="X21527" i="5"/>
  <c r="X21528" i="5"/>
  <c r="X21529" i="5"/>
  <c r="X21530" i="5"/>
  <c r="X21531" i="5"/>
  <c r="X21532" i="5"/>
  <c r="X21533" i="5"/>
  <c r="X21534" i="5"/>
  <c r="X21535" i="5"/>
  <c r="X21536" i="5"/>
  <c r="X21537" i="5"/>
  <c r="X21538" i="5"/>
  <c r="X21539" i="5"/>
  <c r="X21540" i="5"/>
  <c r="X21541" i="5"/>
  <c r="X21542" i="5"/>
  <c r="X21543" i="5"/>
  <c r="X21544" i="5"/>
  <c r="X21545" i="5"/>
  <c r="X21546" i="5"/>
  <c r="X21547" i="5"/>
  <c r="X21548" i="5"/>
  <c r="X21549" i="5"/>
  <c r="X21550" i="5"/>
  <c r="X21551" i="5"/>
  <c r="X21552" i="5"/>
  <c r="X21553" i="5"/>
  <c r="X6776" i="5"/>
  <c r="X21555" i="5"/>
  <c r="X21556" i="5"/>
  <c r="X21557" i="5"/>
  <c r="X21558" i="5"/>
  <c r="X21559" i="5"/>
  <c r="X21560" i="5"/>
  <c r="X21561" i="5"/>
  <c r="X21562" i="5"/>
  <c r="X21563" i="5"/>
  <c r="X21564" i="5"/>
  <c r="X21565" i="5"/>
  <c r="X21566" i="5"/>
  <c r="X21567" i="5"/>
  <c r="X21568" i="5"/>
  <c r="X21569" i="5"/>
  <c r="X21570" i="5"/>
  <c r="X21571" i="5"/>
  <c r="X21572" i="5"/>
  <c r="X21573" i="5"/>
  <c r="X21574" i="5"/>
  <c r="X21575" i="5"/>
  <c r="X21576" i="5"/>
  <c r="X21577" i="5"/>
  <c r="X21578" i="5"/>
  <c r="X21579" i="5"/>
  <c r="X21580" i="5"/>
  <c r="X21581" i="5"/>
  <c r="X21582" i="5"/>
  <c r="X21583" i="5"/>
  <c r="X21584" i="5"/>
  <c r="X21585" i="5"/>
  <c r="X21586" i="5"/>
  <c r="X21587" i="5"/>
  <c r="X21588" i="5"/>
  <c r="X21589" i="5"/>
  <c r="X21590" i="5"/>
  <c r="X21591" i="5"/>
  <c r="X21592" i="5"/>
  <c r="X21593" i="5"/>
  <c r="X21594" i="5"/>
  <c r="X21595" i="5"/>
  <c r="X21596" i="5"/>
  <c r="X21597" i="5"/>
  <c r="X21598" i="5"/>
  <c r="X21599" i="5"/>
  <c r="X21600" i="5"/>
  <c r="X21601" i="5"/>
  <c r="X21602" i="5"/>
  <c r="X21603" i="5"/>
  <c r="X21604" i="5"/>
  <c r="X21605" i="5"/>
  <c r="X21606" i="5"/>
  <c r="X21607" i="5"/>
  <c r="X21608" i="5"/>
  <c r="X21609" i="5"/>
  <c r="X21610" i="5"/>
  <c r="X21611" i="5"/>
  <c r="X21612" i="5"/>
  <c r="X21613" i="5"/>
  <c r="X21614" i="5"/>
  <c r="X21615" i="5"/>
  <c r="X21616" i="5"/>
  <c r="X21617" i="5"/>
  <c r="X21618" i="5"/>
  <c r="X21619" i="5"/>
  <c r="X21620" i="5"/>
  <c r="X21621" i="5"/>
  <c r="X21622" i="5"/>
  <c r="X21623" i="5"/>
  <c r="X21624" i="5"/>
  <c r="X21625" i="5"/>
  <c r="X21626" i="5"/>
  <c r="X21627" i="5"/>
  <c r="X21628" i="5"/>
  <c r="X21629" i="5"/>
  <c r="X21630" i="5"/>
  <c r="X21631" i="5"/>
  <c r="X21632" i="5"/>
  <c r="X21633" i="5"/>
  <c r="X21634" i="5"/>
  <c r="X21635" i="5"/>
  <c r="X21636" i="5"/>
  <c r="X21637" i="5"/>
  <c r="X21638" i="5"/>
  <c r="X21639" i="5"/>
  <c r="X21640" i="5"/>
  <c r="X21641" i="5"/>
  <c r="X21642" i="5"/>
  <c r="X21643" i="5"/>
  <c r="X21644" i="5"/>
  <c r="X21645" i="5"/>
  <c r="X21646" i="5"/>
  <c r="X21647" i="5"/>
  <c r="X21648" i="5"/>
  <c r="X21649" i="5"/>
  <c r="X21650" i="5"/>
  <c r="X21651" i="5"/>
  <c r="X21652" i="5"/>
  <c r="X21653" i="5"/>
  <c r="X21654" i="5"/>
  <c r="X21655" i="5"/>
  <c r="X21656" i="5"/>
  <c r="X21657" i="5"/>
  <c r="X21658" i="5"/>
  <c r="X21659" i="5"/>
  <c r="X21660" i="5"/>
  <c r="X21661" i="5"/>
  <c r="X21662" i="5"/>
  <c r="X21663" i="5"/>
  <c r="X21664" i="5"/>
  <c r="X21665" i="5"/>
  <c r="X21666" i="5"/>
  <c r="X21667" i="5"/>
  <c r="X21668" i="5"/>
  <c r="X21669" i="5"/>
  <c r="X21670" i="5"/>
  <c r="X21671" i="5"/>
  <c r="X21672" i="5"/>
  <c r="X21673" i="5"/>
  <c r="X21674" i="5"/>
  <c r="X21675" i="5"/>
  <c r="X21676" i="5"/>
  <c r="X21677" i="5"/>
  <c r="X21678" i="5"/>
  <c r="X21679" i="5"/>
  <c r="X21680" i="5"/>
  <c r="X21681" i="5"/>
  <c r="X21682" i="5"/>
  <c r="X21683" i="5"/>
  <c r="X21684" i="5"/>
  <c r="X21685" i="5"/>
  <c r="X21686" i="5"/>
  <c r="X21687" i="5"/>
  <c r="X21688" i="5"/>
  <c r="X21689" i="5"/>
  <c r="X21690" i="5"/>
  <c r="X21691" i="5"/>
  <c r="X21692" i="5"/>
  <c r="X21693" i="5"/>
  <c r="X21694" i="5"/>
  <c r="X21695" i="5"/>
  <c r="X21696" i="5"/>
  <c r="X21697" i="5"/>
  <c r="X21698" i="5"/>
  <c r="X21699" i="5"/>
  <c r="X21700" i="5"/>
  <c r="X21701" i="5"/>
  <c r="X21702" i="5"/>
  <c r="X21703" i="5"/>
  <c r="X21704" i="5"/>
  <c r="X21705" i="5"/>
  <c r="X21706" i="5"/>
  <c r="X21707" i="5"/>
  <c r="X21708" i="5"/>
  <c r="X21709" i="5"/>
  <c r="X21710" i="5"/>
  <c r="X21711" i="5"/>
  <c r="X21712" i="5"/>
  <c r="X21713" i="5"/>
  <c r="X21714" i="5"/>
  <c r="X21715" i="5"/>
  <c r="X21716" i="5"/>
  <c r="X21717" i="5"/>
  <c r="X21718" i="5"/>
  <c r="X21719" i="5"/>
  <c r="X21720" i="5"/>
  <c r="X21721" i="5"/>
  <c r="X21722" i="5"/>
  <c r="X21723" i="5"/>
  <c r="X21724" i="5"/>
  <c r="X21725" i="5"/>
  <c r="X21726" i="5"/>
  <c r="X21727" i="5"/>
  <c r="X21728" i="5"/>
  <c r="X21729" i="5"/>
  <c r="X21730" i="5"/>
  <c r="X21731" i="5"/>
  <c r="X21732" i="5"/>
  <c r="X21733" i="5"/>
  <c r="X21734" i="5"/>
  <c r="X21735" i="5"/>
  <c r="X21736" i="5"/>
  <c r="X21737" i="5"/>
  <c r="X21738" i="5"/>
  <c r="X21739" i="5"/>
  <c r="X21740" i="5"/>
  <c r="X21741" i="5"/>
  <c r="X21742" i="5"/>
  <c r="X21743" i="5"/>
  <c r="X21744" i="5"/>
  <c r="X21745" i="5"/>
  <c r="X21746" i="5"/>
  <c r="X21747" i="5"/>
  <c r="X21748" i="5"/>
  <c r="X21749" i="5"/>
  <c r="X21750" i="5"/>
  <c r="X21751" i="5"/>
  <c r="X21752" i="5"/>
  <c r="X21753" i="5"/>
  <c r="X21754" i="5"/>
  <c r="X21755" i="5"/>
  <c r="X21756" i="5"/>
  <c r="X21757" i="5"/>
  <c r="X21758" i="5"/>
  <c r="X21759" i="5"/>
  <c r="X21760" i="5"/>
  <c r="X21761" i="5"/>
  <c r="X21762" i="5"/>
  <c r="X21763" i="5"/>
  <c r="X21764" i="5"/>
  <c r="X21765" i="5"/>
  <c r="X21766" i="5"/>
  <c r="X21767" i="5"/>
  <c r="X21768" i="5"/>
  <c r="X21769" i="5"/>
  <c r="X21770" i="5"/>
  <c r="X21771" i="5"/>
  <c r="X21772" i="5"/>
  <c r="X21773" i="5"/>
  <c r="X21774" i="5"/>
  <c r="X21775" i="5"/>
  <c r="X21776" i="5"/>
  <c r="X21777" i="5"/>
  <c r="X21778" i="5"/>
  <c r="X21779" i="5"/>
  <c r="X21780" i="5"/>
  <c r="X21781" i="5"/>
  <c r="X21782" i="5"/>
  <c r="X21783" i="5"/>
  <c r="X21784" i="5"/>
  <c r="X21785" i="5"/>
  <c r="X21786" i="5"/>
  <c r="X21787" i="5"/>
  <c r="X21788" i="5"/>
  <c r="X21789" i="5"/>
  <c r="X21790" i="5"/>
  <c r="X21791" i="5"/>
  <c r="X10751" i="5"/>
  <c r="X21793" i="5"/>
  <c r="X21794" i="5"/>
  <c r="X21795" i="5"/>
  <c r="X21796" i="5"/>
  <c r="X21797" i="5"/>
  <c r="X21798" i="5"/>
  <c r="X21799" i="5"/>
  <c r="X21800" i="5"/>
  <c r="X21801" i="5"/>
  <c r="X21802" i="5"/>
  <c r="X21803" i="5"/>
  <c r="X21804" i="5"/>
  <c r="X21805" i="5"/>
  <c r="X21806" i="5"/>
  <c r="X21807" i="5"/>
  <c r="X21808" i="5"/>
  <c r="X21809" i="5"/>
  <c r="X21810" i="5"/>
  <c r="X21811" i="5"/>
  <c r="X21812" i="5"/>
  <c r="X21813" i="5"/>
  <c r="X21814" i="5"/>
  <c r="X21815" i="5"/>
  <c r="X21816" i="5"/>
  <c r="X21817" i="5"/>
  <c r="X21818" i="5"/>
  <c r="X21819" i="5"/>
  <c r="X21820" i="5"/>
  <c r="X21821" i="5"/>
  <c r="X21822" i="5"/>
  <c r="X21823" i="5"/>
  <c r="X21824" i="5"/>
  <c r="X21825" i="5"/>
  <c r="X21826" i="5"/>
  <c r="X21827" i="5"/>
  <c r="X21828" i="5"/>
  <c r="X21829" i="5"/>
  <c r="X21830" i="5"/>
  <c r="X21831" i="5"/>
  <c r="X21832" i="5"/>
  <c r="X21833" i="5"/>
  <c r="X21834" i="5"/>
  <c r="X21835" i="5"/>
  <c r="X21836" i="5"/>
  <c r="X21837" i="5"/>
  <c r="X21838" i="5"/>
  <c r="X21839" i="5"/>
  <c r="X21840" i="5"/>
  <c r="X21841" i="5"/>
  <c r="X21842" i="5"/>
  <c r="X21843" i="5"/>
  <c r="X21844" i="5"/>
  <c r="X21845" i="5"/>
  <c r="X21846" i="5"/>
  <c r="X21847" i="5"/>
  <c r="X21848" i="5"/>
  <c r="X21849" i="5"/>
  <c r="X21850" i="5"/>
  <c r="X21851" i="5"/>
  <c r="X21852" i="5"/>
  <c r="X21853" i="5"/>
  <c r="X21854" i="5"/>
  <c r="X21855" i="5"/>
  <c r="X21856" i="5"/>
  <c r="X21857" i="5"/>
  <c r="X21858" i="5"/>
  <c r="X21859" i="5"/>
  <c r="X21860" i="5"/>
  <c r="X21861" i="5"/>
  <c r="X21862" i="5"/>
  <c r="X21863" i="5"/>
  <c r="X21864" i="5"/>
  <c r="X21865" i="5"/>
  <c r="X21866" i="5"/>
  <c r="X21867" i="5"/>
  <c r="X21868" i="5"/>
  <c r="X21869" i="5"/>
  <c r="X21870" i="5"/>
  <c r="X21871" i="5"/>
  <c r="X21872" i="5"/>
  <c r="X21873" i="5"/>
  <c r="X21874" i="5"/>
  <c r="X21875" i="5"/>
  <c r="X21876" i="5"/>
  <c r="X21877" i="5"/>
  <c r="X21878" i="5"/>
  <c r="X21879" i="5"/>
  <c r="X21880" i="5"/>
  <c r="X21881" i="5"/>
  <c r="X21882" i="5"/>
  <c r="X21883" i="5"/>
  <c r="X21884" i="5"/>
  <c r="X21885" i="5"/>
  <c r="X21886" i="5"/>
  <c r="X21887" i="5"/>
  <c r="X21888" i="5"/>
  <c r="X21889" i="5"/>
  <c r="X21890" i="5"/>
  <c r="X21891" i="5"/>
  <c r="X21892" i="5"/>
  <c r="X21893" i="5"/>
  <c r="X21894" i="5"/>
  <c r="X21895" i="5"/>
  <c r="X21896" i="5"/>
  <c r="X21897" i="5"/>
  <c r="X21898" i="5"/>
  <c r="X21899" i="5"/>
  <c r="X21900" i="5"/>
  <c r="X21901" i="5"/>
  <c r="X21902" i="5"/>
  <c r="X21903" i="5"/>
  <c r="X21904" i="5"/>
  <c r="X21905" i="5"/>
  <c r="X21906" i="5"/>
  <c r="X21907" i="5"/>
  <c r="X21908" i="5"/>
  <c r="X21909" i="5"/>
  <c r="X21910" i="5"/>
  <c r="X21911" i="5"/>
  <c r="X21912" i="5"/>
  <c r="X21913" i="5"/>
  <c r="X21914" i="5"/>
  <c r="X21915" i="5"/>
  <c r="X21916" i="5"/>
  <c r="X21917" i="5"/>
  <c r="X21918" i="5"/>
  <c r="X21919" i="5"/>
  <c r="X21920" i="5"/>
  <c r="X21921" i="5"/>
  <c r="X21922" i="5"/>
  <c r="X21923" i="5"/>
  <c r="X21924" i="5"/>
  <c r="X21925" i="5"/>
  <c r="X21926" i="5"/>
  <c r="X21927" i="5"/>
  <c r="X21928" i="5"/>
  <c r="X21929" i="5"/>
  <c r="X21930" i="5"/>
  <c r="X21931" i="5"/>
  <c r="X21932" i="5"/>
  <c r="X21933" i="5"/>
  <c r="X21934" i="5"/>
  <c r="X21935" i="5"/>
  <c r="X21936" i="5"/>
  <c r="X21937" i="5"/>
  <c r="X21938" i="5"/>
  <c r="X21939" i="5"/>
  <c r="X21940" i="5"/>
  <c r="X21941" i="5"/>
  <c r="X21942" i="5"/>
  <c r="X9943" i="5"/>
  <c r="X21944" i="5"/>
  <c r="X21945" i="5"/>
  <c r="X21946" i="5"/>
  <c r="X21947" i="5"/>
  <c r="X21948" i="5"/>
  <c r="X21949" i="5"/>
  <c r="X21950" i="5"/>
  <c r="X21951" i="5"/>
  <c r="X21952" i="5"/>
  <c r="X21953" i="5"/>
  <c r="X21954" i="5"/>
  <c r="X21955" i="5"/>
  <c r="X21956" i="5"/>
  <c r="X21957" i="5"/>
  <c r="X21958" i="5"/>
  <c r="X21959" i="5"/>
  <c r="X21960" i="5"/>
  <c r="X21961" i="5"/>
  <c r="X21962" i="5"/>
  <c r="X21963" i="5"/>
  <c r="X21964" i="5"/>
  <c r="X21965" i="5"/>
  <c r="X21966" i="5"/>
  <c r="X21967" i="5"/>
  <c r="X21968" i="5"/>
  <c r="X21969" i="5"/>
  <c r="X21970" i="5"/>
  <c r="X21971" i="5"/>
  <c r="X21972" i="5"/>
  <c r="X21973" i="5"/>
  <c r="X21974" i="5"/>
  <c r="X21975" i="5"/>
  <c r="X21976" i="5"/>
  <c r="X21977" i="5"/>
  <c r="X21978" i="5"/>
  <c r="X21979" i="5"/>
  <c r="X21980" i="5"/>
  <c r="X21981" i="5"/>
  <c r="X21982" i="5"/>
  <c r="X21983" i="5"/>
  <c r="X21984" i="5"/>
  <c r="X21985" i="5"/>
  <c r="X21986" i="5"/>
  <c r="X21987" i="5"/>
  <c r="X21988" i="5"/>
  <c r="X21989" i="5"/>
  <c r="X21990" i="5"/>
  <c r="X21991" i="5"/>
  <c r="X21992" i="5"/>
  <c r="X21993" i="5"/>
  <c r="X21994" i="5"/>
  <c r="X21995" i="5"/>
  <c r="X21996" i="5"/>
  <c r="X21997" i="5"/>
  <c r="X21998" i="5"/>
  <c r="X21999" i="5"/>
  <c r="X22000" i="5"/>
  <c r="X22001" i="5"/>
  <c r="X22002" i="5"/>
  <c r="X22003" i="5"/>
  <c r="X22004" i="5"/>
  <c r="X22005" i="5"/>
  <c r="X22006" i="5"/>
  <c r="X22007" i="5"/>
  <c r="X22008" i="5"/>
  <c r="X22009" i="5"/>
  <c r="X22010" i="5"/>
  <c r="X22011" i="5"/>
  <c r="X22012" i="5"/>
  <c r="X22013" i="5"/>
  <c r="X22014" i="5"/>
  <c r="X22015" i="5"/>
  <c r="X22016" i="5"/>
  <c r="X22017" i="5"/>
  <c r="X22018" i="5"/>
  <c r="X22019" i="5"/>
  <c r="X22020" i="5"/>
  <c r="X22021" i="5"/>
  <c r="X22022" i="5"/>
  <c r="X22023" i="5"/>
  <c r="X22024" i="5"/>
  <c r="X22025" i="5"/>
  <c r="X22026" i="5"/>
  <c r="X22027" i="5"/>
  <c r="X22028" i="5"/>
  <c r="X22029" i="5"/>
  <c r="X22030" i="5"/>
  <c r="X22031" i="5"/>
  <c r="X22032" i="5"/>
  <c r="X22033" i="5"/>
  <c r="X22034" i="5"/>
  <c r="X22035" i="5"/>
  <c r="X22036" i="5"/>
  <c r="X22037" i="5"/>
  <c r="X22038" i="5"/>
  <c r="X22039" i="5"/>
  <c r="X22040" i="5"/>
  <c r="X22041" i="5"/>
  <c r="X22042" i="5"/>
  <c r="X22043" i="5"/>
  <c r="X22044" i="5"/>
  <c r="X22045" i="5"/>
  <c r="X22046" i="5"/>
  <c r="X22047" i="5"/>
  <c r="X22048" i="5"/>
  <c r="X22049" i="5"/>
  <c r="X22050" i="5"/>
  <c r="X22051" i="5"/>
  <c r="X22052" i="5"/>
  <c r="X22053" i="5"/>
  <c r="X22054" i="5"/>
  <c r="X22055" i="5"/>
  <c r="X22056" i="5"/>
  <c r="X22057" i="5"/>
  <c r="X22058" i="5"/>
  <c r="X22059" i="5"/>
  <c r="X22060" i="5"/>
  <c r="X22061" i="5"/>
  <c r="X22062" i="5"/>
  <c r="X22063" i="5"/>
  <c r="X22064" i="5"/>
  <c r="X22065" i="5"/>
  <c r="X22066" i="5"/>
  <c r="X22067" i="5"/>
  <c r="X22068" i="5"/>
  <c r="X22069" i="5"/>
  <c r="X22070" i="5"/>
  <c r="X22071" i="5"/>
  <c r="X22072" i="5"/>
  <c r="X22073" i="5"/>
  <c r="X22074" i="5"/>
  <c r="X22075" i="5"/>
  <c r="X22076" i="5"/>
  <c r="X22077" i="5"/>
  <c r="X22078" i="5"/>
  <c r="X22079" i="5"/>
  <c r="X22080" i="5"/>
  <c r="X22081" i="5"/>
  <c r="X22082" i="5"/>
  <c r="X22083" i="5"/>
  <c r="X22084" i="5"/>
  <c r="X22085" i="5"/>
  <c r="X22086" i="5"/>
  <c r="X22087" i="5"/>
  <c r="X22088" i="5"/>
  <c r="X22089" i="5"/>
  <c r="X22090" i="5"/>
  <c r="X22091" i="5"/>
  <c r="X22092" i="5"/>
  <c r="X22093" i="5"/>
  <c r="X22094" i="5"/>
  <c r="X22095" i="5"/>
  <c r="X22096" i="5"/>
  <c r="X22097" i="5"/>
  <c r="X22098" i="5"/>
  <c r="X22099" i="5"/>
  <c r="X22100" i="5"/>
  <c r="X22101" i="5"/>
  <c r="X22102" i="5"/>
  <c r="X22103" i="5"/>
  <c r="X22104" i="5"/>
  <c r="X22105" i="5"/>
  <c r="X22106" i="5"/>
  <c r="X22107" i="5"/>
  <c r="X22108" i="5"/>
  <c r="X22109" i="5"/>
  <c r="X22110" i="5"/>
  <c r="X22111" i="5"/>
  <c r="X22112" i="5"/>
  <c r="X22113" i="5"/>
  <c r="X22114" i="5"/>
  <c r="X22115" i="5"/>
  <c r="X22116" i="5"/>
  <c r="X22117" i="5"/>
  <c r="X22118" i="5"/>
  <c r="X22119" i="5"/>
  <c r="X22120" i="5"/>
  <c r="X22121" i="5"/>
  <c r="X22122" i="5"/>
  <c r="X22123" i="5"/>
  <c r="X22124" i="5"/>
  <c r="X22125" i="5"/>
  <c r="X22126" i="5"/>
  <c r="X22127" i="5"/>
  <c r="X22128" i="5"/>
  <c r="X22129" i="5"/>
  <c r="X22130" i="5"/>
  <c r="X22131" i="5"/>
  <c r="X22132" i="5"/>
  <c r="X22133" i="5"/>
  <c r="X22134" i="5"/>
  <c r="X22135" i="5"/>
  <c r="X22136" i="5"/>
  <c r="X22137" i="5"/>
  <c r="X14177" i="5"/>
  <c r="X22139" i="5"/>
  <c r="X22140" i="5"/>
  <c r="X22141" i="5"/>
  <c r="X22142" i="5"/>
  <c r="X22143" i="5"/>
  <c r="X22144" i="5"/>
  <c r="X22145" i="5"/>
  <c r="X22146" i="5"/>
  <c r="X22147" i="5"/>
  <c r="X22148" i="5"/>
  <c r="X22149" i="5"/>
  <c r="X22150" i="5"/>
  <c r="X22151" i="5"/>
  <c r="X22152" i="5"/>
  <c r="X22153" i="5"/>
  <c r="X22154" i="5"/>
  <c r="X22155" i="5"/>
  <c r="X22156" i="5"/>
  <c r="X22157" i="5"/>
  <c r="X22158" i="5"/>
  <c r="X22159" i="5"/>
  <c r="X22160" i="5"/>
  <c r="X22161" i="5"/>
  <c r="X22162" i="5"/>
  <c r="X22163" i="5"/>
  <c r="X22164" i="5"/>
  <c r="X22165" i="5"/>
  <c r="X22166" i="5"/>
  <c r="X22167" i="5"/>
  <c r="X22168" i="5"/>
  <c r="X22169" i="5"/>
  <c r="X22170" i="5"/>
  <c r="X22171" i="5"/>
  <c r="X22172" i="5"/>
  <c r="X22173" i="5"/>
  <c r="X22174" i="5"/>
  <c r="X22175" i="5"/>
  <c r="X22176" i="5"/>
  <c r="X22177" i="5"/>
  <c r="X22178" i="5"/>
  <c r="X22179" i="5"/>
  <c r="X22180" i="5"/>
  <c r="X22181" i="5"/>
  <c r="X22182" i="5"/>
  <c r="X22183" i="5"/>
  <c r="X22184" i="5"/>
  <c r="X22185" i="5"/>
  <c r="X22186" i="5"/>
  <c r="X22187" i="5"/>
  <c r="X22188" i="5"/>
  <c r="X22189" i="5"/>
  <c r="X22190" i="5"/>
  <c r="X22191" i="5"/>
  <c r="X22192" i="5"/>
  <c r="X22193" i="5"/>
  <c r="X22194" i="5"/>
  <c r="X22195" i="5"/>
  <c r="X22196" i="5"/>
  <c r="X22197" i="5"/>
  <c r="X22198" i="5"/>
  <c r="X22199" i="5"/>
  <c r="X22200" i="5"/>
  <c r="X22201" i="5"/>
  <c r="X22202" i="5"/>
  <c r="X22203" i="5"/>
  <c r="X22204" i="5"/>
  <c r="X22205" i="5"/>
  <c r="X22206" i="5"/>
  <c r="X22207" i="5"/>
  <c r="X22208" i="5"/>
  <c r="X22209" i="5"/>
  <c r="X18461" i="5"/>
  <c r="X22211" i="5"/>
  <c r="X22212" i="5"/>
  <c r="X22213" i="5"/>
  <c r="X22214" i="5"/>
  <c r="X22215" i="5"/>
  <c r="X22216" i="5"/>
  <c r="X22217" i="5"/>
  <c r="X22218" i="5"/>
  <c r="X22219" i="5"/>
  <c r="X22220" i="5"/>
  <c r="X22221" i="5"/>
  <c r="X22222" i="5"/>
  <c r="X22223" i="5"/>
  <c r="X22224" i="5"/>
  <c r="X22225" i="5"/>
  <c r="X22226" i="5"/>
  <c r="X22227" i="5"/>
  <c r="X22228" i="5"/>
  <c r="X22229" i="5"/>
  <c r="X22230" i="5"/>
  <c r="X22231" i="5"/>
  <c r="X22232" i="5"/>
  <c r="X22233" i="5"/>
  <c r="X22234" i="5"/>
  <c r="X22235" i="5"/>
  <c r="X22236" i="5"/>
  <c r="X13732" i="5"/>
  <c r="X22238" i="5"/>
  <c r="X22239" i="5"/>
  <c r="X22240" i="5"/>
  <c r="X22241" i="5"/>
  <c r="X22242" i="5"/>
  <c r="X22243" i="5"/>
  <c r="X22244" i="5"/>
  <c r="X22245" i="5"/>
  <c r="X22246" i="5"/>
  <c r="X22247" i="5"/>
  <c r="X22248" i="5"/>
  <c r="X22249" i="5"/>
  <c r="X22250" i="5"/>
  <c r="X22251" i="5"/>
  <c r="X22252" i="5"/>
  <c r="X22253" i="5"/>
  <c r="X22254" i="5"/>
  <c r="X22255" i="5"/>
  <c r="X22256" i="5"/>
  <c r="X22257" i="5"/>
  <c r="X22258" i="5"/>
  <c r="X22259" i="5"/>
  <c r="X22260" i="5"/>
  <c r="X22261" i="5"/>
  <c r="X22262" i="5"/>
  <c r="X22263" i="5"/>
  <c r="X22264" i="5"/>
  <c r="X22265" i="5"/>
  <c r="X22266" i="5"/>
  <c r="X22267" i="5"/>
  <c r="X22268" i="5"/>
  <c r="X22269" i="5"/>
  <c r="X22270" i="5"/>
  <c r="X22271" i="5"/>
  <c r="X22272" i="5"/>
  <c r="X22273" i="5"/>
  <c r="X22274" i="5"/>
  <c r="X22275" i="5"/>
  <c r="X22276" i="5"/>
  <c r="X22277" i="5"/>
  <c r="X22278" i="5"/>
  <c r="X22279" i="5"/>
  <c r="X22280" i="5"/>
  <c r="X22281" i="5"/>
  <c r="X22282" i="5"/>
  <c r="X22283" i="5"/>
  <c r="X22284" i="5"/>
  <c r="X22285" i="5"/>
  <c r="X22286" i="5"/>
  <c r="X22287" i="5"/>
  <c r="X22288" i="5"/>
  <c r="X22289" i="5"/>
  <c r="X22290" i="5"/>
  <c r="X22291" i="5"/>
  <c r="X22292" i="5"/>
  <c r="X22293" i="5"/>
  <c r="X22294" i="5"/>
  <c r="X22295" i="5"/>
  <c r="X22296" i="5"/>
  <c r="X22297" i="5"/>
  <c r="X22298" i="5"/>
  <c r="X22299" i="5"/>
  <c r="X22300" i="5"/>
  <c r="X22301" i="5"/>
  <c r="X22302" i="5"/>
  <c r="X22303" i="5"/>
  <c r="X22304" i="5"/>
  <c r="X22305" i="5"/>
  <c r="X22306" i="5"/>
  <c r="X22307" i="5"/>
  <c r="X22308" i="5"/>
  <c r="X22309" i="5"/>
  <c r="X22310" i="5"/>
  <c r="X22311" i="5"/>
  <c r="X22312" i="5"/>
  <c r="X22313" i="5"/>
  <c r="X22314" i="5"/>
  <c r="X22315" i="5"/>
  <c r="X22316" i="5"/>
  <c r="X22317" i="5"/>
  <c r="X22318" i="5"/>
  <c r="X22319" i="5"/>
  <c r="X22320" i="5"/>
  <c r="X22321" i="5"/>
  <c r="X22322" i="5"/>
  <c r="X22323" i="5"/>
  <c r="X22324" i="5"/>
  <c r="X22325" i="5"/>
  <c r="X22326" i="5"/>
  <c r="X22327" i="5"/>
  <c r="X22328" i="5"/>
  <c r="X22329" i="5"/>
  <c r="X22330" i="5"/>
  <c r="X22331" i="5"/>
  <c r="X22332" i="5"/>
  <c r="X22333" i="5"/>
  <c r="X22334" i="5"/>
  <c r="X22335" i="5"/>
  <c r="X22336" i="5"/>
  <c r="X22337" i="5"/>
  <c r="X22338" i="5"/>
  <c r="X22339" i="5"/>
  <c r="X22340" i="5"/>
  <c r="X22341" i="5"/>
  <c r="X22342" i="5"/>
  <c r="X22343" i="5"/>
  <c r="X22344" i="5"/>
  <c r="X22345" i="5"/>
  <c r="X22346" i="5"/>
  <c r="X22347" i="5"/>
  <c r="X22348" i="5"/>
  <c r="X22349" i="5"/>
  <c r="X22350" i="5"/>
  <c r="X22351" i="5"/>
  <c r="X22352" i="5"/>
  <c r="X22353" i="5"/>
  <c r="X22354" i="5"/>
  <c r="X22355" i="5"/>
  <c r="X22356" i="5"/>
  <c r="X22357" i="5"/>
  <c r="X22358" i="5"/>
  <c r="X22359" i="5"/>
  <c r="X22360" i="5"/>
  <c r="X22361" i="5"/>
  <c r="X22362" i="5"/>
  <c r="X22363" i="5"/>
  <c r="X22364" i="5"/>
  <c r="X22365" i="5"/>
  <c r="X22366" i="5"/>
  <c r="X22367" i="5"/>
  <c r="X22368" i="5"/>
  <c r="X22369" i="5"/>
  <c r="X22370" i="5"/>
  <c r="X22371" i="5"/>
  <c r="X22372" i="5"/>
  <c r="X22373" i="5"/>
  <c r="X22374" i="5"/>
  <c r="X22375" i="5"/>
  <c r="X22376" i="5"/>
  <c r="X22377" i="5"/>
  <c r="X22378" i="5"/>
  <c r="X22379" i="5"/>
  <c r="X22380" i="5"/>
  <c r="X22381" i="5"/>
  <c r="X22382" i="5"/>
  <c r="X22383" i="5"/>
  <c r="X22384" i="5"/>
  <c r="X22385" i="5"/>
  <c r="X22386" i="5"/>
  <c r="X22387" i="5"/>
  <c r="X22388" i="5"/>
  <c r="X22389" i="5"/>
  <c r="X22390" i="5"/>
  <c r="X22391" i="5"/>
  <c r="X22392" i="5"/>
  <c r="X22393" i="5"/>
  <c r="X22394" i="5"/>
  <c r="X22395" i="5"/>
  <c r="X22396" i="5"/>
  <c r="X22397" i="5"/>
  <c r="X22398" i="5"/>
  <c r="X22399" i="5"/>
  <c r="X22400" i="5"/>
  <c r="X22401" i="5"/>
  <c r="X22402" i="5"/>
  <c r="X22403" i="5"/>
  <c r="X22404" i="5"/>
  <c r="X22405" i="5"/>
  <c r="X22406" i="5"/>
  <c r="X22407" i="5"/>
  <c r="X22408" i="5"/>
  <c r="X22409" i="5"/>
  <c r="X22410" i="5"/>
  <c r="X22411" i="5"/>
  <c r="X22412" i="5"/>
  <c r="X22413" i="5"/>
  <c r="X22414" i="5"/>
  <c r="X22415" i="5"/>
  <c r="X22416" i="5"/>
  <c r="X14129" i="5"/>
  <c r="X22418" i="5"/>
  <c r="X22419" i="5"/>
  <c r="X22420" i="5"/>
  <c r="X22421" i="5"/>
  <c r="X22422" i="5"/>
  <c r="X22423" i="5"/>
  <c r="X22424" i="5"/>
  <c r="X22425" i="5"/>
  <c r="X22426" i="5"/>
  <c r="X22427" i="5"/>
  <c r="X22428" i="5"/>
  <c r="X22429" i="5"/>
  <c r="X22430" i="5"/>
  <c r="X22431" i="5"/>
  <c r="X22432" i="5"/>
  <c r="X22433" i="5"/>
  <c r="X22434" i="5"/>
  <c r="X22435" i="5"/>
  <c r="X22436" i="5"/>
  <c r="X22437" i="5"/>
  <c r="X22438" i="5"/>
  <c r="X22439" i="5"/>
  <c r="X22440" i="5"/>
  <c r="X22441" i="5"/>
  <c r="X22442" i="5"/>
  <c r="X22443" i="5"/>
  <c r="X22444" i="5"/>
  <c r="X22445" i="5"/>
  <c r="X22446" i="5"/>
  <c r="X22447" i="5"/>
  <c r="X22448" i="5"/>
  <c r="X22449" i="5"/>
  <c r="X22450" i="5"/>
  <c r="X22451" i="5"/>
  <c r="X22452" i="5"/>
  <c r="X22453" i="5"/>
  <c r="X22454" i="5"/>
  <c r="X22455" i="5"/>
  <c r="X22456" i="5"/>
  <c r="X22457" i="5"/>
  <c r="X22458" i="5"/>
  <c r="X22459" i="5"/>
  <c r="X22460" i="5"/>
  <c r="X22461" i="5"/>
  <c r="X22462" i="5"/>
  <c r="X22463" i="5"/>
  <c r="X22464" i="5"/>
  <c r="X22465" i="5"/>
  <c r="X22466" i="5"/>
  <c r="X22467" i="5"/>
  <c r="X22468" i="5"/>
  <c r="X22469" i="5"/>
  <c r="X22470" i="5"/>
  <c r="X22471" i="5"/>
  <c r="X22472" i="5"/>
  <c r="X22473" i="5"/>
  <c r="X22474" i="5"/>
  <c r="X22475" i="5"/>
  <c r="X22476" i="5"/>
  <c r="X22477" i="5"/>
  <c r="X22478" i="5"/>
  <c r="X22479" i="5"/>
  <c r="X22480" i="5"/>
  <c r="X22481" i="5"/>
  <c r="X22482" i="5"/>
  <c r="X22483" i="5"/>
  <c r="X22484" i="5"/>
  <c r="X22485" i="5"/>
  <c r="X22486" i="5"/>
  <c r="X22487" i="5"/>
  <c r="X22488" i="5"/>
  <c r="X22489" i="5"/>
  <c r="X22490" i="5"/>
  <c r="X22491" i="5"/>
  <c r="X22492" i="5"/>
  <c r="X22493" i="5"/>
  <c r="X22494" i="5"/>
  <c r="X22495" i="5"/>
  <c r="X22496" i="5"/>
  <c r="X22497" i="5"/>
  <c r="X22498" i="5"/>
  <c r="X22499" i="5"/>
  <c r="X22500" i="5"/>
  <c r="X22501" i="5"/>
  <c r="X22502" i="5"/>
  <c r="X22503" i="5"/>
  <c r="X22504" i="5"/>
  <c r="X22505" i="5"/>
  <c r="X22506" i="5"/>
  <c r="X22507" i="5"/>
  <c r="X22508" i="5"/>
  <c r="X22509" i="5"/>
  <c r="X22510" i="5"/>
  <c r="X22511" i="5"/>
  <c r="X22512" i="5"/>
  <c r="X22513" i="5"/>
  <c r="X22514" i="5"/>
  <c r="X22515" i="5"/>
  <c r="X22516" i="5"/>
  <c r="X22517" i="5"/>
  <c r="X22518" i="5"/>
  <c r="X22519" i="5"/>
  <c r="X22520" i="5"/>
  <c r="X22521" i="5"/>
  <c r="X22522" i="5"/>
  <c r="X22523" i="5"/>
  <c r="X22524" i="5"/>
  <c r="X22525" i="5"/>
  <c r="X22526" i="5"/>
  <c r="X22527" i="5"/>
  <c r="X22528" i="5"/>
  <c r="X22529" i="5"/>
  <c r="X22530" i="5"/>
  <c r="X22531" i="5"/>
  <c r="X22532" i="5"/>
  <c r="X22533" i="5"/>
  <c r="X22534" i="5"/>
  <c r="X22535" i="5"/>
  <c r="X22536" i="5"/>
  <c r="X22537" i="5"/>
  <c r="X22538" i="5"/>
  <c r="X22539" i="5"/>
  <c r="X22540" i="5"/>
  <c r="X22541" i="5"/>
  <c r="X22542" i="5"/>
  <c r="X22543" i="5"/>
  <c r="X22544" i="5"/>
  <c r="X22545" i="5"/>
  <c r="X22546" i="5"/>
  <c r="X22547" i="5"/>
  <c r="X22548" i="5"/>
  <c r="X22549" i="5"/>
  <c r="X22550" i="5"/>
  <c r="X22551" i="5"/>
  <c r="X22552" i="5"/>
  <c r="X22553" i="5"/>
  <c r="X22554" i="5"/>
  <c r="X22555" i="5"/>
  <c r="X22556" i="5"/>
  <c r="X22557" i="5"/>
  <c r="X22558" i="5"/>
  <c r="X22559" i="5"/>
  <c r="X22560" i="5"/>
  <c r="X22561" i="5"/>
  <c r="X22562" i="5"/>
  <c r="X22563" i="5"/>
  <c r="X22564" i="5"/>
  <c r="X22565" i="5"/>
  <c r="X22566" i="5"/>
  <c r="X22567" i="5"/>
  <c r="X22568" i="5"/>
  <c r="X22569" i="5"/>
  <c r="X22570" i="5"/>
  <c r="X22571" i="5"/>
  <c r="X22572" i="5"/>
  <c r="X22573" i="5"/>
  <c r="X22574" i="5"/>
  <c r="X22575" i="5"/>
  <c r="X22576" i="5"/>
  <c r="X22577" i="5"/>
  <c r="X22578" i="5"/>
  <c r="X22579" i="5"/>
  <c r="X22580" i="5"/>
  <c r="X22581" i="5"/>
  <c r="X22582" i="5"/>
  <c r="X22583" i="5"/>
  <c r="X22584" i="5"/>
  <c r="X22585" i="5"/>
  <c r="X22586" i="5"/>
  <c r="X22587" i="5"/>
  <c r="X22588" i="5"/>
  <c r="X22589" i="5"/>
  <c r="X22590" i="5"/>
  <c r="X22591" i="5"/>
  <c r="X22592" i="5"/>
  <c r="X22593" i="5"/>
  <c r="X22594" i="5"/>
  <c r="X22595" i="5"/>
  <c r="X22596" i="5"/>
  <c r="X22597" i="5"/>
  <c r="X22598" i="5"/>
  <c r="X22599" i="5"/>
  <c r="X22600" i="5"/>
  <c r="X22601" i="5"/>
  <c r="X22602" i="5"/>
  <c r="X22603" i="5"/>
  <c r="X22604" i="5"/>
  <c r="X22605" i="5"/>
  <c r="X22606" i="5"/>
  <c r="X22607" i="5"/>
  <c r="X22608" i="5"/>
  <c r="X22609" i="5"/>
  <c r="X22610" i="5"/>
  <c r="X22611" i="5"/>
  <c r="X22612" i="5"/>
  <c r="X22613" i="5"/>
  <c r="X22614" i="5"/>
  <c r="X22615" i="5"/>
  <c r="X22616" i="5"/>
  <c r="X22617" i="5"/>
  <c r="X22618" i="5"/>
  <c r="X22619" i="5"/>
  <c r="X22620" i="5"/>
  <c r="X22621" i="5"/>
  <c r="X22622" i="5"/>
  <c r="X22623" i="5"/>
  <c r="X22624" i="5"/>
  <c r="X22625" i="5"/>
  <c r="X22626" i="5"/>
  <c r="X22627" i="5"/>
  <c r="X23664" i="5"/>
  <c r="X22629" i="5"/>
  <c r="X22630" i="5"/>
  <c r="X22631" i="5"/>
  <c r="X22632" i="5"/>
  <c r="X22633" i="5"/>
  <c r="X22634" i="5"/>
  <c r="X22635" i="5"/>
  <c r="X22636" i="5"/>
  <c r="X22637" i="5"/>
  <c r="X22638" i="5"/>
  <c r="X22639" i="5"/>
  <c r="X22640" i="5"/>
  <c r="X22641" i="5"/>
  <c r="X22642" i="5"/>
  <c r="X22643" i="5"/>
  <c r="X22644" i="5"/>
  <c r="X22645" i="5"/>
  <c r="X22646" i="5"/>
  <c r="X22647" i="5"/>
  <c r="X22648" i="5"/>
  <c r="X22649" i="5"/>
  <c r="X22650" i="5"/>
  <c r="X22651" i="5"/>
  <c r="X22652" i="5"/>
  <c r="X22653" i="5"/>
  <c r="X22654" i="5"/>
  <c r="X22655" i="5"/>
  <c r="X22656" i="5"/>
  <c r="X22657" i="5"/>
  <c r="X22658" i="5"/>
  <c r="X22659" i="5"/>
  <c r="X22660" i="5"/>
  <c r="X22661" i="5"/>
  <c r="X22662" i="5"/>
  <c r="X22663" i="5"/>
  <c r="X22664" i="5"/>
  <c r="X22665" i="5"/>
  <c r="X22666" i="5"/>
  <c r="X22667" i="5"/>
  <c r="X22668" i="5"/>
  <c r="X22669" i="5"/>
  <c r="X22670" i="5"/>
  <c r="X22671" i="5"/>
  <c r="X22672" i="5"/>
  <c r="X22673" i="5"/>
  <c r="X22674" i="5"/>
  <c r="X22675" i="5"/>
  <c r="X22676" i="5"/>
  <c r="X22677" i="5"/>
  <c r="X22678" i="5"/>
  <c r="X22679" i="5"/>
  <c r="X22680" i="5"/>
  <c r="X22681" i="5"/>
  <c r="X22682" i="5"/>
  <c r="X22683" i="5"/>
  <c r="X22684" i="5"/>
  <c r="X22685" i="5"/>
  <c r="X22686" i="5"/>
  <c r="X22687" i="5"/>
  <c r="X22688" i="5"/>
  <c r="X22689" i="5"/>
  <c r="X22690" i="5"/>
  <c r="X22691" i="5"/>
  <c r="X22692" i="5"/>
  <c r="X22693" i="5"/>
  <c r="X22694" i="5"/>
  <c r="X22695" i="5"/>
  <c r="X22696" i="5"/>
  <c r="X22697" i="5"/>
  <c r="X22698" i="5"/>
  <c r="X22699" i="5"/>
  <c r="X22700" i="5"/>
  <c r="X22701" i="5"/>
  <c r="X22702" i="5"/>
  <c r="X22703" i="5"/>
  <c r="X22704" i="5"/>
  <c r="X22705" i="5"/>
  <c r="X22706" i="5"/>
  <c r="X22707" i="5"/>
  <c r="X22708" i="5"/>
  <c r="X22709" i="5"/>
  <c r="X22710" i="5"/>
  <c r="X22711" i="5"/>
  <c r="X22712" i="5"/>
  <c r="X22713" i="5"/>
  <c r="X22714" i="5"/>
  <c r="X22715" i="5"/>
  <c r="X22716" i="5"/>
  <c r="X22717" i="5"/>
  <c r="X22718" i="5"/>
  <c r="X22719" i="5"/>
  <c r="X22720" i="5"/>
  <c r="X22721" i="5"/>
  <c r="X22722" i="5"/>
  <c r="X22723" i="5"/>
  <c r="X22724" i="5"/>
  <c r="X22725" i="5"/>
  <c r="X22726" i="5"/>
  <c r="X22727" i="5"/>
  <c r="X22728" i="5"/>
  <c r="X22729" i="5"/>
  <c r="X22730" i="5"/>
  <c r="X22731" i="5"/>
  <c r="X22732" i="5"/>
  <c r="X22733" i="5"/>
  <c r="X22734" i="5"/>
  <c r="X22735" i="5"/>
  <c r="X22736" i="5"/>
  <c r="X22737" i="5"/>
  <c r="X22738" i="5"/>
  <c r="X22739" i="5"/>
  <c r="X22740" i="5"/>
  <c r="X22741" i="5"/>
  <c r="X22742" i="5"/>
  <c r="X22743" i="5"/>
  <c r="X22744" i="5"/>
  <c r="X22745" i="5"/>
  <c r="X22746" i="5"/>
  <c r="X22747" i="5"/>
  <c r="X22748" i="5"/>
  <c r="X22749" i="5"/>
  <c r="X22750" i="5"/>
  <c r="X22751" i="5"/>
  <c r="X22752" i="5"/>
  <c r="X22753" i="5"/>
  <c r="X22754" i="5"/>
  <c r="X22755" i="5"/>
  <c r="X22756" i="5"/>
  <c r="X22757" i="5"/>
  <c r="X22758" i="5"/>
  <c r="X22759" i="5"/>
  <c r="X22760" i="5"/>
  <c r="X22761" i="5"/>
  <c r="X22762" i="5"/>
  <c r="X22763" i="5"/>
  <c r="X22764" i="5"/>
  <c r="X22765" i="5"/>
  <c r="X22766" i="5"/>
  <c r="X22767" i="5"/>
  <c r="X22768" i="5"/>
  <c r="X22769" i="5"/>
  <c r="X22770" i="5"/>
  <c r="X22771" i="5"/>
  <c r="X22772" i="5"/>
  <c r="X22773" i="5"/>
  <c r="X22774" i="5"/>
  <c r="X22775" i="5"/>
  <c r="X22776" i="5"/>
  <c r="X22777" i="5"/>
  <c r="X22778" i="5"/>
  <c r="X22779" i="5"/>
  <c r="X22780" i="5"/>
  <c r="X22781" i="5"/>
  <c r="X22782" i="5"/>
  <c r="X22783" i="5"/>
  <c r="X22784" i="5"/>
  <c r="X22785" i="5"/>
  <c r="X22786" i="5"/>
  <c r="X22787" i="5"/>
  <c r="X22788" i="5"/>
  <c r="X22789" i="5"/>
  <c r="X22790" i="5"/>
  <c r="X22791" i="5"/>
  <c r="X22792" i="5"/>
  <c r="X22793" i="5"/>
  <c r="X22794" i="5"/>
  <c r="X22795" i="5"/>
  <c r="X22796" i="5"/>
  <c r="X22797" i="5"/>
  <c r="X22798" i="5"/>
  <c r="X22799" i="5"/>
  <c r="X22800" i="5"/>
  <c r="X22801" i="5"/>
  <c r="X22802" i="5"/>
  <c r="X22803" i="5"/>
  <c r="X22804" i="5"/>
  <c r="X22805" i="5"/>
  <c r="X22806" i="5"/>
  <c r="X22807" i="5"/>
  <c r="X22808" i="5"/>
  <c r="X22809" i="5"/>
  <c r="X22810" i="5"/>
  <c r="X22811" i="5"/>
  <c r="X22812" i="5"/>
  <c r="X22813" i="5"/>
  <c r="X22814" i="5"/>
  <c r="X22815" i="5"/>
  <c r="X22816" i="5"/>
  <c r="X22817" i="5"/>
  <c r="X22818" i="5"/>
  <c r="X22819" i="5"/>
  <c r="X22820" i="5"/>
  <c r="X22821" i="5"/>
  <c r="X22822" i="5"/>
  <c r="X22823" i="5"/>
  <c r="X22824" i="5"/>
  <c r="X22825" i="5"/>
  <c r="X22826" i="5"/>
  <c r="X22827" i="5"/>
  <c r="X22828" i="5"/>
  <c r="X22829" i="5"/>
  <c r="X22830" i="5"/>
  <c r="X22831" i="5"/>
  <c r="X22832" i="5"/>
  <c r="X22833" i="5"/>
  <c r="X22834" i="5"/>
  <c r="X22835" i="5"/>
  <c r="X22836" i="5"/>
  <c r="X22837" i="5"/>
  <c r="X22838" i="5"/>
  <c r="X22839" i="5"/>
  <c r="X22840" i="5"/>
  <c r="X22841" i="5"/>
  <c r="X22842" i="5"/>
  <c r="X22843" i="5"/>
  <c r="X22844" i="5"/>
  <c r="X22845" i="5"/>
  <c r="X22846" i="5"/>
  <c r="X22847" i="5"/>
  <c r="X22848" i="5"/>
  <c r="X22849" i="5"/>
  <c r="X22850" i="5"/>
  <c r="X22851" i="5"/>
  <c r="X22852" i="5"/>
  <c r="X22853" i="5"/>
  <c r="X22854" i="5"/>
  <c r="X22855" i="5"/>
  <c r="X22856" i="5"/>
  <c r="X22857" i="5"/>
  <c r="X22858" i="5"/>
  <c r="X22859" i="5"/>
  <c r="X22860" i="5"/>
  <c r="X22861" i="5"/>
  <c r="X22862" i="5"/>
  <c r="X22863" i="5"/>
  <c r="X22864" i="5"/>
  <c r="X22865" i="5"/>
  <c r="X22866" i="5"/>
  <c r="X22867" i="5"/>
  <c r="X22868" i="5"/>
  <c r="X22869" i="5"/>
  <c r="X22870" i="5"/>
  <c r="X22871" i="5"/>
  <c r="X22872" i="5"/>
  <c r="X22873" i="5"/>
  <c r="X22874" i="5"/>
  <c r="X22875" i="5"/>
  <c r="X22876" i="5"/>
  <c r="X22877" i="5"/>
  <c r="X22878" i="5"/>
  <c r="X22879" i="5"/>
  <c r="X22880" i="5"/>
  <c r="X22881" i="5"/>
  <c r="X22882" i="5"/>
  <c r="X22883" i="5"/>
  <c r="X22884" i="5"/>
  <c r="X22885" i="5"/>
  <c r="X22886" i="5"/>
  <c r="X22887" i="5"/>
  <c r="X22888" i="5"/>
  <c r="X22889" i="5"/>
  <c r="X22890" i="5"/>
  <c r="X22891" i="5"/>
  <c r="X22892" i="5"/>
  <c r="X22893" i="5"/>
  <c r="X22894" i="5"/>
  <c r="X22895" i="5"/>
  <c r="X22896" i="5"/>
  <c r="X22897" i="5"/>
  <c r="X22898" i="5"/>
  <c r="X22899" i="5"/>
  <c r="X22900" i="5"/>
  <c r="X22901" i="5"/>
  <c r="X22902" i="5"/>
  <c r="X22903" i="5"/>
  <c r="X22904" i="5"/>
  <c r="X22905" i="5"/>
  <c r="X22906" i="5"/>
  <c r="X22907" i="5"/>
  <c r="X22908" i="5"/>
  <c r="X22909" i="5"/>
  <c r="X22910" i="5"/>
  <c r="X22911" i="5"/>
  <c r="X22912" i="5"/>
  <c r="X22913" i="5"/>
  <c r="X22914" i="5"/>
  <c r="X22915" i="5"/>
  <c r="X22916" i="5"/>
  <c r="X22917" i="5"/>
  <c r="X22918" i="5"/>
  <c r="X22919" i="5"/>
  <c r="X22920" i="5"/>
  <c r="X22921" i="5"/>
  <c r="X22922" i="5"/>
  <c r="X22923" i="5"/>
  <c r="X22924" i="5"/>
  <c r="X22925" i="5"/>
  <c r="X22926" i="5"/>
  <c r="X22927" i="5"/>
  <c r="X22928" i="5"/>
  <c r="X22929" i="5"/>
  <c r="X22930" i="5"/>
  <c r="X22931" i="5"/>
  <c r="X22932" i="5"/>
  <c r="X22933" i="5"/>
  <c r="X22934" i="5"/>
  <c r="X22935" i="5"/>
  <c r="X22936" i="5"/>
  <c r="X22937" i="5"/>
  <c r="X22938" i="5"/>
  <c r="X22939" i="5"/>
  <c r="X22940" i="5"/>
  <c r="X22941" i="5"/>
  <c r="X22942" i="5"/>
  <c r="X22943" i="5"/>
  <c r="X22944" i="5"/>
  <c r="X22945" i="5"/>
  <c r="X22946" i="5"/>
  <c r="X22947" i="5"/>
  <c r="X22948" i="5"/>
  <c r="X22949" i="5"/>
  <c r="X22950" i="5"/>
  <c r="X22951" i="5"/>
  <c r="X22952" i="5"/>
  <c r="X22953" i="5"/>
  <c r="X22954" i="5"/>
  <c r="X22955" i="5"/>
  <c r="X22956" i="5"/>
  <c r="X22957" i="5"/>
  <c r="X22958" i="5"/>
  <c r="X22959" i="5"/>
  <c r="X22960" i="5"/>
  <c r="X22961" i="5"/>
  <c r="X22962" i="5"/>
  <c r="X22963" i="5"/>
  <c r="X22964" i="5"/>
  <c r="X22965" i="5"/>
  <c r="X22966" i="5"/>
  <c r="X22967" i="5"/>
  <c r="X22968" i="5"/>
  <c r="X22969" i="5"/>
  <c r="X22970" i="5"/>
  <c r="X22971" i="5"/>
  <c r="X22972" i="5"/>
  <c r="X22973" i="5"/>
  <c r="X22974" i="5"/>
  <c r="X22975" i="5"/>
  <c r="X22976" i="5"/>
  <c r="X22977" i="5"/>
  <c r="X22978" i="5"/>
  <c r="X22979" i="5"/>
  <c r="X22980" i="5"/>
  <c r="X22981" i="5"/>
  <c r="X22982" i="5"/>
  <c r="X22983" i="5"/>
  <c r="X22984" i="5"/>
  <c r="X22985" i="5"/>
  <c r="X22986" i="5"/>
  <c r="X22987" i="5"/>
  <c r="X22988" i="5"/>
  <c r="X22989" i="5"/>
  <c r="X22990" i="5"/>
  <c r="X22991" i="5"/>
  <c r="X22992" i="5"/>
  <c r="X22993" i="5"/>
  <c r="X22994" i="5"/>
  <c r="X22995" i="5"/>
  <c r="X22996" i="5"/>
  <c r="X22997" i="5"/>
  <c r="X22998" i="5"/>
  <c r="X22999" i="5"/>
  <c r="X23000" i="5"/>
  <c r="X23001" i="5"/>
  <c r="X23002" i="5"/>
  <c r="X23003" i="5"/>
  <c r="X23004" i="5"/>
  <c r="X23005" i="5"/>
  <c r="X23006" i="5"/>
  <c r="X23007" i="5"/>
  <c r="X23008" i="5"/>
  <c r="X23009" i="5"/>
  <c r="X23010" i="5"/>
  <c r="X23011" i="5"/>
  <c r="X23012" i="5"/>
  <c r="X23013" i="5"/>
  <c r="X23014" i="5"/>
  <c r="X23015" i="5"/>
  <c r="X23016" i="5"/>
  <c r="X23017" i="5"/>
  <c r="X23018" i="5"/>
  <c r="X23019" i="5"/>
  <c r="X23020" i="5"/>
  <c r="X23021" i="5"/>
  <c r="X23022" i="5"/>
  <c r="X23023" i="5"/>
  <c r="X23024" i="5"/>
  <c r="X23025" i="5"/>
  <c r="X23026" i="5"/>
  <c r="X23027" i="5"/>
  <c r="X23028" i="5"/>
  <c r="X23029" i="5"/>
  <c r="X23030" i="5"/>
  <c r="X23031" i="5"/>
  <c r="X23032" i="5"/>
  <c r="X23033" i="5"/>
  <c r="X23034" i="5"/>
  <c r="X23035" i="5"/>
  <c r="X23036" i="5"/>
  <c r="X23037" i="5"/>
  <c r="X23038" i="5"/>
  <c r="X23039" i="5"/>
  <c r="X23040" i="5"/>
  <c r="X23041" i="5"/>
  <c r="X23042" i="5"/>
  <c r="X23043" i="5"/>
  <c r="X23044" i="5"/>
  <c r="X23045" i="5"/>
  <c r="X23046" i="5"/>
  <c r="X23047" i="5"/>
  <c r="X23048" i="5"/>
  <c r="X23049" i="5"/>
  <c r="X23050" i="5"/>
  <c r="X23051" i="5"/>
  <c r="X23052" i="5"/>
  <c r="X23053" i="5"/>
  <c r="X23054" i="5"/>
  <c r="X23055" i="5"/>
  <c r="X23056" i="5"/>
  <c r="X23057" i="5"/>
  <c r="X23058" i="5"/>
  <c r="X23059" i="5"/>
  <c r="X23060" i="5"/>
  <c r="X23061" i="5"/>
  <c r="X23062" i="5"/>
  <c r="X23063" i="5"/>
  <c r="X23064" i="5"/>
  <c r="X23065" i="5"/>
  <c r="X23066" i="5"/>
  <c r="X23067" i="5"/>
  <c r="X23068" i="5"/>
  <c r="X23069" i="5"/>
  <c r="X23070" i="5"/>
  <c r="X23071" i="5"/>
  <c r="X23072" i="5"/>
  <c r="X23073" i="5"/>
  <c r="X23074" i="5"/>
  <c r="X23075" i="5"/>
  <c r="X23076" i="5"/>
  <c r="X23077" i="5"/>
  <c r="X23078" i="5"/>
  <c r="X23079" i="5"/>
  <c r="X23080" i="5"/>
  <c r="X23081" i="5"/>
  <c r="X23082" i="5"/>
  <c r="X23083" i="5"/>
  <c r="X23084" i="5"/>
  <c r="X23085" i="5"/>
  <c r="X23086" i="5"/>
  <c r="X23087" i="5"/>
  <c r="X23088" i="5"/>
  <c r="X23089" i="5"/>
  <c r="X23090" i="5"/>
  <c r="X23091" i="5"/>
  <c r="X23092" i="5"/>
  <c r="X23093" i="5"/>
  <c r="X23094" i="5"/>
  <c r="X23095" i="5"/>
  <c r="X23096" i="5"/>
  <c r="X23097" i="5"/>
  <c r="X23098" i="5"/>
  <c r="X23099" i="5"/>
  <c r="X23100" i="5"/>
  <c r="X23101" i="5"/>
  <c r="X23102" i="5"/>
  <c r="X23103" i="5"/>
  <c r="X23104" i="5"/>
  <c r="X23105" i="5"/>
  <c r="X23106" i="5"/>
  <c r="X23107" i="5"/>
  <c r="X23108" i="5"/>
  <c r="X23109" i="5"/>
  <c r="X23110" i="5"/>
  <c r="X23111" i="5"/>
  <c r="X23112" i="5"/>
  <c r="X23113" i="5"/>
  <c r="X23114" i="5"/>
  <c r="X23115" i="5"/>
  <c r="X23116" i="5"/>
  <c r="X23117" i="5"/>
  <c r="X23118" i="5"/>
  <c r="X23119" i="5"/>
  <c r="X23120" i="5"/>
  <c r="X23121" i="5"/>
  <c r="X23122" i="5"/>
  <c r="X23123" i="5"/>
  <c r="X23124" i="5"/>
  <c r="X23125" i="5"/>
  <c r="X23126" i="5"/>
  <c r="X23127" i="5"/>
  <c r="X23128" i="5"/>
  <c r="X23129" i="5"/>
  <c r="X23130" i="5"/>
  <c r="X23131" i="5"/>
  <c r="X23132" i="5"/>
  <c r="X23133" i="5"/>
  <c r="X23134" i="5"/>
  <c r="X23135" i="5"/>
  <c r="X23136" i="5"/>
  <c r="X23137" i="5"/>
  <c r="X23138" i="5"/>
  <c r="X23139" i="5"/>
  <c r="X23140" i="5"/>
  <c r="X23141" i="5"/>
  <c r="X23142" i="5"/>
  <c r="X23143" i="5"/>
  <c r="X23144" i="5"/>
  <c r="X23145" i="5"/>
  <c r="X23146" i="5"/>
  <c r="X23147" i="5"/>
  <c r="X23148" i="5"/>
  <c r="X23149" i="5"/>
  <c r="X23150" i="5"/>
  <c r="X23151" i="5"/>
  <c r="X23152" i="5"/>
  <c r="X23153" i="5"/>
  <c r="X23154" i="5"/>
  <c r="X23155" i="5"/>
  <c r="X23156" i="5"/>
  <c r="X23157" i="5"/>
  <c r="X23158" i="5"/>
  <c r="X23159" i="5"/>
  <c r="X23160" i="5"/>
  <c r="X23161" i="5"/>
  <c r="X23162" i="5"/>
  <c r="X23163" i="5"/>
  <c r="X23164" i="5"/>
  <c r="X23165" i="5"/>
  <c r="X23166" i="5"/>
  <c r="X23167" i="5"/>
  <c r="X23168" i="5"/>
  <c r="X23169" i="5"/>
  <c r="X23170" i="5"/>
  <c r="X23171" i="5"/>
  <c r="X23172" i="5"/>
  <c r="X23173" i="5"/>
  <c r="X23174" i="5"/>
  <c r="X23175" i="5"/>
  <c r="X23176" i="5"/>
  <c r="X23177" i="5"/>
  <c r="X23178" i="5"/>
  <c r="X23179" i="5"/>
  <c r="X23180" i="5"/>
  <c r="X23181" i="5"/>
  <c r="X23182" i="5"/>
  <c r="X23183" i="5"/>
  <c r="X23184" i="5"/>
  <c r="X23185" i="5"/>
  <c r="X23186" i="5"/>
  <c r="X23187" i="5"/>
  <c r="X23188" i="5"/>
  <c r="X23189" i="5"/>
  <c r="X23190" i="5"/>
  <c r="X23191" i="5"/>
  <c r="X23192" i="5"/>
  <c r="X23193" i="5"/>
  <c r="X23194" i="5"/>
  <c r="X23195" i="5"/>
  <c r="X23196" i="5"/>
  <c r="X23197" i="5"/>
  <c r="X23198" i="5"/>
  <c r="X23199" i="5"/>
  <c r="X23200" i="5"/>
  <c r="X23201" i="5"/>
  <c r="X23202" i="5"/>
  <c r="X23203" i="5"/>
  <c r="X23204" i="5"/>
  <c r="X23205" i="5"/>
  <c r="X23206" i="5"/>
  <c r="X23207" i="5"/>
  <c r="X23208" i="5"/>
  <c r="X23209" i="5"/>
  <c r="X23210" i="5"/>
  <c r="X23211" i="5"/>
  <c r="X23212" i="5"/>
  <c r="X23213" i="5"/>
  <c r="X23214" i="5"/>
  <c r="X23215" i="5"/>
  <c r="X23216" i="5"/>
  <c r="X23217" i="5"/>
  <c r="X23218" i="5"/>
  <c r="X23219" i="5"/>
  <c r="X23220" i="5"/>
  <c r="X23221" i="5"/>
  <c r="X23222" i="5"/>
  <c r="X23223" i="5"/>
  <c r="X23224" i="5"/>
  <c r="X23225" i="5"/>
  <c r="X23226" i="5"/>
  <c r="X23227" i="5"/>
  <c r="X23228" i="5"/>
  <c r="X23229" i="5"/>
  <c r="X23230" i="5"/>
  <c r="X23231" i="5"/>
  <c r="X23232" i="5"/>
  <c r="X23233" i="5"/>
  <c r="X23234" i="5"/>
  <c r="X23235" i="5"/>
  <c r="X23236" i="5"/>
  <c r="X23237" i="5"/>
  <c r="X23238" i="5"/>
  <c r="X23239" i="5"/>
  <c r="X23240" i="5"/>
  <c r="X23241" i="5"/>
  <c r="X23242" i="5"/>
  <c r="X23243" i="5"/>
  <c r="X23244" i="5"/>
  <c r="X23245" i="5"/>
  <c r="X23246" i="5"/>
  <c r="X23247" i="5"/>
  <c r="X23248" i="5"/>
  <c r="X23249" i="5"/>
  <c r="X23250" i="5"/>
  <c r="X23251" i="5"/>
  <c r="X23252" i="5"/>
  <c r="X23253" i="5"/>
  <c r="X23254" i="5"/>
  <c r="X23255" i="5"/>
  <c r="X23256" i="5"/>
  <c r="X23257" i="5"/>
  <c r="X23258" i="5"/>
  <c r="X23259" i="5"/>
  <c r="X23260" i="5"/>
  <c r="X23261" i="5"/>
  <c r="X23262" i="5"/>
  <c r="X23263" i="5"/>
  <c r="X23264" i="5"/>
  <c r="X23265" i="5"/>
  <c r="X23266" i="5"/>
  <c r="X23267" i="5"/>
  <c r="X23268" i="5"/>
  <c r="X23269" i="5"/>
  <c r="X23270" i="5"/>
  <c r="X23271" i="5"/>
  <c r="X23272" i="5"/>
  <c r="X23273" i="5"/>
  <c r="X23274" i="5"/>
  <c r="X23275" i="5"/>
  <c r="X23276" i="5"/>
  <c r="X23277" i="5"/>
  <c r="X23278" i="5"/>
  <c r="X23279" i="5"/>
  <c r="X23280" i="5"/>
  <c r="X23281" i="5"/>
  <c r="X23282" i="5"/>
  <c r="X23283" i="5"/>
  <c r="X23284" i="5"/>
  <c r="X23285" i="5"/>
  <c r="X23286" i="5"/>
  <c r="X23287" i="5"/>
  <c r="X23288" i="5"/>
  <c r="X23289" i="5"/>
  <c r="X23290" i="5"/>
  <c r="X23291" i="5"/>
  <c r="X23292" i="5"/>
  <c r="X23293" i="5"/>
  <c r="X23294" i="5"/>
  <c r="X23295" i="5"/>
  <c r="X23296" i="5"/>
  <c r="X23297" i="5"/>
  <c r="X23298" i="5"/>
  <c r="X23299" i="5"/>
  <c r="X23300" i="5"/>
  <c r="X23301" i="5"/>
  <c r="X23302" i="5"/>
  <c r="X23303" i="5"/>
  <c r="X23304" i="5"/>
  <c r="X23305" i="5"/>
  <c r="X23306" i="5"/>
  <c r="X23307" i="5"/>
  <c r="X23308" i="5"/>
  <c r="X23309" i="5"/>
  <c r="X23310" i="5"/>
  <c r="X23311" i="5"/>
  <c r="X23312" i="5"/>
  <c r="X23313" i="5"/>
  <c r="X23314" i="5"/>
  <c r="X23315" i="5"/>
  <c r="X23316" i="5"/>
  <c r="X23317" i="5"/>
  <c r="X23318" i="5"/>
  <c r="X23319" i="5"/>
  <c r="X23320" i="5"/>
  <c r="X23321" i="5"/>
  <c r="X23322" i="5"/>
  <c r="X23323" i="5"/>
  <c r="X23324" i="5"/>
  <c r="X23325" i="5"/>
  <c r="X23326" i="5"/>
  <c r="X23327" i="5"/>
  <c r="X23328" i="5"/>
  <c r="X23329" i="5"/>
  <c r="X23330" i="5"/>
  <c r="X23331" i="5"/>
  <c r="X23332" i="5"/>
  <c r="X23333" i="5"/>
  <c r="X23334" i="5"/>
  <c r="X23335" i="5"/>
  <c r="X23336" i="5"/>
  <c r="X23337" i="5"/>
  <c r="X23338" i="5"/>
  <c r="X23339" i="5"/>
  <c r="X23340" i="5"/>
  <c r="X23341" i="5"/>
  <c r="X23342" i="5"/>
  <c r="X23343" i="5"/>
  <c r="X23344" i="5"/>
  <c r="X23345" i="5"/>
  <c r="X23346" i="5"/>
  <c r="X23347" i="5"/>
  <c r="X23348" i="5"/>
  <c r="X23349" i="5"/>
  <c r="X23350" i="5"/>
  <c r="X23351" i="5"/>
  <c r="X23352" i="5"/>
  <c r="X23353" i="5"/>
  <c r="X23354" i="5"/>
  <c r="X23355" i="5"/>
  <c r="X23356" i="5"/>
  <c r="X23357" i="5"/>
  <c r="X23358" i="5"/>
  <c r="X23359" i="5"/>
  <c r="X23360" i="5"/>
  <c r="X23361" i="5"/>
  <c r="X23362" i="5"/>
  <c r="X23363" i="5"/>
  <c r="X23364" i="5"/>
  <c r="X23365" i="5"/>
  <c r="X23366" i="5"/>
  <c r="X23367" i="5"/>
  <c r="X23368" i="5"/>
  <c r="X23369" i="5"/>
  <c r="X23370" i="5"/>
  <c r="X23371" i="5"/>
  <c r="X23372" i="5"/>
  <c r="X23373" i="5"/>
  <c r="X23374" i="5"/>
  <c r="X23375" i="5"/>
  <c r="X23376" i="5"/>
  <c r="X23377" i="5"/>
  <c r="X23378" i="5"/>
  <c r="X23379" i="5"/>
  <c r="X23380" i="5"/>
  <c r="X23381" i="5"/>
  <c r="X23382" i="5"/>
  <c r="X23383" i="5"/>
  <c r="X23384" i="5"/>
  <c r="X23385" i="5"/>
  <c r="X23386" i="5"/>
  <c r="X23387" i="5"/>
  <c r="X23388" i="5"/>
  <c r="X23389" i="5"/>
  <c r="X23390" i="5"/>
  <c r="X23391" i="5"/>
  <c r="X23392" i="5"/>
  <c r="X23555" i="5"/>
  <c r="X23394" i="5"/>
  <c r="X23395" i="5"/>
  <c r="X23396" i="5"/>
  <c r="X23397" i="5"/>
  <c r="X23398" i="5"/>
  <c r="X23399" i="5"/>
  <c r="X23400" i="5"/>
  <c r="X23401" i="5"/>
  <c r="X23402" i="5"/>
  <c r="X23403" i="5"/>
  <c r="X23404" i="5"/>
  <c r="X23405" i="5"/>
  <c r="X23406" i="5"/>
  <c r="X23407" i="5"/>
  <c r="X23408" i="5"/>
  <c r="X23409" i="5"/>
  <c r="X23410" i="5"/>
  <c r="X23411" i="5"/>
  <c r="X23412" i="5"/>
  <c r="X23413" i="5"/>
  <c r="X23414" i="5"/>
  <c r="X23415" i="5"/>
  <c r="X23416" i="5"/>
  <c r="X23417" i="5"/>
  <c r="X23418" i="5"/>
  <c r="X23419" i="5"/>
  <c r="X23420" i="5"/>
  <c r="X23421" i="5"/>
  <c r="X23422" i="5"/>
  <c r="X23423" i="5"/>
  <c r="X23424" i="5"/>
  <c r="X23425" i="5"/>
  <c r="X23426" i="5"/>
  <c r="X23427" i="5"/>
  <c r="X23428" i="5"/>
  <c r="X23429" i="5"/>
  <c r="X23430" i="5"/>
  <c r="X23431" i="5"/>
  <c r="X23432" i="5"/>
  <c r="X23433" i="5"/>
  <c r="X23434" i="5"/>
  <c r="X23435" i="5"/>
  <c r="X23436" i="5"/>
  <c r="X23437" i="5"/>
  <c r="X23438" i="5"/>
  <c r="X23439" i="5"/>
  <c r="X23440" i="5"/>
  <c r="X23441" i="5"/>
  <c r="X23442" i="5"/>
  <c r="X23443" i="5"/>
  <c r="X23444" i="5"/>
  <c r="X23445" i="5"/>
  <c r="X23446" i="5"/>
  <c r="X23447" i="5"/>
  <c r="X23448" i="5"/>
  <c r="X23449" i="5"/>
  <c r="X23450" i="5"/>
  <c r="X23451" i="5"/>
  <c r="X23452" i="5"/>
  <c r="X23453" i="5"/>
  <c r="X23454" i="5"/>
  <c r="X23455" i="5"/>
  <c r="X23456" i="5"/>
  <c r="X23457" i="5"/>
  <c r="X23458" i="5"/>
  <c r="X23459" i="5"/>
  <c r="X23460" i="5"/>
  <c r="X23461" i="5"/>
  <c r="X23462" i="5"/>
  <c r="X23463" i="5"/>
  <c r="X23464" i="5"/>
  <c r="X23465" i="5"/>
  <c r="X23466" i="5"/>
  <c r="X23467" i="5"/>
  <c r="X23468" i="5"/>
  <c r="X23469" i="5"/>
  <c r="X23470" i="5"/>
  <c r="X23471" i="5"/>
  <c r="X23472" i="5"/>
  <c r="X23473" i="5"/>
  <c r="X23474" i="5"/>
  <c r="X23475" i="5"/>
  <c r="X23476" i="5"/>
  <c r="X23477" i="5"/>
  <c r="X23478" i="5"/>
  <c r="X23479" i="5"/>
  <c r="X23480" i="5"/>
  <c r="X23481" i="5"/>
  <c r="X23482" i="5"/>
  <c r="X23483" i="5"/>
  <c r="X23484" i="5"/>
  <c r="X23485" i="5"/>
  <c r="X23486" i="5"/>
  <c r="X23487" i="5"/>
  <c r="X23488" i="5"/>
  <c r="X23489" i="5"/>
  <c r="X23490" i="5"/>
  <c r="X23491" i="5"/>
  <c r="X23492" i="5"/>
  <c r="X23493" i="5"/>
  <c r="X23494" i="5"/>
  <c r="X23495" i="5"/>
  <c r="X23496" i="5"/>
  <c r="X23497" i="5"/>
  <c r="X23498" i="5"/>
  <c r="X23499" i="5"/>
  <c r="X23500" i="5"/>
  <c r="X23501" i="5"/>
  <c r="X23502" i="5"/>
  <c r="X23503" i="5"/>
  <c r="X23504" i="5"/>
  <c r="X23505" i="5"/>
  <c r="X23506" i="5"/>
  <c r="X23507" i="5"/>
  <c r="X23508" i="5"/>
  <c r="X23509" i="5"/>
  <c r="X23510" i="5"/>
  <c r="X23511" i="5"/>
  <c r="X23512" i="5"/>
  <c r="X23513" i="5"/>
  <c r="X23514" i="5"/>
  <c r="X23515" i="5"/>
  <c r="X23516" i="5"/>
  <c r="X23517" i="5"/>
  <c r="X23518" i="5"/>
  <c r="X23519" i="5"/>
  <c r="X23520" i="5"/>
  <c r="X23521" i="5"/>
  <c r="X23522" i="5"/>
  <c r="X23523" i="5"/>
  <c r="X23524" i="5"/>
  <c r="X23525" i="5"/>
  <c r="X23526" i="5"/>
  <c r="X23527" i="5"/>
  <c r="X23528" i="5"/>
  <c r="X23529" i="5"/>
  <c r="X23530" i="5"/>
  <c r="X23531" i="5"/>
  <c r="X23532" i="5"/>
  <c r="X23533" i="5"/>
  <c r="X23534" i="5"/>
  <c r="X23535" i="5"/>
  <c r="X23536" i="5"/>
  <c r="X23537" i="5"/>
  <c r="X23538" i="5"/>
  <c r="X23539" i="5"/>
  <c r="X23540" i="5"/>
  <c r="X23541" i="5"/>
  <c r="X23542" i="5"/>
  <c r="X23543" i="5"/>
  <c r="X23544" i="5"/>
  <c r="X23545" i="5"/>
  <c r="X23546" i="5"/>
  <c r="X23547" i="5"/>
  <c r="X23548" i="5"/>
  <c r="X23549" i="5"/>
  <c r="X23550" i="5"/>
  <c r="X23551" i="5"/>
  <c r="X23552" i="5"/>
  <c r="X23553" i="5"/>
  <c r="X23554" i="5"/>
  <c r="X18042" i="5"/>
  <c r="X23556" i="5"/>
  <c r="X23557" i="5"/>
  <c r="X23558" i="5"/>
  <c r="X23559" i="5"/>
  <c r="X23560" i="5"/>
  <c r="X23561" i="5"/>
  <c r="X23562" i="5"/>
  <c r="X23563" i="5"/>
  <c r="X23564" i="5"/>
  <c r="X23565" i="5"/>
  <c r="X23566" i="5"/>
  <c r="X23567" i="5"/>
  <c r="X23568" i="5"/>
  <c r="X23569" i="5"/>
  <c r="X23570" i="5"/>
  <c r="X23571" i="5"/>
  <c r="X23572" i="5"/>
  <c r="X23573" i="5"/>
  <c r="X23574" i="5"/>
  <c r="X23575" i="5"/>
  <c r="X23576" i="5"/>
  <c r="X23577" i="5"/>
  <c r="X23578" i="5"/>
  <c r="X23579" i="5"/>
  <c r="X23580" i="5"/>
  <c r="X23581" i="5"/>
  <c r="X23582" i="5"/>
  <c r="X23583" i="5"/>
  <c r="X23584" i="5"/>
  <c r="X23585" i="5"/>
  <c r="X23586" i="5"/>
  <c r="X23587" i="5"/>
  <c r="X23588" i="5"/>
  <c r="X23589" i="5"/>
  <c r="X23590" i="5"/>
  <c r="X23591" i="5"/>
  <c r="X23592" i="5"/>
  <c r="X23593" i="5"/>
  <c r="X23594" i="5"/>
  <c r="X23595" i="5"/>
  <c r="X23596" i="5"/>
  <c r="X23597" i="5"/>
  <c r="X23598" i="5"/>
  <c r="X23599" i="5"/>
  <c r="X23600" i="5"/>
  <c r="X23601" i="5"/>
  <c r="X23602" i="5"/>
  <c r="X23603" i="5"/>
  <c r="X23604" i="5"/>
  <c r="X23605" i="5"/>
  <c r="X23606" i="5"/>
  <c r="X23607" i="5"/>
  <c r="X23608" i="5"/>
  <c r="X23609" i="5"/>
  <c r="X23610" i="5"/>
  <c r="X23611" i="5"/>
  <c r="X23612" i="5"/>
  <c r="X23613" i="5"/>
  <c r="X23614" i="5"/>
  <c r="X23615" i="5"/>
  <c r="X23616" i="5"/>
  <c r="X23617" i="5"/>
  <c r="X23618" i="5"/>
  <c r="X23619" i="5"/>
  <c r="X23620" i="5"/>
  <c r="X23621" i="5"/>
  <c r="X23622" i="5"/>
  <c r="X23623" i="5"/>
  <c r="X23624" i="5"/>
  <c r="X23625" i="5"/>
  <c r="X23626" i="5"/>
  <c r="X23627" i="5"/>
  <c r="X23628" i="5"/>
  <c r="X23629" i="5"/>
  <c r="X23630" i="5"/>
  <c r="X23631" i="5"/>
  <c r="X23632" i="5"/>
  <c r="X23633" i="5"/>
  <c r="X23634" i="5"/>
  <c r="X23635" i="5"/>
  <c r="X23636" i="5"/>
  <c r="X23637" i="5"/>
  <c r="X23638" i="5"/>
  <c r="X23639" i="5"/>
  <c r="X23640" i="5"/>
  <c r="X23641" i="5"/>
  <c r="X23642" i="5"/>
  <c r="X23643" i="5"/>
  <c r="X23644" i="5"/>
  <c r="X23645" i="5"/>
  <c r="X23646" i="5"/>
  <c r="X23647" i="5"/>
  <c r="X23648" i="5"/>
  <c r="X23649" i="5"/>
  <c r="X23650" i="5"/>
  <c r="X23651" i="5"/>
  <c r="X23652" i="5"/>
  <c r="X23653" i="5"/>
  <c r="X23654" i="5"/>
  <c r="X23655" i="5"/>
  <c r="X23656" i="5"/>
  <c r="X23657" i="5"/>
  <c r="X23658" i="5"/>
  <c r="X23659" i="5"/>
  <c r="X23660" i="5"/>
  <c r="X23661" i="5"/>
  <c r="X23662" i="5"/>
  <c r="X23663" i="5"/>
  <c r="X11783" i="5"/>
  <c r="X23665" i="5"/>
  <c r="X23666" i="5"/>
  <c r="X23667" i="5"/>
  <c r="X23668" i="5"/>
  <c r="X23669" i="5"/>
  <c r="X23670" i="5"/>
  <c r="X23671" i="5"/>
  <c r="X23672" i="5"/>
  <c r="X23673" i="5"/>
  <c r="X23674" i="5"/>
  <c r="X23675" i="5"/>
  <c r="X23676" i="5"/>
  <c r="X23677" i="5"/>
  <c r="X23678" i="5"/>
  <c r="X23679" i="5"/>
  <c r="X23680" i="5"/>
  <c r="X23681" i="5"/>
  <c r="X23682" i="5"/>
  <c r="X23683" i="5"/>
  <c r="X23684" i="5"/>
  <c r="X23685" i="5"/>
  <c r="X23686" i="5"/>
  <c r="X23687" i="5"/>
  <c r="X23688" i="5"/>
  <c r="X23689" i="5"/>
  <c r="X23690" i="5"/>
  <c r="X23691" i="5"/>
  <c r="X23692" i="5"/>
  <c r="X23693" i="5"/>
  <c r="X23694" i="5"/>
  <c r="X23695" i="5"/>
  <c r="X23696" i="5"/>
  <c r="X23697" i="5"/>
  <c r="X23698" i="5"/>
  <c r="X23699" i="5"/>
  <c r="X23700" i="5"/>
  <c r="X23701" i="5"/>
  <c r="X23702" i="5"/>
  <c r="X23703" i="5"/>
  <c r="X23704" i="5"/>
  <c r="X23705" i="5"/>
  <c r="X23706" i="5"/>
  <c r="X23707" i="5"/>
  <c r="X23708" i="5"/>
  <c r="X23709" i="5"/>
  <c r="X23710" i="5"/>
  <c r="X23711" i="5"/>
  <c r="X23712" i="5"/>
  <c r="X23713" i="5"/>
  <c r="X23714" i="5"/>
  <c r="X23715" i="5"/>
  <c r="X23716" i="5"/>
  <c r="X23717" i="5"/>
  <c r="X23718" i="5"/>
  <c r="X23719" i="5"/>
  <c r="X23720" i="5"/>
  <c r="X23721" i="5"/>
  <c r="X23722" i="5"/>
  <c r="X23723" i="5"/>
  <c r="X23724" i="5"/>
  <c r="X23725" i="5"/>
  <c r="X23726" i="5"/>
  <c r="X23727" i="5"/>
  <c r="X23728" i="5"/>
  <c r="X23729" i="5"/>
  <c r="X23730" i="5"/>
  <c r="X23731" i="5"/>
  <c r="X23732" i="5"/>
  <c r="X23733" i="5"/>
  <c r="X23734" i="5"/>
  <c r="X23735" i="5"/>
  <c r="X23736" i="5"/>
  <c r="X23737" i="5"/>
  <c r="X23738" i="5"/>
  <c r="X23739" i="5"/>
  <c r="X23740" i="5"/>
  <c r="X23741" i="5"/>
  <c r="X23742" i="5"/>
  <c r="X23743" i="5"/>
  <c r="X23744" i="5"/>
  <c r="X23745" i="5"/>
  <c r="X23746" i="5"/>
  <c r="X23747" i="5"/>
  <c r="X23748" i="5"/>
  <c r="X23749" i="5"/>
  <c r="X23750" i="5"/>
  <c r="X23751" i="5"/>
  <c r="X23752" i="5"/>
  <c r="X23753" i="5"/>
  <c r="X23754" i="5"/>
  <c r="X23755" i="5"/>
  <c r="X23756" i="5"/>
  <c r="X23757" i="5"/>
  <c r="X23758" i="5"/>
  <c r="X23759" i="5"/>
  <c r="X23760" i="5"/>
  <c r="X23761" i="5"/>
  <c r="X23762" i="5"/>
  <c r="X23763" i="5"/>
  <c r="X23764" i="5"/>
  <c r="X23765" i="5"/>
  <c r="X23766" i="5"/>
  <c r="X23767" i="5"/>
  <c r="X23768" i="5"/>
  <c r="X23769" i="5"/>
  <c r="X23770" i="5"/>
  <c r="X23771" i="5"/>
  <c r="X23772" i="5"/>
  <c r="X23773" i="5"/>
  <c r="X23774" i="5"/>
  <c r="X23775" i="5"/>
  <c r="X23776" i="5"/>
  <c r="X23777" i="5"/>
  <c r="X23778" i="5"/>
  <c r="X23779" i="5"/>
  <c r="X23780" i="5"/>
  <c r="X23781" i="5"/>
  <c r="X23782" i="5"/>
  <c r="X23783" i="5"/>
  <c r="X23784" i="5"/>
  <c r="X23785" i="5"/>
  <c r="X23786" i="5"/>
  <c r="X23787" i="5"/>
  <c r="X23788" i="5"/>
  <c r="X23789" i="5"/>
  <c r="X23790" i="5"/>
  <c r="X23791" i="5"/>
  <c r="X23792" i="5"/>
  <c r="X23793" i="5"/>
  <c r="X23794" i="5"/>
  <c r="X23795" i="5"/>
  <c r="X23796" i="5"/>
  <c r="X23797" i="5"/>
  <c r="X23798" i="5"/>
  <c r="X23799" i="5"/>
  <c r="X23800" i="5"/>
  <c r="X23801" i="5"/>
  <c r="X23802" i="5"/>
  <c r="X23803" i="5"/>
  <c r="X23804" i="5"/>
  <c r="X23805" i="5"/>
  <c r="X23806" i="5"/>
  <c r="X23807" i="5"/>
  <c r="X23808" i="5"/>
  <c r="X23809" i="5"/>
  <c r="X23810" i="5"/>
  <c r="X23811" i="5"/>
  <c r="X23812" i="5"/>
  <c r="X23813" i="5"/>
  <c r="X23814" i="5"/>
  <c r="X23815" i="5"/>
  <c r="X23816" i="5"/>
  <c r="X23817" i="5"/>
  <c r="X23818" i="5"/>
  <c r="X23819" i="5"/>
  <c r="X23820" i="5"/>
  <c r="X23821" i="5"/>
  <c r="X23822" i="5"/>
  <c r="X23823" i="5"/>
  <c r="X23824" i="5"/>
  <c r="X23825" i="5"/>
  <c r="X23826" i="5"/>
  <c r="X23827" i="5"/>
  <c r="X23828" i="5"/>
  <c r="X23829" i="5"/>
  <c r="X23830" i="5"/>
  <c r="X23831" i="5"/>
  <c r="X23832" i="5"/>
  <c r="X23833" i="5"/>
  <c r="X23834" i="5"/>
  <c r="X23835" i="5"/>
  <c r="X23836" i="5"/>
  <c r="X23837" i="5"/>
  <c r="X23838" i="5"/>
  <c r="X23839" i="5"/>
  <c r="X23840" i="5"/>
  <c r="X23841" i="5"/>
  <c r="X23842" i="5"/>
  <c r="X23843" i="5"/>
  <c r="X23844" i="5"/>
  <c r="X23845" i="5"/>
  <c r="X23846" i="5"/>
  <c r="X23847" i="5"/>
  <c r="X23848" i="5"/>
  <c r="X23849" i="5"/>
  <c r="X23850" i="5"/>
  <c r="X23851" i="5"/>
  <c r="X23852" i="5"/>
  <c r="X23853" i="5"/>
  <c r="X23854" i="5"/>
  <c r="X23855" i="5"/>
  <c r="X23856" i="5"/>
  <c r="X23857" i="5"/>
  <c r="X23858" i="5"/>
  <c r="X23859" i="5"/>
  <c r="X23860" i="5"/>
  <c r="X23861" i="5"/>
  <c r="X23862" i="5"/>
  <c r="X23863" i="5"/>
  <c r="X23864" i="5"/>
  <c r="X23865" i="5"/>
  <c r="X23866" i="5"/>
  <c r="X23867" i="5"/>
  <c r="X23868" i="5"/>
  <c r="X23869" i="5"/>
  <c r="X23870" i="5"/>
  <c r="X23871" i="5"/>
  <c r="X23872" i="5"/>
  <c r="X23873" i="5"/>
  <c r="X23874" i="5"/>
  <c r="X23875" i="5"/>
  <c r="X23876" i="5"/>
  <c r="X23877" i="5"/>
  <c r="X23878" i="5"/>
  <c r="X23879" i="5"/>
  <c r="X23880" i="5"/>
  <c r="X23881" i="5"/>
  <c r="X23882" i="5"/>
  <c r="X23883" i="5"/>
  <c r="X23884" i="5"/>
  <c r="X23885" i="5"/>
  <c r="X23886" i="5"/>
  <c r="X23887" i="5"/>
  <c r="X23888" i="5"/>
  <c r="X23889" i="5"/>
  <c r="X23890" i="5"/>
  <c r="X23891" i="5"/>
  <c r="X23892" i="5"/>
  <c r="X23893" i="5"/>
  <c r="X23894" i="5"/>
  <c r="X23895" i="5"/>
  <c r="X23896" i="5"/>
  <c r="X23897" i="5"/>
  <c r="X23898" i="5"/>
  <c r="X23899" i="5"/>
  <c r="X23900" i="5"/>
  <c r="X23901" i="5"/>
  <c r="X23902" i="5"/>
  <c r="X23903" i="5"/>
  <c r="X23904" i="5"/>
  <c r="X23905" i="5"/>
  <c r="X23906" i="5"/>
  <c r="X23907" i="5"/>
  <c r="X23908" i="5"/>
  <c r="X23909" i="5"/>
  <c r="X23910" i="5"/>
  <c r="X23911" i="5"/>
  <c r="X23912" i="5"/>
  <c r="X23913" i="5"/>
  <c r="X23914" i="5"/>
  <c r="X23915" i="5"/>
  <c r="X23916" i="5"/>
  <c r="X23917" i="5"/>
  <c r="X23918" i="5"/>
  <c r="X23919" i="5"/>
  <c r="X23920" i="5"/>
  <c r="X23921" i="5"/>
  <c r="X23922" i="5"/>
  <c r="X23923" i="5"/>
  <c r="X23924" i="5"/>
  <c r="X23925" i="5"/>
  <c r="X23926" i="5"/>
  <c r="X23927" i="5"/>
  <c r="X23928" i="5"/>
  <c r="X23929" i="5"/>
  <c r="X23930" i="5"/>
  <c r="X23931" i="5"/>
  <c r="X23932" i="5"/>
  <c r="X23933" i="5"/>
  <c r="X23934" i="5"/>
  <c r="X23935" i="5"/>
  <c r="X23936" i="5"/>
  <c r="X23937" i="5"/>
  <c r="X23938" i="5"/>
  <c r="X23939" i="5"/>
  <c r="X23940" i="5"/>
  <c r="X23941" i="5"/>
  <c r="X23942" i="5"/>
  <c r="X23943" i="5"/>
  <c r="X23944" i="5"/>
  <c r="X23945" i="5"/>
  <c r="X23946" i="5"/>
  <c r="X23947" i="5"/>
  <c r="X23948" i="5"/>
  <c r="X23949" i="5"/>
  <c r="X23950" i="5"/>
  <c r="X23951" i="5"/>
  <c r="X23952" i="5"/>
  <c r="X23953" i="5"/>
  <c r="X23954" i="5"/>
  <c r="X23955" i="5"/>
  <c r="X23956" i="5"/>
  <c r="X23957" i="5"/>
  <c r="X23958" i="5"/>
  <c r="X23959" i="5"/>
  <c r="X23960" i="5"/>
  <c r="X23961" i="5"/>
  <c r="X23962" i="5"/>
  <c r="X23963" i="5"/>
  <c r="X23964" i="5"/>
  <c r="X23965" i="5"/>
  <c r="X23966" i="5"/>
  <c r="X23967" i="5"/>
  <c r="X23968" i="5"/>
  <c r="X23969" i="5"/>
  <c r="X23970" i="5"/>
  <c r="X23971" i="5"/>
  <c r="X23972" i="5"/>
  <c r="X23973" i="5"/>
  <c r="X23974" i="5"/>
  <c r="X23975" i="5"/>
  <c r="X23976" i="5"/>
  <c r="X23977" i="5"/>
  <c r="X23978" i="5"/>
  <c r="X23979" i="5"/>
  <c r="X23980" i="5"/>
  <c r="X23981" i="5"/>
  <c r="X23982" i="5"/>
  <c r="X23983" i="5"/>
  <c r="X23984" i="5"/>
  <c r="X23985" i="5"/>
  <c r="X23986" i="5"/>
  <c r="X23987" i="5"/>
  <c r="X23988" i="5"/>
  <c r="X23989" i="5"/>
  <c r="X23990" i="5"/>
  <c r="X23991" i="5"/>
  <c r="X23992" i="5"/>
  <c r="X23993" i="5"/>
  <c r="X23994" i="5"/>
  <c r="X23995" i="5"/>
  <c r="X23996" i="5"/>
  <c r="X23997" i="5"/>
  <c r="X23998" i="5"/>
  <c r="X23999" i="5"/>
  <c r="X24000" i="5"/>
  <c r="X24001" i="5"/>
  <c r="X24002" i="5"/>
  <c r="X24003" i="5"/>
  <c r="X24004" i="5"/>
  <c r="X24005" i="5"/>
  <c r="X24006" i="5"/>
  <c r="X24007" i="5"/>
  <c r="X24008" i="5"/>
  <c r="X24009" i="5"/>
  <c r="X24010" i="5"/>
  <c r="X24011" i="5"/>
  <c r="X24012" i="5"/>
  <c r="X24013" i="5"/>
  <c r="X24014" i="5"/>
  <c r="X24015" i="5"/>
  <c r="X24016" i="5"/>
  <c r="X24017" i="5"/>
  <c r="X24018" i="5"/>
  <c r="X24019" i="5"/>
  <c r="X24020" i="5"/>
  <c r="X24021" i="5"/>
  <c r="X24022" i="5"/>
  <c r="X24023" i="5"/>
  <c r="X24024" i="5"/>
  <c r="X24025" i="5"/>
  <c r="X24026" i="5"/>
  <c r="X24027" i="5"/>
  <c r="X24028" i="5"/>
  <c r="X24029" i="5"/>
  <c r="X24030" i="5"/>
  <c r="X24031" i="5"/>
  <c r="X24032" i="5"/>
  <c r="X24033" i="5"/>
  <c r="X24034" i="5"/>
  <c r="X24035" i="5"/>
  <c r="X24036" i="5"/>
  <c r="X24037" i="5"/>
  <c r="X24038" i="5"/>
  <c r="X24039" i="5"/>
  <c r="X24040" i="5"/>
  <c r="X24041" i="5"/>
  <c r="X24042" i="5"/>
  <c r="X24043" i="5"/>
  <c r="X24044" i="5"/>
  <c r="X24045" i="5"/>
  <c r="X24046" i="5"/>
  <c r="X24047" i="5"/>
  <c r="X24048" i="5"/>
  <c r="X24049" i="5"/>
  <c r="X24050" i="5"/>
  <c r="X24051" i="5"/>
  <c r="X24052" i="5"/>
  <c r="X24053" i="5"/>
  <c r="X24054" i="5"/>
  <c r="X24055" i="5"/>
  <c r="X24056" i="5"/>
  <c r="X24057" i="5"/>
  <c r="X24058" i="5"/>
  <c r="X24059" i="5"/>
  <c r="X24060" i="5"/>
  <c r="X24061" i="5"/>
  <c r="X24062" i="5"/>
  <c r="X24063" i="5"/>
  <c r="X24064" i="5"/>
  <c r="X24065" i="5"/>
  <c r="X24066" i="5"/>
  <c r="X24067" i="5"/>
  <c r="X24068" i="5"/>
  <c r="X24069" i="5"/>
  <c r="X24070" i="5"/>
  <c r="X24071" i="5"/>
  <c r="X24072" i="5"/>
  <c r="X24073" i="5"/>
  <c r="X24074" i="5"/>
  <c r="X24075" i="5"/>
  <c r="X24076" i="5"/>
  <c r="X24077" i="5"/>
  <c r="X24078" i="5"/>
  <c r="X24079" i="5"/>
  <c r="X24080" i="5"/>
  <c r="X24081" i="5"/>
  <c r="X24082" i="5"/>
  <c r="X24083" i="5"/>
  <c r="X24084" i="5"/>
  <c r="X24085" i="5"/>
  <c r="X24086" i="5"/>
  <c r="X24087" i="5"/>
  <c r="X24088" i="5"/>
  <c r="X24089" i="5"/>
  <c r="X24090" i="5"/>
  <c r="X24091" i="5"/>
  <c r="X24092" i="5"/>
  <c r="X24093" i="5"/>
  <c r="X24094" i="5"/>
  <c r="X24095" i="5"/>
  <c r="X24096" i="5"/>
  <c r="X24097" i="5"/>
  <c r="X24098" i="5"/>
  <c r="X24099" i="5"/>
  <c r="X24100" i="5"/>
  <c r="X24101" i="5"/>
  <c r="X24102" i="5"/>
  <c r="X24103" i="5"/>
  <c r="X24104" i="5"/>
  <c r="X24105" i="5"/>
  <c r="X24106" i="5"/>
  <c r="X24107" i="5"/>
  <c r="X24108" i="5"/>
  <c r="X24109" i="5"/>
  <c r="X24110" i="5"/>
  <c r="X24111" i="5"/>
  <c r="X24112" i="5"/>
  <c r="X24113" i="5"/>
  <c r="X24114" i="5"/>
  <c r="X24115" i="5"/>
  <c r="X24116" i="5"/>
  <c r="X24117" i="5"/>
  <c r="X24118" i="5"/>
  <c r="X24119" i="5"/>
  <c r="X24120" i="5"/>
  <c r="X24121" i="5"/>
  <c r="X24122" i="5"/>
  <c r="X24123" i="5"/>
  <c r="X24124" i="5"/>
  <c r="X24125" i="5"/>
  <c r="X24126" i="5"/>
  <c r="X24127" i="5"/>
  <c r="X24128" i="5"/>
  <c r="X24129" i="5"/>
  <c r="X24130" i="5"/>
  <c r="X24131" i="5"/>
  <c r="X24132" i="5"/>
  <c r="X24133" i="5"/>
  <c r="X24134" i="5"/>
  <c r="X24135" i="5"/>
  <c r="X24136" i="5"/>
  <c r="X24137" i="5"/>
  <c r="X24138" i="5"/>
  <c r="X24139" i="5"/>
  <c r="X24140" i="5"/>
  <c r="X24141" i="5"/>
  <c r="X24142" i="5"/>
  <c r="X24143" i="5"/>
  <c r="X24144" i="5"/>
  <c r="X24145" i="5"/>
  <c r="X24146" i="5"/>
  <c r="X24147" i="5"/>
  <c r="X24148" i="5"/>
  <c r="X24149" i="5"/>
  <c r="X24150" i="5"/>
  <c r="X24151" i="5"/>
  <c r="X24152" i="5"/>
  <c r="X24153" i="5"/>
  <c r="X24154" i="5"/>
  <c r="X24155" i="5"/>
  <c r="X24156" i="5"/>
  <c r="X24157" i="5"/>
  <c r="X24158" i="5"/>
  <c r="X24159" i="5"/>
  <c r="X24160" i="5"/>
  <c r="X24161" i="5"/>
  <c r="X24162" i="5"/>
  <c r="X24163" i="5"/>
  <c r="X24164" i="5"/>
  <c r="X24165" i="5"/>
  <c r="X24166" i="5"/>
  <c r="X24167" i="5"/>
  <c r="X24168" i="5"/>
  <c r="X24169" i="5"/>
  <c r="X24170" i="5"/>
  <c r="X24171" i="5"/>
  <c r="X24172" i="5"/>
  <c r="X24173" i="5"/>
  <c r="X24174" i="5"/>
  <c r="X24175" i="5"/>
  <c r="X24176" i="5"/>
  <c r="X24177" i="5"/>
  <c r="X24178" i="5"/>
  <c r="X24179" i="5"/>
  <c r="X24180" i="5"/>
  <c r="X24181" i="5"/>
  <c r="X24182" i="5"/>
  <c r="X24183" i="5"/>
  <c r="X24184" i="5"/>
  <c r="X24185" i="5"/>
  <c r="X24186" i="5"/>
  <c r="X24187" i="5"/>
  <c r="X24188" i="5"/>
  <c r="X24189" i="5"/>
  <c r="X24190" i="5"/>
  <c r="X24191" i="5"/>
  <c r="X24192" i="5"/>
  <c r="X24193" i="5"/>
  <c r="X24194" i="5"/>
  <c r="X24195" i="5"/>
  <c r="X24196" i="5"/>
  <c r="X24197" i="5"/>
  <c r="X24198" i="5"/>
  <c r="X24199" i="5"/>
  <c r="X24200" i="5"/>
  <c r="X24201" i="5"/>
  <c r="X24202" i="5"/>
  <c r="X24203" i="5"/>
  <c r="X24204" i="5"/>
  <c r="X24205" i="5"/>
  <c r="X24206" i="5"/>
  <c r="X24207" i="5"/>
  <c r="X24208" i="5"/>
  <c r="X24209" i="5"/>
  <c r="X24210" i="5"/>
  <c r="X24211" i="5"/>
  <c r="X24212" i="5"/>
  <c r="X24213" i="5"/>
  <c r="X24214" i="5"/>
  <c r="X24215" i="5"/>
  <c r="X24216" i="5"/>
  <c r="X24217" i="5"/>
  <c r="X24218" i="5"/>
  <c r="X24219" i="5"/>
  <c r="X24220" i="5"/>
  <c r="X24221" i="5"/>
  <c r="X24222" i="5"/>
  <c r="X24223" i="5"/>
  <c r="X24224" i="5"/>
  <c r="X24225" i="5"/>
  <c r="X24226" i="5"/>
  <c r="X24227" i="5"/>
  <c r="X24228" i="5"/>
  <c r="X24229" i="5"/>
  <c r="X24230" i="5"/>
  <c r="X24231" i="5"/>
  <c r="X24232" i="5"/>
  <c r="X24233" i="5"/>
  <c r="X24234" i="5"/>
  <c r="X24235" i="5"/>
  <c r="X24236" i="5"/>
  <c r="X24237" i="5"/>
  <c r="X24238" i="5"/>
  <c r="X24239" i="5"/>
  <c r="X24240" i="5"/>
  <c r="X24241" i="5"/>
  <c r="X24242" i="5"/>
  <c r="X24243" i="5"/>
  <c r="X24244" i="5"/>
  <c r="X24245" i="5"/>
  <c r="X24246" i="5"/>
  <c r="X24247" i="5"/>
  <c r="X24248" i="5"/>
  <c r="X24249" i="5"/>
  <c r="X24250" i="5"/>
  <c r="X24251" i="5"/>
  <c r="X24252" i="5"/>
  <c r="X24253" i="5"/>
  <c r="X24254" i="5"/>
  <c r="X24255" i="5"/>
  <c r="X24256" i="5"/>
  <c r="X24257" i="5"/>
  <c r="X24258" i="5"/>
  <c r="X24259" i="5"/>
  <c r="X24260" i="5"/>
  <c r="X24261" i="5"/>
  <c r="X24262" i="5"/>
  <c r="X24263" i="5"/>
  <c r="X24264" i="5"/>
  <c r="X24265" i="5"/>
  <c r="X24266" i="5"/>
  <c r="X24267" i="5"/>
  <c r="X24268" i="5"/>
  <c r="X24269" i="5"/>
  <c r="X24270" i="5"/>
  <c r="X24271" i="5"/>
  <c r="X24272" i="5"/>
  <c r="X24273" i="5"/>
  <c r="X24274" i="5"/>
  <c r="X24275" i="5"/>
  <c r="X24276" i="5"/>
  <c r="X24277" i="5"/>
  <c r="X24278" i="5"/>
  <c r="X24279" i="5"/>
  <c r="X24280" i="5"/>
  <c r="X24281" i="5"/>
  <c r="X24282" i="5"/>
  <c r="X24283" i="5"/>
  <c r="X24284" i="5"/>
  <c r="X24285" i="5"/>
  <c r="X24286" i="5"/>
  <c r="X24287" i="5"/>
  <c r="X24288" i="5"/>
  <c r="X24289" i="5"/>
  <c r="X24290" i="5"/>
  <c r="X24291" i="5"/>
  <c r="X24292" i="5"/>
  <c r="X24293" i="5"/>
  <c r="X24294" i="5"/>
  <c r="X24295" i="5"/>
  <c r="X24296" i="5"/>
  <c r="X24297" i="5"/>
  <c r="X24298" i="5"/>
  <c r="X24299" i="5"/>
  <c r="X24300" i="5"/>
  <c r="X24301" i="5"/>
  <c r="X24302" i="5"/>
  <c r="X24303" i="5"/>
  <c r="X24304" i="5"/>
  <c r="X24305" i="5"/>
  <c r="X24306" i="5"/>
  <c r="X24307" i="5"/>
  <c r="X24308" i="5"/>
  <c r="X24309" i="5"/>
  <c r="X24310" i="5"/>
  <c r="X24311" i="5"/>
  <c r="X24312" i="5"/>
  <c r="X24313" i="5"/>
  <c r="X24314" i="5"/>
  <c r="X24315" i="5"/>
  <c r="X24316" i="5"/>
  <c r="X24317" i="5"/>
  <c r="X24318" i="5"/>
  <c r="X24319" i="5"/>
  <c r="X24320" i="5"/>
  <c r="X24321" i="5"/>
  <c r="X24322" i="5"/>
  <c r="X24323" i="5"/>
  <c r="X24324" i="5"/>
  <c r="X24325" i="5"/>
  <c r="X24326" i="5"/>
  <c r="X24327" i="5"/>
  <c r="X24328" i="5"/>
  <c r="X24329" i="5"/>
  <c r="X24330" i="5"/>
  <c r="X24331" i="5"/>
  <c r="X24332" i="5"/>
  <c r="X24333" i="5"/>
  <c r="X24334" i="5"/>
  <c r="X24335" i="5"/>
  <c r="X24336" i="5"/>
  <c r="X24337" i="5"/>
  <c r="X24338" i="5"/>
  <c r="X24339" i="5"/>
  <c r="X24340" i="5"/>
  <c r="X24341" i="5"/>
  <c r="X24342" i="5"/>
  <c r="X24343" i="5"/>
  <c r="X24344" i="5"/>
  <c r="X24345" i="5"/>
  <c r="X24346" i="5"/>
  <c r="X24347" i="5"/>
  <c r="X24348" i="5"/>
  <c r="X24349" i="5"/>
  <c r="X24350" i="5"/>
  <c r="X24351" i="5"/>
  <c r="X24352" i="5"/>
  <c r="X24353" i="5"/>
  <c r="X24354" i="5"/>
  <c r="X24355" i="5"/>
  <c r="X24356" i="5"/>
  <c r="X24357" i="5"/>
  <c r="X24358" i="5"/>
  <c r="X24359" i="5"/>
  <c r="X24360" i="5"/>
  <c r="X24361" i="5"/>
  <c r="X24362" i="5"/>
  <c r="X24363" i="5"/>
  <c r="X24364" i="5"/>
  <c r="X24365" i="5"/>
  <c r="X24366" i="5"/>
  <c r="X24367" i="5"/>
  <c r="X24368" i="5"/>
  <c r="X24369" i="5"/>
  <c r="X24370" i="5"/>
  <c r="X24371" i="5"/>
  <c r="X24372" i="5"/>
  <c r="X24373" i="5"/>
  <c r="X24374" i="5"/>
  <c r="X24375" i="5"/>
  <c r="X24376" i="5"/>
  <c r="X24377" i="5"/>
  <c r="X24378" i="5"/>
  <c r="X24379" i="5"/>
  <c r="X24380" i="5"/>
  <c r="X24381" i="5"/>
  <c r="X24382" i="5"/>
  <c r="X24383" i="5"/>
  <c r="X24384" i="5"/>
  <c r="X24385" i="5"/>
  <c r="X24386" i="5"/>
  <c r="X24387" i="5"/>
  <c r="X24388" i="5"/>
  <c r="X24389" i="5"/>
  <c r="X24390" i="5"/>
  <c r="X24391" i="5"/>
  <c r="X24392" i="5"/>
  <c r="X24393" i="5"/>
  <c r="X24394" i="5"/>
  <c r="X24395" i="5"/>
  <c r="X24396" i="5"/>
  <c r="X24397" i="5"/>
  <c r="X24398" i="5"/>
  <c r="X24399" i="5"/>
  <c r="X24400" i="5"/>
  <c r="X24401" i="5"/>
  <c r="X24402" i="5"/>
  <c r="X24403" i="5"/>
  <c r="X24404" i="5"/>
  <c r="X24405" i="5"/>
  <c r="X24406" i="5"/>
  <c r="X24407" i="5"/>
  <c r="X24408" i="5"/>
  <c r="X24409" i="5"/>
  <c r="X24410" i="5"/>
  <c r="X24411" i="5"/>
  <c r="X24412" i="5"/>
  <c r="X24413" i="5"/>
  <c r="X24414" i="5"/>
  <c r="X24415" i="5"/>
  <c r="X24416" i="5"/>
  <c r="X24417" i="5"/>
  <c r="X24418" i="5"/>
  <c r="X24419" i="5"/>
  <c r="X24420" i="5"/>
  <c r="X24421" i="5"/>
  <c r="X24422" i="5"/>
  <c r="X24423" i="5"/>
  <c r="X24424" i="5"/>
  <c r="X24425" i="5"/>
  <c r="X24426" i="5"/>
  <c r="X24427" i="5"/>
  <c r="X24428" i="5"/>
  <c r="X24429" i="5"/>
  <c r="X24430" i="5"/>
  <c r="X24431" i="5"/>
  <c r="X24432" i="5"/>
  <c r="X24433" i="5"/>
  <c r="X24434" i="5"/>
  <c r="X24435" i="5"/>
  <c r="X24436" i="5"/>
  <c r="X24437" i="5"/>
  <c r="X24438" i="5"/>
  <c r="X24439" i="5"/>
  <c r="X24440" i="5"/>
  <c r="X24441" i="5"/>
  <c r="X24442" i="5"/>
  <c r="X24443" i="5"/>
  <c r="X24444" i="5"/>
  <c r="X24445" i="5"/>
  <c r="X24446" i="5"/>
  <c r="X24447" i="5"/>
  <c r="X24448" i="5"/>
  <c r="X24449" i="5"/>
  <c r="X24450" i="5"/>
  <c r="X24451" i="5"/>
  <c r="X24452" i="5"/>
  <c r="X24453" i="5"/>
  <c r="X24454" i="5"/>
  <c r="X24455" i="5"/>
  <c r="X24456" i="5"/>
  <c r="X24457" i="5"/>
  <c r="X24458" i="5"/>
  <c r="X24459" i="5"/>
  <c r="X24460" i="5"/>
  <c r="X24461" i="5"/>
  <c r="X24462" i="5"/>
  <c r="X24463" i="5"/>
  <c r="X24464" i="5"/>
  <c r="X24465" i="5"/>
  <c r="X24466" i="5"/>
  <c r="X24467" i="5"/>
  <c r="X24468" i="5"/>
  <c r="X24469" i="5"/>
  <c r="X24470" i="5"/>
  <c r="X24471" i="5"/>
  <c r="X24472" i="5"/>
  <c r="X24473" i="5"/>
  <c r="X24474" i="5"/>
  <c r="X24475" i="5"/>
  <c r="X24476" i="5"/>
  <c r="X24477" i="5"/>
  <c r="X24478" i="5"/>
  <c r="X24479" i="5"/>
  <c r="X24480" i="5"/>
  <c r="X24481" i="5"/>
  <c r="X24482" i="5"/>
  <c r="X24483" i="5"/>
  <c r="X24484" i="5"/>
  <c r="X24485" i="5"/>
  <c r="X24486" i="5"/>
  <c r="X24487" i="5"/>
  <c r="X24488" i="5"/>
  <c r="X24489" i="5"/>
  <c r="X24490" i="5"/>
  <c r="X24491" i="5"/>
  <c r="X24492" i="5"/>
  <c r="X24493" i="5"/>
  <c r="X24494" i="5"/>
  <c r="X24495" i="5"/>
  <c r="X24496" i="5"/>
  <c r="X24497" i="5"/>
  <c r="X24498" i="5"/>
  <c r="X24499" i="5"/>
  <c r="X24500" i="5"/>
  <c r="X24501" i="5"/>
  <c r="X24502" i="5"/>
  <c r="X24503" i="5"/>
  <c r="X24504" i="5"/>
  <c r="X24505" i="5"/>
  <c r="X24506" i="5"/>
  <c r="X24507" i="5"/>
  <c r="X24508" i="5"/>
  <c r="X24509" i="5"/>
  <c r="X24510" i="5"/>
  <c r="X24511" i="5"/>
  <c r="X24512" i="5"/>
  <c r="X24513" i="5"/>
  <c r="X24514" i="5"/>
  <c r="X24515" i="5"/>
  <c r="X24516" i="5"/>
  <c r="X24517" i="5"/>
  <c r="X24518" i="5"/>
  <c r="X24519" i="5"/>
  <c r="X24520" i="5"/>
  <c r="X24521" i="5"/>
  <c r="X24522" i="5"/>
  <c r="X24523" i="5"/>
  <c r="X24524" i="5"/>
  <c r="X24525" i="5"/>
  <c r="X24526" i="5"/>
  <c r="X24527" i="5"/>
  <c r="X24528" i="5"/>
  <c r="X24529" i="5"/>
  <c r="X24530" i="5"/>
  <c r="X24531" i="5"/>
  <c r="X24532" i="5"/>
  <c r="X24533" i="5"/>
  <c r="X24534" i="5"/>
  <c r="X24535" i="5"/>
  <c r="X24536" i="5"/>
  <c r="X24537" i="5"/>
  <c r="X24538" i="5"/>
  <c r="X24539" i="5"/>
  <c r="X24540" i="5"/>
  <c r="X24541" i="5"/>
  <c r="X24542" i="5"/>
  <c r="X24543" i="5"/>
  <c r="X24544" i="5"/>
  <c r="X24545" i="5"/>
  <c r="X24546" i="5"/>
  <c r="X24547" i="5"/>
  <c r="X24548" i="5"/>
  <c r="X24549" i="5"/>
  <c r="X24550" i="5"/>
  <c r="X24551" i="5"/>
  <c r="X24552" i="5"/>
  <c r="X24553" i="5"/>
  <c r="X24554" i="5"/>
  <c r="X24555" i="5"/>
  <c r="X24556" i="5"/>
  <c r="X24557" i="5"/>
  <c r="X24558" i="5"/>
  <c r="X24559" i="5"/>
  <c r="X24560" i="5"/>
  <c r="X24561" i="5"/>
  <c r="X24562" i="5"/>
  <c r="X24563" i="5"/>
  <c r="X24564" i="5"/>
  <c r="X24565" i="5"/>
  <c r="X24566" i="5"/>
  <c r="X24567" i="5"/>
  <c r="X24568" i="5"/>
  <c r="X24569" i="5"/>
  <c r="X24570" i="5"/>
  <c r="X24571" i="5"/>
  <c r="X24572" i="5"/>
  <c r="X24573" i="5"/>
  <c r="X24574" i="5"/>
  <c r="X24575" i="5"/>
  <c r="X24576" i="5"/>
  <c r="X24577" i="5"/>
  <c r="X24578" i="5"/>
  <c r="X24579" i="5"/>
  <c r="X24580" i="5"/>
  <c r="X24581" i="5"/>
  <c r="X24582" i="5"/>
  <c r="X24583" i="5"/>
  <c r="X24584" i="5"/>
  <c r="X24585" i="5"/>
  <c r="X24586" i="5"/>
  <c r="X24587" i="5"/>
  <c r="X24588" i="5"/>
  <c r="X24589" i="5"/>
  <c r="X24590" i="5"/>
  <c r="X24591" i="5"/>
  <c r="X24592" i="5"/>
  <c r="X24593" i="5"/>
  <c r="X24594" i="5"/>
  <c r="X24595" i="5"/>
  <c r="X24596" i="5"/>
  <c r="X24597" i="5"/>
  <c r="X24598" i="5"/>
  <c r="X24599" i="5"/>
  <c r="X24600" i="5"/>
  <c r="X24601" i="5"/>
  <c r="X24602" i="5"/>
  <c r="X24603" i="5"/>
  <c r="X24604" i="5"/>
  <c r="X24605" i="5"/>
  <c r="X24606" i="5"/>
  <c r="X24607" i="5"/>
  <c r="X24608" i="5"/>
  <c r="X24609" i="5"/>
  <c r="X24610" i="5"/>
  <c r="X24611" i="5"/>
  <c r="X24612" i="5"/>
  <c r="X24613" i="5"/>
  <c r="X24614" i="5"/>
  <c r="X24615" i="5"/>
  <c r="X24616" i="5"/>
  <c r="X24617" i="5"/>
  <c r="X24618" i="5"/>
  <c r="X24619" i="5"/>
  <c r="X24620" i="5"/>
  <c r="X24621" i="5"/>
  <c r="X24622" i="5"/>
  <c r="X24623" i="5"/>
  <c r="X24624" i="5"/>
  <c r="X24625" i="5"/>
  <c r="X24626" i="5"/>
  <c r="X24627" i="5"/>
  <c r="X24628" i="5"/>
  <c r="X24629" i="5"/>
  <c r="X24630" i="5"/>
  <c r="X24631" i="5"/>
  <c r="X24632" i="5"/>
  <c r="X24633" i="5"/>
  <c r="X24634" i="5"/>
  <c r="X24635" i="5"/>
  <c r="X24636" i="5"/>
  <c r="X24637" i="5"/>
  <c r="X24638" i="5"/>
  <c r="X24639" i="5"/>
  <c r="X24640" i="5"/>
  <c r="X24641" i="5"/>
  <c r="X24642" i="5"/>
  <c r="X24643" i="5"/>
  <c r="X24644" i="5"/>
  <c r="X24645" i="5"/>
  <c r="X24646" i="5"/>
  <c r="X24647" i="5"/>
  <c r="X24648" i="5"/>
  <c r="X24649" i="5"/>
  <c r="X24650" i="5"/>
  <c r="X24651" i="5"/>
  <c r="X24652" i="5"/>
  <c r="X24653" i="5"/>
  <c r="X24654" i="5"/>
  <c r="X24655" i="5"/>
  <c r="X24656" i="5"/>
  <c r="X24657" i="5"/>
  <c r="X24658" i="5"/>
  <c r="X24659" i="5"/>
  <c r="X24660" i="5"/>
  <c r="X24661" i="5"/>
  <c r="X24662" i="5"/>
  <c r="X24663" i="5"/>
  <c r="X24664" i="5"/>
  <c r="X24665" i="5"/>
  <c r="X24666" i="5"/>
  <c r="X24667" i="5"/>
  <c r="X24668" i="5"/>
  <c r="X24669" i="5"/>
  <c r="X24670" i="5"/>
  <c r="X24671" i="5"/>
  <c r="X24672" i="5"/>
  <c r="X24673" i="5"/>
  <c r="X24674" i="5"/>
  <c r="X24675" i="5"/>
  <c r="X24676" i="5"/>
  <c r="X24677" i="5"/>
  <c r="X24678" i="5"/>
  <c r="X24679" i="5"/>
  <c r="X24680" i="5"/>
  <c r="X24681" i="5"/>
  <c r="X24682" i="5"/>
  <c r="X24683" i="5"/>
  <c r="X24684" i="5"/>
  <c r="X24685" i="5"/>
  <c r="X24686" i="5"/>
  <c r="X24687" i="5"/>
  <c r="X24688" i="5"/>
  <c r="X24689" i="5"/>
  <c r="X24690" i="5"/>
  <c r="X24691" i="5"/>
  <c r="X24692" i="5"/>
  <c r="X24693" i="5"/>
  <c r="X24694" i="5"/>
  <c r="X24695" i="5"/>
  <c r="X24696" i="5"/>
  <c r="X24697" i="5"/>
  <c r="X24698" i="5"/>
  <c r="X24699" i="5"/>
  <c r="X24700" i="5"/>
  <c r="X24701" i="5"/>
  <c r="X24702" i="5"/>
  <c r="X24703" i="5"/>
  <c r="X24704" i="5"/>
  <c r="X24705" i="5"/>
  <c r="X24706" i="5"/>
  <c r="X24707" i="5"/>
  <c r="X24708" i="5"/>
  <c r="X24709" i="5"/>
  <c r="X24710" i="5"/>
  <c r="X24711" i="5"/>
  <c r="X24712" i="5"/>
  <c r="X24713" i="5"/>
  <c r="X24714" i="5"/>
  <c r="X24715" i="5"/>
  <c r="X24716" i="5"/>
  <c r="X24717" i="5"/>
  <c r="X24718" i="5"/>
  <c r="X24719" i="5"/>
  <c r="X24720" i="5"/>
  <c r="X24721" i="5"/>
  <c r="X24722" i="5"/>
  <c r="X24723" i="5"/>
  <c r="X24724" i="5"/>
  <c r="X24725" i="5"/>
  <c r="X24726" i="5"/>
  <c r="X24727" i="5"/>
  <c r="X24728" i="5"/>
  <c r="X24729" i="5"/>
  <c r="X24730" i="5"/>
  <c r="X24731" i="5"/>
  <c r="X24732" i="5"/>
  <c r="X24733" i="5"/>
  <c r="X24734" i="5"/>
  <c r="X24735" i="5"/>
  <c r="X24736" i="5"/>
  <c r="X24737" i="5"/>
  <c r="X24738" i="5"/>
  <c r="X24739" i="5"/>
  <c r="X24740" i="5"/>
  <c r="X24741" i="5"/>
  <c r="X24742" i="5"/>
  <c r="X24743" i="5"/>
  <c r="X24744" i="5"/>
  <c r="X24745" i="5"/>
  <c r="X24746" i="5"/>
  <c r="X24747" i="5"/>
  <c r="X24748" i="5"/>
  <c r="X24749" i="5"/>
  <c r="X24750" i="5"/>
  <c r="X24751" i="5"/>
  <c r="X24752" i="5"/>
  <c r="X24753" i="5"/>
  <c r="X24754" i="5"/>
  <c r="X24755" i="5"/>
  <c r="X24756" i="5"/>
  <c r="X24757" i="5"/>
  <c r="X24758" i="5"/>
  <c r="X24759" i="5"/>
  <c r="X24760" i="5"/>
  <c r="X24761" i="5"/>
  <c r="X24762" i="5"/>
  <c r="X24763" i="5"/>
  <c r="X24764" i="5"/>
  <c r="X24765" i="5"/>
  <c r="X24766" i="5"/>
  <c r="X24767" i="5"/>
  <c r="X24768" i="5"/>
  <c r="X24769" i="5"/>
  <c r="X24770" i="5"/>
  <c r="X24771" i="5"/>
  <c r="X24772" i="5"/>
  <c r="X24773" i="5"/>
  <c r="X24774" i="5"/>
  <c r="X24775" i="5"/>
  <c r="X24776" i="5"/>
  <c r="X24777" i="5"/>
  <c r="X24778" i="5"/>
  <c r="X24779" i="5"/>
  <c r="X24780" i="5"/>
  <c r="X24781" i="5"/>
  <c r="X24782" i="5"/>
  <c r="X24783" i="5"/>
  <c r="X24784" i="5"/>
  <c r="X24785" i="5"/>
  <c r="X24786" i="5"/>
  <c r="X24787" i="5"/>
  <c r="X24788" i="5"/>
  <c r="X24789" i="5"/>
  <c r="X24790" i="5"/>
  <c r="X24791" i="5"/>
  <c r="X24792" i="5"/>
  <c r="X24793" i="5"/>
  <c r="X24794" i="5"/>
  <c r="X24795" i="5"/>
  <c r="X24796" i="5"/>
  <c r="X24797" i="5"/>
  <c r="X24798" i="5"/>
  <c r="X24799" i="5"/>
  <c r="X24800" i="5"/>
  <c r="X24801" i="5"/>
  <c r="X24802" i="5"/>
  <c r="X24803" i="5"/>
  <c r="X24804" i="5"/>
  <c r="X24805" i="5"/>
  <c r="X24806" i="5"/>
  <c r="X24807" i="5"/>
  <c r="X24808" i="5"/>
  <c r="X24809" i="5"/>
  <c r="X24810" i="5"/>
  <c r="X24811" i="5"/>
  <c r="X24812" i="5"/>
  <c r="X24813" i="5"/>
  <c r="X24814" i="5"/>
  <c r="X24815" i="5"/>
  <c r="X24816" i="5"/>
  <c r="X24817" i="5"/>
  <c r="X24818" i="5"/>
  <c r="X24819" i="5"/>
  <c r="X24820" i="5"/>
  <c r="X24821" i="5"/>
  <c r="X24822" i="5"/>
  <c r="X24823" i="5"/>
  <c r="X24824" i="5"/>
  <c r="X24825" i="5"/>
  <c r="X24826" i="5"/>
  <c r="X24827" i="5"/>
  <c r="X24828" i="5"/>
  <c r="X24829" i="5"/>
  <c r="X24830" i="5"/>
  <c r="X24831" i="5"/>
  <c r="X24832" i="5"/>
  <c r="X24833" i="5"/>
  <c r="X24834" i="5"/>
  <c r="X24835" i="5"/>
  <c r="X24836" i="5"/>
  <c r="X24837" i="5"/>
  <c r="X24838" i="5"/>
  <c r="X24839" i="5"/>
  <c r="X24840" i="5"/>
  <c r="X24841" i="5"/>
  <c r="X24842" i="5"/>
  <c r="X24843" i="5"/>
  <c r="X24844" i="5"/>
  <c r="X24845" i="5"/>
  <c r="X24846" i="5"/>
  <c r="X24847" i="5"/>
  <c r="X24848" i="5"/>
  <c r="X24849" i="5"/>
  <c r="X24850" i="5"/>
  <c r="X24851" i="5"/>
  <c r="X24852" i="5"/>
  <c r="X24853" i="5"/>
  <c r="X24854" i="5"/>
  <c r="X24855" i="5"/>
  <c r="X24856" i="5"/>
  <c r="X24857" i="5"/>
  <c r="X24858" i="5"/>
  <c r="X24859" i="5"/>
  <c r="X24860" i="5"/>
  <c r="X24861" i="5"/>
  <c r="X24862" i="5"/>
  <c r="X24863" i="5"/>
  <c r="X24864" i="5"/>
  <c r="X24865" i="5"/>
  <c r="X24866" i="5"/>
  <c r="X24867" i="5"/>
  <c r="X24868" i="5"/>
  <c r="X24869" i="5"/>
  <c r="X24870" i="5"/>
  <c r="X24871" i="5"/>
  <c r="X24872" i="5"/>
  <c r="X24873" i="5"/>
  <c r="X24874" i="5"/>
  <c r="X24875" i="5"/>
  <c r="X24876" i="5"/>
  <c r="X24877" i="5"/>
  <c r="X24878" i="5"/>
  <c r="X24879" i="5"/>
  <c r="X24880" i="5"/>
  <c r="X24881" i="5"/>
  <c r="X24882" i="5"/>
  <c r="X24883" i="5"/>
  <c r="X24884" i="5"/>
  <c r="X24885" i="5"/>
  <c r="X24886" i="5"/>
  <c r="X24887" i="5"/>
  <c r="X24888" i="5"/>
  <c r="X24889" i="5"/>
  <c r="X24890" i="5"/>
  <c r="X24891" i="5"/>
  <c r="X24892" i="5"/>
  <c r="X24893" i="5"/>
  <c r="X24894" i="5"/>
  <c r="X24895" i="5"/>
  <c r="X24896" i="5"/>
  <c r="X24897" i="5"/>
  <c r="X24898" i="5"/>
  <c r="X24899" i="5"/>
  <c r="X24900" i="5"/>
  <c r="X24901" i="5"/>
  <c r="X24902" i="5"/>
  <c r="X24903" i="5"/>
  <c r="X24904" i="5"/>
  <c r="X24905" i="5"/>
  <c r="X24906" i="5"/>
  <c r="X24907" i="5"/>
  <c r="X24908" i="5"/>
  <c r="X24909" i="5"/>
  <c r="X24910" i="5"/>
  <c r="X24911" i="5"/>
  <c r="X24912" i="5"/>
  <c r="X24913" i="5"/>
  <c r="X24914" i="5"/>
  <c r="X24915" i="5"/>
  <c r="X24916" i="5"/>
  <c r="X24917" i="5"/>
  <c r="X24918" i="5"/>
  <c r="X24919" i="5"/>
  <c r="X24920" i="5"/>
  <c r="X24921" i="5"/>
  <c r="X24922" i="5"/>
  <c r="X24923" i="5"/>
  <c r="X24924" i="5"/>
  <c r="X24925" i="5"/>
  <c r="X24926" i="5"/>
  <c r="X24927" i="5"/>
  <c r="X24928" i="5"/>
  <c r="X24929" i="5"/>
  <c r="X24930" i="5"/>
  <c r="X24931" i="5"/>
  <c r="X24932" i="5"/>
  <c r="X24933" i="5"/>
  <c r="X24934" i="5"/>
  <c r="X24935" i="5"/>
  <c r="X24936" i="5"/>
  <c r="X24937" i="5"/>
  <c r="X24938" i="5"/>
  <c r="X24939" i="5"/>
  <c r="X24940" i="5"/>
  <c r="X24941" i="5"/>
  <c r="X24942" i="5"/>
  <c r="X24943" i="5"/>
  <c r="X24944" i="5"/>
  <c r="X24945" i="5"/>
  <c r="X24946" i="5"/>
  <c r="X24947" i="5"/>
  <c r="X24948" i="5"/>
  <c r="X24949" i="5"/>
  <c r="X24950" i="5"/>
  <c r="X24951" i="5"/>
  <c r="X24952" i="5"/>
  <c r="X24953" i="5"/>
  <c r="X24954" i="5"/>
  <c r="X24955" i="5"/>
  <c r="X24956" i="5"/>
  <c r="X24957" i="5"/>
  <c r="X24958" i="5"/>
  <c r="X24959" i="5"/>
  <c r="X24960" i="5"/>
  <c r="X24961" i="5"/>
  <c r="X24962" i="5"/>
  <c r="X24963" i="5"/>
  <c r="X24964" i="5"/>
  <c r="X24965" i="5"/>
  <c r="X24966" i="5"/>
  <c r="X24967" i="5"/>
  <c r="X24968" i="5"/>
  <c r="X24969" i="5"/>
  <c r="X24970" i="5"/>
  <c r="X24971" i="5"/>
  <c r="X24972" i="5"/>
  <c r="X24973" i="5"/>
  <c r="X24974" i="5"/>
  <c r="X24975" i="5"/>
  <c r="X24976" i="5"/>
  <c r="X24977" i="5"/>
  <c r="X24978" i="5"/>
  <c r="X24979" i="5"/>
  <c r="X24980" i="5"/>
  <c r="X24981" i="5"/>
  <c r="X24982" i="5"/>
  <c r="X24983" i="5"/>
  <c r="X24984" i="5"/>
  <c r="X24985" i="5"/>
  <c r="X24986" i="5"/>
  <c r="X24987" i="5"/>
  <c r="X24988" i="5"/>
  <c r="X24989" i="5"/>
  <c r="X24990" i="5"/>
  <c r="X24991" i="5"/>
  <c r="X24992" i="5"/>
  <c r="X24993" i="5"/>
  <c r="X24994" i="5"/>
  <c r="X24995" i="5"/>
  <c r="X24996" i="5"/>
  <c r="X24997" i="5"/>
  <c r="X24998" i="5"/>
  <c r="X24999" i="5"/>
  <c r="X25000" i="5"/>
  <c r="X25001" i="5"/>
  <c r="X25002" i="5"/>
  <c r="X25003" i="5"/>
  <c r="X25004" i="5"/>
  <c r="X25005" i="5"/>
  <c r="X25006" i="5"/>
  <c r="X25007" i="5"/>
  <c r="X25008" i="5"/>
  <c r="X25009" i="5"/>
  <c r="X25010" i="5"/>
  <c r="X25011" i="5"/>
  <c r="X25012" i="5"/>
  <c r="X25013" i="5"/>
  <c r="X25014" i="5"/>
  <c r="X25015" i="5"/>
  <c r="X25016" i="5"/>
  <c r="X25017" i="5"/>
  <c r="X25018" i="5"/>
  <c r="X25019" i="5"/>
  <c r="X25020" i="5"/>
  <c r="X25021" i="5"/>
  <c r="X25022" i="5"/>
  <c r="X25023" i="5"/>
  <c r="X25024" i="5"/>
  <c r="X25025" i="5"/>
  <c r="X25026" i="5"/>
  <c r="X25027" i="5"/>
  <c r="X25028" i="5"/>
  <c r="X25029" i="5"/>
  <c r="X25030" i="5"/>
  <c r="X25031" i="5"/>
  <c r="X25032" i="5"/>
  <c r="X25033" i="5"/>
  <c r="X25034" i="5"/>
  <c r="X25035" i="5"/>
  <c r="X25036" i="5"/>
  <c r="X25037" i="5"/>
  <c r="X25038" i="5"/>
  <c r="X22138" i="5"/>
  <c r="X25040" i="5"/>
  <c r="X25041" i="5"/>
  <c r="X25042" i="5"/>
  <c r="X25043" i="5"/>
  <c r="X25044" i="5"/>
  <c r="X25045" i="5"/>
  <c r="X25046" i="5"/>
  <c r="X25047" i="5"/>
  <c r="X25048" i="5"/>
  <c r="X25049" i="5"/>
  <c r="X25050" i="5"/>
  <c r="X25051" i="5"/>
  <c r="X25052" i="5"/>
  <c r="X25053" i="5"/>
  <c r="X25054" i="5"/>
  <c r="X25055" i="5"/>
  <c r="X25056" i="5"/>
  <c r="X25057" i="5"/>
  <c r="X25058" i="5"/>
  <c r="X25059" i="5"/>
  <c r="X25060" i="5"/>
  <c r="X25061" i="5"/>
  <c r="X25062" i="5"/>
  <c r="X25063" i="5"/>
  <c r="X25064" i="5"/>
  <c r="X25065" i="5"/>
  <c r="X25066" i="5"/>
  <c r="X25067" i="5"/>
  <c r="X25068" i="5"/>
  <c r="X25069" i="5"/>
  <c r="X25070" i="5"/>
  <c r="X25071" i="5"/>
  <c r="X25072" i="5"/>
  <c r="X25073" i="5"/>
  <c r="X25074" i="5"/>
  <c r="X25075" i="5"/>
  <c r="X25076" i="5"/>
  <c r="X25077" i="5"/>
  <c r="X25078" i="5"/>
  <c r="X25079" i="5"/>
  <c r="X25080" i="5"/>
  <c r="X25081" i="5"/>
  <c r="X25082" i="5"/>
  <c r="X25083" i="5"/>
  <c r="X25084" i="5"/>
  <c r="X25085" i="5"/>
  <c r="X25086" i="5"/>
  <c r="X25087" i="5"/>
  <c r="X25088" i="5"/>
  <c r="X25089" i="5"/>
  <c r="X25090" i="5"/>
  <c r="X25091" i="5"/>
  <c r="X25092" i="5"/>
  <c r="X25093" i="5"/>
  <c r="X25094" i="5"/>
  <c r="X25095" i="5"/>
  <c r="X25096" i="5"/>
  <c r="X25097" i="5"/>
  <c r="X25098" i="5"/>
  <c r="X25099" i="5"/>
  <c r="X25100" i="5"/>
  <c r="X25101" i="5"/>
  <c r="X25102" i="5"/>
  <c r="X25103" i="5"/>
  <c r="X25104" i="5"/>
  <c r="X25105" i="5"/>
  <c r="X25106" i="5"/>
  <c r="X25107" i="5"/>
  <c r="X25108" i="5"/>
  <c r="X25109" i="5"/>
  <c r="X25110" i="5"/>
  <c r="X25111" i="5"/>
  <c r="X25112" i="5"/>
  <c r="X25113" i="5"/>
  <c r="X25114" i="5"/>
  <c r="X25115" i="5"/>
  <c r="X25116" i="5"/>
  <c r="X25117" i="5"/>
  <c r="X25118" i="5"/>
  <c r="X25119" i="5"/>
  <c r="X25120" i="5"/>
  <c r="X25121" i="5"/>
  <c r="X25122" i="5"/>
  <c r="X25123" i="5"/>
  <c r="X25124" i="5"/>
  <c r="X25125" i="5"/>
  <c r="X25126" i="5"/>
  <c r="X25127" i="5"/>
  <c r="X25128" i="5"/>
  <c r="X25129" i="5"/>
  <c r="X25130" i="5"/>
  <c r="X25131" i="5"/>
  <c r="X25132" i="5"/>
  <c r="X25133" i="5"/>
  <c r="X25134" i="5"/>
  <c r="X25135" i="5"/>
  <c r="X25136" i="5"/>
  <c r="X25137" i="5"/>
  <c r="X25138" i="5"/>
  <c r="X25139" i="5"/>
  <c r="X25140" i="5"/>
  <c r="X25141" i="5"/>
  <c r="X25142" i="5"/>
  <c r="X25143" i="5"/>
  <c r="X25144" i="5"/>
  <c r="X25145" i="5"/>
  <c r="X25146" i="5"/>
  <c r="X25147" i="5"/>
  <c r="X25148" i="5"/>
  <c r="X25149" i="5"/>
  <c r="X25150" i="5"/>
  <c r="X25151" i="5"/>
  <c r="X25152" i="5"/>
  <c r="X25153" i="5"/>
  <c r="X25154" i="5"/>
  <c r="X25155" i="5"/>
  <c r="X25156" i="5"/>
  <c r="X25157" i="5"/>
  <c r="X25158" i="5"/>
  <c r="X25159" i="5"/>
  <c r="X25160" i="5"/>
  <c r="X25161" i="5"/>
  <c r="X25162" i="5"/>
  <c r="X25163" i="5"/>
  <c r="X25164" i="5"/>
  <c r="X25165" i="5"/>
  <c r="X25166" i="5"/>
  <c r="X25167" i="5"/>
  <c r="X25168" i="5"/>
  <c r="X25169" i="5"/>
  <c r="X25170" i="5"/>
  <c r="X25171" i="5"/>
  <c r="X25172" i="5"/>
  <c r="X25173" i="5"/>
  <c r="X25174" i="5"/>
  <c r="X25175" i="5"/>
  <c r="X25176" i="5"/>
  <c r="X25177" i="5"/>
  <c r="X25178" i="5"/>
  <c r="X25179" i="5"/>
  <c r="X25180" i="5"/>
  <c r="X25181" i="5"/>
  <c r="X25182" i="5"/>
  <c r="X25183" i="5"/>
  <c r="X25184" i="5"/>
  <c r="X25185" i="5"/>
  <c r="X25186" i="5"/>
  <c r="X25187" i="5"/>
  <c r="X25188" i="5"/>
  <c r="X25189" i="5"/>
  <c r="X25190" i="5"/>
  <c r="X25191" i="5"/>
  <c r="X25192" i="5"/>
  <c r="X25193" i="5"/>
  <c r="X25194" i="5"/>
  <c r="X25195" i="5"/>
  <c r="X25196" i="5"/>
  <c r="X25197" i="5"/>
  <c r="X25198" i="5"/>
  <c r="X25199" i="5"/>
  <c r="X25200" i="5"/>
  <c r="X25201" i="5"/>
  <c r="X25202" i="5"/>
  <c r="X25203" i="5"/>
  <c r="X25204" i="5"/>
  <c r="X25205" i="5"/>
  <c r="X25206" i="5"/>
  <c r="X25207" i="5"/>
  <c r="X25208" i="5"/>
  <c r="X25209" i="5"/>
  <c r="X25210" i="5"/>
  <c r="X25211" i="5"/>
  <c r="X25212" i="5"/>
  <c r="X25213" i="5"/>
  <c r="X25214" i="5"/>
  <c r="X25215" i="5"/>
  <c r="X25216" i="5"/>
  <c r="X25217" i="5"/>
  <c r="X25218" i="5"/>
  <c r="X25219" i="5"/>
  <c r="X25220" i="5"/>
  <c r="X25221" i="5"/>
  <c r="X25222" i="5"/>
  <c r="X25223" i="5"/>
  <c r="X25224" i="5"/>
  <c r="X25225" i="5"/>
  <c r="X25226" i="5"/>
  <c r="X25227" i="5"/>
  <c r="X25228" i="5"/>
  <c r="X25229" i="5"/>
  <c r="X25230" i="5"/>
  <c r="X25231" i="5"/>
  <c r="X25232" i="5"/>
  <c r="X25233" i="5"/>
  <c r="X25234" i="5"/>
  <c r="X25235" i="5"/>
  <c r="X25236" i="5"/>
  <c r="X25237" i="5"/>
  <c r="X25238" i="5"/>
  <c r="X25239" i="5"/>
  <c r="X25240" i="5"/>
  <c r="X25241" i="5"/>
  <c r="X25242" i="5"/>
  <c r="X25243" i="5"/>
  <c r="X25244" i="5"/>
  <c r="X25245" i="5"/>
  <c r="X25246" i="5"/>
  <c r="X25247" i="5"/>
  <c r="X25248" i="5"/>
  <c r="X25249" i="5"/>
  <c r="X25250" i="5"/>
  <c r="X25251" i="5"/>
  <c r="X25252" i="5"/>
  <c r="X25253" i="5"/>
  <c r="X25254" i="5"/>
  <c r="X25255" i="5"/>
  <c r="X25256" i="5"/>
  <c r="X25257" i="5"/>
  <c r="X25258" i="5"/>
  <c r="X25259" i="5"/>
  <c r="X25260" i="5"/>
  <c r="X25261" i="5"/>
  <c r="X25262" i="5"/>
  <c r="X25263" i="5"/>
  <c r="X25264" i="5"/>
  <c r="X25265" i="5"/>
  <c r="X25266" i="5"/>
  <c r="X25267" i="5"/>
  <c r="X25268" i="5"/>
  <c r="X25269" i="5"/>
  <c r="X25270" i="5"/>
  <c r="X25271" i="5"/>
  <c r="X25272" i="5"/>
  <c r="X25273" i="5"/>
  <c r="X25274" i="5"/>
  <c r="X25275" i="5"/>
  <c r="X25276" i="5"/>
  <c r="X25277" i="5"/>
  <c r="X25278" i="5"/>
  <c r="X25279" i="5"/>
  <c r="X25280" i="5"/>
  <c r="X25281" i="5"/>
  <c r="X25282" i="5"/>
  <c r="X25283" i="5"/>
  <c r="X25284" i="5"/>
  <c r="X25285" i="5"/>
  <c r="X25286" i="5"/>
  <c r="X25287" i="5"/>
  <c r="X25288" i="5"/>
  <c r="X25289" i="5"/>
  <c r="X25290" i="5"/>
  <c r="X25291" i="5"/>
  <c r="X25292" i="5"/>
  <c r="X25293" i="5"/>
  <c r="X25294" i="5"/>
  <c r="X25295" i="5"/>
  <c r="X25296" i="5"/>
  <c r="X25297" i="5"/>
  <c r="X25298" i="5"/>
  <c r="X25299" i="5"/>
  <c r="X25300" i="5"/>
  <c r="X25301" i="5"/>
  <c r="X25302" i="5"/>
  <c r="X25303" i="5"/>
  <c r="X25304" i="5"/>
  <c r="X25305" i="5"/>
  <c r="X25306" i="5"/>
  <c r="X25307" i="5"/>
  <c r="X25308" i="5"/>
  <c r="X25309" i="5"/>
  <c r="X25310" i="5"/>
  <c r="X25311" i="5"/>
  <c r="X25312" i="5"/>
  <c r="X25313" i="5"/>
  <c r="X25314" i="5"/>
  <c r="X25315" i="5"/>
  <c r="X25316" i="5"/>
  <c r="X25317" i="5"/>
  <c r="X25318" i="5"/>
  <c r="X25319" i="5"/>
  <c r="X25320" i="5"/>
  <c r="X25321" i="5"/>
  <c r="X25322" i="5"/>
  <c r="X25323" i="5"/>
  <c r="X25324" i="5"/>
  <c r="X25325" i="5"/>
  <c r="X25326" i="5"/>
  <c r="X25327" i="5"/>
  <c r="X25328" i="5"/>
  <c r="X25329" i="5"/>
  <c r="X25330" i="5"/>
  <c r="X25331" i="5"/>
  <c r="X25332" i="5"/>
  <c r="X25333" i="5"/>
  <c r="X25334" i="5"/>
  <c r="X25335" i="5"/>
  <c r="X25336" i="5"/>
  <c r="X25337" i="5"/>
  <c r="X25338" i="5"/>
  <c r="X25339" i="5"/>
  <c r="X25340" i="5"/>
  <c r="X25341" i="5"/>
  <c r="X25342" i="5"/>
  <c r="X25343" i="5"/>
  <c r="X25344" i="5"/>
  <c r="X25345" i="5"/>
  <c r="X25346" i="5"/>
  <c r="X25347" i="5"/>
  <c r="X25348" i="5"/>
  <c r="X25349" i="5"/>
  <c r="X25350" i="5"/>
  <c r="X25351" i="5"/>
  <c r="X25352" i="5"/>
  <c r="X25353" i="5"/>
  <c r="X25354" i="5"/>
  <c r="X25355" i="5"/>
  <c r="X25356" i="5"/>
  <c r="X25357" i="5"/>
  <c r="X25358" i="5"/>
  <c r="X25359" i="5"/>
  <c r="X25360" i="5"/>
  <c r="X25361" i="5"/>
  <c r="X25362" i="5"/>
  <c r="X25363" i="5"/>
  <c r="X25364" i="5"/>
  <c r="X25365" i="5"/>
  <c r="X25366" i="5"/>
  <c r="X25367" i="5"/>
  <c r="X25368" i="5"/>
  <c r="X25369" i="5"/>
  <c r="X25370" i="5"/>
  <c r="X25371" i="5"/>
  <c r="X25372" i="5"/>
  <c r="X25373" i="5"/>
  <c r="X25374" i="5"/>
  <c r="X25375" i="5"/>
  <c r="X25376" i="5"/>
  <c r="X25377" i="5"/>
  <c r="X25378" i="5"/>
  <c r="X25379" i="5"/>
  <c r="X25380" i="5"/>
  <c r="X25381" i="5"/>
  <c r="X25382" i="5"/>
  <c r="X25383" i="5"/>
  <c r="X25384" i="5"/>
  <c r="X25385" i="5"/>
  <c r="X25386" i="5"/>
  <c r="X25387" i="5"/>
  <c r="X25388" i="5"/>
  <c r="X25389" i="5"/>
  <c r="X25390" i="5"/>
  <c r="X25391" i="5"/>
  <c r="X25392" i="5"/>
  <c r="X25393" i="5"/>
  <c r="X25394" i="5"/>
  <c r="X25395" i="5"/>
  <c r="X25396" i="5"/>
  <c r="X25397" i="5"/>
  <c r="X25398" i="5"/>
  <c r="X25399" i="5"/>
  <c r="X25400" i="5"/>
  <c r="X25401" i="5"/>
  <c r="X25402" i="5"/>
  <c r="X25403" i="5"/>
  <c r="X25404" i="5"/>
  <c r="X25405" i="5"/>
  <c r="X25406" i="5"/>
  <c r="X25407" i="5"/>
  <c r="X25408" i="5"/>
  <c r="X25409" i="5"/>
  <c r="X25410" i="5"/>
  <c r="X25411" i="5"/>
  <c r="X25412" i="5"/>
  <c r="X25413" i="5"/>
  <c r="X25414" i="5"/>
  <c r="X25415" i="5"/>
  <c r="X25416" i="5"/>
  <c r="X25417" i="5"/>
  <c r="X25418" i="5"/>
  <c r="X25419" i="5"/>
  <c r="X25420" i="5"/>
  <c r="X25421" i="5"/>
  <c r="X25422" i="5"/>
  <c r="X25423" i="5"/>
  <c r="X25424" i="5"/>
  <c r="X25425" i="5"/>
  <c r="X25426" i="5"/>
  <c r="X25427" i="5"/>
  <c r="X25428" i="5"/>
  <c r="X25429" i="5"/>
  <c r="X25430" i="5"/>
  <c r="X25431" i="5"/>
  <c r="X25432" i="5"/>
  <c r="X25433" i="5"/>
  <c r="X25434" i="5"/>
  <c r="X25435" i="5"/>
  <c r="X25436" i="5"/>
  <c r="X25437" i="5"/>
  <c r="X25438" i="5"/>
  <c r="X25439" i="5"/>
  <c r="X25440" i="5"/>
  <c r="X25441" i="5"/>
  <c r="X25442" i="5"/>
  <c r="X25443" i="5"/>
  <c r="X25444" i="5"/>
  <c r="X25445" i="5"/>
  <c r="X25446" i="5"/>
  <c r="X25447" i="5"/>
  <c r="X25448" i="5"/>
  <c r="X25449" i="5"/>
  <c r="X25450" i="5"/>
  <c r="X25451" i="5"/>
  <c r="X25452" i="5"/>
  <c r="X25453" i="5"/>
  <c r="X25454" i="5"/>
  <c r="X25455" i="5"/>
  <c r="X25456" i="5"/>
  <c r="X25457" i="5"/>
  <c r="X25458" i="5"/>
  <c r="X25459" i="5"/>
  <c r="X25460" i="5"/>
  <c r="X25461" i="5"/>
  <c r="X25462" i="5"/>
  <c r="X25463" i="5"/>
  <c r="X25464" i="5"/>
  <c r="X25465" i="5"/>
  <c r="X25466" i="5"/>
  <c r="X25467" i="5"/>
  <c r="X25468" i="5"/>
  <c r="X25469" i="5"/>
  <c r="X25470" i="5"/>
  <c r="X25471" i="5"/>
  <c r="X25472" i="5"/>
  <c r="X25473" i="5"/>
  <c r="X25474" i="5"/>
  <c r="X25475" i="5"/>
  <c r="X25476" i="5"/>
  <c r="X25477" i="5"/>
  <c r="X25478" i="5"/>
  <c r="X25479" i="5"/>
  <c r="X25480" i="5"/>
  <c r="X25481" i="5"/>
  <c r="X25482" i="5"/>
  <c r="X25483" i="5"/>
  <c r="X25484" i="5"/>
  <c r="X25485" i="5"/>
  <c r="X25486" i="5"/>
  <c r="X25487" i="5"/>
  <c r="X25488" i="5"/>
  <c r="X25489" i="5"/>
  <c r="X25490" i="5"/>
  <c r="X25491" i="5"/>
  <c r="X25492" i="5"/>
  <c r="X25493" i="5"/>
  <c r="X25494" i="5"/>
  <c r="X25495" i="5"/>
  <c r="X25496" i="5"/>
  <c r="X25497" i="5"/>
  <c r="X25498" i="5"/>
  <c r="X25499" i="5"/>
  <c r="X25500" i="5"/>
  <c r="X25501" i="5"/>
  <c r="X25502" i="5"/>
  <c r="X25503" i="5"/>
  <c r="X25504" i="5"/>
  <c r="X25505" i="5"/>
  <c r="X25506" i="5"/>
  <c r="X25507" i="5"/>
  <c r="X25508" i="5"/>
  <c r="X25509" i="5"/>
  <c r="X25510" i="5"/>
  <c r="X25511" i="5"/>
  <c r="X25512" i="5"/>
  <c r="X25513" i="5"/>
  <c r="X25514" i="5"/>
  <c r="X25515" i="5"/>
  <c r="X25516" i="5"/>
  <c r="X25517" i="5"/>
  <c r="X25518" i="5"/>
  <c r="X25519" i="5"/>
  <c r="X25520" i="5"/>
  <c r="X25521" i="5"/>
  <c r="X25522" i="5"/>
  <c r="X25523" i="5"/>
  <c r="X25524" i="5"/>
  <c r="X25525" i="5"/>
  <c r="X25526" i="5"/>
  <c r="X25527" i="5"/>
  <c r="X25528" i="5"/>
  <c r="X25529" i="5"/>
  <c r="X25530" i="5"/>
  <c r="X25531" i="5"/>
  <c r="X25532" i="5"/>
  <c r="X25533" i="5"/>
  <c r="X25534" i="5"/>
  <c r="X25535" i="5"/>
  <c r="X25536" i="5"/>
  <c r="X25537" i="5"/>
  <c r="X25538" i="5"/>
  <c r="X25539" i="5"/>
  <c r="X25540" i="5"/>
  <c r="X25541" i="5"/>
  <c r="X25542" i="5"/>
  <c r="X25543" i="5"/>
  <c r="X25544" i="5"/>
  <c r="X25545" i="5"/>
  <c r="X25546" i="5"/>
  <c r="X25547" i="5"/>
  <c r="X25548" i="5"/>
  <c r="X25549" i="5"/>
  <c r="X25550" i="5"/>
  <c r="X25551" i="5"/>
  <c r="X25552" i="5"/>
  <c r="X25553" i="5"/>
  <c r="X25554" i="5"/>
  <c r="X25555" i="5"/>
  <c r="X25556" i="5"/>
  <c r="X25557" i="5"/>
  <c r="X25558" i="5"/>
  <c r="X25559" i="5"/>
  <c r="X25560" i="5"/>
  <c r="X25561" i="5"/>
  <c r="X25562" i="5"/>
  <c r="X25563" i="5"/>
  <c r="X25564" i="5"/>
  <c r="X25565" i="5"/>
  <c r="X25566" i="5"/>
  <c r="X25567" i="5"/>
  <c r="X25568" i="5"/>
  <c r="X25569" i="5"/>
  <c r="X25570" i="5"/>
  <c r="X25571" i="5"/>
  <c r="X25572" i="5"/>
  <c r="X25573" i="5"/>
  <c r="X25574" i="5"/>
  <c r="X25575" i="5"/>
  <c r="X25576" i="5"/>
  <c r="X25577" i="5"/>
  <c r="X25578" i="5"/>
  <c r="X25579" i="5"/>
  <c r="X25580" i="5"/>
  <c r="X25581" i="5"/>
  <c r="X25582" i="5"/>
  <c r="X25583" i="5"/>
  <c r="X25584" i="5"/>
  <c r="X25585" i="5"/>
  <c r="X25586" i="5"/>
  <c r="X25587" i="5"/>
  <c r="X25588" i="5"/>
  <c r="X25589" i="5"/>
  <c r="X25590" i="5"/>
  <c r="X25591" i="5"/>
  <c r="X25592" i="5"/>
  <c r="X25593" i="5"/>
  <c r="X25594" i="5"/>
  <c r="X25595" i="5"/>
  <c r="X25596" i="5"/>
  <c r="X25597" i="5"/>
  <c r="X25598" i="5"/>
  <c r="X25599" i="5"/>
  <c r="X25600" i="5"/>
  <c r="X25601" i="5"/>
  <c r="X25602" i="5"/>
  <c r="X25603" i="5"/>
  <c r="X25604" i="5"/>
  <c r="X25605" i="5"/>
  <c r="X25606" i="5"/>
  <c r="X25607" i="5"/>
  <c r="X25608" i="5"/>
  <c r="X25609" i="5"/>
  <c r="X25610" i="5"/>
  <c r="X25611" i="5"/>
  <c r="X25612" i="5"/>
  <c r="X25613" i="5"/>
  <c r="X25614" i="5"/>
  <c r="X25615" i="5"/>
  <c r="X25616" i="5"/>
  <c r="X25617" i="5"/>
  <c r="X25618" i="5"/>
  <c r="X25619" i="5"/>
  <c r="X25620" i="5"/>
  <c r="X25621" i="5"/>
  <c r="X25622" i="5"/>
  <c r="X25623" i="5"/>
  <c r="X25624" i="5"/>
  <c r="X25625" i="5"/>
  <c r="X25626" i="5"/>
  <c r="X25627" i="5"/>
  <c r="X25628" i="5"/>
  <c r="X25629" i="5"/>
  <c r="X25630" i="5"/>
  <c r="X25631" i="5"/>
  <c r="X25632" i="5"/>
  <c r="X25633" i="5"/>
  <c r="X25634" i="5"/>
  <c r="X25635" i="5"/>
  <c r="X25636" i="5"/>
  <c r="X25637" i="5"/>
  <c r="X25638" i="5"/>
  <c r="X25639" i="5"/>
  <c r="X25640" i="5"/>
  <c r="X25641" i="5"/>
  <c r="X25642" i="5"/>
  <c r="X25643" i="5"/>
  <c r="X25644" i="5"/>
  <c r="X25645" i="5"/>
  <c r="X25646" i="5"/>
  <c r="X25647" i="5"/>
  <c r="X25648" i="5"/>
  <c r="X25649" i="5"/>
  <c r="X25650" i="5"/>
  <c r="X25651" i="5"/>
  <c r="X25652" i="5"/>
  <c r="X25653" i="5"/>
  <c r="X25654" i="5"/>
  <c r="X25655" i="5"/>
  <c r="X25656" i="5"/>
  <c r="X25657" i="5"/>
  <c r="X25658" i="5"/>
  <c r="X25659" i="5"/>
  <c r="X25660" i="5"/>
  <c r="X25661" i="5"/>
  <c r="X25662" i="5"/>
  <c r="X25663" i="5"/>
  <c r="X25664" i="5"/>
  <c r="X25665" i="5"/>
  <c r="X25666" i="5"/>
  <c r="X25667" i="5"/>
  <c r="X25668" i="5"/>
  <c r="X25669" i="5"/>
  <c r="X25670" i="5"/>
  <c r="X25671" i="5"/>
  <c r="X25672" i="5"/>
  <c r="X25673" i="5"/>
  <c r="X25674" i="5"/>
  <c r="X25675" i="5"/>
  <c r="X25676" i="5"/>
  <c r="X25677" i="5"/>
  <c r="X25678" i="5"/>
  <c r="X25679" i="5"/>
  <c r="X25680" i="5"/>
  <c r="X25681" i="5"/>
  <c r="X25682" i="5"/>
  <c r="X25683" i="5"/>
  <c r="X25684" i="5"/>
  <c r="X25685" i="5"/>
  <c r="X25686" i="5"/>
  <c r="X25687" i="5"/>
  <c r="X25688" i="5"/>
  <c r="X25689" i="5"/>
  <c r="X25690" i="5"/>
  <c r="X25691" i="5"/>
  <c r="X25692" i="5"/>
  <c r="X25693" i="5"/>
  <c r="X25694" i="5"/>
  <c r="X25695" i="5"/>
  <c r="X25696" i="5"/>
  <c r="X25697" i="5"/>
  <c r="X25698" i="5"/>
  <c r="X25699" i="5"/>
  <c r="X25700" i="5"/>
  <c r="X25701" i="5"/>
  <c r="X25702" i="5"/>
  <c r="X25703" i="5"/>
  <c r="X25704" i="5"/>
  <c r="X25705" i="5"/>
  <c r="X25706" i="5"/>
  <c r="X25707" i="5"/>
  <c r="X25708" i="5"/>
  <c r="X25709" i="5"/>
  <c r="X25710" i="5"/>
  <c r="X25711" i="5"/>
  <c r="X25712" i="5"/>
  <c r="X25713" i="5"/>
  <c r="X25714" i="5"/>
  <c r="X25715" i="5"/>
  <c r="X25716" i="5"/>
  <c r="X25717" i="5"/>
  <c r="X25718" i="5"/>
  <c r="X25719" i="5"/>
  <c r="X25720" i="5"/>
  <c r="X25721" i="5"/>
  <c r="X25722" i="5"/>
  <c r="X25723" i="5"/>
  <c r="X25724" i="5"/>
  <c r="X25725" i="5"/>
  <c r="X25726" i="5"/>
  <c r="X25727" i="5"/>
  <c r="X25728" i="5"/>
  <c r="X25729" i="5"/>
  <c r="X25730" i="5"/>
  <c r="X25731" i="5"/>
  <c r="X25732" i="5"/>
  <c r="X25733" i="5"/>
  <c r="X25734" i="5"/>
  <c r="X25735" i="5"/>
  <c r="X25736" i="5"/>
  <c r="X25737" i="5"/>
  <c r="X25738" i="5"/>
  <c r="X25739" i="5"/>
  <c r="X25740" i="5"/>
  <c r="X25741" i="5"/>
  <c r="X25742" i="5"/>
  <c r="X25743" i="5"/>
  <c r="X25744" i="5"/>
  <c r="X25745" i="5"/>
  <c r="X25746" i="5"/>
  <c r="X25747" i="5"/>
  <c r="X25748" i="5"/>
  <c r="X25749" i="5"/>
  <c r="X25750" i="5"/>
  <c r="X25751" i="5"/>
  <c r="X25752" i="5"/>
  <c r="X25753" i="5"/>
  <c r="X25754" i="5"/>
  <c r="X25755" i="5"/>
  <c r="X25756" i="5"/>
  <c r="X25757" i="5"/>
  <c r="X25758" i="5"/>
  <c r="X25759" i="5"/>
  <c r="X25760" i="5"/>
  <c r="X25761" i="5"/>
  <c r="X25762" i="5"/>
  <c r="X25763" i="5"/>
  <c r="X25764" i="5"/>
  <c r="X25765" i="5"/>
  <c r="X25766" i="5"/>
  <c r="X25767" i="5"/>
  <c r="X25768" i="5"/>
  <c r="X25769" i="5"/>
  <c r="X25770" i="5"/>
  <c r="X25771" i="5"/>
  <c r="X25772" i="5"/>
  <c r="X25773" i="5"/>
  <c r="X25774" i="5"/>
  <c r="X25775" i="5"/>
  <c r="X25776" i="5"/>
  <c r="X25777" i="5"/>
  <c r="X25778" i="5"/>
  <c r="X25779" i="5"/>
  <c r="X25780" i="5"/>
  <c r="X25781" i="5"/>
  <c r="X25782" i="5"/>
  <c r="X25783" i="5"/>
  <c r="X25784" i="5"/>
  <c r="X25785" i="5"/>
  <c r="X25786" i="5"/>
  <c r="X25787" i="5"/>
  <c r="X25788" i="5"/>
  <c r="X25789" i="5"/>
  <c r="X25790" i="5"/>
  <c r="X25791" i="5"/>
  <c r="X25792" i="5"/>
  <c r="X25793" i="5"/>
  <c r="X25794" i="5"/>
  <c r="X25795" i="5"/>
  <c r="X25796" i="5"/>
  <c r="X25797" i="5"/>
  <c r="X25798" i="5"/>
  <c r="X25799" i="5"/>
  <c r="X25800" i="5"/>
  <c r="X25801" i="5"/>
  <c r="X25802" i="5"/>
  <c r="X25803" i="5"/>
  <c r="X25804" i="5"/>
  <c r="X25805" i="5"/>
  <c r="X25806" i="5"/>
  <c r="X25807" i="5"/>
  <c r="X25808" i="5"/>
  <c r="X25809" i="5"/>
  <c r="X25810" i="5"/>
  <c r="X25811" i="5"/>
  <c r="X25812" i="5"/>
  <c r="X25813" i="5"/>
  <c r="X25814" i="5"/>
  <c r="X25815" i="5"/>
  <c r="X25816" i="5"/>
  <c r="X25817" i="5"/>
  <c r="X25818" i="5"/>
  <c r="X25819" i="5"/>
  <c r="X25820" i="5"/>
  <c r="X25821" i="5"/>
  <c r="X25822" i="5"/>
  <c r="X25823" i="5"/>
  <c r="X25824" i="5"/>
  <c r="X25825" i="5"/>
  <c r="X25826" i="5"/>
  <c r="X25827" i="5"/>
  <c r="X25828" i="5"/>
  <c r="X25829" i="5"/>
  <c r="X25830" i="5"/>
  <c r="X25831" i="5"/>
  <c r="X25832" i="5"/>
  <c r="X25833" i="5"/>
  <c r="X25834" i="5"/>
  <c r="X25835" i="5"/>
  <c r="X25836" i="5"/>
  <c r="X25837" i="5"/>
  <c r="X25838" i="5"/>
  <c r="X25839" i="5"/>
  <c r="X25840" i="5"/>
  <c r="X25841" i="5"/>
  <c r="X25842" i="5"/>
  <c r="X25843" i="5"/>
  <c r="X25844" i="5"/>
  <c r="X25845" i="5"/>
  <c r="X25846" i="5"/>
  <c r="X25847" i="5"/>
  <c r="X25848" i="5"/>
  <c r="X25849" i="5"/>
  <c r="X25850" i="5"/>
  <c r="X25851" i="5"/>
  <c r="X25852" i="5"/>
  <c r="X25853" i="5"/>
  <c r="X25854" i="5"/>
  <c r="X25855" i="5"/>
  <c r="X25856" i="5"/>
  <c r="X25857" i="5"/>
  <c r="X25858" i="5"/>
  <c r="X25859" i="5"/>
  <c r="X25860" i="5"/>
  <c r="X25861" i="5"/>
  <c r="X25862" i="5"/>
  <c r="X25863" i="5"/>
  <c r="X25864" i="5"/>
  <c r="X25865" i="5"/>
  <c r="X25866" i="5"/>
  <c r="X25867" i="5"/>
  <c r="X25868" i="5"/>
  <c r="X25869" i="5"/>
  <c r="X25870" i="5"/>
  <c r="X25871" i="5"/>
  <c r="X25872" i="5"/>
  <c r="X25873" i="5"/>
  <c r="X25874" i="5"/>
  <c r="X25875" i="5"/>
  <c r="X25876" i="5"/>
  <c r="X25877" i="5"/>
  <c r="X25878" i="5"/>
  <c r="X25879" i="5"/>
  <c r="X25880" i="5"/>
  <c r="X25881" i="5"/>
  <c r="X25882" i="5"/>
  <c r="X25883" i="5"/>
  <c r="X25884" i="5"/>
  <c r="X25885" i="5"/>
  <c r="X25886" i="5"/>
  <c r="X25887" i="5"/>
  <c r="X25888" i="5"/>
  <c r="X25889" i="5"/>
  <c r="X25890" i="5"/>
  <c r="X25891" i="5"/>
  <c r="X25892" i="5"/>
  <c r="X25893" i="5"/>
  <c r="X25894" i="5"/>
  <c r="X25895" i="5"/>
  <c r="X25896" i="5"/>
  <c r="X25897" i="5"/>
  <c r="X25898" i="5"/>
  <c r="X25899" i="5"/>
  <c r="X25900" i="5"/>
  <c r="X25901" i="5"/>
  <c r="X25902" i="5"/>
  <c r="X25903" i="5"/>
  <c r="X25904" i="5"/>
  <c r="X25905" i="5"/>
  <c r="X25906" i="5"/>
  <c r="X25907" i="5"/>
  <c r="X25908" i="5"/>
  <c r="X25909" i="5"/>
  <c r="X25910" i="5"/>
  <c r="X25911" i="5"/>
  <c r="X25912" i="5"/>
  <c r="X25913" i="5"/>
  <c r="X25914" i="5"/>
  <c r="X25915" i="5"/>
  <c r="X25916" i="5"/>
  <c r="X25917" i="5"/>
  <c r="X25918" i="5"/>
  <c r="X25919" i="5"/>
  <c r="X25920" i="5"/>
  <c r="X25921" i="5"/>
  <c r="X25922" i="5"/>
  <c r="X25923" i="5"/>
  <c r="X25924" i="5"/>
  <c r="X25925" i="5"/>
  <c r="X25926" i="5"/>
  <c r="X25927" i="5"/>
  <c r="X25928" i="5"/>
  <c r="X25929" i="5"/>
  <c r="X25930" i="5"/>
  <c r="X25931" i="5"/>
  <c r="X25932" i="5"/>
  <c r="X25933" i="5"/>
  <c r="X25934" i="5"/>
  <c r="X25935" i="5"/>
  <c r="X25936" i="5"/>
  <c r="X25937" i="5"/>
  <c r="X25938" i="5"/>
  <c r="X25939" i="5"/>
  <c r="X25940" i="5"/>
  <c r="X25941" i="5"/>
  <c r="X25942" i="5"/>
  <c r="X25943" i="5"/>
  <c r="X25944" i="5"/>
  <c r="X25945" i="5"/>
  <c r="X25946" i="5"/>
  <c r="X25947" i="5"/>
  <c r="X25948" i="5"/>
  <c r="X25949" i="5"/>
  <c r="X25950" i="5"/>
  <c r="X25951" i="5"/>
  <c r="X25952" i="5"/>
  <c r="X25953" i="5"/>
  <c r="X25954" i="5"/>
  <c r="X25955" i="5"/>
  <c r="X25956" i="5"/>
  <c r="X25957" i="5"/>
  <c r="X25958" i="5"/>
  <c r="X25959" i="5"/>
  <c r="X25960" i="5"/>
  <c r="X25961" i="5"/>
  <c r="X25962" i="5"/>
  <c r="X25963" i="5"/>
  <c r="X25964" i="5"/>
  <c r="X25965" i="5"/>
  <c r="X25966" i="5"/>
  <c r="X25967" i="5"/>
  <c r="X25968" i="5"/>
  <c r="X25969" i="5"/>
  <c r="X25970" i="5"/>
  <c r="X25971" i="5"/>
  <c r="X25972" i="5"/>
  <c r="X25973" i="5"/>
  <c r="X25974" i="5"/>
  <c r="X25975" i="5"/>
  <c r="X25976" i="5"/>
  <c r="X25977" i="5"/>
  <c r="X25978" i="5"/>
  <c r="X25979" i="5"/>
  <c r="X25980" i="5"/>
  <c r="X25981" i="5"/>
  <c r="X25982" i="5"/>
  <c r="X25983" i="5"/>
  <c r="X25984" i="5"/>
  <c r="X25985" i="5"/>
  <c r="X25986" i="5"/>
  <c r="X25987" i="5"/>
  <c r="X25988" i="5"/>
  <c r="X25989" i="5"/>
  <c r="X25990" i="5"/>
  <c r="X25991" i="5"/>
  <c r="X25992" i="5"/>
  <c r="X25993" i="5"/>
  <c r="X25994" i="5"/>
  <c r="X25995" i="5"/>
  <c r="X25996" i="5"/>
  <c r="X25997" i="5"/>
  <c r="X25998" i="5"/>
  <c r="X25999" i="5"/>
  <c r="X26000" i="5"/>
  <c r="X26001" i="5"/>
  <c r="X26002" i="5"/>
  <c r="X26003" i="5"/>
  <c r="X26004" i="5"/>
  <c r="X26005" i="5"/>
  <c r="X26006" i="5"/>
  <c r="X26007" i="5"/>
  <c r="X26008" i="5"/>
  <c r="X26009" i="5"/>
  <c r="X26010" i="5"/>
  <c r="X26011" i="5"/>
  <c r="X26012" i="5"/>
  <c r="X26013" i="5"/>
  <c r="X26014" i="5"/>
  <c r="X2" i="5"/>
  <c r="X12125" i="2"/>
  <c r="X12126" i="2"/>
  <c r="X12127" i="2"/>
  <c r="X12128" i="2"/>
  <c r="X12129" i="2"/>
  <c r="X12130" i="2"/>
  <c r="X12131" i="2"/>
  <c r="X12132" i="2"/>
  <c r="X12133" i="2"/>
  <c r="X12134" i="2"/>
  <c r="X12135" i="2"/>
  <c r="X12136" i="2"/>
  <c r="X12137" i="2"/>
  <c r="X12138" i="2"/>
  <c r="X12139" i="2"/>
  <c r="X12140" i="2"/>
  <c r="X12141" i="2"/>
  <c r="X12142" i="2"/>
  <c r="X12143" i="2"/>
  <c r="X12144" i="2"/>
  <c r="X12145" i="2"/>
  <c r="X12146" i="2"/>
  <c r="X12147" i="2"/>
  <c r="X12148" i="2"/>
  <c r="X12149" i="2"/>
  <c r="X12227" i="2"/>
  <c r="X12228" i="2"/>
  <c r="X12229" i="2"/>
  <c r="X12230" i="2"/>
  <c r="X12231" i="2"/>
  <c r="X12232" i="2"/>
  <c r="X12233" i="2"/>
  <c r="X12234" i="2"/>
  <c r="X12235" i="2"/>
  <c r="X12236" i="2"/>
  <c r="X12237" i="2"/>
  <c r="X11733" i="2"/>
  <c r="X12019" i="2"/>
  <c r="X12238" i="2"/>
  <c r="X12239" i="2"/>
  <c r="X12240" i="2"/>
  <c r="X12241" i="2"/>
  <c r="X12242" i="2"/>
  <c r="X12243" i="2"/>
  <c r="X12244" i="2"/>
  <c r="X12245" i="2"/>
  <c r="X12246" i="2"/>
  <c r="X12247" i="2"/>
  <c r="X12248" i="2"/>
  <c r="X12249" i="2"/>
  <c r="X12250" i="2"/>
  <c r="X12251" i="2"/>
  <c r="X12252" i="2"/>
  <c r="X12253" i="2"/>
  <c r="X12254" i="2"/>
  <c r="X12255" i="2"/>
  <c r="X12256" i="2"/>
  <c r="X12257" i="2"/>
  <c r="X12258" i="2"/>
  <c r="X12259" i="2"/>
  <c r="X12260" i="2"/>
  <c r="X12261" i="2"/>
  <c r="X12262" i="2"/>
  <c r="X12263" i="2"/>
  <c r="X12264" i="2"/>
  <c r="X12265" i="2"/>
  <c r="X12330" i="2"/>
  <c r="X12331" i="2"/>
  <c r="X12332" i="2"/>
  <c r="X12333" i="2"/>
  <c r="X12334" i="2"/>
  <c r="X5770" i="2"/>
  <c r="X12266" i="2"/>
  <c r="X12335" i="2"/>
  <c r="X12336" i="2"/>
  <c r="X12267" i="2"/>
  <c r="X12337" i="2"/>
  <c r="X12338" i="2"/>
  <c r="X12339" i="2"/>
  <c r="X12340" i="2"/>
  <c r="X12341" i="2"/>
  <c r="X12342" i="2"/>
  <c r="X12343" i="2"/>
  <c r="X12344" i="2"/>
  <c r="X12345" i="2"/>
  <c r="X12346" i="2"/>
  <c r="X12347" i="2"/>
  <c r="X12348" i="2"/>
  <c r="X12349" i="2"/>
  <c r="X12020" i="2"/>
  <c r="X12350" i="2"/>
  <c r="X12351" i="2"/>
  <c r="X12352" i="2"/>
  <c r="X12353" i="2"/>
  <c r="X12354" i="2"/>
  <c r="X12355" i="2"/>
  <c r="X12356" i="2"/>
  <c r="X12357" i="2"/>
  <c r="X12358" i="2"/>
  <c r="X12359" i="2"/>
  <c r="X12360" i="2"/>
  <c r="X12361" i="2"/>
  <c r="X12362" i="2"/>
  <c r="X12363" i="2"/>
  <c r="X12364" i="2"/>
  <c r="X12428" i="2"/>
  <c r="X12365" i="2"/>
  <c r="X12429" i="2"/>
  <c r="X12430" i="2"/>
  <c r="X12431" i="2"/>
  <c r="X12432" i="2"/>
  <c r="X12433" i="2"/>
  <c r="X12434" i="2"/>
  <c r="X12435" i="2"/>
  <c r="X12436" i="2"/>
  <c r="X12437" i="2"/>
  <c r="X12438" i="2"/>
  <c r="X12439" i="2"/>
  <c r="X12440" i="2"/>
  <c r="X12441" i="2"/>
  <c r="X12442" i="2"/>
  <c r="X12443" i="2"/>
  <c r="X12444" i="2"/>
  <c r="X12445" i="2"/>
  <c r="X12446" i="2"/>
  <c r="X12447" i="2"/>
  <c r="X12448" i="2"/>
  <c r="X12449" i="2"/>
  <c r="X12450" i="2"/>
  <c r="X12451" i="2"/>
  <c r="X12452" i="2"/>
  <c r="X12453" i="2"/>
  <c r="X12454" i="2"/>
  <c r="X12455" i="2"/>
  <c r="X12456" i="2"/>
  <c r="X12507" i="2"/>
  <c r="X12508" i="2"/>
  <c r="X12509" i="2"/>
  <c r="X12510" i="2"/>
  <c r="X12511" i="2"/>
  <c r="X12512" i="2"/>
  <c r="X12513" i="2"/>
  <c r="X12514" i="2"/>
  <c r="X12515" i="2"/>
  <c r="X12516" i="2"/>
  <c r="X12517" i="2"/>
  <c r="X12518" i="2"/>
  <c r="X12519" i="2"/>
  <c r="X12520" i="2"/>
  <c r="X12521" i="2"/>
  <c r="X12522" i="2"/>
  <c r="X12523" i="2"/>
  <c r="X12524" i="2"/>
  <c r="X12525" i="2"/>
  <c r="X12526" i="2"/>
  <c r="X12527" i="2"/>
  <c r="X12591" i="2"/>
  <c r="X12592" i="2"/>
  <c r="X12593" i="2"/>
  <c r="X12594" i="2"/>
  <c r="X12595" i="2"/>
  <c r="X12596" i="2"/>
  <c r="X12597" i="2"/>
  <c r="X12598" i="2"/>
  <c r="X12599" i="2"/>
  <c r="X12600" i="2"/>
  <c r="X12601" i="2"/>
  <c r="X12602" i="2"/>
  <c r="X12603" i="2"/>
  <c r="X12604" i="2"/>
  <c r="X12605" i="2"/>
  <c r="X12606" i="2"/>
  <c r="X12607" i="2"/>
  <c r="X12608" i="2"/>
  <c r="X12609" i="2"/>
  <c r="X12610" i="2"/>
  <c r="X12611" i="2"/>
  <c r="X12671" i="2"/>
  <c r="X12612" i="2"/>
  <c r="X12672" i="2"/>
  <c r="X12673" i="2"/>
  <c r="X12674" i="2"/>
  <c r="X12675" i="2"/>
  <c r="X12676" i="2"/>
  <c r="X12677" i="2"/>
  <c r="X12678" i="2"/>
  <c r="X12679" i="2"/>
  <c r="X12680" i="2"/>
  <c r="X12681" i="2"/>
  <c r="X12613" i="2"/>
  <c r="X12682" i="2"/>
  <c r="X12683" i="2"/>
  <c r="X12684" i="2"/>
  <c r="X12685" i="2"/>
  <c r="X12528" i="2"/>
  <c r="X12686" i="2"/>
  <c r="X12687" i="2"/>
  <c r="X12688" i="2"/>
  <c r="X12689" i="2"/>
  <c r="X12690" i="2"/>
  <c r="X12745" i="2"/>
  <c r="X12529" i="2"/>
  <c r="X12746" i="2"/>
  <c r="X12747" i="2"/>
  <c r="X12748" i="2"/>
  <c r="X12749" i="2"/>
  <c r="X12750" i="2"/>
  <c r="X12751" i="2"/>
  <c r="X12752" i="2"/>
  <c r="X12753" i="2"/>
  <c r="X12754" i="2"/>
  <c r="X12755" i="2"/>
  <c r="X12756" i="2"/>
  <c r="X12757" i="2"/>
  <c r="X12758" i="2"/>
  <c r="X12759" i="2"/>
  <c r="X12760" i="2"/>
  <c r="X12761" i="2"/>
  <c r="X12762" i="2"/>
  <c r="X12763" i="2"/>
  <c r="X12764" i="2"/>
  <c r="X12765" i="2"/>
  <c r="X12766" i="2"/>
  <c r="X12767" i="2"/>
  <c r="X12768" i="2"/>
  <c r="X12769" i="2"/>
  <c r="X12770" i="2"/>
  <c r="X12771" i="2"/>
  <c r="X12772" i="2"/>
  <c r="X12773" i="2"/>
  <c r="X12774" i="2"/>
  <c r="X12775" i="2"/>
  <c r="X12776" i="2"/>
  <c r="X5771" i="2"/>
  <c r="X12777" i="2"/>
  <c r="X12778" i="2"/>
  <c r="X12779" i="2"/>
  <c r="X12780" i="2"/>
  <c r="X12781" i="2"/>
  <c r="X12782" i="2"/>
  <c r="X12783" i="2"/>
  <c r="X12784" i="2"/>
  <c r="X12785" i="2"/>
  <c r="X12786" i="2"/>
  <c r="X12787" i="2"/>
  <c r="X12788" i="2"/>
  <c r="X12691" i="2"/>
  <c r="X12789" i="2"/>
  <c r="X12790" i="2"/>
  <c r="X12791" i="2"/>
  <c r="X12792" i="2"/>
  <c r="X12793" i="2"/>
  <c r="X12794" i="2"/>
  <c r="X12795" i="2"/>
  <c r="X12796" i="2"/>
  <c r="X12797" i="2"/>
  <c r="X12798" i="2"/>
  <c r="X12799" i="2"/>
  <c r="X12800" i="2"/>
  <c r="X12801" i="2"/>
  <c r="X12802" i="2"/>
  <c r="X12803" i="2"/>
  <c r="X12804" i="2"/>
  <c r="X12805" i="2"/>
  <c r="X12806" i="2"/>
  <c r="X12807" i="2"/>
  <c r="X12808" i="2"/>
  <c r="X12809" i="2"/>
  <c r="X12887" i="2"/>
  <c r="X12457" i="2"/>
  <c r="X12888" i="2"/>
  <c r="X12889" i="2"/>
  <c r="X12890" i="2"/>
  <c r="X12810" i="2"/>
  <c r="X12891" i="2"/>
  <c r="X12892" i="2"/>
  <c r="X12893" i="2"/>
  <c r="X12894" i="2"/>
  <c r="X12895" i="2"/>
  <c r="X12811" i="2"/>
  <c r="X12896" i="2"/>
  <c r="X12897" i="2"/>
  <c r="X12898" i="2"/>
  <c r="X12899" i="2"/>
  <c r="X12900" i="2"/>
  <c r="X12901" i="2"/>
  <c r="X12902" i="2"/>
  <c r="X12903" i="2"/>
  <c r="X12904" i="2"/>
  <c r="X12905" i="2"/>
  <c r="X12906" i="2"/>
  <c r="X12907" i="2"/>
  <c r="X12908" i="2"/>
  <c r="X12909" i="2"/>
  <c r="X12910" i="2"/>
  <c r="X12911" i="2"/>
  <c r="X12912" i="2"/>
  <c r="X12913" i="2"/>
  <c r="X12914" i="2"/>
  <c r="X12915" i="2"/>
  <c r="X12916" i="2"/>
  <c r="X12917" i="2"/>
  <c r="X12918" i="2"/>
  <c r="X12919" i="2"/>
  <c r="X12920" i="2"/>
  <c r="X12921" i="2"/>
  <c r="X12922" i="2"/>
  <c r="X12923" i="2"/>
  <c r="X12924" i="2"/>
  <c r="X12925" i="2"/>
  <c r="X12926" i="2"/>
  <c r="X12927" i="2"/>
  <c r="X5772" i="2"/>
  <c r="X12928" i="2"/>
  <c r="X12982" i="2"/>
  <c r="X12983" i="2"/>
  <c r="X12984" i="2"/>
  <c r="X11352" i="2"/>
  <c r="X12985" i="2"/>
  <c r="X12986" i="2"/>
  <c r="X12987" i="2"/>
  <c r="X12988" i="2"/>
  <c r="X12989" i="2"/>
  <c r="X12990" i="2"/>
  <c r="X12991" i="2"/>
  <c r="X12992" i="2"/>
  <c r="X12993" i="2"/>
  <c r="X12994" i="2"/>
  <c r="X12995" i="2"/>
  <c r="X12996" i="2"/>
  <c r="X12997" i="2"/>
  <c r="X12998" i="2"/>
  <c r="X12999" i="2"/>
  <c r="X13000" i="2"/>
  <c r="X13001" i="2"/>
  <c r="X13002" i="2"/>
  <c r="X13003" i="2"/>
  <c r="X13004" i="2"/>
  <c r="X13005" i="2"/>
  <c r="X13006" i="2"/>
  <c r="X13007" i="2"/>
  <c r="X13008" i="2"/>
  <c r="X13009" i="2"/>
  <c r="X13010" i="2"/>
  <c r="X13011" i="2"/>
  <c r="X13012" i="2"/>
  <c r="X13069" i="2"/>
  <c r="X13070" i="2"/>
  <c r="X13071" i="2"/>
  <c r="X13013" i="2"/>
  <c r="X13072" i="2"/>
  <c r="X13073" i="2"/>
  <c r="X13074" i="2"/>
  <c r="X13014" i="2"/>
  <c r="X13075" i="2"/>
  <c r="X13076" i="2"/>
  <c r="X13077" i="2"/>
  <c r="X13078" i="2"/>
  <c r="X13079" i="2"/>
  <c r="X13080" i="2"/>
  <c r="X13081" i="2"/>
  <c r="X13082" i="2"/>
  <c r="X13083" i="2"/>
  <c r="X13084" i="2"/>
  <c r="X13085" i="2"/>
  <c r="X13086" i="2"/>
  <c r="X13087" i="2"/>
  <c r="X13088" i="2"/>
  <c r="X13015" i="2"/>
  <c r="X13089" i="2"/>
  <c r="X13090" i="2"/>
  <c r="X13091" i="2"/>
  <c r="X13092" i="2"/>
  <c r="X13093" i="2"/>
  <c r="X13016" i="2"/>
  <c r="X13137" i="2"/>
  <c r="X13138" i="2"/>
  <c r="X13139" i="2"/>
  <c r="X13140" i="2"/>
  <c r="X13141" i="2"/>
  <c r="X13142" i="2"/>
  <c r="X13143" i="2"/>
  <c r="X13144" i="2"/>
  <c r="X12268" i="2"/>
  <c r="X13145" i="2"/>
  <c r="X13146" i="2"/>
  <c r="X13147" i="2"/>
  <c r="X13148" i="2"/>
  <c r="X13149" i="2"/>
  <c r="X13150" i="2"/>
  <c r="X13151" i="2"/>
  <c r="X13152" i="2"/>
  <c r="X13153" i="2"/>
  <c r="X13154" i="2"/>
  <c r="X13213" i="2"/>
  <c r="X13214" i="2"/>
  <c r="X13215" i="2"/>
  <c r="X13216" i="2"/>
  <c r="X13217" i="2"/>
  <c r="X13218" i="2"/>
  <c r="X13219" i="2"/>
  <c r="X13220" i="2"/>
  <c r="X13221" i="2"/>
  <c r="X13222" i="2"/>
  <c r="X13223" i="2"/>
  <c r="X13155" i="2"/>
  <c r="X13224" i="2"/>
  <c r="X13225" i="2"/>
  <c r="X13226" i="2"/>
  <c r="X5773" i="2"/>
  <c r="X13281" i="2"/>
  <c r="X13282" i="2"/>
  <c r="X13283" i="2"/>
  <c r="X13284" i="2"/>
  <c r="X13285" i="2"/>
  <c r="X13286" i="2"/>
  <c r="X13287" i="2"/>
  <c r="X13288" i="2"/>
  <c r="X13289" i="2"/>
  <c r="X13290" i="2"/>
  <c r="X13291" i="2"/>
  <c r="X13292" i="2"/>
  <c r="X13293" i="2"/>
  <c r="X13294" i="2"/>
  <c r="X13295" i="2"/>
  <c r="X13296" i="2"/>
  <c r="X13297" i="2"/>
  <c r="X13298" i="2"/>
  <c r="X13299" i="2"/>
  <c r="X13300" i="2"/>
  <c r="X13301" i="2"/>
  <c r="X13302" i="2"/>
  <c r="X13303" i="2"/>
  <c r="X13304" i="2"/>
  <c r="X13305" i="2"/>
  <c r="X13306" i="2"/>
  <c r="X13307" i="2"/>
  <c r="X13308" i="2"/>
  <c r="X13309" i="2"/>
  <c r="X13310" i="2"/>
  <c r="X13311" i="2"/>
  <c r="X13312" i="2"/>
  <c r="X13313" i="2"/>
  <c r="X13314" i="2"/>
  <c r="X13315" i="2"/>
  <c r="X13316" i="2"/>
  <c r="X13317" i="2"/>
  <c r="X13318" i="2"/>
  <c r="X13319" i="2"/>
  <c r="X13384" i="2"/>
  <c r="X13385" i="2"/>
  <c r="X13386" i="2"/>
  <c r="X13387" i="2"/>
  <c r="X13388" i="2"/>
  <c r="X13389" i="2"/>
  <c r="X13390" i="2"/>
  <c r="X13391" i="2"/>
  <c r="X13392" i="2"/>
  <c r="X13393" i="2"/>
  <c r="X13394" i="2"/>
  <c r="X13395" i="2"/>
  <c r="X13396" i="2"/>
  <c r="X13397" i="2"/>
  <c r="X13398" i="2"/>
  <c r="X13399" i="2"/>
  <c r="X13400" i="2"/>
  <c r="X13401" i="2"/>
  <c r="X13402" i="2"/>
  <c r="X13403" i="2"/>
  <c r="X13404" i="2"/>
  <c r="X13405" i="2"/>
  <c r="X13406" i="2"/>
  <c r="X13407" i="2"/>
  <c r="X13408" i="2"/>
  <c r="X13409" i="2"/>
  <c r="X13410" i="2"/>
  <c r="X13411" i="2"/>
  <c r="X13412" i="2"/>
  <c r="X13413" i="2"/>
  <c r="X13414" i="2"/>
  <c r="X13415" i="2"/>
  <c r="X13416" i="2"/>
  <c r="X13417" i="2"/>
  <c r="X13418" i="2"/>
  <c r="X13419" i="2"/>
  <c r="X13420" i="2"/>
  <c r="X13479" i="2"/>
  <c r="X13480" i="2"/>
  <c r="X13481" i="2"/>
  <c r="X13482" i="2"/>
  <c r="X13483" i="2"/>
  <c r="X13484" i="2"/>
  <c r="X13485" i="2"/>
  <c r="X13486" i="2"/>
  <c r="X13487" i="2"/>
  <c r="X13488" i="2"/>
  <c r="X13489" i="2"/>
  <c r="X13490" i="2"/>
  <c r="X13491" i="2"/>
  <c r="X13492" i="2"/>
  <c r="X13493" i="2"/>
  <c r="X13494" i="2"/>
  <c r="X13495" i="2"/>
  <c r="X13496" i="2"/>
  <c r="X13497" i="2"/>
  <c r="X13498" i="2"/>
  <c r="X13499" i="2"/>
  <c r="X13500" i="2"/>
  <c r="X13501" i="2"/>
  <c r="X13502" i="2"/>
  <c r="X13503" i="2"/>
  <c r="X7728" i="2"/>
  <c r="X13504" i="2"/>
  <c r="X13505" i="2"/>
  <c r="X13506" i="2"/>
  <c r="X13507" i="2"/>
  <c r="X13508" i="2"/>
  <c r="X13509" i="2"/>
  <c r="X13510" i="2"/>
  <c r="X13511" i="2"/>
  <c r="X13512" i="2"/>
  <c r="X12366" i="2"/>
  <c r="X13513" i="2"/>
  <c r="X13514" i="2"/>
  <c r="X13515" i="2"/>
  <c r="X13572" i="2"/>
  <c r="X13573" i="2"/>
  <c r="X13574" i="2"/>
  <c r="X13575" i="2"/>
  <c r="X13576" i="2"/>
  <c r="X13577" i="2"/>
  <c r="X13578" i="2"/>
  <c r="X13579" i="2"/>
  <c r="X13580" i="2"/>
  <c r="X13581" i="2"/>
  <c r="X13582" i="2"/>
  <c r="X13583" i="2"/>
  <c r="X13584" i="2"/>
  <c r="X13585" i="2"/>
  <c r="X13586" i="2"/>
  <c r="X13587" i="2"/>
  <c r="X13588" i="2"/>
  <c r="X13589" i="2"/>
  <c r="X13590" i="2"/>
  <c r="X13591" i="2"/>
  <c r="X13592" i="2"/>
  <c r="X13593" i="2"/>
  <c r="X13594" i="2"/>
  <c r="X13595" i="2"/>
  <c r="X13596" i="2"/>
  <c r="X13597" i="2"/>
  <c r="X13598" i="2"/>
  <c r="X13599" i="2"/>
  <c r="X13600" i="2"/>
  <c r="X13601" i="2"/>
  <c r="X13602" i="2"/>
  <c r="X13603" i="2"/>
  <c r="X13604" i="2"/>
  <c r="X13605" i="2"/>
  <c r="X13606" i="2"/>
  <c r="X13607" i="2"/>
  <c r="X13608" i="2"/>
  <c r="X13609" i="2"/>
  <c r="X13610" i="2"/>
  <c r="X13611" i="2"/>
  <c r="X13671" i="2"/>
  <c r="X13672" i="2"/>
  <c r="X13673" i="2"/>
  <c r="X13674" i="2"/>
  <c r="X13675" i="2"/>
  <c r="X13676" i="2"/>
  <c r="X13677" i="2"/>
  <c r="X13678" i="2"/>
  <c r="X13679" i="2"/>
  <c r="X13680" i="2"/>
  <c r="X13681" i="2"/>
  <c r="X13682" i="2"/>
  <c r="X13683" i="2"/>
  <c r="X13684" i="2"/>
  <c r="X13685" i="2"/>
  <c r="X13686" i="2"/>
  <c r="X13687" i="2"/>
  <c r="X13688" i="2"/>
  <c r="X13689" i="2"/>
  <c r="X13690" i="2"/>
  <c r="X13691" i="2"/>
  <c r="X13692" i="2"/>
  <c r="X13693" i="2"/>
  <c r="X13694" i="2"/>
  <c r="X13695" i="2"/>
  <c r="X13696" i="2"/>
  <c r="X13697" i="2"/>
  <c r="X13698" i="2"/>
  <c r="X13699" i="2"/>
  <c r="X13700" i="2"/>
  <c r="X13612" i="2"/>
  <c r="X13701" i="2"/>
  <c r="X13702" i="2"/>
  <c r="X13703" i="2"/>
  <c r="X13516" i="2"/>
  <c r="X13704" i="2"/>
  <c r="X13705" i="2"/>
  <c r="X13706" i="2"/>
  <c r="X13707" i="2"/>
  <c r="X13708" i="2"/>
  <c r="X13709" i="2"/>
  <c r="X13751" i="2"/>
  <c r="X13752" i="2"/>
  <c r="X13753" i="2"/>
  <c r="X13754" i="2"/>
  <c r="X13755" i="2"/>
  <c r="X13756" i="2"/>
  <c r="X13757" i="2"/>
  <c r="X13758" i="2"/>
  <c r="X13759" i="2"/>
  <c r="X13760" i="2"/>
  <c r="X13761" i="2"/>
  <c r="X13762" i="2"/>
  <c r="X13763" i="2"/>
  <c r="X13764" i="2"/>
  <c r="X13765" i="2"/>
  <c r="X13766" i="2"/>
  <c r="X13767" i="2"/>
  <c r="X13768" i="2"/>
  <c r="X13830" i="2"/>
  <c r="X13831" i="2"/>
  <c r="X13832" i="2"/>
  <c r="X13833" i="2"/>
  <c r="X13834" i="2"/>
  <c r="X13835" i="2"/>
  <c r="X13836" i="2"/>
  <c r="X13837" i="2"/>
  <c r="X13838" i="2"/>
  <c r="X13839" i="2"/>
  <c r="X13840" i="2"/>
  <c r="X13841" i="2"/>
  <c r="X13842" i="2"/>
  <c r="X13903" i="2"/>
  <c r="X13904" i="2"/>
  <c r="X13905" i="2"/>
  <c r="X13906" i="2"/>
  <c r="X13907" i="2"/>
  <c r="X13908" i="2"/>
  <c r="X13909" i="2"/>
  <c r="X13910" i="2"/>
  <c r="X13911" i="2"/>
  <c r="X13912" i="2"/>
  <c r="X13913" i="2"/>
  <c r="X13914" i="2"/>
  <c r="X13915" i="2"/>
  <c r="X13916" i="2"/>
  <c r="X13843" i="2"/>
  <c r="X13917" i="2"/>
  <c r="X13918" i="2"/>
  <c r="X13919" i="2"/>
  <c r="X13920" i="2"/>
  <c r="X13921" i="2"/>
  <c r="X13922" i="2"/>
  <c r="X13923" i="2"/>
  <c r="X13924" i="2"/>
  <c r="X13925" i="2"/>
  <c r="X13926" i="2"/>
  <c r="X13927" i="2"/>
  <c r="X13928" i="2"/>
  <c r="X13929" i="2"/>
  <c r="X13930" i="2"/>
  <c r="X13931" i="2"/>
  <c r="X13932" i="2"/>
  <c r="X13933" i="2"/>
  <c r="X13934" i="2"/>
  <c r="X13935" i="2"/>
  <c r="X13936" i="2"/>
  <c r="X13937" i="2"/>
  <c r="X13938" i="2"/>
  <c r="X13939" i="2"/>
  <c r="X13940" i="2"/>
  <c r="X13941" i="2"/>
  <c r="X13942" i="2"/>
  <c r="X13943" i="2"/>
  <c r="X13944" i="2"/>
  <c r="X13945" i="2"/>
  <c r="X13946" i="2"/>
  <c r="X13947" i="2"/>
  <c r="X13948" i="2"/>
  <c r="X14015" i="2"/>
  <c r="X13949" i="2"/>
  <c r="X14016" i="2"/>
  <c r="X14017" i="2"/>
  <c r="X14018" i="2"/>
  <c r="X14019" i="2"/>
  <c r="X14020" i="2"/>
  <c r="X14021" i="2"/>
  <c r="X14022" i="2"/>
  <c r="X14023" i="2"/>
  <c r="X14024" i="2"/>
  <c r="X14025" i="2"/>
  <c r="X14026" i="2"/>
  <c r="X14027" i="2"/>
  <c r="X5774" i="2"/>
  <c r="X11528" i="2"/>
  <c r="X14028" i="2"/>
  <c r="X14029" i="2"/>
  <c r="X14030" i="2"/>
  <c r="X14031" i="2"/>
  <c r="X14032" i="2"/>
  <c r="X14033" i="2"/>
  <c r="X14034" i="2"/>
  <c r="X14035" i="2"/>
  <c r="X14036" i="2"/>
  <c r="X14037" i="2"/>
  <c r="X14038" i="2"/>
  <c r="X14039" i="2"/>
  <c r="X14040" i="2"/>
  <c r="X14041" i="2"/>
  <c r="X14042" i="2"/>
  <c r="X14043" i="2"/>
  <c r="X14044" i="2"/>
  <c r="X14045" i="2"/>
  <c r="X14046" i="2"/>
  <c r="X14047" i="2"/>
  <c r="X14048" i="2"/>
  <c r="X14049" i="2"/>
  <c r="X14050" i="2"/>
  <c r="X14051" i="2"/>
  <c r="X14101" i="2"/>
  <c r="X14102" i="2"/>
  <c r="X14103" i="2"/>
  <c r="X14104" i="2"/>
  <c r="X14105" i="2"/>
  <c r="X14106" i="2"/>
  <c r="X14107" i="2"/>
  <c r="X14108" i="2"/>
  <c r="X14109" i="2"/>
  <c r="X14110" i="2"/>
  <c r="X14111" i="2"/>
  <c r="X14112" i="2"/>
  <c r="X14113" i="2"/>
  <c r="X14114" i="2"/>
  <c r="X14115" i="2"/>
  <c r="X14116" i="2"/>
  <c r="X14117" i="2"/>
  <c r="X14118" i="2"/>
  <c r="X14119" i="2"/>
  <c r="X14120" i="2"/>
  <c r="X14121" i="2"/>
  <c r="X14122" i="2"/>
  <c r="X14123" i="2"/>
  <c r="X14124" i="2"/>
  <c r="X14195" i="2"/>
  <c r="X14196" i="2"/>
  <c r="X14125" i="2"/>
  <c r="X14197" i="2"/>
  <c r="X14198" i="2"/>
  <c r="X14199" i="2"/>
  <c r="X14200" i="2"/>
  <c r="X14201" i="2"/>
  <c r="X14202" i="2"/>
  <c r="X14203" i="2"/>
  <c r="X14204" i="2"/>
  <c r="X14205" i="2"/>
  <c r="X14206" i="2"/>
  <c r="X14207" i="2"/>
  <c r="X14208" i="2"/>
  <c r="X14209" i="2"/>
  <c r="X14210" i="2"/>
  <c r="X14211" i="2"/>
  <c r="X14212" i="2"/>
  <c r="X14213" i="2"/>
  <c r="X14214" i="2"/>
  <c r="X14215" i="2"/>
  <c r="X14216" i="2"/>
  <c r="X14217" i="2"/>
  <c r="X14218" i="2"/>
  <c r="X14219" i="2"/>
  <c r="X14220" i="2"/>
  <c r="X14221" i="2"/>
  <c r="X14222" i="2"/>
  <c r="X14223" i="2"/>
  <c r="X14224" i="2"/>
  <c r="X14225" i="2"/>
  <c r="X14126" i="2"/>
  <c r="X14226" i="2"/>
  <c r="X14286" i="2"/>
  <c r="X14287" i="2"/>
  <c r="X14288" i="2"/>
  <c r="X14289" i="2"/>
  <c r="X14290" i="2"/>
  <c r="X14291" i="2"/>
  <c r="X14292" i="2"/>
  <c r="X14293" i="2"/>
  <c r="X14294" i="2"/>
  <c r="X14052" i="2"/>
  <c r="X14295" i="2"/>
  <c r="X14296" i="2"/>
  <c r="X14297" i="2"/>
  <c r="X14298" i="2"/>
  <c r="X14299" i="2"/>
  <c r="X14300" i="2"/>
  <c r="X14301" i="2"/>
  <c r="X14302" i="2"/>
  <c r="X14303" i="2"/>
  <c r="X14304" i="2"/>
  <c r="X14305" i="2"/>
  <c r="X14306" i="2"/>
  <c r="X14307" i="2"/>
  <c r="X14308" i="2"/>
  <c r="X14309" i="2"/>
  <c r="X14310" i="2"/>
  <c r="X14311" i="2"/>
  <c r="X14312" i="2"/>
  <c r="X14313" i="2"/>
  <c r="X14314" i="2"/>
  <c r="X14315" i="2"/>
  <c r="X14316" i="2"/>
  <c r="X14317" i="2"/>
  <c r="X14378" i="2"/>
  <c r="X14379" i="2"/>
  <c r="X14380" i="2"/>
  <c r="X14381" i="2"/>
  <c r="X14382" i="2"/>
  <c r="X14318" i="2"/>
  <c r="X14383" i="2"/>
  <c r="X14384" i="2"/>
  <c r="X14385" i="2"/>
  <c r="X14386" i="2"/>
  <c r="X14387" i="2"/>
  <c r="X14388" i="2"/>
  <c r="X14389" i="2"/>
  <c r="X14390" i="2"/>
  <c r="X14391" i="2"/>
  <c r="X14392" i="2"/>
  <c r="X14393" i="2"/>
  <c r="X14394" i="2"/>
  <c r="X14395" i="2"/>
  <c r="X14396" i="2"/>
  <c r="X14397" i="2"/>
  <c r="X14398" i="2"/>
  <c r="X14399" i="2"/>
  <c r="X14400" i="2"/>
  <c r="X14460" i="2"/>
  <c r="X14461" i="2"/>
  <c r="X14462" i="2"/>
  <c r="X14463" i="2"/>
  <c r="X14464" i="2"/>
  <c r="X14465" i="2"/>
  <c r="X14466" i="2"/>
  <c r="X14467" i="2"/>
  <c r="X14468" i="2"/>
  <c r="X14469" i="2"/>
  <c r="X14470" i="2"/>
  <c r="X14471" i="2"/>
  <c r="X14472" i="2"/>
  <c r="X14473" i="2"/>
  <c r="X14474" i="2"/>
  <c r="X14475" i="2"/>
  <c r="X14532" i="2"/>
  <c r="X14533" i="2"/>
  <c r="X14534" i="2"/>
  <c r="X14535" i="2"/>
  <c r="X14536" i="2"/>
  <c r="X14537" i="2"/>
  <c r="X14319" i="2"/>
  <c r="X14538" i="2"/>
  <c r="X14539" i="2"/>
  <c r="X14540" i="2"/>
  <c r="X14541" i="2"/>
  <c r="X14542" i="2"/>
  <c r="X14543" i="2"/>
  <c r="X14544" i="2"/>
  <c r="X14545" i="2"/>
  <c r="X14546" i="2"/>
  <c r="X14547" i="2"/>
  <c r="X14548" i="2"/>
  <c r="X14549" i="2"/>
  <c r="X14550" i="2"/>
  <c r="X14551" i="2"/>
  <c r="X14552" i="2"/>
  <c r="X14553" i="2"/>
  <c r="X14554" i="2"/>
  <c r="X14555" i="2"/>
  <c r="X14556" i="2"/>
  <c r="X14557" i="2"/>
  <c r="X14558" i="2"/>
  <c r="X14559" i="2"/>
  <c r="X14560" i="2"/>
  <c r="X14561" i="2"/>
  <c r="X14562" i="2"/>
  <c r="X14563" i="2"/>
  <c r="X14564" i="2"/>
  <c r="X14565" i="2"/>
  <c r="X14566" i="2"/>
  <c r="X14567" i="2"/>
  <c r="X14568" i="2"/>
  <c r="X14569" i="2"/>
  <c r="X14570" i="2"/>
  <c r="X14641" i="2"/>
  <c r="X14642" i="2"/>
  <c r="X14643" i="2"/>
  <c r="X14644" i="2"/>
  <c r="X14645" i="2"/>
  <c r="X14646" i="2"/>
  <c r="X14647" i="2"/>
  <c r="X14648" i="2"/>
  <c r="X14649" i="2"/>
  <c r="X14650" i="2"/>
  <c r="X14651" i="2"/>
  <c r="X14652" i="2"/>
  <c r="X14653" i="2"/>
  <c r="X14654" i="2"/>
  <c r="X14655" i="2"/>
  <c r="X14656" i="2"/>
  <c r="X14657" i="2"/>
  <c r="X14658" i="2"/>
  <c r="X14659" i="2"/>
  <c r="X14660" i="2"/>
  <c r="X14661" i="2"/>
  <c r="X14662" i="2"/>
  <c r="X14663" i="2"/>
  <c r="X14664" i="2"/>
  <c r="X14665" i="2"/>
  <c r="X14666" i="2"/>
  <c r="X14667" i="2"/>
  <c r="X14668" i="2"/>
  <c r="X14669" i="2"/>
  <c r="X14670" i="2"/>
  <c r="X14671" i="2"/>
  <c r="X14672" i="2"/>
  <c r="X14673" i="2"/>
  <c r="X14674" i="2"/>
  <c r="X14675" i="2"/>
  <c r="X14676" i="2"/>
  <c r="X14677" i="2"/>
  <c r="X14678" i="2"/>
  <c r="X14679" i="2"/>
  <c r="X14680" i="2"/>
  <c r="X14754" i="2"/>
  <c r="X14755" i="2"/>
  <c r="X14681" i="2"/>
  <c r="X14682" i="2"/>
  <c r="X14756" i="2"/>
  <c r="X14757" i="2"/>
  <c r="X14758" i="2"/>
  <c r="X14759" i="2"/>
  <c r="X14760" i="2"/>
  <c r="X14761" i="2"/>
  <c r="X14762" i="2"/>
  <c r="X13517" i="2"/>
  <c r="X14763" i="2"/>
  <c r="X14764" i="2"/>
  <c r="X14765" i="2"/>
  <c r="X14766" i="2"/>
  <c r="X14767" i="2"/>
  <c r="X14768" i="2"/>
  <c r="X14769" i="2"/>
  <c r="X14770" i="2"/>
  <c r="X14771" i="2"/>
  <c r="X14772" i="2"/>
  <c r="X14773" i="2"/>
  <c r="X14774" i="2"/>
  <c r="X14775" i="2"/>
  <c r="X14776" i="2"/>
  <c r="X14777" i="2"/>
  <c r="X14778" i="2"/>
  <c r="X14779" i="2"/>
  <c r="X14780" i="2"/>
  <c r="X14781" i="2"/>
  <c r="X14782" i="2"/>
  <c r="X14783" i="2"/>
  <c r="X14784" i="2"/>
  <c r="X14848" i="2"/>
  <c r="X14849" i="2"/>
  <c r="X14785" i="2"/>
  <c r="X14850" i="2"/>
  <c r="X14851" i="2"/>
  <c r="X14852" i="2"/>
  <c r="X14853" i="2"/>
  <c r="X14854" i="2"/>
  <c r="X14855" i="2"/>
  <c r="X14856" i="2"/>
  <c r="X14857" i="2"/>
  <c r="X14858" i="2"/>
  <c r="X14786" i="2"/>
  <c r="X14859" i="2"/>
  <c r="X14860" i="2"/>
  <c r="X14861" i="2"/>
  <c r="X14862" i="2"/>
  <c r="X14863" i="2"/>
  <c r="X14864" i="2"/>
  <c r="X14865" i="2"/>
  <c r="X14866" i="2"/>
  <c r="X14867" i="2"/>
  <c r="X14868" i="2"/>
  <c r="X14869" i="2"/>
  <c r="X14870" i="2"/>
  <c r="X14871" i="2"/>
  <c r="X14872" i="2"/>
  <c r="X14873" i="2"/>
  <c r="X14874" i="2"/>
  <c r="X14875" i="2"/>
  <c r="X14876" i="2"/>
  <c r="X14877" i="2"/>
  <c r="X14878" i="2"/>
  <c r="X14879" i="2"/>
  <c r="X14880" i="2"/>
  <c r="X14881" i="2"/>
  <c r="X14882" i="2"/>
  <c r="X14883" i="2"/>
  <c r="X14884" i="2"/>
  <c r="X14885" i="2"/>
  <c r="X14947" i="2"/>
  <c r="X14948" i="2"/>
  <c r="X14949" i="2"/>
  <c r="X14950" i="2"/>
  <c r="X14951" i="2"/>
  <c r="X14952" i="2"/>
  <c r="X14953" i="2"/>
  <c r="X14954" i="2"/>
  <c r="X14955" i="2"/>
  <c r="X14956" i="2"/>
  <c r="X14957" i="2"/>
  <c r="X14958" i="2"/>
  <c r="X14959" i="2"/>
  <c r="X14960" i="2"/>
  <c r="X14961" i="2"/>
  <c r="X14962" i="2"/>
  <c r="X14963" i="2"/>
  <c r="X14964" i="2"/>
  <c r="X14965" i="2"/>
  <c r="X14966" i="2"/>
  <c r="X14967" i="2"/>
  <c r="X14968" i="2"/>
  <c r="X14969" i="2"/>
  <c r="X14970" i="2"/>
  <c r="X14971" i="2"/>
  <c r="X14972" i="2"/>
  <c r="X14973" i="2"/>
  <c r="X14974" i="2"/>
  <c r="X14975" i="2"/>
  <c r="X14976" i="2"/>
  <c r="X14977" i="2"/>
  <c r="X14978" i="2"/>
  <c r="X14979" i="2"/>
  <c r="X15039" i="2"/>
  <c r="X15040" i="2"/>
  <c r="X15041" i="2"/>
  <c r="X15042" i="2"/>
  <c r="X15043" i="2"/>
  <c r="X5775" i="2"/>
  <c r="X15044" i="2"/>
  <c r="X15045" i="2"/>
  <c r="X15046" i="2"/>
  <c r="X15047" i="2"/>
  <c r="X15048" i="2"/>
  <c r="X15049" i="2"/>
  <c r="X15050" i="2"/>
  <c r="X15051" i="2"/>
  <c r="X15052" i="2"/>
  <c r="X15053" i="2"/>
  <c r="X15054" i="2"/>
  <c r="X15055" i="2"/>
  <c r="X15106" i="2"/>
  <c r="X15107" i="2"/>
  <c r="X15108" i="2"/>
  <c r="X15109" i="2"/>
  <c r="X15110" i="2"/>
  <c r="X15111" i="2"/>
  <c r="X15112" i="2"/>
  <c r="X15056" i="2"/>
  <c r="X15113" i="2"/>
  <c r="X15114" i="2"/>
  <c r="X15115" i="2"/>
  <c r="X15116" i="2"/>
  <c r="X15117" i="2"/>
  <c r="X15118" i="2"/>
  <c r="X15119" i="2"/>
  <c r="X15120" i="2"/>
  <c r="X15121" i="2"/>
  <c r="X15183" i="2"/>
  <c r="X15184" i="2"/>
  <c r="X15185" i="2"/>
  <c r="X15186" i="2"/>
  <c r="X15187" i="2"/>
  <c r="X15188" i="2"/>
  <c r="X15189" i="2"/>
  <c r="X15190" i="2"/>
  <c r="X15191" i="2"/>
  <c r="X15192" i="2"/>
  <c r="X15193" i="2"/>
  <c r="X15194" i="2"/>
  <c r="X15195" i="2"/>
  <c r="X15196" i="2"/>
  <c r="X15197" i="2"/>
  <c r="X15198" i="2"/>
  <c r="X15199" i="2"/>
  <c r="X15200" i="2"/>
  <c r="X15201" i="2"/>
  <c r="X15202" i="2"/>
  <c r="X15203" i="2"/>
  <c r="X15204" i="2"/>
  <c r="X15205" i="2"/>
  <c r="X15206" i="2"/>
  <c r="X15207" i="2"/>
  <c r="X15208" i="2"/>
  <c r="X15209" i="2"/>
  <c r="X15210" i="2"/>
  <c r="X15211" i="2"/>
  <c r="X15212" i="2"/>
  <c r="X15213" i="2"/>
  <c r="X15214" i="2"/>
  <c r="X15215" i="2"/>
  <c r="X15216" i="2"/>
  <c r="X15217" i="2"/>
  <c r="X14980" i="2"/>
  <c r="X15218" i="2"/>
  <c r="X15219" i="2"/>
  <c r="X15220" i="2"/>
  <c r="X15221" i="2"/>
  <c r="X15222" i="2"/>
  <c r="X15223" i="2"/>
  <c r="X15303" i="2"/>
  <c r="X15304" i="2"/>
  <c r="X15305" i="2"/>
  <c r="X15306" i="2"/>
  <c r="X15307" i="2"/>
  <c r="X15308" i="2"/>
  <c r="X15309" i="2"/>
  <c r="X15310" i="2"/>
  <c r="X15311" i="2"/>
  <c r="X15312" i="2"/>
  <c r="X15313" i="2"/>
  <c r="X15314" i="2"/>
  <c r="X15315" i="2"/>
  <c r="X15316" i="2"/>
  <c r="X15317" i="2"/>
  <c r="X15318" i="2"/>
  <c r="X15319" i="2"/>
  <c r="X15320" i="2"/>
  <c r="X15321" i="2"/>
  <c r="X15322" i="2"/>
  <c r="X15323" i="2"/>
  <c r="X15324" i="2"/>
  <c r="X15325" i="2"/>
  <c r="X15326" i="2"/>
  <c r="X15327" i="2"/>
  <c r="X15224" i="2"/>
  <c r="X15328" i="2"/>
  <c r="X15329" i="2"/>
  <c r="X15330" i="2"/>
  <c r="X15331" i="2"/>
  <c r="X15332" i="2"/>
  <c r="X15333" i="2"/>
  <c r="X15334" i="2"/>
  <c r="X15335" i="2"/>
  <c r="X15336" i="2"/>
  <c r="X15337" i="2"/>
  <c r="X15338" i="2"/>
  <c r="X15339" i="2"/>
  <c r="X15340" i="2"/>
  <c r="X15341" i="2"/>
  <c r="X15342" i="2"/>
  <c r="X15418" i="2"/>
  <c r="X15419" i="2"/>
  <c r="X15420" i="2"/>
  <c r="X15421" i="2"/>
  <c r="X15422" i="2"/>
  <c r="X15423" i="2"/>
  <c r="X15424" i="2"/>
  <c r="X15425" i="2"/>
  <c r="X15426" i="2"/>
  <c r="X15427" i="2"/>
  <c r="X15428" i="2"/>
  <c r="X15429" i="2"/>
  <c r="X15057" i="2"/>
  <c r="X15430" i="2"/>
  <c r="X15431" i="2"/>
  <c r="X15432" i="2"/>
  <c r="X15433" i="2"/>
  <c r="X15434" i="2"/>
  <c r="X15435" i="2"/>
  <c r="X15436" i="2"/>
  <c r="X15437" i="2"/>
  <c r="X15438" i="2"/>
  <c r="X15439" i="2"/>
  <c r="X15440" i="2"/>
  <c r="X15441" i="2"/>
  <c r="X15442" i="2"/>
  <c r="X15443" i="2"/>
  <c r="X14683" i="2"/>
  <c r="X15444" i="2"/>
  <c r="X15445" i="2"/>
  <c r="X15446" i="2"/>
  <c r="X15447" i="2"/>
  <c r="X15448" i="2"/>
  <c r="X15449" i="2"/>
  <c r="X15450" i="2"/>
  <c r="X15451" i="2"/>
  <c r="X15517" i="2"/>
  <c r="X15518" i="2"/>
  <c r="X15519" i="2"/>
  <c r="X15520" i="2"/>
  <c r="X15521" i="2"/>
  <c r="X15522" i="2"/>
  <c r="X15523" i="2"/>
  <c r="X15524" i="2"/>
  <c r="X15525" i="2"/>
  <c r="X15526" i="2"/>
  <c r="X15527" i="2"/>
  <c r="X15528" i="2"/>
  <c r="X5776" i="2"/>
  <c r="X15529" i="2"/>
  <c r="X15530" i="2"/>
  <c r="X15531" i="2"/>
  <c r="X15532" i="2"/>
  <c r="X15533" i="2"/>
  <c r="X15534" i="2"/>
  <c r="X15535" i="2"/>
  <c r="X15536" i="2"/>
  <c r="X5777" i="2"/>
  <c r="X15537" i="2"/>
  <c r="X15538" i="2"/>
  <c r="X13950" i="2"/>
  <c r="X13710" i="2"/>
  <c r="X15539" i="2"/>
  <c r="X15540" i="2"/>
  <c r="X15541" i="2"/>
  <c r="X15542" i="2"/>
  <c r="X15543" i="2"/>
  <c r="X15544" i="2"/>
  <c r="X15545" i="2"/>
  <c r="X15546" i="2"/>
  <c r="X15547" i="2"/>
  <c r="X15548" i="2"/>
  <c r="X15549" i="2"/>
  <c r="X15550" i="2"/>
  <c r="X15551" i="2"/>
  <c r="X15552" i="2"/>
  <c r="X15553" i="2"/>
  <c r="X15604" i="2"/>
  <c r="X15554" i="2"/>
  <c r="X15605" i="2"/>
  <c r="X15606" i="2"/>
  <c r="X15607" i="2"/>
  <c r="X15608" i="2"/>
  <c r="X15609" i="2"/>
  <c r="X15610" i="2"/>
  <c r="X15611" i="2"/>
  <c r="X15612" i="2"/>
  <c r="X15613" i="2"/>
  <c r="X15555" i="2"/>
  <c r="X15614" i="2"/>
  <c r="X15615" i="2"/>
  <c r="X15616" i="2"/>
  <c r="X15617" i="2"/>
  <c r="X15618" i="2"/>
  <c r="X15619" i="2"/>
  <c r="X15620" i="2"/>
  <c r="X15621" i="2"/>
  <c r="X15622" i="2"/>
  <c r="X15623" i="2"/>
  <c r="X15624" i="2"/>
  <c r="X15625" i="2"/>
  <c r="X15626" i="2"/>
  <c r="X15699" i="2"/>
  <c r="X5778" i="2"/>
  <c r="X15700" i="2"/>
  <c r="X15701" i="2"/>
  <c r="X15702" i="2"/>
  <c r="X15627" i="2"/>
  <c r="X15703" i="2"/>
  <c r="X15704" i="2"/>
  <c r="X15705" i="2"/>
  <c r="X15706" i="2"/>
  <c r="X15707" i="2"/>
  <c r="X15708" i="2"/>
  <c r="X15709" i="2"/>
  <c r="X15710" i="2"/>
  <c r="X15711" i="2"/>
  <c r="X15712" i="2"/>
  <c r="X15713" i="2"/>
  <c r="X15764" i="2"/>
  <c r="X15765" i="2"/>
  <c r="X15766" i="2"/>
  <c r="X15767" i="2"/>
  <c r="X15768" i="2"/>
  <c r="X15769" i="2"/>
  <c r="X15770" i="2"/>
  <c r="X15771" i="2"/>
  <c r="X15772" i="2"/>
  <c r="X15714" i="2"/>
  <c r="X15773" i="2"/>
  <c r="X15774" i="2"/>
  <c r="X15775" i="2"/>
  <c r="X15776" i="2"/>
  <c r="X15777" i="2"/>
  <c r="X15778" i="2"/>
  <c r="X15779" i="2"/>
  <c r="X15835" i="2"/>
  <c r="X15780" i="2"/>
  <c r="X15836" i="2"/>
  <c r="X15837" i="2"/>
  <c r="X15838" i="2"/>
  <c r="X15839" i="2"/>
  <c r="X15840" i="2"/>
  <c r="X15841" i="2"/>
  <c r="X15842" i="2"/>
  <c r="X15843" i="2"/>
  <c r="X15844" i="2"/>
  <c r="X15845" i="2"/>
  <c r="X15846" i="2"/>
  <c r="X15847" i="2"/>
  <c r="X15848" i="2"/>
  <c r="X15849" i="2"/>
  <c r="X15850" i="2"/>
  <c r="X15851" i="2"/>
  <c r="X15852" i="2"/>
  <c r="X15853" i="2"/>
  <c r="X15781" i="2"/>
  <c r="X15854" i="2"/>
  <c r="X15855" i="2"/>
  <c r="X15856" i="2"/>
  <c r="X15857" i="2"/>
  <c r="X15858" i="2"/>
  <c r="X15859" i="2"/>
  <c r="X15860" i="2"/>
  <c r="X15861" i="2"/>
  <c r="X15862" i="2"/>
  <c r="X15863" i="2"/>
  <c r="X15864" i="2"/>
  <c r="X15865" i="2"/>
  <c r="X15866" i="2"/>
  <c r="X15867" i="2"/>
  <c r="X15868" i="2"/>
  <c r="X15869" i="2"/>
  <c r="X15870" i="2"/>
  <c r="X15871" i="2"/>
  <c r="X15872" i="2"/>
  <c r="X15873" i="2"/>
  <c r="X15874" i="2"/>
  <c r="X15875" i="2"/>
  <c r="X15876" i="2"/>
  <c r="X15877" i="2"/>
  <c r="X15878" i="2"/>
  <c r="X15879" i="2"/>
  <c r="X15880" i="2"/>
  <c r="X15881" i="2"/>
  <c r="X15882" i="2"/>
  <c r="X15883" i="2"/>
  <c r="X15884" i="2"/>
  <c r="X15885" i="2"/>
  <c r="X15886" i="2"/>
  <c r="X15887" i="2"/>
  <c r="X15888" i="2"/>
  <c r="X15889" i="2"/>
  <c r="X15890" i="2"/>
  <c r="X15891" i="2"/>
  <c r="X15892" i="2"/>
  <c r="X15893" i="2"/>
  <c r="X15971" i="2"/>
  <c r="X15972" i="2"/>
  <c r="X15894" i="2"/>
  <c r="X15973" i="2"/>
  <c r="X15974" i="2"/>
  <c r="X15975" i="2"/>
  <c r="X15976" i="2"/>
  <c r="X15977" i="2"/>
  <c r="X15978" i="2"/>
  <c r="X15979" i="2"/>
  <c r="X15980" i="2"/>
  <c r="X15981" i="2"/>
  <c r="X15982" i="2"/>
  <c r="X15983" i="2"/>
  <c r="X15984" i="2"/>
  <c r="X15985" i="2"/>
  <c r="X15986" i="2"/>
  <c r="X15987" i="2"/>
  <c r="X15988" i="2"/>
  <c r="X15989" i="2"/>
  <c r="X15990" i="2"/>
  <c r="X15991" i="2"/>
  <c r="X15992" i="2"/>
  <c r="X15993" i="2"/>
  <c r="X15994" i="2"/>
  <c r="X15995" i="2"/>
  <c r="X15996" i="2"/>
  <c r="X15997" i="2"/>
  <c r="X15998" i="2"/>
  <c r="X15999" i="2"/>
  <c r="X16000" i="2"/>
  <c r="X16001" i="2"/>
  <c r="X15895" i="2"/>
  <c r="X16002" i="2"/>
  <c r="X16003" i="2"/>
  <c r="X16004" i="2"/>
  <c r="X16005" i="2"/>
  <c r="X16006" i="2"/>
  <c r="X16059" i="2"/>
  <c r="X16060" i="2"/>
  <c r="X16061" i="2"/>
  <c r="X16062" i="2"/>
  <c r="X16063" i="2"/>
  <c r="X16064" i="2"/>
  <c r="X16065" i="2"/>
  <c r="X16066" i="2"/>
  <c r="X16067" i="2"/>
  <c r="X16068" i="2"/>
  <c r="X16069" i="2"/>
  <c r="X16070" i="2"/>
  <c r="X16071" i="2"/>
  <c r="X16072" i="2"/>
  <c r="X16073" i="2"/>
  <c r="X16074" i="2"/>
  <c r="X16075" i="2"/>
  <c r="X16076" i="2"/>
  <c r="X16077" i="2"/>
  <c r="X16078" i="2"/>
  <c r="X16079" i="2"/>
  <c r="X16080" i="2"/>
  <c r="X16081" i="2"/>
  <c r="X16082" i="2"/>
  <c r="X16083" i="2"/>
  <c r="X16084" i="2"/>
  <c r="X16085" i="2"/>
  <c r="X16086" i="2"/>
  <c r="X16087" i="2"/>
  <c r="X16088" i="2"/>
  <c r="X16089" i="2"/>
  <c r="X16090" i="2"/>
  <c r="X16149" i="2"/>
  <c r="X16150" i="2"/>
  <c r="X16151" i="2"/>
  <c r="X16152" i="2"/>
  <c r="X16153" i="2"/>
  <c r="X16007" i="2"/>
  <c r="X16154" i="2"/>
  <c r="X16155" i="2"/>
  <c r="X16156" i="2"/>
  <c r="X16157" i="2"/>
  <c r="X16158" i="2"/>
  <c r="X16159" i="2"/>
  <c r="X16160" i="2"/>
  <c r="X16161" i="2"/>
  <c r="X16162" i="2"/>
  <c r="X16163" i="2"/>
  <c r="X16164" i="2"/>
  <c r="X16165" i="2"/>
  <c r="X16166" i="2"/>
  <c r="X16167" i="2"/>
  <c r="X16168" i="2"/>
  <c r="X16169" i="2"/>
  <c r="X16170" i="2"/>
  <c r="X16171" i="2"/>
  <c r="X16172" i="2"/>
  <c r="X16173" i="2"/>
  <c r="X16174" i="2"/>
  <c r="X16175" i="2"/>
  <c r="X16176" i="2"/>
  <c r="X16177" i="2"/>
  <c r="X16178" i="2"/>
  <c r="X16179" i="2"/>
  <c r="X16180" i="2"/>
  <c r="X16181" i="2"/>
  <c r="X16182" i="2"/>
  <c r="X16183" i="2"/>
  <c r="X16184" i="2"/>
  <c r="X16185" i="2"/>
  <c r="X16186" i="2"/>
  <c r="X16241" i="2"/>
  <c r="X16242" i="2"/>
  <c r="X16243" i="2"/>
  <c r="X16244" i="2"/>
  <c r="X16245" i="2"/>
  <c r="X16246" i="2"/>
  <c r="X16247" i="2"/>
  <c r="X16248" i="2"/>
  <c r="X16249" i="2"/>
  <c r="X16250" i="2"/>
  <c r="X16251" i="2"/>
  <c r="X16252" i="2"/>
  <c r="X16253" i="2"/>
  <c r="X16254" i="2"/>
  <c r="X16255" i="2"/>
  <c r="X16256" i="2"/>
  <c r="X16257" i="2"/>
  <c r="X16258" i="2"/>
  <c r="X16259" i="2"/>
  <c r="X16260" i="2"/>
  <c r="X16261" i="2"/>
  <c r="X16262" i="2"/>
  <c r="X16263" i="2"/>
  <c r="X16264" i="2"/>
  <c r="X16265" i="2"/>
  <c r="X16266" i="2"/>
  <c r="X16267" i="2"/>
  <c r="X16268" i="2"/>
  <c r="X16269" i="2"/>
  <c r="X16008" i="2"/>
  <c r="X16270" i="2"/>
  <c r="X16271" i="2"/>
  <c r="X16272" i="2"/>
  <c r="X16273" i="2"/>
  <c r="X16332" i="2"/>
  <c r="X16333" i="2"/>
  <c r="X16334" i="2"/>
  <c r="X16335" i="2"/>
  <c r="X16336" i="2"/>
  <c r="X16337" i="2"/>
  <c r="X16338" i="2"/>
  <c r="X16339" i="2"/>
  <c r="X16340" i="2"/>
  <c r="X16341" i="2"/>
  <c r="X16342" i="2"/>
  <c r="X16397" i="2"/>
  <c r="X16398" i="2"/>
  <c r="X16399" i="2"/>
  <c r="X16400" i="2"/>
  <c r="X16401" i="2"/>
  <c r="X16402" i="2"/>
  <c r="X16403" i="2"/>
  <c r="X16404" i="2"/>
  <c r="X16405" i="2"/>
  <c r="X16406" i="2"/>
  <c r="X16407" i="2"/>
  <c r="X16408" i="2"/>
  <c r="X16409" i="2"/>
  <c r="X16410" i="2"/>
  <c r="X16411" i="2"/>
  <c r="X16343" i="2"/>
  <c r="X16412" i="2"/>
  <c r="X16413" i="2"/>
  <c r="X16414" i="2"/>
  <c r="X16274" i="2"/>
  <c r="X16415" i="2"/>
  <c r="X16416" i="2"/>
  <c r="X16275" i="2"/>
  <c r="X16461" i="2"/>
  <c r="X16462" i="2"/>
  <c r="X16463" i="2"/>
  <c r="X16464" i="2"/>
  <c r="X16465" i="2"/>
  <c r="X16466" i="2"/>
  <c r="X16467" i="2"/>
  <c r="X16468" i="2"/>
  <c r="X16469" i="2"/>
  <c r="X16470" i="2"/>
  <c r="X16471" i="2"/>
  <c r="X16472" i="2"/>
  <c r="X16473" i="2"/>
  <c r="X16474" i="2"/>
  <c r="X16475" i="2"/>
  <c r="X16476" i="2"/>
  <c r="X16477" i="2"/>
  <c r="X16478" i="2"/>
  <c r="X16479" i="2"/>
  <c r="X16480" i="2"/>
  <c r="X16481" i="2"/>
  <c r="X16482" i="2"/>
  <c r="X16483" i="2"/>
  <c r="X16484" i="2"/>
  <c r="X16485" i="2"/>
  <c r="X16486" i="2"/>
  <c r="X16487" i="2"/>
  <c r="X16488" i="2"/>
  <c r="X16489" i="2"/>
  <c r="X16490" i="2"/>
  <c r="X16491" i="2"/>
  <c r="X16344" i="2"/>
  <c r="X16492" i="2"/>
  <c r="X16493" i="2"/>
  <c r="X16494" i="2"/>
  <c r="X16495" i="2"/>
  <c r="X16565" i="2"/>
  <c r="X16566" i="2"/>
  <c r="X16567" i="2"/>
  <c r="X16568" i="2"/>
  <c r="X16569" i="2"/>
  <c r="X16570" i="2"/>
  <c r="X16571" i="2"/>
  <c r="X16572" i="2"/>
  <c r="X16573" i="2"/>
  <c r="X16496" i="2"/>
  <c r="X16574" i="2"/>
  <c r="X16575" i="2"/>
  <c r="X16576" i="2"/>
  <c r="X16577" i="2"/>
  <c r="X16578" i="2"/>
  <c r="X16579" i="2"/>
  <c r="X16580" i="2"/>
  <c r="X16581" i="2"/>
  <c r="X16582" i="2"/>
  <c r="X16583" i="2"/>
  <c r="X16584" i="2"/>
  <c r="X16585" i="2"/>
  <c r="X16586" i="2"/>
  <c r="X16587" i="2"/>
  <c r="X16588" i="2"/>
  <c r="X16589" i="2"/>
  <c r="X16590" i="2"/>
  <c r="X16591" i="2"/>
  <c r="X16592" i="2"/>
  <c r="X16593" i="2"/>
  <c r="X16594" i="2"/>
  <c r="X16595" i="2"/>
  <c r="X16596" i="2"/>
  <c r="X16597" i="2"/>
  <c r="X16598" i="2"/>
  <c r="X16599" i="2"/>
  <c r="X16600" i="2"/>
  <c r="X16601" i="2"/>
  <c r="X16602" i="2"/>
  <c r="X16603" i="2"/>
  <c r="X16604" i="2"/>
  <c r="X16605" i="2"/>
  <c r="X16606" i="2"/>
  <c r="X16607" i="2"/>
  <c r="X16608" i="2"/>
  <c r="X16680" i="2"/>
  <c r="X16681" i="2"/>
  <c r="X16682" i="2"/>
  <c r="X16683" i="2"/>
  <c r="X16684" i="2"/>
  <c r="X16609" i="2"/>
  <c r="X16685" i="2"/>
  <c r="X16686" i="2"/>
  <c r="X16687" i="2"/>
  <c r="X16688" i="2"/>
  <c r="X16689" i="2"/>
  <c r="X16610" i="2"/>
  <c r="X16690" i="2"/>
  <c r="X16691" i="2"/>
  <c r="X16692" i="2"/>
  <c r="X16693" i="2"/>
  <c r="X16694" i="2"/>
  <c r="X16695" i="2"/>
  <c r="X16696" i="2"/>
  <c r="X16697" i="2"/>
  <c r="X16698" i="2"/>
  <c r="X16699" i="2"/>
  <c r="X16700" i="2"/>
  <c r="X16701" i="2"/>
  <c r="X16702" i="2"/>
  <c r="X16703" i="2"/>
  <c r="X16611" i="2"/>
  <c r="X16704" i="2"/>
  <c r="X16705" i="2"/>
  <c r="X16706" i="2"/>
  <c r="X16707" i="2"/>
  <c r="X16708" i="2"/>
  <c r="X16709" i="2"/>
  <c r="X16710" i="2"/>
  <c r="X16711" i="2"/>
  <c r="X16712" i="2"/>
  <c r="X16713" i="2"/>
  <c r="X16714" i="2"/>
  <c r="X16715" i="2"/>
  <c r="X16716" i="2"/>
  <c r="X16717" i="2"/>
  <c r="X16770" i="2"/>
  <c r="X16771" i="2"/>
  <c r="X16772" i="2"/>
  <c r="X16773" i="2"/>
  <c r="X16774" i="2"/>
  <c r="X5779" i="2"/>
  <c r="X16775" i="2"/>
  <c r="X16776" i="2"/>
  <c r="X16777" i="2"/>
  <c r="X16778" i="2"/>
  <c r="X16779" i="2"/>
  <c r="X16780" i="2"/>
  <c r="X16781" i="2"/>
  <c r="X16782" i="2"/>
  <c r="X16783" i="2"/>
  <c r="X16784" i="2"/>
  <c r="X16785" i="2"/>
  <c r="X16786" i="2"/>
  <c r="X16787" i="2"/>
  <c r="X16855" i="2"/>
  <c r="X16856" i="2"/>
  <c r="X16857" i="2"/>
  <c r="X16858" i="2"/>
  <c r="X15715" i="2"/>
  <c r="X16859" i="2"/>
  <c r="X16860" i="2"/>
  <c r="X16861" i="2"/>
  <c r="X16862" i="2"/>
  <c r="X16788" i="2"/>
  <c r="X16863" i="2"/>
  <c r="X16864" i="2"/>
  <c r="X16865" i="2"/>
  <c r="X16866" i="2"/>
  <c r="X16867" i="2"/>
  <c r="X16868" i="2"/>
  <c r="X16869" i="2"/>
  <c r="X16870" i="2"/>
  <c r="X16871" i="2"/>
  <c r="X16872" i="2"/>
  <c r="X16873" i="2"/>
  <c r="X16874" i="2"/>
  <c r="X16875" i="2"/>
  <c r="X16876" i="2"/>
  <c r="X16877" i="2"/>
  <c r="X16878" i="2"/>
  <c r="X16879" i="2"/>
  <c r="X16880" i="2"/>
  <c r="X16881" i="2"/>
  <c r="X16882" i="2"/>
  <c r="X16929" i="2"/>
  <c r="X16930" i="2"/>
  <c r="X16931" i="2"/>
  <c r="X16932" i="2"/>
  <c r="X15628" i="2"/>
  <c r="X16933" i="2"/>
  <c r="X16934" i="2"/>
  <c r="X16935" i="2"/>
  <c r="X16936" i="2"/>
  <c r="X16937" i="2"/>
  <c r="X16938" i="2"/>
  <c r="X16939" i="2"/>
  <c r="X16940" i="2"/>
  <c r="X16345" i="2"/>
  <c r="X16941" i="2"/>
  <c r="X16942" i="2"/>
  <c r="X16943" i="2"/>
  <c r="X16988" i="2"/>
  <c r="X16989" i="2"/>
  <c r="X16990" i="2"/>
  <c r="X16991" i="2"/>
  <c r="X16992" i="2"/>
  <c r="X16993" i="2"/>
  <c r="X16994" i="2"/>
  <c r="X16995" i="2"/>
  <c r="X16996" i="2"/>
  <c r="X16997" i="2"/>
  <c r="X16998" i="2"/>
  <c r="X16999" i="2"/>
  <c r="X17000" i="2"/>
  <c r="X17001" i="2"/>
  <c r="X17002" i="2"/>
  <c r="X17003" i="2"/>
  <c r="X16883" i="2"/>
  <c r="X17004" i="2"/>
  <c r="X17005" i="2"/>
  <c r="X17006" i="2"/>
  <c r="X17007" i="2"/>
  <c r="X17008" i="2"/>
  <c r="X17009" i="2"/>
  <c r="X17063" i="2"/>
  <c r="X17064" i="2"/>
  <c r="X17065" i="2"/>
  <c r="X17066" i="2"/>
  <c r="X17067" i="2"/>
  <c r="X17068" i="2"/>
  <c r="X17069" i="2"/>
  <c r="X17070" i="2"/>
  <c r="X17071" i="2"/>
  <c r="X17072" i="2"/>
  <c r="X17073" i="2"/>
  <c r="X17074" i="2"/>
  <c r="X17075" i="2"/>
  <c r="X17076" i="2"/>
  <c r="X17077" i="2"/>
  <c r="X17078" i="2"/>
  <c r="X17079" i="2"/>
  <c r="X17080" i="2"/>
  <c r="X17081" i="2"/>
  <c r="X17082" i="2"/>
  <c r="X17083" i="2"/>
  <c r="X17084" i="2"/>
  <c r="X17085" i="2"/>
  <c r="X17086" i="2"/>
  <c r="X17087" i="2"/>
  <c r="X17088" i="2"/>
  <c r="X17089" i="2"/>
  <c r="X17090" i="2"/>
  <c r="X17091" i="2"/>
  <c r="X17092" i="2"/>
  <c r="X17093" i="2"/>
  <c r="X17094" i="2"/>
  <c r="X17095" i="2"/>
  <c r="X17096" i="2"/>
  <c r="X17097" i="2"/>
  <c r="X17098" i="2"/>
  <c r="X17099" i="2"/>
  <c r="X17010" i="2"/>
  <c r="X17100" i="2"/>
  <c r="X17101" i="2"/>
  <c r="X17102" i="2"/>
  <c r="X17103" i="2"/>
  <c r="X17104" i="2"/>
  <c r="X17105" i="2"/>
  <c r="X17106" i="2"/>
  <c r="X17159" i="2"/>
  <c r="X17160" i="2"/>
  <c r="X16884" i="2"/>
  <c r="X17011" i="2"/>
  <c r="X14571" i="2"/>
  <c r="X16497" i="2"/>
  <c r="X17161" i="2"/>
  <c r="X17162" i="2"/>
  <c r="X17163" i="2"/>
  <c r="X17164" i="2"/>
  <c r="X17165" i="2"/>
  <c r="X17166" i="2"/>
  <c r="X17167" i="2"/>
  <c r="X17168" i="2"/>
  <c r="X17169" i="2"/>
  <c r="X17170" i="2"/>
  <c r="X17171" i="2"/>
  <c r="X17172" i="2"/>
  <c r="X17173" i="2"/>
  <c r="X17174" i="2"/>
  <c r="X17175" i="2"/>
  <c r="X17176" i="2"/>
  <c r="X17177" i="2"/>
  <c r="X17178" i="2"/>
  <c r="X17179" i="2"/>
  <c r="X17180" i="2"/>
  <c r="X17181" i="2"/>
  <c r="X17182" i="2"/>
  <c r="X17183" i="2"/>
  <c r="X17184" i="2"/>
  <c r="X17185" i="2"/>
  <c r="X5780" i="2"/>
  <c r="X17107" i="2"/>
  <c r="X17186" i="2"/>
  <c r="X17187" i="2"/>
  <c r="X17188" i="2"/>
  <c r="X17189" i="2"/>
  <c r="X17190" i="2"/>
  <c r="X17247" i="2"/>
  <c r="X17191" i="2"/>
  <c r="X17248" i="2"/>
  <c r="X17249" i="2"/>
  <c r="X17250" i="2"/>
  <c r="X17251" i="2"/>
  <c r="X17252" i="2"/>
  <c r="X17253" i="2"/>
  <c r="X17254" i="2"/>
  <c r="X17255" i="2"/>
  <c r="X17256" i="2"/>
  <c r="X17257" i="2"/>
  <c r="X17258" i="2"/>
  <c r="X17259" i="2"/>
  <c r="X17260" i="2"/>
  <c r="X17261" i="2"/>
  <c r="X17262" i="2"/>
  <c r="X17263" i="2"/>
  <c r="X17264" i="2"/>
  <c r="X17265" i="2"/>
  <c r="X17266" i="2"/>
  <c r="X17267" i="2"/>
  <c r="X17268" i="2"/>
  <c r="X17269" i="2"/>
  <c r="X17270" i="2"/>
  <c r="X17271" i="2"/>
  <c r="X17272" i="2"/>
  <c r="X17273" i="2"/>
  <c r="X17274" i="2"/>
  <c r="X17275" i="2"/>
  <c r="X17276" i="2"/>
  <c r="X17277" i="2"/>
  <c r="X17278" i="2"/>
  <c r="X17326" i="2"/>
  <c r="X17327" i="2"/>
  <c r="X17328" i="2"/>
  <c r="X17329" i="2"/>
  <c r="X17330" i="2"/>
  <c r="X17331" i="2"/>
  <c r="X17332" i="2"/>
  <c r="X17333" i="2"/>
  <c r="X17334" i="2"/>
  <c r="X17335" i="2"/>
  <c r="X17336" i="2"/>
  <c r="X17337" i="2"/>
  <c r="X17338" i="2"/>
  <c r="X17339" i="2"/>
  <c r="X17340" i="2"/>
  <c r="X17341" i="2"/>
  <c r="X17342" i="2"/>
  <c r="X17343" i="2"/>
  <c r="X17344" i="2"/>
  <c r="X17345" i="2"/>
  <c r="X17346" i="2"/>
  <c r="X17347" i="2"/>
  <c r="X17348" i="2"/>
  <c r="X17349" i="2"/>
  <c r="X17350" i="2"/>
  <c r="X17351" i="2"/>
  <c r="X17352" i="2"/>
  <c r="X17353" i="2"/>
  <c r="X17354" i="2"/>
  <c r="X17355" i="2"/>
  <c r="X17356" i="2"/>
  <c r="X17357" i="2"/>
  <c r="X17358" i="2"/>
  <c r="X17359" i="2"/>
  <c r="X17360" i="2"/>
  <c r="X17361" i="2"/>
  <c r="X17362" i="2"/>
  <c r="X17419" i="2"/>
  <c r="X17420" i="2"/>
  <c r="X17421" i="2"/>
  <c r="X17422" i="2"/>
  <c r="X17423" i="2"/>
  <c r="X17424" i="2"/>
  <c r="X17425" i="2"/>
  <c r="X17426" i="2"/>
  <c r="X17427" i="2"/>
  <c r="X17428" i="2"/>
  <c r="X17429" i="2"/>
  <c r="X17430" i="2"/>
  <c r="X17431" i="2"/>
  <c r="X17432" i="2"/>
  <c r="X17433" i="2"/>
  <c r="X17434" i="2"/>
  <c r="X17435" i="2"/>
  <c r="X17436" i="2"/>
  <c r="X17437" i="2"/>
  <c r="X17438" i="2"/>
  <c r="X17439" i="2"/>
  <c r="X17440" i="2"/>
  <c r="X17441" i="2"/>
  <c r="X17442" i="2"/>
  <c r="X17443" i="2"/>
  <c r="X17444" i="2"/>
  <c r="X17445" i="2"/>
  <c r="X17446" i="2"/>
  <c r="X17447" i="2"/>
  <c r="X17448" i="2"/>
  <c r="X17449" i="2"/>
  <c r="X17450" i="2"/>
  <c r="X17451" i="2"/>
  <c r="X17452" i="2"/>
  <c r="X17453" i="2"/>
  <c r="X17516" i="2"/>
  <c r="X17517" i="2"/>
  <c r="X17518" i="2"/>
  <c r="X17519" i="2"/>
  <c r="X17520" i="2"/>
  <c r="X17521" i="2"/>
  <c r="X17522" i="2"/>
  <c r="X17523" i="2"/>
  <c r="X17524" i="2"/>
  <c r="X17525" i="2"/>
  <c r="X17526" i="2"/>
  <c r="X17454" i="2"/>
  <c r="X17455" i="2"/>
  <c r="X17527" i="2"/>
  <c r="X17528" i="2"/>
  <c r="X17529" i="2"/>
  <c r="X17530" i="2"/>
  <c r="X17531" i="2"/>
  <c r="X17580" i="2"/>
  <c r="X17581" i="2"/>
  <c r="X17582" i="2"/>
  <c r="X17583" i="2"/>
  <c r="X17584" i="2"/>
  <c r="X17585" i="2"/>
  <c r="X17586" i="2"/>
  <c r="X17587" i="2"/>
  <c r="X17588" i="2"/>
  <c r="X17589" i="2"/>
  <c r="X17590" i="2"/>
  <c r="X17591" i="2"/>
  <c r="X17592" i="2"/>
  <c r="X17593" i="2"/>
  <c r="X17594" i="2"/>
  <c r="X17595" i="2"/>
  <c r="X17596" i="2"/>
  <c r="X17597" i="2"/>
  <c r="X17634" i="2"/>
  <c r="X17532" i="2"/>
  <c r="X17635" i="2"/>
  <c r="X17636" i="2"/>
  <c r="X17637" i="2"/>
  <c r="X17012" i="2"/>
  <c r="X17638" i="2"/>
  <c r="X17639" i="2"/>
  <c r="X17640" i="2"/>
  <c r="X17641" i="2"/>
  <c r="X17642" i="2"/>
  <c r="X17643" i="2"/>
  <c r="X5781" i="2"/>
  <c r="X17644" i="2"/>
  <c r="X17645" i="2"/>
  <c r="X17646" i="2"/>
  <c r="X17647" i="2"/>
  <c r="X17648" i="2"/>
  <c r="X17649" i="2"/>
  <c r="X17650" i="2"/>
  <c r="X17651" i="2"/>
  <c r="X17652" i="2"/>
  <c r="X17653" i="2"/>
  <c r="X17654" i="2"/>
  <c r="X17456" i="2"/>
  <c r="X17655" i="2"/>
  <c r="X17656" i="2"/>
  <c r="X17657" i="2"/>
  <c r="X17703" i="2"/>
  <c r="X17704" i="2"/>
  <c r="X20780" i="2"/>
  <c r="X21207" i="2"/>
  <c r="X21273" i="2"/>
  <c r="X21274" i="2"/>
  <c r="X21275" i="2"/>
  <c r="X21276" i="2"/>
  <c r="X21277" i="2"/>
  <c r="X21278" i="2"/>
  <c r="X21279" i="2"/>
  <c r="X21280" i="2"/>
  <c r="X21281" i="2"/>
  <c r="X21282" i="2"/>
  <c r="X21283" i="2"/>
  <c r="X21284" i="2"/>
  <c r="X21285" i="2"/>
  <c r="X21286" i="2"/>
  <c r="X21287" i="2"/>
  <c r="X21288" i="2"/>
  <c r="X21289" i="2"/>
  <c r="X21290" i="2"/>
  <c r="X21291" i="2"/>
  <c r="X21292" i="2"/>
  <c r="X21329" i="2"/>
  <c r="X21330" i="2"/>
  <c r="X21293" i="2"/>
  <c r="X21294" i="2"/>
  <c r="X21295" i="2"/>
  <c r="X21331" i="2"/>
  <c r="X21296" i="2"/>
  <c r="X21297" i="2"/>
  <c r="X21332" i="2"/>
  <c r="X21333" i="2"/>
  <c r="X21334" i="2"/>
  <c r="X21335" i="2"/>
  <c r="X21336" i="2"/>
  <c r="X21337" i="2"/>
  <c r="X22346" i="2"/>
  <c r="X22435" i="2"/>
  <c r="X22436" i="2"/>
  <c r="X22437" i="2"/>
  <c r="X22347" i="2"/>
  <c r="X22438" i="2"/>
  <c r="X22439" i="2"/>
  <c r="X22440" i="2"/>
  <c r="X22441" i="2"/>
  <c r="X22442" i="2"/>
  <c r="X22443" i="2"/>
  <c r="X22444" i="2"/>
  <c r="X22445" i="2"/>
  <c r="X22446" i="2"/>
  <c r="X22447" i="2"/>
  <c r="X22448" i="2"/>
  <c r="X22449" i="2"/>
  <c r="X22450" i="2"/>
  <c r="X22451" i="2"/>
  <c r="X22452" i="2"/>
  <c r="X22453" i="2"/>
  <c r="X22454" i="2"/>
  <c r="X22455" i="2"/>
  <c r="X22456" i="2"/>
  <c r="X22457" i="2"/>
  <c r="X22458" i="2"/>
  <c r="X22459" i="2"/>
  <c r="X22460" i="2"/>
  <c r="X22461" i="2"/>
  <c r="X22462" i="2"/>
  <c r="X22463" i="2"/>
  <c r="X22464" i="2"/>
  <c r="X22465" i="2"/>
  <c r="X22466" i="2"/>
  <c r="X22500" i="2"/>
  <c r="X22501" i="2"/>
  <c r="X22467" i="2"/>
  <c r="X22502" i="2"/>
  <c r="X22503" i="2"/>
  <c r="X22504" i="2"/>
  <c r="X22505" i="2"/>
  <c r="X22506" i="2"/>
  <c r="X22507" i="2"/>
  <c r="X22508" i="2"/>
  <c r="X22348" i="2"/>
  <c r="X22468" i="2"/>
  <c r="X17705" i="2"/>
  <c r="X17658" i="2"/>
  <c r="X17659" i="2"/>
  <c r="X17706" i="2"/>
  <c r="X17660" i="2"/>
  <c r="X17707" i="2"/>
  <c r="X17708" i="2"/>
  <c r="X17709" i="2"/>
  <c r="X17710" i="2"/>
  <c r="X17711" i="2"/>
  <c r="X17712" i="2"/>
  <c r="X17713" i="2"/>
  <c r="X17714" i="2"/>
  <c r="X17715" i="2"/>
  <c r="X17716" i="2"/>
  <c r="X17717" i="2"/>
  <c r="X17718" i="2"/>
  <c r="X17719" i="2"/>
  <c r="X17720" i="2"/>
  <c r="X17721" i="2"/>
  <c r="X17722" i="2"/>
  <c r="X17723" i="2"/>
  <c r="X17778" i="2"/>
  <c r="X17779" i="2"/>
  <c r="X17780" i="2"/>
  <c r="X17781" i="2"/>
  <c r="X17661" i="2"/>
  <c r="X17598" i="2"/>
  <c r="X17599" i="2"/>
  <c r="X17724" i="2"/>
  <c r="X17782" i="2"/>
  <c r="X17725" i="2"/>
  <c r="X17726" i="2"/>
  <c r="X17727" i="2"/>
  <c r="X17783" i="2"/>
  <c r="X17784" i="2"/>
  <c r="X17785" i="2"/>
  <c r="X17786" i="2"/>
  <c r="X17728" i="2"/>
  <c r="X17787" i="2"/>
  <c r="X17788" i="2"/>
  <c r="X17789" i="2"/>
  <c r="X17790" i="2"/>
  <c r="X17791" i="2"/>
  <c r="X17792" i="2"/>
  <c r="X17793" i="2"/>
  <c r="X17794" i="2"/>
  <c r="X17795" i="2"/>
  <c r="X17796" i="2"/>
  <c r="X17797" i="2"/>
  <c r="X17798" i="2"/>
  <c r="X17799" i="2"/>
  <c r="X17800" i="2"/>
  <c r="X17801" i="2"/>
  <c r="X17802" i="2"/>
  <c r="X17803" i="2"/>
  <c r="X17804" i="2"/>
  <c r="X17805" i="2"/>
  <c r="X17806" i="2"/>
  <c r="X17807" i="2"/>
  <c r="X17808" i="2"/>
  <c r="X17883" i="2"/>
  <c r="X17809" i="2"/>
  <c r="X17810" i="2"/>
  <c r="X17811" i="2"/>
  <c r="X17729" i="2"/>
  <c r="X17730" i="2"/>
  <c r="X17731" i="2"/>
  <c r="X17732" i="2"/>
  <c r="X17733" i="2"/>
  <c r="X17812" i="2"/>
  <c r="X17734" i="2"/>
  <c r="X17884" i="2"/>
  <c r="X17885" i="2"/>
  <c r="X17886" i="2"/>
  <c r="X17813" i="2"/>
  <c r="X17887" i="2"/>
  <c r="X17888" i="2"/>
  <c r="X17889" i="2"/>
  <c r="X17890" i="2"/>
  <c r="X17891" i="2"/>
  <c r="X17892" i="2"/>
  <c r="X17893" i="2"/>
  <c r="X17894" i="2"/>
  <c r="X17895" i="2"/>
  <c r="X17662" i="2"/>
  <c r="X17896" i="2"/>
  <c r="X17735" i="2"/>
  <c r="X17897" i="2"/>
  <c r="X17898" i="2"/>
  <c r="X17899" i="2"/>
  <c r="X17900" i="2"/>
  <c r="X17901" i="2"/>
  <c r="X17902" i="2"/>
  <c r="X17903" i="2"/>
  <c r="X17904" i="2"/>
  <c r="X17905" i="2"/>
  <c r="X17906" i="2"/>
  <c r="X17907" i="2"/>
  <c r="X17908" i="2"/>
  <c r="X17909" i="2"/>
  <c r="X17910" i="2"/>
  <c r="X17911" i="2"/>
  <c r="X17912" i="2"/>
  <c r="X17961" i="2"/>
  <c r="X17913" i="2"/>
  <c r="X17914" i="2"/>
  <c r="X17962" i="2"/>
  <c r="X17963" i="2"/>
  <c r="X17964" i="2"/>
  <c r="X17965" i="2"/>
  <c r="X17966" i="2"/>
  <c r="X17967" i="2"/>
  <c r="X17968" i="2"/>
  <c r="X17969" i="2"/>
  <c r="X17970" i="2"/>
  <c r="X17971" i="2"/>
  <c r="X17972" i="2"/>
  <c r="X17973" i="2"/>
  <c r="X17974" i="2"/>
  <c r="X17975" i="2"/>
  <c r="X17976" i="2"/>
  <c r="X17977" i="2"/>
  <c r="X17978" i="2"/>
  <c r="X17979" i="2"/>
  <c r="X17980" i="2"/>
  <c r="X17981" i="2"/>
  <c r="X17982" i="2"/>
  <c r="X17983" i="2"/>
  <c r="X18038" i="2"/>
  <c r="X18039" i="2"/>
  <c r="X18040" i="2"/>
  <c r="X18041" i="2"/>
  <c r="X18042" i="2"/>
  <c r="X18043" i="2"/>
  <c r="X18044" i="2"/>
  <c r="X18045" i="2"/>
  <c r="X18046" i="2"/>
  <c r="X18047" i="2"/>
  <c r="X18093" i="2"/>
  <c r="X18094" i="2"/>
  <c r="X18095" i="2"/>
  <c r="X18096" i="2"/>
  <c r="X18097" i="2"/>
  <c r="X18098" i="2"/>
  <c r="X18099" i="2"/>
  <c r="X18100" i="2"/>
  <c r="X18101" i="2"/>
  <c r="X18144" i="2"/>
  <c r="X13017" i="2"/>
  <c r="X17984" i="2"/>
  <c r="X18145" i="2"/>
  <c r="X18146" i="2"/>
  <c r="X18147" i="2"/>
  <c r="X18148" i="2"/>
  <c r="X17915" i="2"/>
  <c r="X18149" i="2"/>
  <c r="X18150" i="2"/>
  <c r="X18151" i="2"/>
  <c r="X18152" i="2"/>
  <c r="X17985" i="2"/>
  <c r="X18153" i="2"/>
  <c r="X18154" i="2"/>
  <c r="X18155" i="2"/>
  <c r="X18206" i="2"/>
  <c r="X18207" i="2"/>
  <c r="X18208" i="2"/>
  <c r="X18209" i="2"/>
  <c r="X18210" i="2"/>
  <c r="X18211" i="2"/>
  <c r="X18212" i="2"/>
  <c r="X18213" i="2"/>
  <c r="X18214" i="2"/>
  <c r="X18215" i="2"/>
  <c r="X18216" i="2"/>
  <c r="X18217" i="2"/>
  <c r="X18218" i="2"/>
  <c r="X18219" i="2"/>
  <c r="X18220" i="2"/>
  <c r="X18221" i="2"/>
  <c r="X18222" i="2"/>
  <c r="X18223" i="2"/>
  <c r="X18224" i="2"/>
  <c r="X18225" i="2"/>
  <c r="X18226" i="2"/>
  <c r="X18227" i="2"/>
  <c r="X18228" i="2"/>
  <c r="X18229" i="2"/>
  <c r="X18230" i="2"/>
  <c r="X18231" i="2"/>
  <c r="X18232" i="2"/>
  <c r="X18233" i="2"/>
  <c r="X18234" i="2"/>
  <c r="X18235" i="2"/>
  <c r="X18236" i="2"/>
  <c r="X18237" i="2"/>
  <c r="X18238" i="2"/>
  <c r="X18239" i="2"/>
  <c r="X18240" i="2"/>
  <c r="X18241" i="2"/>
  <c r="X18242" i="2"/>
  <c r="X18243" i="2"/>
  <c r="X18244" i="2"/>
  <c r="X18245" i="2"/>
  <c r="X18246" i="2"/>
  <c r="X18247" i="2"/>
  <c r="X18156" i="2"/>
  <c r="X18248" i="2"/>
  <c r="X18249" i="2"/>
  <c r="X18250" i="2"/>
  <c r="X5782" i="2"/>
  <c r="X18251" i="2"/>
  <c r="X18252" i="2"/>
  <c r="X18253" i="2"/>
  <c r="X18254" i="2"/>
  <c r="X18255" i="2"/>
  <c r="X18325" i="2"/>
  <c r="X18256" i="2"/>
  <c r="X18257" i="2"/>
  <c r="X18326" i="2"/>
  <c r="X18327" i="2"/>
  <c r="X18328" i="2"/>
  <c r="X18329" i="2"/>
  <c r="X18330" i="2"/>
  <c r="X18331" i="2"/>
  <c r="X18332" i="2"/>
  <c r="X18333" i="2"/>
  <c r="X18334" i="2"/>
  <c r="X18335" i="2"/>
  <c r="X18336" i="2"/>
  <c r="X18337" i="2"/>
  <c r="X18338" i="2"/>
  <c r="X18339" i="2"/>
  <c r="X18340" i="2"/>
  <c r="X18341" i="2"/>
  <c r="X18342" i="2"/>
  <c r="X18343" i="2"/>
  <c r="X18344" i="2"/>
  <c r="X18345" i="2"/>
  <c r="X18346" i="2"/>
  <c r="X18347" i="2"/>
  <c r="X18348" i="2"/>
  <c r="X18349" i="2"/>
  <c r="X18350" i="2"/>
  <c r="X18351" i="2"/>
  <c r="X18352" i="2"/>
  <c r="X18405" i="2"/>
  <c r="X18353" i="2"/>
  <c r="X18406" i="2"/>
  <c r="X18407" i="2"/>
  <c r="X18408" i="2"/>
  <c r="X18409" i="2"/>
  <c r="X18410" i="2"/>
  <c r="X18411" i="2"/>
  <c r="X18412" i="2"/>
  <c r="X18413" i="2"/>
  <c r="X18414" i="2"/>
  <c r="X18415" i="2"/>
  <c r="X18416" i="2"/>
  <c r="X18417" i="2"/>
  <c r="X18418" i="2"/>
  <c r="X18354" i="2"/>
  <c r="X18419" i="2"/>
  <c r="X18420" i="2"/>
  <c r="X18421" i="2"/>
  <c r="X18422" i="2"/>
  <c r="X18423" i="2"/>
  <c r="X18424" i="2"/>
  <c r="X18425" i="2"/>
  <c r="X18475" i="2"/>
  <c r="X17663" i="2"/>
  <c r="X18476" i="2"/>
  <c r="X18477" i="2"/>
  <c r="X18478" i="2"/>
  <c r="X18426" i="2"/>
  <c r="X18427" i="2"/>
  <c r="X18479" i="2"/>
  <c r="X18480" i="2"/>
  <c r="X5783" i="2"/>
  <c r="X18481" i="2"/>
  <c r="X18482" i="2"/>
  <c r="X18483" i="2"/>
  <c r="X18484" i="2"/>
  <c r="X18485" i="2"/>
  <c r="X18486" i="2"/>
  <c r="X18487" i="2"/>
  <c r="X18488" i="2"/>
  <c r="X18489" i="2"/>
  <c r="X18490" i="2"/>
  <c r="X18491" i="2"/>
  <c r="X18492" i="2"/>
  <c r="X18493" i="2"/>
  <c r="X18494" i="2"/>
  <c r="X18495" i="2"/>
  <c r="X18496" i="2"/>
  <c r="X18497" i="2"/>
  <c r="X18498" i="2"/>
  <c r="X18550" i="2"/>
  <c r="X18551" i="2"/>
  <c r="X18552" i="2"/>
  <c r="X18553" i="2"/>
  <c r="X18554" i="2"/>
  <c r="X18555" i="2"/>
  <c r="X18556" i="2"/>
  <c r="X18557" i="2"/>
  <c r="X18558" i="2"/>
  <c r="X18559" i="2"/>
  <c r="X18623" i="2"/>
  <c r="X18624" i="2"/>
  <c r="X18625" i="2"/>
  <c r="X18626" i="2"/>
  <c r="X18627" i="2"/>
  <c r="X18628" i="2"/>
  <c r="X18629" i="2"/>
  <c r="X18630" i="2"/>
  <c r="X18631" i="2"/>
  <c r="X18632" i="2"/>
  <c r="X18633" i="2"/>
  <c r="X18634" i="2"/>
  <c r="X18635" i="2"/>
  <c r="X18636" i="2"/>
  <c r="X18637" i="2"/>
  <c r="X18638" i="2"/>
  <c r="X18694" i="2"/>
  <c r="X18639" i="2"/>
  <c r="X18695" i="2"/>
  <c r="X18640" i="2"/>
  <c r="X18641" i="2"/>
  <c r="X18696" i="2"/>
  <c r="X18697" i="2"/>
  <c r="X18355" i="2"/>
  <c r="X18698" i="2"/>
  <c r="X18642" i="2"/>
  <c r="X18699" i="2"/>
  <c r="X18700" i="2"/>
  <c r="X18701" i="2"/>
  <c r="X18702" i="2"/>
  <c r="X18703" i="2"/>
  <c r="X18704" i="2"/>
  <c r="X5784" i="2"/>
  <c r="X18705" i="2"/>
  <c r="X18706" i="2"/>
  <c r="X18707" i="2"/>
  <c r="X18708" i="2"/>
  <c r="X18709" i="2"/>
  <c r="X18710" i="2"/>
  <c r="X18711" i="2"/>
  <c r="X18643" i="2"/>
  <c r="X18712" i="2"/>
  <c r="X18713" i="2"/>
  <c r="X18714" i="2"/>
  <c r="X18715" i="2"/>
  <c r="X18716" i="2"/>
  <c r="X18717" i="2"/>
  <c r="X18718" i="2"/>
  <c r="X18719" i="2"/>
  <c r="X18720" i="2"/>
  <c r="X18721" i="2"/>
  <c r="X18722" i="2"/>
  <c r="X18723" i="2"/>
  <c r="X18724" i="2"/>
  <c r="X18725" i="2"/>
  <c r="X18726" i="2"/>
  <c r="X18795" i="2"/>
  <c r="X18796" i="2"/>
  <c r="X18797" i="2"/>
  <c r="X18798" i="2"/>
  <c r="X18799" i="2"/>
  <c r="X18800" i="2"/>
  <c r="X18801" i="2"/>
  <c r="X18802" i="2"/>
  <c r="X18803" i="2"/>
  <c r="X18804" i="2"/>
  <c r="X18805" i="2"/>
  <c r="X18806" i="2"/>
  <c r="X18807" i="2"/>
  <c r="X18808" i="2"/>
  <c r="X18809" i="2"/>
  <c r="X18810" i="2"/>
  <c r="X18811" i="2"/>
  <c r="X18812" i="2"/>
  <c r="X18813" i="2"/>
  <c r="X17108" i="2"/>
  <c r="X18814" i="2"/>
  <c r="X18815" i="2"/>
  <c r="X18816" i="2"/>
  <c r="X18817" i="2"/>
  <c r="X18818" i="2"/>
  <c r="X18819" i="2"/>
  <c r="X18727" i="2"/>
  <c r="X18820" i="2"/>
  <c r="X18879" i="2"/>
  <c r="X18880" i="2"/>
  <c r="X18881" i="2"/>
  <c r="X18882" i="2"/>
  <c r="X18883" i="2"/>
  <c r="X18884" i="2"/>
  <c r="X18885" i="2"/>
  <c r="X5785" i="2"/>
  <c r="X18886" i="2"/>
  <c r="X18887" i="2"/>
  <c r="X18888" i="2"/>
  <c r="X18889" i="2"/>
  <c r="X18728" i="2"/>
  <c r="X18890" i="2"/>
  <c r="X18891" i="2"/>
  <c r="X18821" i="2"/>
  <c r="X18892" i="2"/>
  <c r="X18893" i="2"/>
  <c r="X18894" i="2"/>
  <c r="X18895" i="2"/>
  <c r="X5786" i="2"/>
  <c r="X18896" i="2"/>
  <c r="X18897" i="2"/>
  <c r="X18898" i="2"/>
  <c r="X18899" i="2"/>
  <c r="X18900" i="2"/>
  <c r="X18901" i="2"/>
  <c r="X18902" i="2"/>
  <c r="X18903" i="2"/>
  <c r="X18904" i="2"/>
  <c r="X18905" i="2"/>
  <c r="X18906" i="2"/>
  <c r="X18964" i="2"/>
  <c r="X18965" i="2"/>
  <c r="X18966" i="2"/>
  <c r="X18967" i="2"/>
  <c r="X18968" i="2"/>
  <c r="X18969" i="2"/>
  <c r="X17736" i="2"/>
  <c r="X18970" i="2"/>
  <c r="X18971" i="2"/>
  <c r="X18972" i="2"/>
  <c r="X18973" i="2"/>
  <c r="X18974" i="2"/>
  <c r="X18975" i="2"/>
  <c r="X18976" i="2"/>
  <c r="X18977" i="2"/>
  <c r="X18978" i="2"/>
  <c r="X18979" i="2"/>
  <c r="X18980" i="2"/>
  <c r="X18981" i="2"/>
  <c r="X18982" i="2"/>
  <c r="X18983" i="2"/>
  <c r="X18984" i="2"/>
  <c r="X18985" i="2"/>
  <c r="X18986" i="2"/>
  <c r="X18987" i="2"/>
  <c r="X18988" i="2"/>
  <c r="X18989" i="2"/>
  <c r="X18990" i="2"/>
  <c r="X18991" i="2"/>
  <c r="X18992" i="2"/>
  <c r="X18993" i="2"/>
  <c r="X18994" i="2"/>
  <c r="X18995" i="2"/>
  <c r="X18996" i="2"/>
  <c r="X19053" i="2"/>
  <c r="X19054" i="2"/>
  <c r="X18997" i="2"/>
  <c r="X19055" i="2"/>
  <c r="X19056" i="2"/>
  <c r="X19057" i="2"/>
  <c r="X19058" i="2"/>
  <c r="X19059" i="2"/>
  <c r="X19060" i="2"/>
  <c r="X19061" i="2"/>
  <c r="X19062" i="2"/>
  <c r="X19063" i="2"/>
  <c r="X19064" i="2"/>
  <c r="X19065" i="2"/>
  <c r="X19066" i="2"/>
  <c r="X19067" i="2"/>
  <c r="X19068" i="2"/>
  <c r="X19069" i="2"/>
  <c r="X19070" i="2"/>
  <c r="X19071" i="2"/>
  <c r="X18998" i="2"/>
  <c r="X19072" i="2"/>
  <c r="X19073" i="2"/>
  <c r="X19074" i="2"/>
  <c r="X19075" i="2"/>
  <c r="X19076" i="2"/>
  <c r="X19077" i="2"/>
  <c r="X19078" i="2"/>
  <c r="X19079" i="2"/>
  <c r="X19080" i="2"/>
  <c r="X19146" i="2"/>
  <c r="X19147" i="2"/>
  <c r="X19148" i="2"/>
  <c r="X19149" i="2"/>
  <c r="X19150" i="2"/>
  <c r="X19151" i="2"/>
  <c r="X19152" i="2"/>
  <c r="X19153" i="2"/>
  <c r="X19154" i="2"/>
  <c r="X19155" i="2"/>
  <c r="X19156" i="2"/>
  <c r="X19157" i="2"/>
  <c r="X19158" i="2"/>
  <c r="X19081" i="2"/>
  <c r="X19215" i="2"/>
  <c r="X19216" i="2"/>
  <c r="X19217" i="2"/>
  <c r="X19218" i="2"/>
  <c r="X19219" i="2"/>
  <c r="X19220" i="2"/>
  <c r="X19221" i="2"/>
  <c r="X19222" i="2"/>
  <c r="X19223" i="2"/>
  <c r="X19224" i="2"/>
  <c r="X19225" i="2"/>
  <c r="X19226" i="2"/>
  <c r="X19227" i="2"/>
  <c r="X19228" i="2"/>
  <c r="X19284" i="2"/>
  <c r="X19285" i="2"/>
  <c r="X19286" i="2"/>
  <c r="X19082" i="2"/>
  <c r="X19083" i="2"/>
  <c r="X19287" i="2"/>
  <c r="X19288" i="2"/>
  <c r="X19229" i="2"/>
  <c r="X19230" i="2"/>
  <c r="X19289" i="2"/>
  <c r="X19290" i="2"/>
  <c r="X19291" i="2"/>
  <c r="X19292" i="2"/>
  <c r="X19293" i="2"/>
  <c r="X19084" i="2"/>
  <c r="X19294" i="2"/>
  <c r="X19295" i="2"/>
  <c r="X19296" i="2"/>
  <c r="X19297" i="2"/>
  <c r="X19298" i="2"/>
  <c r="X19299" i="2"/>
  <c r="X19300" i="2"/>
  <c r="X19301" i="2"/>
  <c r="X19302" i="2"/>
  <c r="X19303" i="2"/>
  <c r="X19304" i="2"/>
  <c r="X19305" i="2"/>
  <c r="X19306" i="2"/>
  <c r="X19307" i="2"/>
  <c r="X19308" i="2"/>
  <c r="X19309" i="2"/>
  <c r="X19310" i="2"/>
  <c r="X19311" i="2"/>
  <c r="X19312" i="2"/>
  <c r="X19313" i="2"/>
  <c r="X19314" i="2"/>
  <c r="X19315" i="2"/>
  <c r="X19316" i="2"/>
  <c r="X19317" i="2"/>
  <c r="X19318" i="2"/>
  <c r="X19319" i="2"/>
  <c r="X19320" i="2"/>
  <c r="X19231" i="2"/>
  <c r="X19375" i="2"/>
  <c r="X19376" i="2"/>
  <c r="X19377" i="2"/>
  <c r="X19378" i="2"/>
  <c r="X19379" i="2"/>
  <c r="X19380" i="2"/>
  <c r="X19381" i="2"/>
  <c r="X19382" i="2"/>
  <c r="X19383" i="2"/>
  <c r="X19384" i="2"/>
  <c r="X19385" i="2"/>
  <c r="X19386" i="2"/>
  <c r="X19387" i="2"/>
  <c r="X19388" i="2"/>
  <c r="X19389" i="2"/>
  <c r="X19390" i="2"/>
  <c r="X19391" i="2"/>
  <c r="X19392" i="2"/>
  <c r="X19393" i="2"/>
  <c r="X19321" i="2"/>
  <c r="X19394" i="2"/>
  <c r="X19395" i="2"/>
  <c r="X19396" i="2"/>
  <c r="X19397" i="2"/>
  <c r="X19398" i="2"/>
  <c r="X19399" i="2"/>
  <c r="X19400" i="2"/>
  <c r="X19401" i="2"/>
  <c r="X19402" i="2"/>
  <c r="X19403" i="2"/>
  <c r="X19404" i="2"/>
  <c r="X19405" i="2"/>
  <c r="X19406" i="2"/>
  <c r="X19407" i="2"/>
  <c r="X19408" i="2"/>
  <c r="X19409" i="2"/>
  <c r="X19410" i="2"/>
  <c r="X19411" i="2"/>
  <c r="X19478" i="2"/>
  <c r="X19479" i="2"/>
  <c r="X19412" i="2"/>
  <c r="X19480" i="2"/>
  <c r="X19413" i="2"/>
  <c r="X19481" i="2"/>
  <c r="X19482" i="2"/>
  <c r="X19483" i="2"/>
  <c r="X19484" i="2"/>
  <c r="X19485" i="2"/>
  <c r="X19486" i="2"/>
  <c r="X19487" i="2"/>
  <c r="X19488" i="2"/>
  <c r="X19489" i="2"/>
  <c r="X19490" i="2"/>
  <c r="X19491" i="2"/>
  <c r="X19492" i="2"/>
  <c r="X5787" i="2"/>
  <c r="X19493" i="2"/>
  <c r="X19494" i="2"/>
  <c r="X19495" i="2"/>
  <c r="X19496" i="2"/>
  <c r="X19497" i="2"/>
  <c r="X19498" i="2"/>
  <c r="X19499" i="2"/>
  <c r="X19500" i="2"/>
  <c r="X19501" i="2"/>
  <c r="X19502" i="2"/>
  <c r="X19503" i="2"/>
  <c r="X19504" i="2"/>
  <c r="X19505" i="2"/>
  <c r="X19506" i="2"/>
  <c r="X19507" i="2"/>
  <c r="X19508" i="2"/>
  <c r="X19509" i="2"/>
  <c r="X19510" i="2"/>
  <c r="X19511" i="2"/>
  <c r="X19414" i="2"/>
  <c r="X19512" i="2"/>
  <c r="X19513" i="2"/>
  <c r="X19514" i="2"/>
  <c r="X19515" i="2"/>
  <c r="X19516" i="2"/>
  <c r="X19585" i="2"/>
  <c r="X19586" i="2"/>
  <c r="X19587" i="2"/>
  <c r="X19588" i="2"/>
  <c r="X19589" i="2"/>
  <c r="X19590" i="2"/>
  <c r="X19591" i="2"/>
  <c r="X19592" i="2"/>
  <c r="X19593" i="2"/>
  <c r="X19322" i="2"/>
  <c r="X19594" i="2"/>
  <c r="X19595" i="2"/>
  <c r="X19596" i="2"/>
  <c r="X19597" i="2"/>
  <c r="X19598" i="2"/>
  <c r="X19415" i="2"/>
  <c r="X19599" i="2"/>
  <c r="X19600" i="2"/>
  <c r="X19650" i="2"/>
  <c r="X19085" i="2"/>
  <c r="X19651" i="2"/>
  <c r="X19652" i="2"/>
  <c r="X19653" i="2"/>
  <c r="X19654" i="2"/>
  <c r="X19655" i="2"/>
  <c r="X19656" i="2"/>
  <c r="X19657" i="2"/>
  <c r="X19658" i="2"/>
  <c r="X19659" i="2"/>
  <c r="X19660" i="2"/>
  <c r="X19661" i="2"/>
  <c r="X19662" i="2"/>
  <c r="X19663" i="2"/>
  <c r="X19664" i="2"/>
  <c r="X19665" i="2"/>
  <c r="X19666" i="2"/>
  <c r="X19667" i="2"/>
  <c r="X19668" i="2"/>
  <c r="X19669" i="2"/>
  <c r="X19716" i="2"/>
  <c r="X19717" i="2"/>
  <c r="X19601" i="2"/>
  <c r="X19718" i="2"/>
  <c r="X19719" i="2"/>
  <c r="X19720" i="2"/>
  <c r="X19721" i="2"/>
  <c r="X19722" i="2"/>
  <c r="X19723" i="2"/>
  <c r="X19724" i="2"/>
  <c r="X19725" i="2"/>
  <c r="X19771" i="2"/>
  <c r="X19772" i="2"/>
  <c r="X19773" i="2"/>
  <c r="X19774" i="2"/>
  <c r="X19775" i="2"/>
  <c r="X18822" i="2"/>
  <c r="X19776" i="2"/>
  <c r="X19777" i="2"/>
  <c r="X19778" i="2"/>
  <c r="X19416" i="2"/>
  <c r="X19779" i="2"/>
  <c r="X19726" i="2"/>
  <c r="X19834" i="2"/>
  <c r="X19835" i="2"/>
  <c r="X19836" i="2"/>
  <c r="X19837" i="2"/>
  <c r="X19727" i="2"/>
  <c r="X19838" i="2"/>
  <c r="X19839" i="2"/>
  <c r="X19840" i="2"/>
  <c r="X19841" i="2"/>
  <c r="X19780" i="2"/>
  <c r="X19842" i="2"/>
  <c r="X19843" i="2"/>
  <c r="X19844" i="2"/>
  <c r="X19845" i="2"/>
  <c r="X19846" i="2"/>
  <c r="X19847" i="2"/>
  <c r="X19848" i="2"/>
  <c r="X19728" i="2"/>
  <c r="X19849" i="2"/>
  <c r="X19850" i="2"/>
  <c r="X19851" i="2"/>
  <c r="X19852" i="2"/>
  <c r="X19853" i="2"/>
  <c r="X19854" i="2"/>
  <c r="X19855" i="2"/>
  <c r="X19856" i="2"/>
  <c r="X19857" i="2"/>
  <c r="X19729" i="2"/>
  <c r="X19858" i="2"/>
  <c r="X19859" i="2"/>
  <c r="X19860" i="2"/>
  <c r="X19861" i="2"/>
  <c r="X19862" i="2"/>
  <c r="X19863" i="2"/>
  <c r="X19864" i="2"/>
  <c r="X19865" i="2"/>
  <c r="X19866" i="2"/>
  <c r="X19867" i="2"/>
  <c r="X19868" i="2"/>
  <c r="X19869" i="2"/>
  <c r="X19870" i="2"/>
  <c r="X19871" i="2"/>
  <c r="X19872" i="2"/>
  <c r="X19873" i="2"/>
  <c r="X19874" i="2"/>
  <c r="X19875" i="2"/>
  <c r="X19876" i="2"/>
  <c r="X19877" i="2"/>
  <c r="X18560" i="2"/>
  <c r="X19878" i="2"/>
  <c r="X19879" i="2"/>
  <c r="X19880" i="2"/>
  <c r="X19881" i="2"/>
  <c r="X19882" i="2"/>
  <c r="X19883" i="2"/>
  <c r="X19884" i="2"/>
  <c r="X19885" i="2"/>
  <c r="X19886" i="2"/>
  <c r="X19887" i="2"/>
  <c r="X19888" i="2"/>
  <c r="X19889" i="2"/>
  <c r="X19890" i="2"/>
  <c r="X19891" i="2"/>
  <c r="X19892" i="2"/>
  <c r="X19893" i="2"/>
  <c r="X19781" i="2"/>
  <c r="X19894" i="2"/>
  <c r="X19895" i="2"/>
  <c r="X19896" i="2"/>
  <c r="X19947" i="2"/>
  <c r="X19948" i="2"/>
  <c r="X19949" i="2"/>
  <c r="X19950" i="2"/>
  <c r="X19951" i="2"/>
  <c r="X19952" i="2"/>
  <c r="X19953" i="2"/>
  <c r="X19954" i="2"/>
  <c r="X19955" i="2"/>
  <c r="X19956" i="2"/>
  <c r="X19957" i="2"/>
  <c r="X19958" i="2"/>
  <c r="X19959" i="2"/>
  <c r="X19960" i="2"/>
  <c r="X19961" i="2"/>
  <c r="X19962" i="2"/>
  <c r="X19963" i="2"/>
  <c r="X19964" i="2"/>
  <c r="X19965" i="2"/>
  <c r="X19966" i="2"/>
  <c r="X19967" i="2"/>
  <c r="X19968" i="2"/>
  <c r="X19969" i="2"/>
  <c r="X19970" i="2"/>
  <c r="X19971" i="2"/>
  <c r="X19972" i="2"/>
  <c r="X19973" i="2"/>
  <c r="X19974" i="2"/>
  <c r="X19975" i="2"/>
  <c r="X19976" i="2"/>
  <c r="X19977" i="2"/>
  <c r="X19978" i="2"/>
  <c r="X19979" i="2"/>
  <c r="X19980" i="2"/>
  <c r="X19981" i="2"/>
  <c r="X19982" i="2"/>
  <c r="X20027" i="2"/>
  <c r="X20028" i="2"/>
  <c r="X20029" i="2"/>
  <c r="X20030" i="2"/>
  <c r="X20031" i="2"/>
  <c r="X19232" i="2"/>
  <c r="X20032" i="2"/>
  <c r="X20033" i="2"/>
  <c r="X20034" i="2"/>
  <c r="X20035" i="2"/>
  <c r="X20036" i="2"/>
  <c r="X20037" i="2"/>
  <c r="X20038" i="2"/>
  <c r="X20039" i="2"/>
  <c r="X20040" i="2"/>
  <c r="X20041" i="2"/>
  <c r="X20042" i="2"/>
  <c r="X20043" i="2"/>
  <c r="X20044" i="2"/>
  <c r="X20045" i="2"/>
  <c r="X20046" i="2"/>
  <c r="X20047" i="2"/>
  <c r="X20048" i="2"/>
  <c r="X20049" i="2"/>
  <c r="X20050" i="2"/>
  <c r="X20051" i="2"/>
  <c r="X20052" i="2"/>
  <c r="X20053" i="2"/>
  <c r="X20054" i="2"/>
  <c r="X20055" i="2"/>
  <c r="X20056" i="2"/>
  <c r="X20057" i="2"/>
  <c r="X20058" i="2"/>
  <c r="X20059" i="2"/>
  <c r="X19983" i="2"/>
  <c r="X20114" i="2"/>
  <c r="X19984" i="2"/>
  <c r="X20115" i="2"/>
  <c r="X19985" i="2"/>
  <c r="X20116" i="2"/>
  <c r="X20117" i="2"/>
  <c r="X20118" i="2"/>
  <c r="X20119" i="2"/>
  <c r="X20120" i="2"/>
  <c r="X20121" i="2"/>
  <c r="X20122" i="2"/>
  <c r="X20123" i="2"/>
  <c r="X20124" i="2"/>
  <c r="X20125" i="2"/>
  <c r="X20126" i="2"/>
  <c r="X20127" i="2"/>
  <c r="X20128" i="2"/>
  <c r="X20129" i="2"/>
  <c r="X20130" i="2"/>
  <c r="X20131" i="2"/>
  <c r="X20132" i="2"/>
  <c r="X20133" i="2"/>
  <c r="X20134" i="2"/>
  <c r="X20135" i="2"/>
  <c r="X20136" i="2"/>
  <c r="X20137" i="2"/>
  <c r="X20138" i="2"/>
  <c r="X20139" i="2"/>
  <c r="X20140" i="2"/>
  <c r="X20141" i="2"/>
  <c r="X20142" i="2"/>
  <c r="X20143" i="2"/>
  <c r="X20188" i="2"/>
  <c r="X20189" i="2"/>
  <c r="X20190" i="2"/>
  <c r="X20191" i="2"/>
  <c r="X20192" i="2"/>
  <c r="X20193" i="2"/>
  <c r="X20194" i="2"/>
  <c r="X20195" i="2"/>
  <c r="X20196" i="2"/>
  <c r="X20197" i="2"/>
  <c r="X20198" i="2"/>
  <c r="X20199" i="2"/>
  <c r="X20200" i="2"/>
  <c r="X20201" i="2"/>
  <c r="X20202" i="2"/>
  <c r="X20203" i="2"/>
  <c r="X20204" i="2"/>
  <c r="X19782" i="2"/>
  <c r="X20205" i="2"/>
  <c r="X20206" i="2"/>
  <c r="X20207" i="2"/>
  <c r="X20208" i="2"/>
  <c r="X20209" i="2"/>
  <c r="X20210" i="2"/>
  <c r="X20211" i="2"/>
  <c r="X20212" i="2"/>
  <c r="X20213" i="2"/>
  <c r="X20214" i="2"/>
  <c r="X20215" i="2"/>
  <c r="X20216" i="2"/>
  <c r="X20217" i="2"/>
  <c r="X20218" i="2"/>
  <c r="X20219" i="2"/>
  <c r="X20220" i="2"/>
  <c r="X20221" i="2"/>
  <c r="X20222" i="2"/>
  <c r="X5813" i="2"/>
  <c r="X5814" i="2"/>
  <c r="X5815" i="2"/>
  <c r="X5816" i="2"/>
  <c r="X5817" i="2"/>
  <c r="X5818" i="2"/>
  <c r="X602" i="2"/>
  <c r="X5819" i="2"/>
  <c r="X5882" i="2"/>
  <c r="X5820" i="2"/>
  <c r="X5821" i="2"/>
  <c r="X5822" i="2"/>
  <c r="X5883" i="2"/>
  <c r="X5823" i="2"/>
  <c r="X5824" i="2"/>
  <c r="X5825" i="2"/>
  <c r="X5826" i="2"/>
  <c r="X5827" i="2"/>
  <c r="X5828" i="2"/>
  <c r="X5829" i="2"/>
  <c r="X5830" i="2"/>
  <c r="X5831" i="2"/>
  <c r="X5832" i="2"/>
  <c r="X5833" i="2"/>
  <c r="X5834" i="2"/>
  <c r="X5835" i="2"/>
  <c r="X5836" i="2"/>
  <c r="X603" i="2"/>
  <c r="X5884" i="2"/>
  <c r="X5837" i="2"/>
  <c r="X5838" i="2"/>
  <c r="X5839" i="2"/>
  <c r="X5840" i="2"/>
  <c r="X5841" i="2"/>
  <c r="X5842" i="2"/>
  <c r="X655" i="2"/>
  <c r="X5843" i="2"/>
  <c r="X5844" i="2"/>
  <c r="X656" i="2"/>
  <c r="X5845" i="2"/>
  <c r="X5846" i="2"/>
  <c r="X5847" i="2"/>
  <c r="X5848" i="2"/>
  <c r="X5849" i="2"/>
  <c r="X5850" i="2"/>
  <c r="X701" i="2"/>
  <c r="X5851" i="2"/>
  <c r="X5852" i="2"/>
  <c r="X5853" i="2"/>
  <c r="X5885" i="2"/>
  <c r="X5854" i="2"/>
  <c r="X604" i="2"/>
  <c r="X5855" i="2"/>
  <c r="X605" i="2"/>
  <c r="X606" i="2"/>
  <c r="X5886" i="2"/>
  <c r="X5887" i="2"/>
  <c r="X5888" i="2"/>
  <c r="X5889" i="2"/>
  <c r="X5890" i="2"/>
  <c r="X5891" i="2"/>
  <c r="X5892" i="2"/>
  <c r="X5893" i="2"/>
  <c r="X5894" i="2"/>
  <c r="X5895" i="2"/>
  <c r="X5896" i="2"/>
  <c r="X5897" i="2"/>
  <c r="X5898" i="2"/>
  <c r="X5899" i="2"/>
  <c r="X5900" i="2"/>
  <c r="X5901" i="2"/>
  <c r="X5902" i="2"/>
  <c r="X657" i="2"/>
  <c r="X5903" i="2"/>
  <c r="X5904" i="2"/>
  <c r="X5941" i="2"/>
  <c r="X5905" i="2"/>
  <c r="X607" i="2"/>
  <c r="X5906" i="2"/>
  <c r="X5907" i="2"/>
  <c r="X5908" i="2"/>
  <c r="X5909" i="2"/>
  <c r="X608" i="2"/>
  <c r="X5910" i="2"/>
  <c r="X5911" i="2"/>
  <c r="X5912" i="2"/>
  <c r="X5913" i="2"/>
  <c r="X5942" i="2"/>
  <c r="X5914" i="2"/>
  <c r="X609" i="2"/>
  <c r="X5915" i="2"/>
  <c r="X5916" i="2"/>
  <c r="X5917" i="2"/>
  <c r="X5918" i="2"/>
  <c r="X5919" i="2"/>
  <c r="X5920" i="2"/>
  <c r="X610" i="2"/>
  <c r="X5943" i="2"/>
  <c r="X5944" i="2"/>
  <c r="X5945" i="2"/>
  <c r="X5946" i="2"/>
  <c r="X5947" i="2"/>
  <c r="X5948" i="2"/>
  <c r="X5949" i="2"/>
  <c r="X5950" i="2"/>
  <c r="X5951" i="2"/>
  <c r="X5952" i="2"/>
  <c r="X5953" i="2"/>
  <c r="X5954" i="2"/>
  <c r="X611" i="2"/>
  <c r="X612" i="2"/>
  <c r="X5955" i="2"/>
  <c r="X5956" i="2"/>
  <c r="X5957" i="2"/>
  <c r="X2" i="2"/>
  <c r="X5958" i="2"/>
  <c r="X5959" i="2"/>
  <c r="X5960" i="2"/>
  <c r="X5961" i="2"/>
  <c r="X5962" i="2"/>
  <c r="X5963" i="2"/>
  <c r="X5964" i="2"/>
  <c r="X613" i="2"/>
  <c r="X5965" i="2"/>
  <c r="X614" i="2"/>
  <c r="X615" i="2"/>
  <c r="X5966" i="2"/>
  <c r="X5967" i="2"/>
  <c r="X6193" i="2"/>
  <c r="X5968" i="2"/>
  <c r="X5969" i="2"/>
  <c r="X5996" i="2"/>
  <c r="X5970" i="2"/>
  <c r="X5997" i="2"/>
  <c r="X5971" i="2"/>
  <c r="X5998" i="2"/>
  <c r="X5999" i="2"/>
  <c r="X6000" i="2"/>
  <c r="X6001" i="2"/>
  <c r="X6002" i="2"/>
  <c r="X6003" i="2"/>
  <c r="X6004" i="2"/>
  <c r="X6005" i="2"/>
  <c r="X616" i="2"/>
  <c r="X6006" i="2"/>
  <c r="X6007" i="2"/>
  <c r="X6008" i="2"/>
  <c r="X6009" i="2"/>
  <c r="X6010" i="2"/>
  <c r="X6011" i="2"/>
  <c r="X6012" i="2"/>
  <c r="X6013" i="2"/>
  <c r="X6014" i="2"/>
  <c r="X6015" i="2"/>
  <c r="X6016" i="2"/>
  <c r="X6017" i="2"/>
  <c r="X6018" i="2"/>
  <c r="X6019" i="2"/>
  <c r="X6020" i="2"/>
  <c r="X6021" i="2"/>
  <c r="X6022" i="2"/>
  <c r="X6023" i="2"/>
  <c r="X3" i="2"/>
  <c r="X6024" i="2"/>
  <c r="X6025" i="2"/>
  <c r="X6026" i="2"/>
  <c r="X6027" i="2"/>
  <c r="X6028" i="2"/>
  <c r="X6029" i="2"/>
  <c r="X6030" i="2"/>
  <c r="X6031" i="2"/>
  <c r="X6032" i="2"/>
  <c r="X6033" i="2"/>
  <c r="X6034" i="2"/>
  <c r="X6035" i="2"/>
  <c r="X6055" i="2"/>
  <c r="X6036" i="2"/>
  <c r="X6037" i="2"/>
  <c r="X6038" i="2"/>
  <c r="X6056" i="2"/>
  <c r="X6057" i="2"/>
  <c r="X617" i="2"/>
  <c r="X618" i="2"/>
  <c r="X6058" i="2"/>
  <c r="X6059" i="2"/>
  <c r="X6060" i="2"/>
  <c r="X6061" i="2"/>
  <c r="X6062" i="2"/>
  <c r="X6063" i="2"/>
  <c r="X6064" i="2"/>
  <c r="X6065" i="2"/>
  <c r="X6066" i="2"/>
  <c r="X6067" i="2"/>
  <c r="X6068" i="2"/>
  <c r="X6069" i="2"/>
  <c r="X6070" i="2"/>
  <c r="X6071" i="2"/>
  <c r="X6072" i="2"/>
  <c r="X6073" i="2"/>
  <c r="X6074" i="2"/>
  <c r="X6075" i="2"/>
  <c r="X6076" i="2"/>
  <c r="X6077" i="2"/>
  <c r="X6078" i="2"/>
  <c r="X6079" i="2"/>
  <c r="X6080" i="2"/>
  <c r="X619" i="2"/>
  <c r="X6081" i="2"/>
  <c r="X6082" i="2"/>
  <c r="X6083" i="2"/>
  <c r="X6084" i="2"/>
  <c r="X6085" i="2"/>
  <c r="X6102" i="2"/>
  <c r="X6086" i="2"/>
  <c r="X6087" i="2"/>
  <c r="X6088" i="2"/>
  <c r="X6089" i="2"/>
  <c r="X6090" i="2"/>
  <c r="X6091" i="2"/>
  <c r="X6092" i="2"/>
  <c r="X702" i="2"/>
  <c r="X6093" i="2"/>
  <c r="X6103" i="2"/>
  <c r="X6104" i="2"/>
  <c r="X4016" i="2"/>
  <c r="X6105" i="2"/>
  <c r="X6106" i="2"/>
  <c r="X6107" i="2"/>
  <c r="X6108" i="2"/>
  <c r="X6109" i="2"/>
  <c r="X620" i="2"/>
  <c r="X6110" i="2"/>
  <c r="X6111" i="2"/>
  <c r="X6112" i="2"/>
  <c r="X6113" i="2"/>
  <c r="X6114" i="2"/>
  <c r="X6115" i="2"/>
  <c r="X6116" i="2"/>
  <c r="X6117" i="2"/>
  <c r="X6118" i="2"/>
  <c r="X6119" i="2"/>
  <c r="X621" i="2"/>
  <c r="X6120" i="2"/>
  <c r="X6121" i="2"/>
  <c r="X6122" i="2"/>
  <c r="X622" i="2"/>
  <c r="X6123" i="2"/>
  <c r="X6124" i="2"/>
  <c r="X6125" i="2"/>
  <c r="X6126" i="2"/>
  <c r="X6127" i="2"/>
  <c r="X6128" i="2"/>
  <c r="X6129" i="2"/>
  <c r="X6130" i="2"/>
  <c r="X6131" i="2"/>
  <c r="X6704" i="2"/>
  <c r="X6132" i="2"/>
  <c r="X6133" i="2"/>
  <c r="X6134" i="2"/>
  <c r="X6135" i="2"/>
  <c r="X6136" i="2"/>
  <c r="X6137" i="2"/>
  <c r="X6138" i="2"/>
  <c r="X4" i="2"/>
  <c r="X6139" i="2"/>
  <c r="X6194" i="2"/>
  <c r="X623" i="2"/>
  <c r="X6140" i="2"/>
  <c r="X6141" i="2"/>
  <c r="X6195" i="2"/>
  <c r="X6142" i="2"/>
  <c r="X6196" i="2"/>
  <c r="X6143" i="2"/>
  <c r="X6144" i="2"/>
  <c r="X6145" i="2"/>
  <c r="X6146" i="2"/>
  <c r="X624" i="2"/>
  <c r="X625" i="2"/>
  <c r="X6147" i="2"/>
  <c r="X6148" i="2"/>
  <c r="X6149" i="2"/>
  <c r="X6150" i="2"/>
  <c r="X626" i="2"/>
  <c r="X6151" i="2"/>
  <c r="X6152" i="2"/>
  <c r="X6197" i="2"/>
  <c r="X5" i="2"/>
  <c r="X627" i="2"/>
  <c r="X6198" i="2"/>
  <c r="X6199" i="2"/>
  <c r="X6200" i="2"/>
  <c r="X6201" i="2"/>
  <c r="X6202" i="2"/>
  <c r="X6203" i="2"/>
  <c r="X6204" i="2"/>
  <c r="X6205" i="2"/>
  <c r="X628" i="2"/>
  <c r="X6206" i="2"/>
  <c r="X6207" i="2"/>
  <c r="X6208" i="2"/>
  <c r="X6209" i="2"/>
  <c r="X6210" i="2"/>
  <c r="X6211" i="2"/>
  <c r="X6212" i="2"/>
  <c r="X6213" i="2"/>
  <c r="X6214" i="2"/>
  <c r="X6215" i="2"/>
  <c r="X6216" i="2"/>
  <c r="X6217" i="2"/>
  <c r="X6218" i="2"/>
  <c r="X6219" i="2"/>
  <c r="X6220" i="2"/>
  <c r="X6221" i="2"/>
  <c r="X6" i="2"/>
  <c r="X6260" i="2"/>
  <c r="X6222" i="2"/>
  <c r="X6223" i="2"/>
  <c r="X6224" i="2"/>
  <c r="X6225" i="2"/>
  <c r="X6226" i="2"/>
  <c r="X6227" i="2"/>
  <c r="X6228" i="2"/>
  <c r="X6229" i="2"/>
  <c r="X6230" i="2"/>
  <c r="X6231" i="2"/>
  <c r="X6232" i="2"/>
  <c r="X658" i="2"/>
  <c r="X6261" i="2"/>
  <c r="X6262" i="2"/>
  <c r="X6233" i="2"/>
  <c r="X659" i="2"/>
  <c r="X6263" i="2"/>
  <c r="X6264" i="2"/>
  <c r="X6265" i="2"/>
  <c r="X6266" i="2"/>
  <c r="X6267" i="2"/>
  <c r="X6268" i="2"/>
  <c r="X6269" i="2"/>
  <c r="X6270" i="2"/>
  <c r="X6271" i="2"/>
  <c r="X6272" i="2"/>
  <c r="X6273" i="2"/>
  <c r="X6274" i="2"/>
  <c r="X6275" i="2"/>
  <c r="X6276" i="2"/>
  <c r="X6277" i="2"/>
  <c r="X6278" i="2"/>
  <c r="X6279" i="2"/>
  <c r="X6280" i="2"/>
  <c r="X6281" i="2"/>
  <c r="X6282" i="2"/>
  <c r="X6283" i="2"/>
  <c r="X6284" i="2"/>
  <c r="X6285" i="2"/>
  <c r="X6286" i="2"/>
  <c r="X6287" i="2"/>
  <c r="X6288" i="2"/>
  <c r="X6289" i="2"/>
  <c r="X6290" i="2"/>
  <c r="X6313" i="2"/>
  <c r="X6291" i="2"/>
  <c r="X660" i="2"/>
  <c r="X661" i="2"/>
  <c r="X6314" i="2"/>
  <c r="X6292" i="2"/>
  <c r="X662" i="2"/>
  <c r="X6315" i="2"/>
  <c r="X6316" i="2"/>
  <c r="X6317" i="2"/>
  <c r="X6318" i="2"/>
  <c r="X703" i="2"/>
  <c r="X6319" i="2"/>
  <c r="X6320" i="2"/>
  <c r="X6321" i="2"/>
  <c r="X704" i="2"/>
  <c r="X6322" i="2"/>
  <c r="X6323" i="2"/>
  <c r="X6324" i="2"/>
  <c r="X6325" i="2"/>
  <c r="X6326" i="2"/>
  <c r="X6327" i="2"/>
  <c r="X6328" i="2"/>
  <c r="X6329" i="2"/>
  <c r="X6330" i="2"/>
  <c r="X6331" i="2"/>
  <c r="X663" i="2"/>
  <c r="X6332" i="2"/>
  <c r="X6333" i="2"/>
  <c r="X664" i="2"/>
  <c r="X6334" i="2"/>
  <c r="X665" i="2"/>
  <c r="X6335" i="2"/>
  <c r="X666" i="2"/>
  <c r="X6336" i="2"/>
  <c r="X7" i="2"/>
  <c r="X6337" i="2"/>
  <c r="X6338" i="2"/>
  <c r="X6339" i="2"/>
  <c r="X6340" i="2"/>
  <c r="X6341" i="2"/>
  <c r="X6342" i="2"/>
  <c r="X6343" i="2"/>
  <c r="X6344" i="2"/>
  <c r="X8" i="2"/>
  <c r="X6345" i="2"/>
  <c r="X6346" i="2"/>
  <c r="X6347" i="2"/>
  <c r="X6348" i="2"/>
  <c r="X6349" i="2"/>
  <c r="X6381" i="2"/>
  <c r="X6382" i="2"/>
  <c r="X6383" i="2"/>
  <c r="X667" i="2"/>
  <c r="X6384" i="2"/>
  <c r="X6385" i="2"/>
  <c r="X6386" i="2"/>
  <c r="X668" i="2"/>
  <c r="X6387" i="2"/>
  <c r="X6388" i="2"/>
  <c r="X1333" i="2"/>
  <c r="X6389" i="2"/>
  <c r="X6440" i="2"/>
  <c r="X6390" i="2"/>
  <c r="X6391" i="2"/>
  <c r="X669" i="2"/>
  <c r="X6392" i="2"/>
  <c r="X6393" i="2"/>
  <c r="X6394" i="2"/>
  <c r="X6395" i="2"/>
  <c r="X6396" i="2"/>
  <c r="X6397" i="2"/>
  <c r="X6398" i="2"/>
  <c r="X6441" i="2"/>
  <c r="X6399" i="2"/>
  <c r="X6400" i="2"/>
  <c r="X6401" i="2"/>
  <c r="X6402" i="2"/>
  <c r="X6403" i="2"/>
  <c r="X6404" i="2"/>
  <c r="X6405" i="2"/>
  <c r="X6406" i="2"/>
  <c r="X6407" i="2"/>
  <c r="X6408" i="2"/>
  <c r="X670" i="2"/>
  <c r="X6409" i="2"/>
  <c r="X671" i="2"/>
  <c r="X6442" i="2"/>
  <c r="X6410" i="2"/>
  <c r="X6411" i="2"/>
  <c r="X6412" i="2"/>
  <c r="X6443" i="2"/>
  <c r="X6444" i="2"/>
  <c r="X6413" i="2"/>
  <c r="X6445" i="2"/>
  <c r="X6446" i="2"/>
  <c r="X672" i="2"/>
  <c r="X6447" i="2"/>
  <c r="X673" i="2"/>
  <c r="X6448" i="2"/>
  <c r="X6449" i="2"/>
  <c r="X6450" i="2"/>
  <c r="X6451" i="2"/>
  <c r="X6452" i="2"/>
  <c r="X6453" i="2"/>
  <c r="X6454" i="2"/>
  <c r="X6455" i="2"/>
  <c r="X6456" i="2"/>
  <c r="X674" i="2"/>
  <c r="X6457" i="2"/>
  <c r="X6458" i="2"/>
  <c r="X705" i="2"/>
  <c r="X6459" i="2"/>
  <c r="X6460" i="2"/>
  <c r="X6461" i="2"/>
  <c r="X6462" i="2"/>
  <c r="X6463" i="2"/>
  <c r="X6464" i="2"/>
  <c r="X6465" i="2"/>
  <c r="X6466" i="2"/>
  <c r="X6467" i="2"/>
  <c r="X6468" i="2"/>
  <c r="X6469" i="2"/>
  <c r="X6470" i="2"/>
  <c r="X6471" i="2"/>
  <c r="X6472" i="2"/>
  <c r="X675" i="2"/>
  <c r="X6473" i="2"/>
  <c r="X6474" i="2"/>
  <c r="X6475" i="2"/>
  <c r="X6476" i="2"/>
  <c r="X6477" i="2"/>
  <c r="X6478" i="2"/>
  <c r="X6479" i="2"/>
  <c r="X676" i="2"/>
  <c r="X677" i="2"/>
  <c r="X6480" i="2"/>
  <c r="X678" i="2"/>
  <c r="X6481" i="2"/>
  <c r="X6482" i="2"/>
  <c r="X6483" i="2"/>
  <c r="X6484" i="2"/>
  <c r="X6485" i="2"/>
  <c r="X6486" i="2"/>
  <c r="X706" i="2"/>
  <c r="X6501" i="2"/>
  <c r="X6487" i="2"/>
  <c r="X6502" i="2"/>
  <c r="X6503" i="2"/>
  <c r="X679" i="2"/>
  <c r="X680" i="2"/>
  <c r="X6504" i="2"/>
  <c r="X6505" i="2"/>
  <c r="X6506" i="2"/>
  <c r="X6507" i="2"/>
  <c r="X6508" i="2"/>
  <c r="X6293" i="2"/>
  <c r="X6350" i="2"/>
  <c r="X6509" i="2"/>
  <c r="X9" i="2"/>
  <c r="X6510" i="2"/>
  <c r="X6511" i="2"/>
  <c r="X6512" i="2"/>
  <c r="X6513" i="2"/>
  <c r="X6514" i="2"/>
  <c r="X6515" i="2"/>
  <c r="X6516" i="2"/>
  <c r="X6517" i="2"/>
  <c r="X6518" i="2"/>
  <c r="X6519" i="2"/>
  <c r="X6520" i="2"/>
  <c r="X6521" i="2"/>
  <c r="X6522" i="2"/>
  <c r="X6545" i="2"/>
  <c r="X6523" i="2"/>
  <c r="X6524" i="2"/>
  <c r="X6525" i="2"/>
  <c r="X6526" i="2"/>
  <c r="X6527" i="2"/>
  <c r="X6528" i="2"/>
  <c r="X6529" i="2"/>
  <c r="X6530" i="2"/>
  <c r="X6351" i="2"/>
  <c r="X6531" i="2"/>
  <c r="X6532" i="2"/>
  <c r="X6546" i="2"/>
  <c r="X6547" i="2"/>
  <c r="X6533" i="2"/>
  <c r="X6548" i="2"/>
  <c r="X6549" i="2"/>
  <c r="X6550" i="2"/>
  <c r="X6551" i="2"/>
  <c r="X6552" i="2"/>
  <c r="X6553" i="2"/>
  <c r="X6554" i="2"/>
  <c r="X6555" i="2"/>
  <c r="X681" i="2"/>
  <c r="X6556" i="2"/>
  <c r="X6557" i="2"/>
  <c r="X6558" i="2"/>
  <c r="X6559" i="2"/>
  <c r="X6560" i="2"/>
  <c r="X6625" i="2"/>
  <c r="X6561" i="2"/>
  <c r="X6562" i="2"/>
  <c r="X6563" i="2"/>
  <c r="X6564" i="2"/>
  <c r="X6565" i="2"/>
  <c r="X6626" i="2"/>
  <c r="X6566" i="2"/>
  <c r="X6567" i="2"/>
  <c r="X6568" i="2"/>
  <c r="X6569" i="2"/>
  <c r="X6570" i="2"/>
  <c r="X6571" i="2"/>
  <c r="X6627" i="2"/>
  <c r="X682" i="2"/>
  <c r="X6572" i="2"/>
  <c r="X6573" i="2"/>
  <c r="X6574" i="2"/>
  <c r="X6628" i="2"/>
  <c r="X6575" i="2"/>
  <c r="X6576" i="2"/>
  <c r="X683" i="2"/>
  <c r="X6577" i="2"/>
  <c r="X6578" i="2"/>
  <c r="X6579" i="2"/>
  <c r="X6580" i="2"/>
  <c r="X6581" i="2"/>
  <c r="X6582" i="2"/>
  <c r="X6583" i="2"/>
  <c r="X6584" i="2"/>
  <c r="X6585" i="2"/>
  <c r="X6586" i="2"/>
  <c r="X684" i="2"/>
  <c r="X6587" i="2"/>
  <c r="X685" i="2"/>
  <c r="X6629" i="2"/>
  <c r="X6630" i="2"/>
  <c r="X6631" i="2"/>
  <c r="X6632" i="2"/>
  <c r="X6633" i="2"/>
  <c r="X6634" i="2"/>
  <c r="X6635" i="2"/>
  <c r="X6636" i="2"/>
  <c r="X6637" i="2"/>
  <c r="X6638" i="2"/>
  <c r="X6639" i="2"/>
  <c r="X6640" i="2"/>
  <c r="X6641" i="2"/>
  <c r="X6642" i="2"/>
  <c r="X6643" i="2"/>
  <c r="X6644" i="2"/>
  <c r="X6645" i="2"/>
  <c r="X6646" i="2"/>
  <c r="X6705" i="2"/>
  <c r="X6647" i="2"/>
  <c r="X6648" i="2"/>
  <c r="X6649" i="2"/>
  <c r="X6650" i="2"/>
  <c r="X6651" i="2"/>
  <c r="X6652" i="2"/>
  <c r="X6653" i="2"/>
  <c r="X6654" i="2"/>
  <c r="X686" i="2"/>
  <c r="X6655" i="2"/>
  <c r="X6656" i="2"/>
  <c r="X6657" i="2"/>
  <c r="X6658" i="2"/>
  <c r="X6659" i="2"/>
  <c r="X6660" i="2"/>
  <c r="X6661" i="2"/>
  <c r="X6662" i="2"/>
  <c r="X707" i="2"/>
  <c r="X6706" i="2"/>
  <c r="X6663" i="2"/>
  <c r="X6664" i="2"/>
  <c r="X6665" i="2"/>
  <c r="X6666" i="2"/>
  <c r="X6667" i="2"/>
  <c r="X6668" i="2"/>
  <c r="X6669" i="2"/>
  <c r="X6670" i="2"/>
  <c r="X6671" i="2"/>
  <c r="X6707" i="2"/>
  <c r="X6708" i="2"/>
  <c r="X6709" i="2"/>
  <c r="X6710" i="2"/>
  <c r="X6711" i="2"/>
  <c r="X6712" i="2"/>
  <c r="X6713" i="2"/>
  <c r="X6714" i="2"/>
  <c r="X6715" i="2"/>
  <c r="X6826" i="2"/>
  <c r="X6716" i="2"/>
  <c r="X6717" i="2"/>
  <c r="X6718" i="2"/>
  <c r="X6719" i="2"/>
  <c r="X6720" i="2"/>
  <c r="X6721" i="2"/>
  <c r="X6672" i="2"/>
  <c r="X6768" i="2"/>
  <c r="X6722" i="2"/>
  <c r="X6723" i="2"/>
  <c r="X6724" i="2"/>
  <c r="X6725" i="2"/>
  <c r="X6726" i="2"/>
  <c r="X6727" i="2"/>
  <c r="X6728" i="2"/>
  <c r="X6729" i="2"/>
  <c r="X6730" i="2"/>
  <c r="X6731" i="2"/>
  <c r="X6732" i="2"/>
  <c r="X6733" i="2"/>
  <c r="X6734" i="2"/>
  <c r="X6735" i="2"/>
  <c r="X6736" i="2"/>
  <c r="X6737" i="2"/>
  <c r="X708" i="2"/>
  <c r="X6738" i="2"/>
  <c r="X6739" i="2"/>
  <c r="X6740" i="2"/>
  <c r="X6741" i="2"/>
  <c r="X6769" i="2"/>
  <c r="X6770" i="2"/>
  <c r="X6771" i="2"/>
  <c r="X6772" i="2"/>
  <c r="X6773" i="2"/>
  <c r="X6774" i="2"/>
  <c r="X6775" i="2"/>
  <c r="X6776" i="2"/>
  <c r="X6777" i="2"/>
  <c r="X6778" i="2"/>
  <c r="X6779" i="2"/>
  <c r="X6780" i="2"/>
  <c r="X6781" i="2"/>
  <c r="X6782" i="2"/>
  <c r="X6783" i="2"/>
  <c r="X6784" i="2"/>
  <c r="X6785" i="2"/>
  <c r="X6786" i="2"/>
  <c r="X6787" i="2"/>
  <c r="X6788" i="2"/>
  <c r="X6789" i="2"/>
  <c r="X6790" i="2"/>
  <c r="X6791" i="2"/>
  <c r="X6792" i="2"/>
  <c r="X6793" i="2"/>
  <c r="X6794" i="2"/>
  <c r="X6795" i="2"/>
  <c r="X6796" i="2"/>
  <c r="X6797" i="2"/>
  <c r="X709" i="2"/>
  <c r="X6798" i="2"/>
  <c r="X6799" i="2"/>
  <c r="X6800" i="2"/>
  <c r="X6801" i="2"/>
  <c r="X6827" i="2"/>
  <c r="X6828" i="2"/>
  <c r="X6829" i="2"/>
  <c r="X6830" i="2"/>
  <c r="X6831" i="2"/>
  <c r="X6832" i="2"/>
  <c r="X6833" i="2"/>
  <c r="X6834" i="2"/>
  <c r="X6835" i="2"/>
  <c r="X6836" i="2"/>
  <c r="X6837" i="2"/>
  <c r="X6838" i="2"/>
  <c r="X6839" i="2"/>
  <c r="X6840" i="2"/>
  <c r="X6841" i="2"/>
  <c r="X6842" i="2"/>
  <c r="X6843" i="2"/>
  <c r="X6844" i="2"/>
  <c r="X710" i="2"/>
  <c r="X711" i="2"/>
  <c r="X6845" i="2"/>
  <c r="X6846" i="2"/>
  <c r="X6847" i="2"/>
  <c r="X6848" i="2"/>
  <c r="X6849" i="2"/>
  <c r="X6850" i="2"/>
  <c r="X6851" i="2"/>
  <c r="X6852" i="2"/>
  <c r="X712" i="2"/>
  <c r="X6853" i="2"/>
  <c r="X6854" i="2"/>
  <c r="X6855" i="2"/>
  <c r="X6856" i="2"/>
  <c r="X6886" i="2"/>
  <c r="X6857" i="2"/>
  <c r="X6858" i="2"/>
  <c r="X6859" i="2"/>
  <c r="X6860" i="2"/>
  <c r="X6861" i="2"/>
  <c r="X713" i="2"/>
  <c r="X6862" i="2"/>
  <c r="X714" i="2"/>
  <c r="X6887" i="2"/>
  <c r="X6888" i="2"/>
  <c r="X6863" i="2"/>
  <c r="X6889" i="2"/>
  <c r="X715" i="2"/>
  <c r="X6864" i="2"/>
  <c r="X6890" i="2"/>
  <c r="X6865" i="2"/>
  <c r="X6866" i="2"/>
  <c r="X716" i="2"/>
  <c r="X7177" i="2"/>
  <c r="X717" i="2"/>
  <c r="X6891" i="2"/>
  <c r="X6892" i="2"/>
  <c r="X6893" i="2"/>
  <c r="X6894" i="2"/>
  <c r="X718" i="2"/>
  <c r="X6895" i="2"/>
  <c r="X6896" i="2"/>
  <c r="X6897" i="2"/>
  <c r="X6898" i="2"/>
  <c r="X6899" i="2"/>
  <c r="X6900" i="2"/>
  <c r="X6901" i="2"/>
  <c r="X6902" i="2"/>
  <c r="X6903" i="2"/>
  <c r="X6904" i="2"/>
  <c r="X6905" i="2"/>
  <c r="X6906" i="2"/>
  <c r="X6907" i="2"/>
  <c r="X6908" i="2"/>
  <c r="X6909" i="2"/>
  <c r="X6910" i="2"/>
  <c r="X7005" i="2"/>
  <c r="X719" i="2"/>
  <c r="X6911" i="2"/>
  <c r="X6912" i="2"/>
  <c r="X6913" i="2"/>
  <c r="X6914" i="2"/>
  <c r="X720" i="2"/>
  <c r="X6915" i="2"/>
  <c r="X6916" i="2"/>
  <c r="X6917" i="2"/>
  <c r="X6918" i="2"/>
  <c r="X6919" i="2"/>
  <c r="X6920" i="2"/>
  <c r="X721" i="2"/>
  <c r="X6921" i="2"/>
  <c r="X6922" i="2"/>
  <c r="X6923" i="2"/>
  <c r="X722" i="2"/>
  <c r="X723" i="2"/>
  <c r="X6924" i="2"/>
  <c r="X6950" i="2"/>
  <c r="X6925" i="2"/>
  <c r="X6926" i="2"/>
  <c r="X6927" i="2"/>
  <c r="X6928" i="2"/>
  <c r="X6929" i="2"/>
  <c r="X6930" i="2"/>
  <c r="X6931" i="2"/>
  <c r="X6932" i="2"/>
  <c r="X6951" i="2"/>
  <c r="X6933" i="2"/>
  <c r="X6934" i="2"/>
  <c r="X724" i="2"/>
  <c r="X6935" i="2"/>
  <c r="X6952" i="2"/>
  <c r="X725" i="2"/>
  <c r="X6936" i="2"/>
  <c r="X6953" i="2"/>
  <c r="X726" i="2"/>
  <c r="X6954" i="2"/>
  <c r="X6955" i="2"/>
  <c r="X6956" i="2"/>
  <c r="X6957" i="2"/>
  <c r="X6958" i="2"/>
  <c r="X6959" i="2"/>
  <c r="X727" i="2"/>
  <c r="X6960" i="2"/>
  <c r="X728" i="2"/>
  <c r="X729" i="2"/>
  <c r="X6961" i="2"/>
  <c r="X6962" i="2"/>
  <c r="X6963" i="2"/>
  <c r="X730" i="2"/>
  <c r="X6964" i="2"/>
  <c r="X6937" i="2"/>
  <c r="X6965" i="2"/>
  <c r="X731" i="2"/>
  <c r="X6966" i="2"/>
  <c r="X732" i="2"/>
  <c r="X6967" i="2"/>
  <c r="X733" i="2"/>
  <c r="X6968" i="2"/>
  <c r="X6969" i="2"/>
  <c r="X6970" i="2"/>
  <c r="X6971" i="2"/>
  <c r="X6972" i="2"/>
  <c r="X734" i="2"/>
  <c r="X6973" i="2"/>
  <c r="X735" i="2"/>
  <c r="X6974" i="2"/>
  <c r="X6975" i="2"/>
  <c r="X6976" i="2"/>
  <c r="X6977" i="2"/>
  <c r="X6978" i="2"/>
  <c r="X7006" i="2"/>
  <c r="X6979" i="2"/>
  <c r="X6980" i="2"/>
  <c r="X6981" i="2"/>
  <c r="X6982" i="2"/>
  <c r="X736" i="2"/>
  <c r="X6983" i="2"/>
  <c r="X6984" i="2"/>
  <c r="X6985" i="2"/>
  <c r="X737" i="2"/>
  <c r="X6986" i="2"/>
  <c r="X7007" i="2"/>
  <c r="X7008" i="2"/>
  <c r="X6987" i="2"/>
  <c r="X6988" i="2"/>
  <c r="X6989" i="2"/>
  <c r="X7009" i="2"/>
  <c r="X7010" i="2"/>
  <c r="X7011" i="2"/>
  <c r="X7012" i="2"/>
  <c r="X7013" i="2"/>
  <c r="X7014" i="2"/>
  <c r="X7015" i="2"/>
  <c r="X7016" i="2"/>
  <c r="X7017" i="2"/>
  <c r="X7018" i="2"/>
  <c r="X7019" i="2"/>
  <c r="X7020" i="2"/>
  <c r="X7021" i="2"/>
  <c r="X7022" i="2"/>
  <c r="X7023" i="2"/>
  <c r="X7024" i="2"/>
  <c r="X7025" i="2"/>
  <c r="X7026" i="2"/>
  <c r="X7027" i="2"/>
  <c r="X7028" i="2"/>
  <c r="X7029" i="2"/>
  <c r="X7030" i="2"/>
  <c r="X7031" i="2"/>
  <c r="X7032" i="2"/>
  <c r="X7033" i="2"/>
  <c r="X7034" i="2"/>
  <c r="X7035" i="2"/>
  <c r="X7036" i="2"/>
  <c r="X10" i="2"/>
  <c r="X7037" i="2"/>
  <c r="X7038" i="2"/>
  <c r="X7039" i="2"/>
  <c r="X7040" i="2"/>
  <c r="X7041" i="2"/>
  <c r="X7042" i="2"/>
  <c r="X7043" i="2"/>
  <c r="X7044" i="2"/>
  <c r="X738" i="2"/>
  <c r="X7045" i="2"/>
  <c r="X7046" i="2"/>
  <c r="X7047" i="2"/>
  <c r="X7093" i="2"/>
  <c r="X7048" i="2"/>
  <c r="X7049" i="2"/>
  <c r="X7094" i="2"/>
  <c r="X7050" i="2"/>
  <c r="X7051" i="2"/>
  <c r="X7052" i="2"/>
  <c r="X7053" i="2"/>
  <c r="X7054" i="2"/>
  <c r="X7055" i="2"/>
  <c r="X7056" i="2"/>
  <c r="X7095" i="2"/>
  <c r="X739" i="2"/>
  <c r="X7096" i="2"/>
  <c r="X7097" i="2"/>
  <c r="X7098" i="2"/>
  <c r="X7099" i="2"/>
  <c r="X7100" i="2"/>
  <c r="X7101" i="2"/>
  <c r="X770" i="2"/>
  <c r="X7102" i="2"/>
  <c r="X7103" i="2"/>
  <c r="X7104" i="2"/>
  <c r="X7105" i="2"/>
  <c r="X7106" i="2"/>
  <c r="X7107" i="2"/>
  <c r="X7108" i="2"/>
  <c r="X7109" i="2"/>
  <c r="X7110" i="2"/>
  <c r="X7111" i="2"/>
  <c r="X7112" i="2"/>
  <c r="X7113" i="2"/>
  <c r="X7114" i="2"/>
  <c r="X7115" i="2"/>
  <c r="X7116" i="2"/>
  <c r="X7117" i="2"/>
  <c r="X7118" i="2"/>
  <c r="X7119" i="2"/>
  <c r="X7120" i="2"/>
  <c r="X7121" i="2"/>
  <c r="X7122" i="2"/>
  <c r="X7123" i="2"/>
  <c r="X7124" i="2"/>
  <c r="X740" i="2"/>
  <c r="X741" i="2"/>
  <c r="X7125" i="2"/>
  <c r="X771" i="2"/>
  <c r="X7126" i="2"/>
  <c r="X7178" i="2"/>
  <c r="X7127" i="2"/>
  <c r="X7128" i="2"/>
  <c r="X7129" i="2"/>
  <c r="X7130" i="2"/>
  <c r="X49" i="2"/>
  <c r="X7131" i="2"/>
  <c r="X7132" i="2"/>
  <c r="X742" i="2"/>
  <c r="X7179" i="2"/>
  <c r="X772" i="2"/>
  <c r="X7133" i="2"/>
  <c r="X7134" i="2"/>
  <c r="X7135" i="2"/>
  <c r="X7180" i="2"/>
  <c r="X7136" i="2"/>
  <c r="X7137" i="2"/>
  <c r="X7138" i="2"/>
  <c r="X7139" i="2"/>
  <c r="X7140" i="2"/>
  <c r="X7141" i="2"/>
  <c r="X7142" i="2"/>
  <c r="X7143" i="2"/>
  <c r="X743" i="2"/>
  <c r="X744" i="2"/>
  <c r="X7144" i="2"/>
  <c r="X745" i="2"/>
  <c r="X7181" i="2"/>
  <c r="X746" i="2"/>
  <c r="X7182" i="2"/>
  <c r="X7183" i="2"/>
  <c r="X7184" i="2"/>
  <c r="X7185" i="2"/>
  <c r="X7186" i="2"/>
  <c r="X7187" i="2"/>
  <c r="X7188" i="2"/>
  <c r="X7189" i="2"/>
  <c r="X7328" i="2"/>
  <c r="X747" i="2"/>
  <c r="X7190" i="2"/>
  <c r="X7191" i="2"/>
  <c r="X7192" i="2"/>
  <c r="X7193" i="2"/>
  <c r="X7194" i="2"/>
  <c r="X7195" i="2"/>
  <c r="X7196" i="2"/>
  <c r="X7197" i="2"/>
  <c r="X7198" i="2"/>
  <c r="X7199" i="2"/>
  <c r="X7200" i="2"/>
  <c r="X7201" i="2"/>
  <c r="X7202" i="2"/>
  <c r="X7203" i="2"/>
  <c r="X7204" i="2"/>
  <c r="X7205" i="2"/>
  <c r="X7206" i="2"/>
  <c r="X7207" i="2"/>
  <c r="X7208" i="2"/>
  <c r="X7209" i="2"/>
  <c r="X7210" i="2"/>
  <c r="X7211" i="2"/>
  <c r="X7212" i="2"/>
  <c r="X7213" i="2"/>
  <c r="X7214" i="2"/>
  <c r="X7215" i="2"/>
  <c r="X7252" i="2"/>
  <c r="X7216" i="2"/>
  <c r="X7217" i="2"/>
  <c r="X7218" i="2"/>
  <c r="X7219" i="2"/>
  <c r="X7253" i="2"/>
  <c r="X7254" i="2"/>
  <c r="X7255" i="2"/>
  <c r="X7256" i="2"/>
  <c r="X7257" i="2"/>
  <c r="X7258" i="2"/>
  <c r="X7259" i="2"/>
  <c r="X7260" i="2"/>
  <c r="X7261" i="2"/>
  <c r="X7262" i="2"/>
  <c r="X7263" i="2"/>
  <c r="X7264" i="2"/>
  <c r="X7265" i="2"/>
  <c r="X7266" i="2"/>
  <c r="X7267" i="2"/>
  <c r="X7268" i="2"/>
  <c r="X7269" i="2"/>
  <c r="X7270" i="2"/>
  <c r="X7271" i="2"/>
  <c r="X7272" i="2"/>
  <c r="X7273" i="2"/>
  <c r="X7274" i="2"/>
  <c r="X7275" i="2"/>
  <c r="X748" i="2"/>
  <c r="X7276" i="2"/>
  <c r="X7277" i="2"/>
  <c r="X7278" i="2"/>
  <c r="X7279" i="2"/>
  <c r="X7280" i="2"/>
  <c r="X7281" i="2"/>
  <c r="X7282" i="2"/>
  <c r="X7283" i="2"/>
  <c r="X7284" i="2"/>
  <c r="X7285" i="2"/>
  <c r="X7286" i="2"/>
  <c r="X7287" i="2"/>
  <c r="X7288" i="2"/>
  <c r="X7289" i="2"/>
  <c r="X749" i="2"/>
  <c r="X7290" i="2"/>
  <c r="X7291" i="2"/>
  <c r="X7292" i="2"/>
  <c r="X7329" i="2"/>
  <c r="X7330" i="2"/>
  <c r="X7331" i="2"/>
  <c r="X7332" i="2"/>
  <c r="X7333" i="2"/>
  <c r="X7334" i="2"/>
  <c r="X7335" i="2"/>
  <c r="X7336" i="2"/>
  <c r="X7337" i="2"/>
  <c r="X750" i="2"/>
  <c r="X7338" i="2"/>
  <c r="X773" i="2"/>
  <c r="X7339" i="2"/>
  <c r="X7340" i="2"/>
  <c r="X7341" i="2"/>
  <c r="X7342" i="2"/>
  <c r="X7343" i="2"/>
  <c r="X7344" i="2"/>
  <c r="X7345" i="2"/>
  <c r="X751" i="2"/>
  <c r="X7346" i="2"/>
  <c r="X7347" i="2"/>
  <c r="X7348" i="2"/>
  <c r="X7349" i="2"/>
  <c r="X7350" i="2"/>
  <c r="X752" i="2"/>
  <c r="X7351" i="2"/>
  <c r="X7352" i="2"/>
  <c r="X7353" i="2"/>
  <c r="X7354" i="2"/>
  <c r="X7355" i="2"/>
  <c r="X7356" i="2"/>
  <c r="X7357" i="2"/>
  <c r="X7358" i="2"/>
  <c r="X7359" i="2"/>
  <c r="X7360" i="2"/>
  <c r="X7361" i="2"/>
  <c r="X7362" i="2"/>
  <c r="X7363" i="2"/>
  <c r="X7364" i="2"/>
  <c r="X7365" i="2"/>
  <c r="X7366" i="2"/>
  <c r="X7367" i="2"/>
  <c r="X7368" i="2"/>
  <c r="X7369" i="2"/>
  <c r="X753" i="2"/>
  <c r="X7370" i="2"/>
  <c r="X7371" i="2"/>
  <c r="X7372" i="2"/>
  <c r="X7400" i="2"/>
  <c r="X7373" i="2"/>
  <c r="X7374" i="2"/>
  <c r="X7375" i="2"/>
  <c r="X7401" i="2"/>
  <c r="X7402" i="2"/>
  <c r="X7403" i="2"/>
  <c r="X7404" i="2"/>
  <c r="X7405" i="2"/>
  <c r="X7406" i="2"/>
  <c r="X7407" i="2"/>
  <c r="X7408" i="2"/>
  <c r="X7409" i="2"/>
  <c r="X7410" i="2"/>
  <c r="X7411" i="2"/>
  <c r="X7412" i="2"/>
  <c r="X7413" i="2"/>
  <c r="X7414" i="2"/>
  <c r="X7415" i="2"/>
  <c r="X7416" i="2"/>
  <c r="X7417" i="2"/>
  <c r="X7418" i="2"/>
  <c r="X7419" i="2"/>
  <c r="X774" i="2"/>
  <c r="X7420" i="2"/>
  <c r="X7421" i="2"/>
  <c r="X7422" i="2"/>
  <c r="X7423" i="2"/>
  <c r="X775" i="2"/>
  <c r="X7454" i="2"/>
  <c r="X7424" i="2"/>
  <c r="X776" i="2"/>
  <c r="X7425" i="2"/>
  <c r="X7426" i="2"/>
  <c r="X7427" i="2"/>
  <c r="X7428" i="2"/>
  <c r="X7429" i="2"/>
  <c r="X7430" i="2"/>
  <c r="X7431" i="2"/>
  <c r="X7455" i="2"/>
  <c r="X7432" i="2"/>
  <c r="X7433" i="2"/>
  <c r="X7434" i="2"/>
  <c r="X7435" i="2"/>
  <c r="X7436" i="2"/>
  <c r="X7456" i="2"/>
  <c r="X7437" i="2"/>
  <c r="X7457" i="2"/>
  <c r="X7458" i="2"/>
  <c r="X777" i="2"/>
  <c r="X7459" i="2"/>
  <c r="X7460" i="2"/>
  <c r="X7461" i="2"/>
  <c r="X7462" i="2"/>
  <c r="X7463" i="2"/>
  <c r="X7464" i="2"/>
  <c r="X7465" i="2"/>
  <c r="X7466" i="2"/>
  <c r="X7467" i="2"/>
  <c r="X7468" i="2"/>
  <c r="X7469" i="2"/>
  <c r="X7470" i="2"/>
  <c r="X7471" i="2"/>
  <c r="X7513" i="2"/>
  <c r="X7472" i="2"/>
  <c r="X7473" i="2"/>
  <c r="X778" i="2"/>
  <c r="X7474" i="2"/>
  <c r="X7475" i="2"/>
  <c r="X779" i="2"/>
  <c r="X7476" i="2"/>
  <c r="X7477" i="2"/>
  <c r="X7478" i="2"/>
  <c r="X7479" i="2"/>
  <c r="X7480" i="2"/>
  <c r="X780" i="2"/>
  <c r="X7481" i="2"/>
  <c r="X7482" i="2"/>
  <c r="X781" i="2"/>
  <c r="X7483" i="2"/>
  <c r="X7484" i="2"/>
  <c r="X7485" i="2"/>
  <c r="X7486" i="2"/>
  <c r="X782" i="2"/>
  <c r="X7487" i="2"/>
  <c r="X7488" i="2"/>
  <c r="X7489" i="2"/>
  <c r="X7490" i="2"/>
  <c r="X7491" i="2"/>
  <c r="X7492" i="2"/>
  <c r="X7493" i="2"/>
  <c r="X7494" i="2"/>
  <c r="X7495" i="2"/>
  <c r="X7496" i="2"/>
  <c r="X7514" i="2"/>
  <c r="X7515" i="2"/>
  <c r="X7516" i="2"/>
  <c r="X7517" i="2"/>
  <c r="X7518" i="2"/>
  <c r="X7519" i="2"/>
  <c r="X7520" i="2"/>
  <c r="X7521" i="2"/>
  <c r="X7522" i="2"/>
  <c r="X7523" i="2"/>
  <c r="X7524" i="2"/>
  <c r="X7525" i="2"/>
  <c r="X7663" i="2"/>
  <c r="X783" i="2"/>
  <c r="X7526" i="2"/>
  <c r="X7527" i="2"/>
  <c r="X784" i="2"/>
  <c r="X7528" i="2"/>
  <c r="X7598" i="2"/>
  <c r="X7529" i="2"/>
  <c r="X7599" i="2"/>
  <c r="X7530" i="2"/>
  <c r="X7531" i="2"/>
  <c r="X7532" i="2"/>
  <c r="X7533" i="2"/>
  <c r="X785" i="2"/>
  <c r="X786" i="2"/>
  <c r="X7534" i="2"/>
  <c r="X7600" i="2"/>
  <c r="X7535" i="2"/>
  <c r="X7536" i="2"/>
  <c r="X7537" i="2"/>
  <c r="X7538" i="2"/>
  <c r="X787" i="2"/>
  <c r="X7539" i="2"/>
  <c r="X7540" i="2"/>
  <c r="X7541" i="2"/>
  <c r="X7542" i="2"/>
  <c r="X7543" i="2"/>
  <c r="X7544" i="2"/>
  <c r="X7601" i="2"/>
  <c r="X7545" i="2"/>
  <c r="X7546" i="2"/>
  <c r="X7547" i="2"/>
  <c r="X7602" i="2"/>
  <c r="X788" i="2"/>
  <c r="X7548" i="2"/>
  <c r="X789" i="2"/>
  <c r="X790" i="2"/>
  <c r="X791" i="2"/>
  <c r="X7603" i="2"/>
  <c r="X7604" i="2"/>
  <c r="X792" i="2"/>
  <c r="X7605" i="2"/>
  <c r="X7606" i="2"/>
  <c r="X7607" i="2"/>
  <c r="X7608" i="2"/>
  <c r="X7609" i="2"/>
  <c r="X7497" i="2"/>
  <c r="X7610" i="2"/>
  <c r="X793" i="2"/>
  <c r="X7611" i="2"/>
  <c r="X7612" i="2"/>
  <c r="X7613" i="2"/>
  <c r="X7614" i="2"/>
  <c r="X7615" i="2"/>
  <c r="X7616" i="2"/>
  <c r="X7617" i="2"/>
  <c r="X7618" i="2"/>
  <c r="X7619" i="2"/>
  <c r="X7620" i="2"/>
  <c r="X7621" i="2"/>
  <c r="X7622" i="2"/>
  <c r="X7623" i="2"/>
  <c r="X7624" i="2"/>
  <c r="X7625" i="2"/>
  <c r="X794" i="2"/>
  <c r="X7626" i="2"/>
  <c r="X795" i="2"/>
  <c r="X7627" i="2"/>
  <c r="X7628" i="2"/>
  <c r="X7629" i="2"/>
  <c r="X7630" i="2"/>
  <c r="X7631" i="2"/>
  <c r="X796" i="2"/>
  <c r="X797" i="2"/>
  <c r="X7664" i="2"/>
  <c r="X7665" i="2"/>
  <c r="X7666" i="2"/>
  <c r="X7632" i="2"/>
  <c r="X798" i="2"/>
  <c r="X7633" i="2"/>
  <c r="X799" i="2"/>
  <c r="X7667" i="2"/>
  <c r="X7634" i="2"/>
  <c r="X800" i="2"/>
  <c r="X8243" i="2"/>
  <c r="X801" i="2"/>
  <c r="X802" i="2"/>
  <c r="X834" i="2"/>
  <c r="X7668" i="2"/>
  <c r="X803" i="2"/>
  <c r="X7669" i="2"/>
  <c r="X7670" i="2"/>
  <c r="X7671" i="2"/>
  <c r="X7672" i="2"/>
  <c r="X804" i="2"/>
  <c r="X7673" i="2"/>
  <c r="X7674" i="2"/>
  <c r="X7675" i="2"/>
  <c r="X7676" i="2"/>
  <c r="X7677" i="2"/>
  <c r="X805" i="2"/>
  <c r="X7678" i="2"/>
  <c r="X7679" i="2"/>
  <c r="X7680" i="2"/>
  <c r="X7681" i="2"/>
  <c r="X7682" i="2"/>
  <c r="X7683" i="2"/>
  <c r="X835" i="2"/>
  <c r="X7684" i="2"/>
  <c r="X7685" i="2"/>
  <c r="X7686" i="2"/>
  <c r="X806" i="2"/>
  <c r="X7687" i="2"/>
  <c r="X7688" i="2"/>
  <c r="X7689" i="2"/>
  <c r="X7690" i="2"/>
  <c r="X7691" i="2"/>
  <c r="X7692" i="2"/>
  <c r="X1835" i="2"/>
  <c r="X7693" i="2"/>
  <c r="X7694" i="2"/>
  <c r="X7695" i="2"/>
  <c r="X7696" i="2"/>
  <c r="X7697" i="2"/>
  <c r="X7698" i="2"/>
  <c r="X7699" i="2"/>
  <c r="X7700" i="2"/>
  <c r="X7701" i="2"/>
  <c r="X7702" i="2"/>
  <c r="X7703" i="2"/>
  <c r="X7704" i="2"/>
  <c r="X7705" i="2"/>
  <c r="X7706" i="2"/>
  <c r="X7707" i="2"/>
  <c r="X7708" i="2"/>
  <c r="X807" i="2"/>
  <c r="X7709" i="2"/>
  <c r="X7729" i="2"/>
  <c r="X7710" i="2"/>
  <c r="X7711" i="2"/>
  <c r="X7730" i="2"/>
  <c r="X7731" i="2"/>
  <c r="X808" i="2"/>
  <c r="X7712" i="2"/>
  <c r="X809" i="2"/>
  <c r="X7732" i="2"/>
  <c r="X7713" i="2"/>
  <c r="X7733" i="2"/>
  <c r="X7734" i="2"/>
  <c r="X7735" i="2"/>
  <c r="X810" i="2"/>
  <c r="X811" i="2"/>
  <c r="X7736" i="2"/>
  <c r="X7737" i="2"/>
  <c r="X7738" i="2"/>
  <c r="X7739" i="2"/>
  <c r="X7714" i="2"/>
  <c r="X7740" i="2"/>
  <c r="X7741" i="2"/>
  <c r="X7742" i="2"/>
  <c r="X7743" i="2"/>
  <c r="X7744" i="2"/>
  <c r="X7745" i="2"/>
  <c r="X7746" i="2"/>
  <c r="X7747" i="2"/>
  <c r="X7748" i="2"/>
  <c r="X7749" i="2"/>
  <c r="X7750" i="2"/>
  <c r="X7751" i="2"/>
  <c r="X7752" i="2"/>
  <c r="X7753" i="2"/>
  <c r="X7754" i="2"/>
  <c r="X7755" i="2"/>
  <c r="X7756" i="2"/>
  <c r="X7757" i="2"/>
  <c r="X7758" i="2"/>
  <c r="X7759" i="2"/>
  <c r="X7760" i="2"/>
  <c r="X7761" i="2"/>
  <c r="X7762" i="2"/>
  <c r="X7763" i="2"/>
  <c r="X7764" i="2"/>
  <c r="X7765" i="2"/>
  <c r="X7766" i="2"/>
  <c r="X7767" i="2"/>
  <c r="X812" i="2"/>
  <c r="X7768" i="2"/>
  <c r="X7769" i="2"/>
  <c r="X7803" i="2"/>
  <c r="X7804" i="2"/>
  <c r="X7770" i="2"/>
  <c r="X813" i="2"/>
  <c r="X7805" i="2"/>
  <c r="X7771" i="2"/>
  <c r="X7806" i="2"/>
  <c r="X7772" i="2"/>
  <c r="X7773" i="2"/>
  <c r="X7774" i="2"/>
  <c r="X7807" i="2"/>
  <c r="X814" i="2"/>
  <c r="X7808" i="2"/>
  <c r="X7809" i="2"/>
  <c r="X7810" i="2"/>
  <c r="X7811" i="2"/>
  <c r="X7812" i="2"/>
  <c r="X7813" i="2"/>
  <c r="X7814" i="2"/>
  <c r="X7815" i="2"/>
  <c r="X7816" i="2"/>
  <c r="X7817" i="2"/>
  <c r="X7818" i="2"/>
  <c r="X7819" i="2"/>
  <c r="X7820" i="2"/>
  <c r="X7821" i="2"/>
  <c r="X7822" i="2"/>
  <c r="X7823" i="2"/>
  <c r="X7824" i="2"/>
  <c r="X7825" i="2"/>
  <c r="X7826" i="2"/>
  <c r="X7827" i="2"/>
  <c r="X7975" i="2"/>
  <c r="X7828" i="2"/>
  <c r="X7829" i="2"/>
  <c r="X7830" i="2"/>
  <c r="X7831" i="2"/>
  <c r="X7832" i="2"/>
  <c r="X7833" i="2"/>
  <c r="X7834" i="2"/>
  <c r="X7835" i="2"/>
  <c r="X7836" i="2"/>
  <c r="X7837" i="2"/>
  <c r="X7838" i="2"/>
  <c r="X7874" i="2"/>
  <c r="X7839" i="2"/>
  <c r="X7840" i="2"/>
  <c r="X7841" i="2"/>
  <c r="X7842" i="2"/>
  <c r="X7843" i="2"/>
  <c r="X815" i="2"/>
  <c r="X7844" i="2"/>
  <c r="X7845" i="2"/>
  <c r="X7875" i="2"/>
  <c r="X7876" i="2"/>
  <c r="X7877" i="2"/>
  <c r="X7878" i="2"/>
  <c r="X7879" i="2"/>
  <c r="X7880" i="2"/>
  <c r="X7881" i="2"/>
  <c r="X7882" i="2"/>
  <c r="X7883" i="2"/>
  <c r="X7884" i="2"/>
  <c r="X7885" i="2"/>
  <c r="X7886" i="2"/>
  <c r="X7887" i="2"/>
  <c r="X7888" i="2"/>
  <c r="X7889" i="2"/>
  <c r="X7890" i="2"/>
  <c r="X7976" i="2"/>
  <c r="X7891" i="2"/>
  <c r="X816" i="2"/>
  <c r="X7977" i="2"/>
  <c r="X7892" i="2"/>
  <c r="X7893" i="2"/>
  <c r="X7894" i="2"/>
  <c r="X7895" i="2"/>
  <c r="X7896" i="2"/>
  <c r="X7897" i="2"/>
  <c r="X7898" i="2"/>
  <c r="X7899" i="2"/>
  <c r="X7900" i="2"/>
  <c r="X7901" i="2"/>
  <c r="X817" i="2"/>
  <c r="X7902" i="2"/>
  <c r="X7903" i="2"/>
  <c r="X7904" i="2"/>
  <c r="X7905" i="2"/>
  <c r="X7906" i="2"/>
  <c r="X7907" i="2"/>
  <c r="X7908" i="2"/>
  <c r="X7909" i="2"/>
  <c r="X7910" i="2"/>
  <c r="X7932" i="2"/>
  <c r="X7933" i="2"/>
  <c r="X7911" i="2"/>
  <c r="X7934" i="2"/>
  <c r="X818" i="2"/>
  <c r="X7912" i="2"/>
  <c r="X7935" i="2"/>
  <c r="X819" i="2"/>
  <c r="X7936" i="2"/>
  <c r="X7937" i="2"/>
  <c r="X7938" i="2"/>
  <c r="X7939" i="2"/>
  <c r="X7940" i="2"/>
  <c r="X7941" i="2"/>
  <c r="X7942" i="2"/>
  <c r="X7943" i="2"/>
  <c r="X7944" i="2"/>
  <c r="X7846" i="2"/>
  <c r="X7945" i="2"/>
  <c r="X7946" i="2"/>
  <c r="X7947" i="2"/>
  <c r="X7948" i="2"/>
  <c r="X7949" i="2"/>
  <c r="X7950" i="2"/>
  <c r="X7951" i="2"/>
  <c r="X7952" i="2"/>
  <c r="X7953" i="2"/>
  <c r="X7954" i="2"/>
  <c r="X7955" i="2"/>
  <c r="X7956" i="2"/>
  <c r="X7957" i="2"/>
  <c r="X7958" i="2"/>
  <c r="X836" i="2"/>
  <c r="X7959" i="2"/>
  <c r="X7960" i="2"/>
  <c r="X7961" i="2"/>
  <c r="X7962" i="2"/>
  <c r="X7978" i="2"/>
  <c r="X7979" i="2"/>
  <c r="X7980" i="2"/>
  <c r="X7963" i="2"/>
  <c r="X7981" i="2"/>
  <c r="X7982" i="2"/>
  <c r="X7983" i="2"/>
  <c r="X7984" i="2"/>
  <c r="X7985" i="2"/>
  <c r="X7986" i="2"/>
  <c r="X7987" i="2"/>
  <c r="X7988" i="2"/>
  <c r="X7989" i="2"/>
  <c r="X7990" i="2"/>
  <c r="X7991" i="2"/>
  <c r="X7992" i="2"/>
  <c r="X7993" i="2"/>
  <c r="X7994" i="2"/>
  <c r="X7995" i="2"/>
  <c r="X7996" i="2"/>
  <c r="X8074" i="2"/>
  <c r="X8075" i="2"/>
  <c r="X7997" i="2"/>
  <c r="X7998" i="2"/>
  <c r="X7999" i="2"/>
  <c r="X8000" i="2"/>
  <c r="X8001" i="2"/>
  <c r="X837" i="2"/>
  <c r="X8002" i="2"/>
  <c r="X8076" i="2"/>
  <c r="X8003" i="2"/>
  <c r="X8004" i="2"/>
  <c r="X8005" i="2"/>
  <c r="X8006" i="2"/>
  <c r="X8007" i="2"/>
  <c r="X8008" i="2"/>
  <c r="X8009" i="2"/>
  <c r="X8010" i="2"/>
  <c r="X8011" i="2"/>
  <c r="X8012" i="2"/>
  <c r="X8013" i="2"/>
  <c r="X8014" i="2"/>
  <c r="X8077" i="2"/>
  <c r="X8015" i="2"/>
  <c r="X8016" i="2"/>
  <c r="X8017" i="2"/>
  <c r="X8018" i="2"/>
  <c r="X8019" i="2"/>
  <c r="X8020" i="2"/>
  <c r="X8021" i="2"/>
  <c r="X8022" i="2"/>
  <c r="X8244" i="2"/>
  <c r="X8023" i="2"/>
  <c r="X838" i="2"/>
  <c r="X8078" i="2"/>
  <c r="X8024" i="2"/>
  <c r="X839" i="2"/>
  <c r="X8079" i="2"/>
  <c r="X8025" i="2"/>
  <c r="X8026" i="2"/>
  <c r="X8080" i="2"/>
  <c r="X8081" i="2"/>
  <c r="X8082" i="2"/>
  <c r="X8083" i="2"/>
  <c r="X840" i="2"/>
  <c r="X8084" i="2"/>
  <c r="X8085" i="2"/>
  <c r="X841" i="2"/>
  <c r="X8086" i="2"/>
  <c r="X8087" i="2"/>
  <c r="X8088" i="2"/>
  <c r="X8089" i="2"/>
  <c r="X8245" i="2"/>
  <c r="X8090" i="2"/>
  <c r="X8091" i="2"/>
  <c r="X8092" i="2"/>
  <c r="X8093" i="2"/>
  <c r="X50" i="2"/>
  <c r="X8094" i="2"/>
  <c r="X8095" i="2"/>
  <c r="X8096" i="2"/>
  <c r="X8027" i="2"/>
  <c r="X8512" i="2"/>
  <c r="X8097" i="2"/>
  <c r="X842" i="2"/>
  <c r="X8098" i="2"/>
  <c r="X8099" i="2"/>
  <c r="X8100" i="2"/>
  <c r="X8101" i="2"/>
  <c r="X8102" i="2"/>
  <c r="X8103" i="2"/>
  <c r="X8104" i="2"/>
  <c r="X8105" i="2"/>
  <c r="X8106" i="2"/>
  <c r="X843" i="2"/>
  <c r="X8107" i="2"/>
  <c r="X8108" i="2"/>
  <c r="X844" i="2"/>
  <c r="X8109" i="2"/>
  <c r="X8110" i="2"/>
  <c r="X8111" i="2"/>
  <c r="X8112" i="2"/>
  <c r="X879" i="2"/>
  <c r="X8113" i="2"/>
  <c r="X51" i="2"/>
  <c r="X8147" i="2"/>
  <c r="X8114" i="2"/>
  <c r="X8115" i="2"/>
  <c r="X21298" i="2"/>
  <c r="X24248" i="2"/>
  <c r="X24249" i="2"/>
  <c r="X24350" i="2"/>
  <c r="X24351" i="2"/>
  <c r="X24417" i="2"/>
  <c r="X24418" i="2"/>
  <c r="X24488" i="2"/>
  <c r="X24419" i="2"/>
  <c r="X24420" i="2"/>
  <c r="X24421" i="2"/>
  <c r="X24489" i="2"/>
  <c r="X24490" i="2"/>
  <c r="X24491" i="2"/>
  <c r="X24492" i="2"/>
  <c r="X24493" i="2"/>
  <c r="X24494" i="2"/>
  <c r="X24495" i="2"/>
  <c r="X24533" i="2"/>
  <c r="X24496" i="2"/>
  <c r="X24497" i="2"/>
  <c r="X24498" i="2"/>
  <c r="X24499" i="2"/>
  <c r="X24500" i="2"/>
  <c r="X24501" i="2"/>
  <c r="X24502" i="2"/>
  <c r="X24503" i="2"/>
  <c r="X24504" i="2"/>
  <c r="X24505" i="2"/>
  <c r="X24506" i="2"/>
  <c r="X24507" i="2"/>
  <c r="X24508" i="2"/>
  <c r="X24534" i="2"/>
  <c r="X24535" i="2"/>
  <c r="X24509" i="2"/>
  <c r="X24510" i="2"/>
  <c r="X24511" i="2"/>
  <c r="X24536" i="2"/>
  <c r="X24537" i="2"/>
  <c r="X24538" i="2"/>
  <c r="X24539" i="2"/>
  <c r="X24540" i="2"/>
  <c r="X24541" i="2"/>
  <c r="X24542" i="2"/>
  <c r="X24543" i="2"/>
  <c r="X24544" i="2"/>
  <c r="X24545" i="2"/>
  <c r="X24546" i="2"/>
  <c r="X24547" i="2"/>
  <c r="X24548" i="2"/>
  <c r="X24549" i="2"/>
  <c r="X24550" i="2"/>
  <c r="X24551" i="2"/>
  <c r="X24552" i="2"/>
  <c r="X24352" i="2"/>
  <c r="X24353" i="2"/>
  <c r="X24422" i="2"/>
  <c r="X24423" i="2"/>
  <c r="X24354" i="2"/>
  <c r="X24424" i="2"/>
  <c r="X24425" i="2"/>
  <c r="X24426" i="2"/>
  <c r="X24427" i="2"/>
  <c r="X24428" i="2"/>
  <c r="X24429" i="2"/>
  <c r="X24430" i="2"/>
  <c r="X24431" i="2"/>
  <c r="X24432" i="2"/>
  <c r="X24512" i="2"/>
  <c r="X24513" i="2"/>
  <c r="X24514" i="2"/>
  <c r="X24515" i="2"/>
  <c r="X24516" i="2"/>
  <c r="X24517" i="2"/>
  <c r="X23362" i="2"/>
  <c r="X24518" i="2"/>
  <c r="X24433" i="2"/>
  <c r="X24519" i="2"/>
  <c r="X24355" i="2"/>
  <c r="X19233" i="2"/>
  <c r="X20965" i="2"/>
  <c r="X21391" i="2"/>
  <c r="X21392" i="2"/>
  <c r="X22260" i="2"/>
  <c r="X21973" i="2"/>
  <c r="X21974" i="2"/>
  <c r="X22084" i="2"/>
  <c r="X22085" i="2"/>
  <c r="X22086" i="2"/>
  <c r="X22186" i="2"/>
  <c r="X22087" i="2"/>
  <c r="X22088" i="2"/>
  <c r="X22089" i="2"/>
  <c r="X22090" i="2"/>
  <c r="X22091" i="2"/>
  <c r="X22187" i="2"/>
  <c r="X22188" i="2"/>
  <c r="X22189" i="2"/>
  <c r="X22190" i="2"/>
  <c r="X22191" i="2"/>
  <c r="X22192" i="2"/>
  <c r="X22193" i="2"/>
  <c r="X22194" i="2"/>
  <c r="X22195" i="2"/>
  <c r="X22196" i="2"/>
  <c r="X22197" i="2"/>
  <c r="X22198" i="2"/>
  <c r="X22199" i="2"/>
  <c r="X22200" i="2"/>
  <c r="X22201" i="2"/>
  <c r="X22202" i="2"/>
  <c r="X22203" i="2"/>
  <c r="X22204" i="2"/>
  <c r="X22205" i="2"/>
  <c r="X22206" i="2"/>
  <c r="X22207" i="2"/>
  <c r="X22208" i="2"/>
  <c r="X22209" i="2"/>
  <c r="X22210" i="2"/>
  <c r="X22211" i="2"/>
  <c r="X22212" i="2"/>
  <c r="X22213" i="2"/>
  <c r="X22214" i="2"/>
  <c r="X22215" i="2"/>
  <c r="X22216" i="2"/>
  <c r="X22217" i="2"/>
  <c r="X22218" i="2"/>
  <c r="X22219" i="2"/>
  <c r="X22220" i="2"/>
  <c r="X22221" i="2"/>
  <c r="X22222" i="2"/>
  <c r="X22261" i="2"/>
  <c r="X22223" i="2"/>
  <c r="X22224" i="2"/>
  <c r="X22225" i="2"/>
  <c r="X22262" i="2"/>
  <c r="X22263" i="2"/>
  <c r="X22264" i="2"/>
  <c r="X22265" i="2"/>
  <c r="X22266" i="2"/>
  <c r="X22267" i="2"/>
  <c r="X22268" i="2"/>
  <c r="X22269" i="2"/>
  <c r="X22270" i="2"/>
  <c r="X22271" i="2"/>
  <c r="X22272" i="2"/>
  <c r="X22273" i="2"/>
  <c r="X22274" i="2"/>
  <c r="X22275" i="2"/>
  <c r="X22276" i="2"/>
  <c r="X22277" i="2"/>
  <c r="X21393" i="2"/>
  <c r="X21394" i="2"/>
  <c r="X21584" i="2"/>
  <c r="X22226" i="2"/>
  <c r="X22227" i="2"/>
  <c r="X22092" i="2"/>
  <c r="X22228" i="2"/>
  <c r="X22229" i="2"/>
  <c r="X22230" i="2"/>
  <c r="X22231" i="2"/>
  <c r="X22232" i="2"/>
  <c r="X22233" i="2"/>
  <c r="X22234" i="2"/>
  <c r="X22235" i="2"/>
  <c r="X22278" i="2"/>
  <c r="X22279" i="2"/>
  <c r="X24016" i="2"/>
  <c r="X24908" i="2"/>
  <c r="X25115" i="2"/>
  <c r="X25116" i="2"/>
  <c r="X25191" i="2"/>
  <c r="X25192" i="2"/>
  <c r="X25193" i="2"/>
  <c r="X25283" i="2"/>
  <c r="X25284" i="2"/>
  <c r="X25285" i="2"/>
  <c r="X25286" i="2"/>
  <c r="X25287" i="2"/>
  <c r="X25288" i="2"/>
  <c r="X25289" i="2"/>
  <c r="X25290" i="2"/>
  <c r="X25291" i="2"/>
  <c r="X25292" i="2"/>
  <c r="X25293" i="2"/>
  <c r="X25294" i="2"/>
  <c r="X25295" i="2"/>
  <c r="X25296" i="2"/>
  <c r="X25297" i="2"/>
  <c r="X25298" i="2"/>
  <c r="X25299" i="2"/>
  <c r="X25300" i="2"/>
  <c r="X25301" i="2"/>
  <c r="X25302" i="2"/>
  <c r="X25303" i="2"/>
  <c r="X25304" i="2"/>
  <c r="X25305" i="2"/>
  <c r="X25306" i="2"/>
  <c r="X25307" i="2"/>
  <c r="X25308" i="2"/>
  <c r="X25309" i="2"/>
  <c r="X25310" i="2"/>
  <c r="X25311" i="2"/>
  <c r="X25312" i="2"/>
  <c r="X25357" i="2"/>
  <c r="X24079" i="2"/>
  <c r="X24183" i="2"/>
  <c r="X24621" i="2"/>
  <c r="X24676" i="2"/>
  <c r="X24677" i="2"/>
  <c r="X24678" i="2"/>
  <c r="X24679" i="2"/>
  <c r="X24680" i="2"/>
  <c r="X24681" i="2"/>
  <c r="X24682" i="2"/>
  <c r="X24683" i="2"/>
  <c r="X24684" i="2"/>
  <c r="X24685" i="2"/>
  <c r="X24686" i="2"/>
  <c r="X24687" i="2"/>
  <c r="X24688" i="2"/>
  <c r="X24689" i="2"/>
  <c r="X24690" i="2"/>
  <c r="X24691" i="2"/>
  <c r="X24692" i="2"/>
  <c r="X24693" i="2"/>
  <c r="X24694" i="2"/>
  <c r="X24695" i="2"/>
  <c r="X24696" i="2"/>
  <c r="X24697" i="2"/>
  <c r="X24698" i="2"/>
  <c r="X24699" i="2"/>
  <c r="X24700" i="2"/>
  <c r="X24701" i="2"/>
  <c r="X24702" i="2"/>
  <c r="X24703" i="2"/>
  <c r="X24704" i="2"/>
  <c r="X24728" i="2"/>
  <c r="X24705" i="2"/>
  <c r="X24729" i="2"/>
  <c r="X24730" i="2"/>
  <c r="X24731" i="2"/>
  <c r="X24732" i="2"/>
  <c r="X24733" i="2"/>
  <c r="X24734" i="2"/>
  <c r="X24735" i="2"/>
  <c r="X24622" i="2"/>
  <c r="X24623" i="2"/>
  <c r="X24624" i="2"/>
  <c r="X24625" i="2"/>
  <c r="X24626" i="2"/>
  <c r="X24627" i="2"/>
  <c r="X24628" i="2"/>
  <c r="X24706" i="2"/>
  <c r="X24707" i="2"/>
  <c r="X24708" i="2"/>
  <c r="X24709" i="2"/>
  <c r="X24710" i="2"/>
  <c r="X24711" i="2"/>
  <c r="X24712" i="2"/>
  <c r="X24713" i="2"/>
  <c r="X24714" i="2"/>
  <c r="X24715" i="2"/>
  <c r="X24716" i="2"/>
  <c r="X24717" i="2"/>
  <c r="X24718" i="2"/>
  <c r="X24719" i="2"/>
  <c r="X26390" i="2"/>
  <c r="X26458" i="2"/>
  <c r="X26183" i="2"/>
  <c r="X26459" i="2"/>
  <c r="X26460" i="2"/>
  <c r="X26391" i="2"/>
  <c r="X26461" i="2"/>
  <c r="X26462" i="2"/>
  <c r="X26392" i="2"/>
  <c r="X26463" i="2"/>
  <c r="X26464" i="2"/>
  <c r="X26465" i="2"/>
  <c r="X26466" i="2"/>
  <c r="X26467" i="2"/>
  <c r="X26468" i="2"/>
  <c r="X26469" i="2"/>
  <c r="X26470" i="2"/>
  <c r="X19783" i="2"/>
  <c r="X25790" i="2"/>
  <c r="X26068" i="2"/>
  <c r="X26107" i="2"/>
  <c r="X26184" i="2"/>
  <c r="X26185" i="2"/>
  <c r="X26186" i="2"/>
  <c r="X26187" i="2"/>
  <c r="X26188" i="2"/>
  <c r="X26189" i="2"/>
  <c r="X26190" i="2"/>
  <c r="X26191" i="2"/>
  <c r="X26192" i="2"/>
  <c r="X26193" i="2"/>
  <c r="X26194" i="2"/>
  <c r="X26195" i="2"/>
  <c r="X26196" i="2"/>
  <c r="X26197" i="2"/>
  <c r="X26198" i="2"/>
  <c r="X26212" i="2"/>
  <c r="X26159" i="2"/>
  <c r="X26160" i="2"/>
  <c r="X26161" i="2"/>
  <c r="X26199" i="2"/>
  <c r="X26200" i="2"/>
  <c r="X26393" i="2"/>
  <c r="X26213" i="2"/>
  <c r="X26394" i="2"/>
  <c r="X26325" i="2"/>
  <c r="X26326" i="2"/>
  <c r="X26327" i="2"/>
  <c r="X26328" i="2"/>
  <c r="X26329" i="2"/>
  <c r="X26330" i="2"/>
  <c r="X26331" i="2"/>
  <c r="X26332" i="2"/>
  <c r="X26333" i="2"/>
  <c r="X26334" i="2"/>
  <c r="X26335" i="2"/>
  <c r="X26336" i="2"/>
  <c r="X26337" i="2"/>
  <c r="X26395" i="2"/>
  <c r="X26338" i="2"/>
  <c r="X26339" i="2"/>
  <c r="X26340" i="2"/>
  <c r="X26341" i="2"/>
  <c r="X26342" i="2"/>
  <c r="X26343" i="2"/>
  <c r="X26344" i="2"/>
  <c r="X26345" i="2"/>
  <c r="X26346" i="2"/>
  <c r="X26347" i="2"/>
  <c r="X26396" i="2"/>
  <c r="X26348" i="2"/>
  <c r="X26349" i="2"/>
  <c r="X26350" i="2"/>
  <c r="X26351" i="2"/>
  <c r="X26352" i="2"/>
  <c r="X26353" i="2"/>
  <c r="X26354" i="2"/>
  <c r="X26355" i="2"/>
  <c r="X26356" i="2"/>
  <c r="X26397" i="2"/>
  <c r="X26357" i="2"/>
  <c r="X26398" i="2"/>
  <c r="X26399" i="2"/>
  <c r="X26400" i="2"/>
  <c r="X26401" i="2"/>
  <c r="X26402" i="2"/>
  <c r="X26403" i="2"/>
  <c r="X26404" i="2"/>
  <c r="X26405" i="2"/>
  <c r="X26406" i="2"/>
  <c r="X26407" i="2"/>
  <c r="X26408" i="2"/>
  <c r="X26409" i="2"/>
  <c r="X26410" i="2"/>
  <c r="X26411" i="2"/>
  <c r="X26412" i="2"/>
  <c r="X26413" i="2"/>
  <c r="X26414" i="2"/>
  <c r="X26415" i="2"/>
  <c r="X26416" i="2"/>
  <c r="X26417" i="2"/>
  <c r="X26418" i="2"/>
  <c r="X26419" i="2"/>
  <c r="X26358" i="2"/>
  <c r="X26359" i="2"/>
  <c r="X26360" i="2"/>
  <c r="X26361" i="2"/>
  <c r="X26362" i="2"/>
  <c r="X26363" i="2"/>
  <c r="X26364" i="2"/>
  <c r="X26365" i="2"/>
  <c r="X26420" i="2"/>
  <c r="X26421" i="2"/>
  <c r="X25971" i="2"/>
  <c r="X25972" i="2"/>
  <c r="X26069" i="2"/>
  <c r="X26070" i="2"/>
  <c r="X26071" i="2"/>
  <c r="X26072" i="2"/>
  <c r="X26073" i="2"/>
  <c r="X26074" i="2"/>
  <c r="X26075" i="2"/>
  <c r="X26076" i="2"/>
  <c r="X26077" i="2"/>
  <c r="X26078" i="2"/>
  <c r="X26108" i="2"/>
  <c r="X26079" i="2"/>
  <c r="X26080" i="2"/>
  <c r="X26081" i="2"/>
  <c r="X26109" i="2"/>
  <c r="X26082" i="2"/>
  <c r="X26110" i="2"/>
  <c r="X26111" i="2"/>
  <c r="X26112" i="2"/>
  <c r="X26113" i="2"/>
  <c r="X26114" i="2"/>
  <c r="X26115" i="2"/>
  <c r="X26116" i="2"/>
  <c r="X26117" i="2"/>
  <c r="X26118" i="2"/>
  <c r="X26119" i="2"/>
  <c r="X26120" i="2"/>
  <c r="X26121" i="2"/>
  <c r="X5034" i="2"/>
  <c r="X5035" i="2"/>
  <c r="X5036" i="2"/>
  <c r="X5037" i="2"/>
  <c r="X5038" i="2"/>
  <c r="X5039" i="2"/>
  <c r="X5040" i="2"/>
  <c r="X5041" i="2"/>
  <c r="X5042" i="2"/>
  <c r="X5043" i="2"/>
  <c r="X5044" i="2"/>
  <c r="X5045" i="2"/>
  <c r="X5046" i="2"/>
  <c r="X26083" i="2"/>
  <c r="X26084" i="2"/>
  <c r="X26085" i="2"/>
  <c r="X26086" i="2"/>
  <c r="X26087" i="2"/>
  <c r="X26122" i="2"/>
  <c r="X26123" i="2"/>
  <c r="X26124" i="2"/>
  <c r="X26125" i="2"/>
  <c r="X26126" i="2"/>
  <c r="X26127" i="2"/>
  <c r="X26128" i="2"/>
  <c r="X23583" i="2"/>
  <c r="X25575" i="2"/>
  <c r="X25576" i="2"/>
  <c r="X25661" i="2"/>
  <c r="X25717" i="2"/>
  <c r="X25718" i="2"/>
  <c r="X25719" i="2"/>
  <c r="X25720" i="2"/>
  <c r="X25721" i="2"/>
  <c r="X25722" i="2"/>
  <c r="X25723" i="2"/>
  <c r="X25724" i="2"/>
  <c r="X25725" i="2"/>
  <c r="X25726" i="2"/>
  <c r="X25727" i="2"/>
  <c r="X25728" i="2"/>
  <c r="X25729" i="2"/>
  <c r="X25730" i="2"/>
  <c r="X25731" i="2"/>
  <c r="X25732" i="2"/>
  <c r="X25733" i="2"/>
  <c r="X25734" i="2"/>
  <c r="X25735" i="2"/>
  <c r="X25736" i="2"/>
  <c r="X25791" i="2"/>
  <c r="X25792" i="2"/>
  <c r="X25793" i="2"/>
  <c r="X25794" i="2"/>
  <c r="X25795" i="2"/>
  <c r="X25796" i="2"/>
  <c r="X25797" i="2"/>
  <c r="X25798" i="2"/>
  <c r="X25799" i="2"/>
  <c r="X25800" i="2"/>
  <c r="X25801" i="2"/>
  <c r="X25802" i="2"/>
  <c r="X25803" i="2"/>
  <c r="X25415" i="2"/>
  <c r="X25524" i="2"/>
  <c r="X25577" i="2"/>
  <c r="X25804" i="2"/>
  <c r="X25836" i="2"/>
  <c r="X25837" i="2"/>
  <c r="X25895" i="2"/>
  <c r="X25838" i="2"/>
  <c r="X25896" i="2"/>
  <c r="X25897" i="2"/>
  <c r="X25898" i="2"/>
  <c r="X25899" i="2"/>
  <c r="X25900" i="2"/>
  <c r="X25901" i="2"/>
  <c r="X25902" i="2"/>
  <c r="X25903" i="2"/>
  <c r="X25904" i="2"/>
  <c r="X25905" i="2"/>
  <c r="X25906" i="2"/>
  <c r="X25907" i="2"/>
  <c r="X25908" i="2"/>
  <c r="X25909" i="2"/>
  <c r="X25910" i="2"/>
  <c r="X25911" i="2"/>
  <c r="X25912" i="2"/>
  <c r="X25913" i="2"/>
  <c r="X25914" i="2"/>
  <c r="X25915" i="2"/>
  <c r="X25916" i="2"/>
  <c r="X25917" i="2"/>
  <c r="X25918" i="2"/>
  <c r="X25919" i="2"/>
  <c r="X25920" i="2"/>
  <c r="X25921" i="2"/>
  <c r="X25922" i="2"/>
  <c r="X25923" i="2"/>
  <c r="X25924" i="2"/>
  <c r="X25925" i="2"/>
  <c r="X25926" i="2"/>
  <c r="X25973" i="2"/>
  <c r="X25927" i="2"/>
  <c r="X25928" i="2"/>
  <c r="X25974" i="2"/>
  <c r="X25975" i="2"/>
  <c r="X25976" i="2"/>
  <c r="X25977" i="2"/>
  <c r="X25978" i="2"/>
  <c r="X25979" i="2"/>
  <c r="X25980" i="2"/>
  <c r="X25981" i="2"/>
  <c r="X25982" i="2"/>
  <c r="X25983" i="2"/>
  <c r="X25984" i="2"/>
  <c r="X25985" i="2"/>
  <c r="X25986" i="2"/>
  <c r="X25987" i="2"/>
  <c r="X25988" i="2"/>
  <c r="X25929" i="2"/>
  <c r="X25839" i="2"/>
  <c r="X25930" i="2"/>
  <c r="X25931" i="2"/>
  <c r="X25932" i="2"/>
  <c r="X25933" i="2"/>
  <c r="X25934" i="2"/>
  <c r="X25935" i="2"/>
  <c r="X25936" i="2"/>
  <c r="X25937" i="2"/>
  <c r="X25938" i="2"/>
  <c r="X25939" i="2"/>
  <c r="X25940" i="2"/>
  <c r="X25941" i="2"/>
  <c r="X25942" i="2"/>
  <c r="X25943" i="2"/>
  <c r="X25944" i="2"/>
  <c r="X25989" i="2"/>
  <c r="X25990" i="2"/>
  <c r="X25991" i="2"/>
  <c r="X25992" i="2"/>
  <c r="X25993" i="2"/>
  <c r="X25994" i="2"/>
  <c r="X25995" i="2"/>
  <c r="X20579" i="2"/>
  <c r="X20897" i="2"/>
  <c r="X21049" i="2"/>
  <c r="X21050" i="2"/>
  <c r="X21051" i="2"/>
  <c r="X21052" i="2"/>
  <c r="X21053" i="2"/>
  <c r="X21054" i="2"/>
  <c r="X21055" i="2"/>
  <c r="X21056" i="2"/>
  <c r="X21057" i="2"/>
  <c r="X21058" i="2"/>
  <c r="X21059" i="2"/>
  <c r="X21060" i="2"/>
  <c r="X21061" i="2"/>
  <c r="X21062" i="2"/>
  <c r="X21063" i="2"/>
  <c r="X21064" i="2"/>
  <c r="X21065" i="2"/>
  <c r="X21066" i="2"/>
  <c r="X21067" i="2"/>
  <c r="X21068" i="2"/>
  <c r="X21069" i="2"/>
  <c r="X21070" i="2"/>
  <c r="X21071" i="2"/>
  <c r="X21072" i="2"/>
  <c r="X21073" i="2"/>
  <c r="X21074" i="2"/>
  <c r="X21075" i="2"/>
  <c r="X21076" i="2"/>
  <c r="X21077" i="2"/>
  <c r="X21078" i="2"/>
  <c r="X21079" i="2"/>
  <c r="X21080" i="2"/>
  <c r="X21081" i="2"/>
  <c r="X21082" i="2"/>
  <c r="X21083" i="2"/>
  <c r="X21084" i="2"/>
  <c r="X21085" i="2"/>
  <c r="X21086" i="2"/>
  <c r="X21087" i="2"/>
  <c r="X21088" i="2"/>
  <c r="X21089" i="2"/>
  <c r="X21090" i="2"/>
  <c r="X21091" i="2"/>
  <c r="X21092" i="2"/>
  <c r="X21093" i="2"/>
  <c r="X21094" i="2"/>
  <c r="X21095" i="2"/>
  <c r="X21096" i="2"/>
  <c r="X21097" i="2"/>
  <c r="X21098" i="2"/>
  <c r="X21099" i="2"/>
  <c r="X21100" i="2"/>
  <c r="X21148" i="2"/>
  <c r="X21149" i="2"/>
  <c r="X21150" i="2"/>
  <c r="X21151" i="2"/>
  <c r="X21152" i="2"/>
  <c r="X21153" i="2"/>
  <c r="X21154" i="2"/>
  <c r="X21155" i="2"/>
  <c r="X21395" i="2"/>
  <c r="X21396" i="2"/>
  <c r="X21501" i="2"/>
  <c r="X21585" i="2"/>
  <c r="X21663" i="2"/>
  <c r="X21664" i="2"/>
  <c r="X21975" i="2"/>
  <c r="X21976" i="2"/>
  <c r="X21742" i="2"/>
  <c r="X21743" i="2"/>
  <c r="X21744" i="2"/>
  <c r="X21745" i="2"/>
  <c r="X21746" i="2"/>
  <c r="X21747" i="2"/>
  <c r="X21829" i="2"/>
  <c r="X21830" i="2"/>
  <c r="X21831" i="2"/>
  <c r="X21832" i="2"/>
  <c r="X21833" i="2"/>
  <c r="X21834" i="2"/>
  <c r="X21835" i="2"/>
  <c r="X21836" i="2"/>
  <c r="X21903" i="2"/>
  <c r="X21837" i="2"/>
  <c r="X21838" i="2"/>
  <c r="X21839" i="2"/>
  <c r="X21904" i="2"/>
  <c r="X21840" i="2"/>
  <c r="X21841" i="2"/>
  <c r="X21905" i="2"/>
  <c r="X21906" i="2"/>
  <c r="X21907" i="2"/>
  <c r="X21908" i="2"/>
  <c r="X21909" i="2"/>
  <c r="X21910" i="2"/>
  <c r="X21911" i="2"/>
  <c r="X21912" i="2"/>
  <c r="X21913" i="2"/>
  <c r="X21914" i="2"/>
  <c r="X21915" i="2"/>
  <c r="X21916" i="2"/>
  <c r="X21917" i="2"/>
  <c r="X21918" i="2"/>
  <c r="X21919" i="2"/>
  <c r="X22663" i="2"/>
  <c r="X21920" i="2"/>
  <c r="X21921" i="2"/>
  <c r="X21922" i="2"/>
  <c r="X21923" i="2"/>
  <c r="X21924" i="2"/>
  <c r="X21925" i="2"/>
  <c r="X21926" i="2"/>
  <c r="X21927" i="2"/>
  <c r="X21928" i="2"/>
  <c r="X21929" i="2"/>
  <c r="X21930" i="2"/>
  <c r="X21931" i="2"/>
  <c r="X21932" i="2"/>
  <c r="X21933" i="2"/>
  <c r="X21934" i="2"/>
  <c r="X21935" i="2"/>
  <c r="X21936" i="2"/>
  <c r="X21977" i="2"/>
  <c r="X21937" i="2"/>
  <c r="X21938" i="2"/>
  <c r="X21939" i="2"/>
  <c r="X21940" i="2"/>
  <c r="X21941" i="2"/>
  <c r="X21942" i="2"/>
  <c r="X21943" i="2"/>
  <c r="X21944" i="2"/>
  <c r="X21945" i="2"/>
  <c r="X21946" i="2"/>
  <c r="X21947" i="2"/>
  <c r="X21948" i="2"/>
  <c r="X21949" i="2"/>
  <c r="X21950" i="2"/>
  <c r="X21951" i="2"/>
  <c r="X21952" i="2"/>
  <c r="X21978" i="2"/>
  <c r="X21979" i="2"/>
  <c r="X21980" i="2"/>
  <c r="X21981" i="2"/>
  <c r="X21982" i="2"/>
  <c r="X21983" i="2"/>
  <c r="X21984" i="2"/>
  <c r="X21985" i="2"/>
  <c r="X21986" i="2"/>
  <c r="X21987" i="2"/>
  <c r="X21988" i="2"/>
  <c r="X21989" i="2"/>
  <c r="X21990" i="2"/>
  <c r="X21991" i="2"/>
  <c r="X21665" i="2"/>
  <c r="X21748" i="2"/>
  <c r="X21749" i="2"/>
  <c r="X21842" i="2"/>
  <c r="X21843" i="2"/>
  <c r="X21844" i="2"/>
  <c r="X21845" i="2"/>
  <c r="X21846" i="2"/>
  <c r="X21847" i="2"/>
  <c r="X21848" i="2"/>
  <c r="X21953" i="2"/>
  <c r="X21954" i="2"/>
  <c r="X21955" i="2"/>
  <c r="X21956" i="2"/>
  <c r="X21957" i="2"/>
  <c r="X21958" i="2"/>
  <c r="X21959" i="2"/>
  <c r="X21992" i="2"/>
  <c r="X21993" i="2"/>
  <c r="X21994" i="2"/>
  <c r="X25055" i="2"/>
  <c r="X25358" i="2"/>
  <c r="X25525" i="2"/>
  <c r="X25526" i="2"/>
  <c r="X25527" i="2"/>
  <c r="X25528" i="2"/>
  <c r="X25529" i="2"/>
  <c r="X25530" i="2"/>
  <c r="X25531" i="2"/>
  <c r="X25532" i="2"/>
  <c r="X25533" i="2"/>
  <c r="X25534" i="2"/>
  <c r="X25535" i="2"/>
  <c r="X25536" i="2"/>
  <c r="X25537" i="2"/>
  <c r="X25578" i="2"/>
  <c r="X25579" i="2"/>
  <c r="X25580" i="2"/>
  <c r="X25581" i="2"/>
  <c r="X25582" i="2"/>
  <c r="X25583" i="2"/>
  <c r="X25584" i="2"/>
  <c r="X25585" i="2"/>
  <c r="X25586" i="2"/>
  <c r="X25587" i="2"/>
  <c r="X25538" i="2"/>
  <c r="X25539" i="2"/>
  <c r="X25540" i="2"/>
  <c r="X25541" i="2"/>
  <c r="X25542" i="2"/>
  <c r="X25543" i="2"/>
  <c r="X25544" i="2"/>
  <c r="X25545" i="2"/>
  <c r="X25546" i="2"/>
  <c r="X25547" i="2"/>
  <c r="X25548" i="2"/>
  <c r="X25549" i="2"/>
  <c r="X25550" i="2"/>
  <c r="X25551" i="2"/>
  <c r="X25552" i="2"/>
  <c r="X25553" i="2"/>
  <c r="X25588" i="2"/>
  <c r="X25589" i="2"/>
  <c r="X22469" i="2"/>
  <c r="X24434" i="2"/>
  <c r="X24774" i="2"/>
  <c r="X24829" i="2"/>
  <c r="X24830" i="2"/>
  <c r="X24831" i="2"/>
  <c r="X24832" i="2"/>
  <c r="X24833" i="2"/>
  <c r="X24834" i="2"/>
  <c r="X24835" i="2"/>
  <c r="X24836" i="2"/>
  <c r="X24837" i="2"/>
  <c r="X24838" i="2"/>
  <c r="X24839" i="2"/>
  <c r="X24840" i="2"/>
  <c r="X24841" i="2"/>
  <c r="X24842" i="2"/>
  <c r="X24843" i="2"/>
  <c r="X24844" i="2"/>
  <c r="X24845" i="2"/>
  <c r="X24846" i="2"/>
  <c r="X24847" i="2"/>
  <c r="X24864" i="2"/>
  <c r="X24865" i="2"/>
  <c r="X24848" i="2"/>
  <c r="X24866" i="2"/>
  <c r="X24867" i="2"/>
  <c r="X24868" i="2"/>
  <c r="X24869" i="2"/>
  <c r="X24870" i="2"/>
  <c r="X24871" i="2"/>
  <c r="X24872" i="2"/>
  <c r="X24873" i="2"/>
  <c r="X24874" i="2"/>
  <c r="X24875" i="2"/>
  <c r="X24736" i="2"/>
  <c r="X24737" i="2"/>
  <c r="X24184" i="2"/>
  <c r="X24738" i="2"/>
  <c r="X24739" i="2"/>
  <c r="X24740" i="2"/>
  <c r="X24741" i="2"/>
  <c r="X24742" i="2"/>
  <c r="X24743" i="2"/>
  <c r="X24744" i="2"/>
  <c r="X24745" i="2"/>
  <c r="X24746" i="2"/>
  <c r="X24747" i="2"/>
  <c r="X24748" i="2"/>
  <c r="X24749" i="2"/>
  <c r="X24775" i="2"/>
  <c r="X24776" i="2"/>
  <c r="X24777" i="2"/>
  <c r="X24778" i="2"/>
  <c r="X24779" i="2"/>
  <c r="X24780" i="2"/>
  <c r="X24781" i="2"/>
  <c r="X24782" i="2"/>
  <c r="X24783" i="2"/>
  <c r="X24784" i="2"/>
  <c r="X24785" i="2"/>
  <c r="X24786" i="2"/>
  <c r="X24787" i="2"/>
  <c r="X24788" i="2"/>
  <c r="X24789" i="2"/>
  <c r="X24790" i="2"/>
  <c r="X24520" i="2"/>
  <c r="X24849" i="2"/>
  <c r="X24850" i="2"/>
  <c r="X24851" i="2"/>
  <c r="X24750" i="2"/>
  <c r="X23279" i="2"/>
  <c r="X24629" i="2"/>
  <c r="X24791" i="2"/>
  <c r="X24852" i="2"/>
  <c r="X24909" i="2"/>
  <c r="X24910" i="2"/>
  <c r="X24985" i="2"/>
  <c r="X24911" i="2"/>
  <c r="X24912" i="2"/>
  <c r="X24986" i="2"/>
  <c r="X24987" i="2"/>
  <c r="X24988" i="2"/>
  <c r="X24989" i="2"/>
  <c r="X24990" i="2"/>
  <c r="X24991" i="2"/>
  <c r="X24992" i="2"/>
  <c r="X24993" i="2"/>
  <c r="X24994" i="2"/>
  <c r="X24995" i="2"/>
  <c r="X24996" i="2"/>
  <c r="X24997" i="2"/>
  <c r="X24998" i="2"/>
  <c r="X24999" i="2"/>
  <c r="X25000" i="2"/>
  <c r="X25001" i="2"/>
  <c r="X25002" i="2"/>
  <c r="X25003" i="2"/>
  <c r="X25004" i="2"/>
  <c r="X25005" i="2"/>
  <c r="X25006" i="2"/>
  <c r="X25007" i="2"/>
  <c r="X25008" i="2"/>
  <c r="X25056" i="2"/>
  <c r="X25057" i="2"/>
  <c r="X25058" i="2"/>
  <c r="X25059" i="2"/>
  <c r="X25060" i="2"/>
  <c r="X25061" i="2"/>
  <c r="X25062" i="2"/>
  <c r="X25063" i="2"/>
  <c r="X25064" i="2"/>
  <c r="X25065" i="2"/>
  <c r="X25066" i="2"/>
  <c r="X25067" i="2"/>
  <c r="X25068" i="2"/>
  <c r="X25069" i="2"/>
  <c r="X25070" i="2"/>
  <c r="X25071" i="2"/>
  <c r="X25072" i="2"/>
  <c r="X24553" i="2"/>
  <c r="X24913" i="2"/>
  <c r="X25009" i="2"/>
  <c r="X25010" i="2"/>
  <c r="X25011" i="2"/>
  <c r="X25012" i="2"/>
  <c r="X25013" i="2"/>
  <c r="X25014" i="2"/>
  <c r="X25015" i="2"/>
  <c r="X25016" i="2"/>
  <c r="X25017" i="2"/>
  <c r="X25018" i="2"/>
  <c r="X25019" i="2"/>
  <c r="X25020" i="2"/>
  <c r="X25021" i="2"/>
  <c r="X25022" i="2"/>
  <c r="X25023" i="2"/>
  <c r="X25024" i="2"/>
  <c r="X25025" i="2"/>
  <c r="X25026" i="2"/>
  <c r="X25027" i="2"/>
  <c r="X24914" i="2"/>
  <c r="X25028" i="2"/>
  <c r="X25029" i="2"/>
  <c r="X24915" i="2"/>
  <c r="X25073" i="2"/>
  <c r="X25074" i="2"/>
  <c r="X25075" i="2"/>
  <c r="X25030" i="2"/>
  <c r="X22574" i="2"/>
  <c r="X24080" i="2"/>
  <c r="X23821" i="2"/>
  <c r="X24017" i="2"/>
  <c r="X24018" i="2"/>
  <c r="X24081" i="2"/>
  <c r="X24082" i="2"/>
  <c r="X24083" i="2"/>
  <c r="X24084" i="2"/>
  <c r="X24085" i="2"/>
  <c r="X24086" i="2"/>
  <c r="X24087" i="2"/>
  <c r="X24088" i="2"/>
  <c r="X24089" i="2"/>
  <c r="X24090" i="2"/>
  <c r="X24091" i="2"/>
  <c r="X24092" i="2"/>
  <c r="X24093" i="2"/>
  <c r="X24094" i="2"/>
  <c r="X24095" i="2"/>
  <c r="X24096" i="2"/>
  <c r="X24097" i="2"/>
  <c r="X24098" i="2"/>
  <c r="X24099" i="2"/>
  <c r="X24100" i="2"/>
  <c r="X24101" i="2"/>
  <c r="X24102" i="2"/>
  <c r="X24103" i="2"/>
  <c r="X24104" i="2"/>
  <c r="X24105" i="2"/>
  <c r="X24106" i="2"/>
  <c r="X24107" i="2"/>
  <c r="X24108" i="2"/>
  <c r="X24109" i="2"/>
  <c r="X24110" i="2"/>
  <c r="X24111" i="2"/>
  <c r="X24112" i="2"/>
  <c r="X24113" i="2"/>
  <c r="X24114" i="2"/>
  <c r="X24115" i="2"/>
  <c r="X24116" i="2"/>
  <c r="X24117" i="2"/>
  <c r="X24185" i="2"/>
  <c r="X24118" i="2"/>
  <c r="X24119" i="2"/>
  <c r="X24120" i="2"/>
  <c r="X24121" i="2"/>
  <c r="X24186" i="2"/>
  <c r="X24187" i="2"/>
  <c r="X24188" i="2"/>
  <c r="X24189" i="2"/>
  <c r="X24190" i="2"/>
  <c r="X24191" i="2"/>
  <c r="X24192" i="2"/>
  <c r="X24193" i="2"/>
  <c r="X24194" i="2"/>
  <c r="X24195" i="2"/>
  <c r="X24196" i="2"/>
  <c r="X24197" i="2"/>
  <c r="X24198" i="2"/>
  <c r="X24199" i="2"/>
  <c r="X24122" i="2"/>
  <c r="X24123" i="2"/>
  <c r="X24124" i="2"/>
  <c r="X24125" i="2"/>
  <c r="X24126" i="2"/>
  <c r="X24127" i="2"/>
  <c r="X24128" i="2"/>
  <c r="X24129" i="2"/>
  <c r="X24130" i="2"/>
  <c r="X24131" i="2"/>
  <c r="X24132" i="2"/>
  <c r="X24133" i="2"/>
  <c r="X24134" i="2"/>
  <c r="X24135" i="2"/>
  <c r="X24136" i="2"/>
  <c r="X24137" i="2"/>
  <c r="X24138" i="2"/>
  <c r="X23965" i="2"/>
  <c r="X24139" i="2"/>
  <c r="X24140" i="2"/>
  <c r="X24141" i="2"/>
  <c r="X24142" i="2"/>
  <c r="X24143" i="2"/>
  <c r="X24144" i="2"/>
  <c r="X24145" i="2"/>
  <c r="X24146" i="2"/>
  <c r="X24147" i="2"/>
  <c r="X24200" i="2"/>
  <c r="X24201" i="2"/>
  <c r="X24202" i="2"/>
  <c r="X24203" i="2"/>
  <c r="X24204" i="2"/>
  <c r="X24205" i="2"/>
  <c r="X24148" i="2"/>
  <c r="X24206" i="2"/>
  <c r="X24207" i="2"/>
  <c r="X24208" i="2"/>
  <c r="X24209" i="2"/>
  <c r="X24210" i="2"/>
  <c r="X23748" i="2"/>
  <c r="X23893" i="2"/>
  <c r="X23894" i="2"/>
  <c r="X23895" i="2"/>
  <c r="X23896" i="2"/>
  <c r="X23897" i="2"/>
  <c r="X23898" i="2"/>
  <c r="X23966" i="2"/>
  <c r="X23967" i="2"/>
  <c r="X23363" i="2"/>
  <c r="X23435" i="2"/>
  <c r="X23436" i="2"/>
  <c r="X23437" i="2"/>
  <c r="X23438" i="2"/>
  <c r="X23439" i="2"/>
  <c r="X23440" i="2"/>
  <c r="X23441" i="2"/>
  <c r="X23474" i="2"/>
  <c r="X23475" i="2"/>
  <c r="X23476" i="2"/>
  <c r="X23477" i="2"/>
  <c r="X23478" i="2"/>
  <c r="X23479" i="2"/>
  <c r="X23480" i="2"/>
  <c r="X23481" i="2"/>
  <c r="X23482" i="2"/>
  <c r="X23483" i="2"/>
  <c r="X23484" i="2"/>
  <c r="X23485" i="2"/>
  <c r="X23486" i="2"/>
  <c r="X23487" i="2"/>
  <c r="X23488" i="2"/>
  <c r="X23489" i="2"/>
  <c r="X23490" i="2"/>
  <c r="X23491" i="2"/>
  <c r="X23492" i="2"/>
  <c r="X23493" i="2"/>
  <c r="X23494" i="2"/>
  <c r="X23495" i="2"/>
  <c r="X23496" i="2"/>
  <c r="X23497" i="2"/>
  <c r="X23498" i="2"/>
  <c r="X23499" i="2"/>
  <c r="X23500" i="2"/>
  <c r="X23501" i="2"/>
  <c r="X23502" i="2"/>
  <c r="X23503" i="2"/>
  <c r="X23504" i="2"/>
  <c r="X23505" i="2"/>
  <c r="X23506" i="2"/>
  <c r="X23532" i="2"/>
  <c r="X23533" i="2"/>
  <c r="X23364" i="2"/>
  <c r="X23442" i="2"/>
  <c r="X23443" i="2"/>
  <c r="X20505" i="2"/>
  <c r="X23584" i="2"/>
  <c r="X23670" i="2"/>
  <c r="X23671" i="2"/>
  <c r="X23672" i="2"/>
  <c r="X23673" i="2"/>
  <c r="X23674" i="2"/>
  <c r="X23675" i="2"/>
  <c r="X23676" i="2"/>
  <c r="X23749" i="2"/>
  <c r="X23677" i="2"/>
  <c r="X23678" i="2"/>
  <c r="X23679" i="2"/>
  <c r="X23680" i="2"/>
  <c r="X23681" i="2"/>
  <c r="X23682" i="2"/>
  <c r="X23683" i="2"/>
  <c r="X23684" i="2"/>
  <c r="X23685" i="2"/>
  <c r="X23686" i="2"/>
  <c r="X23687" i="2"/>
  <c r="X23688" i="2"/>
  <c r="X23689" i="2"/>
  <c r="X23690" i="2"/>
  <c r="X23691" i="2"/>
  <c r="X23692" i="2"/>
  <c r="X23693" i="2"/>
  <c r="X23694" i="2"/>
  <c r="X23695" i="2"/>
  <c r="X23696" i="2"/>
  <c r="X23697" i="2"/>
  <c r="X23698" i="2"/>
  <c r="X23699" i="2"/>
  <c r="X23700" i="2"/>
  <c r="X23701" i="2"/>
  <c r="X23702" i="2"/>
  <c r="X23703" i="2"/>
  <c r="X23704" i="2"/>
  <c r="X23705" i="2"/>
  <c r="X23706" i="2"/>
  <c r="X23707" i="2"/>
  <c r="X23708" i="2"/>
  <c r="X23750" i="2"/>
  <c r="X23751" i="2"/>
  <c r="X23752" i="2"/>
  <c r="X23753" i="2"/>
  <c r="X23754" i="2"/>
  <c r="X23755" i="2"/>
  <c r="X23756" i="2"/>
  <c r="X23757" i="2"/>
  <c r="X23758" i="2"/>
  <c r="X25117" i="2"/>
  <c r="X23759" i="2"/>
  <c r="X23709" i="2"/>
  <c r="X23710" i="2"/>
  <c r="X23711" i="2"/>
  <c r="X23712" i="2"/>
  <c r="X23713" i="2"/>
  <c r="X23585" i="2"/>
  <c r="X23714" i="2"/>
  <c r="X23715" i="2"/>
  <c r="X23716" i="2"/>
  <c r="X23717" i="2"/>
  <c r="X23718" i="2"/>
  <c r="X23719" i="2"/>
  <c r="X23720" i="2"/>
  <c r="X23721" i="2"/>
  <c r="X23722" i="2"/>
  <c r="X23723" i="2"/>
  <c r="X23724" i="2"/>
  <c r="X23725" i="2"/>
  <c r="X23726" i="2"/>
  <c r="X23727" i="2"/>
  <c r="X23728" i="2"/>
  <c r="X17600" i="2"/>
  <c r="X21101" i="2"/>
  <c r="X21502" i="2"/>
  <c r="X21503" i="2"/>
  <c r="X21586" i="2"/>
  <c r="X21587" i="2"/>
  <c r="X21588" i="2"/>
  <c r="X21589" i="2"/>
  <c r="X21590" i="2"/>
  <c r="X21666" i="2"/>
  <c r="X21667" i="2"/>
  <c r="X21668" i="2"/>
  <c r="X21669" i="2"/>
  <c r="X21670" i="2"/>
  <c r="X21671" i="2"/>
  <c r="X21672" i="2"/>
  <c r="X21673" i="2"/>
  <c r="X21674" i="2"/>
  <c r="X21675" i="2"/>
  <c r="X21676" i="2"/>
  <c r="X21677" i="2"/>
  <c r="X21678" i="2"/>
  <c r="X21679" i="2"/>
  <c r="X21680" i="2"/>
  <c r="X21681" i="2"/>
  <c r="X21682" i="2"/>
  <c r="X24751" i="2"/>
  <c r="X21683" i="2"/>
  <c r="X21684" i="2"/>
  <c r="X21685" i="2"/>
  <c r="X21686" i="2"/>
  <c r="X21687" i="2"/>
  <c r="X21750" i="2"/>
  <c r="X21751" i="2"/>
  <c r="X21752" i="2"/>
  <c r="X21753" i="2"/>
  <c r="X21754" i="2"/>
  <c r="X21755" i="2"/>
  <c r="X21688" i="2"/>
  <c r="X21689" i="2"/>
  <c r="X21690" i="2"/>
  <c r="X21691" i="2"/>
  <c r="X21692" i="2"/>
  <c r="X21693" i="2"/>
  <c r="X21694" i="2"/>
  <c r="X21591" i="2"/>
  <c r="X21695" i="2"/>
  <c r="X21592" i="2"/>
  <c r="X21696" i="2"/>
  <c r="X21697" i="2"/>
  <c r="X21698" i="2"/>
  <c r="X21699" i="2"/>
  <c r="X21700" i="2"/>
  <c r="X21701" i="2"/>
  <c r="X21593" i="2"/>
  <c r="X21702" i="2"/>
  <c r="X21703" i="2"/>
  <c r="X21756" i="2"/>
  <c r="X21704" i="2"/>
  <c r="X18499" i="2"/>
  <c r="X22664" i="2"/>
  <c r="X22908" i="2"/>
  <c r="X23105" i="2"/>
  <c r="X23106" i="2"/>
  <c r="X23365" i="2"/>
  <c r="X23107" i="2"/>
  <c r="X23366" i="2"/>
  <c r="X23280" i="2"/>
  <c r="X23196" i="2"/>
  <c r="X23367" i="2"/>
  <c r="X23197" i="2"/>
  <c r="X23281" i="2"/>
  <c r="X23198" i="2"/>
  <c r="X23199" i="2"/>
  <c r="X23282" i="2"/>
  <c r="X23200" i="2"/>
  <c r="X23201" i="2"/>
  <c r="X23283" i="2"/>
  <c r="X23284" i="2"/>
  <c r="X23285" i="2"/>
  <c r="X23286" i="2"/>
  <c r="X23287" i="2"/>
  <c r="X23288" i="2"/>
  <c r="X23289" i="2"/>
  <c r="X23290" i="2"/>
  <c r="X23291" i="2"/>
  <c r="X23292" i="2"/>
  <c r="X23293" i="2"/>
  <c r="X23294" i="2"/>
  <c r="X23295" i="2"/>
  <c r="X23296" i="2"/>
  <c r="X23297" i="2"/>
  <c r="X23298" i="2"/>
  <c r="X23299" i="2"/>
  <c r="X23300" i="2"/>
  <c r="X23301" i="2"/>
  <c r="X23302" i="2"/>
  <c r="X23303" i="2"/>
  <c r="X23304" i="2"/>
  <c r="X23305" i="2"/>
  <c r="X23306" i="2"/>
  <c r="X23307" i="2"/>
  <c r="X23308" i="2"/>
  <c r="X23309" i="2"/>
  <c r="X23310" i="2"/>
  <c r="X23311" i="2"/>
  <c r="X23312" i="2"/>
  <c r="X23313" i="2"/>
  <c r="X23314" i="2"/>
  <c r="X23315" i="2"/>
  <c r="X23316" i="2"/>
  <c r="X23317" i="2"/>
  <c r="X23318" i="2"/>
  <c r="X23319" i="2"/>
  <c r="X23320" i="2"/>
  <c r="X23321" i="2"/>
  <c r="X23322" i="2"/>
  <c r="X23323" i="2"/>
  <c r="X23368" i="2"/>
  <c r="X23369" i="2"/>
  <c r="X23370" i="2"/>
  <c r="X23371" i="2"/>
  <c r="X23372" i="2"/>
  <c r="X23373" i="2"/>
  <c r="X23374" i="2"/>
  <c r="X23375" i="2"/>
  <c r="X23376" i="2"/>
  <c r="X23377" i="2"/>
  <c r="X23378" i="2"/>
  <c r="X23379" i="2"/>
  <c r="X23380" i="2"/>
  <c r="X23381" i="2"/>
  <c r="X23382" i="2"/>
  <c r="X23383" i="2"/>
  <c r="X22840" i="2"/>
  <c r="X22841" i="2"/>
  <c r="X22909" i="2"/>
  <c r="X23202" i="2"/>
  <c r="X23203" i="2"/>
  <c r="X23204" i="2"/>
  <c r="X23205" i="2"/>
  <c r="X23206" i="2"/>
  <c r="X23207" i="2"/>
  <c r="X23208" i="2"/>
  <c r="X23324" i="2"/>
  <c r="X23325" i="2"/>
  <c r="X23209" i="2"/>
  <c r="X23326" i="2"/>
  <c r="X23327" i="2"/>
  <c r="X23035" i="2"/>
  <c r="X23328" i="2"/>
  <c r="X23329" i="2"/>
  <c r="X23330" i="2"/>
  <c r="X23331" i="2"/>
  <c r="X22985" i="2"/>
  <c r="X23332" i="2"/>
  <c r="X23333" i="2"/>
  <c r="X23334" i="2"/>
  <c r="X23335" i="2"/>
  <c r="X23336" i="2"/>
  <c r="X23337" i="2"/>
  <c r="X23338" i="2"/>
  <c r="X23339" i="2"/>
  <c r="X23340" i="2"/>
  <c r="X23341" i="2"/>
  <c r="X23342" i="2"/>
  <c r="X23343" i="2"/>
  <c r="X23344" i="2"/>
  <c r="X23345" i="2"/>
  <c r="X23346" i="2"/>
  <c r="X23347" i="2"/>
  <c r="X23348" i="2"/>
  <c r="X23384" i="2"/>
  <c r="X24720" i="2"/>
  <c r="X25118" i="2"/>
  <c r="X25119" i="2"/>
  <c r="X25120" i="2"/>
  <c r="X25121" i="2"/>
  <c r="X25122" i="2"/>
  <c r="X25194" i="2"/>
  <c r="X25195" i="2"/>
  <c r="X25196" i="2"/>
  <c r="X25197" i="2"/>
  <c r="X25198" i="2"/>
  <c r="X25199" i="2"/>
  <c r="X25200" i="2"/>
  <c r="X25201" i="2"/>
  <c r="X25202" i="2"/>
  <c r="X25203" i="2"/>
  <c r="X25204" i="2"/>
  <c r="X25205" i="2"/>
  <c r="X25206" i="2"/>
  <c r="X25207" i="2"/>
  <c r="X25208" i="2"/>
  <c r="X25209" i="2"/>
  <c r="X25210" i="2"/>
  <c r="X25211" i="2"/>
  <c r="X25212" i="2"/>
  <c r="X25213" i="2"/>
  <c r="X25214" i="2"/>
  <c r="X25215" i="2"/>
  <c r="X25216" i="2"/>
  <c r="X25217" i="2"/>
  <c r="X25218" i="2"/>
  <c r="X25219" i="2"/>
  <c r="X25220" i="2"/>
  <c r="X25313" i="2"/>
  <c r="X25314" i="2"/>
  <c r="X25315" i="2"/>
  <c r="X25316" i="2"/>
  <c r="X25317" i="2"/>
  <c r="X25318" i="2"/>
  <c r="X25319" i="2"/>
  <c r="X25320" i="2"/>
  <c r="X25321" i="2"/>
  <c r="X25322" i="2"/>
  <c r="X25123" i="2"/>
  <c r="X25124" i="2"/>
  <c r="X25221" i="2"/>
  <c r="X24309" i="2"/>
  <c r="X25222" i="2"/>
  <c r="X25223" i="2"/>
  <c r="X25224" i="2"/>
  <c r="X25225" i="2"/>
  <c r="X25226" i="2"/>
  <c r="X25227" i="2"/>
  <c r="X22093" i="2"/>
  <c r="X22910" i="2"/>
  <c r="X22911" i="2"/>
  <c r="X22986" i="2"/>
  <c r="X22987" i="2"/>
  <c r="X23036" i="2"/>
  <c r="X23037" i="2"/>
  <c r="X23038" i="2"/>
  <c r="X23039" i="2"/>
  <c r="X23040" i="2"/>
  <c r="X23041" i="2"/>
  <c r="X23042" i="2"/>
  <c r="X23043" i="2"/>
  <c r="X23044" i="2"/>
  <c r="X23045" i="2"/>
  <c r="X23046" i="2"/>
  <c r="X23047" i="2"/>
  <c r="X23048" i="2"/>
  <c r="X23049" i="2"/>
  <c r="X23050" i="2"/>
  <c r="X23051" i="2"/>
  <c r="X23052" i="2"/>
  <c r="X23053" i="2"/>
  <c r="X23054" i="2"/>
  <c r="X23055" i="2"/>
  <c r="X23056" i="2"/>
  <c r="X23057" i="2"/>
  <c r="X23058" i="2"/>
  <c r="X23059" i="2"/>
  <c r="X23060" i="2"/>
  <c r="X23061" i="2"/>
  <c r="X23062" i="2"/>
  <c r="X23063" i="2"/>
  <c r="X23064" i="2"/>
  <c r="X23065" i="2"/>
  <c r="X23066" i="2"/>
  <c r="X23067" i="2"/>
  <c r="X23108" i="2"/>
  <c r="X23068" i="2"/>
  <c r="X23069" i="2"/>
  <c r="X23109" i="2"/>
  <c r="X23070" i="2"/>
  <c r="X23110" i="2"/>
  <c r="X23071" i="2"/>
  <c r="X23111" i="2"/>
  <c r="X23112" i="2"/>
  <c r="X23113" i="2"/>
  <c r="X23072" i="2"/>
  <c r="X22665" i="2"/>
  <c r="X22755" i="2"/>
  <c r="X22756" i="2"/>
  <c r="X22757" i="2"/>
  <c r="X22758" i="2"/>
  <c r="X22759" i="2"/>
  <c r="X22760" i="2"/>
  <c r="X22761" i="2"/>
  <c r="X22762" i="2"/>
  <c r="X22575" i="2"/>
  <c r="X22763" i="2"/>
  <c r="X22764" i="2"/>
  <c r="X22765" i="2"/>
  <c r="X22766" i="2"/>
  <c r="X22767" i="2"/>
  <c r="X22768" i="2"/>
  <c r="X22769" i="2"/>
  <c r="X22770" i="2"/>
  <c r="X22771" i="2"/>
  <c r="X22772" i="2"/>
  <c r="X22773" i="2"/>
  <c r="X22842" i="2"/>
  <c r="X22843" i="2"/>
  <c r="X22844" i="2"/>
  <c r="X22845" i="2"/>
  <c r="X22846" i="2"/>
  <c r="X22847" i="2"/>
  <c r="X22848" i="2"/>
  <c r="X22849" i="2"/>
  <c r="X22850" i="2"/>
  <c r="X22851" i="2"/>
  <c r="X22852" i="2"/>
  <c r="X22853" i="2"/>
  <c r="X22854" i="2"/>
  <c r="X22855" i="2"/>
  <c r="X22666" i="2"/>
  <c r="X22856" i="2"/>
  <c r="X22857" i="2"/>
  <c r="X22912" i="2"/>
  <c r="X22913" i="2"/>
  <c r="X22914" i="2"/>
  <c r="X22915" i="2"/>
  <c r="X22916" i="2"/>
  <c r="X22917" i="2"/>
  <c r="X22918" i="2"/>
  <c r="X22919" i="2"/>
  <c r="X22920" i="2"/>
  <c r="X22921" i="2"/>
  <c r="X22922" i="2"/>
  <c r="X22923" i="2"/>
  <c r="X22924" i="2"/>
  <c r="X22925" i="2"/>
  <c r="X22926" i="2"/>
  <c r="X22927" i="2"/>
  <c r="X22928" i="2"/>
  <c r="X22929" i="2"/>
  <c r="X22988" i="2"/>
  <c r="X22989" i="2"/>
  <c r="X22990" i="2"/>
  <c r="X22991" i="2"/>
  <c r="X22992" i="2"/>
  <c r="X22993" i="2"/>
  <c r="X22994" i="2"/>
  <c r="X22995" i="2"/>
  <c r="X22996" i="2"/>
  <c r="X22997" i="2"/>
  <c r="X22998" i="2"/>
  <c r="X23073" i="2"/>
  <c r="X23074" i="2"/>
  <c r="X23075" i="2"/>
  <c r="X23076" i="2"/>
  <c r="X23077" i="2"/>
  <c r="X23078" i="2"/>
  <c r="X23079" i="2"/>
  <c r="X22858" i="2"/>
  <c r="X23080" i="2"/>
  <c r="X23081" i="2"/>
  <c r="X23082" i="2"/>
  <c r="X23083" i="2"/>
  <c r="X23084" i="2"/>
  <c r="X23085" i="2"/>
  <c r="X23086" i="2"/>
  <c r="X23114" i="2"/>
  <c r="X21594" i="2"/>
  <c r="X22667" i="2"/>
  <c r="X22930" i="2"/>
  <c r="X22774" i="2"/>
  <c r="X22775" i="2"/>
  <c r="X22776" i="2"/>
  <c r="X22859" i="2"/>
  <c r="X22860" i="2"/>
  <c r="X22861" i="2"/>
  <c r="X22862" i="2"/>
  <c r="X22863" i="2"/>
  <c r="X22864" i="2"/>
  <c r="X22865" i="2"/>
  <c r="X22866" i="2"/>
  <c r="X22867" i="2"/>
  <c r="X22868" i="2"/>
  <c r="X22869" i="2"/>
  <c r="X22870" i="2"/>
  <c r="X22871" i="2"/>
  <c r="X22872" i="2"/>
  <c r="X22873" i="2"/>
  <c r="X22874" i="2"/>
  <c r="X22875" i="2"/>
  <c r="X22876" i="2"/>
  <c r="X22877" i="2"/>
  <c r="X22878" i="2"/>
  <c r="X22879" i="2"/>
  <c r="X22880" i="2"/>
  <c r="X22881" i="2"/>
  <c r="X22882" i="2"/>
  <c r="X22883" i="2"/>
  <c r="X22884" i="2"/>
  <c r="X22885" i="2"/>
  <c r="X22886" i="2"/>
  <c r="X22887" i="2"/>
  <c r="X22931" i="2"/>
  <c r="X22932" i="2"/>
  <c r="X22933" i="2"/>
  <c r="X22934" i="2"/>
  <c r="X22935" i="2"/>
  <c r="X22936" i="2"/>
  <c r="X22937" i="2"/>
  <c r="X22938" i="2"/>
  <c r="X22939" i="2"/>
  <c r="X22940" i="2"/>
  <c r="X22941" i="2"/>
  <c r="X22942" i="2"/>
  <c r="X22943" i="2"/>
  <c r="X22944" i="2"/>
  <c r="X22945" i="2"/>
  <c r="X22946" i="2"/>
  <c r="X22947" i="2"/>
  <c r="X22948" i="2"/>
  <c r="X22949" i="2"/>
  <c r="X22950" i="2"/>
  <c r="X22668" i="2"/>
  <c r="X26366" i="2"/>
  <c r="X21397" i="2"/>
  <c r="X21299" i="2"/>
  <c r="X21338" i="2"/>
  <c r="X21398" i="2"/>
  <c r="X21399" i="2"/>
  <c r="X21400" i="2"/>
  <c r="X21401" i="2"/>
  <c r="X21402" i="2"/>
  <c r="X21403" i="2"/>
  <c r="X21404" i="2"/>
  <c r="X21405" i="2"/>
  <c r="X21406" i="2"/>
  <c r="X21407" i="2"/>
  <c r="X21504" i="2"/>
  <c r="X21408" i="2"/>
  <c r="X21409" i="2"/>
  <c r="X21410" i="2"/>
  <c r="X21411" i="2"/>
  <c r="X21505" i="2"/>
  <c r="X21412" i="2"/>
  <c r="X21413" i="2"/>
  <c r="X21414" i="2"/>
  <c r="X21415" i="2"/>
  <c r="X21416" i="2"/>
  <c r="X21417" i="2"/>
  <c r="X21418" i="2"/>
  <c r="X21419" i="2"/>
  <c r="X21420" i="2"/>
  <c r="X21421" i="2"/>
  <c r="X21422" i="2"/>
  <c r="X21423" i="2"/>
  <c r="X21424" i="2"/>
  <c r="X21425" i="2"/>
  <c r="X21426" i="2"/>
  <c r="X21427" i="2"/>
  <c r="X21428" i="2"/>
  <c r="X21429" i="2"/>
  <c r="X21430" i="2"/>
  <c r="X21431" i="2"/>
  <c r="X21432" i="2"/>
  <c r="X21433" i="2"/>
  <c r="X21434" i="2"/>
  <c r="X21506" i="2"/>
  <c r="X21435" i="2"/>
  <c r="X21436" i="2"/>
  <c r="X21507" i="2"/>
  <c r="X21508" i="2"/>
  <c r="X21509" i="2"/>
  <c r="X21437" i="2"/>
  <c r="X21510" i="2"/>
  <c r="X21511" i="2"/>
  <c r="X21512" i="2"/>
  <c r="X21513" i="2"/>
  <c r="X21514" i="2"/>
  <c r="X21515" i="2"/>
  <c r="X21516" i="2"/>
  <c r="X21517" i="2"/>
  <c r="X21518" i="2"/>
  <c r="X21519" i="2"/>
  <c r="X21156" i="2"/>
  <c r="X21157" i="2"/>
  <c r="X21158" i="2"/>
  <c r="X21438" i="2"/>
  <c r="X21208" i="2"/>
  <c r="X21439" i="2"/>
  <c r="X21440" i="2"/>
  <c r="X21441" i="2"/>
  <c r="X21442" i="2"/>
  <c r="X21443" i="2"/>
  <c r="X21444" i="2"/>
  <c r="X21445" i="2"/>
  <c r="X21446" i="2"/>
  <c r="X21159" i="2"/>
  <c r="X21447" i="2"/>
  <c r="X21448" i="2"/>
  <c r="X21449" i="2"/>
  <c r="X21450" i="2"/>
  <c r="X21451" i="2"/>
  <c r="X21452" i="2"/>
  <c r="X21453" i="2"/>
  <c r="X21454" i="2"/>
  <c r="X21455" i="2"/>
  <c r="X21456" i="2"/>
  <c r="X21457" i="2"/>
  <c r="X21458" i="2"/>
  <c r="X21459" i="2"/>
  <c r="X21460" i="2"/>
  <c r="X21339" i="2"/>
  <c r="X21520" i="2"/>
  <c r="X21521" i="2"/>
  <c r="X21522" i="2"/>
  <c r="X21523" i="2"/>
  <c r="X21524" i="2"/>
  <c r="X22236" i="2"/>
  <c r="X22576" i="2"/>
  <c r="X22349" i="2"/>
  <c r="X22577" i="2"/>
  <c r="X22578" i="2"/>
  <c r="X22579" i="2"/>
  <c r="X22580" i="2"/>
  <c r="X22581" i="2"/>
  <c r="X22582" i="2"/>
  <c r="X22583" i="2"/>
  <c r="X22584" i="2"/>
  <c r="X22585" i="2"/>
  <c r="X22586" i="2"/>
  <c r="X22587" i="2"/>
  <c r="X22588" i="2"/>
  <c r="X22589" i="2"/>
  <c r="X22590" i="2"/>
  <c r="X22591" i="2"/>
  <c r="X22592" i="2"/>
  <c r="X22593" i="2"/>
  <c r="X22594" i="2"/>
  <c r="X22595" i="2"/>
  <c r="X22596" i="2"/>
  <c r="X22597" i="2"/>
  <c r="X22598" i="2"/>
  <c r="X22599" i="2"/>
  <c r="X22600" i="2"/>
  <c r="X22601" i="2"/>
  <c r="X22602" i="2"/>
  <c r="X22603" i="2"/>
  <c r="X22604" i="2"/>
  <c r="X22605" i="2"/>
  <c r="X22606" i="2"/>
  <c r="X22607" i="2"/>
  <c r="X22608" i="2"/>
  <c r="X22609" i="2"/>
  <c r="X22669" i="2"/>
  <c r="X22610" i="2"/>
  <c r="X22670" i="2"/>
  <c r="X22611" i="2"/>
  <c r="X22671" i="2"/>
  <c r="X22612" i="2"/>
  <c r="X22672" i="2"/>
  <c r="X22673" i="2"/>
  <c r="X22674" i="2"/>
  <c r="X22675" i="2"/>
  <c r="X22676" i="2"/>
  <c r="X22677" i="2"/>
  <c r="X22678" i="2"/>
  <c r="X22679" i="2"/>
  <c r="X22350" i="2"/>
  <c r="X22509" i="2"/>
  <c r="X22613" i="2"/>
  <c r="X22614" i="2"/>
  <c r="X22615" i="2"/>
  <c r="X22470" i="2"/>
  <c r="X22616" i="2"/>
  <c r="X21960" i="2"/>
  <c r="X22617" i="2"/>
  <c r="X22618" i="2"/>
  <c r="X22619" i="2"/>
  <c r="X22620" i="2"/>
  <c r="X22621" i="2"/>
  <c r="X25554" i="2"/>
  <c r="X24916" i="2"/>
  <c r="X21849" i="2"/>
  <c r="X22237" i="2"/>
  <c r="X22280" i="2"/>
  <c r="X22281" i="2"/>
  <c r="X22282" i="2"/>
  <c r="X22351" i="2"/>
  <c r="X22352" i="2"/>
  <c r="X22353" i="2"/>
  <c r="X22354" i="2"/>
  <c r="X22355" i="2"/>
  <c r="X22356" i="2"/>
  <c r="X22357" i="2"/>
  <c r="X22358" i="2"/>
  <c r="X22359" i="2"/>
  <c r="X22360" i="2"/>
  <c r="X22361" i="2"/>
  <c r="X22362" i="2"/>
  <c r="X22363" i="2"/>
  <c r="X22364" i="2"/>
  <c r="X22365" i="2"/>
  <c r="X22366" i="2"/>
  <c r="X22367" i="2"/>
  <c r="X22368" i="2"/>
  <c r="X22369" i="2"/>
  <c r="X22370" i="2"/>
  <c r="X22371" i="2"/>
  <c r="X22372" i="2"/>
  <c r="X22373" i="2"/>
  <c r="X22374" i="2"/>
  <c r="X22375" i="2"/>
  <c r="X22376" i="2"/>
  <c r="X22377" i="2"/>
  <c r="X22378" i="2"/>
  <c r="X22379" i="2"/>
  <c r="X22380" i="2"/>
  <c r="X22381" i="2"/>
  <c r="X22382" i="2"/>
  <c r="X22383" i="2"/>
  <c r="X22384" i="2"/>
  <c r="X22385" i="2"/>
  <c r="X22386" i="2"/>
  <c r="X22387" i="2"/>
  <c r="X22388" i="2"/>
  <c r="X22389" i="2"/>
  <c r="X22390" i="2"/>
  <c r="X22391" i="2"/>
  <c r="X22392" i="2"/>
  <c r="X22471" i="2"/>
  <c r="X22472" i="2"/>
  <c r="X22473" i="2"/>
  <c r="X22474" i="2"/>
  <c r="X22475" i="2"/>
  <c r="X22476" i="2"/>
  <c r="X22477" i="2"/>
  <c r="X22393" i="2"/>
  <c r="X20966" i="2"/>
  <c r="X21160" i="2"/>
  <c r="X21161" i="2"/>
  <c r="X21162" i="2"/>
  <c r="X21163" i="2"/>
  <c r="X21209" i="2"/>
  <c r="X21210" i="2"/>
  <c r="X21211" i="2"/>
  <c r="X21212" i="2"/>
  <c r="X21213" i="2"/>
  <c r="X21214" i="2"/>
  <c r="X21215" i="2"/>
  <c r="X21216" i="2"/>
  <c r="X21217" i="2"/>
  <c r="X21218" i="2"/>
  <c r="X21219" i="2"/>
  <c r="X21220" i="2"/>
  <c r="X21221" i="2"/>
  <c r="X21222" i="2"/>
  <c r="X21223" i="2"/>
  <c r="X21224" i="2"/>
  <c r="X21225" i="2"/>
  <c r="X21226" i="2"/>
  <c r="X21227" i="2"/>
  <c r="X21228" i="2"/>
  <c r="X21229" i="2"/>
  <c r="X21230" i="2"/>
  <c r="X21231" i="2"/>
  <c r="X21232" i="2"/>
  <c r="X21233" i="2"/>
  <c r="X21234" i="2"/>
  <c r="X21235" i="2"/>
  <c r="X21236" i="2"/>
  <c r="X21237" i="2"/>
  <c r="X21238" i="2"/>
  <c r="X21300" i="2"/>
  <c r="X21239" i="2"/>
  <c r="X21301" i="2"/>
  <c r="X21302" i="2"/>
  <c r="X21303" i="2"/>
  <c r="X21304" i="2"/>
  <c r="X21305" i="2"/>
  <c r="X21306" i="2"/>
  <c r="X21307" i="2"/>
  <c r="X21308" i="2"/>
  <c r="X21309" i="2"/>
  <c r="X24250" i="2"/>
  <c r="X24251" i="2"/>
  <c r="X24252" i="2"/>
  <c r="X13613" i="2"/>
  <c r="X26471" i="2"/>
  <c r="X26472" i="2"/>
  <c r="X26473" i="2"/>
  <c r="X26474" i="2"/>
  <c r="X26475" i="2"/>
  <c r="X26422" i="2"/>
  <c r="X24310" i="2"/>
  <c r="X24311" i="2"/>
  <c r="X24312" i="2"/>
  <c r="X24313" i="2"/>
  <c r="X24314" i="2"/>
  <c r="X24356" i="2"/>
  <c r="X24357" i="2"/>
  <c r="X24358" i="2"/>
  <c r="X24359" i="2"/>
  <c r="X24435" i="2"/>
  <c r="X24360" i="2"/>
  <c r="X24436" i="2"/>
  <c r="X24437" i="2"/>
  <c r="X24438" i="2"/>
  <c r="X24439" i="2"/>
  <c r="X24440" i="2"/>
  <c r="X24441" i="2"/>
  <c r="X24442" i="2"/>
  <c r="X24443" i="2"/>
  <c r="X24444" i="2"/>
  <c r="X24445" i="2"/>
  <c r="X24446" i="2"/>
  <c r="X24447" i="2"/>
  <c r="X24448" i="2"/>
  <c r="X24449" i="2"/>
  <c r="X24450" i="2"/>
  <c r="X24451" i="2"/>
  <c r="X24452" i="2"/>
  <c r="X24453" i="2"/>
  <c r="X24454" i="2"/>
  <c r="X24455" i="2"/>
  <c r="X24456" i="2"/>
  <c r="X24457" i="2"/>
  <c r="X24458" i="2"/>
  <c r="X24459" i="2"/>
  <c r="X24460" i="2"/>
  <c r="X24461" i="2"/>
  <c r="X24462" i="2"/>
  <c r="X24463" i="2"/>
  <c r="X24464" i="2"/>
  <c r="X24465" i="2"/>
  <c r="X24466" i="2"/>
  <c r="X24467" i="2"/>
  <c r="X24468" i="2"/>
  <c r="X24469" i="2"/>
  <c r="X24470" i="2"/>
  <c r="X24521" i="2"/>
  <c r="X24471" i="2"/>
  <c r="X24522" i="2"/>
  <c r="X24523" i="2"/>
  <c r="X24524" i="2"/>
  <c r="X24525" i="2"/>
  <c r="X24526" i="2"/>
  <c r="X24527" i="2"/>
  <c r="X24528" i="2"/>
  <c r="X24529" i="2"/>
  <c r="X24361" i="2"/>
  <c r="X24362" i="2"/>
  <c r="X24363" i="2"/>
  <c r="X24472" i="2"/>
  <c r="X24364" i="2"/>
  <c r="X24473" i="2"/>
  <c r="X24474" i="2"/>
  <c r="X26423" i="2"/>
  <c r="X26424" i="2"/>
  <c r="X26476" i="2"/>
  <c r="X26477" i="2"/>
  <c r="X26478" i="2"/>
  <c r="X26479" i="2"/>
  <c r="X26480" i="2"/>
  <c r="X26481" i="2"/>
  <c r="X26482" i="2"/>
  <c r="X26483" i="2"/>
  <c r="X26484" i="2"/>
  <c r="X26485" i="2"/>
  <c r="X26486" i="2"/>
  <c r="X26487" i="2"/>
  <c r="X26488" i="2"/>
  <c r="X26489" i="2"/>
  <c r="X26490" i="2"/>
  <c r="X26491" i="2"/>
  <c r="X26492" i="2"/>
  <c r="X26493" i="2"/>
  <c r="X26494" i="2"/>
  <c r="X26495" i="2"/>
  <c r="X26496" i="2"/>
  <c r="X26497" i="2"/>
  <c r="X26498" i="2"/>
  <c r="X26499" i="2"/>
  <c r="X26500" i="2"/>
  <c r="X26501" i="2"/>
  <c r="X19159" i="2"/>
  <c r="X24475" i="2"/>
  <c r="X25076" i="2"/>
  <c r="X25737" i="2"/>
  <c r="X25805" i="2"/>
  <c r="X25840" i="2"/>
  <c r="X26088" i="2"/>
  <c r="X26201" i="2"/>
  <c r="X26261" i="2"/>
  <c r="X26262" i="2"/>
  <c r="X26214" i="2"/>
  <c r="X26215" i="2"/>
  <c r="X26263" i="2"/>
  <c r="X26216" i="2"/>
  <c r="X26217" i="2"/>
  <c r="X26218" i="2"/>
  <c r="X26219" i="2"/>
  <c r="X26220" i="2"/>
  <c r="X26264" i="2"/>
  <c r="X26265" i="2"/>
  <c r="X26266" i="2"/>
  <c r="X26267" i="2"/>
  <c r="X26268" i="2"/>
  <c r="X26269" i="2"/>
  <c r="X26270" i="2"/>
  <c r="X26271" i="2"/>
  <c r="X26272" i="2"/>
  <c r="X26273" i="2"/>
  <c r="X26274" i="2"/>
  <c r="X26275" i="2"/>
  <c r="X26276" i="2"/>
  <c r="X26277" i="2"/>
  <c r="X26278" i="2"/>
  <c r="X26279" i="2"/>
  <c r="X26280" i="2"/>
  <c r="X26367" i="2"/>
  <c r="X26281" i="2"/>
  <c r="X26282" i="2"/>
  <c r="X26283" i="2"/>
  <c r="X26368" i="2"/>
  <c r="X26284" i="2"/>
  <c r="X26285" i="2"/>
  <c r="X26286" i="2"/>
  <c r="X26287" i="2"/>
  <c r="X26288" i="2"/>
  <c r="X26289" i="2"/>
  <c r="X26290" i="2"/>
  <c r="X26291" i="2"/>
  <c r="X26292" i="2"/>
  <c r="X26293" i="2"/>
  <c r="X26294" i="2"/>
  <c r="X26295" i="2"/>
  <c r="X26296" i="2"/>
  <c r="X26297" i="2"/>
  <c r="X26298" i="2"/>
  <c r="X26299" i="2"/>
  <c r="X26369" i="2"/>
  <c r="X26370" i="2"/>
  <c r="X26371" i="2"/>
  <c r="X26372" i="2"/>
  <c r="X26373" i="2"/>
  <c r="X26374" i="2"/>
  <c r="X26375" i="2"/>
  <c r="X26376" i="2"/>
  <c r="X26377" i="2"/>
  <c r="X26378" i="2"/>
  <c r="X26379" i="2"/>
  <c r="X26380" i="2"/>
  <c r="X26300" i="2"/>
  <c r="X26301" i="2"/>
  <c r="X26302" i="2"/>
  <c r="X26303" i="2"/>
  <c r="X26304" i="2"/>
  <c r="X26305" i="2"/>
  <c r="X26306" i="2"/>
  <c r="X26307" i="2"/>
  <c r="X26308" i="2"/>
  <c r="X26309" i="2"/>
  <c r="X26310" i="2"/>
  <c r="X26311" i="2"/>
  <c r="X26312" i="2"/>
  <c r="X25228" i="2"/>
  <c r="X26313" i="2"/>
  <c r="X26381" i="2"/>
  <c r="X26382" i="2"/>
  <c r="X25841" i="2"/>
  <c r="X26089" i="2"/>
  <c r="X26090" i="2"/>
  <c r="X26129" i="2"/>
  <c r="X26130" i="2"/>
  <c r="X26162" i="2"/>
  <c r="X26163" i="2"/>
  <c r="X26164" i="2"/>
  <c r="X26165" i="2"/>
  <c r="X26166" i="2"/>
  <c r="X26167" i="2"/>
  <c r="X26168" i="2"/>
  <c r="X26169" i="2"/>
  <c r="X26170" i="2"/>
  <c r="X26171" i="2"/>
  <c r="X26172" i="2"/>
  <c r="X26173" i="2"/>
  <c r="X26174" i="2"/>
  <c r="X26175" i="2"/>
  <c r="X26176" i="2"/>
  <c r="X26202" i="2"/>
  <c r="X26203" i="2"/>
  <c r="X26131" i="2"/>
  <c r="X26132" i="2"/>
  <c r="X26133" i="2"/>
  <c r="X26134" i="2"/>
  <c r="X26177" i="2"/>
  <c r="X26178" i="2"/>
  <c r="X26179" i="2"/>
  <c r="X17457" i="2"/>
  <c r="X17458" i="2"/>
  <c r="X21757" i="2"/>
  <c r="X21961" i="2"/>
  <c r="X21962" i="2"/>
  <c r="X21963" i="2"/>
  <c r="X22238" i="2"/>
  <c r="X21995" i="2"/>
  <c r="X21996" i="2"/>
  <c r="X21997" i="2"/>
  <c r="X21998" i="2"/>
  <c r="X21999" i="2"/>
  <c r="X22000" i="2"/>
  <c r="X22001" i="2"/>
  <c r="X22094" i="2"/>
  <c r="X22095" i="2"/>
  <c r="X22096" i="2"/>
  <c r="X22097" i="2"/>
  <c r="X22098" i="2"/>
  <c r="X22099" i="2"/>
  <c r="X22100" i="2"/>
  <c r="X22101" i="2"/>
  <c r="X22102" i="2"/>
  <c r="X22103" i="2"/>
  <c r="X22104" i="2"/>
  <c r="X22105" i="2"/>
  <c r="X22106" i="2"/>
  <c r="X22107" i="2"/>
  <c r="X22108" i="2"/>
  <c r="X22109" i="2"/>
  <c r="X22110" i="2"/>
  <c r="X22111" i="2"/>
  <c r="X22112" i="2"/>
  <c r="X22113" i="2"/>
  <c r="X22114" i="2"/>
  <c r="X22115" i="2"/>
  <c r="X22116" i="2"/>
  <c r="X22117" i="2"/>
  <c r="X22118" i="2"/>
  <c r="X22119" i="2"/>
  <c r="X22120" i="2"/>
  <c r="X22121" i="2"/>
  <c r="X22122" i="2"/>
  <c r="X22123" i="2"/>
  <c r="X22124" i="2"/>
  <c r="X22125" i="2"/>
  <c r="X22126" i="2"/>
  <c r="X22239" i="2"/>
  <c r="X22240" i="2"/>
  <c r="X22241" i="2"/>
  <c r="X22242" i="2"/>
  <c r="X22243" i="2"/>
  <c r="X22244" i="2"/>
  <c r="X22245" i="2"/>
  <c r="X21758" i="2"/>
  <c r="X22127" i="2"/>
  <c r="X22128" i="2"/>
  <c r="X22129" i="2"/>
  <c r="X22130" i="2"/>
  <c r="X22002" i="2"/>
  <c r="X22131" i="2"/>
  <c r="X22132" i="2"/>
  <c r="X22133" i="2"/>
  <c r="X22134" i="2"/>
  <c r="X22135" i="2"/>
  <c r="X22136" i="2"/>
  <c r="X22137" i="2"/>
  <c r="X22138" i="2"/>
  <c r="X22139" i="2"/>
  <c r="X22140" i="2"/>
  <c r="X22141" i="2"/>
  <c r="X22142" i="2"/>
  <c r="X22143" i="2"/>
  <c r="X22144" i="2"/>
  <c r="X22145" i="2"/>
  <c r="X22146" i="2"/>
  <c r="X22147" i="2"/>
  <c r="X22148" i="2"/>
  <c r="X22149" i="2"/>
  <c r="X22150" i="2"/>
  <c r="X22151" i="2"/>
  <c r="X22152" i="2"/>
  <c r="X22153" i="2"/>
  <c r="X22154" i="2"/>
  <c r="X22155" i="2"/>
  <c r="X22156" i="2"/>
  <c r="X22157" i="2"/>
  <c r="X22158" i="2"/>
  <c r="X22246" i="2"/>
  <c r="X22247" i="2"/>
  <c r="X22248" i="2"/>
  <c r="X22249" i="2"/>
  <c r="X22250" i="2"/>
  <c r="X22251" i="2"/>
  <c r="X22159" i="2"/>
  <c r="X25945" i="2"/>
  <c r="X25946" i="2"/>
  <c r="X25996" i="2"/>
  <c r="X26033" i="2"/>
  <c r="X26034" i="2"/>
  <c r="X26035" i="2"/>
  <c r="X26036" i="2"/>
  <c r="X26037" i="2"/>
  <c r="X26038" i="2"/>
  <c r="X26039" i="2"/>
  <c r="X26040" i="2"/>
  <c r="X26041" i="2"/>
  <c r="X26042" i="2"/>
  <c r="X26043" i="2"/>
  <c r="X26044" i="2"/>
  <c r="X26045" i="2"/>
  <c r="X26046" i="2"/>
  <c r="X26091" i="2"/>
  <c r="X26092" i="2"/>
  <c r="X26093" i="2"/>
  <c r="X26094" i="2"/>
  <c r="X26095" i="2"/>
  <c r="X26096" i="2"/>
  <c r="X26097" i="2"/>
  <c r="X26098" i="2"/>
  <c r="X26099" i="2"/>
  <c r="X26100" i="2"/>
  <c r="X26047" i="2"/>
  <c r="X26048" i="2"/>
  <c r="X26049" i="2"/>
  <c r="X26050" i="2"/>
  <c r="X26051" i="2"/>
  <c r="X26101" i="2"/>
  <c r="X26102" i="2"/>
  <c r="X26052" i="2"/>
  <c r="X25947" i="2"/>
  <c r="X26103" i="2"/>
  <c r="X26104" i="2"/>
  <c r="X26105" i="2"/>
  <c r="X25590" i="2"/>
  <c r="X25738" i="2"/>
  <c r="X25739" i="2"/>
  <c r="X25740" i="2"/>
  <c r="X25741" i="2"/>
  <c r="X25742" i="2"/>
  <c r="X25743" i="2"/>
  <c r="X25744" i="2"/>
  <c r="X25745" i="2"/>
  <c r="X25746" i="2"/>
  <c r="X25747" i="2"/>
  <c r="X25806" i="2"/>
  <c r="X25807" i="2"/>
  <c r="X25808" i="2"/>
  <c r="X25809" i="2"/>
  <c r="X25810" i="2"/>
  <c r="X25811" i="2"/>
  <c r="X25842" i="2"/>
  <c r="X25843" i="2"/>
  <c r="X25844" i="2"/>
  <c r="X25845" i="2"/>
  <c r="X25846" i="2"/>
  <c r="X25847" i="2"/>
  <c r="X25848" i="2"/>
  <c r="X25849" i="2"/>
  <c r="X25850" i="2"/>
  <c r="X25851" i="2"/>
  <c r="X25852" i="2"/>
  <c r="X25853" i="2"/>
  <c r="X25854" i="2"/>
  <c r="X25855" i="2"/>
  <c r="X25856" i="2"/>
  <c r="X25857" i="2"/>
  <c r="X25858" i="2"/>
  <c r="X25859" i="2"/>
  <c r="X25860" i="2"/>
  <c r="X25861" i="2"/>
  <c r="X25862" i="2"/>
  <c r="X25863" i="2"/>
  <c r="X25864" i="2"/>
  <c r="X25865" i="2"/>
  <c r="X25866" i="2"/>
  <c r="X25867" i="2"/>
  <c r="X25868" i="2"/>
  <c r="X25869" i="2"/>
  <c r="X25870" i="2"/>
  <c r="X25871" i="2"/>
  <c r="X25872" i="2"/>
  <c r="X25873" i="2"/>
  <c r="X25948" i="2"/>
  <c r="X25949" i="2"/>
  <c r="X25950" i="2"/>
  <c r="X25951" i="2"/>
  <c r="X25952" i="2"/>
  <c r="X25953" i="2"/>
  <c r="X25954" i="2"/>
  <c r="X25955" i="2"/>
  <c r="X25956" i="2"/>
  <c r="X25957" i="2"/>
  <c r="X25958" i="2"/>
  <c r="X25959" i="2"/>
  <c r="X25748" i="2"/>
  <c r="X25749" i="2"/>
  <c r="X25750" i="2"/>
  <c r="X25751" i="2"/>
  <c r="X25662" i="2"/>
  <c r="X25663" i="2"/>
  <c r="X25752" i="2"/>
  <c r="X25753" i="2"/>
  <c r="X25754" i="2"/>
  <c r="X25755" i="2"/>
  <c r="X25756" i="2"/>
  <c r="X25757" i="2"/>
  <c r="X25758" i="2"/>
  <c r="X25759" i="2"/>
  <c r="X25760" i="2"/>
  <c r="X25761" i="2"/>
  <c r="X25762" i="2"/>
  <c r="X25763" i="2"/>
  <c r="X25764" i="2"/>
  <c r="X25812" i="2"/>
  <c r="X25813" i="2"/>
  <c r="X25814" i="2"/>
  <c r="X24917" i="2"/>
  <c r="X25815" i="2"/>
  <c r="X25874" i="2"/>
  <c r="X25875" i="2"/>
  <c r="X25876" i="2"/>
  <c r="X25877" i="2"/>
  <c r="X25878" i="2"/>
  <c r="X25879" i="2"/>
  <c r="X25880" i="2"/>
  <c r="X25881" i="2"/>
  <c r="X25882" i="2"/>
  <c r="X25883" i="2"/>
  <c r="X25884" i="2"/>
  <c r="X25885" i="2"/>
  <c r="X25960" i="2"/>
  <c r="X25961" i="2"/>
  <c r="X25886" i="2"/>
  <c r="X25962" i="2"/>
  <c r="X25963" i="2"/>
  <c r="X25964" i="2"/>
  <c r="X25965" i="2"/>
  <c r="X25966" i="2"/>
  <c r="X25967" i="2"/>
  <c r="X16612" i="2"/>
  <c r="X24253" i="2"/>
  <c r="X24630" i="2"/>
  <c r="X24476" i="2"/>
  <c r="X24477" i="2"/>
  <c r="X24530" i="2"/>
  <c r="X24531" i="2"/>
  <c r="X24554" i="2"/>
  <c r="X24555" i="2"/>
  <c r="X24556" i="2"/>
  <c r="X24557" i="2"/>
  <c r="X24558" i="2"/>
  <c r="X24559" i="2"/>
  <c r="X24560" i="2"/>
  <c r="X24561" i="2"/>
  <c r="X24562" i="2"/>
  <c r="X24563" i="2"/>
  <c r="X24564" i="2"/>
  <c r="X24565" i="2"/>
  <c r="X24566" i="2"/>
  <c r="X24567" i="2"/>
  <c r="X24568" i="2"/>
  <c r="X24569" i="2"/>
  <c r="X24570" i="2"/>
  <c r="X24571" i="2"/>
  <c r="X24572" i="2"/>
  <c r="X24573" i="2"/>
  <c r="X24574" i="2"/>
  <c r="X24575" i="2"/>
  <c r="X24576" i="2"/>
  <c r="X24577" i="2"/>
  <c r="X24578" i="2"/>
  <c r="X24579" i="2"/>
  <c r="X24580" i="2"/>
  <c r="X24581" i="2"/>
  <c r="X24582" i="2"/>
  <c r="X24583" i="2"/>
  <c r="X24584" i="2"/>
  <c r="X24585" i="2"/>
  <c r="X24586" i="2"/>
  <c r="X24587" i="2"/>
  <c r="X24588" i="2"/>
  <c r="X24631" i="2"/>
  <c r="X24589" i="2"/>
  <c r="X24590" i="2"/>
  <c r="X24591" i="2"/>
  <c r="X24592" i="2"/>
  <c r="X24593" i="2"/>
  <c r="X24594" i="2"/>
  <c r="X24595" i="2"/>
  <c r="X24632" i="2"/>
  <c r="X24633" i="2"/>
  <c r="X24634" i="2"/>
  <c r="X24635" i="2"/>
  <c r="X24636" i="2"/>
  <c r="X24637" i="2"/>
  <c r="X24638" i="2"/>
  <c r="X24639" i="2"/>
  <c r="X24640" i="2"/>
  <c r="X24641" i="2"/>
  <c r="X24642" i="2"/>
  <c r="X24643" i="2"/>
  <c r="X24644" i="2"/>
  <c r="X24645" i="2"/>
  <c r="X24646" i="2"/>
  <c r="X24647" i="2"/>
  <c r="X24648" i="2"/>
  <c r="X24649" i="2"/>
  <c r="X24650" i="2"/>
  <c r="X24651" i="2"/>
  <c r="X24652" i="2"/>
  <c r="X24653" i="2"/>
  <c r="X24654" i="2"/>
  <c r="X24655" i="2"/>
  <c r="X24656" i="2"/>
  <c r="X24657" i="2"/>
  <c r="X24658" i="2"/>
  <c r="X24659" i="2"/>
  <c r="X24660" i="2"/>
  <c r="X24721" i="2"/>
  <c r="X24722" i="2"/>
  <c r="X24723" i="2"/>
  <c r="X24596" i="2"/>
  <c r="X24597" i="2"/>
  <c r="X24598" i="2"/>
  <c r="X24599" i="2"/>
  <c r="X24600" i="2"/>
  <c r="X24601" i="2"/>
  <c r="X24602" i="2"/>
  <c r="X24603" i="2"/>
  <c r="X24604" i="2"/>
  <c r="X24605" i="2"/>
  <c r="X24606" i="2"/>
  <c r="X24607" i="2"/>
  <c r="X24608" i="2"/>
  <c r="X24609" i="2"/>
  <c r="X24610" i="2"/>
  <c r="X24611" i="2"/>
  <c r="X24612" i="2"/>
  <c r="X24613" i="2"/>
  <c r="X24614" i="2"/>
  <c r="X24615" i="2"/>
  <c r="X24616" i="2"/>
  <c r="X24617" i="2"/>
  <c r="X24618" i="2"/>
  <c r="X24661" i="2"/>
  <c r="X24662" i="2"/>
  <c r="X24663" i="2"/>
  <c r="X24664" i="2"/>
  <c r="X24665" i="2"/>
  <c r="X24666" i="2"/>
  <c r="X24667" i="2"/>
  <c r="X24668" i="2"/>
  <c r="X24669" i="2"/>
  <c r="X24670" i="2"/>
  <c r="X24671" i="2"/>
  <c r="X24672" i="2"/>
  <c r="X24619" i="2"/>
  <c r="X24673" i="2"/>
  <c r="X24674" i="2"/>
  <c r="X24918" i="2"/>
  <c r="X25229" i="2"/>
  <c r="X25125" i="2"/>
  <c r="X25416" i="2"/>
  <c r="X25555" i="2"/>
  <c r="X25591" i="2"/>
  <c r="X25556" i="2"/>
  <c r="X25592" i="2"/>
  <c r="X25593" i="2"/>
  <c r="X25594" i="2"/>
  <c r="X25595" i="2"/>
  <c r="X25596" i="2"/>
  <c r="X25597" i="2"/>
  <c r="X25598" i="2"/>
  <c r="X25599" i="2"/>
  <c r="X25600" i="2"/>
  <c r="X25601" i="2"/>
  <c r="X25602" i="2"/>
  <c r="X25603" i="2"/>
  <c r="X25604" i="2"/>
  <c r="X25605" i="2"/>
  <c r="X25606" i="2"/>
  <c r="X25607" i="2"/>
  <c r="X25608" i="2"/>
  <c r="X25609" i="2"/>
  <c r="X25610" i="2"/>
  <c r="X25611" i="2"/>
  <c r="X25612" i="2"/>
  <c r="X25613" i="2"/>
  <c r="X25614" i="2"/>
  <c r="X25615" i="2"/>
  <c r="X25616" i="2"/>
  <c r="X25617" i="2"/>
  <c r="X25618" i="2"/>
  <c r="X25619" i="2"/>
  <c r="X25620" i="2"/>
  <c r="X25621" i="2"/>
  <c r="X25622" i="2"/>
  <c r="X25623" i="2"/>
  <c r="X25624" i="2"/>
  <c r="X25664" i="2"/>
  <c r="X25625" i="2"/>
  <c r="X25626" i="2"/>
  <c r="X25627" i="2"/>
  <c r="X25665" i="2"/>
  <c r="X25628" i="2"/>
  <c r="X25666" i="2"/>
  <c r="X25629" i="2"/>
  <c r="X25667" i="2"/>
  <c r="X25668" i="2"/>
  <c r="X25669" i="2"/>
  <c r="X25670" i="2"/>
  <c r="X25671" i="2"/>
  <c r="X25672" i="2"/>
  <c r="X25673" i="2"/>
  <c r="X25674" i="2"/>
  <c r="X25675" i="2"/>
  <c r="X25676" i="2"/>
  <c r="X25677" i="2"/>
  <c r="X25816" i="2"/>
  <c r="X25678" i="2"/>
  <c r="X25679" i="2"/>
  <c r="X25680" i="2"/>
  <c r="X25681" i="2"/>
  <c r="X25682" i="2"/>
  <c r="X25683" i="2"/>
  <c r="X25684" i="2"/>
  <c r="X25685" i="2"/>
  <c r="X25686" i="2"/>
  <c r="X25687" i="2"/>
  <c r="X25688" i="2"/>
  <c r="X25689" i="2"/>
  <c r="X25690" i="2"/>
  <c r="X25691" i="2"/>
  <c r="X25692" i="2"/>
  <c r="X25693" i="2"/>
  <c r="X25694" i="2"/>
  <c r="X25695" i="2"/>
  <c r="X25696" i="2"/>
  <c r="X25697" i="2"/>
  <c r="X25698" i="2"/>
  <c r="X25765" i="2"/>
  <c r="X25766" i="2"/>
  <c r="X25767" i="2"/>
  <c r="X25768" i="2"/>
  <c r="X25769" i="2"/>
  <c r="X25770" i="2"/>
  <c r="X25771" i="2"/>
  <c r="X25772" i="2"/>
  <c r="X25773" i="2"/>
  <c r="X25774" i="2"/>
  <c r="X25775" i="2"/>
  <c r="X25776" i="2"/>
  <c r="X25777" i="2"/>
  <c r="X25778" i="2"/>
  <c r="X25779" i="2"/>
  <c r="X25780" i="2"/>
  <c r="X25781" i="2"/>
  <c r="X25782" i="2"/>
  <c r="X25783" i="2"/>
  <c r="X25784" i="2"/>
  <c r="X25785" i="2"/>
  <c r="X25630" i="2"/>
  <c r="X25631" i="2"/>
  <c r="X25632" i="2"/>
  <c r="X25633" i="2"/>
  <c r="X25634" i="2"/>
  <c r="X25557" i="2"/>
  <c r="X25635" i="2"/>
  <c r="X25636" i="2"/>
  <c r="X25637" i="2"/>
  <c r="X25638" i="2"/>
  <c r="X25639" i="2"/>
  <c r="X25640" i="2"/>
  <c r="X25641" i="2"/>
  <c r="X25642" i="2"/>
  <c r="X25643" i="2"/>
  <c r="X25644" i="2"/>
  <c r="X25645" i="2"/>
  <c r="X25646" i="2"/>
  <c r="X25647" i="2"/>
  <c r="X25648" i="2"/>
  <c r="X25649" i="2"/>
  <c r="X25650" i="2"/>
  <c r="X25651" i="2"/>
  <c r="X25652" i="2"/>
  <c r="X25653" i="2"/>
  <c r="X25654" i="2"/>
  <c r="X25655" i="2"/>
  <c r="X25656" i="2"/>
  <c r="X25657" i="2"/>
  <c r="X25658" i="2"/>
  <c r="X25699" i="2"/>
  <c r="X25700" i="2"/>
  <c r="X25701" i="2"/>
  <c r="X25702" i="2"/>
  <c r="X25703" i="2"/>
  <c r="X25704" i="2"/>
  <c r="X25705" i="2"/>
  <c r="X25706" i="2"/>
  <c r="X25707" i="2"/>
  <c r="X25659" i="2"/>
  <c r="X25708" i="2"/>
  <c r="X25709" i="2"/>
  <c r="X25710" i="2"/>
  <c r="X25711" i="2"/>
  <c r="X25712" i="2"/>
  <c r="X25713" i="2"/>
  <c r="X25714" i="2"/>
  <c r="X25715" i="2"/>
  <c r="X25716" i="2"/>
  <c r="X25786" i="2"/>
  <c r="X24752" i="2"/>
  <c r="X24753" i="2"/>
  <c r="X24754" i="2"/>
  <c r="X24755" i="2"/>
  <c r="X24756" i="2"/>
  <c r="X24792" i="2"/>
  <c r="X24793" i="2"/>
  <c r="X24794" i="2"/>
  <c r="X24795" i="2"/>
  <c r="X24796" i="2"/>
  <c r="X24797" i="2"/>
  <c r="X24798" i="2"/>
  <c r="X24799" i="2"/>
  <c r="X24800" i="2"/>
  <c r="X24801" i="2"/>
  <c r="X24802" i="2"/>
  <c r="X24803" i="2"/>
  <c r="X24804" i="2"/>
  <c r="X24805" i="2"/>
  <c r="X24806" i="2"/>
  <c r="X24807" i="2"/>
  <c r="X24808" i="2"/>
  <c r="X24809" i="2"/>
  <c r="X24810" i="2"/>
  <c r="X24811" i="2"/>
  <c r="X24812" i="2"/>
  <c r="X24813" i="2"/>
  <c r="X24814" i="2"/>
  <c r="X24815" i="2"/>
  <c r="X24816" i="2"/>
  <c r="X24817" i="2"/>
  <c r="X24818" i="2"/>
  <c r="X24853" i="2"/>
  <c r="X24854" i="2"/>
  <c r="X24855" i="2"/>
  <c r="X24856" i="2"/>
  <c r="X24857" i="2"/>
  <c r="X25417" i="2"/>
  <c r="X25323" i="2"/>
  <c r="X25324" i="2"/>
  <c r="X25359" i="2"/>
  <c r="X25360" i="2"/>
  <c r="X25361" i="2"/>
  <c r="X25362" i="2"/>
  <c r="X25363" i="2"/>
  <c r="X25364" i="2"/>
  <c r="X25365" i="2"/>
  <c r="X25418" i="2"/>
  <c r="X25366" i="2"/>
  <c r="X25367" i="2"/>
  <c r="X25419" i="2"/>
  <c r="X25420" i="2"/>
  <c r="X25421" i="2"/>
  <c r="X25422" i="2"/>
  <c r="X25423" i="2"/>
  <c r="X25424" i="2"/>
  <c r="X25425" i="2"/>
  <c r="X25426" i="2"/>
  <c r="X25427" i="2"/>
  <c r="X25428" i="2"/>
  <c r="X25429" i="2"/>
  <c r="X25430" i="2"/>
  <c r="X25431" i="2"/>
  <c r="X25432" i="2"/>
  <c r="X25433" i="2"/>
  <c r="X25434" i="2"/>
  <c r="X25435" i="2"/>
  <c r="X25436" i="2"/>
  <c r="X25437" i="2"/>
  <c r="X25438" i="2"/>
  <c r="X25439" i="2"/>
  <c r="X25440" i="2"/>
  <c r="X25441" i="2"/>
  <c r="X25442" i="2"/>
  <c r="X25443" i="2"/>
  <c r="X25444" i="2"/>
  <c r="X25445" i="2"/>
  <c r="X25446" i="2"/>
  <c r="X25447" i="2"/>
  <c r="X25448" i="2"/>
  <c r="X25449" i="2"/>
  <c r="X25450" i="2"/>
  <c r="X25451" i="2"/>
  <c r="X25452" i="2"/>
  <c r="X25453" i="2"/>
  <c r="X25454" i="2"/>
  <c r="X25455" i="2"/>
  <c r="X25456" i="2"/>
  <c r="X25457" i="2"/>
  <c r="X25458" i="2"/>
  <c r="X25459" i="2"/>
  <c r="X25460" i="2"/>
  <c r="X25461" i="2"/>
  <c r="X25462" i="2"/>
  <c r="X25463" i="2"/>
  <c r="X25464" i="2"/>
  <c r="X25465" i="2"/>
  <c r="X25466" i="2"/>
  <c r="X25467" i="2"/>
  <c r="X25468" i="2"/>
  <c r="X25469" i="2"/>
  <c r="X25470" i="2"/>
  <c r="X25471" i="2"/>
  <c r="X25472" i="2"/>
  <c r="X25473" i="2"/>
  <c r="X25474" i="2"/>
  <c r="X25475" i="2"/>
  <c r="X25476" i="2"/>
  <c r="X25477" i="2"/>
  <c r="X25478" i="2"/>
  <c r="X25479" i="2"/>
  <c r="X25558" i="2"/>
  <c r="X25559" i="2"/>
  <c r="X25560" i="2"/>
  <c r="X25561" i="2"/>
  <c r="X25562" i="2"/>
  <c r="X25563" i="2"/>
  <c r="X25564" i="2"/>
  <c r="X25565" i="2"/>
  <c r="X25230" i="2"/>
  <c r="X25325" i="2"/>
  <c r="X25368" i="2"/>
  <c r="X25369" i="2"/>
  <c r="X25480" i="2"/>
  <c r="X25481" i="2"/>
  <c r="X25482" i="2"/>
  <c r="X25483" i="2"/>
  <c r="X25484" i="2"/>
  <c r="X25485" i="2"/>
  <c r="X25486" i="2"/>
  <c r="X25487" i="2"/>
  <c r="X25488" i="2"/>
  <c r="X25489" i="2"/>
  <c r="X25490" i="2"/>
  <c r="X25491" i="2"/>
  <c r="X25492" i="2"/>
  <c r="X25493" i="2"/>
  <c r="X25494" i="2"/>
  <c r="X25495" i="2"/>
  <c r="X25496" i="2"/>
  <c r="X25497" i="2"/>
  <c r="X25498" i="2"/>
  <c r="X25499" i="2"/>
  <c r="X25500" i="2"/>
  <c r="X25501" i="2"/>
  <c r="X25502" i="2"/>
  <c r="X25503" i="2"/>
  <c r="X25504" i="2"/>
  <c r="X25505" i="2"/>
  <c r="X25506" i="2"/>
  <c r="X25507" i="2"/>
  <c r="X25566" i="2"/>
  <c r="X25567" i="2"/>
  <c r="X25568" i="2"/>
  <c r="X25569" i="2"/>
  <c r="X25570" i="2"/>
  <c r="X25571" i="2"/>
  <c r="X25572" i="2"/>
  <c r="X25573" i="2"/>
  <c r="X25574" i="2"/>
  <c r="X20967" i="2"/>
  <c r="X20410" i="2"/>
  <c r="X20968" i="2"/>
  <c r="X20824" i="2"/>
  <c r="X20825" i="2"/>
  <c r="X20826" i="2"/>
  <c r="X20827" i="2"/>
  <c r="X20898" i="2"/>
  <c r="X20969" i="2"/>
  <c r="X20970" i="2"/>
  <c r="X20971" i="2"/>
  <c r="X20972" i="2"/>
  <c r="X20973" i="2"/>
  <c r="X20974" i="2"/>
  <c r="X20975" i="2"/>
  <c r="X20976" i="2"/>
  <c r="X20977" i="2"/>
  <c r="X20978" i="2"/>
  <c r="X20979" i="2"/>
  <c r="X20980" i="2"/>
  <c r="X20981" i="2"/>
  <c r="X20982" i="2"/>
  <c r="X20983" i="2"/>
  <c r="X20984" i="2"/>
  <c r="X20985" i="2"/>
  <c r="X20986" i="2"/>
  <c r="X20987" i="2"/>
  <c r="X20988" i="2"/>
  <c r="X20989" i="2"/>
  <c r="X20990" i="2"/>
  <c r="X20991" i="2"/>
  <c r="X20992" i="2"/>
  <c r="X20993" i="2"/>
  <c r="X20994" i="2"/>
  <c r="X20995" i="2"/>
  <c r="X20996" i="2"/>
  <c r="X20997" i="2"/>
  <c r="X20998" i="2"/>
  <c r="X20999" i="2"/>
  <c r="X21000" i="2"/>
  <c r="X21001" i="2"/>
  <c r="X21102" i="2"/>
  <c r="X21103" i="2"/>
  <c r="X21104" i="2"/>
  <c r="X21002" i="2"/>
  <c r="X21003" i="2"/>
  <c r="X21105" i="2"/>
  <c r="X21004" i="2"/>
  <c r="X21005" i="2"/>
  <c r="X21106" i="2"/>
  <c r="X21107" i="2"/>
  <c r="X21108" i="2"/>
  <c r="X20723" i="2"/>
  <c r="X20899" i="2"/>
  <c r="X21006" i="2"/>
  <c r="X21525" i="2"/>
  <c r="X21595" i="2"/>
  <c r="X21596" i="2"/>
  <c r="X21705" i="2"/>
  <c r="X21706" i="2"/>
  <c r="X21707" i="2"/>
  <c r="X21759" i="2"/>
  <c r="X21760" i="2"/>
  <c r="X21761" i="2"/>
  <c r="X21762" i="2"/>
  <c r="X21763" i="2"/>
  <c r="X21764" i="2"/>
  <c r="X21765" i="2"/>
  <c r="X21766" i="2"/>
  <c r="X21767" i="2"/>
  <c r="X21768" i="2"/>
  <c r="X21769" i="2"/>
  <c r="X21770" i="2"/>
  <c r="X21771" i="2"/>
  <c r="X21772" i="2"/>
  <c r="X21773" i="2"/>
  <c r="X21774" i="2"/>
  <c r="X21775" i="2"/>
  <c r="X21776" i="2"/>
  <c r="X21850" i="2"/>
  <c r="X21777" i="2"/>
  <c r="X21778" i="2"/>
  <c r="X21779" i="2"/>
  <c r="X21780" i="2"/>
  <c r="X21781" i="2"/>
  <c r="X21782" i="2"/>
  <c r="X21783" i="2"/>
  <c r="X21784" i="2"/>
  <c r="X21785" i="2"/>
  <c r="X21786" i="2"/>
  <c r="X21787" i="2"/>
  <c r="X21788" i="2"/>
  <c r="X21789" i="2"/>
  <c r="X21790" i="2"/>
  <c r="X21791" i="2"/>
  <c r="X21792" i="2"/>
  <c r="X21793" i="2"/>
  <c r="X21794" i="2"/>
  <c r="X21795" i="2"/>
  <c r="X21796" i="2"/>
  <c r="X21797" i="2"/>
  <c r="X21798" i="2"/>
  <c r="X21851" i="2"/>
  <c r="X21799" i="2"/>
  <c r="X21800" i="2"/>
  <c r="X21801" i="2"/>
  <c r="X21802" i="2"/>
  <c r="X21803" i="2"/>
  <c r="X21804" i="2"/>
  <c r="X21805" i="2"/>
  <c r="X21806" i="2"/>
  <c r="X21852" i="2"/>
  <c r="X21853" i="2"/>
  <c r="X21807" i="2"/>
  <c r="X21808" i="2"/>
  <c r="X21854" i="2"/>
  <c r="X21855" i="2"/>
  <c r="X21856" i="2"/>
  <c r="X21857" i="2"/>
  <c r="X21858" i="2"/>
  <c r="X21859" i="2"/>
  <c r="X21860" i="2"/>
  <c r="X21861" i="2"/>
  <c r="X21862" i="2"/>
  <c r="X21863" i="2"/>
  <c r="X21864" i="2"/>
  <c r="X21865" i="2"/>
  <c r="X21866" i="2"/>
  <c r="X21867" i="2"/>
  <c r="X21868" i="2"/>
  <c r="X21869" i="2"/>
  <c r="X21870" i="2"/>
  <c r="X21871" i="2"/>
  <c r="X21872" i="2"/>
  <c r="X21873" i="2"/>
  <c r="X21874" i="2"/>
  <c r="X21875" i="2"/>
  <c r="X21876" i="2"/>
  <c r="X21877" i="2"/>
  <c r="X21878" i="2"/>
  <c r="X21879" i="2"/>
  <c r="X21880" i="2"/>
  <c r="X21881" i="2"/>
  <c r="X21882" i="2"/>
  <c r="X21883" i="2"/>
  <c r="X21884" i="2"/>
  <c r="X21885" i="2"/>
  <c r="X21886" i="2"/>
  <c r="X21887" i="2"/>
  <c r="X21888" i="2"/>
  <c r="X21964" i="2"/>
  <c r="X21889" i="2"/>
  <c r="X21890" i="2"/>
  <c r="X21891" i="2"/>
  <c r="X21892" i="2"/>
  <c r="X21965" i="2"/>
  <c r="X21966" i="2"/>
  <c r="X21967" i="2"/>
  <c r="X21968" i="2"/>
  <c r="X21969" i="2"/>
  <c r="X21970" i="2"/>
  <c r="X21809" i="2"/>
  <c r="X21810" i="2"/>
  <c r="X21811" i="2"/>
  <c r="X21812" i="2"/>
  <c r="X21813" i="2"/>
  <c r="X21814" i="2"/>
  <c r="X21815" i="2"/>
  <c r="X21816" i="2"/>
  <c r="X21817" i="2"/>
  <c r="X21818" i="2"/>
  <c r="X21819" i="2"/>
  <c r="X21820" i="2"/>
  <c r="X21821" i="2"/>
  <c r="X21822" i="2"/>
  <c r="X21823" i="2"/>
  <c r="X21824" i="2"/>
  <c r="X21825" i="2"/>
  <c r="X21826" i="2"/>
  <c r="X21827" i="2"/>
  <c r="X21893" i="2"/>
  <c r="X21894" i="2"/>
  <c r="X21895" i="2"/>
  <c r="X21896" i="2"/>
  <c r="X21897" i="2"/>
  <c r="X21898" i="2"/>
  <c r="X21899" i="2"/>
  <c r="X21900" i="2"/>
  <c r="X24365" i="2"/>
  <c r="X24532" i="2"/>
  <c r="X24919" i="2"/>
  <c r="X24757" i="2"/>
  <c r="X24920" i="2"/>
  <c r="X24819" i="2"/>
  <c r="X24876" i="2"/>
  <c r="X24877" i="2"/>
  <c r="X24878" i="2"/>
  <c r="X24921" i="2"/>
  <c r="X24922" i="2"/>
  <c r="X24923" i="2"/>
  <c r="X24924" i="2"/>
  <c r="X24925" i="2"/>
  <c r="X24926" i="2"/>
  <c r="X24927" i="2"/>
  <c r="X24928" i="2"/>
  <c r="X24929" i="2"/>
  <c r="X24930" i="2"/>
  <c r="X24931" i="2"/>
  <c r="X24932" i="2"/>
  <c r="X24933" i="2"/>
  <c r="X24934" i="2"/>
  <c r="X24935" i="2"/>
  <c r="X24936" i="2"/>
  <c r="X24937" i="2"/>
  <c r="X24938" i="2"/>
  <c r="X24939" i="2"/>
  <c r="X24940" i="2"/>
  <c r="X24941" i="2"/>
  <c r="X24942" i="2"/>
  <c r="X24943" i="2"/>
  <c r="X25031" i="2"/>
  <c r="X24944" i="2"/>
  <c r="X24945" i="2"/>
  <c r="X24946" i="2"/>
  <c r="X24947" i="2"/>
  <c r="X24948" i="2"/>
  <c r="X24949" i="2"/>
  <c r="X25032" i="2"/>
  <c r="X24950" i="2"/>
  <c r="X25033" i="2"/>
  <c r="X25034" i="2"/>
  <c r="X25035" i="2"/>
  <c r="X25036" i="2"/>
  <c r="X25037" i="2"/>
  <c r="X25038" i="2"/>
  <c r="X25039" i="2"/>
  <c r="X25040" i="2"/>
  <c r="X25041" i="2"/>
  <c r="X25042" i="2"/>
  <c r="X25043" i="2"/>
  <c r="X25044" i="2"/>
  <c r="X25045" i="2"/>
  <c r="X25046" i="2"/>
  <c r="X24951" i="2"/>
  <c r="X24952" i="2"/>
  <c r="X24254" i="2"/>
  <c r="X24953" i="2"/>
  <c r="X24954" i="2"/>
  <c r="X24955" i="2"/>
  <c r="X24956" i="2"/>
  <c r="X24957" i="2"/>
  <c r="X24958" i="2"/>
  <c r="X24959" i="2"/>
  <c r="X24960" i="2"/>
  <c r="X24961" i="2"/>
  <c r="X24962" i="2"/>
  <c r="X24963" i="2"/>
  <c r="X24964" i="2"/>
  <c r="X24965" i="2"/>
  <c r="X24966" i="2"/>
  <c r="X24967" i="2"/>
  <c r="X24968" i="2"/>
  <c r="X24969" i="2"/>
  <c r="X24970" i="2"/>
  <c r="X24971" i="2"/>
  <c r="X25047" i="2"/>
  <c r="X25048" i="2"/>
  <c r="X25049" i="2"/>
  <c r="X25050" i="2"/>
  <c r="X25051" i="2"/>
  <c r="X19784" i="2"/>
  <c r="X22160" i="2"/>
  <c r="X24149" i="2"/>
  <c r="X23899" i="2"/>
  <c r="X24150" i="2"/>
  <c r="X23968" i="2"/>
  <c r="X24019" i="2"/>
  <c r="X24020" i="2"/>
  <c r="X24021" i="2"/>
  <c r="X24151" i="2"/>
  <c r="X24022" i="2"/>
  <c r="X24023" i="2"/>
  <c r="X24024" i="2"/>
  <c r="X24025" i="2"/>
  <c r="X24026" i="2"/>
  <c r="X24027" i="2"/>
  <c r="X24028" i="2"/>
  <c r="X24029" i="2"/>
  <c r="X24030" i="2"/>
  <c r="X24031" i="2"/>
  <c r="X24032" i="2"/>
  <c r="X24033" i="2"/>
  <c r="X24034" i="2"/>
  <c r="X24035" i="2"/>
  <c r="X24036" i="2"/>
  <c r="X24037" i="2"/>
  <c r="X24038" i="2"/>
  <c r="X24039" i="2"/>
  <c r="X24040" i="2"/>
  <c r="X24041" i="2"/>
  <c r="X24042" i="2"/>
  <c r="X24043" i="2"/>
  <c r="X24044" i="2"/>
  <c r="X24045" i="2"/>
  <c r="X24046" i="2"/>
  <c r="X24047" i="2"/>
  <c r="X24048" i="2"/>
  <c r="X24049" i="2"/>
  <c r="X24050" i="2"/>
  <c r="X24051" i="2"/>
  <c r="X24052" i="2"/>
  <c r="X24053" i="2"/>
  <c r="X24054" i="2"/>
  <c r="X24055" i="2"/>
  <c r="X24056" i="2"/>
  <c r="X24152" i="2"/>
  <c r="X24057" i="2"/>
  <c r="X24058" i="2"/>
  <c r="X24059" i="2"/>
  <c r="X24153" i="2"/>
  <c r="X24154" i="2"/>
  <c r="X24155" i="2"/>
  <c r="X24156" i="2"/>
  <c r="X24157" i="2"/>
  <c r="X24158" i="2"/>
  <c r="X24159" i="2"/>
  <c r="X24160" i="2"/>
  <c r="X24161" i="2"/>
  <c r="X24162" i="2"/>
  <c r="X24163" i="2"/>
  <c r="X24164" i="2"/>
  <c r="X24165" i="2"/>
  <c r="X24166" i="2"/>
  <c r="X23900" i="2"/>
  <c r="X23969" i="2"/>
  <c r="X23970" i="2"/>
  <c r="X23971" i="2"/>
  <c r="X23972" i="2"/>
  <c r="X23973" i="2"/>
  <c r="X23974" i="2"/>
  <c r="X23975" i="2"/>
  <c r="X23976" i="2"/>
  <c r="X23977" i="2"/>
  <c r="X23901" i="2"/>
  <c r="X23978" i="2"/>
  <c r="X23979" i="2"/>
  <c r="X24060" i="2"/>
  <c r="X24061" i="2"/>
  <c r="X24062" i="2"/>
  <c r="X24063" i="2"/>
  <c r="X24064" i="2"/>
  <c r="X24065" i="2"/>
  <c r="X24066" i="2"/>
  <c r="X24067" i="2"/>
  <c r="X24167" i="2"/>
  <c r="X24168" i="2"/>
  <c r="X24169" i="2"/>
  <c r="X23902" i="2"/>
  <c r="X23903" i="2"/>
  <c r="X24170" i="2"/>
  <c r="X24171" i="2"/>
  <c r="X24068" i="2"/>
  <c r="X24172" i="2"/>
  <c r="X23210" i="2"/>
  <c r="X23385" i="2"/>
  <c r="X23586" i="2"/>
  <c r="X23507" i="2"/>
  <c r="X23534" i="2"/>
  <c r="X23587" i="2"/>
  <c r="X23588" i="2"/>
  <c r="X23589" i="2"/>
  <c r="X23590" i="2"/>
  <c r="X23729" i="2"/>
  <c r="X23591" i="2"/>
  <c r="X23592" i="2"/>
  <c r="X23593" i="2"/>
  <c r="X23594" i="2"/>
  <c r="X23595" i="2"/>
  <c r="X23596" i="2"/>
  <c r="X23597" i="2"/>
  <c r="X23598" i="2"/>
  <c r="X23599" i="2"/>
  <c r="X23600" i="2"/>
  <c r="X23601" i="2"/>
  <c r="X23602" i="2"/>
  <c r="X23603" i="2"/>
  <c r="X23604" i="2"/>
  <c r="X23605" i="2"/>
  <c r="X23606" i="2"/>
  <c r="X23607" i="2"/>
  <c r="X23608" i="2"/>
  <c r="X23609" i="2"/>
  <c r="X23730" i="2"/>
  <c r="X23731" i="2"/>
  <c r="X23732" i="2"/>
  <c r="X23733" i="2"/>
  <c r="X23734" i="2"/>
  <c r="X23735" i="2"/>
  <c r="X23736" i="2"/>
  <c r="X23737" i="2"/>
  <c r="X23738" i="2"/>
  <c r="X23739" i="2"/>
  <c r="X23740" i="2"/>
  <c r="X23444" i="2"/>
  <c r="X23610" i="2"/>
  <c r="X23611" i="2"/>
  <c r="X23612" i="2"/>
  <c r="X23613" i="2"/>
  <c r="X23614" i="2"/>
  <c r="X23615" i="2"/>
  <c r="X23616" i="2"/>
  <c r="X23617" i="2"/>
  <c r="X23618" i="2"/>
  <c r="X23619" i="2"/>
  <c r="X23620" i="2"/>
  <c r="X23621" i="2"/>
  <c r="X23622" i="2"/>
  <c r="X23623" i="2"/>
  <c r="X23624" i="2"/>
  <c r="X23625" i="2"/>
  <c r="X23626" i="2"/>
  <c r="X23627" i="2"/>
  <c r="X23628" i="2"/>
  <c r="X23629" i="2"/>
  <c r="X23630" i="2"/>
  <c r="X23631" i="2"/>
  <c r="X23632" i="2"/>
  <c r="X23633" i="2"/>
  <c r="X23634" i="2"/>
  <c r="X24255" i="2"/>
  <c r="X24211" i="2"/>
  <c r="X24256" i="2"/>
  <c r="X24257" i="2"/>
  <c r="X24366" i="2"/>
  <c r="X24315" i="2"/>
  <c r="X24316" i="2"/>
  <c r="X24367" i="2"/>
  <c r="X24368" i="2"/>
  <c r="X24369" i="2"/>
  <c r="X24370" i="2"/>
  <c r="X24371" i="2"/>
  <c r="X24372" i="2"/>
  <c r="X24373" i="2"/>
  <c r="X24374" i="2"/>
  <c r="X24375" i="2"/>
  <c r="X24376" i="2"/>
  <c r="X24377" i="2"/>
  <c r="X24378" i="2"/>
  <c r="X24379" i="2"/>
  <c r="X24380" i="2"/>
  <c r="X24381" i="2"/>
  <c r="X24382" i="2"/>
  <c r="X24383" i="2"/>
  <c r="X24384" i="2"/>
  <c r="X24385" i="2"/>
  <c r="X24386" i="2"/>
  <c r="X24387" i="2"/>
  <c r="X24388" i="2"/>
  <c r="X24389" i="2"/>
  <c r="X24390" i="2"/>
  <c r="X24391" i="2"/>
  <c r="X24392" i="2"/>
  <c r="X24393" i="2"/>
  <c r="X24394" i="2"/>
  <c r="X24395" i="2"/>
  <c r="X24396" i="2"/>
  <c r="X24478" i="2"/>
  <c r="X24397" i="2"/>
  <c r="X24398" i="2"/>
  <c r="X24399" i="2"/>
  <c r="X24400" i="2"/>
  <c r="X24479" i="2"/>
  <c r="X24480" i="2"/>
  <c r="X24481" i="2"/>
  <c r="X24482" i="2"/>
  <c r="X24483" i="2"/>
  <c r="X24484" i="2"/>
  <c r="X24485" i="2"/>
  <c r="X24486" i="2"/>
  <c r="X24487" i="2"/>
  <c r="X24317" i="2"/>
  <c r="X24401" i="2"/>
  <c r="X24402" i="2"/>
  <c r="X24403" i="2"/>
  <c r="X24404" i="2"/>
  <c r="X24405" i="2"/>
  <c r="X24406" i="2"/>
  <c r="X20781" i="2"/>
  <c r="X21526" i="2"/>
  <c r="X23741" i="2"/>
  <c r="X23760" i="2"/>
  <c r="X23761" i="2"/>
  <c r="X23762" i="2"/>
  <c r="X23763" i="2"/>
  <c r="X23764" i="2"/>
  <c r="X23765" i="2"/>
  <c r="X23822" i="2"/>
  <c r="X23823" i="2"/>
  <c r="X23824" i="2"/>
  <c r="X23825" i="2"/>
  <c r="X23826" i="2"/>
  <c r="X23827" i="2"/>
  <c r="X23828" i="2"/>
  <c r="X23829" i="2"/>
  <c r="X23830" i="2"/>
  <c r="X23831" i="2"/>
  <c r="X23832" i="2"/>
  <c r="X23833" i="2"/>
  <c r="X23834" i="2"/>
  <c r="X23835" i="2"/>
  <c r="X23836" i="2"/>
  <c r="X23837" i="2"/>
  <c r="X23838" i="2"/>
  <c r="X23839" i="2"/>
  <c r="X23840" i="2"/>
  <c r="X23841" i="2"/>
  <c r="X23842" i="2"/>
  <c r="X23843" i="2"/>
  <c r="X23844" i="2"/>
  <c r="X23845" i="2"/>
  <c r="X23846" i="2"/>
  <c r="X23847" i="2"/>
  <c r="X23848" i="2"/>
  <c r="X23849" i="2"/>
  <c r="X23850" i="2"/>
  <c r="X23851" i="2"/>
  <c r="X23852" i="2"/>
  <c r="X23853" i="2"/>
  <c r="X23854" i="2"/>
  <c r="X23855" i="2"/>
  <c r="X23856" i="2"/>
  <c r="X23857" i="2"/>
  <c r="X23858" i="2"/>
  <c r="X23904" i="2"/>
  <c r="X23859" i="2"/>
  <c r="X23860" i="2"/>
  <c r="X23861" i="2"/>
  <c r="X23905" i="2"/>
  <c r="X23906" i="2"/>
  <c r="X23907" i="2"/>
  <c r="X23908" i="2"/>
  <c r="X23909" i="2"/>
  <c r="X23910" i="2"/>
  <c r="X23911" i="2"/>
  <c r="X23912" i="2"/>
  <c r="X23913" i="2"/>
  <c r="X23914" i="2"/>
  <c r="X23915" i="2"/>
  <c r="X23916" i="2"/>
  <c r="X23917" i="2"/>
  <c r="X23918" i="2"/>
  <c r="X23919" i="2"/>
  <c r="X23920" i="2"/>
  <c r="X23921" i="2"/>
  <c r="X23862" i="2"/>
  <c r="X23863" i="2"/>
  <c r="X23864" i="2"/>
  <c r="X23865" i="2"/>
  <c r="X23866" i="2"/>
  <c r="X23867" i="2"/>
  <c r="X23868" i="2"/>
  <c r="X23869" i="2"/>
  <c r="X23870" i="2"/>
  <c r="X23871" i="2"/>
  <c r="X23872" i="2"/>
  <c r="X23873" i="2"/>
  <c r="X23874" i="2"/>
  <c r="X23922" i="2"/>
  <c r="X23923" i="2"/>
  <c r="X23924" i="2"/>
  <c r="X23925" i="2"/>
  <c r="X23926" i="2"/>
  <c r="X23115" i="2"/>
  <c r="X23349" i="2"/>
  <c r="X23386" i="2"/>
  <c r="X23387" i="2"/>
  <c r="X23388" i="2"/>
  <c r="X23389" i="2"/>
  <c r="X23390" i="2"/>
  <c r="X23391" i="2"/>
  <c r="X23445" i="2"/>
  <c r="X23446" i="2"/>
  <c r="X23447" i="2"/>
  <c r="X23448" i="2"/>
  <c r="X23449" i="2"/>
  <c r="X23450" i="2"/>
  <c r="X23451" i="2"/>
  <c r="X23452" i="2"/>
  <c r="X23453" i="2"/>
  <c r="X23454" i="2"/>
  <c r="X23455" i="2"/>
  <c r="X23456" i="2"/>
  <c r="X23457" i="2"/>
  <c r="X23392" i="2"/>
  <c r="X23458" i="2"/>
  <c r="X23459" i="2"/>
  <c r="X23508" i="2"/>
  <c r="X23460" i="2"/>
  <c r="X23509" i="2"/>
  <c r="X23510" i="2"/>
  <c r="X23511" i="2"/>
  <c r="X23512" i="2"/>
  <c r="X23513" i="2"/>
  <c r="X23514" i="2"/>
  <c r="X23515" i="2"/>
  <c r="X23393" i="2"/>
  <c r="X23394" i="2"/>
  <c r="X23395" i="2"/>
  <c r="X23396" i="2"/>
  <c r="X23397" i="2"/>
  <c r="X23398" i="2"/>
  <c r="X23399" i="2"/>
  <c r="X23400" i="2"/>
  <c r="X23401" i="2"/>
  <c r="X23402" i="2"/>
  <c r="X23403" i="2"/>
  <c r="X23404" i="2"/>
  <c r="X23405" i="2"/>
  <c r="X23406" i="2"/>
  <c r="X23461" i="2"/>
  <c r="X23462" i="2"/>
  <c r="X23463" i="2"/>
  <c r="X23464" i="2"/>
  <c r="X25126" i="2"/>
  <c r="X25127" i="2"/>
  <c r="X25128" i="2"/>
  <c r="X25077" i="2"/>
  <c r="X25078" i="2"/>
  <c r="X25079" i="2"/>
  <c r="X25080" i="2"/>
  <c r="X25231" i="2"/>
  <c r="X25129" i="2"/>
  <c r="X25081" i="2"/>
  <c r="X25130" i="2"/>
  <c r="X25131" i="2"/>
  <c r="X25132" i="2"/>
  <c r="X25133" i="2"/>
  <c r="X25134" i="2"/>
  <c r="X25135" i="2"/>
  <c r="X25136" i="2"/>
  <c r="X25137" i="2"/>
  <c r="X25138" i="2"/>
  <c r="X25139" i="2"/>
  <c r="X25140" i="2"/>
  <c r="X25141" i="2"/>
  <c r="X25142" i="2"/>
  <c r="X25143" i="2"/>
  <c r="X25144" i="2"/>
  <c r="X25145" i="2"/>
  <c r="X25146" i="2"/>
  <c r="X25147" i="2"/>
  <c r="X25148" i="2"/>
  <c r="X25149" i="2"/>
  <c r="X25150" i="2"/>
  <c r="X25151" i="2"/>
  <c r="X25152" i="2"/>
  <c r="X25153" i="2"/>
  <c r="X25154" i="2"/>
  <c r="X25155" i="2"/>
  <c r="X25156" i="2"/>
  <c r="X25157" i="2"/>
  <c r="X25158" i="2"/>
  <c r="X25159" i="2"/>
  <c r="X25160" i="2"/>
  <c r="X25161" i="2"/>
  <c r="X25162" i="2"/>
  <c r="X25163" i="2"/>
  <c r="X25232" i="2"/>
  <c r="X25164" i="2"/>
  <c r="X25233" i="2"/>
  <c r="X25234" i="2"/>
  <c r="X25235" i="2"/>
  <c r="X25236" i="2"/>
  <c r="X25237" i="2"/>
  <c r="X25238" i="2"/>
  <c r="X25239" i="2"/>
  <c r="X25240" i="2"/>
  <c r="X25241" i="2"/>
  <c r="X25242" i="2"/>
  <c r="X25243" i="2"/>
  <c r="X25244" i="2"/>
  <c r="X25245" i="2"/>
  <c r="X25246" i="2"/>
  <c r="X25247" i="2"/>
  <c r="X25248" i="2"/>
  <c r="X25249" i="2"/>
  <c r="X25250" i="2"/>
  <c r="X25251" i="2"/>
  <c r="X25252" i="2"/>
  <c r="X25253" i="2"/>
  <c r="X25254" i="2"/>
  <c r="X25255" i="2"/>
  <c r="X25256" i="2"/>
  <c r="X25257" i="2"/>
  <c r="X25258" i="2"/>
  <c r="X25259" i="2"/>
  <c r="X25260" i="2"/>
  <c r="X25261" i="2"/>
  <c r="X25165" i="2"/>
  <c r="X25166" i="2"/>
  <c r="X25167" i="2"/>
  <c r="X25168" i="2"/>
  <c r="X25169" i="2"/>
  <c r="X25262" i="2"/>
  <c r="X25263" i="2"/>
  <c r="X25264" i="2"/>
  <c r="X25265" i="2"/>
  <c r="X25266" i="2"/>
  <c r="X25267" i="2"/>
  <c r="X25268" i="2"/>
  <c r="X22622" i="2"/>
  <c r="X23211" i="2"/>
  <c r="X17459" i="2"/>
  <c r="X23116" i="2"/>
  <c r="X23117" i="2"/>
  <c r="X23118" i="2"/>
  <c r="X23212" i="2"/>
  <c r="X23213" i="2"/>
  <c r="X23214" i="2"/>
  <c r="X23215" i="2"/>
  <c r="X23216" i="2"/>
  <c r="X23217" i="2"/>
  <c r="X23218" i="2"/>
  <c r="X23219" i="2"/>
  <c r="X23220" i="2"/>
  <c r="X23221" i="2"/>
  <c r="X23222" i="2"/>
  <c r="X23223" i="2"/>
  <c r="X23224" i="2"/>
  <c r="X23225" i="2"/>
  <c r="X23226" i="2"/>
  <c r="X23227" i="2"/>
  <c r="X23228" i="2"/>
  <c r="X23229" i="2"/>
  <c r="X23230" i="2"/>
  <c r="X23231" i="2"/>
  <c r="X23232" i="2"/>
  <c r="X23233" i="2"/>
  <c r="X23234" i="2"/>
  <c r="X23235" i="2"/>
  <c r="X23236" i="2"/>
  <c r="X23237" i="2"/>
  <c r="X23350" i="2"/>
  <c r="X23351" i="2"/>
  <c r="X23352" i="2"/>
  <c r="X23353" i="2"/>
  <c r="X23354" i="2"/>
  <c r="X23355" i="2"/>
  <c r="X23356" i="2"/>
  <c r="X23357" i="2"/>
  <c r="X23358" i="2"/>
  <c r="X22951" i="2"/>
  <c r="X23238" i="2"/>
  <c r="X23239" i="2"/>
  <c r="X23119" i="2"/>
  <c r="X23240" i="2"/>
  <c r="X23241" i="2"/>
  <c r="X21340" i="2"/>
  <c r="X23242" i="2"/>
  <c r="X23243" i="2"/>
  <c r="X23244" i="2"/>
  <c r="X23245" i="2"/>
  <c r="X23246" i="2"/>
  <c r="X22510" i="2"/>
  <c r="X23247" i="2"/>
  <c r="X23248" i="2"/>
  <c r="X23249" i="2"/>
  <c r="X23250" i="2"/>
  <c r="X23251" i="2"/>
  <c r="X23252" i="2"/>
  <c r="X23253" i="2"/>
  <c r="X23254" i="2"/>
  <c r="X17664" i="2"/>
  <c r="X20650" i="2"/>
  <c r="X21461" i="2"/>
  <c r="X21462" i="2"/>
  <c r="X21463" i="2"/>
  <c r="X21527" i="2"/>
  <c r="X21528" i="2"/>
  <c r="X21529" i="2"/>
  <c r="X21597" i="2"/>
  <c r="X21598" i="2"/>
  <c r="X21599" i="2"/>
  <c r="X21600" i="2"/>
  <c r="X21601" i="2"/>
  <c r="X21708" i="2"/>
  <c r="X21602" i="2"/>
  <c r="X21603" i="2"/>
  <c r="X21604" i="2"/>
  <c r="X21605" i="2"/>
  <c r="X21606" i="2"/>
  <c r="X21607" i="2"/>
  <c r="X21608" i="2"/>
  <c r="X21609" i="2"/>
  <c r="X21610" i="2"/>
  <c r="X21611" i="2"/>
  <c r="X21612" i="2"/>
  <c r="X21613" i="2"/>
  <c r="X21614" i="2"/>
  <c r="X21615" i="2"/>
  <c r="X21616" i="2"/>
  <c r="X21617" i="2"/>
  <c r="X21618" i="2"/>
  <c r="X21619" i="2"/>
  <c r="X21620" i="2"/>
  <c r="X21709" i="2"/>
  <c r="X21621" i="2"/>
  <c r="X21710" i="2"/>
  <c r="X21711" i="2"/>
  <c r="X21622" i="2"/>
  <c r="X21712" i="2"/>
  <c r="X21713" i="2"/>
  <c r="X21714" i="2"/>
  <c r="X21715" i="2"/>
  <c r="X21716" i="2"/>
  <c r="X21717" i="2"/>
  <c r="X21718" i="2"/>
  <c r="X21719" i="2"/>
  <c r="X21720" i="2"/>
  <c r="X21721" i="2"/>
  <c r="X21722" i="2"/>
  <c r="X21723" i="2"/>
  <c r="X21724" i="2"/>
  <c r="X21725" i="2"/>
  <c r="X21726" i="2"/>
  <c r="X21727" i="2"/>
  <c r="X21728" i="2"/>
  <c r="X21729" i="2"/>
  <c r="X21730" i="2"/>
  <c r="X21731" i="2"/>
  <c r="X21732" i="2"/>
  <c r="X21733" i="2"/>
  <c r="X21734" i="2"/>
  <c r="X21530" i="2"/>
  <c r="X21623" i="2"/>
  <c r="X21624" i="2"/>
  <c r="X21625" i="2"/>
  <c r="X21626" i="2"/>
  <c r="X21627" i="2"/>
  <c r="X21628" i="2"/>
  <c r="X21629" i="2"/>
  <c r="X21630" i="2"/>
  <c r="X21631" i="2"/>
  <c r="X21632" i="2"/>
  <c r="X21633" i="2"/>
  <c r="X21634" i="2"/>
  <c r="X21635" i="2"/>
  <c r="X21464" i="2"/>
  <c r="X21636" i="2"/>
  <c r="X21637" i="2"/>
  <c r="X21638" i="2"/>
  <c r="X21639" i="2"/>
  <c r="X21640" i="2"/>
  <c r="X21735" i="2"/>
  <c r="X21736" i="2"/>
  <c r="X21737" i="2"/>
  <c r="X21738" i="2"/>
  <c r="X21739" i="2"/>
  <c r="X21740" i="2"/>
  <c r="X22888" i="2"/>
  <c r="X22952" i="2"/>
  <c r="X22999" i="2"/>
  <c r="X23000" i="2"/>
  <c r="X23001" i="2"/>
  <c r="X23002" i="2"/>
  <c r="X23003" i="2"/>
  <c r="X23004" i="2"/>
  <c r="X23005" i="2"/>
  <c r="X23006" i="2"/>
  <c r="X23007" i="2"/>
  <c r="X23008" i="2"/>
  <c r="X23009" i="2"/>
  <c r="X23010" i="2"/>
  <c r="X23011" i="2"/>
  <c r="X23012" i="2"/>
  <c r="X23013" i="2"/>
  <c r="X23014" i="2"/>
  <c r="X23015" i="2"/>
  <c r="X23016" i="2"/>
  <c r="X23017" i="2"/>
  <c r="X23018" i="2"/>
  <c r="X23019" i="2"/>
  <c r="X23087" i="2"/>
  <c r="X23020" i="2"/>
  <c r="X23088" i="2"/>
  <c r="X23089" i="2"/>
  <c r="X23090" i="2"/>
  <c r="X23091" i="2"/>
  <c r="X23092" i="2"/>
  <c r="X23093" i="2"/>
  <c r="X23094" i="2"/>
  <c r="X23095" i="2"/>
  <c r="X23096" i="2"/>
  <c r="X23097" i="2"/>
  <c r="X23098" i="2"/>
  <c r="X20290" i="2"/>
  <c r="X20291" i="2"/>
  <c r="X22777" i="2"/>
  <c r="X16718" i="2"/>
  <c r="X19730" i="2"/>
  <c r="X22478" i="2"/>
  <c r="X22623" i="2"/>
  <c r="X22778" i="2"/>
  <c r="X22889" i="2"/>
  <c r="X22779" i="2"/>
  <c r="X22780" i="2"/>
  <c r="X22781" i="2"/>
  <c r="X22782" i="2"/>
  <c r="X22783" i="2"/>
  <c r="X22784" i="2"/>
  <c r="X22785" i="2"/>
  <c r="X22786" i="2"/>
  <c r="X22787" i="2"/>
  <c r="X22788" i="2"/>
  <c r="X22789" i="2"/>
  <c r="X22790" i="2"/>
  <c r="X22791" i="2"/>
  <c r="X22792" i="2"/>
  <c r="X22793" i="2"/>
  <c r="X22794" i="2"/>
  <c r="X22795" i="2"/>
  <c r="X22796" i="2"/>
  <c r="X22797" i="2"/>
  <c r="X22798" i="2"/>
  <c r="X22799" i="2"/>
  <c r="X22800" i="2"/>
  <c r="X22801" i="2"/>
  <c r="X22802" i="2"/>
  <c r="X22803" i="2"/>
  <c r="X22804" i="2"/>
  <c r="X22805" i="2"/>
  <c r="X22806" i="2"/>
  <c r="X22807" i="2"/>
  <c r="X22808" i="2"/>
  <c r="X22809" i="2"/>
  <c r="X22810" i="2"/>
  <c r="X22811" i="2"/>
  <c r="X22812" i="2"/>
  <c r="X22813" i="2"/>
  <c r="X22890" i="2"/>
  <c r="X22891" i="2"/>
  <c r="X22892" i="2"/>
  <c r="X22893" i="2"/>
  <c r="X22894" i="2"/>
  <c r="X22895" i="2"/>
  <c r="X22896" i="2"/>
  <c r="X22897" i="2"/>
  <c r="X22898" i="2"/>
  <c r="X22899" i="2"/>
  <c r="X22900" i="2"/>
  <c r="X22901" i="2"/>
  <c r="X22902" i="2"/>
  <c r="X22903" i="2"/>
  <c r="X22680" i="2"/>
  <c r="X22681" i="2"/>
  <c r="X22682" i="2"/>
  <c r="X22683" i="2"/>
  <c r="X22684" i="2"/>
  <c r="X22685" i="2"/>
  <c r="X22686" i="2"/>
  <c r="X22687" i="2"/>
  <c r="X22688" i="2"/>
  <c r="X22689" i="2"/>
  <c r="X22690" i="2"/>
  <c r="X22691" i="2"/>
  <c r="X22692" i="2"/>
  <c r="X22693" i="2"/>
  <c r="X22694" i="2"/>
  <c r="X22695" i="2"/>
  <c r="X22696" i="2"/>
  <c r="X22697" i="2"/>
  <c r="X22698" i="2"/>
  <c r="X22699" i="2"/>
  <c r="X22479" i="2"/>
  <c r="X22814" i="2"/>
  <c r="X22815" i="2"/>
  <c r="X22816" i="2"/>
  <c r="X22817" i="2"/>
  <c r="X22818" i="2"/>
  <c r="X22624" i="2"/>
  <c r="X16498" i="2"/>
  <c r="X21109" i="2"/>
  <c r="X21110" i="2"/>
  <c r="X21164" i="2"/>
  <c r="X21165" i="2"/>
  <c r="X21166" i="2"/>
  <c r="X21240" i="2"/>
  <c r="X21241" i="2"/>
  <c r="X21242" i="2"/>
  <c r="X21243" i="2"/>
  <c r="X21244" i="2"/>
  <c r="X21245" i="2"/>
  <c r="X21310" i="2"/>
  <c r="X21311" i="2"/>
  <c r="X21312" i="2"/>
  <c r="X21313" i="2"/>
  <c r="X21314" i="2"/>
  <c r="X21341" i="2"/>
  <c r="X21342" i="2"/>
  <c r="X21343" i="2"/>
  <c r="X21344" i="2"/>
  <c r="X21345" i="2"/>
  <c r="X21346" i="2"/>
  <c r="X21347" i="2"/>
  <c r="X21348" i="2"/>
  <c r="X21349" i="2"/>
  <c r="X21350" i="2"/>
  <c r="X21351" i="2"/>
  <c r="X21352" i="2"/>
  <c r="X21353" i="2"/>
  <c r="X21354" i="2"/>
  <c r="X21355" i="2"/>
  <c r="X21356" i="2"/>
  <c r="X21357" i="2"/>
  <c r="X21358" i="2"/>
  <c r="X21359" i="2"/>
  <c r="X21531" i="2"/>
  <c r="X21360" i="2"/>
  <c r="X21361" i="2"/>
  <c r="X21362" i="2"/>
  <c r="X21363" i="2"/>
  <c r="X21364" i="2"/>
  <c r="X21365" i="2"/>
  <c r="X21366" i="2"/>
  <c r="X21367" i="2"/>
  <c r="X21368" i="2"/>
  <c r="X21369" i="2"/>
  <c r="X21370" i="2"/>
  <c r="X21371" i="2"/>
  <c r="X21372" i="2"/>
  <c r="X21373" i="2"/>
  <c r="X21374" i="2"/>
  <c r="X21375" i="2"/>
  <c r="X21465" i="2"/>
  <c r="X21466" i="2"/>
  <c r="X21467" i="2"/>
  <c r="X21468" i="2"/>
  <c r="X21469" i="2"/>
  <c r="X21470" i="2"/>
  <c r="X21376" i="2"/>
  <c r="X21471" i="2"/>
  <c r="X21472" i="2"/>
  <c r="X21473" i="2"/>
  <c r="X21474" i="2"/>
  <c r="X21475" i="2"/>
  <c r="X21476" i="2"/>
  <c r="X21477" i="2"/>
  <c r="X21478" i="2"/>
  <c r="X21479" i="2"/>
  <c r="X21480" i="2"/>
  <c r="X21481" i="2"/>
  <c r="X21482" i="2"/>
  <c r="X21483" i="2"/>
  <c r="X21484" i="2"/>
  <c r="X21485" i="2"/>
  <c r="X21486" i="2"/>
  <c r="X21487" i="2"/>
  <c r="X21488" i="2"/>
  <c r="X21489" i="2"/>
  <c r="X21490" i="2"/>
  <c r="X21491" i="2"/>
  <c r="X21492" i="2"/>
  <c r="X21493" i="2"/>
  <c r="X21007" i="2"/>
  <c r="X21008" i="2"/>
  <c r="X21009" i="2"/>
  <c r="X21010" i="2"/>
  <c r="X21011" i="2"/>
  <c r="X21012" i="2"/>
  <c r="X21013" i="2"/>
  <c r="X21014" i="2"/>
  <c r="X21015" i="2"/>
  <c r="X21016" i="2"/>
  <c r="X21111" i="2"/>
  <c r="X21017" i="2"/>
  <c r="X21112" i="2"/>
  <c r="X21113" i="2"/>
  <c r="X21114" i="2"/>
  <c r="X21115" i="2"/>
  <c r="X21116" i="2"/>
  <c r="X21117" i="2"/>
  <c r="X21118" i="2"/>
  <c r="X21119" i="2"/>
  <c r="X20580" i="2"/>
  <c r="X21120" i="2"/>
  <c r="X21121" i="2"/>
  <c r="X21122" i="2"/>
  <c r="X21123" i="2"/>
  <c r="X21124" i="2"/>
  <c r="X21125" i="2"/>
  <c r="X21126" i="2"/>
  <c r="X21127" i="2"/>
  <c r="X21128" i="2"/>
  <c r="X21129" i="2"/>
  <c r="X21130" i="2"/>
  <c r="X21131" i="2"/>
  <c r="X21132" i="2"/>
  <c r="X21133" i="2"/>
  <c r="X21134" i="2"/>
  <c r="X21135" i="2"/>
  <c r="X21136" i="2"/>
  <c r="X21137" i="2"/>
  <c r="X21138" i="2"/>
  <c r="X21139" i="2"/>
  <c r="X21140" i="2"/>
  <c r="X21141" i="2"/>
  <c r="X21167" i="2"/>
  <c r="X21168" i="2"/>
  <c r="X21169" i="2"/>
  <c r="X21170" i="2"/>
  <c r="X21171" i="2"/>
  <c r="X21172" i="2"/>
  <c r="X21173" i="2"/>
  <c r="X21174" i="2"/>
  <c r="X21175" i="2"/>
  <c r="X21176" i="2"/>
  <c r="X21177" i="2"/>
  <c r="X21178" i="2"/>
  <c r="X21179" i="2"/>
  <c r="X21180" i="2"/>
  <c r="X21181" i="2"/>
  <c r="X21182" i="2"/>
  <c r="X21183" i="2"/>
  <c r="X21184" i="2"/>
  <c r="X21185" i="2"/>
  <c r="X21246" i="2"/>
  <c r="X21247" i="2"/>
  <c r="X21248" i="2"/>
  <c r="X21249" i="2"/>
  <c r="X21250" i="2"/>
  <c r="X21251" i="2"/>
  <c r="X21252" i="2"/>
  <c r="X21253" i="2"/>
  <c r="X21254" i="2"/>
  <c r="X21255" i="2"/>
  <c r="X21256" i="2"/>
  <c r="X21257" i="2"/>
  <c r="X21258" i="2"/>
  <c r="X21315" i="2"/>
  <c r="X21316" i="2"/>
  <c r="X21317" i="2"/>
  <c r="X21318" i="2"/>
  <c r="X21319" i="2"/>
  <c r="X21320" i="2"/>
  <c r="X21321" i="2"/>
  <c r="X21322" i="2"/>
  <c r="X21323" i="2"/>
  <c r="X21324" i="2"/>
  <c r="X21325" i="2"/>
  <c r="X21326" i="2"/>
  <c r="X21377" i="2"/>
  <c r="X21378" i="2"/>
  <c r="X21379" i="2"/>
  <c r="X21380" i="2"/>
  <c r="X21381" i="2"/>
  <c r="X21382" i="2"/>
  <c r="X21383" i="2"/>
  <c r="X21384" i="2"/>
  <c r="X21385" i="2"/>
  <c r="X21386" i="2"/>
  <c r="X21387" i="2"/>
  <c r="X21388" i="2"/>
  <c r="X21142" i="2"/>
  <c r="X21186" i="2"/>
  <c r="X21259" i="2"/>
  <c r="X21327" i="2"/>
  <c r="X21389" i="2"/>
  <c r="X21328" i="2"/>
  <c r="X21494" i="2"/>
  <c r="X21143" i="2"/>
  <c r="X21495" i="2"/>
  <c r="X22161" i="2"/>
  <c r="X22283" i="2"/>
  <c r="X22394" i="2"/>
  <c r="X22395" i="2"/>
  <c r="X22396" i="2"/>
  <c r="X22397" i="2"/>
  <c r="X22398" i="2"/>
  <c r="X22399" i="2"/>
  <c r="X22480" i="2"/>
  <c r="X22481" i="2"/>
  <c r="X22482" i="2"/>
  <c r="X22483" i="2"/>
  <c r="X22511" i="2"/>
  <c r="X22512" i="2"/>
  <c r="X22513" i="2"/>
  <c r="X22514" i="2"/>
  <c r="X22515" i="2"/>
  <c r="X22516" i="2"/>
  <c r="X22517" i="2"/>
  <c r="X22518" i="2"/>
  <c r="X22519" i="2"/>
  <c r="X22520" i="2"/>
  <c r="X22521" i="2"/>
  <c r="X22522" i="2"/>
  <c r="X22523" i="2"/>
  <c r="X22524" i="2"/>
  <c r="X22525" i="2"/>
  <c r="X22526" i="2"/>
  <c r="X22527" i="2"/>
  <c r="X22528" i="2"/>
  <c r="X22529" i="2"/>
  <c r="X22530" i="2"/>
  <c r="X22531" i="2"/>
  <c r="X22532" i="2"/>
  <c r="X22533" i="2"/>
  <c r="X22534" i="2"/>
  <c r="X22535" i="2"/>
  <c r="X22536" i="2"/>
  <c r="X22537" i="2"/>
  <c r="X22538" i="2"/>
  <c r="X22539" i="2"/>
  <c r="X22540" i="2"/>
  <c r="X22541" i="2"/>
  <c r="X22542" i="2"/>
  <c r="X22543" i="2"/>
  <c r="X22544" i="2"/>
  <c r="X22545" i="2"/>
  <c r="X22546" i="2"/>
  <c r="X22547" i="2"/>
  <c r="X22548" i="2"/>
  <c r="X22549" i="2"/>
  <c r="X22550" i="2"/>
  <c r="X22551" i="2"/>
  <c r="X22552" i="2"/>
  <c r="X22553" i="2"/>
  <c r="X22554" i="2"/>
  <c r="X22555" i="2"/>
  <c r="X22625" i="2"/>
  <c r="X22556" i="2"/>
  <c r="X22557" i="2"/>
  <c r="X22558" i="2"/>
  <c r="X22559" i="2"/>
  <c r="X22626" i="2"/>
  <c r="X22627" i="2"/>
  <c r="X22628" i="2"/>
  <c r="X22629" i="2"/>
  <c r="X22630" i="2"/>
  <c r="X22631" i="2"/>
  <c r="X22632" i="2"/>
  <c r="X22633" i="2"/>
  <c r="X22634" i="2"/>
  <c r="X22635" i="2"/>
  <c r="X22636" i="2"/>
  <c r="X22637" i="2"/>
  <c r="X22638" i="2"/>
  <c r="X22639" i="2"/>
  <c r="X22640" i="2"/>
  <c r="X22641" i="2"/>
  <c r="X22642" i="2"/>
  <c r="X22643" i="2"/>
  <c r="X22484" i="2"/>
  <c r="X22284" i="2"/>
  <c r="X22400" i="2"/>
  <c r="X22401" i="2"/>
  <c r="X22402" i="2"/>
  <c r="X22403" i="2"/>
  <c r="X22404" i="2"/>
  <c r="X22405" i="2"/>
  <c r="X22406" i="2"/>
  <c r="X22485" i="2"/>
  <c r="X22486" i="2"/>
  <c r="X22487" i="2"/>
  <c r="X22488" i="2"/>
  <c r="X22489" i="2"/>
  <c r="X22490" i="2"/>
  <c r="X22491" i="2"/>
  <c r="X22492" i="2"/>
  <c r="X22493" i="2"/>
  <c r="X22494" i="2"/>
  <c r="X22495" i="2"/>
  <c r="X22496" i="2"/>
  <c r="X22407" i="2"/>
  <c r="X22560" i="2"/>
  <c r="X22561" i="2"/>
  <c r="X22562" i="2"/>
  <c r="X22563" i="2"/>
  <c r="X22564" i="2"/>
  <c r="X22565" i="2"/>
  <c r="X22566" i="2"/>
  <c r="X22567" i="2"/>
  <c r="X22568" i="2"/>
  <c r="X22569" i="2"/>
  <c r="X22497" i="2"/>
  <c r="X22570" i="2"/>
  <c r="X22571" i="2"/>
  <c r="X22572" i="2"/>
  <c r="X22573" i="2"/>
  <c r="X22644" i="2"/>
  <c r="X22645" i="2"/>
  <c r="X22646" i="2"/>
  <c r="X22498" i="2"/>
  <c r="X22003" i="2"/>
  <c r="X22647" i="2"/>
  <c r="X22648" i="2"/>
  <c r="X22649" i="2"/>
  <c r="X22408" i="2"/>
  <c r="X22409" i="2"/>
  <c r="X22650" i="2"/>
  <c r="X22651" i="2"/>
  <c r="X22652" i="2"/>
  <c r="X22653" i="2"/>
  <c r="X23465" i="2"/>
  <c r="X23927" i="2"/>
  <c r="X23928" i="2"/>
  <c r="X24069" i="2"/>
  <c r="X24173" i="2"/>
  <c r="X24174" i="2"/>
  <c r="X24175" i="2"/>
  <c r="X24176" i="2"/>
  <c r="X24177" i="2"/>
  <c r="X24178" i="2"/>
  <c r="X24179" i="2"/>
  <c r="X24180" i="2"/>
  <c r="X24212" i="2"/>
  <c r="X24213" i="2"/>
  <c r="X24214" i="2"/>
  <c r="X24215" i="2"/>
  <c r="X24216" i="2"/>
  <c r="X24217" i="2"/>
  <c r="X24218" i="2"/>
  <c r="X24219" i="2"/>
  <c r="X24220" i="2"/>
  <c r="X24221" i="2"/>
  <c r="X24222" i="2"/>
  <c r="X24223" i="2"/>
  <c r="X24258" i="2"/>
  <c r="X24224" i="2"/>
  <c r="X24225" i="2"/>
  <c r="X24226" i="2"/>
  <c r="X24227" i="2"/>
  <c r="X24228" i="2"/>
  <c r="X24229" i="2"/>
  <c r="X24230" i="2"/>
  <c r="X24259" i="2"/>
  <c r="X24260" i="2"/>
  <c r="X24261" i="2"/>
  <c r="X24262" i="2"/>
  <c r="X24263" i="2"/>
  <c r="X24231" i="2"/>
  <c r="X24232" i="2"/>
  <c r="X24233" i="2"/>
  <c r="X24234" i="2"/>
  <c r="X24235" i="2"/>
  <c r="X24236" i="2"/>
  <c r="X24237" i="2"/>
  <c r="X24238" i="2"/>
  <c r="X24239" i="2"/>
  <c r="X24240" i="2"/>
  <c r="X24264" i="2"/>
  <c r="X24265" i="2"/>
  <c r="X24266" i="2"/>
  <c r="X24267" i="2"/>
  <c r="X24268" i="2"/>
  <c r="X13421" i="2"/>
  <c r="X21901" i="2"/>
  <c r="X21971" i="2"/>
  <c r="X22004" i="2"/>
  <c r="X22005" i="2"/>
  <c r="X22162" i="2"/>
  <c r="X22252" i="2"/>
  <c r="X22253" i="2"/>
  <c r="X22254" i="2"/>
  <c r="X22255" i="2"/>
  <c r="X22285" i="2"/>
  <c r="X22256" i="2"/>
  <c r="X22257" i="2"/>
  <c r="X22258" i="2"/>
  <c r="X22286" i="2"/>
  <c r="X22287" i="2"/>
  <c r="X22410" i="2"/>
  <c r="X22288" i="2"/>
  <c r="X22289" i="2"/>
  <c r="X22290" i="2"/>
  <c r="X22291" i="2"/>
  <c r="X22292" i="2"/>
  <c r="X22293" i="2"/>
  <c r="X22294" i="2"/>
  <c r="X22295" i="2"/>
  <c r="X22296" i="2"/>
  <c r="X22297" i="2"/>
  <c r="X22298" i="2"/>
  <c r="X22299" i="2"/>
  <c r="X22300" i="2"/>
  <c r="X22301" i="2"/>
  <c r="X22302" i="2"/>
  <c r="X22303" i="2"/>
  <c r="X22304" i="2"/>
  <c r="X22305" i="2"/>
  <c r="X22306" i="2"/>
  <c r="X22307" i="2"/>
  <c r="X22308" i="2"/>
  <c r="X22309" i="2"/>
  <c r="X22310" i="2"/>
  <c r="X22311" i="2"/>
  <c r="X22312" i="2"/>
  <c r="X22313" i="2"/>
  <c r="X22314" i="2"/>
  <c r="X22315" i="2"/>
  <c r="X22316" i="2"/>
  <c r="X22411" i="2"/>
  <c r="X22412" i="2"/>
  <c r="X22413" i="2"/>
  <c r="X22414" i="2"/>
  <c r="X22415" i="2"/>
  <c r="X22416" i="2"/>
  <c r="X22417" i="2"/>
  <c r="X22418" i="2"/>
  <c r="X22419" i="2"/>
  <c r="X22420" i="2"/>
  <c r="X22421" i="2"/>
  <c r="X22422" i="2"/>
  <c r="X22423" i="2"/>
  <c r="X22424" i="2"/>
  <c r="X22425" i="2"/>
  <c r="X22426" i="2"/>
  <c r="X22427" i="2"/>
  <c r="X22428" i="2"/>
  <c r="X22259" i="2"/>
  <c r="X22317" i="2"/>
  <c r="X22318" i="2"/>
  <c r="X22319" i="2"/>
  <c r="X22320" i="2"/>
  <c r="X21641" i="2"/>
  <c r="X22321" i="2"/>
  <c r="X22322" i="2"/>
  <c r="X22323" i="2"/>
  <c r="X22324" i="2"/>
  <c r="X22325" i="2"/>
  <c r="X22326" i="2"/>
  <c r="X22327" i="2"/>
  <c r="X22328" i="2"/>
  <c r="X22329" i="2"/>
  <c r="X22330" i="2"/>
  <c r="X22331" i="2"/>
  <c r="X22332" i="2"/>
  <c r="X22333" i="2"/>
  <c r="X22334" i="2"/>
  <c r="X22335" i="2"/>
  <c r="X22336" i="2"/>
  <c r="X22337" i="2"/>
  <c r="X22338" i="2"/>
  <c r="X22339" i="2"/>
  <c r="X22340" i="2"/>
  <c r="X22341" i="2"/>
  <c r="X22342" i="2"/>
  <c r="X22429" i="2"/>
  <c r="X22430" i="2"/>
  <c r="X22343" i="2"/>
  <c r="X22344" i="2"/>
  <c r="X22431" i="2"/>
  <c r="X22432" i="2"/>
  <c r="X22433" i="2"/>
  <c r="X22434" i="2"/>
  <c r="X26053" i="2"/>
  <c r="X21187" i="2"/>
  <c r="X21144" i="2"/>
  <c r="X21145" i="2"/>
  <c r="X21146" i="2"/>
  <c r="X21147" i="2"/>
  <c r="X21188" i="2"/>
  <c r="X21260" i="2"/>
  <c r="X21189" i="2"/>
  <c r="X21190" i="2"/>
  <c r="X21191" i="2"/>
  <c r="X21192" i="2"/>
  <c r="X21193" i="2"/>
  <c r="X21194" i="2"/>
  <c r="X21195" i="2"/>
  <c r="X21196" i="2"/>
  <c r="X21197" i="2"/>
  <c r="X21198" i="2"/>
  <c r="X21532" i="2"/>
  <c r="X21199" i="2"/>
  <c r="X21200" i="2"/>
  <c r="X21201" i="2"/>
  <c r="X21202" i="2"/>
  <c r="X21203" i="2"/>
  <c r="X21204" i="2"/>
  <c r="X21205" i="2"/>
  <c r="X21206" i="2"/>
  <c r="X21261" i="2"/>
  <c r="X21262" i="2"/>
  <c r="X21263" i="2"/>
  <c r="X21264" i="2"/>
  <c r="X21265" i="2"/>
  <c r="X21266" i="2"/>
  <c r="X21267" i="2"/>
  <c r="X21268" i="2"/>
  <c r="X21269" i="2"/>
  <c r="X21270" i="2"/>
  <c r="X21271" i="2"/>
  <c r="X21272" i="2"/>
  <c r="X23929" i="2"/>
  <c r="X24620" i="2"/>
  <c r="X21642" i="2"/>
  <c r="X21902" i="2"/>
  <c r="X21972" i="2"/>
  <c r="X22006" i="2"/>
  <c r="X22007" i="2"/>
  <c r="X22008" i="2"/>
  <c r="X22009" i="2"/>
  <c r="X22010" i="2"/>
  <c r="X22011" i="2"/>
  <c r="X22012" i="2"/>
  <c r="X22013" i="2"/>
  <c r="X22014" i="2"/>
  <c r="X22015" i="2"/>
  <c r="X22016" i="2"/>
  <c r="X22017" i="2"/>
  <c r="X22018" i="2"/>
  <c r="X22019" i="2"/>
  <c r="X22020" i="2"/>
  <c r="X22021" i="2"/>
  <c r="X22022" i="2"/>
  <c r="X22023" i="2"/>
  <c r="X22024" i="2"/>
  <c r="X22025" i="2"/>
  <c r="X22026" i="2"/>
  <c r="X22027" i="2"/>
  <c r="X22028" i="2"/>
  <c r="X22029" i="2"/>
  <c r="X22030" i="2"/>
  <c r="X22031" i="2"/>
  <c r="X22032" i="2"/>
  <c r="X22033" i="2"/>
  <c r="X22034" i="2"/>
  <c r="X22035" i="2"/>
  <c r="X22036" i="2"/>
  <c r="X22037" i="2"/>
  <c r="X22038" i="2"/>
  <c r="X22039" i="2"/>
  <c r="X22040" i="2"/>
  <c r="X22041" i="2"/>
  <c r="X22042" i="2"/>
  <c r="X22043" i="2"/>
  <c r="X22044" i="2"/>
  <c r="X22045" i="2"/>
  <c r="X22046" i="2"/>
  <c r="X22163" i="2"/>
  <c r="X22047" i="2"/>
  <c r="X22048" i="2"/>
  <c r="X22049" i="2"/>
  <c r="X22164" i="2"/>
  <c r="X22050" i="2"/>
  <c r="X22051" i="2"/>
  <c r="X22052" i="2"/>
  <c r="X22053" i="2"/>
  <c r="X22165" i="2"/>
  <c r="X22166" i="2"/>
  <c r="X22167" i="2"/>
  <c r="X22168" i="2"/>
  <c r="X22169" i="2"/>
  <c r="X22170" i="2"/>
  <c r="X22171" i="2"/>
  <c r="X22172" i="2"/>
  <c r="X22173" i="2"/>
  <c r="X22174" i="2"/>
  <c r="X22175" i="2"/>
  <c r="X22176" i="2"/>
  <c r="X22177" i="2"/>
  <c r="X22178" i="2"/>
  <c r="X22179" i="2"/>
  <c r="X22180" i="2"/>
  <c r="X22181" i="2"/>
  <c r="X22054" i="2"/>
  <c r="X22055" i="2"/>
  <c r="X22056" i="2"/>
  <c r="X22057" i="2"/>
  <c r="X22058" i="2"/>
  <c r="X22059" i="2"/>
  <c r="X22060" i="2"/>
  <c r="X22061" i="2"/>
  <c r="X22062" i="2"/>
  <c r="X22063" i="2"/>
  <c r="X22064" i="2"/>
  <c r="X21828" i="2"/>
  <c r="X22065" i="2"/>
  <c r="X22066" i="2"/>
  <c r="X22067" i="2"/>
  <c r="X22068" i="2"/>
  <c r="X22069" i="2"/>
  <c r="X22070" i="2"/>
  <c r="X22071" i="2"/>
  <c r="X22072" i="2"/>
  <c r="X22073" i="2"/>
  <c r="X22074" i="2"/>
  <c r="X22075" i="2"/>
  <c r="X22076" i="2"/>
  <c r="X22077" i="2"/>
  <c r="X22078" i="2"/>
  <c r="X22079" i="2"/>
  <c r="X22080" i="2"/>
  <c r="X22081" i="2"/>
  <c r="X22182" i="2"/>
  <c r="X22183" i="2"/>
  <c r="X22184" i="2"/>
  <c r="X22185" i="2"/>
  <c r="X22082" i="2"/>
  <c r="X24241" i="2"/>
  <c r="X24724" i="2"/>
  <c r="X24725" i="2"/>
  <c r="X24726" i="2"/>
  <c r="X24727" i="2"/>
  <c r="X24758" i="2"/>
  <c r="X24759" i="2"/>
  <c r="X24760" i="2"/>
  <c r="X24761" i="2"/>
  <c r="X24762" i="2"/>
  <c r="X24763" i="2"/>
  <c r="X24764" i="2"/>
  <c r="X24765" i="2"/>
  <c r="X24766" i="2"/>
  <c r="X24820" i="2"/>
  <c r="X24767" i="2"/>
  <c r="X24768" i="2"/>
  <c r="X24769" i="2"/>
  <c r="X24821" i="2"/>
  <c r="X24822" i="2"/>
  <c r="X24823" i="2"/>
  <c r="X24824" i="2"/>
  <c r="X24825" i="2"/>
  <c r="X24826" i="2"/>
  <c r="X24827" i="2"/>
  <c r="X19517" i="2"/>
  <c r="X24858" i="2"/>
  <c r="X25269" i="2"/>
  <c r="X25270" i="2"/>
  <c r="X25271" i="2"/>
  <c r="X25272" i="2"/>
  <c r="X25273" i="2"/>
  <c r="X25274" i="2"/>
  <c r="X25275" i="2"/>
  <c r="X25326" i="2"/>
  <c r="X25327" i="2"/>
  <c r="X25328" i="2"/>
  <c r="X25329" i="2"/>
  <c r="X25330" i="2"/>
  <c r="X25331" i="2"/>
  <c r="X25332" i="2"/>
  <c r="X25333" i="2"/>
  <c r="X25334" i="2"/>
  <c r="X25335" i="2"/>
  <c r="X25336" i="2"/>
  <c r="X25337" i="2"/>
  <c r="X25338" i="2"/>
  <c r="X25339" i="2"/>
  <c r="X25340" i="2"/>
  <c r="X25341" i="2"/>
  <c r="X25342" i="2"/>
  <c r="X25343" i="2"/>
  <c r="X25344" i="2"/>
  <c r="X25345" i="2"/>
  <c r="X25346" i="2"/>
  <c r="X25347" i="2"/>
  <c r="X25348" i="2"/>
  <c r="X25349" i="2"/>
  <c r="X25350" i="2"/>
  <c r="X25370" i="2"/>
  <c r="X25371" i="2"/>
  <c r="X25372" i="2"/>
  <c r="X25373" i="2"/>
  <c r="X25374" i="2"/>
  <c r="X25375" i="2"/>
  <c r="X25376" i="2"/>
  <c r="X25377" i="2"/>
  <c r="X25378" i="2"/>
  <c r="X25379" i="2"/>
  <c r="X25380" i="2"/>
  <c r="X25381" i="2"/>
  <c r="X25382" i="2"/>
  <c r="X25383" i="2"/>
  <c r="X25384" i="2"/>
  <c r="X25385" i="2"/>
  <c r="X25386" i="2"/>
  <c r="X25387" i="2"/>
  <c r="X25388" i="2"/>
  <c r="X25389" i="2"/>
  <c r="X25390" i="2"/>
  <c r="X25391" i="2"/>
  <c r="X25392" i="2"/>
  <c r="X25393" i="2"/>
  <c r="X25394" i="2"/>
  <c r="X25395" i="2"/>
  <c r="X25396" i="2"/>
  <c r="X25397" i="2"/>
  <c r="X25398" i="2"/>
  <c r="X25399" i="2"/>
  <c r="X25400" i="2"/>
  <c r="X25401" i="2"/>
  <c r="X25508" i="2"/>
  <c r="X25509" i="2"/>
  <c r="X25510" i="2"/>
  <c r="X25511" i="2"/>
  <c r="X25512" i="2"/>
  <c r="X25513" i="2"/>
  <c r="X25514" i="2"/>
  <c r="X25515" i="2"/>
  <c r="X25516" i="2"/>
  <c r="X25517" i="2"/>
  <c r="X25518" i="2"/>
  <c r="X25519" i="2"/>
  <c r="X25520" i="2"/>
  <c r="X25521" i="2"/>
  <c r="X25522" i="2"/>
  <c r="X25276" i="2"/>
  <c r="X25277" i="2"/>
  <c r="X25278" i="2"/>
  <c r="X25279" i="2"/>
  <c r="X25082" i="2"/>
  <c r="X25280" i="2"/>
  <c r="X25281" i="2"/>
  <c r="X25282" i="2"/>
  <c r="X25351" i="2"/>
  <c r="X25352" i="2"/>
  <c r="X25353" i="2"/>
  <c r="X25354" i="2"/>
  <c r="X25355" i="2"/>
  <c r="X25356" i="2"/>
  <c r="X25402" i="2"/>
  <c r="X25403" i="2"/>
  <c r="X25404" i="2"/>
  <c r="X25405" i="2"/>
  <c r="X25406" i="2"/>
  <c r="X25407" i="2"/>
  <c r="X25408" i="2"/>
  <c r="X25409" i="2"/>
  <c r="X25410" i="2"/>
  <c r="X25411" i="2"/>
  <c r="X25412" i="2"/>
  <c r="X25523" i="2"/>
  <c r="X26502" i="2"/>
  <c r="X26503" i="2"/>
  <c r="X26504" i="2"/>
  <c r="X26383" i="2"/>
  <c r="X24879" i="2"/>
  <c r="X26314" i="2"/>
  <c r="X26384" i="2"/>
  <c r="X26385" i="2"/>
  <c r="X26386" i="2"/>
  <c r="X26387" i="2"/>
  <c r="X26388" i="2"/>
  <c r="X26425" i="2"/>
  <c r="X26426" i="2"/>
  <c r="X26427" i="2"/>
  <c r="X26428" i="2"/>
  <c r="X26429" i="2"/>
  <c r="X26430" i="2"/>
  <c r="X26431" i="2"/>
  <c r="X26432" i="2"/>
  <c r="X26433" i="2"/>
  <c r="X26434" i="2"/>
  <c r="X26435" i="2"/>
  <c r="X26436" i="2"/>
  <c r="X26437" i="2"/>
  <c r="X26438" i="2"/>
  <c r="X26505" i="2"/>
  <c r="X26439" i="2"/>
  <c r="X26440" i="2"/>
  <c r="X26441" i="2"/>
  <c r="X26442" i="2"/>
  <c r="X26506" i="2"/>
  <c r="X26443" i="2"/>
  <c r="X26444" i="2"/>
  <c r="X26445" i="2"/>
  <c r="X26507" i="2"/>
  <c r="X26446" i="2"/>
  <c r="X26447" i="2"/>
  <c r="X26448" i="2"/>
  <c r="X26508" i="2"/>
  <c r="X26509" i="2"/>
  <c r="X26510" i="2"/>
  <c r="X26511" i="2"/>
  <c r="X26512" i="2"/>
  <c r="X26513" i="2"/>
  <c r="X26514" i="2"/>
  <c r="X26515" i="2"/>
  <c r="X26516" i="2"/>
  <c r="X26449" i="2"/>
  <c r="X26450" i="2"/>
  <c r="X26451" i="2"/>
  <c r="X26452" i="2"/>
  <c r="X26453" i="2"/>
  <c r="X26454" i="2"/>
  <c r="X26455" i="2"/>
  <c r="X26456" i="2"/>
  <c r="X26457" i="2"/>
  <c r="X26517" i="2"/>
  <c r="X26518" i="2"/>
  <c r="X26519" i="2"/>
  <c r="X26520" i="2"/>
  <c r="X26521" i="2"/>
  <c r="X26522" i="2"/>
  <c r="X26523" i="2"/>
  <c r="X26524" i="2"/>
  <c r="X26525" i="2"/>
  <c r="X26526" i="2"/>
  <c r="X26527" i="2"/>
  <c r="X25887" i="2"/>
  <c r="X26106" i="2"/>
  <c r="X26135" i="2"/>
  <c r="X26136" i="2"/>
  <c r="X26137" i="2"/>
  <c r="X26138" i="2"/>
  <c r="X26204" i="2"/>
  <c r="X26205" i="2"/>
  <c r="X26206" i="2"/>
  <c r="X26207" i="2"/>
  <c r="X26208" i="2"/>
  <c r="X26221" i="2"/>
  <c r="X26222" i="2"/>
  <c r="X26223" i="2"/>
  <c r="X26224" i="2"/>
  <c r="X26225" i="2"/>
  <c r="X26226" i="2"/>
  <c r="X26227" i="2"/>
  <c r="X26228" i="2"/>
  <c r="X26229" i="2"/>
  <c r="X26230" i="2"/>
  <c r="X26231" i="2"/>
  <c r="X26232" i="2"/>
  <c r="X26233" i="2"/>
  <c r="X26234" i="2"/>
  <c r="X26389" i="2"/>
  <c r="X26235" i="2"/>
  <c r="X26236" i="2"/>
  <c r="X26237" i="2"/>
  <c r="X26238" i="2"/>
  <c r="X26239" i="2"/>
  <c r="X26240" i="2"/>
  <c r="X26241" i="2"/>
  <c r="X26242" i="2"/>
  <c r="X26243" i="2"/>
  <c r="X26244" i="2"/>
  <c r="X26245" i="2"/>
  <c r="X26246" i="2"/>
  <c r="X26247" i="2"/>
  <c r="X26248" i="2"/>
  <c r="X26249" i="2"/>
  <c r="X26250" i="2"/>
  <c r="X26251" i="2"/>
  <c r="X26252" i="2"/>
  <c r="X26315" i="2"/>
  <c r="X26316" i="2"/>
  <c r="X26317" i="2"/>
  <c r="X26318" i="2"/>
  <c r="X26319" i="2"/>
  <c r="X26320" i="2"/>
  <c r="X26321" i="2"/>
  <c r="X26322" i="2"/>
  <c r="X26323" i="2"/>
  <c r="X26324" i="2"/>
  <c r="X26209" i="2"/>
  <c r="X26210" i="2"/>
  <c r="X26211" i="2"/>
  <c r="X26253" i="2"/>
  <c r="X26254" i="2"/>
  <c r="X26255" i="2"/>
  <c r="X26256" i="2"/>
  <c r="X26257" i="2"/>
  <c r="X26258" i="2"/>
  <c r="X26259" i="2"/>
  <c r="X26260" i="2"/>
  <c r="X24181" i="2"/>
  <c r="X26139" i="2"/>
  <c r="X26140" i="2"/>
  <c r="X26141" i="2"/>
  <c r="X26142" i="2"/>
  <c r="X26143" i="2"/>
  <c r="X26144" i="2"/>
  <c r="X26145" i="2"/>
  <c r="X26146" i="2"/>
  <c r="X26147" i="2"/>
  <c r="X26148" i="2"/>
  <c r="X26149" i="2"/>
  <c r="X26150" i="2"/>
  <c r="X26151" i="2"/>
  <c r="X26152" i="2"/>
  <c r="X26153" i="2"/>
  <c r="X26154" i="2"/>
  <c r="X26155" i="2"/>
  <c r="X26156" i="2"/>
  <c r="X26157" i="2"/>
  <c r="X26180" i="2"/>
  <c r="X26181" i="2"/>
  <c r="X26182" i="2"/>
  <c r="X26158" i="2"/>
  <c r="X24242" i="2"/>
  <c r="X24828" i="2"/>
  <c r="X24859" i="2"/>
  <c r="X24880" i="2"/>
  <c r="X24881" i="2"/>
  <c r="X24882" i="2"/>
  <c r="X24883" i="2"/>
  <c r="X24884" i="2"/>
  <c r="X24885" i="2"/>
  <c r="X24886" i="2"/>
  <c r="X24887" i="2"/>
  <c r="X24888" i="2"/>
  <c r="X24889" i="2"/>
  <c r="X24890" i="2"/>
  <c r="X24891" i="2"/>
  <c r="X24892" i="2"/>
  <c r="X24893" i="2"/>
  <c r="X25817" i="2"/>
  <c r="X24894" i="2"/>
  <c r="X24895" i="2"/>
  <c r="X24896" i="2"/>
  <c r="X24972" i="2"/>
  <c r="X24973" i="2"/>
  <c r="X24974" i="2"/>
  <c r="X24975" i="2"/>
  <c r="X24976" i="2"/>
  <c r="X24977" i="2"/>
  <c r="X24978" i="2"/>
  <c r="X24979" i="2"/>
  <c r="X24980" i="2"/>
  <c r="X24981" i="2"/>
  <c r="X24770" i="2"/>
  <c r="X24771" i="2"/>
  <c r="X24772" i="2"/>
  <c r="X24860" i="2"/>
  <c r="X24861" i="2"/>
  <c r="X24862" i="2"/>
  <c r="X24897" i="2"/>
  <c r="X24898" i="2"/>
  <c r="X24899" i="2"/>
  <c r="X24900" i="2"/>
  <c r="X24901" i="2"/>
  <c r="X24902" i="2"/>
  <c r="X24903" i="2"/>
  <c r="X24904" i="2"/>
  <c r="X24905" i="2"/>
  <c r="X24906" i="2"/>
  <c r="X24907" i="2"/>
  <c r="X24982" i="2"/>
  <c r="X23255" i="2"/>
  <c r="X25413" i="2"/>
  <c r="X25414" i="2"/>
  <c r="X25660" i="2"/>
  <c r="X25968" i="2"/>
  <c r="X25969" i="2"/>
  <c r="X25997" i="2"/>
  <c r="X25970" i="2"/>
  <c r="X25998" i="2"/>
  <c r="X25999" i="2"/>
  <c r="X26000" i="2"/>
  <c r="X26001" i="2"/>
  <c r="X26002" i="2"/>
  <c r="X26003" i="2"/>
  <c r="X26004" i="2"/>
  <c r="X26005" i="2"/>
  <c r="X26006" i="2"/>
  <c r="X26007" i="2"/>
  <c r="X26008" i="2"/>
  <c r="X26009" i="2"/>
  <c r="X26010" i="2"/>
  <c r="X26011" i="2"/>
  <c r="X26054" i="2"/>
  <c r="X26012" i="2"/>
  <c r="X26013" i="2"/>
  <c r="X26014" i="2"/>
  <c r="X26015" i="2"/>
  <c r="X26016" i="2"/>
  <c r="X26017" i="2"/>
  <c r="X26018" i="2"/>
  <c r="X26019" i="2"/>
  <c r="X26020" i="2"/>
  <c r="X26021" i="2"/>
  <c r="X26022" i="2"/>
  <c r="X26055" i="2"/>
  <c r="X26023" i="2"/>
  <c r="X26056" i="2"/>
  <c r="X26057" i="2"/>
  <c r="X26058" i="2"/>
  <c r="X26059" i="2"/>
  <c r="X26060" i="2"/>
  <c r="X26061" i="2"/>
  <c r="X26062" i="2"/>
  <c r="X26063" i="2"/>
  <c r="X26064" i="2"/>
  <c r="X26065" i="2"/>
  <c r="X26024" i="2"/>
  <c r="X26025" i="2"/>
  <c r="X26026" i="2"/>
  <c r="X26027" i="2"/>
  <c r="X26028" i="2"/>
  <c r="X26029" i="2"/>
  <c r="X26030" i="2"/>
  <c r="X26031" i="2"/>
  <c r="X26032" i="2"/>
  <c r="X26066" i="2"/>
  <c r="X26067" i="2"/>
  <c r="X25787" i="2"/>
  <c r="X25788" i="2"/>
  <c r="X25818" i="2"/>
  <c r="X25819" i="2"/>
  <c r="X25820" i="2"/>
  <c r="X25821" i="2"/>
  <c r="X25822" i="2"/>
  <c r="X25823" i="2"/>
  <c r="X25824" i="2"/>
  <c r="X25825" i="2"/>
  <c r="X25826" i="2"/>
  <c r="X25827" i="2"/>
  <c r="X25828" i="2"/>
  <c r="X25829" i="2"/>
  <c r="X25830" i="2"/>
  <c r="X25831" i="2"/>
  <c r="X25832" i="2"/>
  <c r="X25833" i="2"/>
  <c r="X25834" i="2"/>
  <c r="X25835" i="2"/>
  <c r="X25888" i="2"/>
  <c r="X25889" i="2"/>
  <c r="X25890" i="2"/>
  <c r="X25891" i="2"/>
  <c r="X25892" i="2"/>
  <c r="X25893" i="2"/>
  <c r="X25894" i="2"/>
  <c r="X20506" i="2"/>
  <c r="X17533" i="2"/>
  <c r="X18907" i="2"/>
  <c r="X19323" i="2"/>
  <c r="X20507" i="2"/>
  <c r="X20411" i="2"/>
  <c r="X20581" i="2"/>
  <c r="X20223" i="2"/>
  <c r="X20412" i="2"/>
  <c r="X20343" i="2"/>
  <c r="X20344" i="2"/>
  <c r="X20345" i="2"/>
  <c r="X20413" i="2"/>
  <c r="X20346" i="2"/>
  <c r="X20347" i="2"/>
  <c r="X20348" i="2"/>
  <c r="X20349" i="2"/>
  <c r="X20350" i="2"/>
  <c r="X20351" i="2"/>
  <c r="X20352" i="2"/>
  <c r="X20353" i="2"/>
  <c r="X20354" i="2"/>
  <c r="X20355" i="2"/>
  <c r="X20356" i="2"/>
  <c r="X20357" i="2"/>
  <c r="X20358" i="2"/>
  <c r="X20359" i="2"/>
  <c r="X20360" i="2"/>
  <c r="X20361" i="2"/>
  <c r="X20362" i="2"/>
  <c r="X20363" i="2"/>
  <c r="X20364" i="2"/>
  <c r="X20365" i="2"/>
  <c r="X20366" i="2"/>
  <c r="X20367" i="2"/>
  <c r="X20368" i="2"/>
  <c r="X20369" i="2"/>
  <c r="X20370" i="2"/>
  <c r="X20371" i="2"/>
  <c r="X20372" i="2"/>
  <c r="X20373" i="2"/>
  <c r="X20374" i="2"/>
  <c r="X20375" i="2"/>
  <c r="X20376" i="2"/>
  <c r="X20377" i="2"/>
  <c r="X20378" i="2"/>
  <c r="X20379" i="2"/>
  <c r="X20380" i="2"/>
  <c r="X20414" i="2"/>
  <c r="X20381" i="2"/>
  <c r="X20382" i="2"/>
  <c r="X20383" i="2"/>
  <c r="X20415" i="2"/>
  <c r="X20416" i="2"/>
  <c r="X20417" i="2"/>
  <c r="X20418" i="2"/>
  <c r="X20419" i="2"/>
  <c r="X20420" i="2"/>
  <c r="X20421" i="2"/>
  <c r="X20422" i="2"/>
  <c r="X20423" i="2"/>
  <c r="X20424" i="2"/>
  <c r="X20425" i="2"/>
  <c r="X20426" i="2"/>
  <c r="X20427" i="2"/>
  <c r="X20428" i="2"/>
  <c r="X20429" i="2"/>
  <c r="X20430" i="2"/>
  <c r="X20431" i="2"/>
  <c r="X20432" i="2"/>
  <c r="X20433" i="2"/>
  <c r="X20434" i="2"/>
  <c r="X20435" i="2"/>
  <c r="X20436" i="2"/>
  <c r="X20437" i="2"/>
  <c r="X20438" i="2"/>
  <c r="X20439" i="2"/>
  <c r="X20440" i="2"/>
  <c r="X20441" i="2"/>
  <c r="X20442" i="2"/>
  <c r="X20443" i="2"/>
  <c r="X20444" i="2"/>
  <c r="X20445" i="2"/>
  <c r="X20446" i="2"/>
  <c r="X20447" i="2"/>
  <c r="X20448" i="2"/>
  <c r="X20449" i="2"/>
  <c r="X20450" i="2"/>
  <c r="X20451" i="2"/>
  <c r="X20452" i="2"/>
  <c r="X20508" i="2"/>
  <c r="X20453" i="2"/>
  <c r="X20454" i="2"/>
  <c r="X20455" i="2"/>
  <c r="X20456" i="2"/>
  <c r="X20457" i="2"/>
  <c r="X20458" i="2"/>
  <c r="X20509" i="2"/>
  <c r="X20459" i="2"/>
  <c r="X20460" i="2"/>
  <c r="X20461" i="2"/>
  <c r="X20462" i="2"/>
  <c r="X20463" i="2"/>
  <c r="X20464" i="2"/>
  <c r="X20465" i="2"/>
  <c r="X20510" i="2"/>
  <c r="X20466" i="2"/>
  <c r="X20467" i="2"/>
  <c r="X20468" i="2"/>
  <c r="X20469" i="2"/>
  <c r="X20470" i="2"/>
  <c r="X20471" i="2"/>
  <c r="X20472" i="2"/>
  <c r="X20473" i="2"/>
  <c r="X20474" i="2"/>
  <c r="X20475" i="2"/>
  <c r="X20476" i="2"/>
  <c r="X20511" i="2"/>
  <c r="X20477" i="2"/>
  <c r="X20512" i="2"/>
  <c r="X20478" i="2"/>
  <c r="X20513" i="2"/>
  <c r="X20479" i="2"/>
  <c r="X20514" i="2"/>
  <c r="X20515" i="2"/>
  <c r="X20516" i="2"/>
  <c r="X20517" i="2"/>
  <c r="X20480" i="2"/>
  <c r="X20518" i="2"/>
  <c r="X20519" i="2"/>
  <c r="X20520" i="2"/>
  <c r="X20521" i="2"/>
  <c r="X20522" i="2"/>
  <c r="X20523" i="2"/>
  <c r="X20524" i="2"/>
  <c r="X20525" i="2"/>
  <c r="X20526" i="2"/>
  <c r="X20527" i="2"/>
  <c r="X20582" i="2"/>
  <c r="X20651" i="2"/>
  <c r="X20528" i="2"/>
  <c r="X20529" i="2"/>
  <c r="X20530" i="2"/>
  <c r="X20531" i="2"/>
  <c r="X20532" i="2"/>
  <c r="X20533" i="2"/>
  <c r="X20534" i="2"/>
  <c r="X20535" i="2"/>
  <c r="X20536" i="2"/>
  <c r="X20537" i="2"/>
  <c r="X20538" i="2"/>
  <c r="X20539" i="2"/>
  <c r="X20540" i="2"/>
  <c r="X20541" i="2"/>
  <c r="X20542" i="2"/>
  <c r="X20543" i="2"/>
  <c r="X20544" i="2"/>
  <c r="X20545" i="2"/>
  <c r="X20546" i="2"/>
  <c r="X20547" i="2"/>
  <c r="X20548" i="2"/>
  <c r="X20549" i="2"/>
  <c r="X20550" i="2"/>
  <c r="X20551" i="2"/>
  <c r="X20552" i="2"/>
  <c r="X20553" i="2"/>
  <c r="X20554" i="2"/>
  <c r="X20555" i="2"/>
  <c r="X20583" i="2"/>
  <c r="X20556" i="2"/>
  <c r="X20557" i="2"/>
  <c r="X20558" i="2"/>
  <c r="X20584" i="2"/>
  <c r="X20585" i="2"/>
  <c r="X20586" i="2"/>
  <c r="X20587" i="2"/>
  <c r="X20588" i="2"/>
  <c r="X20589" i="2"/>
  <c r="X20590" i="2"/>
  <c r="X20591" i="2"/>
  <c r="X20592" i="2"/>
  <c r="X20593" i="2"/>
  <c r="X20594" i="2"/>
  <c r="X20595" i="2"/>
  <c r="X20596" i="2"/>
  <c r="X20597" i="2"/>
  <c r="X20598" i="2"/>
  <c r="X20599" i="2"/>
  <c r="X20600" i="2"/>
  <c r="X20601" i="2"/>
  <c r="X20602" i="2"/>
  <c r="X20603" i="2"/>
  <c r="X20604" i="2"/>
  <c r="X20605" i="2"/>
  <c r="X20606" i="2"/>
  <c r="X20607" i="2"/>
  <c r="X20608" i="2"/>
  <c r="X20609" i="2"/>
  <c r="X20610" i="2"/>
  <c r="X20611" i="2"/>
  <c r="X20612" i="2"/>
  <c r="X20613" i="2"/>
  <c r="X20614" i="2"/>
  <c r="X20615" i="2"/>
  <c r="X20616" i="2"/>
  <c r="X20617" i="2"/>
  <c r="X20618" i="2"/>
  <c r="X20652" i="2"/>
  <c r="X20619" i="2"/>
  <c r="X20653" i="2"/>
  <c r="X20654" i="2"/>
  <c r="X20655" i="2"/>
  <c r="X20656" i="2"/>
  <c r="X20657" i="2"/>
  <c r="X20658" i="2"/>
  <c r="X20659" i="2"/>
  <c r="X20660" i="2"/>
  <c r="X20661" i="2"/>
  <c r="X20662" i="2"/>
  <c r="X20663" i="2"/>
  <c r="X20724" i="2"/>
  <c r="X20664" i="2"/>
  <c r="X20665" i="2"/>
  <c r="X20666" i="2"/>
  <c r="X20667" i="2"/>
  <c r="X20668" i="2"/>
  <c r="X20669" i="2"/>
  <c r="X20670" i="2"/>
  <c r="X20671" i="2"/>
  <c r="X20672" i="2"/>
  <c r="X20673" i="2"/>
  <c r="X20674" i="2"/>
  <c r="X20675" i="2"/>
  <c r="X20676" i="2"/>
  <c r="X20677" i="2"/>
  <c r="X20678" i="2"/>
  <c r="X20679" i="2"/>
  <c r="X20680" i="2"/>
  <c r="X20681" i="2"/>
  <c r="X20682" i="2"/>
  <c r="X20683" i="2"/>
  <c r="X20684" i="2"/>
  <c r="X20685" i="2"/>
  <c r="X20686" i="2"/>
  <c r="X20687" i="2"/>
  <c r="X20688" i="2"/>
  <c r="X20689" i="2"/>
  <c r="X20690" i="2"/>
  <c r="X20691" i="2"/>
  <c r="X20692" i="2"/>
  <c r="X20693" i="2"/>
  <c r="X20694" i="2"/>
  <c r="X20695" i="2"/>
  <c r="X20696" i="2"/>
  <c r="X20697" i="2"/>
  <c r="X20698" i="2"/>
  <c r="X20725" i="2"/>
  <c r="X20726" i="2"/>
  <c r="X20727" i="2"/>
  <c r="X20728" i="2"/>
  <c r="X20729" i="2"/>
  <c r="X20730" i="2"/>
  <c r="X20731" i="2"/>
  <c r="X20900" i="2"/>
  <c r="X20732" i="2"/>
  <c r="X20901" i="2"/>
  <c r="X21018" i="2"/>
  <c r="X20733" i="2"/>
  <c r="X21019" i="2"/>
  <c r="X20734" i="2"/>
  <c r="X20735" i="2"/>
  <c r="X20736" i="2"/>
  <c r="X20737" i="2"/>
  <c r="X20738" i="2"/>
  <c r="X20739" i="2"/>
  <c r="X20740" i="2"/>
  <c r="X20741" i="2"/>
  <c r="X20742" i="2"/>
  <c r="X20743" i="2"/>
  <c r="X20744" i="2"/>
  <c r="X20745" i="2"/>
  <c r="X20746" i="2"/>
  <c r="X20747" i="2"/>
  <c r="X20748" i="2"/>
  <c r="X20749" i="2"/>
  <c r="X20750" i="2"/>
  <c r="X20751" i="2"/>
  <c r="X20752" i="2"/>
  <c r="X20753" i="2"/>
  <c r="X20754" i="2"/>
  <c r="X20755" i="2"/>
  <c r="X20756" i="2"/>
  <c r="X20757" i="2"/>
  <c r="X20782" i="2"/>
  <c r="X20783" i="2"/>
  <c r="X20784" i="2"/>
  <c r="X20785" i="2"/>
  <c r="X20786" i="2"/>
  <c r="X20787" i="2"/>
  <c r="X20788" i="2"/>
  <c r="X20789" i="2"/>
  <c r="X20790" i="2"/>
  <c r="X20791" i="2"/>
  <c r="X20792" i="2"/>
  <c r="X20793" i="2"/>
  <c r="X20794" i="2"/>
  <c r="X20795" i="2"/>
  <c r="X20796" i="2"/>
  <c r="X20797" i="2"/>
  <c r="X20798" i="2"/>
  <c r="X20799" i="2"/>
  <c r="X20800" i="2"/>
  <c r="X20801" i="2"/>
  <c r="X20802" i="2"/>
  <c r="X20803" i="2"/>
  <c r="X20804" i="2"/>
  <c r="X20805" i="2"/>
  <c r="X20806" i="2"/>
  <c r="X20807" i="2"/>
  <c r="X20808" i="2"/>
  <c r="X20809" i="2"/>
  <c r="X20810" i="2"/>
  <c r="X20811" i="2"/>
  <c r="X20828" i="2"/>
  <c r="X20812" i="2"/>
  <c r="X20829" i="2"/>
  <c r="X20830" i="2"/>
  <c r="X20831" i="2"/>
  <c r="X20832" i="2"/>
  <c r="X20833" i="2"/>
  <c r="X20834" i="2"/>
  <c r="X20835" i="2"/>
  <c r="X20836" i="2"/>
  <c r="X20837" i="2"/>
  <c r="X20838" i="2"/>
  <c r="X20839" i="2"/>
  <c r="X20840" i="2"/>
  <c r="X20841" i="2"/>
  <c r="X20842" i="2"/>
  <c r="X20843" i="2"/>
  <c r="X20844" i="2"/>
  <c r="X20845" i="2"/>
  <c r="X20846" i="2"/>
  <c r="X20847" i="2"/>
  <c r="X20848" i="2"/>
  <c r="X20849" i="2"/>
  <c r="X20850" i="2"/>
  <c r="X20851" i="2"/>
  <c r="X20852" i="2"/>
  <c r="X20853" i="2"/>
  <c r="X20854" i="2"/>
  <c r="X20855" i="2"/>
  <c r="X20856" i="2"/>
  <c r="X20857" i="2"/>
  <c r="X20858" i="2"/>
  <c r="X20859" i="2"/>
  <c r="X20860" i="2"/>
  <c r="X20861" i="2"/>
  <c r="X20862" i="2"/>
  <c r="X20863" i="2"/>
  <c r="X20864" i="2"/>
  <c r="X20865" i="2"/>
  <c r="X20866" i="2"/>
  <c r="X20867" i="2"/>
  <c r="X20868" i="2"/>
  <c r="X20869" i="2"/>
  <c r="X20870" i="2"/>
  <c r="X20871" i="2"/>
  <c r="X20872" i="2"/>
  <c r="X20873" i="2"/>
  <c r="X20874" i="2"/>
  <c r="X20875" i="2"/>
  <c r="X20876" i="2"/>
  <c r="X20902" i="2"/>
  <c r="X20903" i="2"/>
  <c r="X20904" i="2"/>
  <c r="X20905" i="2"/>
  <c r="X20906" i="2"/>
  <c r="X20907" i="2"/>
  <c r="X20908" i="2"/>
  <c r="X20909" i="2"/>
  <c r="X20910" i="2"/>
  <c r="X20911" i="2"/>
  <c r="X20912" i="2"/>
  <c r="X20913" i="2"/>
  <c r="X20914" i="2"/>
  <c r="X20915" i="2"/>
  <c r="X20916" i="2"/>
  <c r="X20917" i="2"/>
  <c r="X20918" i="2"/>
  <c r="X20919" i="2"/>
  <c r="X20920" i="2"/>
  <c r="X20921" i="2"/>
  <c r="X20922" i="2"/>
  <c r="X20923" i="2"/>
  <c r="X20924" i="2"/>
  <c r="X20925" i="2"/>
  <c r="X20926" i="2"/>
  <c r="X20927" i="2"/>
  <c r="X20928" i="2"/>
  <c r="X20929" i="2"/>
  <c r="X20930" i="2"/>
  <c r="X20931" i="2"/>
  <c r="X20932" i="2"/>
  <c r="X20933" i="2"/>
  <c r="X20934" i="2"/>
  <c r="X21020" i="2"/>
  <c r="X20935" i="2"/>
  <c r="X20936" i="2"/>
  <c r="X21021" i="2"/>
  <c r="X20937" i="2"/>
  <c r="X21022" i="2"/>
  <c r="X21023" i="2"/>
  <c r="X21024" i="2"/>
  <c r="X21025" i="2"/>
  <c r="X21026" i="2"/>
  <c r="X21027" i="2"/>
  <c r="X21028" i="2"/>
  <c r="X21029" i="2"/>
  <c r="X21030" i="2"/>
  <c r="X21031" i="2"/>
  <c r="X21032" i="2"/>
  <c r="X20620" i="2"/>
  <c r="X3542" i="2"/>
  <c r="X20292" i="2"/>
  <c r="X20293" i="2"/>
  <c r="X20294" i="2"/>
  <c r="X20295" i="2"/>
  <c r="X20296" i="2"/>
  <c r="X20297" i="2"/>
  <c r="X20298" i="2"/>
  <c r="X20299" i="2"/>
  <c r="X20060" i="2"/>
  <c r="X20384" i="2"/>
  <c r="X20385" i="2"/>
  <c r="X20386" i="2"/>
  <c r="X20387" i="2"/>
  <c r="X20388" i="2"/>
  <c r="X20389" i="2"/>
  <c r="X20390" i="2"/>
  <c r="X20391" i="2"/>
  <c r="X20392" i="2"/>
  <c r="X20393" i="2"/>
  <c r="X20394" i="2"/>
  <c r="X20395" i="2"/>
  <c r="X20396" i="2"/>
  <c r="X20397" i="2"/>
  <c r="X20398" i="2"/>
  <c r="X20399" i="2"/>
  <c r="X20481" i="2"/>
  <c r="X20482" i="2"/>
  <c r="X20483" i="2"/>
  <c r="X20144" i="2"/>
  <c r="X20484" i="2"/>
  <c r="X20485" i="2"/>
  <c r="X20486" i="2"/>
  <c r="X20487" i="2"/>
  <c r="X20488" i="2"/>
  <c r="X20489" i="2"/>
  <c r="X20490" i="2"/>
  <c r="X20491" i="2"/>
  <c r="X20492" i="2"/>
  <c r="X20400" i="2"/>
  <c r="X20493" i="2"/>
  <c r="X20494" i="2"/>
  <c r="X20495" i="2"/>
  <c r="X20496" i="2"/>
  <c r="X20497" i="2"/>
  <c r="X20498" i="2"/>
  <c r="X20499" i="2"/>
  <c r="X20500" i="2"/>
  <c r="X20501" i="2"/>
  <c r="X20502" i="2"/>
  <c r="X20300" i="2"/>
  <c r="X20503" i="2"/>
  <c r="X20559" i="2"/>
  <c r="X20560" i="2"/>
  <c r="X20561" i="2"/>
  <c r="X20562" i="2"/>
  <c r="X20563" i="2"/>
  <c r="X20564" i="2"/>
  <c r="X20565" i="2"/>
  <c r="X20566" i="2"/>
  <c r="X20567" i="2"/>
  <c r="X20568" i="2"/>
  <c r="X20569" i="2"/>
  <c r="X20570" i="2"/>
  <c r="X20571" i="2"/>
  <c r="X20572" i="2"/>
  <c r="X20573" i="2"/>
  <c r="X20574" i="2"/>
  <c r="X20575" i="2"/>
  <c r="X20576" i="2"/>
  <c r="X20621" i="2"/>
  <c r="X20224" i="2"/>
  <c r="X20577" i="2"/>
  <c r="X20622" i="2"/>
  <c r="X20623" i="2"/>
  <c r="X20624" i="2"/>
  <c r="X20578" i="2"/>
  <c r="X20625" i="2"/>
  <c r="X20626" i="2"/>
  <c r="X20627" i="2"/>
  <c r="X20628" i="2"/>
  <c r="X20629" i="2"/>
  <c r="X20630" i="2"/>
  <c r="X20631" i="2"/>
  <c r="X20632" i="2"/>
  <c r="X20633" i="2"/>
  <c r="X20634" i="2"/>
  <c r="X20635" i="2"/>
  <c r="X20636" i="2"/>
  <c r="X20637" i="2"/>
  <c r="X20638" i="2"/>
  <c r="X20639" i="2"/>
  <c r="X20640" i="2"/>
  <c r="X20641" i="2"/>
  <c r="X20642" i="2"/>
  <c r="X20643" i="2"/>
  <c r="X20644" i="2"/>
  <c r="X20645" i="2"/>
  <c r="X20646" i="2"/>
  <c r="X20647" i="2"/>
  <c r="X20648" i="2"/>
  <c r="X20699" i="2"/>
  <c r="X20700" i="2"/>
  <c r="X20701" i="2"/>
  <c r="X20702" i="2"/>
  <c r="X20703" i="2"/>
  <c r="X20704" i="2"/>
  <c r="X20705" i="2"/>
  <c r="X20706" i="2"/>
  <c r="X20707" i="2"/>
  <c r="X20708" i="2"/>
  <c r="X20709" i="2"/>
  <c r="X20710" i="2"/>
  <c r="X20711" i="2"/>
  <c r="X20712" i="2"/>
  <c r="X20649" i="2"/>
  <c r="X20713" i="2"/>
  <c r="X20714" i="2"/>
  <c r="X20715" i="2"/>
  <c r="X20716" i="2"/>
  <c r="X20717" i="2"/>
  <c r="X20718" i="2"/>
  <c r="X20719" i="2"/>
  <c r="X20720" i="2"/>
  <c r="X20721" i="2"/>
  <c r="X20758" i="2"/>
  <c r="X20759" i="2"/>
  <c r="X20760" i="2"/>
  <c r="X20722" i="2"/>
  <c r="X20761" i="2"/>
  <c r="X20762" i="2"/>
  <c r="X20763" i="2"/>
  <c r="X20764" i="2"/>
  <c r="X20765" i="2"/>
  <c r="X20766" i="2"/>
  <c r="X20767" i="2"/>
  <c r="X20768" i="2"/>
  <c r="X20769" i="2"/>
  <c r="X20770" i="2"/>
  <c r="X20771" i="2"/>
  <c r="X20772" i="2"/>
  <c r="X20773" i="2"/>
  <c r="X20774" i="2"/>
  <c r="X20775" i="2"/>
  <c r="X20776" i="2"/>
  <c r="X20777" i="2"/>
  <c r="X20778" i="2"/>
  <c r="X20779" i="2"/>
  <c r="X19086" i="2"/>
  <c r="X20813" i="2"/>
  <c r="X20814" i="2"/>
  <c r="X20815" i="2"/>
  <c r="X20816" i="2"/>
  <c r="X20817" i="2"/>
  <c r="X20818" i="2"/>
  <c r="X20819" i="2"/>
  <c r="X20820" i="2"/>
  <c r="X20821" i="2"/>
  <c r="X20822" i="2"/>
  <c r="X20877" i="2"/>
  <c r="X20878" i="2"/>
  <c r="X20879" i="2"/>
  <c r="X20880" i="2"/>
  <c r="X20881" i="2"/>
  <c r="X20882" i="2"/>
  <c r="X20883" i="2"/>
  <c r="X20884" i="2"/>
  <c r="X20885" i="2"/>
  <c r="X20886" i="2"/>
  <c r="X20887" i="2"/>
  <c r="X20888" i="2"/>
  <c r="X20889" i="2"/>
  <c r="X20890" i="2"/>
  <c r="X20891" i="2"/>
  <c r="X20892" i="2"/>
  <c r="X20893" i="2"/>
  <c r="X20894" i="2"/>
  <c r="X20895" i="2"/>
  <c r="X20938" i="2"/>
  <c r="X20939" i="2"/>
  <c r="X20940" i="2"/>
  <c r="X20941" i="2"/>
  <c r="X20942" i="2"/>
  <c r="X20943" i="2"/>
  <c r="X20944" i="2"/>
  <c r="X20945" i="2"/>
  <c r="X20896" i="2"/>
  <c r="X20946" i="2"/>
  <c r="X20947" i="2"/>
  <c r="X20948" i="2"/>
  <c r="X20949" i="2"/>
  <c r="X20950" i="2"/>
  <c r="X20951" i="2"/>
  <c r="X20952" i="2"/>
  <c r="X20953" i="2"/>
  <c r="X20954" i="2"/>
  <c r="X20955" i="2"/>
  <c r="X20956" i="2"/>
  <c r="X20957" i="2"/>
  <c r="X20958" i="2"/>
  <c r="X20959" i="2"/>
  <c r="X20960" i="2"/>
  <c r="X20961" i="2"/>
  <c r="X20962" i="2"/>
  <c r="X20963" i="2"/>
  <c r="X20964" i="2"/>
  <c r="X21033" i="2"/>
  <c r="X21034" i="2"/>
  <c r="X21035" i="2"/>
  <c r="X21036" i="2"/>
  <c r="X21037" i="2"/>
  <c r="X21038" i="2"/>
  <c r="X21039" i="2"/>
  <c r="X21040" i="2"/>
  <c r="X21041" i="2"/>
  <c r="X21042" i="2"/>
  <c r="X21043" i="2"/>
  <c r="X21044" i="2"/>
  <c r="X21045" i="2"/>
  <c r="X21046" i="2"/>
  <c r="X21047" i="2"/>
  <c r="X23766" i="2"/>
  <c r="X23767" i="2"/>
  <c r="X23768" i="2"/>
  <c r="X23769" i="2"/>
  <c r="X23875" i="2"/>
  <c r="X23930" i="2"/>
  <c r="X23931" i="2"/>
  <c r="X23932" i="2"/>
  <c r="X23933" i="2"/>
  <c r="X23934" i="2"/>
  <c r="X23935" i="2"/>
  <c r="X23936" i="2"/>
  <c r="X23937" i="2"/>
  <c r="X23938" i="2"/>
  <c r="X23939" i="2"/>
  <c r="X23940" i="2"/>
  <c r="X23941" i="2"/>
  <c r="X23942" i="2"/>
  <c r="X23943" i="2"/>
  <c r="X23944" i="2"/>
  <c r="X23980" i="2"/>
  <c r="X23945" i="2"/>
  <c r="X23946" i="2"/>
  <c r="X23947" i="2"/>
  <c r="X23948" i="2"/>
  <c r="X23949" i="2"/>
  <c r="X23950" i="2"/>
  <c r="X23981" i="2"/>
  <c r="X23951" i="2"/>
  <c r="X23982" i="2"/>
  <c r="X23983" i="2"/>
  <c r="X23984" i="2"/>
  <c r="X23985" i="2"/>
  <c r="X23986" i="2"/>
  <c r="X23987" i="2"/>
  <c r="X23988" i="2"/>
  <c r="X23989" i="2"/>
  <c r="X23990" i="2"/>
  <c r="X23991" i="2"/>
  <c r="X23992" i="2"/>
  <c r="X23993" i="2"/>
  <c r="X23994" i="2"/>
  <c r="X23995" i="2"/>
  <c r="X23996" i="2"/>
  <c r="X23997" i="2"/>
  <c r="X23998" i="2"/>
  <c r="X23999" i="2"/>
  <c r="X24000" i="2"/>
  <c r="X24001" i="2"/>
  <c r="X24002" i="2"/>
  <c r="X24003" i="2"/>
  <c r="X24004" i="2"/>
  <c r="X24005" i="2"/>
  <c r="X24006" i="2"/>
  <c r="X24007" i="2"/>
  <c r="X24008" i="2"/>
  <c r="X24009" i="2"/>
  <c r="X24010" i="2"/>
  <c r="X24011" i="2"/>
  <c r="X24012" i="2"/>
  <c r="X24013" i="2"/>
  <c r="X24014" i="2"/>
  <c r="X24015" i="2"/>
  <c r="X24070" i="2"/>
  <c r="X24071" i="2"/>
  <c r="X24072" i="2"/>
  <c r="X24073" i="2"/>
  <c r="X24074" i="2"/>
  <c r="X24075" i="2"/>
  <c r="X24076" i="2"/>
  <c r="X24077" i="2"/>
  <c r="X23952" i="2"/>
  <c r="X23953" i="2"/>
  <c r="X23954" i="2"/>
  <c r="X23955" i="2"/>
  <c r="X23956" i="2"/>
  <c r="X23957" i="2"/>
  <c r="X23876" i="2"/>
  <c r="X23958" i="2"/>
  <c r="X23959" i="2"/>
  <c r="X23960" i="2"/>
  <c r="X23961" i="2"/>
  <c r="X23962" i="2"/>
  <c r="X23963" i="2"/>
  <c r="X23964" i="2"/>
  <c r="X21496" i="2"/>
  <c r="X22345" i="2"/>
  <c r="X23120" i="2"/>
  <c r="X23635" i="2"/>
  <c r="X23407" i="2"/>
  <c r="X23636" i="2"/>
  <c r="X23466" i="2"/>
  <c r="X23467" i="2"/>
  <c r="X23468" i="2"/>
  <c r="X23516" i="2"/>
  <c r="X23535" i="2"/>
  <c r="X23517" i="2"/>
  <c r="X23518" i="2"/>
  <c r="X23519" i="2"/>
  <c r="X23520" i="2"/>
  <c r="X23536" i="2"/>
  <c r="X23537" i="2"/>
  <c r="X23538" i="2"/>
  <c r="X23539" i="2"/>
  <c r="X23540" i="2"/>
  <c r="X23541" i="2"/>
  <c r="X23542" i="2"/>
  <c r="X23543" i="2"/>
  <c r="X23544" i="2"/>
  <c r="X23545" i="2"/>
  <c r="X23546" i="2"/>
  <c r="X23547" i="2"/>
  <c r="X23548" i="2"/>
  <c r="X23549" i="2"/>
  <c r="X23550" i="2"/>
  <c r="X23551" i="2"/>
  <c r="X23552" i="2"/>
  <c r="X23553" i="2"/>
  <c r="X23554" i="2"/>
  <c r="X23555" i="2"/>
  <c r="X23556" i="2"/>
  <c r="X23557" i="2"/>
  <c r="X23558" i="2"/>
  <c r="X23559" i="2"/>
  <c r="X23560" i="2"/>
  <c r="X23561" i="2"/>
  <c r="X24078" i="2"/>
  <c r="X23562" i="2"/>
  <c r="X23563" i="2"/>
  <c r="X23564" i="2"/>
  <c r="X23565" i="2"/>
  <c r="X23566" i="2"/>
  <c r="X23567" i="2"/>
  <c r="X23568" i="2"/>
  <c r="X23569" i="2"/>
  <c r="X25789" i="2"/>
  <c r="X23637" i="2"/>
  <c r="X23638" i="2"/>
  <c r="X23639" i="2"/>
  <c r="X23640" i="2"/>
  <c r="X23641" i="2"/>
  <c r="X23642" i="2"/>
  <c r="X23643" i="2"/>
  <c r="X23644" i="2"/>
  <c r="X23645" i="2"/>
  <c r="X23646" i="2"/>
  <c r="X23647" i="2"/>
  <c r="X23648" i="2"/>
  <c r="X23649" i="2"/>
  <c r="X23650" i="2"/>
  <c r="X23651" i="2"/>
  <c r="X23652" i="2"/>
  <c r="X23653" i="2"/>
  <c r="X23654" i="2"/>
  <c r="X23655" i="2"/>
  <c r="X23656" i="2"/>
  <c r="X23657" i="2"/>
  <c r="X23658" i="2"/>
  <c r="X23659" i="2"/>
  <c r="X23660" i="2"/>
  <c r="X23408" i="2"/>
  <c r="X23469" i="2"/>
  <c r="X23470" i="2"/>
  <c r="X23471" i="2"/>
  <c r="X23472" i="2"/>
  <c r="X23521" i="2"/>
  <c r="X23522" i="2"/>
  <c r="X23523" i="2"/>
  <c r="X23524" i="2"/>
  <c r="X23525" i="2"/>
  <c r="X23526" i="2"/>
  <c r="X23527" i="2"/>
  <c r="X23528" i="2"/>
  <c r="X23529" i="2"/>
  <c r="X23530" i="2"/>
  <c r="X23531" i="2"/>
  <c r="X23570" i="2"/>
  <c r="X23571" i="2"/>
  <c r="X23572" i="2"/>
  <c r="X23573" i="2"/>
  <c r="X23574" i="2"/>
  <c r="X23575" i="2"/>
  <c r="X23576" i="2"/>
  <c r="X23577" i="2"/>
  <c r="X23578" i="2"/>
  <c r="X23579" i="2"/>
  <c r="X23580" i="2"/>
  <c r="X23581" i="2"/>
  <c r="X23582" i="2"/>
  <c r="X23661" i="2"/>
  <c r="X23662" i="2"/>
  <c r="X23663" i="2"/>
  <c r="X23664" i="2"/>
  <c r="X23409" i="2"/>
  <c r="X23665" i="2"/>
  <c r="X23666" i="2"/>
  <c r="X23667" i="2"/>
  <c r="X23410" i="2"/>
  <c r="X1993" i="2"/>
  <c r="X25170" i="2"/>
  <c r="X22819" i="2"/>
  <c r="X24675" i="2"/>
  <c r="X24773" i="2"/>
  <c r="X24863" i="2"/>
  <c r="X24983" i="2"/>
  <c r="X25052" i="2"/>
  <c r="X25053" i="2"/>
  <c r="X25054" i="2"/>
  <c r="X25083" i="2"/>
  <c r="X25084" i="2"/>
  <c r="X25085" i="2"/>
  <c r="X25086" i="2"/>
  <c r="X25087" i="2"/>
  <c r="X25088" i="2"/>
  <c r="X25089" i="2"/>
  <c r="X25090" i="2"/>
  <c r="X25091" i="2"/>
  <c r="X25092" i="2"/>
  <c r="X25093" i="2"/>
  <c r="X25094" i="2"/>
  <c r="X25095" i="2"/>
  <c r="X25096" i="2"/>
  <c r="X25097" i="2"/>
  <c r="X25098" i="2"/>
  <c r="X25099" i="2"/>
  <c r="X25100" i="2"/>
  <c r="X25101" i="2"/>
  <c r="X25102" i="2"/>
  <c r="X25171" i="2"/>
  <c r="X25103" i="2"/>
  <c r="X25172" i="2"/>
  <c r="X25104" i="2"/>
  <c r="X25173" i="2"/>
  <c r="X25174" i="2"/>
  <c r="X25175" i="2"/>
  <c r="X25176" i="2"/>
  <c r="X25177" i="2"/>
  <c r="X25178" i="2"/>
  <c r="X25179" i="2"/>
  <c r="X25180" i="2"/>
  <c r="X25181" i="2"/>
  <c r="X25182" i="2"/>
  <c r="X25183" i="2"/>
  <c r="X25184" i="2"/>
  <c r="X25185" i="2"/>
  <c r="X1994" i="2"/>
  <c r="X25105" i="2"/>
  <c r="X25106" i="2"/>
  <c r="X25107" i="2"/>
  <c r="X25108" i="2"/>
  <c r="X25109" i="2"/>
  <c r="X25110" i="2"/>
  <c r="X25111" i="2"/>
  <c r="X25112" i="2"/>
  <c r="X25113" i="2"/>
  <c r="X24984" i="2"/>
  <c r="X25114" i="2"/>
  <c r="X25186" i="2"/>
  <c r="X25187" i="2"/>
  <c r="X25188" i="2"/>
  <c r="X25189" i="2"/>
  <c r="X25190" i="2"/>
  <c r="X23742" i="2"/>
  <c r="X23770" i="2"/>
  <c r="X24269" i="2"/>
  <c r="X24182" i="2"/>
  <c r="X24243" i="2"/>
  <c r="X24244" i="2"/>
  <c r="X24245" i="2"/>
  <c r="X24270" i="2"/>
  <c r="X24246" i="2"/>
  <c r="X24247" i="2"/>
  <c r="X24271" i="2"/>
  <c r="X24272" i="2"/>
  <c r="X24273" i="2"/>
  <c r="X24274" i="2"/>
  <c r="X24275" i="2"/>
  <c r="X24276" i="2"/>
  <c r="X24277" i="2"/>
  <c r="X24278" i="2"/>
  <c r="X24279" i="2"/>
  <c r="X24280" i="2"/>
  <c r="X24281" i="2"/>
  <c r="X24282" i="2"/>
  <c r="X24283" i="2"/>
  <c r="X24284" i="2"/>
  <c r="X24285" i="2"/>
  <c r="X24286" i="2"/>
  <c r="X24287" i="2"/>
  <c r="X24288" i="2"/>
  <c r="X24289" i="2"/>
  <c r="X24290" i="2"/>
  <c r="X24291" i="2"/>
  <c r="X24292" i="2"/>
  <c r="X24293" i="2"/>
  <c r="X24294" i="2"/>
  <c r="X24295" i="2"/>
  <c r="X24296" i="2"/>
  <c r="X24318" i="2"/>
  <c r="X24297" i="2"/>
  <c r="X24298" i="2"/>
  <c r="X24299" i="2"/>
  <c r="X24300" i="2"/>
  <c r="X24301" i="2"/>
  <c r="X24319" i="2"/>
  <c r="X24302" i="2"/>
  <c r="X24303" i="2"/>
  <c r="X24320" i="2"/>
  <c r="X24321" i="2"/>
  <c r="X24322" i="2"/>
  <c r="X24323" i="2"/>
  <c r="X24324" i="2"/>
  <c r="X24325" i="2"/>
  <c r="X24326" i="2"/>
  <c r="X24327" i="2"/>
  <c r="X24328" i="2"/>
  <c r="X24329" i="2"/>
  <c r="X24330" i="2"/>
  <c r="X24331" i="2"/>
  <c r="X24332" i="2"/>
  <c r="X24333" i="2"/>
  <c r="X24334" i="2"/>
  <c r="X24335" i="2"/>
  <c r="X24336" i="2"/>
  <c r="X24337" i="2"/>
  <c r="X24338" i="2"/>
  <c r="X24339" i="2"/>
  <c r="X24340" i="2"/>
  <c r="X24341" i="2"/>
  <c r="X24342" i="2"/>
  <c r="X24407" i="2"/>
  <c r="X24408" i="2"/>
  <c r="X24343" i="2"/>
  <c r="X24409" i="2"/>
  <c r="X24410" i="2"/>
  <c r="X24411" i="2"/>
  <c r="X24412" i="2"/>
  <c r="X24413" i="2"/>
  <c r="X24414" i="2"/>
  <c r="X24415" i="2"/>
  <c r="X24416" i="2"/>
  <c r="X24304" i="2"/>
  <c r="X24305" i="2"/>
  <c r="X24306" i="2"/>
  <c r="X24307" i="2"/>
  <c r="X24308" i="2"/>
  <c r="X24344" i="2"/>
  <c r="X24345" i="2"/>
  <c r="X24346" i="2"/>
  <c r="X24347" i="2"/>
  <c r="X24348" i="2"/>
  <c r="X24349" i="2"/>
  <c r="X8148" i="2"/>
  <c r="X8149" i="2"/>
  <c r="X845" i="2"/>
  <c r="X8116" i="2"/>
  <c r="X8150" i="2"/>
  <c r="X8151" i="2"/>
  <c r="X8152" i="2"/>
  <c r="X8153" i="2"/>
  <c r="X8154" i="2"/>
  <c r="X8155" i="2"/>
  <c r="X8156" i="2"/>
  <c r="X8157" i="2"/>
  <c r="X8158" i="2"/>
  <c r="X8159" i="2"/>
  <c r="X846" i="2"/>
  <c r="X8160" i="2"/>
  <c r="X8161" i="2"/>
  <c r="X8162" i="2"/>
  <c r="X8163" i="2"/>
  <c r="X8164" i="2"/>
  <c r="X8165" i="2"/>
  <c r="X8166" i="2"/>
  <c r="X8167" i="2"/>
  <c r="X847" i="2"/>
  <c r="X8168" i="2"/>
  <c r="X8169" i="2"/>
  <c r="X8170" i="2"/>
  <c r="X8171" i="2"/>
  <c r="X8172" i="2"/>
  <c r="X8173" i="2"/>
  <c r="X8174" i="2"/>
  <c r="X8175" i="2"/>
  <c r="X8176" i="2"/>
  <c r="X8177" i="2"/>
  <c r="X8178" i="2"/>
  <c r="X8179" i="2"/>
  <c r="X8316" i="2"/>
  <c r="X8180" i="2"/>
  <c r="X8181" i="2"/>
  <c r="X8182" i="2"/>
  <c r="X8183" i="2"/>
  <c r="X8184" i="2"/>
  <c r="X8185" i="2"/>
  <c r="X8186" i="2"/>
  <c r="X8187" i="2"/>
  <c r="X8188" i="2"/>
  <c r="X8189" i="2"/>
  <c r="X8190" i="2"/>
  <c r="X848" i="2"/>
  <c r="X8191" i="2"/>
  <c r="X8192" i="2"/>
  <c r="X849" i="2"/>
  <c r="X8193" i="2"/>
  <c r="X8194" i="2"/>
  <c r="X8246" i="2"/>
  <c r="X52" i="2"/>
  <c r="X850" i="2"/>
  <c r="X8247" i="2"/>
  <c r="X851" i="2"/>
  <c r="X8248" i="2"/>
  <c r="X8249" i="2"/>
  <c r="X8250" i="2"/>
  <c r="X8251" i="2"/>
  <c r="X8252" i="2"/>
  <c r="X8253" i="2"/>
  <c r="X8254" i="2"/>
  <c r="X8255" i="2"/>
  <c r="X852" i="2"/>
  <c r="X8256" i="2"/>
  <c r="X8257" i="2"/>
  <c r="X8258" i="2"/>
  <c r="X8259" i="2"/>
  <c r="X8260" i="2"/>
  <c r="X853" i="2"/>
  <c r="X8261" i="2"/>
  <c r="X8262" i="2"/>
  <c r="X854" i="2"/>
  <c r="X8317" i="2"/>
  <c r="X8263" i="2"/>
  <c r="X8264" i="2"/>
  <c r="X8265" i="2"/>
  <c r="X8266" i="2"/>
  <c r="X855" i="2"/>
  <c r="X856" i="2"/>
  <c r="X8267" i="2"/>
  <c r="X8268" i="2"/>
  <c r="X8269" i="2"/>
  <c r="X8318" i="2"/>
  <c r="X8270" i="2"/>
  <c r="X8513" i="2"/>
  <c r="X8271" i="2"/>
  <c r="X857" i="2"/>
  <c r="X8272" i="2"/>
  <c r="X8273" i="2"/>
  <c r="X858" i="2"/>
  <c r="X8274" i="2"/>
  <c r="X8275" i="2"/>
  <c r="X8276" i="2"/>
  <c r="X8277" i="2"/>
  <c r="X8278" i="2"/>
  <c r="X8279" i="2"/>
  <c r="X8280" i="2"/>
  <c r="X8281" i="2"/>
  <c r="X859" i="2"/>
  <c r="X8282" i="2"/>
  <c r="X8283" i="2"/>
  <c r="X8284" i="2"/>
  <c r="X860" i="2"/>
  <c r="X8285" i="2"/>
  <c r="X8286" i="2"/>
  <c r="X8287" i="2"/>
  <c r="X8288" i="2"/>
  <c r="X861" i="2"/>
  <c r="X8289" i="2"/>
  <c r="X8319" i="2"/>
  <c r="X8320" i="2"/>
  <c r="X8321" i="2"/>
  <c r="X8322" i="2"/>
  <c r="X8323" i="2"/>
  <c r="X8324" i="2"/>
  <c r="X8325" i="2"/>
  <c r="X8326" i="2"/>
  <c r="X862" i="2"/>
  <c r="X8327" i="2"/>
  <c r="X8328" i="2"/>
  <c r="X8329" i="2"/>
  <c r="X8330" i="2"/>
  <c r="X8331" i="2"/>
  <c r="X8332" i="2"/>
  <c r="X8333" i="2"/>
  <c r="X8334" i="2"/>
  <c r="X8335" i="2"/>
  <c r="X8336" i="2"/>
  <c r="X8337" i="2"/>
  <c r="X863" i="2"/>
  <c r="X8338" i="2"/>
  <c r="X8339" i="2"/>
  <c r="X8340" i="2"/>
  <c r="X8514" i="2"/>
  <c r="X8341" i="2"/>
  <c r="X8342" i="2"/>
  <c r="X8343" i="2"/>
  <c r="X8344" i="2"/>
  <c r="X8345" i="2"/>
  <c r="X8346" i="2"/>
  <c r="X8347" i="2"/>
  <c r="X8348" i="2"/>
  <c r="X8349" i="2"/>
  <c r="X8350" i="2"/>
  <c r="X8351" i="2"/>
  <c r="X8352" i="2"/>
  <c r="X864" i="2"/>
  <c r="X8353" i="2"/>
  <c r="X8354" i="2"/>
  <c r="X8355" i="2"/>
  <c r="X1067" i="2"/>
  <c r="X8356" i="2"/>
  <c r="X8357" i="2"/>
  <c r="X865" i="2"/>
  <c r="X8358" i="2"/>
  <c r="X8359" i="2"/>
  <c r="X8360" i="2"/>
  <c r="X8402" i="2"/>
  <c r="X8361" i="2"/>
  <c r="X8362" i="2"/>
  <c r="X8363" i="2"/>
  <c r="X8364" i="2"/>
  <c r="X8365" i="2"/>
  <c r="X8366" i="2"/>
  <c r="X8367" i="2"/>
  <c r="X8403" i="2"/>
  <c r="X8404" i="2"/>
  <c r="X8405" i="2"/>
  <c r="X866" i="2"/>
  <c r="X8406" i="2"/>
  <c r="X8407" i="2"/>
  <c r="X8408" i="2"/>
  <c r="X8409" i="2"/>
  <c r="X8410" i="2"/>
  <c r="X8411" i="2"/>
  <c r="X8412" i="2"/>
  <c r="X8413" i="2"/>
  <c r="X8414" i="2"/>
  <c r="X8415" i="2"/>
  <c r="X8416" i="2"/>
  <c r="X8417" i="2"/>
  <c r="X8418" i="2"/>
  <c r="X8419" i="2"/>
  <c r="X8420" i="2"/>
  <c r="X8421" i="2"/>
  <c r="X867" i="2"/>
  <c r="X8422" i="2"/>
  <c r="X8423" i="2"/>
  <c r="X8424" i="2"/>
  <c r="X8425" i="2"/>
  <c r="X8426" i="2"/>
  <c r="X8427" i="2"/>
  <c r="X8428" i="2"/>
  <c r="X8429" i="2"/>
  <c r="X8430" i="2"/>
  <c r="X8431" i="2"/>
  <c r="X8432" i="2"/>
  <c r="X8433" i="2"/>
  <c r="X8434" i="2"/>
  <c r="X8435" i="2"/>
  <c r="X8436" i="2"/>
  <c r="X868" i="2"/>
  <c r="X8437" i="2"/>
  <c r="X8438" i="2"/>
  <c r="X8439" i="2"/>
  <c r="X8440" i="2"/>
  <c r="X8441" i="2"/>
  <c r="X8442" i="2"/>
  <c r="X8443" i="2"/>
  <c r="X8444" i="2"/>
  <c r="X8445" i="2"/>
  <c r="X8446" i="2"/>
  <c r="X8456" i="2"/>
  <c r="X8457" i="2"/>
  <c r="X8458" i="2"/>
  <c r="X8459" i="2"/>
  <c r="X8460" i="2"/>
  <c r="X8461" i="2"/>
  <c r="X8462" i="2"/>
  <c r="X8463" i="2"/>
  <c r="X8464" i="2"/>
  <c r="X8465" i="2"/>
  <c r="X8466" i="2"/>
  <c r="X8467" i="2"/>
  <c r="X8468" i="2"/>
  <c r="X869" i="2"/>
  <c r="X8469" i="2"/>
  <c r="X8470" i="2"/>
  <c r="X8471" i="2"/>
  <c r="X8472" i="2"/>
  <c r="X8473" i="2"/>
  <c r="X8474" i="2"/>
  <c r="X8475" i="2"/>
  <c r="X8476" i="2"/>
  <c r="X8477" i="2"/>
  <c r="X8478" i="2"/>
  <c r="X8479" i="2"/>
  <c r="X8480" i="2"/>
  <c r="X8481" i="2"/>
  <c r="X8482" i="2"/>
  <c r="X8483" i="2"/>
  <c r="X8484" i="2"/>
  <c r="X8485" i="2"/>
  <c r="X8486" i="2"/>
  <c r="X8487" i="2"/>
  <c r="X8488" i="2"/>
  <c r="X8489" i="2"/>
  <c r="X8490" i="2"/>
  <c r="X8491" i="2"/>
  <c r="X8492" i="2"/>
  <c r="X8493" i="2"/>
  <c r="X8494" i="2"/>
  <c r="X8495" i="2"/>
  <c r="X8496" i="2"/>
  <c r="X8497" i="2"/>
  <c r="X8498" i="2"/>
  <c r="X8515" i="2"/>
  <c r="X8682" i="2"/>
  <c r="X8499" i="2"/>
  <c r="X8500" i="2"/>
  <c r="X8516" i="2"/>
  <c r="X880" i="2"/>
  <c r="X8517" i="2"/>
  <c r="X8518" i="2"/>
  <c r="X8519" i="2"/>
  <c r="X8520" i="2"/>
  <c r="X8521" i="2"/>
  <c r="X8522" i="2"/>
  <c r="X8523" i="2"/>
  <c r="X8597" i="2"/>
  <c r="X881" i="2"/>
  <c r="X8598" i="2"/>
  <c r="X8524" i="2"/>
  <c r="X8525" i="2"/>
  <c r="X8526" i="2"/>
  <c r="X8527" i="2"/>
  <c r="X8528" i="2"/>
  <c r="X8599" i="2"/>
  <c r="X8683" i="2"/>
  <c r="X8529" i="2"/>
  <c r="X8530" i="2"/>
  <c r="X8531" i="2"/>
  <c r="X8532" i="2"/>
  <c r="X882" i="2"/>
  <c r="X8533" i="2"/>
  <c r="X8534" i="2"/>
  <c r="X8535" i="2"/>
  <c r="X8536" i="2"/>
  <c r="X8537" i="2"/>
  <c r="X8538" i="2"/>
  <c r="X8751" i="2"/>
  <c r="X8539" i="2"/>
  <c r="X8540" i="2"/>
  <c r="X8541" i="2"/>
  <c r="X8542" i="2"/>
  <c r="X8543" i="2"/>
  <c r="X8544" i="2"/>
  <c r="X8545" i="2"/>
  <c r="X8546" i="2"/>
  <c r="X8547" i="2"/>
  <c r="X8548" i="2"/>
  <c r="X8549" i="2"/>
  <c r="X8550" i="2"/>
  <c r="X8684" i="2"/>
  <c r="X8551" i="2"/>
  <c r="X8552" i="2"/>
  <c r="X8553" i="2"/>
  <c r="X8554" i="2"/>
  <c r="X8600" i="2"/>
  <c r="X8555" i="2"/>
  <c r="X8556" i="2"/>
  <c r="X8601" i="2"/>
  <c r="X8557" i="2"/>
  <c r="X8558" i="2"/>
  <c r="X883" i="2"/>
  <c r="X8559" i="2"/>
  <c r="X884" i="2"/>
  <c r="X8560" i="2"/>
  <c r="X8602" i="2"/>
  <c r="X8603" i="2"/>
  <c r="X8604" i="2"/>
  <c r="X8605" i="2"/>
  <c r="X8606" i="2"/>
  <c r="X8607" i="2"/>
  <c r="X8608" i="2"/>
  <c r="X8609" i="2"/>
  <c r="X8610" i="2"/>
  <c r="X8611" i="2"/>
  <c r="X8612" i="2"/>
  <c r="X8613" i="2"/>
  <c r="X8614" i="2"/>
  <c r="X8615" i="2"/>
  <c r="X8616" i="2"/>
  <c r="X8617" i="2"/>
  <c r="X8618" i="2"/>
  <c r="X8619" i="2"/>
  <c r="X8620" i="2"/>
  <c r="X8621" i="2"/>
  <c r="X8622" i="2"/>
  <c r="X885" i="2"/>
  <c r="X8623" i="2"/>
  <c r="X8624" i="2"/>
  <c r="X8625" i="2"/>
  <c r="X8626" i="2"/>
  <c r="X8627" i="2"/>
  <c r="X8628" i="2"/>
  <c r="X8629" i="2"/>
  <c r="X8630" i="2"/>
  <c r="X8631" i="2"/>
  <c r="X8632" i="2"/>
  <c r="X8633" i="2"/>
  <c r="X8634" i="2"/>
  <c r="X8635" i="2"/>
  <c r="X8636" i="2"/>
  <c r="X8637" i="2"/>
  <c r="X8638" i="2"/>
  <c r="X8639" i="2"/>
  <c r="X8640" i="2"/>
  <c r="X886" i="2"/>
  <c r="X8641" i="2"/>
  <c r="X8642" i="2"/>
  <c r="X8643" i="2"/>
  <c r="X8644" i="2"/>
  <c r="X887" i="2"/>
  <c r="X8645" i="2"/>
  <c r="X8646" i="2"/>
  <c r="X8647" i="2"/>
  <c r="X888" i="2"/>
  <c r="X8648" i="2"/>
  <c r="X8685" i="2"/>
  <c r="X8686" i="2"/>
  <c r="X8687" i="2"/>
  <c r="X8688" i="2"/>
  <c r="X8689" i="2"/>
  <c r="X8690" i="2"/>
  <c r="X8691" i="2"/>
  <c r="X8692" i="2"/>
  <c r="X8693" i="2"/>
  <c r="X8694" i="2"/>
  <c r="X8695" i="2"/>
  <c r="X8696" i="2"/>
  <c r="X889" i="2"/>
  <c r="X8697" i="2"/>
  <c r="X8698" i="2"/>
  <c r="X8699" i="2"/>
  <c r="X8700" i="2"/>
  <c r="X8701" i="2"/>
  <c r="X890" i="2"/>
  <c r="X8702" i="2"/>
  <c r="X8703" i="2"/>
  <c r="X8704" i="2"/>
  <c r="X8705" i="2"/>
  <c r="X8706" i="2"/>
  <c r="X8707" i="2"/>
  <c r="X8708" i="2"/>
  <c r="X8709" i="2"/>
  <c r="X8710" i="2"/>
  <c r="X8711" i="2"/>
  <c r="X8712" i="2"/>
  <c r="X8713" i="2"/>
  <c r="X8714" i="2"/>
  <c r="X8715" i="2"/>
  <c r="X8716" i="2"/>
  <c r="X891" i="2"/>
  <c r="X8717" i="2"/>
  <c r="X8718" i="2"/>
  <c r="X8752" i="2"/>
  <c r="X8719" i="2"/>
  <c r="X8720" i="2"/>
  <c r="X8721" i="2"/>
  <c r="X8722" i="2"/>
  <c r="X892" i="2"/>
  <c r="X8723" i="2"/>
  <c r="X8724" i="2"/>
  <c r="X8753" i="2"/>
  <c r="X8725" i="2"/>
  <c r="X8754" i="2"/>
  <c r="X8726" i="2"/>
  <c r="X8755" i="2"/>
  <c r="X8727" i="2"/>
  <c r="X8728" i="2"/>
  <c r="X893" i="2"/>
  <c r="X8729" i="2"/>
  <c r="X894" i="2"/>
  <c r="X8756" i="2"/>
  <c r="X895" i="2"/>
  <c r="X896" i="2"/>
  <c r="X897" i="2"/>
  <c r="X8757" i="2"/>
  <c r="X8758" i="2"/>
  <c r="X8759" i="2"/>
  <c r="X898" i="2"/>
  <c r="X8760" i="2"/>
  <c r="X8761" i="2"/>
  <c r="X8762" i="2"/>
  <c r="X899" i="2"/>
  <c r="X8763" i="2"/>
  <c r="X8764" i="2"/>
  <c r="X8765" i="2"/>
  <c r="X8766" i="2"/>
  <c r="X8767" i="2"/>
  <c r="X8768" i="2"/>
  <c r="X900" i="2"/>
  <c r="X8769" i="2"/>
  <c r="X901" i="2"/>
  <c r="X8770" i="2"/>
  <c r="X8771" i="2"/>
  <c r="X8772" i="2"/>
  <c r="X902" i="2"/>
  <c r="X8773" i="2"/>
  <c r="X903" i="2"/>
  <c r="X8774" i="2"/>
  <c r="X820" i="2"/>
  <c r="X8775" i="2"/>
  <c r="X8776" i="2"/>
  <c r="X8777" i="2"/>
  <c r="X8778" i="2"/>
  <c r="X8779" i="2"/>
  <c r="X8780" i="2"/>
  <c r="X8781" i="2"/>
  <c r="X8782" i="2"/>
  <c r="X8783" i="2"/>
  <c r="X8784" i="2"/>
  <c r="X8785" i="2"/>
  <c r="X904" i="2"/>
  <c r="X8786" i="2"/>
  <c r="X905" i="2"/>
  <c r="X8787" i="2"/>
  <c r="X8788" i="2"/>
  <c r="X8821" i="2"/>
  <c r="X8789" i="2"/>
  <c r="X906" i="2"/>
  <c r="X8822" i="2"/>
  <c r="X907" i="2"/>
  <c r="X908" i="2"/>
  <c r="X8790" i="2"/>
  <c r="X53" i="2"/>
  <c r="X909" i="2"/>
  <c r="X8823" i="2"/>
  <c r="X910" i="2"/>
  <c r="X8824" i="2"/>
  <c r="X8825" i="2"/>
  <c r="X911" i="2"/>
  <c r="X8826" i="2"/>
  <c r="X8827" i="2"/>
  <c r="X8828" i="2"/>
  <c r="X8829" i="2"/>
  <c r="X8830" i="2"/>
  <c r="X912" i="2"/>
  <c r="X8831" i="2"/>
  <c r="X8832" i="2"/>
  <c r="X913" i="2"/>
  <c r="X8833" i="2"/>
  <c r="X8834" i="2"/>
  <c r="X8835" i="2"/>
  <c r="X8836" i="2"/>
  <c r="X937" i="2"/>
  <c r="X8837" i="2"/>
  <c r="X8838" i="2"/>
  <c r="X8839" i="2"/>
  <c r="X8840" i="2"/>
  <c r="X8841" i="2"/>
  <c r="X8842" i="2"/>
  <c r="X914" i="2"/>
  <c r="X9033" i="2"/>
  <c r="X915" i="2"/>
  <c r="X8843" i="2"/>
  <c r="X8844" i="2"/>
  <c r="X8845" i="2"/>
  <c r="X8846" i="2"/>
  <c r="X916" i="2"/>
  <c r="X8847" i="2"/>
  <c r="X8848" i="2"/>
  <c r="X11005" i="2"/>
  <c r="X8849" i="2"/>
  <c r="X8850" i="2"/>
  <c r="X8851" i="2"/>
  <c r="X8852" i="2"/>
  <c r="X8853" i="2"/>
  <c r="X8854" i="2"/>
  <c r="X8855" i="2"/>
  <c r="X8856" i="2"/>
  <c r="X9034" i="2"/>
  <c r="X8857" i="2"/>
  <c r="X8858" i="2"/>
  <c r="X8859" i="2"/>
  <c r="X8860" i="2"/>
  <c r="X917" i="2"/>
  <c r="X8861" i="2"/>
  <c r="X8862" i="2"/>
  <c r="X8863" i="2"/>
  <c r="X8864" i="2"/>
  <c r="X8865" i="2"/>
  <c r="X8866" i="2"/>
  <c r="X8867" i="2"/>
  <c r="X8868" i="2"/>
  <c r="X918" i="2"/>
  <c r="X8869" i="2"/>
  <c r="X8870" i="2"/>
  <c r="X8910" i="2"/>
  <c r="X8871" i="2"/>
  <c r="X8872" i="2"/>
  <c r="X8911" i="2"/>
  <c r="X8912" i="2"/>
  <c r="X8873" i="2"/>
  <c r="X8874" i="2"/>
  <c r="X8913" i="2"/>
  <c r="X8914" i="2"/>
  <c r="X8915" i="2"/>
  <c r="X8916" i="2"/>
  <c r="X8917" i="2"/>
  <c r="X8918" i="2"/>
  <c r="X8919" i="2"/>
  <c r="X8920" i="2"/>
  <c r="X8921" i="2"/>
  <c r="X8922" i="2"/>
  <c r="X8923" i="2"/>
  <c r="X8924" i="2"/>
  <c r="X8925" i="2"/>
  <c r="X8926" i="2"/>
  <c r="X919" i="2"/>
  <c r="X8927" i="2"/>
  <c r="X8928" i="2"/>
  <c r="X8929" i="2"/>
  <c r="X8930" i="2"/>
  <c r="X8931" i="2"/>
  <c r="X8932" i="2"/>
  <c r="X8933" i="2"/>
  <c r="X8934" i="2"/>
  <c r="X9035" i="2"/>
  <c r="X8935" i="2"/>
  <c r="X8936" i="2"/>
  <c r="X8937" i="2"/>
  <c r="X8938" i="2"/>
  <c r="X920" i="2"/>
  <c r="X8939" i="2"/>
  <c r="X8940" i="2"/>
  <c r="X8941" i="2"/>
  <c r="X8942" i="2"/>
  <c r="X8943" i="2"/>
  <c r="X8944" i="2"/>
  <c r="X8945" i="2"/>
  <c r="X8946" i="2"/>
  <c r="X8947" i="2"/>
  <c r="X8948" i="2"/>
  <c r="X8949" i="2"/>
  <c r="X8950" i="2"/>
  <c r="X8951" i="2"/>
  <c r="X8952" i="2"/>
  <c r="X8953" i="2"/>
  <c r="X8954" i="2"/>
  <c r="X8955" i="2"/>
  <c r="X8956" i="2"/>
  <c r="X94" i="2"/>
  <c r="X921" i="2"/>
  <c r="X8957" i="2"/>
  <c r="X8958" i="2"/>
  <c r="X8959" i="2"/>
  <c r="X8960" i="2"/>
  <c r="X922" i="2"/>
  <c r="X8961" i="2"/>
  <c r="X938" i="2"/>
  <c r="X8962" i="2"/>
  <c r="X8963" i="2"/>
  <c r="X8964" i="2"/>
  <c r="X8975" i="2"/>
  <c r="X8976" i="2"/>
  <c r="X8977" i="2"/>
  <c r="X8978" i="2"/>
  <c r="X8979" i="2"/>
  <c r="X8980" i="2"/>
  <c r="X8981" i="2"/>
  <c r="X8982" i="2"/>
  <c r="X8983" i="2"/>
  <c r="X8984" i="2"/>
  <c r="X923" i="2"/>
  <c r="X8985" i="2"/>
  <c r="X8986" i="2"/>
  <c r="X924" i="2"/>
  <c r="X8987" i="2"/>
  <c r="X9036" i="2"/>
  <c r="X8988" i="2"/>
  <c r="X8989" i="2"/>
  <c r="X8990" i="2"/>
  <c r="X8991" i="2"/>
  <c r="X8992" i="2"/>
  <c r="X8993" i="2"/>
  <c r="X8994" i="2"/>
  <c r="X939" i="2"/>
  <c r="X8995" i="2"/>
  <c r="X8996" i="2"/>
  <c r="X8997" i="2"/>
  <c r="X8998" i="2"/>
  <c r="X8999" i="2"/>
  <c r="X9000" i="2"/>
  <c r="X9001" i="2"/>
  <c r="X9002" i="2"/>
  <c r="X9003" i="2"/>
  <c r="X9004" i="2"/>
  <c r="X9005" i="2"/>
  <c r="X9006" i="2"/>
  <c r="X54" i="2"/>
  <c r="X9007" i="2"/>
  <c r="X9008" i="2"/>
  <c r="X9009" i="2"/>
  <c r="X9010" i="2"/>
  <c r="X9128" i="2"/>
  <c r="X9011" i="2"/>
  <c r="X9012" i="2"/>
  <c r="X9013" i="2"/>
  <c r="X9014" i="2"/>
  <c r="X940" i="2"/>
  <c r="X925" i="2"/>
  <c r="X9037" i="2"/>
  <c r="X941" i="2"/>
  <c r="X9015" i="2"/>
  <c r="X9038" i="2"/>
  <c r="X9016" i="2"/>
  <c r="X942" i="2"/>
  <c r="X943" i="2"/>
  <c r="X9039" i="2"/>
  <c r="X9129" i="2"/>
  <c r="X9040" i="2"/>
  <c r="X9041" i="2"/>
  <c r="X9042" i="2"/>
  <c r="X9043" i="2"/>
  <c r="X9044" i="2"/>
  <c r="X9045" i="2"/>
  <c r="X9046" i="2"/>
  <c r="X926" i="2"/>
  <c r="X9047" i="2"/>
  <c r="X9048" i="2"/>
  <c r="X9049" i="2"/>
  <c r="X9050" i="2"/>
  <c r="X9051" i="2"/>
  <c r="X9130" i="2"/>
  <c r="X9052" i="2"/>
  <c r="X9053" i="2"/>
  <c r="X9054" i="2"/>
  <c r="X9055" i="2"/>
  <c r="X9056" i="2"/>
  <c r="X9226" i="2"/>
  <c r="X9057" i="2"/>
  <c r="X9058" i="2"/>
  <c r="X9059" i="2"/>
  <c r="X9060" i="2"/>
  <c r="X9061" i="2"/>
  <c r="X9131" i="2"/>
  <c r="X9062" i="2"/>
  <c r="X9063" i="2"/>
  <c r="X9064" i="2"/>
  <c r="X9065" i="2"/>
  <c r="X9066" i="2"/>
  <c r="X9067" i="2"/>
  <c r="X9068" i="2"/>
  <c r="X9069" i="2"/>
  <c r="X9070" i="2"/>
  <c r="X9071" i="2"/>
  <c r="X9072" i="2"/>
  <c r="X9132" i="2"/>
  <c r="X9073" i="2"/>
  <c r="X9074" i="2"/>
  <c r="X9075" i="2"/>
  <c r="X9076" i="2"/>
  <c r="X9465" i="2"/>
  <c r="X9077" i="2"/>
  <c r="X9078" i="2"/>
  <c r="X9079" i="2"/>
  <c r="X9080" i="2"/>
  <c r="X9081" i="2"/>
  <c r="X9082" i="2"/>
  <c r="X9083" i="2"/>
  <c r="X9084" i="2"/>
  <c r="X9133" i="2"/>
  <c r="X9085" i="2"/>
  <c r="X9086" i="2"/>
  <c r="X944" i="2"/>
  <c r="X945" i="2"/>
  <c r="X9087" i="2"/>
  <c r="X9134" i="2"/>
  <c r="X9088" i="2"/>
  <c r="X946" i="2"/>
  <c r="X9135" i="2"/>
  <c r="X9136" i="2"/>
  <c r="X9137" i="2"/>
  <c r="X9138" i="2"/>
  <c r="X947" i="2"/>
  <c r="X9139" i="2"/>
  <c r="X9140" i="2"/>
  <c r="X9141" i="2"/>
  <c r="X9142" i="2"/>
  <c r="X9143" i="2"/>
  <c r="X9144" i="2"/>
  <c r="X9145" i="2"/>
  <c r="X9146" i="2"/>
  <c r="X9147" i="2"/>
  <c r="X9148" i="2"/>
  <c r="X9089" i="2"/>
  <c r="X948" i="2"/>
  <c r="X9149" i="2"/>
  <c r="X9150" i="2"/>
  <c r="X9151" i="2"/>
  <c r="X9152" i="2"/>
  <c r="X9153" i="2"/>
  <c r="X9154" i="2"/>
  <c r="X9155" i="2"/>
  <c r="X9156" i="2"/>
  <c r="X9157" i="2"/>
  <c r="X9308" i="2"/>
  <c r="X9158" i="2"/>
  <c r="X9159" i="2"/>
  <c r="X9160" i="2"/>
  <c r="X9161" i="2"/>
  <c r="X9162" i="2"/>
  <c r="X9163" i="2"/>
  <c r="X9309" i="2"/>
  <c r="X9227" i="2"/>
  <c r="X9164" i="2"/>
  <c r="X949" i="2"/>
  <c r="X9165" i="2"/>
  <c r="X9166" i="2"/>
  <c r="X9167" i="2"/>
  <c r="X9168" i="2"/>
  <c r="X9169" i="2"/>
  <c r="X9170" i="2"/>
  <c r="X9171" i="2"/>
  <c r="X9172" i="2"/>
  <c r="X950" i="2"/>
  <c r="X9173" i="2"/>
  <c r="X9174" i="2"/>
  <c r="X9175" i="2"/>
  <c r="X9176" i="2"/>
  <c r="X9177" i="2"/>
  <c r="X9178" i="2"/>
  <c r="X9179" i="2"/>
  <c r="X9310" i="2"/>
  <c r="X9180" i="2"/>
  <c r="X9181" i="2"/>
  <c r="X1000" i="2"/>
  <c r="X9182" i="2"/>
  <c r="X9183" i="2"/>
  <c r="X951" i="2"/>
  <c r="X9228" i="2"/>
  <c r="X9184" i="2"/>
  <c r="X9185" i="2"/>
  <c r="X9186" i="2"/>
  <c r="X952" i="2"/>
  <c r="X9229" i="2"/>
  <c r="X9230" i="2"/>
  <c r="X953" i="2"/>
  <c r="X9231" i="2"/>
  <c r="X9232" i="2"/>
  <c r="X9233" i="2"/>
  <c r="X9234" i="2"/>
  <c r="X9235" i="2"/>
  <c r="X9236" i="2"/>
  <c r="X9237" i="2"/>
  <c r="X9594" i="2"/>
  <c r="X9238" i="2"/>
  <c r="X9239" i="2"/>
  <c r="X9240" i="2"/>
  <c r="X9241" i="2"/>
  <c r="X9242" i="2"/>
  <c r="X9243" i="2"/>
  <c r="X9244" i="2"/>
  <c r="X9245" i="2"/>
  <c r="X9246" i="2"/>
  <c r="X954" i="2"/>
  <c r="X9247" i="2"/>
  <c r="X955" i="2"/>
  <c r="X9248" i="2"/>
  <c r="X9249" i="2"/>
  <c r="X956" i="2"/>
  <c r="X957" i="2"/>
  <c r="X9250" i="2"/>
  <c r="X9251" i="2"/>
  <c r="X9252" i="2"/>
  <c r="X9253" i="2"/>
  <c r="X9254" i="2"/>
  <c r="X9255" i="2"/>
  <c r="X9256" i="2"/>
  <c r="X9257" i="2"/>
  <c r="X9258" i="2"/>
  <c r="X9259" i="2"/>
  <c r="X9260" i="2"/>
  <c r="X9261" i="2"/>
  <c r="X9262" i="2"/>
  <c r="X958" i="2"/>
  <c r="X9263" i="2"/>
  <c r="X9264" i="2"/>
  <c r="X9265" i="2"/>
  <c r="X9266" i="2"/>
  <c r="X959" i="2"/>
  <c r="X9267" i="2"/>
  <c r="X960" i="2"/>
  <c r="X9268" i="2"/>
  <c r="X961" i="2"/>
  <c r="X9269" i="2"/>
  <c r="X9270" i="2"/>
  <c r="X9271" i="2"/>
  <c r="X9311" i="2"/>
  <c r="X9312" i="2"/>
  <c r="X9313" i="2"/>
  <c r="X9314" i="2"/>
  <c r="X9315" i="2"/>
  <c r="X9316" i="2"/>
  <c r="X9317" i="2"/>
  <c r="X9318" i="2"/>
  <c r="X9319" i="2"/>
  <c r="X9320" i="2"/>
  <c r="X9321" i="2"/>
  <c r="X9595" i="2"/>
  <c r="X962" i="2"/>
  <c r="X9322" i="2"/>
  <c r="X1001" i="2"/>
  <c r="X9323" i="2"/>
  <c r="X9324" i="2"/>
  <c r="X9325" i="2"/>
  <c r="X9326" i="2"/>
  <c r="X9676" i="2"/>
  <c r="X9327" i="2"/>
  <c r="X963" i="2"/>
  <c r="X9328" i="2"/>
  <c r="X9329" i="2"/>
  <c r="X9330" i="2"/>
  <c r="X9677" i="2"/>
  <c r="X964" i="2"/>
  <c r="X9331" i="2"/>
  <c r="X9332" i="2"/>
  <c r="X9333" i="2"/>
  <c r="X9334" i="2"/>
  <c r="X9335" i="2"/>
  <c r="X9336" i="2"/>
  <c r="X9337" i="2"/>
  <c r="X9338" i="2"/>
  <c r="X9339" i="2"/>
  <c r="X9340" i="2"/>
  <c r="X9341" i="2"/>
  <c r="X9342" i="2"/>
  <c r="X9343" i="2"/>
  <c r="X9344" i="2"/>
  <c r="X9345" i="2"/>
  <c r="X9346" i="2"/>
  <c r="X9596" i="2"/>
  <c r="X9347" i="2"/>
  <c r="X9348" i="2"/>
  <c r="X9349" i="2"/>
  <c r="X9350" i="2"/>
  <c r="X9351" i="2"/>
  <c r="X9352" i="2"/>
  <c r="X9379" i="2"/>
  <c r="X965" i="2"/>
  <c r="X966" i="2"/>
  <c r="X9380" i="2"/>
  <c r="X9381" i="2"/>
  <c r="X9382" i="2"/>
  <c r="X9867" i="2"/>
  <c r="X9383" i="2"/>
  <c r="X9597" i="2"/>
  <c r="X9384" i="2"/>
  <c r="X9385" i="2"/>
  <c r="X9386" i="2"/>
  <c r="X967" i="2"/>
  <c r="X9387" i="2"/>
  <c r="X9388" i="2"/>
  <c r="X9389" i="2"/>
  <c r="X9390" i="2"/>
  <c r="X9391" i="2"/>
  <c r="X9392" i="2"/>
  <c r="X10704" i="2"/>
  <c r="X9393" i="2"/>
  <c r="X9394" i="2"/>
  <c r="X9395" i="2"/>
  <c r="X9396" i="2"/>
  <c r="X9397" i="2"/>
  <c r="X9398" i="2"/>
  <c r="X9399" i="2"/>
  <c r="X968" i="2"/>
  <c r="X9400" i="2"/>
  <c r="X55" i="2"/>
  <c r="X9401" i="2"/>
  <c r="X9402" i="2"/>
  <c r="X969" i="2"/>
  <c r="X9403" i="2"/>
  <c r="X9404" i="2"/>
  <c r="X9405" i="2"/>
  <c r="X9406" i="2"/>
  <c r="X9466" i="2"/>
  <c r="X9407" i="2"/>
  <c r="X9408" i="2"/>
  <c r="X9409" i="2"/>
  <c r="X9410" i="2"/>
  <c r="X9411" i="2"/>
  <c r="X9412" i="2"/>
  <c r="X9467" i="2"/>
  <c r="X9413" i="2"/>
  <c r="X9414" i="2"/>
  <c r="X9415" i="2"/>
  <c r="X9468" i="2"/>
  <c r="X9416" i="2"/>
  <c r="X9469" i="2"/>
  <c r="X9417" i="2"/>
  <c r="X9418" i="2"/>
  <c r="X970" i="2"/>
  <c r="X56" i="2"/>
  <c r="X9419" i="2"/>
  <c r="X9470" i="2"/>
  <c r="X971" i="2"/>
  <c r="X9471" i="2"/>
  <c r="X9472" i="2"/>
  <c r="X9473" i="2"/>
  <c r="X9474" i="2"/>
  <c r="X9475" i="2"/>
  <c r="X9476" i="2"/>
  <c r="X9477" i="2"/>
  <c r="X9478" i="2"/>
  <c r="X9479" i="2"/>
  <c r="X9480" i="2"/>
  <c r="X972" i="2"/>
  <c r="X9481" i="2"/>
  <c r="X9482" i="2"/>
  <c r="X9483" i="2"/>
  <c r="X9484" i="2"/>
  <c r="X9485" i="2"/>
  <c r="X973" i="2"/>
  <c r="X9782" i="2"/>
  <c r="X9486" i="2"/>
  <c r="X9487" i="2"/>
  <c r="X9488" i="2"/>
  <c r="X9489" i="2"/>
  <c r="X9490" i="2"/>
  <c r="X974" i="2"/>
  <c r="X9491" i="2"/>
  <c r="X9492" i="2"/>
  <c r="X9493" i="2"/>
  <c r="X9494" i="2"/>
  <c r="X9495" i="2"/>
  <c r="X9496" i="2"/>
  <c r="X9497" i="2"/>
  <c r="X9498" i="2"/>
  <c r="X9499" i="2"/>
  <c r="X9500" i="2"/>
  <c r="X9501" i="2"/>
  <c r="X9502" i="2"/>
  <c r="X9503" i="2"/>
  <c r="X9504" i="2"/>
  <c r="X975" i="2"/>
  <c r="X9505" i="2"/>
  <c r="X976" i="2"/>
  <c r="X9506" i="2"/>
  <c r="X977" i="2"/>
  <c r="X9523" i="2"/>
  <c r="X9507" i="2"/>
  <c r="X9508" i="2"/>
  <c r="X9509" i="2"/>
  <c r="X9524" i="2"/>
  <c r="X9510" i="2"/>
  <c r="X9511" i="2"/>
  <c r="X9525" i="2"/>
  <c r="X9526" i="2"/>
  <c r="X9527" i="2"/>
  <c r="X9528" i="2"/>
  <c r="X9529" i="2"/>
  <c r="X9530" i="2"/>
  <c r="X9531" i="2"/>
  <c r="X9532" i="2"/>
  <c r="X9533" i="2"/>
  <c r="X978" i="2"/>
  <c r="X9534" i="2"/>
  <c r="X9535" i="2"/>
  <c r="X9536" i="2"/>
  <c r="X9537" i="2"/>
  <c r="X9538" i="2"/>
  <c r="X9539" i="2"/>
  <c r="X9540" i="2"/>
  <c r="X9541" i="2"/>
  <c r="X9542" i="2"/>
  <c r="X9543" i="2"/>
  <c r="X9544" i="2"/>
  <c r="X9545" i="2"/>
  <c r="X9546" i="2"/>
  <c r="X9547" i="2"/>
  <c r="X9548" i="2"/>
  <c r="X9549" i="2"/>
  <c r="X9550" i="2"/>
  <c r="X9551" i="2"/>
  <c r="X9552" i="2"/>
  <c r="X9553" i="2"/>
  <c r="X9554" i="2"/>
  <c r="X9555" i="2"/>
  <c r="X9556" i="2"/>
  <c r="X9557" i="2"/>
  <c r="X9558" i="2"/>
  <c r="X9559" i="2"/>
  <c r="X9560" i="2"/>
  <c r="X979" i="2"/>
  <c r="X980" i="2"/>
  <c r="X9561" i="2"/>
  <c r="X9562" i="2"/>
  <c r="X9563" i="2"/>
  <c r="X9564" i="2"/>
  <c r="X981" i="2"/>
  <c r="X9565" i="2"/>
  <c r="X9566" i="2"/>
  <c r="X57" i="2"/>
  <c r="X9567" i="2"/>
  <c r="X9568" i="2"/>
  <c r="X9569" i="2"/>
  <c r="X9570" i="2"/>
  <c r="X9571" i="2"/>
  <c r="X982" i="2"/>
  <c r="X9572" i="2"/>
  <c r="X9573" i="2"/>
  <c r="X9574" i="2"/>
  <c r="X983" i="2"/>
  <c r="X9575" i="2"/>
  <c r="X9576" i="2"/>
  <c r="X9598" i="2"/>
  <c r="X9599" i="2"/>
  <c r="X9600" i="2"/>
  <c r="X9601" i="2"/>
  <c r="X9602" i="2"/>
  <c r="X9603" i="2"/>
  <c r="X9604" i="2"/>
  <c r="X9605" i="2"/>
  <c r="X9606" i="2"/>
  <c r="X9607" i="2"/>
  <c r="X9608" i="2"/>
  <c r="X9609" i="2"/>
  <c r="X9610" i="2"/>
  <c r="X9611" i="2"/>
  <c r="X9612" i="2"/>
  <c r="X9613" i="2"/>
  <c r="X9614" i="2"/>
  <c r="X9615" i="2"/>
  <c r="X9616" i="2"/>
  <c r="X9617" i="2"/>
  <c r="X9618" i="2"/>
  <c r="X9619" i="2"/>
  <c r="X9620" i="2"/>
  <c r="X9621" i="2"/>
  <c r="X9622" i="2"/>
  <c r="X9623" i="2"/>
  <c r="X9624" i="2"/>
  <c r="X9625" i="2"/>
  <c r="X9626" i="2"/>
  <c r="X9627" i="2"/>
  <c r="X9628" i="2"/>
  <c r="X9629" i="2"/>
  <c r="X9630" i="2"/>
  <c r="X9631" i="2"/>
  <c r="X9632" i="2"/>
  <c r="X9633" i="2"/>
  <c r="X9634" i="2"/>
  <c r="X1002" i="2"/>
  <c r="X9635" i="2"/>
  <c r="X9636" i="2"/>
  <c r="X9637" i="2"/>
  <c r="X9638" i="2"/>
  <c r="X9639" i="2"/>
  <c r="X9640" i="2"/>
  <c r="X9641" i="2"/>
  <c r="X9642" i="2"/>
  <c r="X9643" i="2"/>
  <c r="X9644" i="2"/>
  <c r="X9645" i="2"/>
  <c r="X9646" i="2"/>
  <c r="X9647" i="2"/>
  <c r="X9648" i="2"/>
  <c r="X9649" i="2"/>
  <c r="X9650" i="2"/>
  <c r="X9651" i="2"/>
  <c r="X10392" i="2"/>
  <c r="X9652" i="2"/>
  <c r="X9653" i="2"/>
  <c r="X9654" i="2"/>
  <c r="X9655" i="2"/>
  <c r="X9656" i="2"/>
  <c r="X9657" i="2"/>
  <c r="X9678" i="2"/>
  <c r="X9679" i="2"/>
  <c r="X9680" i="2"/>
  <c r="X9681" i="2"/>
  <c r="X9682" i="2"/>
  <c r="X1003" i="2"/>
  <c r="X1004" i="2"/>
  <c r="X9683" i="2"/>
  <c r="X9684" i="2"/>
  <c r="X9685" i="2"/>
  <c r="X9686" i="2"/>
  <c r="X10214" i="2"/>
  <c r="X9868" i="2"/>
  <c r="X9687" i="2"/>
  <c r="X1005" i="2"/>
  <c r="X10215" i="2"/>
  <c r="X9688" i="2"/>
  <c r="X9689" i="2"/>
  <c r="X10393" i="2"/>
  <c r="X9690" i="2"/>
  <c r="X9691" i="2"/>
  <c r="X9692" i="2"/>
  <c r="X9952" i="2"/>
  <c r="X9693" i="2"/>
  <c r="X9694" i="2"/>
  <c r="X9695" i="2"/>
  <c r="X9696" i="2"/>
  <c r="X9697" i="2"/>
  <c r="X10394" i="2"/>
  <c r="X11835" i="2"/>
  <c r="X9698" i="2"/>
  <c r="X9699" i="2"/>
  <c r="X9700" i="2"/>
  <c r="X10395" i="2"/>
  <c r="X9701" i="2"/>
  <c r="X10396" i="2"/>
  <c r="X9702" i="2"/>
  <c r="X9703" i="2"/>
  <c r="X9704" i="2"/>
  <c r="X58" i="2"/>
  <c r="X1006" i="2"/>
  <c r="X9705" i="2"/>
  <c r="X9706" i="2"/>
  <c r="X9707" i="2"/>
  <c r="X9708" i="2"/>
  <c r="X9953" i="2"/>
  <c r="X9709" i="2"/>
  <c r="X9710" i="2"/>
  <c r="X9711" i="2"/>
  <c r="X9712" i="2"/>
  <c r="X9713" i="2"/>
  <c r="X9714" i="2"/>
  <c r="X9715" i="2"/>
  <c r="X9716" i="2"/>
  <c r="X9717" i="2"/>
  <c r="X9718" i="2"/>
  <c r="X9719" i="2"/>
  <c r="X9720" i="2"/>
  <c r="X1007" i="2"/>
  <c r="X9721" i="2"/>
  <c r="X9722" i="2"/>
  <c r="X9723" i="2"/>
  <c r="X9724" i="2"/>
  <c r="X9725" i="2"/>
  <c r="X1008" i="2"/>
  <c r="X1009" i="2"/>
  <c r="X9726" i="2"/>
  <c r="X1010" i="2"/>
  <c r="X9727" i="2"/>
  <c r="X9728" i="2"/>
  <c r="X9729" i="2"/>
  <c r="X9783" i="2"/>
  <c r="X59" i="2"/>
  <c r="X9784" i="2"/>
  <c r="X1011" i="2"/>
  <c r="X1012" i="2"/>
  <c r="X1013" i="2"/>
  <c r="X9785" i="2"/>
  <c r="X9786" i="2"/>
  <c r="X9787" i="2"/>
  <c r="X9788" i="2"/>
  <c r="X9789" i="2"/>
  <c r="X9790" i="2"/>
  <c r="X9791" i="2"/>
  <c r="X9792" i="2"/>
  <c r="X9793" i="2"/>
  <c r="X1014" i="2"/>
  <c r="X9794" i="2"/>
  <c r="X9795" i="2"/>
  <c r="X9796" i="2"/>
  <c r="X9797" i="2"/>
  <c r="X9798" i="2"/>
  <c r="X9799" i="2"/>
  <c r="X9800" i="2"/>
  <c r="X9801" i="2"/>
  <c r="X9802" i="2"/>
  <c r="X9803" i="2"/>
  <c r="X60" i="2"/>
  <c r="X9804" i="2"/>
  <c r="X1015" i="2"/>
  <c r="X9805" i="2"/>
  <c r="X9806" i="2"/>
  <c r="X10397" i="2"/>
  <c r="X9807" i="2"/>
  <c r="X9808" i="2"/>
  <c r="X1016" i="2"/>
  <c r="X9809" i="2"/>
  <c r="X9810" i="2"/>
  <c r="X9811" i="2"/>
  <c r="X9812" i="2"/>
  <c r="X1017" i="2"/>
  <c r="X1018" i="2"/>
  <c r="X1019" i="2"/>
  <c r="X9813" i="2"/>
  <c r="X9814" i="2"/>
  <c r="X9815" i="2"/>
  <c r="X9816" i="2"/>
  <c r="X9817" i="2"/>
  <c r="X9818" i="2"/>
  <c r="X1020" i="2"/>
  <c r="X9819" i="2"/>
  <c r="X9820" i="2"/>
  <c r="X9821" i="2"/>
  <c r="X9822" i="2"/>
  <c r="X9823" i="2"/>
  <c r="X9824" i="2"/>
  <c r="X9825" i="2"/>
  <c r="X9826" i="2"/>
  <c r="X9827" i="2"/>
  <c r="X1021" i="2"/>
  <c r="X9828" i="2"/>
  <c r="X9829" i="2"/>
  <c r="X9830" i="2"/>
  <c r="X9831" i="2"/>
  <c r="X9869" i="2"/>
  <c r="X9870" i="2"/>
  <c r="X1022" i="2"/>
  <c r="X9871" i="2"/>
  <c r="X9872" i="2"/>
  <c r="X9873" i="2"/>
  <c r="X9874" i="2"/>
  <c r="X9875" i="2"/>
  <c r="X9876" i="2"/>
  <c r="X9877" i="2"/>
  <c r="X9878" i="2"/>
  <c r="X9879" i="2"/>
  <c r="X9880" i="2"/>
  <c r="X9881" i="2"/>
  <c r="X9882" i="2"/>
  <c r="X1023" i="2"/>
  <c r="X9883" i="2"/>
  <c r="X9884" i="2"/>
  <c r="X9885" i="2"/>
  <c r="X61" i="2"/>
  <c r="X9886" i="2"/>
  <c r="X9887" i="2"/>
  <c r="X9888" i="2"/>
  <c r="X9889" i="2"/>
  <c r="X9890" i="2"/>
  <c r="X1024" i="2"/>
  <c r="X9891" i="2"/>
  <c r="X1025" i="2"/>
  <c r="X10398" i="2"/>
  <c r="X10399" i="2"/>
  <c r="X9892" i="2"/>
  <c r="X9893" i="2"/>
  <c r="X9894" i="2"/>
  <c r="X1026" i="2"/>
  <c r="X9895" i="2"/>
  <c r="X9896" i="2"/>
  <c r="X9897" i="2"/>
  <c r="X9898" i="2"/>
  <c r="X1027" i="2"/>
  <c r="X9899" i="2"/>
  <c r="X9900" i="2"/>
  <c r="X9901" i="2"/>
  <c r="X9902" i="2"/>
  <c r="X9903" i="2"/>
  <c r="X9904" i="2"/>
  <c r="X9905" i="2"/>
  <c r="X9954" i="2"/>
  <c r="X1028" i="2"/>
  <c r="X9906" i="2"/>
  <c r="X9907" i="2"/>
  <c r="X9955" i="2"/>
  <c r="X9908" i="2"/>
  <c r="X9909" i="2"/>
  <c r="X9910" i="2"/>
  <c r="X9911" i="2"/>
  <c r="X9956" i="2"/>
  <c r="X9912" i="2"/>
  <c r="X9913" i="2"/>
  <c r="X1029" i="2"/>
  <c r="X9914" i="2"/>
  <c r="X9957" i="2"/>
  <c r="X9915" i="2"/>
  <c r="X1030" i="2"/>
  <c r="X9958" i="2"/>
  <c r="X9916" i="2"/>
  <c r="X9959" i="2"/>
  <c r="X9960" i="2"/>
  <c r="X1068" i="2"/>
  <c r="X9961" i="2"/>
  <c r="X9962" i="2"/>
  <c r="X9963" i="2"/>
  <c r="X9964" i="2"/>
  <c r="X9965" i="2"/>
  <c r="X9966" i="2"/>
  <c r="X9967" i="2"/>
  <c r="X9968" i="2"/>
  <c r="X9969" i="2"/>
  <c r="X9970" i="2"/>
  <c r="X9971" i="2"/>
  <c r="X9972" i="2"/>
  <c r="X9973" i="2"/>
  <c r="X9974" i="2"/>
  <c r="X9975" i="2"/>
  <c r="X9976" i="2"/>
  <c r="X9977" i="2"/>
  <c r="X9978" i="2"/>
  <c r="X9979" i="2"/>
  <c r="X9980" i="2"/>
  <c r="X9981" i="2"/>
  <c r="X9982" i="2"/>
  <c r="X9983" i="2"/>
  <c r="X9984" i="2"/>
  <c r="X9985" i="2"/>
  <c r="X9986" i="2"/>
  <c r="X9987" i="2"/>
  <c r="X9988" i="2"/>
  <c r="X9989" i="2"/>
  <c r="X9990" i="2"/>
  <c r="X9991" i="2"/>
  <c r="X1031" i="2"/>
  <c r="X9992" i="2"/>
  <c r="X10075" i="2"/>
  <c r="X9993" i="2"/>
  <c r="X9994" i="2"/>
  <c r="X9995" i="2"/>
  <c r="X9996" i="2"/>
  <c r="X10025" i="2"/>
  <c r="X9997" i="2"/>
  <c r="X10026" i="2"/>
  <c r="X1069" i="2"/>
  <c r="X1032" i="2"/>
  <c r="X10027" i="2"/>
  <c r="X1033" i="2"/>
  <c r="X10028" i="2"/>
  <c r="X10029" i="2"/>
  <c r="X10030" i="2"/>
  <c r="X10031" i="2"/>
  <c r="X10032" i="2"/>
  <c r="X10033" i="2"/>
  <c r="X1070" i="2"/>
  <c r="X10034" i="2"/>
  <c r="X10035" i="2"/>
  <c r="X10036" i="2"/>
  <c r="X10037" i="2"/>
  <c r="X10038" i="2"/>
  <c r="X10039" i="2"/>
  <c r="X10040" i="2"/>
  <c r="X10041" i="2"/>
  <c r="X10042" i="2"/>
  <c r="X10043" i="2"/>
  <c r="X10044" i="2"/>
  <c r="X10045" i="2"/>
  <c r="X10046" i="2"/>
  <c r="X10047" i="2"/>
  <c r="X10048" i="2"/>
  <c r="X10049" i="2"/>
  <c r="X10050" i="2"/>
  <c r="X1034" i="2"/>
  <c r="X10051" i="2"/>
  <c r="X10052" i="2"/>
  <c r="X10053" i="2"/>
  <c r="X10054" i="2"/>
  <c r="X1035" i="2"/>
  <c r="X1071" i="2"/>
  <c r="X10055" i="2"/>
  <c r="X1036" i="2"/>
  <c r="X10056" i="2"/>
  <c r="X10400" i="2"/>
  <c r="X10057" i="2"/>
  <c r="X10058" i="2"/>
  <c r="X10059" i="2"/>
  <c r="X10487" i="2"/>
  <c r="X10076" i="2"/>
  <c r="X10060" i="2"/>
  <c r="X10061" i="2"/>
  <c r="X10077" i="2"/>
  <c r="X10078" i="2"/>
  <c r="X10079" i="2"/>
  <c r="X10080" i="2"/>
  <c r="X10081" i="2"/>
  <c r="X10082" i="2"/>
  <c r="X10083" i="2"/>
  <c r="X10084" i="2"/>
  <c r="X10085" i="2"/>
  <c r="X1037" i="2"/>
  <c r="X10086" i="2"/>
  <c r="X10087" i="2"/>
  <c r="X10088" i="2"/>
  <c r="X10089" i="2"/>
  <c r="X10090" i="2"/>
  <c r="X10091" i="2"/>
  <c r="X10092" i="2"/>
  <c r="X10093" i="2"/>
  <c r="X10094" i="2"/>
  <c r="X10095" i="2"/>
  <c r="X10096" i="2"/>
  <c r="X10127" i="2"/>
  <c r="X10097" i="2"/>
  <c r="X10098" i="2"/>
  <c r="X10099" i="2"/>
  <c r="X10100" i="2"/>
  <c r="X1072" i="2"/>
  <c r="X10101" i="2"/>
  <c r="X10102" i="2"/>
  <c r="X10103" i="2"/>
  <c r="X10104" i="2"/>
  <c r="X10105" i="2"/>
  <c r="X10106" i="2"/>
  <c r="X10128" i="2"/>
  <c r="X10107" i="2"/>
  <c r="X10108" i="2"/>
  <c r="X10109" i="2"/>
  <c r="X10110" i="2"/>
  <c r="X10111" i="2"/>
  <c r="X10129" i="2"/>
  <c r="X10130" i="2"/>
  <c r="X10131" i="2"/>
  <c r="X10132" i="2"/>
  <c r="X10133" i="2"/>
  <c r="X10134" i="2"/>
  <c r="X1038" i="2"/>
  <c r="X10705" i="2"/>
  <c r="X10135" i="2"/>
  <c r="X10136" i="2"/>
  <c r="X10137" i="2"/>
  <c r="X1039" i="2"/>
  <c r="X10138" i="2"/>
  <c r="X10139" i="2"/>
  <c r="X10140" i="2"/>
  <c r="X10141" i="2"/>
  <c r="X10142" i="2"/>
  <c r="X10143" i="2"/>
  <c r="X10144" i="2"/>
  <c r="X10145" i="2"/>
  <c r="X10146" i="2"/>
  <c r="X10147" i="2"/>
  <c r="X10148" i="2"/>
  <c r="X10149" i="2"/>
  <c r="X10150" i="2"/>
  <c r="X1073" i="2"/>
  <c r="X10151" i="2"/>
  <c r="X1040" i="2"/>
  <c r="X10152" i="2"/>
  <c r="X10153" i="2"/>
  <c r="X10154" i="2"/>
  <c r="X10155" i="2"/>
  <c r="X10156" i="2"/>
  <c r="X10157" i="2"/>
  <c r="X10158" i="2"/>
  <c r="X10159" i="2"/>
  <c r="X10160" i="2"/>
  <c r="X984" i="2"/>
  <c r="X10161" i="2"/>
  <c r="X10162" i="2"/>
  <c r="X10163" i="2"/>
  <c r="X62" i="2"/>
  <c r="X1041" i="2"/>
  <c r="X10216" i="2"/>
  <c r="X1042" i="2"/>
  <c r="X10164" i="2"/>
  <c r="X10165" i="2"/>
  <c r="X10166" i="2"/>
  <c r="X10167" i="2"/>
  <c r="X10168" i="2"/>
  <c r="X10169" i="2"/>
  <c r="X10170" i="2"/>
  <c r="X10171" i="2"/>
  <c r="X10172" i="2"/>
  <c r="X10173" i="2"/>
  <c r="X10217" i="2"/>
  <c r="X10174" i="2"/>
  <c r="X10218" i="2"/>
  <c r="X10219" i="2"/>
  <c r="X1074" i="2"/>
  <c r="X10220" i="2"/>
  <c r="X10221" i="2"/>
  <c r="X10222" i="2"/>
  <c r="X10223" i="2"/>
  <c r="X10224" i="2"/>
  <c r="X10225" i="2"/>
  <c r="X1075" i="2"/>
  <c r="X10226" i="2"/>
  <c r="X10227" i="2"/>
  <c r="X10228" i="2"/>
  <c r="X10706" i="2"/>
  <c r="X10229" i="2"/>
  <c r="X10230" i="2"/>
  <c r="X10707" i="2"/>
  <c r="X10231" i="2"/>
  <c r="X10232" i="2"/>
  <c r="X10233" i="2"/>
  <c r="X10234" i="2"/>
  <c r="X10235" i="2"/>
  <c r="X10236" i="2"/>
  <c r="X63" i="2"/>
  <c r="X10237" i="2"/>
  <c r="X10238" i="2"/>
  <c r="X10239" i="2"/>
  <c r="X10240" i="2"/>
  <c r="X10241" i="2"/>
  <c r="X10242" i="2"/>
  <c r="X10243" i="2"/>
  <c r="X10244" i="2"/>
  <c r="X10245" i="2"/>
  <c r="X10246" i="2"/>
  <c r="X10247" i="2"/>
  <c r="X10302" i="2"/>
  <c r="X10248" i="2"/>
  <c r="X10249" i="2"/>
  <c r="X10250" i="2"/>
  <c r="X10303" i="2"/>
  <c r="X10251" i="2"/>
  <c r="X10252" i="2"/>
  <c r="X10253" i="2"/>
  <c r="X10254" i="2"/>
  <c r="X10255" i="2"/>
  <c r="X10256" i="2"/>
  <c r="X10257" i="2"/>
  <c r="X10258" i="2"/>
  <c r="X10259" i="2"/>
  <c r="X1076" i="2"/>
  <c r="X10260" i="2"/>
  <c r="X10261" i="2"/>
  <c r="X10262" i="2"/>
  <c r="X1077" i="2"/>
  <c r="X10263" i="2"/>
  <c r="X10264" i="2"/>
  <c r="X10265" i="2"/>
  <c r="X10266" i="2"/>
  <c r="X10267" i="2"/>
  <c r="X10304" i="2"/>
  <c r="X1078" i="2"/>
  <c r="X10305" i="2"/>
  <c r="X10306" i="2"/>
  <c r="X1079" i="2"/>
  <c r="X10307" i="2"/>
  <c r="X10308" i="2"/>
  <c r="X10309" i="2"/>
  <c r="X10310" i="2"/>
  <c r="X10311" i="2"/>
  <c r="X10312" i="2"/>
  <c r="X10313" i="2"/>
  <c r="X10314" i="2"/>
  <c r="X1080" i="2"/>
  <c r="X10315" i="2"/>
  <c r="X1081" i="2"/>
  <c r="X10316" i="2"/>
  <c r="X10317" i="2"/>
  <c r="X10318" i="2"/>
  <c r="X1082" i="2"/>
  <c r="X10319" i="2"/>
  <c r="X10320" i="2"/>
  <c r="X10321" i="2"/>
  <c r="X10322" i="2"/>
  <c r="X10323" i="2"/>
  <c r="X10324" i="2"/>
  <c r="X10325" i="2"/>
  <c r="X10326" i="2"/>
  <c r="X1083" i="2"/>
  <c r="X10327" i="2"/>
  <c r="X10328" i="2"/>
  <c r="X10329" i="2"/>
  <c r="X10330" i="2"/>
  <c r="X10331" i="2"/>
  <c r="X10332" i="2"/>
  <c r="X10333" i="2"/>
  <c r="X10334" i="2"/>
  <c r="X10335" i="2"/>
  <c r="X10336" i="2"/>
  <c r="X1084" i="2"/>
  <c r="X10337" i="2"/>
  <c r="X10338" i="2"/>
  <c r="X1085" i="2"/>
  <c r="X10339" i="2"/>
  <c r="X10340" i="2"/>
  <c r="X10341" i="2"/>
  <c r="X1086" i="2"/>
  <c r="X10342" i="2"/>
  <c r="X10343" i="2"/>
  <c r="X64" i="2"/>
  <c r="X10344" i="2"/>
  <c r="X10345" i="2"/>
  <c r="X10346" i="2"/>
  <c r="X10347" i="2"/>
  <c r="X10348" i="2"/>
  <c r="X10349" i="2"/>
  <c r="X10350" i="2"/>
  <c r="X1087" i="2"/>
  <c r="X1088" i="2"/>
  <c r="X10351" i="2"/>
  <c r="X1089" i="2"/>
  <c r="X1090" i="2"/>
  <c r="X10352" i="2"/>
  <c r="X10353" i="2"/>
  <c r="X10354" i="2"/>
  <c r="X1091" i="2"/>
  <c r="X10355" i="2"/>
  <c r="X10356" i="2"/>
  <c r="X10357" i="2"/>
  <c r="X10401" i="2"/>
  <c r="X10402" i="2"/>
  <c r="X1092" i="2"/>
  <c r="X10403" i="2"/>
  <c r="X1093" i="2"/>
  <c r="X1094" i="2"/>
  <c r="X10404" i="2"/>
  <c r="X10405" i="2"/>
  <c r="X10406" i="2"/>
  <c r="X10407" i="2"/>
  <c r="X10408" i="2"/>
  <c r="X10409" i="2"/>
  <c r="X10410" i="2"/>
  <c r="X10411" i="2"/>
  <c r="X10412" i="2"/>
  <c r="X10413" i="2"/>
  <c r="X10414" i="2"/>
  <c r="X10415" i="2"/>
  <c r="X10268" i="2"/>
  <c r="X10358" i="2"/>
  <c r="X1095" i="2"/>
  <c r="X1096" i="2"/>
  <c r="X10416" i="2"/>
  <c r="X1097" i="2"/>
  <c r="X10417" i="2"/>
  <c r="X1098" i="2"/>
  <c r="X10418" i="2"/>
  <c r="X10419" i="2"/>
  <c r="X10420" i="2"/>
  <c r="X10421" i="2"/>
  <c r="X10422" i="2"/>
  <c r="X10423" i="2"/>
  <c r="X10424" i="2"/>
  <c r="X10425" i="2"/>
  <c r="X10426" i="2"/>
  <c r="X10427" i="2"/>
  <c r="X10428" i="2"/>
  <c r="X10429" i="2"/>
  <c r="X10430" i="2"/>
  <c r="X10431" i="2"/>
  <c r="X1099" i="2"/>
  <c r="X10432" i="2"/>
  <c r="X10433" i="2"/>
  <c r="X10434" i="2"/>
  <c r="X10435" i="2"/>
  <c r="X10436" i="2"/>
  <c r="X10437" i="2"/>
  <c r="X1100" i="2"/>
  <c r="X10438" i="2"/>
  <c r="X10439" i="2"/>
  <c r="X10440" i="2"/>
  <c r="X1101" i="2"/>
  <c r="X65" i="2"/>
  <c r="X1102" i="2"/>
  <c r="X10441" i="2"/>
  <c r="X10442" i="2"/>
  <c r="X1103" i="2"/>
  <c r="X10443" i="2"/>
  <c r="X66" i="2"/>
  <c r="X1104" i="2"/>
  <c r="X10488" i="2"/>
  <c r="X10444" i="2"/>
  <c r="X1105" i="2"/>
  <c r="X10489" i="2"/>
  <c r="X10445" i="2"/>
  <c r="X10446" i="2"/>
  <c r="X10447" i="2"/>
  <c r="X10490" i="2"/>
  <c r="X10448" i="2"/>
  <c r="X10491" i="2"/>
  <c r="X1106" i="2"/>
  <c r="X10492" i="2"/>
  <c r="X10493" i="2"/>
  <c r="X10494" i="2"/>
  <c r="X10495" i="2"/>
  <c r="X10496" i="2"/>
  <c r="X10497" i="2"/>
  <c r="X10498" i="2"/>
  <c r="X10499" i="2"/>
  <c r="X10500" i="2"/>
  <c r="X10501" i="2"/>
  <c r="X10502" i="2"/>
  <c r="X10503" i="2"/>
  <c r="X10504" i="2"/>
  <c r="X10505" i="2"/>
  <c r="X1107" i="2"/>
  <c r="X10506" i="2"/>
  <c r="X10507" i="2"/>
  <c r="X1149" i="2"/>
  <c r="X10508" i="2"/>
  <c r="X10509" i="2"/>
  <c r="X10510" i="2"/>
  <c r="X10511" i="2"/>
  <c r="X10512" i="2"/>
  <c r="X10513" i="2"/>
  <c r="X10514" i="2"/>
  <c r="X10515" i="2"/>
  <c r="X1150" i="2"/>
  <c r="X10516" i="2"/>
  <c r="X10517" i="2"/>
  <c r="X10518" i="2"/>
  <c r="X19417" i="2"/>
  <c r="X20504" i="2"/>
  <c r="X22820" i="2"/>
  <c r="X23668" i="2"/>
  <c r="X23669" i="2"/>
  <c r="X23743" i="2"/>
  <c r="X23744" i="2"/>
  <c r="X23745" i="2"/>
  <c r="X23771" i="2"/>
  <c r="X23746" i="2"/>
  <c r="X23747" i="2"/>
  <c r="X23772" i="2"/>
  <c r="X23773" i="2"/>
  <c r="X23774" i="2"/>
  <c r="X23775" i="2"/>
  <c r="X23776" i="2"/>
  <c r="X23777" i="2"/>
  <c r="X23778" i="2"/>
  <c r="X23779" i="2"/>
  <c r="X23877" i="2"/>
  <c r="X23780" i="2"/>
  <c r="X23781" i="2"/>
  <c r="X23782" i="2"/>
  <c r="X23878" i="2"/>
  <c r="X23783" i="2"/>
  <c r="X23784" i="2"/>
  <c r="X23879" i="2"/>
  <c r="X23785" i="2"/>
  <c r="X23786" i="2"/>
  <c r="X23787" i="2"/>
  <c r="X23788" i="2"/>
  <c r="X23789" i="2"/>
  <c r="X23790" i="2"/>
  <c r="X23791" i="2"/>
  <c r="X23792" i="2"/>
  <c r="X23793" i="2"/>
  <c r="X23794" i="2"/>
  <c r="X23795" i="2"/>
  <c r="X23796" i="2"/>
  <c r="X23797" i="2"/>
  <c r="X23798" i="2"/>
  <c r="X23799" i="2"/>
  <c r="X23800" i="2"/>
  <c r="X23801" i="2"/>
  <c r="X23802" i="2"/>
  <c r="X23803" i="2"/>
  <c r="X23804" i="2"/>
  <c r="X23805" i="2"/>
  <c r="X23806" i="2"/>
  <c r="X23880" i="2"/>
  <c r="X23881" i="2"/>
  <c r="X23882" i="2"/>
  <c r="X23883" i="2"/>
  <c r="X23884" i="2"/>
  <c r="X23885" i="2"/>
  <c r="X23886" i="2"/>
  <c r="X23887" i="2"/>
  <c r="X23888" i="2"/>
  <c r="X23889" i="2"/>
  <c r="X23890" i="2"/>
  <c r="X23891" i="2"/>
  <c r="X23807" i="2"/>
  <c r="X23808" i="2"/>
  <c r="X23809" i="2"/>
  <c r="X23810" i="2"/>
  <c r="X23021" i="2"/>
  <c r="X23811" i="2"/>
  <c r="X23812" i="2"/>
  <c r="X23813" i="2"/>
  <c r="X23814" i="2"/>
  <c r="X23815" i="2"/>
  <c r="X23816" i="2"/>
  <c r="X23817" i="2"/>
  <c r="X23818" i="2"/>
  <c r="X23819" i="2"/>
  <c r="X23820" i="2"/>
  <c r="X23892" i="2"/>
  <c r="X10519" i="2"/>
  <c r="X1108" i="2"/>
  <c r="X10520" i="2"/>
  <c r="X1109" i="2"/>
  <c r="X1110" i="2"/>
  <c r="X1111" i="2"/>
  <c r="X10521" i="2"/>
  <c r="X1112" i="2"/>
  <c r="X10522" i="2"/>
  <c r="X10523" i="2"/>
  <c r="X10524" i="2"/>
  <c r="X10525" i="2"/>
  <c r="X10526" i="2"/>
  <c r="X10527" i="2"/>
  <c r="X10528" i="2"/>
  <c r="X10529" i="2"/>
  <c r="X10530" i="2"/>
  <c r="X10531" i="2"/>
  <c r="X10532" i="2"/>
  <c r="X10533" i="2"/>
  <c r="X10534" i="2"/>
  <c r="X10535" i="2"/>
  <c r="X10536" i="2"/>
  <c r="X1113" i="2"/>
  <c r="X10537" i="2"/>
  <c r="X10538" i="2"/>
  <c r="X10539" i="2"/>
  <c r="X10567" i="2"/>
  <c r="X10540" i="2"/>
  <c r="X10568" i="2"/>
  <c r="X10569" i="2"/>
  <c r="X1114" i="2"/>
  <c r="X10570" i="2"/>
  <c r="X10571" i="2"/>
  <c r="X1115" i="2"/>
  <c r="X10572" i="2"/>
  <c r="X10573" i="2"/>
  <c r="X10574" i="2"/>
  <c r="X10575" i="2"/>
  <c r="X10576" i="2"/>
  <c r="X10577" i="2"/>
  <c r="X1116" i="2"/>
  <c r="X10578" i="2"/>
  <c r="X10579" i="2"/>
  <c r="X10580" i="2"/>
  <c r="X10581" i="2"/>
  <c r="X10582" i="2"/>
  <c r="X10583" i="2"/>
  <c r="X10584" i="2"/>
  <c r="X10585" i="2"/>
  <c r="X10586" i="2"/>
  <c r="X10587" i="2"/>
  <c r="X10588" i="2"/>
  <c r="X10589" i="2"/>
  <c r="X10590" i="2"/>
  <c r="X10591" i="2"/>
  <c r="X10592" i="2"/>
  <c r="X10593" i="2"/>
  <c r="X10594" i="2"/>
  <c r="X10595" i="2"/>
  <c r="X10596" i="2"/>
  <c r="X10597" i="2"/>
  <c r="X10598" i="2"/>
  <c r="X10599" i="2"/>
  <c r="X10600" i="2"/>
  <c r="X1117" i="2"/>
  <c r="X10601" i="2"/>
  <c r="X1118" i="2"/>
  <c r="X10602" i="2"/>
  <c r="X1119" i="2"/>
  <c r="X1151" i="2"/>
  <c r="X1120" i="2"/>
  <c r="X10603" i="2"/>
  <c r="X10604" i="2"/>
  <c r="X10605" i="2"/>
  <c r="X1121" i="2"/>
  <c r="X10606" i="2"/>
  <c r="X10607" i="2"/>
  <c r="X10608" i="2"/>
  <c r="X10609" i="2"/>
  <c r="X10610" i="2"/>
  <c r="X10611" i="2"/>
  <c r="X10612" i="2"/>
  <c r="X10633" i="2"/>
  <c r="X10613" i="2"/>
  <c r="X10614" i="2"/>
  <c r="X10615" i="2"/>
  <c r="X10616" i="2"/>
  <c r="X1122" i="2"/>
  <c r="X10617" i="2"/>
  <c r="X10634" i="2"/>
  <c r="X10635" i="2"/>
  <c r="X1123" i="2"/>
  <c r="X10636" i="2"/>
  <c r="X10637" i="2"/>
  <c r="X10638" i="2"/>
  <c r="X10639" i="2"/>
  <c r="X1124" i="2"/>
  <c r="X10640" i="2"/>
  <c r="X10641" i="2"/>
  <c r="X10642" i="2"/>
  <c r="X10643" i="2"/>
  <c r="X10644" i="2"/>
  <c r="X10645" i="2"/>
  <c r="X10646" i="2"/>
  <c r="X10647" i="2"/>
  <c r="X10648" i="2"/>
  <c r="X10649" i="2"/>
  <c r="X10650" i="2"/>
  <c r="X10651" i="2"/>
  <c r="X10652" i="2"/>
  <c r="X10653" i="2"/>
  <c r="X10654" i="2"/>
  <c r="X10655" i="2"/>
  <c r="X10656" i="2"/>
  <c r="X10657" i="2"/>
  <c r="X10658" i="2"/>
  <c r="X10659" i="2"/>
  <c r="X67" i="2"/>
  <c r="X10660" i="2"/>
  <c r="X10661" i="2"/>
  <c r="X10662" i="2"/>
  <c r="X10663" i="2"/>
  <c r="X10664" i="2"/>
  <c r="X10665" i="2"/>
  <c r="X10666" i="2"/>
  <c r="X10667" i="2"/>
  <c r="X10668" i="2"/>
  <c r="X10669" i="2"/>
  <c r="X10670" i="2"/>
  <c r="X10671" i="2"/>
  <c r="X1125" i="2"/>
  <c r="X10672" i="2"/>
  <c r="X10673" i="2"/>
  <c r="X10674" i="2"/>
  <c r="X10675" i="2"/>
  <c r="X10676" i="2"/>
  <c r="X11529" i="2"/>
  <c r="X1126" i="2"/>
  <c r="X10677" i="2"/>
  <c r="X10708" i="2"/>
  <c r="X10678" i="2"/>
  <c r="X10679" i="2"/>
  <c r="X1152" i="2"/>
  <c r="X1127" i="2"/>
  <c r="X10680" i="2"/>
  <c r="X10681" i="2"/>
  <c r="X1128" i="2"/>
  <c r="X10682" i="2"/>
  <c r="X10709" i="2"/>
  <c r="X10710" i="2"/>
  <c r="X10711" i="2"/>
  <c r="X10712" i="2"/>
  <c r="X10713" i="2"/>
  <c r="X10714" i="2"/>
  <c r="X10715" i="2"/>
  <c r="X10716" i="2"/>
  <c r="X10717" i="2"/>
  <c r="X10718" i="2"/>
  <c r="X10719" i="2"/>
  <c r="X1129" i="2"/>
  <c r="X10720" i="2"/>
  <c r="X10721" i="2"/>
  <c r="X10915" i="2"/>
  <c r="X10722" i="2"/>
  <c r="X10723" i="2"/>
  <c r="X10724" i="2"/>
  <c r="X10725" i="2"/>
  <c r="X10726" i="2"/>
  <c r="X10727" i="2"/>
  <c r="X10728" i="2"/>
  <c r="X10729" i="2"/>
  <c r="X10730" i="2"/>
  <c r="X10731" i="2"/>
  <c r="X10732" i="2"/>
  <c r="X10733" i="2"/>
  <c r="X10734" i="2"/>
  <c r="X10735" i="2"/>
  <c r="X10736" i="2"/>
  <c r="X10737" i="2"/>
  <c r="X10738" i="2"/>
  <c r="X10739" i="2"/>
  <c r="X10740" i="2"/>
  <c r="X10741" i="2"/>
  <c r="X10742" i="2"/>
  <c r="X10743" i="2"/>
  <c r="X10744" i="2"/>
  <c r="X10745" i="2"/>
  <c r="X10746" i="2"/>
  <c r="X10747" i="2"/>
  <c r="X1130" i="2"/>
  <c r="X10748" i="2"/>
  <c r="X10749" i="2"/>
  <c r="X10750" i="2"/>
  <c r="X10751" i="2"/>
  <c r="X10752" i="2"/>
  <c r="X10753" i="2"/>
  <c r="X10754" i="2"/>
  <c r="X10755" i="2"/>
  <c r="X10756" i="2"/>
  <c r="X10757" i="2"/>
  <c r="X10758" i="2"/>
  <c r="X10759" i="2"/>
  <c r="X10760" i="2"/>
  <c r="X10761" i="2"/>
  <c r="X10762" i="2"/>
  <c r="X10763" i="2"/>
  <c r="X10764" i="2"/>
  <c r="X10765" i="2"/>
  <c r="X10766" i="2"/>
  <c r="X10767" i="2"/>
  <c r="X1153" i="2"/>
  <c r="X10801" i="2"/>
  <c r="X10802" i="2"/>
  <c r="X10803" i="2"/>
  <c r="X10804" i="2"/>
  <c r="X10805" i="2"/>
  <c r="X10768" i="2"/>
  <c r="X10806" i="2"/>
  <c r="X10769" i="2"/>
  <c r="X1154" i="2"/>
  <c r="X10807" i="2"/>
  <c r="X10808" i="2"/>
  <c r="X10809" i="2"/>
  <c r="X10810" i="2"/>
  <c r="X10811" i="2"/>
  <c r="X10812" i="2"/>
  <c r="X10813" i="2"/>
  <c r="X10814" i="2"/>
  <c r="X10815" i="2"/>
  <c r="X10816" i="2"/>
  <c r="X10817" i="2"/>
  <c r="X10818" i="2"/>
  <c r="X10819" i="2"/>
  <c r="X10820" i="2"/>
  <c r="X10821" i="2"/>
  <c r="X10822" i="2"/>
  <c r="X10823" i="2"/>
  <c r="X10824" i="2"/>
  <c r="X10825" i="2"/>
  <c r="X10826" i="2"/>
  <c r="X10827" i="2"/>
  <c r="X10828" i="2"/>
  <c r="X10829" i="2"/>
  <c r="X10830" i="2"/>
  <c r="X10831" i="2"/>
  <c r="X10832" i="2"/>
  <c r="X1155" i="2"/>
  <c r="X10833" i="2"/>
  <c r="X10834" i="2"/>
  <c r="X20145" i="2"/>
  <c r="X10835" i="2"/>
  <c r="X10836" i="2"/>
  <c r="X10837" i="2"/>
  <c r="X10838" i="2"/>
  <c r="X10839" i="2"/>
  <c r="X10840" i="2"/>
  <c r="X10841" i="2"/>
  <c r="X10842" i="2"/>
  <c r="X10843" i="2"/>
  <c r="X10844" i="2"/>
  <c r="X10845" i="2"/>
  <c r="X10846" i="2"/>
  <c r="X10847" i="2"/>
  <c r="X1156" i="2"/>
  <c r="X10848" i="2"/>
  <c r="X10849" i="2"/>
  <c r="X10850" i="2"/>
  <c r="X10851" i="2"/>
  <c r="X10852" i="2"/>
  <c r="X10853" i="2"/>
  <c r="X10916" i="2"/>
  <c r="X10854" i="2"/>
  <c r="X1157" i="2"/>
  <c r="X10855" i="2"/>
  <c r="X10856" i="2"/>
  <c r="X1158" i="2"/>
  <c r="X10857" i="2"/>
  <c r="X10858" i="2"/>
  <c r="X10859" i="2"/>
  <c r="X10860" i="2"/>
  <c r="X10861" i="2"/>
  <c r="X10862" i="2"/>
  <c r="X10863" i="2"/>
  <c r="X10864" i="2"/>
  <c r="X10865" i="2"/>
  <c r="X10866" i="2"/>
  <c r="X10867" i="2"/>
  <c r="X10868" i="2"/>
  <c r="X10869" i="2"/>
  <c r="X10917" i="2"/>
  <c r="X10918" i="2"/>
  <c r="X10919" i="2"/>
  <c r="X10920" i="2"/>
  <c r="X10921" i="2"/>
  <c r="X10922" i="2"/>
  <c r="X10923" i="2"/>
  <c r="X10924" i="2"/>
  <c r="X10925" i="2"/>
  <c r="X68" i="2"/>
  <c r="X10926" i="2"/>
  <c r="X10927" i="2"/>
  <c r="X10928" i="2"/>
  <c r="X10929" i="2"/>
  <c r="X10930" i="2"/>
  <c r="X10931" i="2"/>
  <c r="X10932" i="2"/>
  <c r="X10933" i="2"/>
  <c r="X10934" i="2"/>
  <c r="X10935" i="2"/>
  <c r="X10936" i="2"/>
  <c r="X10937" i="2"/>
  <c r="X10938" i="2"/>
  <c r="X10939" i="2"/>
  <c r="X10940" i="2"/>
  <c r="X10941" i="2"/>
  <c r="X10942" i="2"/>
  <c r="X10943" i="2"/>
  <c r="X10944" i="2"/>
  <c r="X10945" i="2"/>
  <c r="X10946" i="2"/>
  <c r="X1159" i="2"/>
  <c r="X10947" i="2"/>
  <c r="X10948" i="2"/>
  <c r="X1160" i="2"/>
  <c r="X10949" i="2"/>
  <c r="X10950" i="2"/>
  <c r="X10951" i="2"/>
  <c r="X10870" i="2"/>
  <c r="X10952" i="2"/>
  <c r="X10953" i="2"/>
  <c r="X10954" i="2"/>
  <c r="X10955" i="2"/>
  <c r="X10956" i="2"/>
  <c r="X10957" i="2"/>
  <c r="X10958" i="2"/>
  <c r="X1161" i="2"/>
  <c r="X1162" i="2"/>
  <c r="X10959" i="2"/>
  <c r="X10960" i="2"/>
  <c r="X10961" i="2"/>
  <c r="X10962" i="2"/>
  <c r="X10963" i="2"/>
  <c r="X10964" i="2"/>
  <c r="X10965" i="2"/>
  <c r="X10966" i="2"/>
  <c r="X10967" i="2"/>
  <c r="X1163" i="2"/>
  <c r="X10968" i="2"/>
  <c r="X11006" i="2"/>
  <c r="X10969" i="2"/>
  <c r="X10970" i="2"/>
  <c r="X10971" i="2"/>
  <c r="X10972" i="2"/>
  <c r="X1164" i="2"/>
  <c r="X11007" i="2"/>
  <c r="X1165" i="2"/>
  <c r="X10973" i="2"/>
  <c r="X11008" i="2"/>
  <c r="X11009" i="2"/>
  <c r="X11010" i="2"/>
  <c r="X11011" i="2"/>
  <c r="X11012" i="2"/>
  <c r="X11013" i="2"/>
  <c r="X11014" i="2"/>
  <c r="X1166" i="2"/>
  <c r="X11015" i="2"/>
  <c r="X11016" i="2"/>
  <c r="X11017" i="2"/>
  <c r="X1167" i="2"/>
  <c r="X11018" i="2"/>
  <c r="X11019" i="2"/>
  <c r="X11020" i="2"/>
  <c r="X11021" i="2"/>
  <c r="X11022" i="2"/>
  <c r="X1168" i="2"/>
  <c r="X11023" i="2"/>
  <c r="X11024" i="2"/>
  <c r="X11025" i="2"/>
  <c r="X1169" i="2"/>
  <c r="X11026" i="2"/>
  <c r="X11027" i="2"/>
  <c r="X11028" i="2"/>
  <c r="X11029" i="2"/>
  <c r="X1170" i="2"/>
  <c r="X11030" i="2"/>
  <c r="X1171" i="2"/>
  <c r="X11031" i="2"/>
  <c r="X11032" i="2"/>
  <c r="X11033" i="2"/>
  <c r="X11034" i="2"/>
  <c r="X11035" i="2"/>
  <c r="X11036" i="2"/>
  <c r="X11037" i="2"/>
  <c r="X11038" i="2"/>
  <c r="X11039" i="2"/>
  <c r="X1172" i="2"/>
  <c r="X11040" i="2"/>
  <c r="X1173" i="2"/>
  <c r="X11041" i="2"/>
  <c r="X1174" i="2"/>
  <c r="X11042" i="2"/>
  <c r="X11043" i="2"/>
  <c r="X11044" i="2"/>
  <c r="X1175" i="2"/>
  <c r="X1176" i="2"/>
  <c r="X11045" i="2"/>
  <c r="X11093" i="2"/>
  <c r="X11046" i="2"/>
  <c r="X11094" i="2"/>
  <c r="X11047" i="2"/>
  <c r="X1177" i="2"/>
  <c r="X11048" i="2"/>
  <c r="X11049" i="2"/>
  <c r="X11050" i="2"/>
  <c r="X11095" i="2"/>
  <c r="X11096" i="2"/>
  <c r="X11051" i="2"/>
  <c r="X11097" i="2"/>
  <c r="X11052" i="2"/>
  <c r="X11053" i="2"/>
  <c r="X1178" i="2"/>
  <c r="X11098" i="2"/>
  <c r="X1179" i="2"/>
  <c r="X11099" i="2"/>
  <c r="X11054" i="2"/>
  <c r="X14886" i="2"/>
  <c r="X1180" i="2"/>
  <c r="X1181" i="2"/>
  <c r="X11100" i="2"/>
  <c r="X11101" i="2"/>
  <c r="X11102" i="2"/>
  <c r="X11103" i="2"/>
  <c r="X11104" i="2"/>
  <c r="X11105" i="2"/>
  <c r="X11106" i="2"/>
  <c r="X1182" i="2"/>
  <c r="X11107" i="2"/>
  <c r="X11108" i="2"/>
  <c r="X1183" i="2"/>
  <c r="X11109" i="2"/>
  <c r="X11110" i="2"/>
  <c r="X11111" i="2"/>
  <c r="X11112" i="2"/>
  <c r="X11113" i="2"/>
  <c r="X11114" i="2"/>
  <c r="X11115" i="2"/>
  <c r="X11116" i="2"/>
  <c r="X1184" i="2"/>
  <c r="X11117" i="2"/>
  <c r="X11118" i="2"/>
  <c r="X11119" i="2"/>
  <c r="X11120" i="2"/>
  <c r="X11121" i="2"/>
  <c r="X11122" i="2"/>
  <c r="X11123" i="2"/>
  <c r="X11124" i="2"/>
  <c r="X11125" i="2"/>
  <c r="X11126" i="2"/>
  <c r="X11127" i="2"/>
  <c r="X11128" i="2"/>
  <c r="X11129" i="2"/>
  <c r="X11130" i="2"/>
  <c r="X11131" i="2"/>
  <c r="X11132" i="2"/>
  <c r="X1185" i="2"/>
  <c r="X11133" i="2"/>
  <c r="X11134" i="2"/>
  <c r="X11135" i="2"/>
  <c r="X11136" i="2"/>
  <c r="X11137" i="2"/>
  <c r="X11138" i="2"/>
  <c r="X11139" i="2"/>
  <c r="X11140" i="2"/>
  <c r="X11141" i="2"/>
  <c r="X11142" i="2"/>
  <c r="X1186" i="2"/>
  <c r="X11143" i="2"/>
  <c r="X11144" i="2"/>
  <c r="X11145" i="2"/>
  <c r="X11146" i="2"/>
  <c r="X11147" i="2"/>
  <c r="X11148" i="2"/>
  <c r="X11149" i="2"/>
  <c r="X11150" i="2"/>
  <c r="X11151" i="2"/>
  <c r="X11152" i="2"/>
  <c r="X11190" i="2"/>
  <c r="X11153" i="2"/>
  <c r="X11154" i="2"/>
  <c r="X11191" i="2"/>
  <c r="X11192" i="2"/>
  <c r="X11155" i="2"/>
  <c r="X11156" i="2"/>
  <c r="X11157" i="2"/>
  <c r="X11158" i="2"/>
  <c r="X11159" i="2"/>
  <c r="X11193" i="2"/>
  <c r="X11194" i="2"/>
  <c r="X11195" i="2"/>
  <c r="X11196" i="2"/>
  <c r="X11197" i="2"/>
  <c r="X11198" i="2"/>
  <c r="X11199" i="2"/>
  <c r="X11200" i="2"/>
  <c r="X11201" i="2"/>
  <c r="X11202" i="2"/>
  <c r="X11203" i="2"/>
  <c r="X11204" i="2"/>
  <c r="X11205" i="2"/>
  <c r="X11206" i="2"/>
  <c r="X11207" i="2"/>
  <c r="X11208" i="2"/>
  <c r="X11209" i="2"/>
  <c r="X11210" i="2"/>
  <c r="X11211" i="2"/>
  <c r="X11212" i="2"/>
  <c r="X11213" i="2"/>
  <c r="X11214" i="2"/>
  <c r="X11215" i="2"/>
  <c r="X11216" i="2"/>
  <c r="X11217" i="2"/>
  <c r="X11218" i="2"/>
  <c r="X11219" i="2"/>
  <c r="X1187" i="2"/>
  <c r="X11220" i="2"/>
  <c r="X11221" i="2"/>
  <c r="X11222" i="2"/>
  <c r="X11223" i="2"/>
  <c r="X11224" i="2"/>
  <c r="X11225" i="2"/>
  <c r="X11226" i="2"/>
  <c r="X11227" i="2"/>
  <c r="X11228" i="2"/>
  <c r="X11229" i="2"/>
  <c r="X11230" i="2"/>
  <c r="X11231" i="2"/>
  <c r="X11232" i="2"/>
  <c r="X11233" i="2"/>
  <c r="X11234" i="2"/>
  <c r="X11235" i="2"/>
  <c r="X11236" i="2"/>
  <c r="X11237" i="2"/>
  <c r="X11238" i="2"/>
  <c r="X1188" i="2"/>
  <c r="X11239" i="2"/>
  <c r="X11240" i="2"/>
  <c r="X11241" i="2"/>
  <c r="X11242" i="2"/>
  <c r="X11243" i="2"/>
  <c r="X11244" i="2"/>
  <c r="X11245" i="2"/>
  <c r="X11246" i="2"/>
  <c r="X11247" i="2"/>
  <c r="X1189" i="2"/>
  <c r="X11280" i="2"/>
  <c r="X1190" i="2"/>
  <c r="X11248" i="2"/>
  <c r="X11249" i="2"/>
  <c r="X11250" i="2"/>
  <c r="X1191" i="2"/>
  <c r="X11251" i="2"/>
  <c r="X11281" i="2"/>
  <c r="X11282" i="2"/>
  <c r="X11283" i="2"/>
  <c r="X11284" i="2"/>
  <c r="X11285" i="2"/>
  <c r="X11286" i="2"/>
  <c r="X1192" i="2"/>
  <c r="X11287" i="2"/>
  <c r="X11288" i="2"/>
  <c r="X11289" i="2"/>
  <c r="X11290" i="2"/>
  <c r="X11291" i="2"/>
  <c r="X11292" i="2"/>
  <c r="X11293" i="2"/>
  <c r="X11294" i="2"/>
  <c r="X11295" i="2"/>
  <c r="X11296" i="2"/>
  <c r="X11297" i="2"/>
  <c r="X11298" i="2"/>
  <c r="X11299" i="2"/>
  <c r="X11300" i="2"/>
  <c r="X11301" i="2"/>
  <c r="X11302" i="2"/>
  <c r="X11303" i="2"/>
  <c r="X11304" i="2"/>
  <c r="X1193" i="2"/>
  <c r="X11305" i="2"/>
  <c r="X11306" i="2"/>
  <c r="X11307" i="2"/>
  <c r="X11308" i="2"/>
  <c r="X11309" i="2"/>
  <c r="X11310" i="2"/>
  <c r="X11311" i="2"/>
  <c r="X11312" i="2"/>
  <c r="X11313" i="2"/>
  <c r="X11314" i="2"/>
  <c r="X11315" i="2"/>
  <c r="X11316" i="2"/>
  <c r="X11317" i="2"/>
  <c r="X11318" i="2"/>
  <c r="X11319" i="2"/>
  <c r="X11320" i="2"/>
  <c r="X11321" i="2"/>
  <c r="X11322" i="2"/>
  <c r="X11323" i="2"/>
  <c r="X11324" i="2"/>
  <c r="X11325" i="2"/>
  <c r="X11326" i="2"/>
  <c r="X11327" i="2"/>
  <c r="X11328" i="2"/>
  <c r="X11329" i="2"/>
  <c r="X11330" i="2"/>
  <c r="X11331" i="2"/>
  <c r="X11332" i="2"/>
  <c r="X11353" i="2"/>
  <c r="X11333" i="2"/>
  <c r="X11334" i="2"/>
  <c r="X1194" i="2"/>
  <c r="X11335" i="2"/>
  <c r="X11336" i="2"/>
  <c r="X11337" i="2"/>
  <c r="X1195" i="2"/>
  <c r="X11354" i="2"/>
  <c r="X1196" i="2"/>
  <c r="X11355" i="2"/>
  <c r="X11356" i="2"/>
  <c r="X11357" i="2"/>
  <c r="X11358" i="2"/>
  <c r="X11359" i="2"/>
  <c r="X11360" i="2"/>
  <c r="X11361" i="2"/>
  <c r="X11362" i="2"/>
  <c r="X11363" i="2"/>
  <c r="X11364" i="2"/>
  <c r="X11365" i="2"/>
  <c r="X11366" i="2"/>
  <c r="X11367" i="2"/>
  <c r="X11368" i="2"/>
  <c r="X11369" i="2"/>
  <c r="X11370" i="2"/>
  <c r="X11371" i="2"/>
  <c r="X11372" i="2"/>
  <c r="X11373" i="2"/>
  <c r="X11374" i="2"/>
  <c r="X11375" i="2"/>
  <c r="X11376" i="2"/>
  <c r="X11427" i="2"/>
  <c r="X11377" i="2"/>
  <c r="X11378" i="2"/>
  <c r="X11379" i="2"/>
  <c r="X11380" i="2"/>
  <c r="X11381" i="2"/>
  <c r="X1197" i="2"/>
  <c r="X11382" i="2"/>
  <c r="X11383" i="2"/>
  <c r="X11384" i="2"/>
  <c r="X11385" i="2"/>
  <c r="X11386" i="2"/>
  <c r="X11387" i="2"/>
  <c r="X11388" i="2"/>
  <c r="X11389" i="2"/>
  <c r="X11390" i="2"/>
  <c r="X11391" i="2"/>
  <c r="X11392" i="2"/>
  <c r="X11393" i="2"/>
  <c r="X11394" i="2"/>
  <c r="X11395" i="2"/>
  <c r="X11396" i="2"/>
  <c r="X11397" i="2"/>
  <c r="X11398" i="2"/>
  <c r="X11399" i="2"/>
  <c r="X11400" i="2"/>
  <c r="X1198" i="2"/>
  <c r="X11401" i="2"/>
  <c r="X11402" i="2"/>
  <c r="X11403" i="2"/>
  <c r="X11404" i="2"/>
  <c r="X11405" i="2"/>
  <c r="X11428" i="2"/>
  <c r="X1220" i="2"/>
  <c r="X11406" i="2"/>
  <c r="X11407" i="2"/>
  <c r="X11408" i="2"/>
  <c r="X11409" i="2"/>
  <c r="X11429" i="2"/>
  <c r="X11430" i="2"/>
  <c r="X1221" i="2"/>
  <c r="X11431" i="2"/>
  <c r="X11432" i="2"/>
  <c r="X11433" i="2"/>
  <c r="X11434" i="2"/>
  <c r="X1199" i="2"/>
  <c r="X11435" i="2"/>
  <c r="X11436" i="2"/>
  <c r="X11437" i="2"/>
  <c r="X11438" i="2"/>
  <c r="X11439" i="2"/>
  <c r="X11440" i="2"/>
  <c r="X11441" i="2"/>
  <c r="X11442" i="2"/>
  <c r="X11443" i="2"/>
  <c r="X11444" i="2"/>
  <c r="X69" i="2"/>
  <c r="X11445" i="2"/>
  <c r="X11446" i="2"/>
  <c r="X11447" i="2"/>
  <c r="X11448" i="2"/>
  <c r="X11449" i="2"/>
  <c r="X11450" i="2"/>
  <c r="X11451" i="2"/>
  <c r="X11452" i="2"/>
  <c r="X11453" i="2"/>
  <c r="X11454" i="2"/>
  <c r="X11455" i="2"/>
  <c r="X11456" i="2"/>
  <c r="X11457" i="2"/>
  <c r="X11458" i="2"/>
  <c r="X11459" i="2"/>
  <c r="X11460" i="2"/>
  <c r="X11461" i="2"/>
  <c r="X11462" i="2"/>
  <c r="X11463" i="2"/>
  <c r="X11464" i="2"/>
  <c r="X11465" i="2"/>
  <c r="X11466" i="2"/>
  <c r="X11467" i="2"/>
  <c r="X11468" i="2"/>
  <c r="X11469" i="2"/>
  <c r="X11470" i="2"/>
  <c r="X11471" i="2"/>
  <c r="X11472" i="2"/>
  <c r="X11473" i="2"/>
  <c r="X11474" i="2"/>
  <c r="X11475" i="2"/>
  <c r="X11476" i="2"/>
  <c r="X11477" i="2"/>
  <c r="X11478" i="2"/>
  <c r="X11479" i="2"/>
  <c r="X11480" i="2"/>
  <c r="X11481" i="2"/>
  <c r="X11482" i="2"/>
  <c r="X11483" i="2"/>
  <c r="X1200" i="2"/>
  <c r="X11484" i="2"/>
  <c r="X11485" i="2"/>
  <c r="X11486" i="2"/>
  <c r="X11487" i="2"/>
  <c r="X11488" i="2"/>
  <c r="X11489" i="2"/>
  <c r="X11490" i="2"/>
  <c r="X11530" i="2"/>
  <c r="X11491" i="2"/>
  <c r="X11531" i="2"/>
  <c r="X11532" i="2"/>
  <c r="X11533" i="2"/>
  <c r="X11534" i="2"/>
  <c r="X11535" i="2"/>
  <c r="X11536" i="2"/>
  <c r="X11537" i="2"/>
  <c r="X11538" i="2"/>
  <c r="X11539" i="2"/>
  <c r="X11540" i="2"/>
  <c r="X11541" i="2"/>
  <c r="X11542" i="2"/>
  <c r="X11543" i="2"/>
  <c r="X11544" i="2"/>
  <c r="X11545" i="2"/>
  <c r="X11546" i="2"/>
  <c r="X1222" i="2"/>
  <c r="X11547" i="2"/>
  <c r="X11548" i="2"/>
  <c r="X11549" i="2"/>
  <c r="X1223" i="2"/>
  <c r="X11550" i="2"/>
  <c r="X11551" i="2"/>
  <c r="X11552" i="2"/>
  <c r="X11553" i="2"/>
  <c r="X11554" i="2"/>
  <c r="X1224" i="2"/>
  <c r="X11555" i="2"/>
  <c r="X11556" i="2"/>
  <c r="X11557" i="2"/>
  <c r="X11558" i="2"/>
  <c r="X1225" i="2"/>
  <c r="X11559" i="2"/>
  <c r="X11560" i="2"/>
  <c r="X11561" i="2"/>
  <c r="X11562" i="2"/>
  <c r="X11563" i="2"/>
  <c r="X11564" i="2"/>
  <c r="X11565" i="2"/>
  <c r="X11566" i="2"/>
  <c r="X11567" i="2"/>
  <c r="X11568" i="2"/>
  <c r="X11569" i="2"/>
  <c r="X11570" i="2"/>
  <c r="X11571" i="2"/>
  <c r="X11572" i="2"/>
  <c r="X11573" i="2"/>
  <c r="X11574" i="2"/>
  <c r="X11575" i="2"/>
  <c r="X11576" i="2"/>
  <c r="X1226" i="2"/>
  <c r="X11577" i="2"/>
  <c r="X11578" i="2"/>
  <c r="X11579" i="2"/>
  <c r="X1227" i="2"/>
  <c r="X11580" i="2"/>
  <c r="X11581" i="2"/>
  <c r="X11582" i="2"/>
  <c r="X11583" i="2"/>
  <c r="X70" i="2"/>
  <c r="X11584" i="2"/>
  <c r="X11585" i="2"/>
  <c r="X11586" i="2"/>
  <c r="X11587" i="2"/>
  <c r="X11632" i="2"/>
  <c r="X11588" i="2"/>
  <c r="X11633" i="2"/>
  <c r="X11634" i="2"/>
  <c r="X1228" i="2"/>
  <c r="X11589" i="2"/>
  <c r="X1229" i="2"/>
  <c r="X11635" i="2"/>
  <c r="X11636" i="2"/>
  <c r="X11637" i="2"/>
  <c r="X11638" i="2"/>
  <c r="X11639" i="2"/>
  <c r="X11640" i="2"/>
  <c r="X11641" i="2"/>
  <c r="X11642" i="2"/>
  <c r="X11643" i="2"/>
  <c r="X1230" i="2"/>
  <c r="X1231" i="2"/>
  <c r="X11644" i="2"/>
  <c r="X11645" i="2"/>
  <c r="X11646" i="2"/>
  <c r="X11647" i="2"/>
  <c r="X11648" i="2"/>
  <c r="X11649" i="2"/>
  <c r="X71" i="2"/>
  <c r="X11650" i="2"/>
  <c r="X11651" i="2"/>
  <c r="X11652" i="2"/>
  <c r="X11653" i="2"/>
  <c r="X1232" i="2"/>
  <c r="X11654" i="2"/>
  <c r="X11655" i="2"/>
  <c r="X11656" i="2"/>
  <c r="X11657" i="2"/>
  <c r="X11658" i="2"/>
  <c r="X11659" i="2"/>
  <c r="X11660" i="2"/>
  <c r="X1233" i="2"/>
  <c r="X11661" i="2"/>
  <c r="X11662" i="2"/>
  <c r="X11663" i="2"/>
  <c r="X1234" i="2"/>
  <c r="X11664" i="2"/>
  <c r="X11665" i="2"/>
  <c r="X11666" i="2"/>
  <c r="X11667" i="2"/>
  <c r="X11668" i="2"/>
  <c r="X11669" i="2"/>
  <c r="X11670" i="2"/>
  <c r="X11671" i="2"/>
  <c r="X11672" i="2"/>
  <c r="X11673" i="2"/>
  <c r="X11674" i="2"/>
  <c r="X1235" i="2"/>
  <c r="X1236" i="2"/>
  <c r="X11675" i="2"/>
  <c r="X11676" i="2"/>
  <c r="X11677" i="2"/>
  <c r="X1237" i="2"/>
  <c r="X11678" i="2"/>
  <c r="X11679" i="2"/>
  <c r="X11680" i="2"/>
  <c r="X11681" i="2"/>
  <c r="X11682" i="2"/>
  <c r="X11683" i="2"/>
  <c r="X11684" i="2"/>
  <c r="X11685" i="2"/>
  <c r="X11686" i="2"/>
  <c r="X11687" i="2"/>
  <c r="X72" i="2"/>
  <c r="X11734" i="2"/>
  <c r="X11688" i="2"/>
  <c r="X11689" i="2"/>
  <c r="X11690" i="2"/>
  <c r="X11691" i="2"/>
  <c r="X11692" i="2"/>
  <c r="X11693" i="2"/>
  <c r="X11694" i="2"/>
  <c r="X11695" i="2"/>
  <c r="X11696" i="2"/>
  <c r="X11735" i="2"/>
  <c r="X11736" i="2"/>
  <c r="X11737" i="2"/>
  <c r="X11738" i="2"/>
  <c r="X11739" i="2"/>
  <c r="X11740" i="2"/>
  <c r="X11741" i="2"/>
  <c r="X11742" i="2"/>
  <c r="X11743" i="2"/>
  <c r="X11744" i="2"/>
  <c r="X11745" i="2"/>
  <c r="X11746" i="2"/>
  <c r="X11747" i="2"/>
  <c r="X11748" i="2"/>
  <c r="X11749" i="2"/>
  <c r="X11750" i="2"/>
  <c r="X11751" i="2"/>
  <c r="X11752" i="2"/>
  <c r="X11753" i="2"/>
  <c r="X11754" i="2"/>
  <c r="X11755" i="2"/>
  <c r="X11756" i="2"/>
  <c r="X11757" i="2"/>
  <c r="X11758" i="2"/>
  <c r="X11759" i="2"/>
  <c r="X11760" i="2"/>
  <c r="X11761" i="2"/>
  <c r="X11762" i="2"/>
  <c r="X11763" i="2"/>
  <c r="X11764" i="2"/>
  <c r="X1238" i="2"/>
  <c r="X11765" i="2"/>
  <c r="X11766" i="2"/>
  <c r="X1239" i="2"/>
  <c r="X11767" i="2"/>
  <c r="X11768" i="2"/>
  <c r="X11769" i="2"/>
  <c r="X11770" i="2"/>
  <c r="X11771" i="2"/>
  <c r="X11772" i="2"/>
  <c r="X11773" i="2"/>
  <c r="X11774" i="2"/>
  <c r="X1240" i="2"/>
  <c r="X11775" i="2"/>
  <c r="X1241" i="2"/>
  <c r="X11776" i="2"/>
  <c r="X11777" i="2"/>
  <c r="X11778" i="2"/>
  <c r="X11779" i="2"/>
  <c r="X11780" i="2"/>
  <c r="X11781" i="2"/>
  <c r="X11782" i="2"/>
  <c r="X11783" i="2"/>
  <c r="X11784" i="2"/>
  <c r="X11785" i="2"/>
  <c r="X1242" i="2"/>
  <c r="X11786" i="2"/>
  <c r="X11787" i="2"/>
  <c r="X11788" i="2"/>
  <c r="X1243" i="2"/>
  <c r="X11789" i="2"/>
  <c r="X73" i="2"/>
  <c r="X11790" i="2"/>
  <c r="X11791" i="2"/>
  <c r="X1244" i="2"/>
  <c r="X1245" i="2"/>
  <c r="X11792" i="2"/>
  <c r="X11793" i="2"/>
  <c r="X11836" i="2"/>
  <c r="X1246" i="2"/>
  <c r="X11794" i="2"/>
  <c r="X11795" i="2"/>
  <c r="X11796" i="2"/>
  <c r="X11797" i="2"/>
  <c r="X11798" i="2"/>
  <c r="X11799" i="2"/>
  <c r="X1247" i="2"/>
  <c r="X11800" i="2"/>
  <c r="X11837" i="2"/>
  <c r="X1278" i="2"/>
  <c r="X11838" i="2"/>
  <c r="X11839" i="2"/>
  <c r="X11840" i="2"/>
  <c r="X11841" i="2"/>
  <c r="X11842" i="2"/>
  <c r="X11843" i="2"/>
  <c r="X11844" i="2"/>
  <c r="X11845" i="2"/>
  <c r="X11846" i="2"/>
  <c r="X11847" i="2"/>
  <c r="X11848" i="2"/>
  <c r="X11849" i="2"/>
  <c r="X11850" i="2"/>
  <c r="X11851" i="2"/>
  <c r="X11852" i="2"/>
  <c r="X11853" i="2"/>
  <c r="X11854" i="2"/>
  <c r="X11855" i="2"/>
  <c r="X11856" i="2"/>
  <c r="X11857" i="2"/>
  <c r="X11858" i="2"/>
  <c r="X11859" i="2"/>
  <c r="X1248" i="2"/>
  <c r="X11860" i="2"/>
  <c r="X74" i="2"/>
  <c r="X11861" i="2"/>
  <c r="X11862" i="2"/>
  <c r="X11863" i="2"/>
  <c r="X11864" i="2"/>
  <c r="X11865" i="2"/>
  <c r="X11866" i="2"/>
  <c r="X1334" i="2"/>
  <c r="X11867" i="2"/>
  <c r="X11868" i="2"/>
  <c r="X11869" i="2"/>
  <c r="X11870" i="2"/>
  <c r="X11871" i="2"/>
  <c r="X11872" i="2"/>
  <c r="X11873" i="2"/>
  <c r="X75" i="2"/>
  <c r="X11874" i="2"/>
  <c r="X11875" i="2"/>
  <c r="X11876" i="2"/>
  <c r="X11877" i="2"/>
  <c r="X11878" i="2"/>
  <c r="X11879" i="2"/>
  <c r="X11880" i="2"/>
  <c r="X11881" i="2"/>
  <c r="X12021" i="2"/>
  <c r="X1249" i="2"/>
  <c r="X11882" i="2"/>
  <c r="X11883" i="2"/>
  <c r="X1250" i="2"/>
  <c r="X11884" i="2"/>
  <c r="X11885" i="2"/>
  <c r="X11886" i="2"/>
  <c r="X11887" i="2"/>
  <c r="X11888" i="2"/>
  <c r="X11889" i="2"/>
  <c r="X11890" i="2"/>
  <c r="X11891" i="2"/>
  <c r="X11892" i="2"/>
  <c r="X1251" i="2"/>
  <c r="X11893" i="2"/>
  <c r="X11894" i="2"/>
  <c r="X11895" i="2"/>
  <c r="X11896" i="2"/>
  <c r="X11897" i="2"/>
  <c r="X11927" i="2"/>
  <c r="X11898" i="2"/>
  <c r="X1252" i="2"/>
  <c r="X11899" i="2"/>
  <c r="X11900" i="2"/>
  <c r="X11901" i="2"/>
  <c r="X11902" i="2"/>
  <c r="X11903" i="2"/>
  <c r="X11904" i="2"/>
  <c r="X11928" i="2"/>
  <c r="X11905" i="2"/>
  <c r="X11929" i="2"/>
  <c r="X11930" i="2"/>
  <c r="X11906" i="2"/>
  <c r="X11931" i="2"/>
  <c r="X11932" i="2"/>
  <c r="X1253" i="2"/>
  <c r="X11933" i="2"/>
  <c r="X1254" i="2"/>
  <c r="X1255" i="2"/>
  <c r="X11934" i="2"/>
  <c r="X11935" i="2"/>
  <c r="X11936" i="2"/>
  <c r="X11937" i="2"/>
  <c r="X11938" i="2"/>
  <c r="X11939" i="2"/>
  <c r="X11940" i="2"/>
  <c r="X11941" i="2"/>
  <c r="X11942" i="2"/>
  <c r="X11943" i="2"/>
  <c r="X11944" i="2"/>
  <c r="X11945" i="2"/>
  <c r="X1256" i="2"/>
  <c r="X11946" i="2"/>
  <c r="X11947" i="2"/>
  <c r="X11948" i="2"/>
  <c r="X11949" i="2"/>
  <c r="X11950" i="2"/>
  <c r="X11951" i="2"/>
  <c r="X11952" i="2"/>
  <c r="X11953" i="2"/>
  <c r="X11954" i="2"/>
  <c r="X11955" i="2"/>
  <c r="X11956" i="2"/>
  <c r="X11957" i="2"/>
  <c r="X11958" i="2"/>
  <c r="X1257" i="2"/>
  <c r="X11959" i="2"/>
  <c r="X11960" i="2"/>
  <c r="X12150" i="2"/>
  <c r="X11961" i="2"/>
  <c r="X11962" i="2"/>
  <c r="X11963" i="2"/>
  <c r="X11964" i="2"/>
  <c r="X11965" i="2"/>
  <c r="X11966" i="2"/>
  <c r="X11967" i="2"/>
  <c r="X1258" i="2"/>
  <c r="X11968" i="2"/>
  <c r="X1259" i="2"/>
  <c r="X11969" i="2"/>
  <c r="X11970" i="2"/>
  <c r="X11971" i="2"/>
  <c r="X11972" i="2"/>
  <c r="X11973" i="2"/>
  <c r="X11974" i="2"/>
  <c r="X11975" i="2"/>
  <c r="X11976" i="2"/>
  <c r="X11977" i="2"/>
  <c r="X11978" i="2"/>
  <c r="X11979" i="2"/>
  <c r="X11980" i="2"/>
  <c r="X11981" i="2"/>
  <c r="X11982" i="2"/>
  <c r="X11983" i="2"/>
  <c r="X11984" i="2"/>
  <c r="X11985" i="2"/>
  <c r="X11986" i="2"/>
  <c r="X11987" i="2"/>
  <c r="X11988" i="2"/>
  <c r="X11801" i="2"/>
  <c r="X11989" i="2"/>
  <c r="X11990" i="2"/>
  <c r="X11991" i="2"/>
  <c r="X11992" i="2"/>
  <c r="X11993" i="2"/>
  <c r="X11994" i="2"/>
  <c r="X11995" i="2"/>
  <c r="X11996" i="2"/>
  <c r="X12022" i="2"/>
  <c r="X11997" i="2"/>
  <c r="X12023" i="2"/>
  <c r="X11998" i="2"/>
  <c r="X12024" i="2"/>
  <c r="X12025" i="2"/>
  <c r="X12026" i="2"/>
  <c r="X12027" i="2"/>
  <c r="X12028" i="2"/>
  <c r="X12029" i="2"/>
  <c r="X12030" i="2"/>
  <c r="X12031" i="2"/>
  <c r="X12032" i="2"/>
  <c r="X12033" i="2"/>
  <c r="X1260" i="2"/>
  <c r="X12034" i="2"/>
  <c r="X12035" i="2"/>
  <c r="X12036" i="2"/>
  <c r="X12037" i="2"/>
  <c r="X12038" i="2"/>
  <c r="X12039" i="2"/>
  <c r="X12040" i="2"/>
  <c r="X12041" i="2"/>
  <c r="X12042" i="2"/>
  <c r="X12043" i="2"/>
  <c r="X12044" i="2"/>
  <c r="X12045" i="2"/>
  <c r="X12046" i="2"/>
  <c r="X12047" i="2"/>
  <c r="X12048" i="2"/>
  <c r="X12049" i="2"/>
  <c r="X12050" i="2"/>
  <c r="X12051" i="2"/>
  <c r="X12052" i="2"/>
  <c r="X12053" i="2"/>
  <c r="X12054" i="2"/>
  <c r="X12055" i="2"/>
  <c r="X12056" i="2"/>
  <c r="X12057" i="2"/>
  <c r="X12058" i="2"/>
  <c r="X12059" i="2"/>
  <c r="X12060" i="2"/>
  <c r="X12061" i="2"/>
  <c r="X12062" i="2"/>
  <c r="X12063" i="2"/>
  <c r="X12151" i="2"/>
  <c r="X12064" i="2"/>
  <c r="X12065" i="2"/>
  <c r="X12066" i="2"/>
  <c r="X12152" i="2"/>
  <c r="X12067" i="2"/>
  <c r="X12068" i="2"/>
  <c r="X12069" i="2"/>
  <c r="X12070" i="2"/>
  <c r="X12071" i="2"/>
  <c r="X12072" i="2"/>
  <c r="X12073" i="2"/>
  <c r="X12074" i="2"/>
  <c r="X12075" i="2"/>
  <c r="X12076" i="2"/>
  <c r="X12077" i="2"/>
  <c r="X12078" i="2"/>
  <c r="X12079" i="2"/>
  <c r="X12080" i="2"/>
  <c r="X12081" i="2"/>
  <c r="X12153" i="2"/>
  <c r="X12082" i="2"/>
  <c r="X12083" i="2"/>
  <c r="X12154" i="2"/>
  <c r="X12084" i="2"/>
  <c r="X12155" i="2"/>
  <c r="X12156" i="2"/>
  <c r="X12157" i="2"/>
  <c r="X12158" i="2"/>
  <c r="X12159" i="2"/>
  <c r="X12160" i="2"/>
  <c r="X12161" i="2"/>
  <c r="X12162" i="2"/>
  <c r="X12163" i="2"/>
  <c r="X12164" i="2"/>
  <c r="X12165" i="2"/>
  <c r="X12166" i="2"/>
  <c r="X12167" i="2"/>
  <c r="X12168" i="2"/>
  <c r="X12169" i="2"/>
  <c r="X12170" i="2"/>
  <c r="X12171" i="2"/>
  <c r="X12172" i="2"/>
  <c r="X12173" i="2"/>
  <c r="X12174" i="2"/>
  <c r="X12175" i="2"/>
  <c r="X12176" i="2"/>
  <c r="X12177" i="2"/>
  <c r="X12178" i="2"/>
  <c r="X12179" i="2"/>
  <c r="X12180" i="2"/>
  <c r="X12269" i="2"/>
  <c r="X12181" i="2"/>
  <c r="X12182" i="2"/>
  <c r="X12183" i="2"/>
  <c r="X12184" i="2"/>
  <c r="X1261" i="2"/>
  <c r="X12185" i="2"/>
  <c r="X12186" i="2"/>
  <c r="X12187" i="2"/>
  <c r="X12188" i="2"/>
  <c r="X12189" i="2"/>
  <c r="X12190" i="2"/>
  <c r="X12191" i="2"/>
  <c r="X1262" i="2"/>
  <c r="X12192" i="2"/>
  <c r="X12193" i="2"/>
  <c r="X12194" i="2"/>
  <c r="X12195" i="2"/>
  <c r="X12196" i="2"/>
  <c r="X12197" i="2"/>
  <c r="X12198" i="2"/>
  <c r="X76" i="2"/>
  <c r="X1263" i="2"/>
  <c r="X12199" i="2"/>
  <c r="X12200" i="2"/>
  <c r="X12201" i="2"/>
  <c r="X12202" i="2"/>
  <c r="X12270" i="2"/>
  <c r="X12203" i="2"/>
  <c r="X12204" i="2"/>
  <c r="X12205" i="2"/>
  <c r="X12206" i="2"/>
  <c r="X12271" i="2"/>
  <c r="X12207" i="2"/>
  <c r="X12208" i="2"/>
  <c r="X77" i="2"/>
  <c r="X12272" i="2"/>
  <c r="X12273" i="2"/>
  <c r="X12274" i="2"/>
  <c r="X12275" i="2"/>
  <c r="X12276" i="2"/>
  <c r="X12277" i="2"/>
  <c r="X12278" i="2"/>
  <c r="X12279" i="2"/>
  <c r="X12280" i="2"/>
  <c r="X12281" i="2"/>
  <c r="X12282" i="2"/>
  <c r="X12283" i="2"/>
  <c r="X12284" i="2"/>
  <c r="X12285" i="2"/>
  <c r="X12286" i="2"/>
  <c r="X12287" i="2"/>
  <c r="X12288" i="2"/>
  <c r="X12289" i="2"/>
  <c r="X12290" i="2"/>
  <c r="X12291" i="2"/>
  <c r="X12292" i="2"/>
  <c r="X12293" i="2"/>
  <c r="X12294" i="2"/>
  <c r="X12295" i="2"/>
  <c r="X12296" i="2"/>
  <c r="X1279" i="2"/>
  <c r="X12297" i="2"/>
  <c r="X10449" i="2"/>
  <c r="X12298" i="2"/>
  <c r="X12299" i="2"/>
  <c r="X12300" i="2"/>
  <c r="X12301" i="2"/>
  <c r="X12302" i="2"/>
  <c r="X12367" i="2"/>
  <c r="X12303" i="2"/>
  <c r="X12304" i="2"/>
  <c r="X12305" i="2"/>
  <c r="X12306" i="2"/>
  <c r="X12307" i="2"/>
  <c r="X12308" i="2"/>
  <c r="X12309" i="2"/>
  <c r="X12310" i="2"/>
  <c r="X78" i="2"/>
  <c r="X12311" i="2"/>
  <c r="X12312" i="2"/>
  <c r="X12313" i="2"/>
  <c r="X1280" i="2"/>
  <c r="X12314" i="2"/>
  <c r="X12315" i="2"/>
  <c r="X12316" i="2"/>
  <c r="X1281" i="2"/>
  <c r="X12317" i="2"/>
  <c r="X12318" i="2"/>
  <c r="X12319" i="2"/>
  <c r="X12320" i="2"/>
  <c r="X1282" i="2"/>
  <c r="X12321" i="2"/>
  <c r="X12322" i="2"/>
  <c r="X12323" i="2"/>
  <c r="X12368" i="2"/>
  <c r="X12324" i="2"/>
  <c r="X12369" i="2"/>
  <c r="X12325" i="2"/>
  <c r="X12326" i="2"/>
  <c r="X12327" i="2"/>
  <c r="X12328" i="2"/>
  <c r="X12329" i="2"/>
  <c r="X12370" i="2"/>
  <c r="X12371" i="2"/>
  <c r="X12372" i="2"/>
  <c r="X12373" i="2"/>
  <c r="X79" i="2"/>
  <c r="X12374" i="2"/>
  <c r="X12375" i="2"/>
  <c r="X12376" i="2"/>
  <c r="X12377" i="2"/>
  <c r="X12378" i="2"/>
  <c r="X12379" i="2"/>
  <c r="X12380" i="2"/>
  <c r="X12381" i="2"/>
  <c r="X1283" i="2"/>
  <c r="X12382" i="2"/>
  <c r="X12383" i="2"/>
  <c r="X12384" i="2"/>
  <c r="X12385" i="2"/>
  <c r="X12386" i="2"/>
  <c r="X12387" i="2"/>
  <c r="X12388" i="2"/>
  <c r="X12389" i="2"/>
  <c r="X6094" i="2"/>
  <c r="X12390" i="2"/>
  <c r="X12391" i="2"/>
  <c r="X12392" i="2"/>
  <c r="X12393" i="2"/>
  <c r="X12394" i="2"/>
  <c r="X12395" i="2"/>
  <c r="X1284" i="2"/>
  <c r="X12396" i="2"/>
  <c r="X12397" i="2"/>
  <c r="X12398" i="2"/>
  <c r="X12399" i="2"/>
  <c r="X12400" i="2"/>
  <c r="X12401" i="2"/>
  <c r="X12402" i="2"/>
  <c r="X12403" i="2"/>
  <c r="X12404" i="2"/>
  <c r="X1285" i="2"/>
  <c r="X12405" i="2"/>
  <c r="X12406" i="2"/>
  <c r="X12407" i="2"/>
  <c r="X12408" i="2"/>
  <c r="X12409" i="2"/>
  <c r="X12410" i="2"/>
  <c r="X12411" i="2"/>
  <c r="X12412" i="2"/>
  <c r="X12413" i="2"/>
  <c r="X12414" i="2"/>
  <c r="X12415" i="2"/>
  <c r="X12416" i="2"/>
  <c r="X12417" i="2"/>
  <c r="X12418" i="2"/>
  <c r="X12419" i="2"/>
  <c r="X12420" i="2"/>
  <c r="X12421" i="2"/>
  <c r="X12422" i="2"/>
  <c r="X12423" i="2"/>
  <c r="X12424" i="2"/>
  <c r="X1286" i="2"/>
  <c r="X1287" i="2"/>
  <c r="X12425" i="2"/>
  <c r="X12426" i="2"/>
  <c r="X12458" i="2"/>
  <c r="X12427" i="2"/>
  <c r="X12459" i="2"/>
  <c r="X12460" i="2"/>
  <c r="X12461" i="2"/>
  <c r="X12462" i="2"/>
  <c r="X12463" i="2"/>
  <c r="X1288" i="2"/>
  <c r="X12464" i="2"/>
  <c r="X1289" i="2"/>
  <c r="X80" i="2"/>
  <c r="X1290" i="2"/>
  <c r="X12465" i="2"/>
  <c r="X12466" i="2"/>
  <c r="X12467" i="2"/>
  <c r="X12468" i="2"/>
  <c r="X12469" i="2"/>
  <c r="X12470" i="2"/>
  <c r="X12471" i="2"/>
  <c r="X1291" i="2"/>
  <c r="X12472" i="2"/>
  <c r="X12473" i="2"/>
  <c r="X12474" i="2"/>
  <c r="X12475" i="2"/>
  <c r="X12476" i="2"/>
  <c r="X12477" i="2"/>
  <c r="X12478" i="2"/>
  <c r="X81" i="2"/>
  <c r="X12479" i="2"/>
  <c r="X12480" i="2"/>
  <c r="X12481" i="2"/>
  <c r="X12482" i="2"/>
  <c r="X12483" i="2"/>
  <c r="X12484" i="2"/>
  <c r="X12485" i="2"/>
  <c r="X12486" i="2"/>
  <c r="X1292" i="2"/>
  <c r="X12487" i="2"/>
  <c r="X12488" i="2"/>
  <c r="X12489" i="2"/>
  <c r="X12490" i="2"/>
  <c r="X12491" i="2"/>
  <c r="X12492" i="2"/>
  <c r="X1293" i="2"/>
  <c r="X12493" i="2"/>
  <c r="X12494" i="2"/>
  <c r="X12495" i="2"/>
  <c r="X12496" i="2"/>
  <c r="X12497" i="2"/>
  <c r="X12498" i="2"/>
  <c r="X12530" i="2"/>
  <c r="X12499" i="2"/>
  <c r="X12500" i="2"/>
  <c r="X12501" i="2"/>
  <c r="X12502" i="2"/>
  <c r="X12531" i="2"/>
  <c r="X12503" i="2"/>
  <c r="X12504" i="2"/>
  <c r="X12505" i="2"/>
  <c r="X12506" i="2"/>
  <c r="X12532" i="2"/>
  <c r="X12533" i="2"/>
  <c r="X1294" i="2"/>
  <c r="X12534" i="2"/>
  <c r="X12535" i="2"/>
  <c r="X12536" i="2"/>
  <c r="X12537" i="2"/>
  <c r="X12538" i="2"/>
  <c r="X12539" i="2"/>
  <c r="X12540" i="2"/>
  <c r="X1295" i="2"/>
  <c r="X12541" i="2"/>
  <c r="X12542" i="2"/>
  <c r="X12543" i="2"/>
  <c r="X12544" i="2"/>
  <c r="X1296" i="2"/>
  <c r="X12545" i="2"/>
  <c r="X12546" i="2"/>
  <c r="X12547" i="2"/>
  <c r="X12548" i="2"/>
  <c r="X12549" i="2"/>
  <c r="X12550" i="2"/>
  <c r="X12551" i="2"/>
  <c r="X12552" i="2"/>
  <c r="X12553" i="2"/>
  <c r="X12554" i="2"/>
  <c r="X12555" i="2"/>
  <c r="X12556" i="2"/>
  <c r="X12557" i="2"/>
  <c r="X12558" i="2"/>
  <c r="X12559" i="2"/>
  <c r="X12560" i="2"/>
  <c r="X82" i="2"/>
  <c r="X12561" i="2"/>
  <c r="X12562" i="2"/>
  <c r="X12563" i="2"/>
  <c r="X12564" i="2"/>
  <c r="X12565" i="2"/>
  <c r="X12566" i="2"/>
  <c r="X12567" i="2"/>
  <c r="X12568" i="2"/>
  <c r="X12569" i="2"/>
  <c r="X12570" i="2"/>
  <c r="X12571" i="2"/>
  <c r="X12572" i="2"/>
  <c r="X12573" i="2"/>
  <c r="X12574" i="2"/>
  <c r="X12575" i="2"/>
  <c r="X1297" i="2"/>
  <c r="X12576" i="2"/>
  <c r="X12577" i="2"/>
  <c r="X12578" i="2"/>
  <c r="X12579" i="2"/>
  <c r="X12580" i="2"/>
  <c r="X12581" i="2"/>
  <c r="X12582" i="2"/>
  <c r="X12583" i="2"/>
  <c r="X1298" i="2"/>
  <c r="X12584" i="2"/>
  <c r="X12585" i="2"/>
  <c r="X12586" i="2"/>
  <c r="X1299" i="2"/>
  <c r="X12587" i="2"/>
  <c r="X12614" i="2"/>
  <c r="X12588" i="2"/>
  <c r="X1300" i="2"/>
  <c r="X12589" i="2"/>
  <c r="X12590" i="2"/>
  <c r="X1301" i="2"/>
  <c r="X12615" i="2"/>
  <c r="X1302" i="2"/>
  <c r="X1303" i="2"/>
  <c r="X12616" i="2"/>
  <c r="X12617" i="2"/>
  <c r="X12618" i="2"/>
  <c r="X1304" i="2"/>
  <c r="X12619" i="2"/>
  <c r="X12620" i="2"/>
  <c r="X12621" i="2"/>
  <c r="X12622" i="2"/>
  <c r="X1305" i="2"/>
  <c r="X12623" i="2"/>
  <c r="X12624" i="2"/>
  <c r="X12625" i="2"/>
  <c r="X12626" i="2"/>
  <c r="X12627" i="2"/>
  <c r="X12628" i="2"/>
  <c r="X12629" i="2"/>
  <c r="X12630" i="2"/>
  <c r="X12631" i="2"/>
  <c r="X12632" i="2"/>
  <c r="X12633" i="2"/>
  <c r="X12634" i="2"/>
  <c r="X12635" i="2"/>
  <c r="X12636" i="2"/>
  <c r="X12637" i="2"/>
  <c r="X1306" i="2"/>
  <c r="X12638" i="2"/>
  <c r="X12639" i="2"/>
  <c r="X12640" i="2"/>
  <c r="X12641" i="2"/>
  <c r="X12642" i="2"/>
  <c r="X12643" i="2"/>
  <c r="X12644" i="2"/>
  <c r="X12645" i="2"/>
  <c r="X12646" i="2"/>
  <c r="X1307" i="2"/>
  <c r="X12647" i="2"/>
  <c r="X12648" i="2"/>
  <c r="X12649" i="2"/>
  <c r="X12650" i="2"/>
  <c r="X12651" i="2"/>
  <c r="X12652" i="2"/>
  <c r="X12653" i="2"/>
  <c r="X12654" i="2"/>
  <c r="X12655" i="2"/>
  <c r="X12656" i="2"/>
  <c r="X1308" i="2"/>
  <c r="X12657" i="2"/>
  <c r="X12658" i="2"/>
  <c r="X12659" i="2"/>
  <c r="X12660" i="2"/>
  <c r="X12661" i="2"/>
  <c r="X12662" i="2"/>
  <c r="X12663" i="2"/>
  <c r="X12664" i="2"/>
  <c r="X12665" i="2"/>
  <c r="X12666" i="2"/>
  <c r="X12667" i="2"/>
  <c r="X12692" i="2"/>
  <c r="X12668" i="2"/>
  <c r="X12669" i="2"/>
  <c r="X1309" i="2"/>
  <c r="X12670" i="2"/>
  <c r="X12693" i="2"/>
  <c r="X1310" i="2"/>
  <c r="X12694" i="2"/>
  <c r="X12695" i="2"/>
  <c r="X12696" i="2"/>
  <c r="X12697" i="2"/>
  <c r="X12698" i="2"/>
  <c r="X12699" i="2"/>
  <c r="X12700" i="2"/>
  <c r="X12701" i="2"/>
  <c r="X12702" i="2"/>
  <c r="X1311" i="2"/>
  <c r="X12703" i="2"/>
  <c r="X12704" i="2"/>
  <c r="X12705" i="2"/>
  <c r="X12706" i="2"/>
  <c r="X12707" i="2"/>
  <c r="X12708" i="2"/>
  <c r="X12709" i="2"/>
  <c r="X12710" i="2"/>
  <c r="X1312" i="2"/>
  <c r="X12711" i="2"/>
  <c r="X12712" i="2"/>
  <c r="X12713" i="2"/>
  <c r="X12714" i="2"/>
  <c r="X12715" i="2"/>
  <c r="X12716" i="2"/>
  <c r="X12717" i="2"/>
  <c r="X12718" i="2"/>
  <c r="X12719" i="2"/>
  <c r="X12720" i="2"/>
  <c r="X12721" i="2"/>
  <c r="X1313" i="2"/>
  <c r="X12722" i="2"/>
  <c r="X12723" i="2"/>
  <c r="X12724" i="2"/>
  <c r="X12725" i="2"/>
  <c r="X12929" i="2"/>
  <c r="X12726" i="2"/>
  <c r="X12727" i="2"/>
  <c r="X12728" i="2"/>
  <c r="X12729" i="2"/>
  <c r="X12730" i="2"/>
  <c r="X12731" i="2"/>
  <c r="X12732" i="2"/>
  <c r="X12733" i="2"/>
  <c r="X12734" i="2"/>
  <c r="X12735" i="2"/>
  <c r="X95" i="2"/>
  <c r="X12736" i="2"/>
  <c r="X12737" i="2"/>
  <c r="X12738" i="2"/>
  <c r="X12812" i="2"/>
  <c r="X12739" i="2"/>
  <c r="X12740" i="2"/>
  <c r="X12741" i="2"/>
  <c r="X1314" i="2"/>
  <c r="X12813" i="2"/>
  <c r="X12742" i="2"/>
  <c r="X12814" i="2"/>
  <c r="X12815" i="2"/>
  <c r="X12743" i="2"/>
  <c r="X12744" i="2"/>
  <c r="X12816" i="2"/>
  <c r="X12817" i="2"/>
  <c r="X12818" i="2"/>
  <c r="X12819" i="2"/>
  <c r="X12820" i="2"/>
  <c r="X12821" i="2"/>
  <c r="X12822" i="2"/>
  <c r="X12823" i="2"/>
  <c r="X12824" i="2"/>
  <c r="X12825" i="2"/>
  <c r="X12826" i="2"/>
  <c r="X12827" i="2"/>
  <c r="X12828" i="2"/>
  <c r="X12829" i="2"/>
  <c r="X12830" i="2"/>
  <c r="X12831" i="2"/>
  <c r="X12832" i="2"/>
  <c r="X12833" i="2"/>
  <c r="X12834" i="2"/>
  <c r="X12835" i="2"/>
  <c r="X12836" i="2"/>
  <c r="X12837" i="2"/>
  <c r="X12838" i="2"/>
  <c r="X12839" i="2"/>
  <c r="X12840" i="2"/>
  <c r="X12841" i="2"/>
  <c r="X12842" i="2"/>
  <c r="X12843" i="2"/>
  <c r="X12844" i="2"/>
  <c r="X12845" i="2"/>
  <c r="X12846" i="2"/>
  <c r="X12847" i="2"/>
  <c r="X12848" i="2"/>
  <c r="X12849" i="2"/>
  <c r="X12930" i="2"/>
  <c r="X12850" i="2"/>
  <c r="X12851" i="2"/>
  <c r="X12852" i="2"/>
  <c r="X12853" i="2"/>
  <c r="X12854" i="2"/>
  <c r="X12855" i="2"/>
  <c r="X12856" i="2"/>
  <c r="X12857" i="2"/>
  <c r="X12858" i="2"/>
  <c r="X12859" i="2"/>
  <c r="X12860" i="2"/>
  <c r="X12861" i="2"/>
  <c r="X12862" i="2"/>
  <c r="X12863" i="2"/>
  <c r="X12864" i="2"/>
  <c r="X12865" i="2"/>
  <c r="X12866" i="2"/>
  <c r="X12867" i="2"/>
  <c r="X12868" i="2"/>
  <c r="X12869" i="2"/>
  <c r="X12870" i="2"/>
  <c r="X12871" i="2"/>
  <c r="X12872" i="2"/>
  <c r="X1315" i="2"/>
  <c r="X12873" i="2"/>
  <c r="X12874" i="2"/>
  <c r="X12875" i="2"/>
  <c r="X12876" i="2"/>
  <c r="X12877" i="2"/>
  <c r="X12878" i="2"/>
  <c r="X12879" i="2"/>
  <c r="X12880" i="2"/>
  <c r="X12881" i="2"/>
  <c r="X12882" i="2"/>
  <c r="X12883" i="2"/>
  <c r="X12884" i="2"/>
  <c r="X12931" i="2"/>
  <c r="X1316" i="2"/>
  <c r="X12885" i="2"/>
  <c r="X12932" i="2"/>
  <c r="X1317" i="2"/>
  <c r="X12933" i="2"/>
  <c r="X12934" i="2"/>
  <c r="X12935" i="2"/>
  <c r="X12936" i="2"/>
  <c r="X12937" i="2"/>
  <c r="X12938" i="2"/>
  <c r="X12939" i="2"/>
  <c r="X12940" i="2"/>
  <c r="X83" i="2"/>
  <c r="X12941" i="2"/>
  <c r="X12942" i="2"/>
  <c r="X12943" i="2"/>
  <c r="X12944" i="2"/>
  <c r="X12945" i="2"/>
  <c r="X12946" i="2"/>
  <c r="X12947" i="2"/>
  <c r="X12948" i="2"/>
  <c r="X12949" i="2"/>
  <c r="X12950" i="2"/>
  <c r="X2310" i="2"/>
  <c r="X12951" i="2"/>
  <c r="X12952" i="2"/>
  <c r="X12953" i="2"/>
  <c r="X96" i="2"/>
  <c r="X12954" i="2"/>
  <c r="X12886" i="2"/>
  <c r="X12955" i="2"/>
  <c r="X12956" i="2"/>
  <c r="X12957" i="2"/>
  <c r="X12958" i="2"/>
  <c r="X12959" i="2"/>
  <c r="X12960" i="2"/>
  <c r="X12961" i="2"/>
  <c r="X12962" i="2"/>
  <c r="X12963" i="2"/>
  <c r="X12964" i="2"/>
  <c r="X12965" i="2"/>
  <c r="X12966" i="2"/>
  <c r="X12967" i="2"/>
  <c r="X12968" i="2"/>
  <c r="X12969" i="2"/>
  <c r="X12970" i="2"/>
  <c r="X12971" i="2"/>
  <c r="X12972" i="2"/>
  <c r="X12973" i="2"/>
  <c r="X12974" i="2"/>
  <c r="X12975" i="2"/>
  <c r="X13422" i="2"/>
  <c r="X1335" i="2"/>
  <c r="X13018" i="2"/>
  <c r="X12976" i="2"/>
  <c r="X12977" i="2"/>
  <c r="X12978" i="2"/>
  <c r="X12979" i="2"/>
  <c r="X12980" i="2"/>
  <c r="X13019" i="2"/>
  <c r="X13020" i="2"/>
  <c r="X1336" i="2"/>
  <c r="X13021" i="2"/>
  <c r="X13022" i="2"/>
  <c r="X13023" i="2"/>
  <c r="X13024" i="2"/>
  <c r="X13025" i="2"/>
  <c r="X13026" i="2"/>
  <c r="X13027" i="2"/>
  <c r="X13028" i="2"/>
  <c r="X13029" i="2"/>
  <c r="X13030" i="2"/>
  <c r="X13031" i="2"/>
  <c r="X13032" i="2"/>
  <c r="X1337" i="2"/>
  <c r="X13033" i="2"/>
  <c r="X13034" i="2"/>
  <c r="X13035" i="2"/>
  <c r="X13036" i="2"/>
  <c r="X13037" i="2"/>
  <c r="X13038" i="2"/>
  <c r="X13039" i="2"/>
  <c r="X13040" i="2"/>
  <c r="X13041" i="2"/>
  <c r="X13042" i="2"/>
  <c r="X13043" i="2"/>
  <c r="X13044" i="2"/>
  <c r="X13045" i="2"/>
  <c r="X13046" i="2"/>
  <c r="X13047" i="2"/>
  <c r="X13048" i="2"/>
  <c r="X13049" i="2"/>
  <c r="X13050" i="2"/>
  <c r="X13051" i="2"/>
  <c r="X13052" i="2"/>
  <c r="X13053" i="2"/>
  <c r="X13054" i="2"/>
  <c r="X13055" i="2"/>
  <c r="X13056" i="2"/>
  <c r="X13057" i="2"/>
  <c r="X13058" i="2"/>
  <c r="X13059" i="2"/>
  <c r="X12981" i="2"/>
  <c r="X13060" i="2"/>
  <c r="X13061" i="2"/>
  <c r="X13062" i="2"/>
  <c r="X13063" i="2"/>
  <c r="X13064" i="2"/>
  <c r="X13065" i="2"/>
  <c r="X13066" i="2"/>
  <c r="X1338" i="2"/>
  <c r="X13067" i="2"/>
  <c r="X13094" i="2"/>
  <c r="X13068" i="2"/>
  <c r="X13095" i="2"/>
  <c r="X13096" i="2"/>
  <c r="X13097" i="2"/>
  <c r="X1339" i="2"/>
  <c r="X13098" i="2"/>
  <c r="X13099" i="2"/>
  <c r="X13100" i="2"/>
  <c r="X97" i="2"/>
  <c r="X13101" i="2"/>
  <c r="X13102" i="2"/>
  <c r="X1340" i="2"/>
  <c r="X13103" i="2"/>
  <c r="X13104" i="2"/>
  <c r="X13105" i="2"/>
  <c r="X1341" i="2"/>
  <c r="X98" i="2"/>
  <c r="X13106" i="2"/>
  <c r="X1342" i="2"/>
  <c r="X13107" i="2"/>
  <c r="X13108" i="2"/>
  <c r="X13109" i="2"/>
  <c r="X1343" i="2"/>
  <c r="X1344" i="2"/>
  <c r="X13110" i="2"/>
  <c r="X13111" i="2"/>
  <c r="X13112" i="2"/>
  <c r="X13113" i="2"/>
  <c r="X13114" i="2"/>
  <c r="X13115" i="2"/>
  <c r="X13116" i="2"/>
  <c r="X13117" i="2"/>
  <c r="X13118" i="2"/>
  <c r="X13119" i="2"/>
  <c r="X13120" i="2"/>
  <c r="X13121" i="2"/>
  <c r="X13122" i="2"/>
  <c r="X13123" i="2"/>
  <c r="X13124" i="2"/>
  <c r="X13125" i="2"/>
  <c r="X13423" i="2"/>
  <c r="X13126" i="2"/>
  <c r="X1345" i="2"/>
  <c r="X13127" i="2"/>
  <c r="X1346" i="2"/>
  <c r="X13128" i="2"/>
  <c r="X1347" i="2"/>
  <c r="X13129" i="2"/>
  <c r="X13130" i="2"/>
  <c r="X1348" i="2"/>
  <c r="X13131" i="2"/>
  <c r="X13132" i="2"/>
  <c r="X13133" i="2"/>
  <c r="X13134" i="2"/>
  <c r="X1349" i="2"/>
  <c r="X13156" i="2"/>
  <c r="X13157" i="2"/>
  <c r="X13158" i="2"/>
  <c r="X13135" i="2"/>
  <c r="X13136" i="2"/>
  <c r="X13159" i="2"/>
  <c r="X13160" i="2"/>
  <c r="X13161" i="2"/>
  <c r="X13162" i="2"/>
  <c r="X1350" i="2"/>
  <c r="X13163" i="2"/>
  <c r="X13164" i="2"/>
  <c r="X1351" i="2"/>
  <c r="X13165" i="2"/>
  <c r="X13166" i="2"/>
  <c r="X13167" i="2"/>
  <c r="X13168" i="2"/>
  <c r="X13169" i="2"/>
  <c r="X13170" i="2"/>
  <c r="X13171" i="2"/>
  <c r="X13172" i="2"/>
  <c r="X13173" i="2"/>
  <c r="X13174" i="2"/>
  <c r="X13175" i="2"/>
  <c r="X1352" i="2"/>
  <c r="X13176" i="2"/>
  <c r="X13177" i="2"/>
  <c r="X13178" i="2"/>
  <c r="X13179" i="2"/>
  <c r="X13180" i="2"/>
  <c r="X1353" i="2"/>
  <c r="X13181" i="2"/>
  <c r="X13182" i="2"/>
  <c r="X13183" i="2"/>
  <c r="X13184" i="2"/>
  <c r="X13185" i="2"/>
  <c r="X13186" i="2"/>
  <c r="X13187" i="2"/>
  <c r="X13188" i="2"/>
  <c r="X13189" i="2"/>
  <c r="X1354" i="2"/>
  <c r="X13190" i="2"/>
  <c r="X13191" i="2"/>
  <c r="X13192" i="2"/>
  <c r="X13193" i="2"/>
  <c r="X13194" i="2"/>
  <c r="X13195" i="2"/>
  <c r="X13196" i="2"/>
  <c r="X13197" i="2"/>
  <c r="X13198" i="2"/>
  <c r="X13199" i="2"/>
  <c r="X13200" i="2"/>
  <c r="X13201" i="2"/>
  <c r="X13202" i="2"/>
  <c r="X13203" i="2"/>
  <c r="X13204" i="2"/>
  <c r="X13205" i="2"/>
  <c r="X13206" i="2"/>
  <c r="X13207" i="2"/>
  <c r="X13208" i="2"/>
  <c r="X13209" i="2"/>
  <c r="X1355" i="2"/>
  <c r="X13210" i="2"/>
  <c r="X13211" i="2"/>
  <c r="X13212" i="2"/>
  <c r="X13227" i="2"/>
  <c r="X13228" i="2"/>
  <c r="X13229" i="2"/>
  <c r="X13230" i="2"/>
  <c r="X13231" i="2"/>
  <c r="X13232" i="2"/>
  <c r="X13233" i="2"/>
  <c r="X13234" i="2"/>
  <c r="X13235" i="2"/>
  <c r="X99" i="2"/>
  <c r="X13236" i="2"/>
  <c r="X13237" i="2"/>
  <c r="X13238" i="2"/>
  <c r="X13239" i="2"/>
  <c r="X13240" i="2"/>
  <c r="X1356" i="2"/>
  <c r="X13241" i="2"/>
  <c r="X13242" i="2"/>
  <c r="X13243" i="2"/>
  <c r="X13424" i="2"/>
  <c r="X13244" i="2"/>
  <c r="X13245" i="2"/>
  <c r="X13246" i="2"/>
  <c r="X13247" i="2"/>
  <c r="X13248" i="2"/>
  <c r="X13249" i="2"/>
  <c r="X13320" i="2"/>
  <c r="X13250" i="2"/>
  <c r="X13321" i="2"/>
  <c r="X13251" i="2"/>
  <c r="X13252" i="2"/>
  <c r="X13253" i="2"/>
  <c r="X13254" i="2"/>
  <c r="X13255" i="2"/>
  <c r="X13256" i="2"/>
  <c r="X13257" i="2"/>
  <c r="X13258" i="2"/>
  <c r="X13259" i="2"/>
  <c r="X13260" i="2"/>
  <c r="X20401" i="2"/>
  <c r="X21741" i="2"/>
  <c r="X23411" i="2"/>
  <c r="X23412" i="2"/>
  <c r="X23359" i="2"/>
  <c r="X23360" i="2"/>
  <c r="X23361" i="2"/>
  <c r="X23413" i="2"/>
  <c r="X23414" i="2"/>
  <c r="X23415" i="2"/>
  <c r="X23416" i="2"/>
  <c r="X23417" i="2"/>
  <c r="X23418" i="2"/>
  <c r="X23419" i="2"/>
  <c r="X23420" i="2"/>
  <c r="X23421" i="2"/>
  <c r="X23422" i="2"/>
  <c r="X23423" i="2"/>
  <c r="X23424" i="2"/>
  <c r="X23425" i="2"/>
  <c r="X23426" i="2"/>
  <c r="X23427" i="2"/>
  <c r="X23428" i="2"/>
  <c r="X23429" i="2"/>
  <c r="X23473" i="2"/>
  <c r="X23430" i="2"/>
  <c r="X23431" i="2"/>
  <c r="X23432" i="2"/>
  <c r="X23433" i="2"/>
  <c r="X23434" i="2"/>
  <c r="X22821" i="2"/>
  <c r="X23121" i="2"/>
  <c r="X22953" i="2"/>
  <c r="X23022" i="2"/>
  <c r="X23023" i="2"/>
  <c r="X23024" i="2"/>
  <c r="X23099" i="2"/>
  <c r="X23100" i="2"/>
  <c r="X23101" i="2"/>
  <c r="X23102" i="2"/>
  <c r="X23103" i="2"/>
  <c r="X23122" i="2"/>
  <c r="X23123" i="2"/>
  <c r="X23124" i="2"/>
  <c r="X23125" i="2"/>
  <c r="X23126" i="2"/>
  <c r="X23127" i="2"/>
  <c r="X23128" i="2"/>
  <c r="X23129" i="2"/>
  <c r="X23130" i="2"/>
  <c r="X23131" i="2"/>
  <c r="X23132" i="2"/>
  <c r="X23133" i="2"/>
  <c r="X23134" i="2"/>
  <c r="X23135" i="2"/>
  <c r="X23136" i="2"/>
  <c r="X23137" i="2"/>
  <c r="X23138" i="2"/>
  <c r="X23139" i="2"/>
  <c r="X23140" i="2"/>
  <c r="X23141" i="2"/>
  <c r="X23142" i="2"/>
  <c r="X23143" i="2"/>
  <c r="X23144" i="2"/>
  <c r="X23145" i="2"/>
  <c r="X23146" i="2"/>
  <c r="X23147" i="2"/>
  <c r="X23148" i="2"/>
  <c r="X23149" i="2"/>
  <c r="X23150" i="2"/>
  <c r="X23151" i="2"/>
  <c r="X23152" i="2"/>
  <c r="X23153" i="2"/>
  <c r="X23154" i="2"/>
  <c r="X23155" i="2"/>
  <c r="X23156" i="2"/>
  <c r="X23157" i="2"/>
  <c r="X23158" i="2"/>
  <c r="X23159" i="2"/>
  <c r="X23160" i="2"/>
  <c r="X23161" i="2"/>
  <c r="X23162" i="2"/>
  <c r="X23163" i="2"/>
  <c r="X23164" i="2"/>
  <c r="X23165" i="2"/>
  <c r="X23166" i="2"/>
  <c r="X23167" i="2"/>
  <c r="X23256" i="2"/>
  <c r="X23257" i="2"/>
  <c r="X23258" i="2"/>
  <c r="X23259" i="2"/>
  <c r="X23260" i="2"/>
  <c r="X23261" i="2"/>
  <c r="X23262" i="2"/>
  <c r="X23263" i="2"/>
  <c r="X23264" i="2"/>
  <c r="X23265" i="2"/>
  <c r="X23266" i="2"/>
  <c r="X23267" i="2"/>
  <c r="X23268" i="2"/>
  <c r="X23269" i="2"/>
  <c r="X23270" i="2"/>
  <c r="X23271" i="2"/>
  <c r="X23272" i="2"/>
  <c r="X23273" i="2"/>
  <c r="X23274" i="2"/>
  <c r="X23168" i="2"/>
  <c r="X22822" i="2"/>
  <c r="X22904" i="2"/>
  <c r="X23104" i="2"/>
  <c r="X23169" i="2"/>
  <c r="X23170" i="2"/>
  <c r="X23171" i="2"/>
  <c r="X23172" i="2"/>
  <c r="X23173" i="2"/>
  <c r="X23174" i="2"/>
  <c r="X23175" i="2"/>
  <c r="X23176" i="2"/>
  <c r="X23177" i="2"/>
  <c r="X23178" i="2"/>
  <c r="X23179" i="2"/>
  <c r="X23180" i="2"/>
  <c r="X23181" i="2"/>
  <c r="X23182" i="2"/>
  <c r="X23183" i="2"/>
  <c r="X23184" i="2"/>
  <c r="X23185" i="2"/>
  <c r="X23186" i="2"/>
  <c r="X23187" i="2"/>
  <c r="X23188" i="2"/>
  <c r="X23189" i="2"/>
  <c r="X23190" i="2"/>
  <c r="X23191" i="2"/>
  <c r="X23192" i="2"/>
  <c r="X23193" i="2"/>
  <c r="X23194" i="2"/>
  <c r="X23195" i="2"/>
  <c r="X23275" i="2"/>
  <c r="X22700" i="2"/>
  <c r="X22701" i="2"/>
  <c r="X23276" i="2"/>
  <c r="X23277" i="2"/>
  <c r="X23278" i="2"/>
  <c r="X13261" i="2"/>
  <c r="X1357" i="2"/>
  <c r="X13262" i="2"/>
  <c r="X13263" i="2"/>
  <c r="X13264" i="2"/>
  <c r="X13265" i="2"/>
  <c r="X13266" i="2"/>
  <c r="X13267" i="2"/>
  <c r="X13268" i="2"/>
  <c r="X13269" i="2"/>
  <c r="X13270" i="2"/>
  <c r="X1358" i="2"/>
  <c r="X13271" i="2"/>
  <c r="X13272" i="2"/>
  <c r="X13273" i="2"/>
  <c r="X13274" i="2"/>
  <c r="X13275" i="2"/>
  <c r="X13276" i="2"/>
  <c r="X13277" i="2"/>
  <c r="X13322" i="2"/>
  <c r="X13323" i="2"/>
  <c r="X13278" i="2"/>
  <c r="X13324" i="2"/>
  <c r="X13279" i="2"/>
  <c r="X13325" i="2"/>
  <c r="X13326" i="2"/>
  <c r="X13327" i="2"/>
  <c r="X13328" i="2"/>
  <c r="X13329" i="2"/>
  <c r="X13425" i="2"/>
  <c r="X13330" i="2"/>
  <c r="X13331" i="2"/>
  <c r="X13332" i="2"/>
  <c r="X13333" i="2"/>
  <c r="X13334" i="2"/>
  <c r="X13335" i="2"/>
  <c r="X13336" i="2"/>
  <c r="X13426" i="2"/>
  <c r="X13337" i="2"/>
  <c r="X13338" i="2"/>
  <c r="X13339" i="2"/>
  <c r="X13340" i="2"/>
  <c r="X13341" i="2"/>
  <c r="X13342" i="2"/>
  <c r="X13343" i="2"/>
  <c r="X13344" i="2"/>
  <c r="X13345" i="2"/>
  <c r="X13346" i="2"/>
  <c r="X13427" i="2"/>
  <c r="X13347" i="2"/>
  <c r="X13348" i="2"/>
  <c r="X13349" i="2"/>
  <c r="X13428" i="2"/>
  <c r="X13350" i="2"/>
  <c r="X13351" i="2"/>
  <c r="X13352" i="2"/>
  <c r="X13353" i="2"/>
  <c r="X13354" i="2"/>
  <c r="X13355" i="2"/>
  <c r="X13356" i="2"/>
  <c r="X13357" i="2"/>
  <c r="X13358" i="2"/>
  <c r="X13359" i="2"/>
  <c r="X13360" i="2"/>
  <c r="X13361" i="2"/>
  <c r="X13362" i="2"/>
  <c r="X13363" i="2"/>
  <c r="X13364" i="2"/>
  <c r="X13365" i="2"/>
  <c r="X13366" i="2"/>
  <c r="X13367" i="2"/>
  <c r="X13368" i="2"/>
  <c r="X13369" i="2"/>
  <c r="X13370" i="2"/>
  <c r="X13371" i="2"/>
  <c r="X13372" i="2"/>
  <c r="X13373" i="2"/>
  <c r="X13374" i="2"/>
  <c r="X13375" i="2"/>
  <c r="X13376" i="2"/>
  <c r="X13377" i="2"/>
  <c r="X13378" i="2"/>
  <c r="X13379" i="2"/>
  <c r="X13380" i="2"/>
  <c r="X13381" i="2"/>
  <c r="X13382" i="2"/>
  <c r="X13429" i="2"/>
  <c r="X13383" i="2"/>
  <c r="X13430" i="2"/>
  <c r="X1359" i="2"/>
  <c r="X13431" i="2"/>
  <c r="X13432" i="2"/>
  <c r="X13433" i="2"/>
  <c r="X13518" i="2"/>
  <c r="X13434" i="2"/>
  <c r="X13435" i="2"/>
  <c r="X13436" i="2"/>
  <c r="X13437" i="2"/>
  <c r="X13438" i="2"/>
  <c r="X13439" i="2"/>
  <c r="X13614" i="2"/>
  <c r="X13440" i="2"/>
  <c r="X13441" i="2"/>
  <c r="X13442" i="2"/>
  <c r="X100" i="2"/>
  <c r="X13443" i="2"/>
  <c r="X13444" i="2"/>
  <c r="X13445" i="2"/>
  <c r="X13519" i="2"/>
  <c r="X1360" i="2"/>
  <c r="X13520" i="2"/>
  <c r="X13446" i="2"/>
  <c r="X13447" i="2"/>
  <c r="X13448" i="2"/>
  <c r="X13449" i="2"/>
  <c r="X13450" i="2"/>
  <c r="X13451" i="2"/>
  <c r="X13452" i="2"/>
  <c r="X13453" i="2"/>
  <c r="X13454" i="2"/>
  <c r="X13455" i="2"/>
  <c r="X13456" i="2"/>
  <c r="X1463" i="2"/>
  <c r="X13457" i="2"/>
  <c r="X13521" i="2"/>
  <c r="X13458" i="2"/>
  <c r="X13459" i="2"/>
  <c r="X13460" i="2"/>
  <c r="X13461" i="2"/>
  <c r="X13522" i="2"/>
  <c r="X13462" i="2"/>
  <c r="X13463" i="2"/>
  <c r="X13464" i="2"/>
  <c r="X13465" i="2"/>
  <c r="X13466" i="2"/>
  <c r="X13523" i="2"/>
  <c r="X13467" i="2"/>
  <c r="X13468" i="2"/>
  <c r="X13469" i="2"/>
  <c r="X13470" i="2"/>
  <c r="X1361" i="2"/>
  <c r="X1362" i="2"/>
  <c r="X13471" i="2"/>
  <c r="X13472" i="2"/>
  <c r="X13280" i="2"/>
  <c r="X13473" i="2"/>
  <c r="X13474" i="2"/>
  <c r="X13524" i="2"/>
  <c r="X13475" i="2"/>
  <c r="X13525" i="2"/>
  <c r="X13476" i="2"/>
  <c r="X13477" i="2"/>
  <c r="X13478" i="2"/>
  <c r="X13526" i="2"/>
  <c r="X13527" i="2"/>
  <c r="X13528" i="2"/>
  <c r="X13529" i="2"/>
  <c r="X1363" i="2"/>
  <c r="X13530" i="2"/>
  <c r="X13531" i="2"/>
  <c r="X13532" i="2"/>
  <c r="X1364" i="2"/>
  <c r="X13533" i="2"/>
  <c r="X13534" i="2"/>
  <c r="X13535" i="2"/>
  <c r="X13536" i="2"/>
  <c r="X13537" i="2"/>
  <c r="X13538" i="2"/>
  <c r="X13539" i="2"/>
  <c r="X13540" i="2"/>
  <c r="X13541" i="2"/>
  <c r="X13542" i="2"/>
  <c r="X13543" i="2"/>
  <c r="X13544" i="2"/>
  <c r="X13545" i="2"/>
  <c r="X13546" i="2"/>
  <c r="X13547" i="2"/>
  <c r="X13548" i="2"/>
  <c r="X1365" i="2"/>
  <c r="X13549" i="2"/>
  <c r="X13550" i="2"/>
  <c r="X13551" i="2"/>
  <c r="X13552" i="2"/>
  <c r="X13553" i="2"/>
  <c r="X13554" i="2"/>
  <c r="X13555" i="2"/>
  <c r="X1382" i="2"/>
  <c r="X13556" i="2"/>
  <c r="X13557" i="2"/>
  <c r="X13558" i="2"/>
  <c r="X13559" i="2"/>
  <c r="X13560" i="2"/>
  <c r="X13561" i="2"/>
  <c r="X13562" i="2"/>
  <c r="X13563" i="2"/>
  <c r="X1383" i="2"/>
  <c r="X101" i="2"/>
  <c r="X13564" i="2"/>
  <c r="X13565" i="2"/>
  <c r="X13566" i="2"/>
  <c r="X13567" i="2"/>
  <c r="X13568" i="2"/>
  <c r="X13569" i="2"/>
  <c r="X13615" i="2"/>
  <c r="X13570" i="2"/>
  <c r="X13571" i="2"/>
  <c r="X13616" i="2"/>
  <c r="X13617" i="2"/>
  <c r="X13618" i="2"/>
  <c r="X13619" i="2"/>
  <c r="X13620" i="2"/>
  <c r="X13621" i="2"/>
  <c r="X13622" i="2"/>
  <c r="X13623" i="2"/>
  <c r="X13624" i="2"/>
  <c r="X13625" i="2"/>
  <c r="X13626" i="2"/>
  <c r="X13627" i="2"/>
  <c r="X13628" i="2"/>
  <c r="X13629" i="2"/>
  <c r="X13630" i="2"/>
  <c r="X13631" i="2"/>
  <c r="X13632" i="2"/>
  <c r="X13633" i="2"/>
  <c r="X13634" i="2"/>
  <c r="X13635" i="2"/>
  <c r="X13636" i="2"/>
  <c r="X1384" i="2"/>
  <c r="X13637" i="2"/>
  <c r="X13638" i="2"/>
  <c r="X13639" i="2"/>
  <c r="X13640" i="2"/>
  <c r="X1385" i="2"/>
  <c r="X13641" i="2"/>
  <c r="X13642" i="2"/>
  <c r="X13643" i="2"/>
  <c r="X13711" i="2"/>
  <c r="X13644" i="2"/>
  <c r="X13645" i="2"/>
  <c r="X1386" i="2"/>
  <c r="X13646" i="2"/>
  <c r="X13647" i="2"/>
  <c r="X13648" i="2"/>
  <c r="X13951" i="2"/>
  <c r="X13649" i="2"/>
  <c r="X13650" i="2"/>
  <c r="X13651" i="2"/>
  <c r="X13652" i="2"/>
  <c r="X13653" i="2"/>
  <c r="X13654" i="2"/>
  <c r="X13655" i="2"/>
  <c r="X13656" i="2"/>
  <c r="X13657" i="2"/>
  <c r="X13658" i="2"/>
  <c r="X1387" i="2"/>
  <c r="X13659" i="2"/>
  <c r="X13660" i="2"/>
  <c r="X13661" i="2"/>
  <c r="X13662" i="2"/>
  <c r="X13663" i="2"/>
  <c r="X13664" i="2"/>
  <c r="X13665" i="2"/>
  <c r="X102" i="2"/>
  <c r="X13666" i="2"/>
  <c r="X1388" i="2"/>
  <c r="X13667" i="2"/>
  <c r="X13668" i="2"/>
  <c r="X13669" i="2"/>
  <c r="X1389" i="2"/>
  <c r="X13712" i="2"/>
  <c r="X13670" i="2"/>
  <c r="X13713" i="2"/>
  <c r="X13714" i="2"/>
  <c r="X13715" i="2"/>
  <c r="X13716" i="2"/>
  <c r="X1390" i="2"/>
  <c r="X13717" i="2"/>
  <c r="X1391" i="2"/>
  <c r="X13718" i="2"/>
  <c r="X13719" i="2"/>
  <c r="X1392" i="2"/>
  <c r="X13720" i="2"/>
  <c r="X13721" i="2"/>
  <c r="X1393" i="2"/>
  <c r="X13722" i="2"/>
  <c r="X13723" i="2"/>
  <c r="X13724" i="2"/>
  <c r="X1394" i="2"/>
  <c r="X1395" i="2"/>
  <c r="X13725" i="2"/>
  <c r="X13726" i="2"/>
  <c r="X13727" i="2"/>
  <c r="X13728" i="2"/>
  <c r="X1396" i="2"/>
  <c r="X1397" i="2"/>
  <c r="X13729" i="2"/>
  <c r="X13730" i="2"/>
  <c r="X13731" i="2"/>
  <c r="X13732" i="2"/>
  <c r="X1398" i="2"/>
  <c r="X13733" i="2"/>
  <c r="X13734" i="2"/>
  <c r="X13735" i="2"/>
  <c r="X13736" i="2"/>
  <c r="X13737" i="2"/>
  <c r="X103" i="2"/>
  <c r="X13738" i="2"/>
  <c r="X13739" i="2"/>
  <c r="X13740" i="2"/>
  <c r="X13741" i="2"/>
  <c r="X13742" i="2"/>
  <c r="X13743" i="2"/>
  <c r="X13769" i="2"/>
  <c r="X13744" i="2"/>
  <c r="X13952" i="2"/>
  <c r="X13745" i="2"/>
  <c r="X13746" i="2"/>
  <c r="X13747" i="2"/>
  <c r="X1399" i="2"/>
  <c r="X13748" i="2"/>
  <c r="X13749" i="2"/>
  <c r="X13750" i="2"/>
  <c r="X1400" i="2"/>
  <c r="X1464" i="2"/>
  <c r="X1401" i="2"/>
  <c r="X13770" i="2"/>
  <c r="X1402" i="2"/>
  <c r="X13771" i="2"/>
  <c r="X13772" i="2"/>
  <c r="X13773" i="2"/>
  <c r="X13774" i="2"/>
  <c r="X13775" i="2"/>
  <c r="X13776" i="2"/>
  <c r="X1403" i="2"/>
  <c r="X13777" i="2"/>
  <c r="X13778" i="2"/>
  <c r="X1404" i="2"/>
  <c r="X13779" i="2"/>
  <c r="X13780" i="2"/>
  <c r="X13781" i="2"/>
  <c r="X13782" i="2"/>
  <c r="X13783" i="2"/>
  <c r="X13784" i="2"/>
  <c r="X13785" i="2"/>
  <c r="X13786" i="2"/>
  <c r="X13787" i="2"/>
  <c r="X13788" i="2"/>
  <c r="X13789" i="2"/>
  <c r="X13790" i="2"/>
  <c r="X1405" i="2"/>
  <c r="X13791" i="2"/>
  <c r="X13792" i="2"/>
  <c r="X13793" i="2"/>
  <c r="X13794" i="2"/>
  <c r="X13795" i="2"/>
  <c r="X13796" i="2"/>
  <c r="X13797" i="2"/>
  <c r="X1406" i="2"/>
  <c r="X13798" i="2"/>
  <c r="X13799" i="2"/>
  <c r="X13800" i="2"/>
  <c r="X13801" i="2"/>
  <c r="X13802" i="2"/>
  <c r="X13803" i="2"/>
  <c r="X13804" i="2"/>
  <c r="X13805" i="2"/>
  <c r="X13953" i="2"/>
  <c r="X13806" i="2"/>
  <c r="X13807" i="2"/>
  <c r="X13808" i="2"/>
  <c r="X13809" i="2"/>
  <c r="X13810" i="2"/>
  <c r="X13811" i="2"/>
  <c r="X13812" i="2"/>
  <c r="X1407" i="2"/>
  <c r="X13813" i="2"/>
  <c r="X13814" i="2"/>
  <c r="X13815" i="2"/>
  <c r="X1408" i="2"/>
  <c r="X13816" i="2"/>
  <c r="X13817" i="2"/>
  <c r="X1409" i="2"/>
  <c r="X13818" i="2"/>
  <c r="X13819" i="2"/>
  <c r="X1410" i="2"/>
  <c r="X13820" i="2"/>
  <c r="X1411" i="2"/>
  <c r="X13821" i="2"/>
  <c r="X13822" i="2"/>
  <c r="X13823" i="2"/>
  <c r="X13824" i="2"/>
  <c r="X13825" i="2"/>
  <c r="X13826" i="2"/>
  <c r="X13827" i="2"/>
  <c r="X13828" i="2"/>
  <c r="X13829" i="2"/>
  <c r="X13844" i="2"/>
  <c r="X15058" i="2"/>
  <c r="X13845" i="2"/>
  <c r="X13846" i="2"/>
  <c r="X13847" i="2"/>
  <c r="X13848" i="2"/>
  <c r="X13849" i="2"/>
  <c r="X13850" i="2"/>
  <c r="X13851" i="2"/>
  <c r="X13852" i="2"/>
  <c r="X13853" i="2"/>
  <c r="X13854" i="2"/>
  <c r="X13855" i="2"/>
  <c r="X13856" i="2"/>
  <c r="X13857" i="2"/>
  <c r="X13858" i="2"/>
  <c r="X13859" i="2"/>
  <c r="X13860" i="2"/>
  <c r="X13861" i="2"/>
  <c r="X13862" i="2"/>
  <c r="X13863" i="2"/>
  <c r="X13864" i="2"/>
  <c r="X13865" i="2"/>
  <c r="X13866" i="2"/>
  <c r="X13867" i="2"/>
  <c r="X13868" i="2"/>
  <c r="X13869" i="2"/>
  <c r="X13954" i="2"/>
  <c r="X13870" i="2"/>
  <c r="X13871" i="2"/>
  <c r="X13872" i="2"/>
  <c r="X13873" i="2"/>
  <c r="X13874" i="2"/>
  <c r="X13875" i="2"/>
  <c r="X13876" i="2"/>
  <c r="X13877" i="2"/>
  <c r="X13878" i="2"/>
  <c r="X13879" i="2"/>
  <c r="X13880" i="2"/>
  <c r="X13881" i="2"/>
  <c r="X13882" i="2"/>
  <c r="X13883" i="2"/>
  <c r="X13884" i="2"/>
  <c r="X13885" i="2"/>
  <c r="X13886" i="2"/>
  <c r="X13887" i="2"/>
  <c r="X13888" i="2"/>
  <c r="X13889" i="2"/>
  <c r="X13890" i="2"/>
  <c r="X13891" i="2"/>
  <c r="X13892" i="2"/>
  <c r="X13893" i="2"/>
  <c r="X13894" i="2"/>
  <c r="X13895" i="2"/>
  <c r="X13896" i="2"/>
  <c r="X13897" i="2"/>
  <c r="X13898" i="2"/>
  <c r="X13899" i="2"/>
  <c r="X13900" i="2"/>
  <c r="X13901" i="2"/>
  <c r="X13955" i="2"/>
  <c r="X13956" i="2"/>
  <c r="X13957" i="2"/>
  <c r="X13958" i="2"/>
  <c r="X13959" i="2"/>
  <c r="X13960" i="2"/>
  <c r="X13961" i="2"/>
  <c r="X13962" i="2"/>
  <c r="X13963" i="2"/>
  <c r="X13964" i="2"/>
  <c r="X13965" i="2"/>
  <c r="X13966" i="2"/>
  <c r="X13902" i="2"/>
  <c r="X104" i="2"/>
  <c r="X13967" i="2"/>
  <c r="X13968" i="2"/>
  <c r="X13969" i="2"/>
  <c r="X13970" i="2"/>
  <c r="X13971" i="2"/>
  <c r="X13972" i="2"/>
  <c r="X13973" i="2"/>
  <c r="X13974" i="2"/>
  <c r="X14127" i="2"/>
  <c r="X13975" i="2"/>
  <c r="X13976" i="2"/>
  <c r="X105" i="2"/>
  <c r="X13977" i="2"/>
  <c r="X13978" i="2"/>
  <c r="X13979" i="2"/>
  <c r="X13980" i="2"/>
  <c r="X13981" i="2"/>
  <c r="X13982" i="2"/>
  <c r="X13983" i="2"/>
  <c r="X13984" i="2"/>
  <c r="X13985" i="2"/>
  <c r="X13986" i="2"/>
  <c r="X13987" i="2"/>
  <c r="X13988" i="2"/>
  <c r="X13989" i="2"/>
  <c r="X13990" i="2"/>
  <c r="X13991" i="2"/>
  <c r="X13992" i="2"/>
  <c r="X13993" i="2"/>
  <c r="X14053" i="2"/>
  <c r="X13994" i="2"/>
  <c r="X13995" i="2"/>
  <c r="X13996" i="2"/>
  <c r="X13997" i="2"/>
  <c r="X13998" i="2"/>
  <c r="X13999" i="2"/>
  <c r="X14000" i="2"/>
  <c r="X14001" i="2"/>
  <c r="X14002" i="2"/>
  <c r="X14003" i="2"/>
  <c r="X14004" i="2"/>
  <c r="X14005" i="2"/>
  <c r="X14006" i="2"/>
  <c r="X14054" i="2"/>
  <c r="X14007" i="2"/>
  <c r="X14055" i="2"/>
  <c r="X14008" i="2"/>
  <c r="X14009" i="2"/>
  <c r="X14010" i="2"/>
  <c r="X14011" i="2"/>
  <c r="X14012" i="2"/>
  <c r="X14013" i="2"/>
  <c r="X14014" i="2"/>
  <c r="X14056" i="2"/>
  <c r="X14057" i="2"/>
  <c r="X14058" i="2"/>
  <c r="X14059" i="2"/>
  <c r="X14060" i="2"/>
  <c r="X14061" i="2"/>
  <c r="X14062" i="2"/>
  <c r="X14063" i="2"/>
  <c r="X14064" i="2"/>
  <c r="X14065" i="2"/>
  <c r="X14066" i="2"/>
  <c r="X14067" i="2"/>
  <c r="X14068" i="2"/>
  <c r="X14069" i="2"/>
  <c r="X14070" i="2"/>
  <c r="X14071" i="2"/>
  <c r="X14072" i="2"/>
  <c r="X14073" i="2"/>
  <c r="X14074" i="2"/>
  <c r="X14075" i="2"/>
  <c r="X14076" i="2"/>
  <c r="X14077" i="2"/>
  <c r="X14078" i="2"/>
  <c r="X14079" i="2"/>
  <c r="X14080" i="2"/>
  <c r="X14081" i="2"/>
  <c r="X14128" i="2"/>
  <c r="X14082" i="2"/>
  <c r="X14083" i="2"/>
  <c r="X14084" i="2"/>
  <c r="X14085" i="2"/>
  <c r="X14086" i="2"/>
  <c r="X14087" i="2"/>
  <c r="X14129" i="2"/>
  <c r="X14088" i="2"/>
  <c r="X14089" i="2"/>
  <c r="X14090" i="2"/>
  <c r="X14091" i="2"/>
  <c r="X106" i="2"/>
  <c r="X14092" i="2"/>
  <c r="X14093" i="2"/>
  <c r="X14094" i="2"/>
  <c r="X14095" i="2"/>
  <c r="X14096" i="2"/>
  <c r="X14097" i="2"/>
  <c r="X14098" i="2"/>
  <c r="X14130" i="2"/>
  <c r="X14099" i="2"/>
  <c r="X14131" i="2"/>
  <c r="X14132" i="2"/>
  <c r="X14133" i="2"/>
  <c r="X14134" i="2"/>
  <c r="X14135" i="2"/>
  <c r="X14136" i="2"/>
  <c r="X14137" i="2"/>
  <c r="X14138" i="2"/>
  <c r="X14139" i="2"/>
  <c r="X14140" i="2"/>
  <c r="X14141" i="2"/>
  <c r="X14142" i="2"/>
  <c r="X14143" i="2"/>
  <c r="X14144" i="2"/>
  <c r="X14145" i="2"/>
  <c r="X14146" i="2"/>
  <c r="X14147" i="2"/>
  <c r="X14148" i="2"/>
  <c r="X14149" i="2"/>
  <c r="X14150" i="2"/>
  <c r="X14151" i="2"/>
  <c r="X14152" i="2"/>
  <c r="X14153" i="2"/>
  <c r="X14154" i="2"/>
  <c r="X14155" i="2"/>
  <c r="X1412" i="2"/>
  <c r="X14156" i="2"/>
  <c r="X14157" i="2"/>
  <c r="X1413" i="2"/>
  <c r="X14158" i="2"/>
  <c r="X14159" i="2"/>
  <c r="X14160" i="2"/>
  <c r="X1414" i="2"/>
  <c r="X14161" i="2"/>
  <c r="X14162" i="2"/>
  <c r="X1415" i="2"/>
  <c r="X14163" i="2"/>
  <c r="X14164" i="2"/>
  <c r="X14165" i="2"/>
  <c r="X1416" i="2"/>
  <c r="X14166" i="2"/>
  <c r="X14167" i="2"/>
  <c r="X14168" i="2"/>
  <c r="X14169" i="2"/>
  <c r="X1417" i="2"/>
  <c r="X14170" i="2"/>
  <c r="X14171" i="2"/>
  <c r="X14172" i="2"/>
  <c r="X14173" i="2"/>
  <c r="X14174" i="2"/>
  <c r="X14175" i="2"/>
  <c r="X1418" i="2"/>
  <c r="X14176" i="2"/>
  <c r="X14177" i="2"/>
  <c r="X1419" i="2"/>
  <c r="X14227" i="2"/>
  <c r="X14178" i="2"/>
  <c r="X14179" i="2"/>
  <c r="X14180" i="2"/>
  <c r="X14181" i="2"/>
  <c r="X14182" i="2"/>
  <c r="X14183" i="2"/>
  <c r="X14228" i="2"/>
  <c r="X14184" i="2"/>
  <c r="X14185" i="2"/>
  <c r="X14186" i="2"/>
  <c r="X14187" i="2"/>
  <c r="X14188" i="2"/>
  <c r="X14189" i="2"/>
  <c r="X1420" i="2"/>
  <c r="X14190" i="2"/>
  <c r="X14191" i="2"/>
  <c r="X1421" i="2"/>
  <c r="X14192" i="2"/>
  <c r="X14193" i="2"/>
  <c r="X14194" i="2"/>
  <c r="X14229" i="2"/>
  <c r="X14230" i="2"/>
  <c r="X14231" i="2"/>
  <c r="X1422" i="2"/>
  <c r="X14232" i="2"/>
  <c r="X1423" i="2"/>
  <c r="X14233" i="2"/>
  <c r="X14234" i="2"/>
  <c r="X14235" i="2"/>
  <c r="X14236" i="2"/>
  <c r="X14237" i="2"/>
  <c r="X14238" i="2"/>
  <c r="X14239" i="2"/>
  <c r="X14240" i="2"/>
  <c r="X14241" i="2"/>
  <c r="X14242" i="2"/>
  <c r="X14243" i="2"/>
  <c r="X14244" i="2"/>
  <c r="X14245" i="2"/>
  <c r="X14246" i="2"/>
  <c r="X14247" i="2"/>
  <c r="X14248" i="2"/>
  <c r="X14249" i="2"/>
  <c r="X14250" i="2"/>
  <c r="X14251" i="2"/>
  <c r="X1424" i="2"/>
  <c r="X14252" i="2"/>
  <c r="X14253" i="2"/>
  <c r="X14254" i="2"/>
  <c r="X14255" i="2"/>
  <c r="X1425" i="2"/>
  <c r="X14256" i="2"/>
  <c r="X14257" i="2"/>
  <c r="X14258" i="2"/>
  <c r="X14259" i="2"/>
  <c r="X14260" i="2"/>
  <c r="X14261" i="2"/>
  <c r="X14262" i="2"/>
  <c r="X14263" i="2"/>
  <c r="X14264" i="2"/>
  <c r="X14265" i="2"/>
  <c r="X14266" i="2"/>
  <c r="X173" i="2"/>
  <c r="X14267" i="2"/>
  <c r="X14268" i="2"/>
  <c r="X14269" i="2"/>
  <c r="X14270" i="2"/>
  <c r="X1426" i="2"/>
  <c r="X14271" i="2"/>
  <c r="X14272" i="2"/>
  <c r="X1427" i="2"/>
  <c r="X14273" i="2"/>
  <c r="X14320" i="2"/>
  <c r="X14274" i="2"/>
  <c r="X14275" i="2"/>
  <c r="X14276" i="2"/>
  <c r="X14277" i="2"/>
  <c r="X1428" i="2"/>
  <c r="X14278" i="2"/>
  <c r="X14279" i="2"/>
  <c r="X14280" i="2"/>
  <c r="X14281" i="2"/>
  <c r="X14282" i="2"/>
  <c r="X1429" i="2"/>
  <c r="X14283" i="2"/>
  <c r="X107" i="2"/>
  <c r="X14284" i="2"/>
  <c r="X14321" i="2"/>
  <c r="X14322" i="2"/>
  <c r="X14323" i="2"/>
  <c r="X14324" i="2"/>
  <c r="X1430" i="2"/>
  <c r="X14285" i="2"/>
  <c r="X14325" i="2"/>
  <c r="X14326" i="2"/>
  <c r="X14327" i="2"/>
  <c r="X14328" i="2"/>
  <c r="X14329" i="2"/>
  <c r="X14330" i="2"/>
  <c r="X14331" i="2"/>
  <c r="X14332" i="2"/>
  <c r="X14333" i="2"/>
  <c r="X14334" i="2"/>
  <c r="X14335" i="2"/>
  <c r="X1431" i="2"/>
  <c r="X14336" i="2"/>
  <c r="X14337" i="2"/>
  <c r="X14338" i="2"/>
  <c r="X14339" i="2"/>
  <c r="X14340" i="2"/>
  <c r="X14341" i="2"/>
  <c r="X14342" i="2"/>
  <c r="X14343" i="2"/>
  <c r="X14344" i="2"/>
  <c r="X14345" i="2"/>
  <c r="X15556" i="2"/>
  <c r="X1432" i="2"/>
  <c r="X14346" i="2"/>
  <c r="X14347" i="2"/>
  <c r="X14348" i="2"/>
  <c r="X14349" i="2"/>
  <c r="X14350" i="2"/>
  <c r="X14351" i="2"/>
  <c r="X14352" i="2"/>
  <c r="X14353" i="2"/>
  <c r="X14354" i="2"/>
  <c r="X14355" i="2"/>
  <c r="X14356" i="2"/>
  <c r="X14357" i="2"/>
  <c r="X14358" i="2"/>
  <c r="X1433" i="2"/>
  <c r="X14359" i="2"/>
  <c r="X14360" i="2"/>
  <c r="X14361" i="2"/>
  <c r="X14362" i="2"/>
  <c r="X14363" i="2"/>
  <c r="X14364" i="2"/>
  <c r="X14365" i="2"/>
  <c r="X14366" i="2"/>
  <c r="X14367" i="2"/>
  <c r="X14368" i="2"/>
  <c r="X14369" i="2"/>
  <c r="X14370" i="2"/>
  <c r="X14401" i="2"/>
  <c r="X14371" i="2"/>
  <c r="X14372" i="2"/>
  <c r="X14373" i="2"/>
  <c r="X14374" i="2"/>
  <c r="X14375" i="2"/>
  <c r="X14376" i="2"/>
  <c r="X14402" i="2"/>
  <c r="X14377" i="2"/>
  <c r="X14403" i="2"/>
  <c r="X1434" i="2"/>
  <c r="X14404" i="2"/>
  <c r="X14405" i="2"/>
  <c r="X108" i="2"/>
  <c r="X1435" i="2"/>
  <c r="X14406" i="2"/>
  <c r="X14407" i="2"/>
  <c r="X14408" i="2"/>
  <c r="X14409" i="2"/>
  <c r="X1436" i="2"/>
  <c r="X14410" i="2"/>
  <c r="X14411" i="2"/>
  <c r="X14412" i="2"/>
  <c r="X14413" i="2"/>
  <c r="X14414" i="2"/>
  <c r="X14415" i="2"/>
  <c r="X14416" i="2"/>
  <c r="X14417" i="2"/>
  <c r="X14418" i="2"/>
  <c r="X14419" i="2"/>
  <c r="X14420" i="2"/>
  <c r="X14421" i="2"/>
  <c r="X14422" i="2"/>
  <c r="X14423" i="2"/>
  <c r="X14424" i="2"/>
  <c r="X14425" i="2"/>
  <c r="X14426" i="2"/>
  <c r="X14427" i="2"/>
  <c r="X14428" i="2"/>
  <c r="X14429" i="2"/>
  <c r="X14430" i="2"/>
  <c r="X1437" i="2"/>
  <c r="X14100" i="2"/>
  <c r="X14431" i="2"/>
  <c r="X14432" i="2"/>
  <c r="X14433" i="2"/>
  <c r="X14434" i="2"/>
  <c r="X14435" i="2"/>
  <c r="X109" i="2"/>
  <c r="X14436" i="2"/>
  <c r="X14437" i="2"/>
  <c r="X14438" i="2"/>
  <c r="X14439" i="2"/>
  <c r="X14440" i="2"/>
  <c r="X14441" i="2"/>
  <c r="X14442" i="2"/>
  <c r="X14443" i="2"/>
  <c r="X14444" i="2"/>
  <c r="X14445" i="2"/>
  <c r="X14446" i="2"/>
  <c r="X14447" i="2"/>
  <c r="X14448" i="2"/>
  <c r="X14449" i="2"/>
  <c r="X14450" i="2"/>
  <c r="X14451" i="2"/>
  <c r="X14452" i="2"/>
  <c r="X14476" i="2"/>
  <c r="X14453" i="2"/>
  <c r="X14454" i="2"/>
  <c r="X1438" i="2"/>
  <c r="X14455" i="2"/>
  <c r="X14477" i="2"/>
  <c r="X14456" i="2"/>
  <c r="X14457" i="2"/>
  <c r="X14458" i="2"/>
  <c r="X14459" i="2"/>
  <c r="X14478" i="2"/>
  <c r="X14479" i="2"/>
  <c r="X110" i="2"/>
  <c r="X14480" i="2"/>
  <c r="X14481" i="2"/>
  <c r="X14482" i="2"/>
  <c r="X1439" i="2"/>
  <c r="X14483" i="2"/>
  <c r="X14484" i="2"/>
  <c r="X14485" i="2"/>
  <c r="X14486" i="2"/>
  <c r="X14487" i="2"/>
  <c r="X14488" i="2"/>
  <c r="X14489" i="2"/>
  <c r="X14490" i="2"/>
  <c r="X14491" i="2"/>
  <c r="X14492" i="2"/>
  <c r="X14493" i="2"/>
  <c r="X14494" i="2"/>
  <c r="X14495" i="2"/>
  <c r="X1465" i="2"/>
  <c r="X14496" i="2"/>
  <c r="X14497" i="2"/>
  <c r="X14498" i="2"/>
  <c r="X14499" i="2"/>
  <c r="X14500" i="2"/>
  <c r="X14501" i="2"/>
  <c r="X14502" i="2"/>
  <c r="X14503" i="2"/>
  <c r="X14504" i="2"/>
  <c r="X14505" i="2"/>
  <c r="X14506" i="2"/>
  <c r="X14507" i="2"/>
  <c r="X14508" i="2"/>
  <c r="X14509" i="2"/>
  <c r="X14510" i="2"/>
  <c r="X14511" i="2"/>
  <c r="X14512" i="2"/>
  <c r="X14513" i="2"/>
  <c r="X14514" i="2"/>
  <c r="X14515" i="2"/>
  <c r="X14516" i="2"/>
  <c r="X1440" i="2"/>
  <c r="X14517" i="2"/>
  <c r="X14518" i="2"/>
  <c r="X14519" i="2"/>
  <c r="X14520" i="2"/>
  <c r="X14521" i="2"/>
  <c r="X14572" i="2"/>
  <c r="X1441" i="2"/>
  <c r="X111" i="2"/>
  <c r="X14522" i="2"/>
  <c r="X14523" i="2"/>
  <c r="X1466" i="2"/>
  <c r="X14524" i="2"/>
  <c r="X112" i="2"/>
  <c r="X14525" i="2"/>
  <c r="X14526" i="2"/>
  <c r="X14527" i="2"/>
  <c r="X14528" i="2"/>
  <c r="X14529" i="2"/>
  <c r="X14530" i="2"/>
  <c r="X14573" i="2"/>
  <c r="X14531" i="2"/>
  <c r="X1467" i="2"/>
  <c r="X14574" i="2"/>
  <c r="X14575" i="2"/>
  <c r="X14576" i="2"/>
  <c r="X14577" i="2"/>
  <c r="X14578" i="2"/>
  <c r="X14579" i="2"/>
  <c r="X14580" i="2"/>
  <c r="X14581" i="2"/>
  <c r="X14582" i="2"/>
  <c r="X14583" i="2"/>
  <c r="X14584" i="2"/>
  <c r="X14585" i="2"/>
  <c r="X14586" i="2"/>
  <c r="X14587" i="2"/>
  <c r="X14588" i="2"/>
  <c r="X14589" i="2"/>
  <c r="X14590" i="2"/>
  <c r="X14591" i="2"/>
  <c r="X14592" i="2"/>
  <c r="X14593" i="2"/>
  <c r="X14594" i="2"/>
  <c r="X14595" i="2"/>
  <c r="X14596" i="2"/>
  <c r="X14597" i="2"/>
  <c r="X14598" i="2"/>
  <c r="X14599" i="2"/>
  <c r="X14600" i="2"/>
  <c r="X15629" i="2"/>
  <c r="X14601" i="2"/>
  <c r="X14684" i="2"/>
  <c r="X14602" i="2"/>
  <c r="X14603" i="2"/>
  <c r="X14604" i="2"/>
  <c r="X14605" i="2"/>
  <c r="X14606" i="2"/>
  <c r="X14607" i="2"/>
  <c r="X14608" i="2"/>
  <c r="X14609" i="2"/>
  <c r="X11" i="2"/>
  <c r="X14610" i="2"/>
  <c r="X14611" i="2"/>
  <c r="X14612" i="2"/>
  <c r="X14613" i="2"/>
  <c r="X1468" i="2"/>
  <c r="X14614" i="2"/>
  <c r="X14615" i="2"/>
  <c r="X14616" i="2"/>
  <c r="X14617" i="2"/>
  <c r="X14685" i="2"/>
  <c r="X1469" i="2"/>
  <c r="X14618" i="2"/>
  <c r="X14619" i="2"/>
  <c r="X14620" i="2"/>
  <c r="X14621" i="2"/>
  <c r="X14622" i="2"/>
  <c r="X14623" i="2"/>
  <c r="X14686" i="2"/>
  <c r="X14624" i="2"/>
  <c r="X1470" i="2"/>
  <c r="X14625" i="2"/>
  <c r="X14626" i="2"/>
  <c r="X14627" i="2"/>
  <c r="X14628" i="2"/>
  <c r="X1471" i="2"/>
  <c r="X14687" i="2"/>
  <c r="X113" i="2"/>
  <c r="X14629" i="2"/>
  <c r="X14630" i="2"/>
  <c r="X14631" i="2"/>
  <c r="X14632" i="2"/>
  <c r="X14633" i="2"/>
  <c r="X14634" i="2"/>
  <c r="X14635" i="2"/>
  <c r="X14636" i="2"/>
  <c r="X14637" i="2"/>
  <c r="X14638" i="2"/>
  <c r="X1472" i="2"/>
  <c r="X14639" i="2"/>
  <c r="X14688" i="2"/>
  <c r="X14689" i="2"/>
  <c r="X14640" i="2"/>
  <c r="X1473" i="2"/>
  <c r="X14690" i="2"/>
  <c r="X14691" i="2"/>
  <c r="X14692" i="2"/>
  <c r="X14693" i="2"/>
  <c r="X14694" i="2"/>
  <c r="X14695" i="2"/>
  <c r="X1474" i="2"/>
  <c r="X14696" i="2"/>
  <c r="X14697" i="2"/>
  <c r="X14698" i="2"/>
  <c r="X14699" i="2"/>
  <c r="X14700" i="2"/>
  <c r="X14701" i="2"/>
  <c r="X14702" i="2"/>
  <c r="X1475" i="2"/>
  <c r="X1476" i="2"/>
  <c r="X14703" i="2"/>
  <c r="X14704" i="2"/>
  <c r="X14705" i="2"/>
  <c r="X14706" i="2"/>
  <c r="X14707" i="2"/>
  <c r="X14708" i="2"/>
  <c r="X14709" i="2"/>
  <c r="X14710" i="2"/>
  <c r="X14711" i="2"/>
  <c r="X14712" i="2"/>
  <c r="X14713" i="2"/>
  <c r="X14714" i="2"/>
  <c r="X14787" i="2"/>
  <c r="X14715" i="2"/>
  <c r="X14716" i="2"/>
  <c r="X14717" i="2"/>
  <c r="X14718" i="2"/>
  <c r="X14719" i="2"/>
  <c r="X14720" i="2"/>
  <c r="X14721" i="2"/>
  <c r="X14722" i="2"/>
  <c r="X14723" i="2"/>
  <c r="X14724" i="2"/>
  <c r="X14725" i="2"/>
  <c r="X14726" i="2"/>
  <c r="X14727" i="2"/>
  <c r="X14728" i="2"/>
  <c r="X14729" i="2"/>
  <c r="X14730" i="2"/>
  <c r="X1477" i="2"/>
  <c r="X14731" i="2"/>
  <c r="X14732" i="2"/>
  <c r="X14733" i="2"/>
  <c r="X14734" i="2"/>
  <c r="X14735" i="2"/>
  <c r="X14736" i="2"/>
  <c r="X14737" i="2"/>
  <c r="X1478" i="2"/>
  <c r="X14738" i="2"/>
  <c r="X14739" i="2"/>
  <c r="X1479" i="2"/>
  <c r="X14740" i="2"/>
  <c r="X14741" i="2"/>
  <c r="X1480" i="2"/>
  <c r="X14742" i="2"/>
  <c r="X14743" i="2"/>
  <c r="X1481" i="2"/>
  <c r="X14744" i="2"/>
  <c r="X14745" i="2"/>
  <c r="X14746" i="2"/>
  <c r="X14747" i="2"/>
  <c r="X14748" i="2"/>
  <c r="X14749" i="2"/>
  <c r="X14750" i="2"/>
  <c r="X14751" i="2"/>
  <c r="X14752" i="2"/>
  <c r="X14753" i="2"/>
  <c r="X14788" i="2"/>
  <c r="X14789" i="2"/>
  <c r="X14790" i="2"/>
  <c r="X14791" i="2"/>
  <c r="X1482" i="2"/>
  <c r="X14792" i="2"/>
  <c r="X14793" i="2"/>
  <c r="X14794" i="2"/>
  <c r="X14795" i="2"/>
  <c r="X114" i="2"/>
  <c r="X14796" i="2"/>
  <c r="X14797" i="2"/>
  <c r="X14798" i="2"/>
  <c r="X14799" i="2"/>
  <c r="X14800" i="2"/>
  <c r="X14801" i="2"/>
  <c r="X14802" i="2"/>
  <c r="X115" i="2"/>
  <c r="X14803" i="2"/>
  <c r="X14804" i="2"/>
  <c r="X14805" i="2"/>
  <c r="X14806" i="2"/>
  <c r="X14887" i="2"/>
  <c r="X14807" i="2"/>
  <c r="X14808" i="2"/>
  <c r="X14809" i="2"/>
  <c r="X14810" i="2"/>
  <c r="X14811" i="2"/>
  <c r="X14812" i="2"/>
  <c r="X1483" i="2"/>
  <c r="X14813" i="2"/>
  <c r="X14814" i="2"/>
  <c r="X14815" i="2"/>
  <c r="X14816" i="2"/>
  <c r="X14981" i="2"/>
  <c r="X14817" i="2"/>
  <c r="X14818" i="2"/>
  <c r="X14819" i="2"/>
  <c r="X14820" i="2"/>
  <c r="X14821" i="2"/>
  <c r="X1484" i="2"/>
  <c r="X14822" i="2"/>
  <c r="X14823" i="2"/>
  <c r="X14824" i="2"/>
  <c r="X14825" i="2"/>
  <c r="X1485" i="2"/>
  <c r="X14826" i="2"/>
  <c r="X14827" i="2"/>
  <c r="X14828" i="2"/>
  <c r="X14829" i="2"/>
  <c r="X14830" i="2"/>
  <c r="X14831" i="2"/>
  <c r="X116" i="2"/>
  <c r="X14832" i="2"/>
  <c r="X14833" i="2"/>
  <c r="X1486" i="2"/>
  <c r="X14834" i="2"/>
  <c r="X14835" i="2"/>
  <c r="X14836" i="2"/>
  <c r="X14837" i="2"/>
  <c r="X1487" i="2"/>
  <c r="X14838" i="2"/>
  <c r="X14839" i="2"/>
  <c r="X14840" i="2"/>
  <c r="X14841" i="2"/>
  <c r="X14842" i="2"/>
  <c r="X14843" i="2"/>
  <c r="X14844" i="2"/>
  <c r="X14845" i="2"/>
  <c r="X14888" i="2"/>
  <c r="X14846" i="2"/>
  <c r="X14847" i="2"/>
  <c r="X14889" i="2"/>
  <c r="X14890" i="2"/>
  <c r="X14891" i="2"/>
  <c r="X14892" i="2"/>
  <c r="X14893" i="2"/>
  <c r="X14894" i="2"/>
  <c r="X1488" i="2"/>
  <c r="X14895" i="2"/>
  <c r="X14896" i="2"/>
  <c r="X14897" i="2"/>
  <c r="X14898" i="2"/>
  <c r="X14899" i="2"/>
  <c r="X14900" i="2"/>
  <c r="X14901" i="2"/>
  <c r="X14902" i="2"/>
  <c r="X14903" i="2"/>
  <c r="X14904" i="2"/>
  <c r="X14905" i="2"/>
  <c r="X14906" i="2"/>
  <c r="X14907" i="2"/>
  <c r="X1489" i="2"/>
  <c r="X1490" i="2"/>
  <c r="X1491" i="2"/>
  <c r="X14908" i="2"/>
  <c r="X14909" i="2"/>
  <c r="X14910" i="2"/>
  <c r="X14911" i="2"/>
  <c r="X14912" i="2"/>
  <c r="X14913" i="2"/>
  <c r="X14914" i="2"/>
  <c r="X14915" i="2"/>
  <c r="X14916" i="2"/>
  <c r="X14917" i="2"/>
  <c r="X117" i="2"/>
  <c r="X1492" i="2"/>
  <c r="X14918" i="2"/>
  <c r="X14919" i="2"/>
  <c r="X14920" i="2"/>
  <c r="X14921" i="2"/>
  <c r="X14922" i="2"/>
  <c r="X14923" i="2"/>
  <c r="X14924" i="2"/>
  <c r="X14925" i="2"/>
  <c r="X14926" i="2"/>
  <c r="X14927" i="2"/>
  <c r="X1493" i="2"/>
  <c r="X14928" i="2"/>
  <c r="X14929" i="2"/>
  <c r="X14930" i="2"/>
  <c r="X14931" i="2"/>
  <c r="X1494" i="2"/>
  <c r="X14932" i="2"/>
  <c r="X14933" i="2"/>
  <c r="X14934" i="2"/>
  <c r="X14935" i="2"/>
  <c r="X14936" i="2"/>
  <c r="X118" i="2"/>
  <c r="X14937" i="2"/>
  <c r="X14938" i="2"/>
  <c r="X1495" i="2"/>
  <c r="X14939" i="2"/>
  <c r="X14940" i="2"/>
  <c r="X14941" i="2"/>
  <c r="X14942" i="2"/>
  <c r="X14982" i="2"/>
  <c r="X14943" i="2"/>
  <c r="X14944" i="2"/>
  <c r="X14983" i="2"/>
  <c r="X14984" i="2"/>
  <c r="X14945" i="2"/>
  <c r="X14985" i="2"/>
  <c r="X14986" i="2"/>
  <c r="X14987" i="2"/>
  <c r="X14988" i="2"/>
  <c r="X14989" i="2"/>
  <c r="X1496" i="2"/>
  <c r="X14990" i="2"/>
  <c r="X1497" i="2"/>
  <c r="X14991" i="2"/>
  <c r="X14992" i="2"/>
  <c r="X14993" i="2"/>
  <c r="X14994" i="2"/>
  <c r="X14995" i="2"/>
  <c r="X14996" i="2"/>
  <c r="X14997" i="2"/>
  <c r="X14998" i="2"/>
  <c r="X14999" i="2"/>
  <c r="X15000" i="2"/>
  <c r="X1498" i="2"/>
  <c r="X15001" i="2"/>
  <c r="X15002" i="2"/>
  <c r="X15003" i="2"/>
  <c r="X15004" i="2"/>
  <c r="X15005" i="2"/>
  <c r="X1499" i="2"/>
  <c r="X15006" i="2"/>
  <c r="X15007" i="2"/>
  <c r="X15008" i="2"/>
  <c r="X15009" i="2"/>
  <c r="X15010" i="2"/>
  <c r="X15011" i="2"/>
  <c r="X15012" i="2"/>
  <c r="X15013" i="2"/>
  <c r="X15014" i="2"/>
  <c r="X1500" i="2"/>
  <c r="X15015" i="2"/>
  <c r="X15016" i="2"/>
  <c r="X1501" i="2"/>
  <c r="X15017" i="2"/>
  <c r="X15018" i="2"/>
  <c r="X15019" i="2"/>
  <c r="X15020" i="2"/>
  <c r="X15021" i="2"/>
  <c r="X15022" i="2"/>
  <c r="X15023" i="2"/>
  <c r="X15024" i="2"/>
  <c r="X15025" i="2"/>
  <c r="X15026" i="2"/>
  <c r="X15027" i="2"/>
  <c r="X15028" i="2"/>
  <c r="X15029" i="2"/>
  <c r="X15030" i="2"/>
  <c r="X15031" i="2"/>
  <c r="X15032" i="2"/>
  <c r="X15033" i="2"/>
  <c r="X15034" i="2"/>
  <c r="X15059" i="2"/>
  <c r="X15035" i="2"/>
  <c r="X1502" i="2"/>
  <c r="X15036" i="2"/>
  <c r="X15037" i="2"/>
  <c r="X15060" i="2"/>
  <c r="X15038" i="2"/>
  <c r="X1503" i="2"/>
  <c r="X15061" i="2"/>
  <c r="X15062" i="2"/>
  <c r="X15063" i="2"/>
  <c r="X1504" i="2"/>
  <c r="X15064" i="2"/>
  <c r="X15065" i="2"/>
  <c r="X15066" i="2"/>
  <c r="X15067" i="2"/>
  <c r="X15068" i="2"/>
  <c r="X15069" i="2"/>
  <c r="X15070" i="2"/>
  <c r="X15071" i="2"/>
  <c r="X15072" i="2"/>
  <c r="X15073" i="2"/>
  <c r="X15074" i="2"/>
  <c r="X15075" i="2"/>
  <c r="X15076" i="2"/>
  <c r="X15077" i="2"/>
  <c r="X15078" i="2"/>
  <c r="X15079" i="2"/>
  <c r="X1505" i="2"/>
  <c r="X15080" i="2"/>
  <c r="X1506" i="2"/>
  <c r="X15081" i="2"/>
  <c r="X15082" i="2"/>
  <c r="X15083" i="2"/>
  <c r="X1507" i="2"/>
  <c r="X15084" i="2"/>
  <c r="X15085" i="2"/>
  <c r="X15086" i="2"/>
  <c r="X15087" i="2"/>
  <c r="X15088" i="2"/>
  <c r="X15225" i="2"/>
  <c r="X15089" i="2"/>
  <c r="X15090" i="2"/>
  <c r="X15091" i="2"/>
  <c r="X15092" i="2"/>
  <c r="X15093" i="2"/>
  <c r="X15094" i="2"/>
  <c r="X15095" i="2"/>
  <c r="X15096" i="2"/>
  <c r="X15097" i="2"/>
  <c r="X15098" i="2"/>
  <c r="X15226" i="2"/>
  <c r="X1526" i="2"/>
  <c r="X15099" i="2"/>
  <c r="X1508" i="2"/>
  <c r="X15100" i="2"/>
  <c r="X15101" i="2"/>
  <c r="X15102" i="2"/>
  <c r="X15103" i="2"/>
  <c r="X15122" i="2"/>
  <c r="X15123" i="2"/>
  <c r="X15104" i="2"/>
  <c r="X15105" i="2"/>
  <c r="X15124" i="2"/>
  <c r="X15125" i="2"/>
  <c r="X15126" i="2"/>
  <c r="X15127" i="2"/>
  <c r="X15128" i="2"/>
  <c r="X1527" i="2"/>
  <c r="X15129" i="2"/>
  <c r="X15130" i="2"/>
  <c r="X15131" i="2"/>
  <c r="X15132" i="2"/>
  <c r="X15133" i="2"/>
  <c r="X15134" i="2"/>
  <c r="X15135" i="2"/>
  <c r="X15136" i="2"/>
  <c r="X15137" i="2"/>
  <c r="X15138" i="2"/>
  <c r="X15139" i="2"/>
  <c r="X15140" i="2"/>
  <c r="X15141" i="2"/>
  <c r="X15142" i="2"/>
  <c r="X15143" i="2"/>
  <c r="X15144" i="2"/>
  <c r="X15145" i="2"/>
  <c r="X15146" i="2"/>
  <c r="X15227" i="2"/>
  <c r="X15147" i="2"/>
  <c r="X15148" i="2"/>
  <c r="X15149" i="2"/>
  <c r="X15150" i="2"/>
  <c r="X15151" i="2"/>
  <c r="X15152" i="2"/>
  <c r="X15153" i="2"/>
  <c r="X15154" i="2"/>
  <c r="X15155" i="2"/>
  <c r="X15156" i="2"/>
  <c r="X15157" i="2"/>
  <c r="X15158" i="2"/>
  <c r="X15159" i="2"/>
  <c r="X15160" i="2"/>
  <c r="X1509" i="2"/>
  <c r="X15161" i="2"/>
  <c r="X15162" i="2"/>
  <c r="X15163" i="2"/>
  <c r="X15164" i="2"/>
  <c r="X15165" i="2"/>
  <c r="X15166" i="2"/>
  <c r="X15167" i="2"/>
  <c r="X15168" i="2"/>
  <c r="X15169" i="2"/>
  <c r="X15170" i="2"/>
  <c r="X15228" i="2"/>
  <c r="X15171" i="2"/>
  <c r="X15172" i="2"/>
  <c r="X15173" i="2"/>
  <c r="X15174" i="2"/>
  <c r="X15175" i="2"/>
  <c r="X15176" i="2"/>
  <c r="X15177" i="2"/>
  <c r="X15178" i="2"/>
  <c r="X15179" i="2"/>
  <c r="X15229" i="2"/>
  <c r="X1528" i="2"/>
  <c r="X15230" i="2"/>
  <c r="X15180" i="2"/>
  <c r="X15231" i="2"/>
  <c r="X15181" i="2"/>
  <c r="X15232" i="2"/>
  <c r="X15182" i="2"/>
  <c r="X15233" i="2"/>
  <c r="X119" i="2"/>
  <c r="X15234" i="2"/>
  <c r="X15235" i="2"/>
  <c r="X15236" i="2"/>
  <c r="X15237" i="2"/>
  <c r="X15238" i="2"/>
  <c r="X1529" i="2"/>
  <c r="X15239" i="2"/>
  <c r="X15240" i="2"/>
  <c r="X15241" i="2"/>
  <c r="X15242" i="2"/>
  <c r="X15243" i="2"/>
  <c r="X15244" i="2"/>
  <c r="X15245" i="2"/>
  <c r="X15246" i="2"/>
  <c r="X15247" i="2"/>
  <c r="X15248" i="2"/>
  <c r="X15249" i="2"/>
  <c r="X15250" i="2"/>
  <c r="X1530" i="2"/>
  <c r="X15251" i="2"/>
  <c r="X15252" i="2"/>
  <c r="X15253" i="2"/>
  <c r="X15254" i="2"/>
  <c r="X15255" i="2"/>
  <c r="X15343" i="2"/>
  <c r="X15256" i="2"/>
  <c r="X15257" i="2"/>
  <c r="X15258" i="2"/>
  <c r="X15259" i="2"/>
  <c r="X15260" i="2"/>
  <c r="X15261" i="2"/>
  <c r="X15262" i="2"/>
  <c r="X1531" i="2"/>
  <c r="X15263" i="2"/>
  <c r="X15264" i="2"/>
  <c r="X15265" i="2"/>
  <c r="X15266" i="2"/>
  <c r="X15267" i="2"/>
  <c r="X15268" i="2"/>
  <c r="X15269" i="2"/>
  <c r="X15270" i="2"/>
  <c r="X15271" i="2"/>
  <c r="X15272" i="2"/>
  <c r="X15273" i="2"/>
  <c r="X15274" i="2"/>
  <c r="X15275" i="2"/>
  <c r="X15344" i="2"/>
  <c r="X15276" i="2"/>
  <c r="X15277" i="2"/>
  <c r="X15278" i="2"/>
  <c r="X15279" i="2"/>
  <c r="X15280" i="2"/>
  <c r="X15281" i="2"/>
  <c r="X15282" i="2"/>
  <c r="X15283" i="2"/>
  <c r="X15284" i="2"/>
  <c r="X15285" i="2"/>
  <c r="X15286" i="2"/>
  <c r="X15287" i="2"/>
  <c r="X15288" i="2"/>
  <c r="X15289" i="2"/>
  <c r="X15290" i="2"/>
  <c r="X15291" i="2"/>
  <c r="X15292" i="2"/>
  <c r="X15293" i="2"/>
  <c r="X15294" i="2"/>
  <c r="X1532" i="2"/>
  <c r="X15345" i="2"/>
  <c r="X15295" i="2"/>
  <c r="X15296" i="2"/>
  <c r="X1533" i="2"/>
  <c r="X15346" i="2"/>
  <c r="X1534" i="2"/>
  <c r="X15347" i="2"/>
  <c r="X15297" i="2"/>
  <c r="X15298" i="2"/>
  <c r="X15299" i="2"/>
  <c r="X1535" i="2"/>
  <c r="X15348" i="2"/>
  <c r="X15300" i="2"/>
  <c r="X15301" i="2"/>
  <c r="X15349" i="2"/>
  <c r="X15350" i="2"/>
  <c r="X15302" i="2"/>
  <c r="X15351" i="2"/>
  <c r="X15352" i="2"/>
  <c r="X15353" i="2"/>
  <c r="X15354" i="2"/>
  <c r="X15355" i="2"/>
  <c r="X15356" i="2"/>
  <c r="X15357" i="2"/>
  <c r="X1536" i="2"/>
  <c r="X15358" i="2"/>
  <c r="X1537" i="2"/>
  <c r="X15359" i="2"/>
  <c r="X15360" i="2"/>
  <c r="X15361" i="2"/>
  <c r="X15362" i="2"/>
  <c r="X15363" i="2"/>
  <c r="X15364" i="2"/>
  <c r="X15365" i="2"/>
  <c r="X15366" i="2"/>
  <c r="X15367" i="2"/>
  <c r="X15368" i="2"/>
  <c r="X15369" i="2"/>
  <c r="X15370" i="2"/>
  <c r="X15371" i="2"/>
  <c r="X15372" i="2"/>
  <c r="X15373" i="2"/>
  <c r="X15374" i="2"/>
  <c r="X15375" i="2"/>
  <c r="X15376" i="2"/>
  <c r="X15377" i="2"/>
  <c r="X15378" i="2"/>
  <c r="X15379" i="2"/>
  <c r="X15380" i="2"/>
  <c r="X15381" i="2"/>
  <c r="X15382" i="2"/>
  <c r="X15383" i="2"/>
  <c r="X15384" i="2"/>
  <c r="X1538" i="2"/>
  <c r="X1539" i="2"/>
  <c r="X15385" i="2"/>
  <c r="X15386" i="2"/>
  <c r="X15387" i="2"/>
  <c r="X15388" i="2"/>
  <c r="X15389" i="2"/>
  <c r="X15390" i="2"/>
  <c r="X15391" i="2"/>
  <c r="X1540" i="2"/>
  <c r="X15392" i="2"/>
  <c r="X15393" i="2"/>
  <c r="X15394" i="2"/>
  <c r="X120" i="2"/>
  <c r="X15395" i="2"/>
  <c r="X15396" i="2"/>
  <c r="X15397" i="2"/>
  <c r="X15398" i="2"/>
  <c r="X1541" i="2"/>
  <c r="X15399" i="2"/>
  <c r="X15400" i="2"/>
  <c r="X15401" i="2"/>
  <c r="X15402" i="2"/>
  <c r="X15403" i="2"/>
  <c r="X15404" i="2"/>
  <c r="X15405" i="2"/>
  <c r="X15406" i="2"/>
  <c r="X15407" i="2"/>
  <c r="X15408" i="2"/>
  <c r="X15409" i="2"/>
  <c r="X15410" i="2"/>
  <c r="X15411" i="2"/>
  <c r="X15452" i="2"/>
  <c r="X15412" i="2"/>
  <c r="X15413" i="2"/>
  <c r="X15453" i="2"/>
  <c r="X15454" i="2"/>
  <c r="X15414" i="2"/>
  <c r="X1542" i="2"/>
  <c r="X15415" i="2"/>
  <c r="X1543" i="2"/>
  <c r="X15416" i="2"/>
  <c r="X15557" i="2"/>
  <c r="X15455" i="2"/>
  <c r="X15456" i="2"/>
  <c r="X15417" i="2"/>
  <c r="X15457" i="2"/>
  <c r="X15458" i="2"/>
  <c r="X15459" i="2"/>
  <c r="X15460" i="2"/>
  <c r="X15461" i="2"/>
  <c r="X15462" i="2"/>
  <c r="X15463" i="2"/>
  <c r="X15464" i="2"/>
  <c r="X15465" i="2"/>
  <c r="X15466" i="2"/>
  <c r="X15467" i="2"/>
  <c r="X15468" i="2"/>
  <c r="X15469" i="2"/>
  <c r="X15470" i="2"/>
  <c r="X15471" i="2"/>
  <c r="X15472" i="2"/>
  <c r="X15473" i="2"/>
  <c r="X15474" i="2"/>
  <c r="X15475" i="2"/>
  <c r="X15476" i="2"/>
  <c r="X15477" i="2"/>
  <c r="X15478" i="2"/>
  <c r="X15479" i="2"/>
  <c r="X15480" i="2"/>
  <c r="X15481" i="2"/>
  <c r="X15482" i="2"/>
  <c r="X1544" i="2"/>
  <c r="X15483" i="2"/>
  <c r="X15484" i="2"/>
  <c r="X15485" i="2"/>
  <c r="X15486" i="2"/>
  <c r="X121" i="2"/>
  <c r="X15487" i="2"/>
  <c r="X15488" i="2"/>
  <c r="X15489" i="2"/>
  <c r="X15490" i="2"/>
  <c r="X15491" i="2"/>
  <c r="X15492" i="2"/>
  <c r="X15630" i="2"/>
  <c r="X15493" i="2"/>
  <c r="X15494" i="2"/>
  <c r="X15495" i="2"/>
  <c r="X15558" i="2"/>
  <c r="X15496" i="2"/>
  <c r="X15497" i="2"/>
  <c r="X1545" i="2"/>
  <c r="X15498" i="2"/>
  <c r="X15499" i="2"/>
  <c r="X15500" i="2"/>
  <c r="X15501" i="2"/>
  <c r="X15502" i="2"/>
  <c r="X1546" i="2"/>
  <c r="X1547" i="2"/>
  <c r="X15503" i="2"/>
  <c r="X15504" i="2"/>
  <c r="X15505" i="2"/>
  <c r="X122" i="2"/>
  <c r="X15506" i="2"/>
  <c r="X15507" i="2"/>
  <c r="X1548" i="2"/>
  <c r="X15508" i="2"/>
  <c r="X15509" i="2"/>
  <c r="X15510" i="2"/>
  <c r="X1549" i="2"/>
  <c r="X15511" i="2"/>
  <c r="X15512" i="2"/>
  <c r="X15513" i="2"/>
  <c r="X15514" i="2"/>
  <c r="X15515" i="2"/>
  <c r="X15516" i="2"/>
  <c r="X1550" i="2"/>
  <c r="X15559" i="2"/>
  <c r="X1551" i="2"/>
  <c r="X15560" i="2"/>
  <c r="X15561" i="2"/>
  <c r="X15562" i="2"/>
  <c r="X15563" i="2"/>
  <c r="X15564" i="2"/>
  <c r="X15565" i="2"/>
  <c r="X1552" i="2"/>
  <c r="X15566" i="2"/>
  <c r="X15567" i="2"/>
  <c r="X1553" i="2"/>
  <c r="X15568" i="2"/>
  <c r="X1554" i="2"/>
  <c r="X123" i="2"/>
  <c r="X15569" i="2"/>
  <c r="X15570" i="2"/>
  <c r="X15571" i="2"/>
  <c r="X15572" i="2"/>
  <c r="X15573" i="2"/>
  <c r="X15574" i="2"/>
  <c r="X15575" i="2"/>
  <c r="X15576" i="2"/>
  <c r="X15577" i="2"/>
  <c r="X15578" i="2"/>
  <c r="X15579" i="2"/>
  <c r="X15580" i="2"/>
  <c r="X15581" i="2"/>
  <c r="X15582" i="2"/>
  <c r="X1555" i="2"/>
  <c r="X15583" i="2"/>
  <c r="X1556" i="2"/>
  <c r="X15584" i="2"/>
  <c r="X15585" i="2"/>
  <c r="X15586" i="2"/>
  <c r="X15587" i="2"/>
  <c r="X1557" i="2"/>
  <c r="X15588" i="2"/>
  <c r="X15589" i="2"/>
  <c r="X15590" i="2"/>
  <c r="X15591" i="2"/>
  <c r="X15592" i="2"/>
  <c r="X15593" i="2"/>
  <c r="X15594" i="2"/>
  <c r="X15595" i="2"/>
  <c r="X15596" i="2"/>
  <c r="X15597" i="2"/>
  <c r="X15598" i="2"/>
  <c r="X15599" i="2"/>
  <c r="X15600" i="2"/>
  <c r="X15601" i="2"/>
  <c r="X15631" i="2"/>
  <c r="X15602" i="2"/>
  <c r="X15632" i="2"/>
  <c r="X15633" i="2"/>
  <c r="X15634" i="2"/>
  <c r="X15635" i="2"/>
  <c r="X15636" i="2"/>
  <c r="X15637" i="2"/>
  <c r="X1558" i="2"/>
  <c r="X15638" i="2"/>
  <c r="X15639" i="2"/>
  <c r="X15640" i="2"/>
  <c r="X15641" i="2"/>
  <c r="X15896" i="2"/>
  <c r="X15642" i="2"/>
  <c r="X15643" i="2"/>
  <c r="X15644" i="2"/>
  <c r="X15645" i="2"/>
  <c r="X15646" i="2"/>
  <c r="X15647" i="2"/>
  <c r="X1559" i="2"/>
  <c r="X15648" i="2"/>
  <c r="X15649" i="2"/>
  <c r="X15650" i="2"/>
  <c r="X15651" i="2"/>
  <c r="X15652" i="2"/>
  <c r="X15653" i="2"/>
  <c r="X15654" i="2"/>
  <c r="X15655" i="2"/>
  <c r="X15656" i="2"/>
  <c r="X1560" i="2"/>
  <c r="X15657" i="2"/>
  <c r="X15658" i="2"/>
  <c r="X15659" i="2"/>
  <c r="X14946" i="2"/>
  <c r="X1561" i="2"/>
  <c r="X15660" i="2"/>
  <c r="X15661" i="2"/>
  <c r="X1562" i="2"/>
  <c r="X15662" i="2"/>
  <c r="X15663" i="2"/>
  <c r="X15664" i="2"/>
  <c r="X15897" i="2"/>
  <c r="X15665" i="2"/>
  <c r="X15666" i="2"/>
  <c r="X15667" i="2"/>
  <c r="X15668" i="2"/>
  <c r="X15669" i="2"/>
  <c r="X15670" i="2"/>
  <c r="X15671" i="2"/>
  <c r="X15672" i="2"/>
  <c r="X1563" i="2"/>
  <c r="X15673" i="2"/>
  <c r="X15674" i="2"/>
  <c r="X1564" i="2"/>
  <c r="X15675" i="2"/>
  <c r="X15676" i="2"/>
  <c r="X15677" i="2"/>
  <c r="X15678" i="2"/>
  <c r="X15679" i="2"/>
  <c r="X15680" i="2"/>
  <c r="X15681" i="2"/>
  <c r="X15682" i="2"/>
  <c r="X15683" i="2"/>
  <c r="X15684" i="2"/>
  <c r="X15685" i="2"/>
  <c r="X15686" i="2"/>
  <c r="X15687" i="2"/>
  <c r="X15688" i="2"/>
  <c r="X15689" i="2"/>
  <c r="X15690" i="2"/>
  <c r="X15691" i="2"/>
  <c r="X15692" i="2"/>
  <c r="X15693" i="2"/>
  <c r="X15694" i="2"/>
  <c r="X15695" i="2"/>
  <c r="X15696" i="2"/>
  <c r="X15697" i="2"/>
  <c r="X15698" i="2"/>
  <c r="X15716" i="2"/>
  <c r="X1565" i="2"/>
  <c r="X15717" i="2"/>
  <c r="X15718" i="2"/>
  <c r="X15719" i="2"/>
  <c r="X15720" i="2"/>
  <c r="X15721" i="2"/>
  <c r="X15722" i="2"/>
  <c r="X15723" i="2"/>
  <c r="X15724" i="2"/>
  <c r="X15725" i="2"/>
  <c r="X15726" i="2"/>
  <c r="X15727" i="2"/>
  <c r="X15728" i="2"/>
  <c r="X15729" i="2"/>
  <c r="X15730" i="2"/>
  <c r="X15731" i="2"/>
  <c r="X15898" i="2"/>
  <c r="X15732" i="2"/>
  <c r="X15733" i="2"/>
  <c r="X15734" i="2"/>
  <c r="X15735" i="2"/>
  <c r="X15736" i="2"/>
  <c r="X15737" i="2"/>
  <c r="X15738" i="2"/>
  <c r="X15739" i="2"/>
  <c r="X15740" i="2"/>
  <c r="X15741" i="2"/>
  <c r="X15742" i="2"/>
  <c r="X15743" i="2"/>
  <c r="X15744" i="2"/>
  <c r="X15745" i="2"/>
  <c r="X15746" i="2"/>
  <c r="X15747" i="2"/>
  <c r="X15748" i="2"/>
  <c r="X15749" i="2"/>
  <c r="X15750" i="2"/>
  <c r="X15751" i="2"/>
  <c r="X124" i="2"/>
  <c r="X15752" i="2"/>
  <c r="X15753" i="2"/>
  <c r="X15754" i="2"/>
  <c r="X15755" i="2"/>
  <c r="X15756" i="2"/>
  <c r="X1566" i="2"/>
  <c r="X15757" i="2"/>
  <c r="X15758" i="2"/>
  <c r="X15782" i="2"/>
  <c r="X15759" i="2"/>
  <c r="X15760" i="2"/>
  <c r="X15761" i="2"/>
  <c r="X15762" i="2"/>
  <c r="X1567" i="2"/>
  <c r="X1568" i="2"/>
  <c r="X15783" i="2"/>
  <c r="X15784" i="2"/>
  <c r="X15785" i="2"/>
  <c r="X15786" i="2"/>
  <c r="X15787" i="2"/>
  <c r="X15788" i="2"/>
  <c r="X15789" i="2"/>
  <c r="X15790" i="2"/>
  <c r="X125" i="2"/>
  <c r="X15791" i="2"/>
  <c r="X15792" i="2"/>
  <c r="X15793" i="2"/>
  <c r="X15794" i="2"/>
  <c r="X15795" i="2"/>
  <c r="X15796" i="2"/>
  <c r="X15797" i="2"/>
  <c r="X15798" i="2"/>
  <c r="X15799" i="2"/>
  <c r="X15800" i="2"/>
  <c r="X15801" i="2"/>
  <c r="X15802" i="2"/>
  <c r="X15803" i="2"/>
  <c r="X15804" i="2"/>
  <c r="X15805" i="2"/>
  <c r="X15806" i="2"/>
  <c r="X15807" i="2"/>
  <c r="X15808" i="2"/>
  <c r="X15809" i="2"/>
  <c r="X15810" i="2"/>
  <c r="X15811" i="2"/>
  <c r="X15812" i="2"/>
  <c r="X126" i="2"/>
  <c r="X15813" i="2"/>
  <c r="X15814" i="2"/>
  <c r="X15815" i="2"/>
  <c r="X15816" i="2"/>
  <c r="X1569" i="2"/>
  <c r="X15817" i="2"/>
  <c r="X15818" i="2"/>
  <c r="X1570" i="2"/>
  <c r="X15819" i="2"/>
  <c r="X15820" i="2"/>
  <c r="X15899" i="2"/>
  <c r="X15821" i="2"/>
  <c r="X15822" i="2"/>
  <c r="X15823" i="2"/>
  <c r="X15824" i="2"/>
  <c r="X15825" i="2"/>
  <c r="X15826" i="2"/>
  <c r="X16719" i="2"/>
  <c r="X15827" i="2"/>
  <c r="X15828" i="2"/>
  <c r="X15900" i="2"/>
  <c r="X15763" i="2"/>
  <c r="X15829" i="2"/>
  <c r="X15830" i="2"/>
  <c r="X15831" i="2"/>
  <c r="X15901" i="2"/>
  <c r="X15832" i="2"/>
  <c r="X15902" i="2"/>
  <c r="X15833" i="2"/>
  <c r="X15834" i="2"/>
  <c r="X15903" i="2"/>
  <c r="X15904" i="2"/>
  <c r="X15905" i="2"/>
  <c r="X15906" i="2"/>
  <c r="X15907" i="2"/>
  <c r="X15908" i="2"/>
  <c r="X15909" i="2"/>
  <c r="X15910" i="2"/>
  <c r="X15911" i="2"/>
  <c r="X15912" i="2"/>
  <c r="X15913" i="2"/>
  <c r="X17192" i="2"/>
  <c r="X15914" i="2"/>
  <c r="X15915" i="2"/>
  <c r="X15916" i="2"/>
  <c r="X15917" i="2"/>
  <c r="X15918" i="2"/>
  <c r="X15919" i="2"/>
  <c r="X15920" i="2"/>
  <c r="X15921" i="2"/>
  <c r="X15922" i="2"/>
  <c r="X15923" i="2"/>
  <c r="X15924" i="2"/>
  <c r="X15925" i="2"/>
  <c r="X15926" i="2"/>
  <c r="X15927" i="2"/>
  <c r="X15928" i="2"/>
  <c r="X15929" i="2"/>
  <c r="X15930" i="2"/>
  <c r="X1571" i="2"/>
  <c r="X15931" i="2"/>
  <c r="X15932" i="2"/>
  <c r="X15933" i="2"/>
  <c r="X15934" i="2"/>
  <c r="X16009" i="2"/>
  <c r="X15935" i="2"/>
  <c r="X15936" i="2"/>
  <c r="X15937" i="2"/>
  <c r="X15938" i="2"/>
  <c r="X15939" i="2"/>
  <c r="X15940" i="2"/>
  <c r="X15941" i="2"/>
  <c r="X16010" i="2"/>
  <c r="X16011" i="2"/>
  <c r="X15942" i="2"/>
  <c r="X15943" i="2"/>
  <c r="X15944" i="2"/>
  <c r="X15945" i="2"/>
  <c r="X15946" i="2"/>
  <c r="X15947" i="2"/>
  <c r="X15948" i="2"/>
  <c r="X15949" i="2"/>
  <c r="X15950" i="2"/>
  <c r="X15951" i="2"/>
  <c r="X15952" i="2"/>
  <c r="X15953" i="2"/>
  <c r="X15954" i="2"/>
  <c r="X15955" i="2"/>
  <c r="X15956" i="2"/>
  <c r="X127" i="2"/>
  <c r="X15957" i="2"/>
  <c r="X15958" i="2"/>
  <c r="X15959" i="2"/>
  <c r="X15960" i="2"/>
  <c r="X15961" i="2"/>
  <c r="X15962" i="2"/>
  <c r="X16091" i="2"/>
  <c r="X15963" i="2"/>
  <c r="X1582" i="2"/>
  <c r="X15964" i="2"/>
  <c r="X15965" i="2"/>
  <c r="X15966" i="2"/>
  <c r="X15967" i="2"/>
  <c r="X15968" i="2"/>
  <c r="X16012" i="2"/>
  <c r="X15969" i="2"/>
  <c r="X16013" i="2"/>
  <c r="X15970" i="2"/>
  <c r="X16014" i="2"/>
  <c r="X16015" i="2"/>
  <c r="X16016" i="2"/>
  <c r="X16017" i="2"/>
  <c r="X1583" i="2"/>
  <c r="X16018" i="2"/>
  <c r="X16019" i="2"/>
  <c r="X16020" i="2"/>
  <c r="X16021" i="2"/>
  <c r="X16022" i="2"/>
  <c r="X16023" i="2"/>
  <c r="X16024" i="2"/>
  <c r="X16025" i="2"/>
  <c r="X16026" i="2"/>
  <c r="X16027" i="2"/>
  <c r="X16028" i="2"/>
  <c r="X16029" i="2"/>
  <c r="X16030" i="2"/>
  <c r="X16031" i="2"/>
  <c r="X16032" i="2"/>
  <c r="X16276" i="2"/>
  <c r="X16033" i="2"/>
  <c r="X16034" i="2"/>
  <c r="X16035" i="2"/>
  <c r="X16036" i="2"/>
  <c r="X1584" i="2"/>
  <c r="X16037" i="2"/>
  <c r="X16038" i="2"/>
  <c r="X16039" i="2"/>
  <c r="X16040" i="2"/>
  <c r="X16346" i="2"/>
  <c r="X16041" i="2"/>
  <c r="X16042" i="2"/>
  <c r="X16043" i="2"/>
  <c r="X16044" i="2"/>
  <c r="X16045" i="2"/>
  <c r="X16046" i="2"/>
  <c r="X16047" i="2"/>
  <c r="X16048" i="2"/>
  <c r="X16049" i="2"/>
  <c r="X1585" i="2"/>
  <c r="X16050" i="2"/>
  <c r="X16051" i="2"/>
  <c r="X16052" i="2"/>
  <c r="X16053" i="2"/>
  <c r="X16054" i="2"/>
  <c r="X16055" i="2"/>
  <c r="X16056" i="2"/>
  <c r="X16057" i="2"/>
  <c r="X16058" i="2"/>
  <c r="X16092" i="2"/>
  <c r="X1586" i="2"/>
  <c r="X16093" i="2"/>
  <c r="X1587" i="2"/>
  <c r="X16094" i="2"/>
  <c r="X16095" i="2"/>
  <c r="X1588" i="2"/>
  <c r="X16096" i="2"/>
  <c r="X16097" i="2"/>
  <c r="X16098" i="2"/>
  <c r="X16099" i="2"/>
  <c r="X1589" i="2"/>
  <c r="X16100" i="2"/>
  <c r="X16101" i="2"/>
  <c r="X16102" i="2"/>
  <c r="X16103" i="2"/>
  <c r="X16104" i="2"/>
  <c r="X16105" i="2"/>
  <c r="X16106" i="2"/>
  <c r="X16107" i="2"/>
  <c r="X16108" i="2"/>
  <c r="X16109" i="2"/>
  <c r="X16110" i="2"/>
  <c r="X1590" i="2"/>
  <c r="X16111" i="2"/>
  <c r="X16112" i="2"/>
  <c r="X1591" i="2"/>
  <c r="X16113" i="2"/>
  <c r="X16114" i="2"/>
  <c r="X16115" i="2"/>
  <c r="X16116" i="2"/>
  <c r="X16117" i="2"/>
  <c r="X16118" i="2"/>
  <c r="X16119" i="2"/>
  <c r="X16120" i="2"/>
  <c r="X16121" i="2"/>
  <c r="X16122" i="2"/>
  <c r="X16123" i="2"/>
  <c r="X16124" i="2"/>
  <c r="X16125" i="2"/>
  <c r="X16126" i="2"/>
  <c r="X16127" i="2"/>
  <c r="X1592" i="2"/>
  <c r="X16128" i="2"/>
  <c r="X16129" i="2"/>
  <c r="X16130" i="2"/>
  <c r="X16131" i="2"/>
  <c r="X16132" i="2"/>
  <c r="X16133" i="2"/>
  <c r="X16134" i="2"/>
  <c r="X16135" i="2"/>
  <c r="X16277" i="2"/>
  <c r="X16136" i="2"/>
  <c r="X16137" i="2"/>
  <c r="X16138" i="2"/>
  <c r="X16139" i="2"/>
  <c r="X16140" i="2"/>
  <c r="X16141" i="2"/>
  <c r="X16142" i="2"/>
  <c r="X16143" i="2"/>
  <c r="X16144" i="2"/>
  <c r="X16187" i="2"/>
  <c r="X16188" i="2"/>
  <c r="X174" i="2"/>
  <c r="X1593" i="2"/>
  <c r="X16145" i="2"/>
  <c r="X16146" i="2"/>
  <c r="X16147" i="2"/>
  <c r="X16148" i="2"/>
  <c r="X16189" i="2"/>
  <c r="X16190" i="2"/>
  <c r="X16191" i="2"/>
  <c r="X16192" i="2"/>
  <c r="X16193" i="2"/>
  <c r="X16194" i="2"/>
  <c r="X16195" i="2"/>
  <c r="X16196" i="2"/>
  <c r="X16197" i="2"/>
  <c r="X16198" i="2"/>
  <c r="X16199" i="2"/>
  <c r="X16200" i="2"/>
  <c r="X16201" i="2"/>
  <c r="X16202" i="2"/>
  <c r="X16203" i="2"/>
  <c r="X16204" i="2"/>
  <c r="X16278" i="2"/>
  <c r="X16205" i="2"/>
  <c r="X16206" i="2"/>
  <c r="X16207" i="2"/>
  <c r="X1594" i="2"/>
  <c r="X16279" i="2"/>
  <c r="X16208" i="2"/>
  <c r="X16209" i="2"/>
  <c r="X16210" i="2"/>
  <c r="X16211" i="2"/>
  <c r="X16212" i="2"/>
  <c r="X16280" i="2"/>
  <c r="X1595" i="2"/>
  <c r="X16213" i="2"/>
  <c r="X16214" i="2"/>
  <c r="X16215" i="2"/>
  <c r="X1596" i="2"/>
  <c r="X16216" i="2"/>
  <c r="X16217" i="2"/>
  <c r="X16218" i="2"/>
  <c r="X16219" i="2"/>
  <c r="X16220" i="2"/>
  <c r="X16221" i="2"/>
  <c r="X16222" i="2"/>
  <c r="X16223" i="2"/>
  <c r="X16224" i="2"/>
  <c r="X16281" i="2"/>
  <c r="X16225" i="2"/>
  <c r="X16226" i="2"/>
  <c r="X16227" i="2"/>
  <c r="X16228" i="2"/>
  <c r="X16229" i="2"/>
  <c r="X16230" i="2"/>
  <c r="X16231" i="2"/>
  <c r="X16232" i="2"/>
  <c r="X1597" i="2"/>
  <c r="X16233" i="2"/>
  <c r="X1598" i="2"/>
  <c r="X128" i="2"/>
  <c r="X1599" i="2"/>
  <c r="X16234" i="2"/>
  <c r="X16235" i="2"/>
  <c r="X16236" i="2"/>
  <c r="X16237" i="2"/>
  <c r="X16238" i="2"/>
  <c r="X1600" i="2"/>
  <c r="X16239" i="2"/>
  <c r="X1601" i="2"/>
  <c r="X16282" i="2"/>
  <c r="X1602" i="2"/>
  <c r="X16283" i="2"/>
  <c r="X16284" i="2"/>
  <c r="X1603" i="2"/>
  <c r="X16240" i="2"/>
  <c r="X16285" i="2"/>
  <c r="X16286" i="2"/>
  <c r="X16287" i="2"/>
  <c r="X16288" i="2"/>
  <c r="X16289" i="2"/>
  <c r="X16290" i="2"/>
  <c r="X16291" i="2"/>
  <c r="X16292" i="2"/>
  <c r="X16293" i="2"/>
  <c r="X16294" i="2"/>
  <c r="X16295" i="2"/>
  <c r="X16296" i="2"/>
  <c r="X16297" i="2"/>
  <c r="X16298" i="2"/>
  <c r="X1604" i="2"/>
  <c r="X1605" i="2"/>
  <c r="X16299" i="2"/>
  <c r="X16300" i="2"/>
  <c r="X1606" i="2"/>
  <c r="X16301" i="2"/>
  <c r="X175" i="2"/>
  <c r="X16302" i="2"/>
  <c r="X16303" i="2"/>
  <c r="X16304" i="2"/>
  <c r="X16305" i="2"/>
  <c r="X16306" i="2"/>
  <c r="X16307" i="2"/>
  <c r="X16308" i="2"/>
  <c r="X16309" i="2"/>
  <c r="X16310" i="2"/>
  <c r="X1607" i="2"/>
  <c r="X16311" i="2"/>
  <c r="X16312" i="2"/>
  <c r="X16313" i="2"/>
  <c r="X16314" i="2"/>
  <c r="X16315" i="2"/>
  <c r="X16316" i="2"/>
  <c r="X16317" i="2"/>
  <c r="X16318" i="2"/>
  <c r="X16319" i="2"/>
  <c r="X16320" i="2"/>
  <c r="X16321" i="2"/>
  <c r="X16322" i="2"/>
  <c r="X16323" i="2"/>
  <c r="X16324" i="2"/>
  <c r="X1608" i="2"/>
  <c r="X16325" i="2"/>
  <c r="X1609" i="2"/>
  <c r="X16347" i="2"/>
  <c r="X16326" i="2"/>
  <c r="X16327" i="2"/>
  <c r="X16328" i="2"/>
  <c r="X16329" i="2"/>
  <c r="X16330" i="2"/>
  <c r="X16331" i="2"/>
  <c r="X1610" i="2"/>
  <c r="X16348" i="2"/>
  <c r="X16349" i="2"/>
  <c r="X16350" i="2"/>
  <c r="X16351" i="2"/>
  <c r="X16352" i="2"/>
  <c r="X16353" i="2"/>
  <c r="X1611" i="2"/>
  <c r="X16354" i="2"/>
  <c r="X16355" i="2"/>
  <c r="X16356" i="2"/>
  <c r="X16357" i="2"/>
  <c r="X16358" i="2"/>
  <c r="X16359" i="2"/>
  <c r="X16360" i="2"/>
  <c r="X16361" i="2"/>
  <c r="X16362" i="2"/>
  <c r="X16363" i="2"/>
  <c r="X16364" i="2"/>
  <c r="X16365" i="2"/>
  <c r="X16366" i="2"/>
  <c r="X1612" i="2"/>
  <c r="X16499" i="2"/>
  <c r="X16367" i="2"/>
  <c r="X16368" i="2"/>
  <c r="X16369" i="2"/>
  <c r="X16500" i="2"/>
  <c r="X16370" i="2"/>
  <c r="X16371" i="2"/>
  <c r="X16372" i="2"/>
  <c r="X16373" i="2"/>
  <c r="X16374" i="2"/>
  <c r="X16375" i="2"/>
  <c r="X16376" i="2"/>
  <c r="X16377" i="2"/>
  <c r="X16378" i="2"/>
  <c r="X16379" i="2"/>
  <c r="X16380" i="2"/>
  <c r="X16381" i="2"/>
  <c r="X16382" i="2"/>
  <c r="X1613" i="2"/>
  <c r="X16383" i="2"/>
  <c r="X16384" i="2"/>
  <c r="X1614" i="2"/>
  <c r="X16385" i="2"/>
  <c r="X16386" i="2"/>
  <c r="X16387" i="2"/>
  <c r="X16388" i="2"/>
  <c r="X16389" i="2"/>
  <c r="X16390" i="2"/>
  <c r="X16391" i="2"/>
  <c r="X16392" i="2"/>
  <c r="X16393" i="2"/>
  <c r="X16394" i="2"/>
  <c r="X16395" i="2"/>
  <c r="X16396" i="2"/>
  <c r="X16417" i="2"/>
  <c r="X16418" i="2"/>
  <c r="X1615" i="2"/>
  <c r="X16419" i="2"/>
  <c r="X16420" i="2"/>
  <c r="X16421" i="2"/>
  <c r="X1616" i="2"/>
  <c r="X16422" i="2"/>
  <c r="X16423" i="2"/>
  <c r="X16424" i="2"/>
  <c r="X16425" i="2"/>
  <c r="X16426" i="2"/>
  <c r="X16427" i="2"/>
  <c r="X16428" i="2"/>
  <c r="X16429" i="2"/>
  <c r="X1617" i="2"/>
  <c r="X16430" i="2"/>
  <c r="X16431" i="2"/>
  <c r="X16432" i="2"/>
  <c r="X16433" i="2"/>
  <c r="X16434" i="2"/>
  <c r="X16435" i="2"/>
  <c r="X16436" i="2"/>
  <c r="X16437" i="2"/>
  <c r="X16438" i="2"/>
  <c r="X16439" i="2"/>
  <c r="X16440" i="2"/>
  <c r="X16441" i="2"/>
  <c r="X16442" i="2"/>
  <c r="X16443" i="2"/>
  <c r="X1618" i="2"/>
  <c r="X16444" i="2"/>
  <c r="X16445" i="2"/>
  <c r="X16446" i="2"/>
  <c r="X16447" i="2"/>
  <c r="X16448" i="2"/>
  <c r="X16449" i="2"/>
  <c r="X16450" i="2"/>
  <c r="X16451" i="2"/>
  <c r="X1619" i="2"/>
  <c r="X16452" i="2"/>
  <c r="X16453" i="2"/>
  <c r="X1620" i="2"/>
  <c r="X16454" i="2"/>
  <c r="X16455" i="2"/>
  <c r="X16456" i="2"/>
  <c r="X16457" i="2"/>
  <c r="X16458" i="2"/>
  <c r="X16459" i="2"/>
  <c r="X16460" i="2"/>
  <c r="X129" i="2"/>
  <c r="X16501" i="2"/>
  <c r="X16502" i="2"/>
  <c r="X16503" i="2"/>
  <c r="X16504" i="2"/>
  <c r="X16505" i="2"/>
  <c r="X16506" i="2"/>
  <c r="X16507" i="2"/>
  <c r="X16508" i="2"/>
  <c r="X16509" i="2"/>
  <c r="X16510" i="2"/>
  <c r="X16511" i="2"/>
  <c r="X16512" i="2"/>
  <c r="X16513" i="2"/>
  <c r="X16514" i="2"/>
  <c r="X16515" i="2"/>
  <c r="X16516" i="2"/>
  <c r="X16517" i="2"/>
  <c r="X16518" i="2"/>
  <c r="X16519" i="2"/>
  <c r="X16520" i="2"/>
  <c r="X16521" i="2"/>
  <c r="X1621" i="2"/>
  <c r="X16522" i="2"/>
  <c r="X16523" i="2"/>
  <c r="X16524" i="2"/>
  <c r="X16525" i="2"/>
  <c r="X16526" i="2"/>
  <c r="X16527" i="2"/>
  <c r="X16528" i="2"/>
  <c r="X16529" i="2"/>
  <c r="X16530" i="2"/>
  <c r="X16531" i="2"/>
  <c r="X16532" i="2"/>
  <c r="X16533" i="2"/>
  <c r="X16534" i="2"/>
  <c r="X16535" i="2"/>
  <c r="X16536" i="2"/>
  <c r="X16537" i="2"/>
  <c r="X16538" i="2"/>
  <c r="X16539" i="2"/>
  <c r="X16540" i="2"/>
  <c r="X16541" i="2"/>
  <c r="X16542" i="2"/>
  <c r="X16543" i="2"/>
  <c r="X16544" i="2"/>
  <c r="X16545" i="2"/>
  <c r="X16546" i="2"/>
  <c r="X16547" i="2"/>
  <c r="X16548" i="2"/>
  <c r="X16549" i="2"/>
  <c r="X16550" i="2"/>
  <c r="X16551" i="2"/>
  <c r="X16552" i="2"/>
  <c r="X16553" i="2"/>
  <c r="X16554" i="2"/>
  <c r="X16555" i="2"/>
  <c r="X16556" i="2"/>
  <c r="X16557" i="2"/>
  <c r="X16558" i="2"/>
  <c r="X16559" i="2"/>
  <c r="X1622" i="2"/>
  <c r="X16560" i="2"/>
  <c r="X16613" i="2"/>
  <c r="X16561" i="2"/>
  <c r="X16562" i="2"/>
  <c r="X16614" i="2"/>
  <c r="X16563" i="2"/>
  <c r="X16615" i="2"/>
  <c r="X16564" i="2"/>
  <c r="X1623" i="2"/>
  <c r="X16616" i="2"/>
  <c r="X16617" i="2"/>
  <c r="X16618" i="2"/>
  <c r="X16619" i="2"/>
  <c r="X16620" i="2"/>
  <c r="X16621" i="2"/>
  <c r="X16622" i="2"/>
  <c r="X1646" i="2"/>
  <c r="X16623" i="2"/>
  <c r="X16624" i="2"/>
  <c r="X16625" i="2"/>
  <c r="X16626" i="2"/>
  <c r="X16627" i="2"/>
  <c r="X16628" i="2"/>
  <c r="X16629" i="2"/>
  <c r="X16630" i="2"/>
  <c r="X16720" i="2"/>
  <c r="X16631" i="2"/>
  <c r="X16632" i="2"/>
  <c r="X16633" i="2"/>
  <c r="X16634" i="2"/>
  <c r="X16635" i="2"/>
  <c r="X16636" i="2"/>
  <c r="X16637" i="2"/>
  <c r="X16638" i="2"/>
  <c r="X16639" i="2"/>
  <c r="X16721" i="2"/>
  <c r="X16640" i="2"/>
  <c r="X16641" i="2"/>
  <c r="X16642" i="2"/>
  <c r="X16643" i="2"/>
  <c r="X16644" i="2"/>
  <c r="X16645" i="2"/>
  <c r="X16646" i="2"/>
  <c r="X16647" i="2"/>
  <c r="X16648" i="2"/>
  <c r="X16649" i="2"/>
  <c r="X16650" i="2"/>
  <c r="X16651" i="2"/>
  <c r="X16652" i="2"/>
  <c r="X16653" i="2"/>
  <c r="X16654" i="2"/>
  <c r="X16655" i="2"/>
  <c r="X16656" i="2"/>
  <c r="X16657" i="2"/>
  <c r="X16658" i="2"/>
  <c r="X16659" i="2"/>
  <c r="X16660" i="2"/>
  <c r="X16661" i="2"/>
  <c r="X16662" i="2"/>
  <c r="X16663" i="2"/>
  <c r="X16664" i="2"/>
  <c r="X16665" i="2"/>
  <c r="X16666" i="2"/>
  <c r="X16667" i="2"/>
  <c r="X16668" i="2"/>
  <c r="X16669" i="2"/>
  <c r="X16670" i="2"/>
  <c r="X16671" i="2"/>
  <c r="X16672" i="2"/>
  <c r="X16673" i="2"/>
  <c r="X16674" i="2"/>
  <c r="X16675" i="2"/>
  <c r="X2068" i="2"/>
  <c r="X16676" i="2"/>
  <c r="X16677" i="2"/>
  <c r="X16678" i="2"/>
  <c r="X16679" i="2"/>
  <c r="X130" i="2"/>
  <c r="X16722" i="2"/>
  <c r="X16723" i="2"/>
  <c r="X16724" i="2"/>
  <c r="X16725" i="2"/>
  <c r="X16726" i="2"/>
  <c r="X16727" i="2"/>
  <c r="X16728" i="2"/>
  <c r="X16729" i="2"/>
  <c r="X16730" i="2"/>
  <c r="X16731" i="2"/>
  <c r="X16732" i="2"/>
  <c r="X16733" i="2"/>
  <c r="X16734" i="2"/>
  <c r="X16735" i="2"/>
  <c r="X16736" i="2"/>
  <c r="X16737" i="2"/>
  <c r="X16738" i="2"/>
  <c r="X1647" i="2"/>
  <c r="X16739" i="2"/>
  <c r="X16740" i="2"/>
  <c r="X16741" i="2"/>
  <c r="X16742" i="2"/>
  <c r="X16743" i="2"/>
  <c r="X16744" i="2"/>
  <c r="X16745" i="2"/>
  <c r="X16746" i="2"/>
  <c r="X16747" i="2"/>
  <c r="X16748" i="2"/>
  <c r="X16749" i="2"/>
  <c r="X1648" i="2"/>
  <c r="X16750" i="2"/>
  <c r="X16751" i="2"/>
  <c r="X16752" i="2"/>
  <c r="X1649" i="2"/>
  <c r="X16789" i="2"/>
  <c r="X16753" i="2"/>
  <c r="X16754" i="2"/>
  <c r="X16790" i="2"/>
  <c r="X16755" i="2"/>
  <c r="X16756" i="2"/>
  <c r="X16757" i="2"/>
  <c r="X16758" i="2"/>
  <c r="X16791" i="2"/>
  <c r="X16759" i="2"/>
  <c r="X1650" i="2"/>
  <c r="X16760" i="2"/>
  <c r="X1651" i="2"/>
  <c r="X16761" i="2"/>
  <c r="X1652" i="2"/>
  <c r="X16762" i="2"/>
  <c r="X16763" i="2"/>
  <c r="X16764" i="2"/>
  <c r="X16765" i="2"/>
  <c r="X16766" i="2"/>
  <c r="X16767" i="2"/>
  <c r="X16768" i="2"/>
  <c r="X1653" i="2"/>
  <c r="X16792" i="2"/>
  <c r="X16793" i="2"/>
  <c r="X1654" i="2"/>
  <c r="X1655" i="2"/>
  <c r="X1656" i="2"/>
  <c r="X16769" i="2"/>
  <c r="X16794" i="2"/>
  <c r="X16795" i="2"/>
  <c r="X16796" i="2"/>
  <c r="X16797" i="2"/>
  <c r="X16798" i="2"/>
  <c r="X16799" i="2"/>
  <c r="X16800" i="2"/>
  <c r="X1657" i="2"/>
  <c r="X16801" i="2"/>
  <c r="X16802" i="2"/>
  <c r="X16803" i="2"/>
  <c r="X16804" i="2"/>
  <c r="X16805" i="2"/>
  <c r="X16806" i="2"/>
  <c r="X16807" i="2"/>
  <c r="X1658" i="2"/>
  <c r="X16808" i="2"/>
  <c r="X16809" i="2"/>
  <c r="X16810" i="2"/>
  <c r="X16811" i="2"/>
  <c r="X16812" i="2"/>
  <c r="X16813" i="2"/>
  <c r="X16814" i="2"/>
  <c r="X16815" i="2"/>
  <c r="X16816" i="2"/>
  <c r="X1659" i="2"/>
  <c r="X16817" i="2"/>
  <c r="X16818" i="2"/>
  <c r="X1660" i="2"/>
  <c r="X16819" i="2"/>
  <c r="X16820" i="2"/>
  <c r="X16821" i="2"/>
  <c r="X16822" i="2"/>
  <c r="X16823" i="2"/>
  <c r="X16824" i="2"/>
  <c r="X16825" i="2"/>
  <c r="X16826" i="2"/>
  <c r="X1661" i="2"/>
  <c r="X16827" i="2"/>
  <c r="X16828" i="2"/>
  <c r="X16829" i="2"/>
  <c r="X1662" i="2"/>
  <c r="X16830" i="2"/>
  <c r="X16831" i="2"/>
  <c r="X16832" i="2"/>
  <c r="X16833" i="2"/>
  <c r="X16834" i="2"/>
  <c r="X16835" i="2"/>
  <c r="X16836" i="2"/>
  <c r="X16837" i="2"/>
  <c r="X16838" i="2"/>
  <c r="X16885" i="2"/>
  <c r="X16839" i="2"/>
  <c r="X1663" i="2"/>
  <c r="X16840" i="2"/>
  <c r="X16841" i="2"/>
  <c r="X16842" i="2"/>
  <c r="X16843" i="2"/>
  <c r="X16844" i="2"/>
  <c r="X16845" i="2"/>
  <c r="X16846" i="2"/>
  <c r="X16847" i="2"/>
  <c r="X16848" i="2"/>
  <c r="X16849" i="2"/>
  <c r="X16886" i="2"/>
  <c r="X1664" i="2"/>
  <c r="X16850" i="2"/>
  <c r="X1665" i="2"/>
  <c r="X16851" i="2"/>
  <c r="X16852" i="2"/>
  <c r="X16853" i="2"/>
  <c r="X16887" i="2"/>
  <c r="X16888" i="2"/>
  <c r="X16889" i="2"/>
  <c r="X16890" i="2"/>
  <c r="X16891" i="2"/>
  <c r="X16892" i="2"/>
  <c r="X1666" i="2"/>
  <c r="X16893" i="2"/>
  <c r="X17109" i="2"/>
  <c r="X16894" i="2"/>
  <c r="X16895" i="2"/>
  <c r="X16896" i="2"/>
  <c r="X16897" i="2"/>
  <c r="X16898" i="2"/>
  <c r="X16899" i="2"/>
  <c r="X16900" i="2"/>
  <c r="X1667" i="2"/>
  <c r="X1668" i="2"/>
  <c r="X16901" i="2"/>
  <c r="X17110" i="2"/>
  <c r="X16902" i="2"/>
  <c r="X16903" i="2"/>
  <c r="X17111" i="2"/>
  <c r="X1669" i="2"/>
  <c r="X17193" i="2"/>
  <c r="X16904" i="2"/>
  <c r="X16905" i="2"/>
  <c r="X1670" i="2"/>
  <c r="X16906" i="2"/>
  <c r="X16907" i="2"/>
  <c r="X16908" i="2"/>
  <c r="X16909" i="2"/>
  <c r="X16910" i="2"/>
  <c r="X16911" i="2"/>
  <c r="X16912" i="2"/>
  <c r="X16913" i="2"/>
  <c r="X16914" i="2"/>
  <c r="X16915" i="2"/>
  <c r="X16916" i="2"/>
  <c r="X16917" i="2"/>
  <c r="X1671" i="2"/>
  <c r="X16918" i="2"/>
  <c r="X16919" i="2"/>
  <c r="X16920" i="2"/>
  <c r="X16921" i="2"/>
  <c r="X16922" i="2"/>
  <c r="X16923" i="2"/>
  <c r="X16924" i="2"/>
  <c r="X16925" i="2"/>
  <c r="X16926" i="2"/>
  <c r="X16944" i="2"/>
  <c r="X16927" i="2"/>
  <c r="X16928" i="2"/>
  <c r="X1672" i="2"/>
  <c r="X16945" i="2"/>
  <c r="X16946" i="2"/>
  <c r="X16947" i="2"/>
  <c r="X1673" i="2"/>
  <c r="X1674" i="2"/>
  <c r="X16948" i="2"/>
  <c r="X16949" i="2"/>
  <c r="X16950" i="2"/>
  <c r="X16951" i="2"/>
  <c r="X16952" i="2"/>
  <c r="X16953" i="2"/>
  <c r="X16954" i="2"/>
  <c r="X16955" i="2"/>
  <c r="X16956" i="2"/>
  <c r="X16957" i="2"/>
  <c r="X16958" i="2"/>
  <c r="X16959" i="2"/>
  <c r="X16960" i="2"/>
  <c r="X16961" i="2"/>
  <c r="X16962" i="2"/>
  <c r="X16963" i="2"/>
  <c r="X16964" i="2"/>
  <c r="X16965" i="2"/>
  <c r="X16966" i="2"/>
  <c r="X16967" i="2"/>
  <c r="X16968" i="2"/>
  <c r="X16969" i="2"/>
  <c r="X131" i="2"/>
  <c r="X16970" i="2"/>
  <c r="X16971" i="2"/>
  <c r="X16972" i="2"/>
  <c r="X16973" i="2"/>
  <c r="X1675" i="2"/>
  <c r="X16974" i="2"/>
  <c r="X16975" i="2"/>
  <c r="X16976" i="2"/>
  <c r="X16977" i="2"/>
  <c r="X1676" i="2"/>
  <c r="X16978" i="2"/>
  <c r="X16979" i="2"/>
  <c r="X16980" i="2"/>
  <c r="X16981" i="2"/>
  <c r="X1677" i="2"/>
  <c r="X16982" i="2"/>
  <c r="X16983" i="2"/>
  <c r="X16984" i="2"/>
  <c r="X16985" i="2"/>
  <c r="X16986" i="2"/>
  <c r="X16987" i="2"/>
  <c r="X1678" i="2"/>
  <c r="X17013" i="2"/>
  <c r="X17014" i="2"/>
  <c r="X17015" i="2"/>
  <c r="X17016" i="2"/>
  <c r="X17017" i="2"/>
  <c r="X17018" i="2"/>
  <c r="X17019" i="2"/>
  <c r="X17020" i="2"/>
  <c r="X17021" i="2"/>
  <c r="X17022" i="2"/>
  <c r="X17023" i="2"/>
  <c r="X17024" i="2"/>
  <c r="X17025" i="2"/>
  <c r="X17026" i="2"/>
  <c r="X17027" i="2"/>
  <c r="X17028" i="2"/>
  <c r="X17029" i="2"/>
  <c r="X17030" i="2"/>
  <c r="X17031" i="2"/>
  <c r="X1679" i="2"/>
  <c r="X17032" i="2"/>
  <c r="X17033" i="2"/>
  <c r="X17034" i="2"/>
  <c r="X17035" i="2"/>
  <c r="X17036" i="2"/>
  <c r="X1680" i="2"/>
  <c r="X17037" i="2"/>
  <c r="X17038" i="2"/>
  <c r="X17039" i="2"/>
  <c r="X17040" i="2"/>
  <c r="X17041" i="2"/>
  <c r="X17042" i="2"/>
  <c r="X17043" i="2"/>
  <c r="X17044" i="2"/>
  <c r="X17045" i="2"/>
  <c r="X17046" i="2"/>
  <c r="X17047" i="2"/>
  <c r="X17048" i="2"/>
  <c r="X17049" i="2"/>
  <c r="X17050" i="2"/>
  <c r="X17051" i="2"/>
  <c r="X17052" i="2"/>
  <c r="X17053" i="2"/>
  <c r="X17054" i="2"/>
  <c r="X17055" i="2"/>
  <c r="X17056" i="2"/>
  <c r="X17057" i="2"/>
  <c r="X17112" i="2"/>
  <c r="X17534" i="2"/>
  <c r="X17058" i="2"/>
  <c r="X17059" i="2"/>
  <c r="X17060" i="2"/>
  <c r="X17061" i="2"/>
  <c r="X17113" i="2"/>
  <c r="X1681" i="2"/>
  <c r="X17114" i="2"/>
  <c r="X17115" i="2"/>
  <c r="X17116" i="2"/>
  <c r="X17117" i="2"/>
  <c r="X1682" i="2"/>
  <c r="X17118" i="2"/>
  <c r="X17119" i="2"/>
  <c r="X17120" i="2"/>
  <c r="X17121" i="2"/>
  <c r="X17122" i="2"/>
  <c r="X17123" i="2"/>
  <c r="X17124" i="2"/>
  <c r="X17194" i="2"/>
  <c r="X17125" i="2"/>
  <c r="X17126" i="2"/>
  <c r="X17127" i="2"/>
  <c r="X17128" i="2"/>
  <c r="X17129" i="2"/>
  <c r="X132" i="2"/>
  <c r="X17130" i="2"/>
  <c r="X17131" i="2"/>
  <c r="X17132" i="2"/>
  <c r="X17195" i="2"/>
  <c r="X17196" i="2"/>
  <c r="X17133" i="2"/>
  <c r="X17134" i="2"/>
  <c r="X17135" i="2"/>
  <c r="X17136" i="2"/>
  <c r="X17137" i="2"/>
  <c r="X17138" i="2"/>
  <c r="X17197" i="2"/>
  <c r="X17139" i="2"/>
  <c r="X17062" i="2"/>
  <c r="X17140" i="2"/>
  <c r="X17141" i="2"/>
  <c r="X17142" i="2"/>
  <c r="X17143" i="2"/>
  <c r="X18428" i="2"/>
  <c r="X17144" i="2"/>
  <c r="X17145" i="2"/>
  <c r="X1683" i="2"/>
  <c r="X17146" i="2"/>
  <c r="X17147" i="2"/>
  <c r="X17148" i="2"/>
  <c r="X17149" i="2"/>
  <c r="X17150" i="2"/>
  <c r="X17151" i="2"/>
  <c r="X17152" i="2"/>
  <c r="X17198" i="2"/>
  <c r="X17153" i="2"/>
  <c r="X17154" i="2"/>
  <c r="X17155" i="2"/>
  <c r="X17156" i="2"/>
  <c r="X17157" i="2"/>
  <c r="X17158" i="2"/>
  <c r="X1684" i="2"/>
  <c r="X17199" i="2"/>
  <c r="X1685" i="2"/>
  <c r="X17200" i="2"/>
  <c r="X17201" i="2"/>
  <c r="X17202" i="2"/>
  <c r="X17203" i="2"/>
  <c r="X17204" i="2"/>
  <c r="X17205" i="2"/>
  <c r="X1686" i="2"/>
  <c r="X17206" i="2"/>
  <c r="X17207" i="2"/>
  <c r="X17208" i="2"/>
  <c r="X1687" i="2"/>
  <c r="X17209" i="2"/>
  <c r="X17210" i="2"/>
  <c r="X17211" i="2"/>
  <c r="X17212" i="2"/>
  <c r="X17213" i="2"/>
  <c r="X17214" i="2"/>
  <c r="X17215" i="2"/>
  <c r="X17216" i="2"/>
  <c r="X17217" i="2"/>
  <c r="X1688" i="2"/>
  <c r="X17218" i="2"/>
  <c r="X17219" i="2"/>
  <c r="X17220" i="2"/>
  <c r="X17221" i="2"/>
  <c r="X17222" i="2"/>
  <c r="X17279" i="2"/>
  <c r="X17223" i="2"/>
  <c r="X17224" i="2"/>
  <c r="X17225" i="2"/>
  <c r="X17226" i="2"/>
  <c r="X17227" i="2"/>
  <c r="X1689" i="2"/>
  <c r="X1690" i="2"/>
  <c r="X17228" i="2"/>
  <c r="X17229" i="2"/>
  <c r="X17230" i="2"/>
  <c r="X17231" i="2"/>
  <c r="X17232" i="2"/>
  <c r="X17233" i="2"/>
  <c r="X17234" i="2"/>
  <c r="X1720" i="2"/>
  <c r="X1691" i="2"/>
  <c r="X17235" i="2"/>
  <c r="X17236" i="2"/>
  <c r="X8791" i="2"/>
  <c r="X17237" i="2"/>
  <c r="X17238" i="2"/>
  <c r="X17239" i="2"/>
  <c r="X1692" i="2"/>
  <c r="X17240" i="2"/>
  <c r="X17241" i="2"/>
  <c r="X17280" i="2"/>
  <c r="X17242" i="2"/>
  <c r="X17243" i="2"/>
  <c r="X17244" i="2"/>
  <c r="X17245" i="2"/>
  <c r="X17281" i="2"/>
  <c r="X17246" i="2"/>
  <c r="X17282" i="2"/>
  <c r="X1693" i="2"/>
  <c r="X1694" i="2"/>
  <c r="X17283" i="2"/>
  <c r="X17284" i="2"/>
  <c r="X17285" i="2"/>
  <c r="X17286" i="2"/>
  <c r="X17287" i="2"/>
  <c r="X17288" i="2"/>
  <c r="X17289" i="2"/>
  <c r="X17290" i="2"/>
  <c r="X17291" i="2"/>
  <c r="X17292" i="2"/>
  <c r="X17293" i="2"/>
  <c r="X17294" i="2"/>
  <c r="X17295" i="2"/>
  <c r="X17296" i="2"/>
  <c r="X17297" i="2"/>
  <c r="X17298" i="2"/>
  <c r="X17299" i="2"/>
  <c r="X17300" i="2"/>
  <c r="X17301" i="2"/>
  <c r="X17302" i="2"/>
  <c r="X17303" i="2"/>
  <c r="X17304" i="2"/>
  <c r="X17305" i="2"/>
  <c r="X1695" i="2"/>
  <c r="X17363" i="2"/>
  <c r="X17306" i="2"/>
  <c r="X17307" i="2"/>
  <c r="X1721" i="2"/>
  <c r="X17308" i="2"/>
  <c r="X17309" i="2"/>
  <c r="X1722" i="2"/>
  <c r="X17310" i="2"/>
  <c r="X17311" i="2"/>
  <c r="X17312" i="2"/>
  <c r="X17313" i="2"/>
  <c r="X17314" i="2"/>
  <c r="X17315" i="2"/>
  <c r="X17316" i="2"/>
  <c r="X17317" i="2"/>
  <c r="X17318" i="2"/>
  <c r="X17319" i="2"/>
  <c r="X17320" i="2"/>
  <c r="X17321" i="2"/>
  <c r="X17364" i="2"/>
  <c r="X17322" i="2"/>
  <c r="X17323" i="2"/>
  <c r="X17324" i="2"/>
  <c r="X17325" i="2"/>
  <c r="X17365" i="2"/>
  <c r="X17366" i="2"/>
  <c r="X17367" i="2"/>
  <c r="X17368" i="2"/>
  <c r="X17369" i="2"/>
  <c r="X17370" i="2"/>
  <c r="X17371" i="2"/>
  <c r="X17372" i="2"/>
  <c r="X17373" i="2"/>
  <c r="X1723" i="2"/>
  <c r="X17374" i="2"/>
  <c r="X17375" i="2"/>
  <c r="X17376" i="2"/>
  <c r="X17377" i="2"/>
  <c r="X17378" i="2"/>
  <c r="X17379" i="2"/>
  <c r="X17380" i="2"/>
  <c r="X17381" i="2"/>
  <c r="X1724" i="2"/>
  <c r="X17382" i="2"/>
  <c r="X17383" i="2"/>
  <c r="X17384" i="2"/>
  <c r="X1725" i="2"/>
  <c r="X17385" i="2"/>
  <c r="X17386" i="2"/>
  <c r="X17387" i="2"/>
  <c r="X17388" i="2"/>
  <c r="X17389" i="2"/>
  <c r="X17390" i="2"/>
  <c r="X17391" i="2"/>
  <c r="X17392" i="2"/>
  <c r="X17393" i="2"/>
  <c r="X17394" i="2"/>
  <c r="X1726" i="2"/>
  <c r="X17395" i="2"/>
  <c r="X17396" i="2"/>
  <c r="X17397" i="2"/>
  <c r="X17398" i="2"/>
  <c r="X17399" i="2"/>
  <c r="X17400" i="2"/>
  <c r="X17401" i="2"/>
  <c r="X17402" i="2"/>
  <c r="X17403" i="2"/>
  <c r="X17404" i="2"/>
  <c r="X1727" i="2"/>
  <c r="X1728" i="2"/>
  <c r="X17405" i="2"/>
  <c r="X17406" i="2"/>
  <c r="X17407" i="2"/>
  <c r="X17408" i="2"/>
  <c r="X17409" i="2"/>
  <c r="X17410" i="2"/>
  <c r="X17411" i="2"/>
  <c r="X17412" i="2"/>
  <c r="X17413" i="2"/>
  <c r="X17414" i="2"/>
  <c r="X17415" i="2"/>
  <c r="X17416" i="2"/>
  <c r="X17460" i="2"/>
  <c r="X17461" i="2"/>
  <c r="X17417" i="2"/>
  <c r="X1789" i="2"/>
  <c r="X17462" i="2"/>
  <c r="X1729" i="2"/>
  <c r="X17463" i="2"/>
  <c r="X17464" i="2"/>
  <c r="X17465" i="2"/>
  <c r="X17466" i="2"/>
  <c r="X17467" i="2"/>
  <c r="X17468" i="2"/>
  <c r="X17469" i="2"/>
  <c r="X17470" i="2"/>
  <c r="X17471" i="2"/>
  <c r="X17472" i="2"/>
  <c r="X1730" i="2"/>
  <c r="X17473" i="2"/>
  <c r="X17474" i="2"/>
  <c r="X17475" i="2"/>
  <c r="X1731" i="2"/>
  <c r="X17476" i="2"/>
  <c r="X17477" i="2"/>
  <c r="X17478" i="2"/>
  <c r="X17479" i="2"/>
  <c r="X17480" i="2"/>
  <c r="X17481" i="2"/>
  <c r="X17482" i="2"/>
  <c r="X17483" i="2"/>
  <c r="X17484" i="2"/>
  <c r="X17485" i="2"/>
  <c r="X1732" i="2"/>
  <c r="X17486" i="2"/>
  <c r="X1733" i="2"/>
  <c r="X17487" i="2"/>
  <c r="X17488" i="2"/>
  <c r="X17489" i="2"/>
  <c r="X17490" i="2"/>
  <c r="X17491" i="2"/>
  <c r="X17492" i="2"/>
  <c r="X17493" i="2"/>
  <c r="X17494" i="2"/>
  <c r="X1734" i="2"/>
  <c r="X17495" i="2"/>
  <c r="X17496" i="2"/>
  <c r="X17497" i="2"/>
  <c r="X17498" i="2"/>
  <c r="X17499" i="2"/>
  <c r="X17500" i="2"/>
  <c r="X17501" i="2"/>
  <c r="X17502" i="2"/>
  <c r="X1735" i="2"/>
  <c r="X1736" i="2"/>
  <c r="X17503" i="2"/>
  <c r="X17504" i="2"/>
  <c r="X17505" i="2"/>
  <c r="X17506" i="2"/>
  <c r="X17507" i="2"/>
  <c r="X17508" i="2"/>
  <c r="X17535" i="2"/>
  <c r="X1737" i="2"/>
  <c r="X17509" i="2"/>
  <c r="X1738" i="2"/>
  <c r="X17510" i="2"/>
  <c r="X17511" i="2"/>
  <c r="X17512" i="2"/>
  <c r="X1739" i="2"/>
  <c r="X17536" i="2"/>
  <c r="X17537" i="2"/>
  <c r="X17538" i="2"/>
  <c r="X17539" i="2"/>
  <c r="X17540" i="2"/>
  <c r="X1740" i="2"/>
  <c r="X17541" i="2"/>
  <c r="X17542" i="2"/>
  <c r="X17543" i="2"/>
  <c r="X17544" i="2"/>
  <c r="X17545" i="2"/>
  <c r="X17546" i="2"/>
  <c r="X17547" i="2"/>
  <c r="X17548" i="2"/>
  <c r="X17549" i="2"/>
  <c r="X17550" i="2"/>
  <c r="X17551" i="2"/>
  <c r="X17513" i="2"/>
  <c r="X17552" i="2"/>
  <c r="X17553" i="2"/>
  <c r="X17554" i="2"/>
  <c r="X17555" i="2"/>
  <c r="X17556" i="2"/>
  <c r="X17557" i="2"/>
  <c r="X17558" i="2"/>
  <c r="X17559" i="2"/>
  <c r="X17560" i="2"/>
  <c r="X17561" i="2"/>
  <c r="X1741" i="2"/>
  <c r="X1742" i="2"/>
  <c r="X17562" i="2"/>
  <c r="X17418" i="2"/>
  <c r="X17563" i="2"/>
  <c r="X17564" i="2"/>
  <c r="X17565" i="2"/>
  <c r="X133" i="2"/>
  <c r="X17566" i="2"/>
  <c r="X17567" i="2"/>
  <c r="X17568" i="2"/>
  <c r="X17569" i="2"/>
  <c r="X17570" i="2"/>
  <c r="X17571" i="2"/>
  <c r="X17572" i="2"/>
  <c r="X17601" i="2"/>
  <c r="X17573" i="2"/>
  <c r="X17574" i="2"/>
  <c r="X17575" i="2"/>
  <c r="X17602" i="2"/>
  <c r="X17814" i="2"/>
  <c r="X1743" i="2"/>
  <c r="X1744" i="2"/>
  <c r="X17603" i="2"/>
  <c r="X17576" i="2"/>
  <c r="X17815" i="2"/>
  <c r="X1745" i="2"/>
  <c r="X17577" i="2"/>
  <c r="X1746" i="2"/>
  <c r="X17604" i="2"/>
  <c r="X1747" i="2"/>
  <c r="X1748" i="2"/>
  <c r="X1749" i="2"/>
  <c r="X17605" i="2"/>
  <c r="X1750" i="2"/>
  <c r="X17606" i="2"/>
  <c r="X17607" i="2"/>
  <c r="X18102" i="2"/>
  <c r="X17608" i="2"/>
  <c r="X17609" i="2"/>
  <c r="X17578" i="2"/>
  <c r="X17610" i="2"/>
  <c r="X17611" i="2"/>
  <c r="X17612" i="2"/>
  <c r="X17613" i="2"/>
  <c r="X18103" i="2"/>
  <c r="X17614" i="2"/>
  <c r="X17615" i="2"/>
  <c r="X17816" i="2"/>
  <c r="X17616" i="2"/>
  <c r="X1751" i="2"/>
  <c r="X17617" i="2"/>
  <c r="X17618" i="2"/>
  <c r="X17619" i="2"/>
  <c r="X17620" i="2"/>
  <c r="X17621" i="2"/>
  <c r="X17622" i="2"/>
  <c r="X17623" i="2"/>
  <c r="X1752" i="2"/>
  <c r="X17624" i="2"/>
  <c r="X17665" i="2"/>
  <c r="X1753" i="2"/>
  <c r="X1754" i="2"/>
  <c r="X17625" i="2"/>
  <c r="X17626" i="2"/>
  <c r="X17627" i="2"/>
  <c r="X17628" i="2"/>
  <c r="X17629" i="2"/>
  <c r="X3590" i="2"/>
  <c r="X17666" i="2"/>
  <c r="X17667" i="2"/>
  <c r="X17668" i="2"/>
  <c r="X17630" i="2"/>
  <c r="X17916" i="2"/>
  <c r="X17669" i="2"/>
  <c r="X1755" i="2"/>
  <c r="X1756" i="2"/>
  <c r="X17670" i="2"/>
  <c r="X17671" i="2"/>
  <c r="X17672" i="2"/>
  <c r="X17673" i="2"/>
  <c r="X17674" i="2"/>
  <c r="X17675" i="2"/>
  <c r="X17631" i="2"/>
  <c r="X16854" i="2"/>
  <c r="X17676" i="2"/>
  <c r="X17677" i="2"/>
  <c r="X17678" i="2"/>
  <c r="X17679" i="2"/>
  <c r="X17680" i="2"/>
  <c r="X17632" i="2"/>
  <c r="X17681" i="2"/>
  <c r="X17682" i="2"/>
  <c r="X134" i="2"/>
  <c r="X17683" i="2"/>
  <c r="X17684" i="2"/>
  <c r="X17685" i="2"/>
  <c r="X17817" i="2"/>
  <c r="X17686" i="2"/>
  <c r="X17633" i="2"/>
  <c r="X17687" i="2"/>
  <c r="X17514" i="2"/>
  <c r="X17688" i="2"/>
  <c r="X17579" i="2"/>
  <c r="X17689" i="2"/>
  <c r="X18104" i="2"/>
  <c r="X17690" i="2"/>
  <c r="X18105" i="2"/>
  <c r="X17691" i="2"/>
  <c r="X135" i="2"/>
  <c r="X17818" i="2"/>
  <c r="X17692" i="2"/>
  <c r="X17819" i="2"/>
  <c r="X17693" i="2"/>
  <c r="X1757" i="2"/>
  <c r="X17694" i="2"/>
  <c r="X17695" i="2"/>
  <c r="X1758" i="2"/>
  <c r="X17696" i="2"/>
  <c r="X17820" i="2"/>
  <c r="X17697" i="2"/>
  <c r="X17698" i="2"/>
  <c r="X17699" i="2"/>
  <c r="X17700" i="2"/>
  <c r="X17917" i="2"/>
  <c r="X17701" i="2"/>
  <c r="X17737" i="2"/>
  <c r="X17738" i="2"/>
  <c r="X1759" i="2"/>
  <c r="X17739" i="2"/>
  <c r="X17740" i="2"/>
  <c r="X17741" i="2"/>
  <c r="X17742" i="2"/>
  <c r="X17743" i="2"/>
  <c r="X17744" i="2"/>
  <c r="X17702" i="2"/>
  <c r="X17745" i="2"/>
  <c r="X17746" i="2"/>
  <c r="X17747" i="2"/>
  <c r="X17748" i="2"/>
  <c r="X17821" i="2"/>
  <c r="X17822" i="2"/>
  <c r="X17749" i="2"/>
  <c r="X17750" i="2"/>
  <c r="X17751" i="2"/>
  <c r="X17752" i="2"/>
  <c r="X17753" i="2"/>
  <c r="X17754" i="2"/>
  <c r="X17755" i="2"/>
  <c r="X17515" i="2"/>
  <c r="X17756" i="2"/>
  <c r="X17757" i="2"/>
  <c r="X17758" i="2"/>
  <c r="X17759" i="2"/>
  <c r="X1760" i="2"/>
  <c r="X17760" i="2"/>
  <c r="X17761" i="2"/>
  <c r="X17762" i="2"/>
  <c r="X17823" i="2"/>
  <c r="X17763" i="2"/>
  <c r="X1761" i="2"/>
  <c r="X136" i="2"/>
  <c r="X17764" i="2"/>
  <c r="X17824" i="2"/>
  <c r="X17765" i="2"/>
  <c r="X17825" i="2"/>
  <c r="X17766" i="2"/>
  <c r="X17826" i="2"/>
  <c r="X17827" i="2"/>
  <c r="X17767" i="2"/>
  <c r="X17768" i="2"/>
  <c r="X17769" i="2"/>
  <c r="X17770" i="2"/>
  <c r="X17771" i="2"/>
  <c r="X17772" i="2"/>
  <c r="X17773" i="2"/>
  <c r="X17828" i="2"/>
  <c r="X17774" i="2"/>
  <c r="X17775" i="2"/>
  <c r="X17776" i="2"/>
  <c r="X1762" i="2"/>
  <c r="X17829" i="2"/>
  <c r="X17777" i="2"/>
  <c r="X17830" i="2"/>
  <c r="X17831" i="2"/>
  <c r="X17832" i="2"/>
  <c r="X17833" i="2"/>
  <c r="X17834" i="2"/>
  <c r="X17835" i="2"/>
  <c r="X17836" i="2"/>
  <c r="X1763" i="2"/>
  <c r="X17837" i="2"/>
  <c r="X1764" i="2"/>
  <c r="X17838" i="2"/>
  <c r="X17839" i="2"/>
  <c r="X1765" i="2"/>
  <c r="X17840" i="2"/>
  <c r="X17841" i="2"/>
  <c r="X17842" i="2"/>
  <c r="X17843" i="2"/>
  <c r="X1766" i="2"/>
  <c r="X17844" i="2"/>
  <c r="X17845" i="2"/>
  <c r="X17846" i="2"/>
  <c r="X17847" i="2"/>
  <c r="X17848" i="2"/>
  <c r="X1767" i="2"/>
  <c r="X17849" i="2"/>
  <c r="X17850" i="2"/>
  <c r="X17851" i="2"/>
  <c r="X17852" i="2"/>
  <c r="X17853" i="2"/>
  <c r="X17854" i="2"/>
  <c r="X17855" i="2"/>
  <c r="X17856" i="2"/>
  <c r="X17857" i="2"/>
  <c r="X17858" i="2"/>
  <c r="X17859" i="2"/>
  <c r="X17860" i="2"/>
  <c r="X17861" i="2"/>
  <c r="X17862" i="2"/>
  <c r="X17863" i="2"/>
  <c r="X17864" i="2"/>
  <c r="X17865" i="2"/>
  <c r="X17866" i="2"/>
  <c r="X17867" i="2"/>
  <c r="X17868" i="2"/>
  <c r="X1768" i="2"/>
  <c r="X17869" i="2"/>
  <c r="X17870" i="2"/>
  <c r="X17871" i="2"/>
  <c r="X18106" i="2"/>
  <c r="X17872" i="2"/>
  <c r="X17873" i="2"/>
  <c r="X17874" i="2"/>
  <c r="X17875" i="2"/>
  <c r="X17918" i="2"/>
  <c r="X17876" i="2"/>
  <c r="X17877" i="2"/>
  <c r="X17878" i="2"/>
  <c r="X17879" i="2"/>
  <c r="X17880" i="2"/>
  <c r="X17919" i="2"/>
  <c r="X17881" i="2"/>
  <c r="X17882" i="2"/>
  <c r="X17920" i="2"/>
  <c r="X17921" i="2"/>
  <c r="X17922" i="2"/>
  <c r="X1769" i="2"/>
  <c r="X17923" i="2"/>
  <c r="X17924" i="2"/>
  <c r="X17925" i="2"/>
  <c r="X17926" i="2"/>
  <c r="X17927" i="2"/>
  <c r="X17928" i="2"/>
  <c r="X17929" i="2"/>
  <c r="X17930" i="2"/>
  <c r="X17931" i="2"/>
  <c r="X137" i="2"/>
  <c r="X17932" i="2"/>
  <c r="X17933" i="2"/>
  <c r="X17934" i="2"/>
  <c r="X17935" i="2"/>
  <c r="X17936" i="2"/>
  <c r="X17937" i="2"/>
  <c r="X17938" i="2"/>
  <c r="X17939" i="2"/>
  <c r="X17940" i="2"/>
  <c r="X17941" i="2"/>
  <c r="X17942" i="2"/>
  <c r="X17943" i="2"/>
  <c r="X17944" i="2"/>
  <c r="X17945" i="2"/>
  <c r="X17946" i="2"/>
  <c r="X17947" i="2"/>
  <c r="X17948" i="2"/>
  <c r="X17949" i="2"/>
  <c r="X1770" i="2"/>
  <c r="X17950" i="2"/>
  <c r="X17951" i="2"/>
  <c r="X17952" i="2"/>
  <c r="X17953" i="2"/>
  <c r="X17986" i="2"/>
  <c r="X17954" i="2"/>
  <c r="X17955" i="2"/>
  <c r="X17956" i="2"/>
  <c r="X17957" i="2"/>
  <c r="X17958" i="2"/>
  <c r="X17959" i="2"/>
  <c r="X17960" i="2"/>
  <c r="X17987" i="2"/>
  <c r="X17988" i="2"/>
  <c r="X17989" i="2"/>
  <c r="X17990" i="2"/>
  <c r="X17991" i="2"/>
  <c r="X17992" i="2"/>
  <c r="X17993" i="2"/>
  <c r="X17994" i="2"/>
  <c r="X17995" i="2"/>
  <c r="X17996" i="2"/>
  <c r="X17997" i="2"/>
  <c r="X17998" i="2"/>
  <c r="X1790" i="2"/>
  <c r="X17999" i="2"/>
  <c r="X18000" i="2"/>
  <c r="X18001" i="2"/>
  <c r="X18002" i="2"/>
  <c r="X18003" i="2"/>
  <c r="X18004" i="2"/>
  <c r="X18005" i="2"/>
  <c r="X18006" i="2"/>
  <c r="X18007" i="2"/>
  <c r="X18008" i="2"/>
  <c r="X22083" i="2"/>
  <c r="X18009" i="2"/>
  <c r="X18010" i="2"/>
  <c r="X18011" i="2"/>
  <c r="X1791" i="2"/>
  <c r="X18012" i="2"/>
  <c r="X18013" i="2"/>
  <c r="X18014" i="2"/>
  <c r="X18015" i="2"/>
  <c r="X18016" i="2"/>
  <c r="X18017" i="2"/>
  <c r="X18018" i="2"/>
  <c r="X18019" i="2"/>
  <c r="X18020" i="2"/>
  <c r="X18021" i="2"/>
  <c r="X18022" i="2"/>
  <c r="X18023" i="2"/>
  <c r="X18024" i="2"/>
  <c r="X18025" i="2"/>
  <c r="X18026" i="2"/>
  <c r="X18027" i="2"/>
  <c r="X18028" i="2"/>
  <c r="X18029" i="2"/>
  <c r="X18030" i="2"/>
  <c r="X18031" i="2"/>
  <c r="X18032" i="2"/>
  <c r="X18048" i="2"/>
  <c r="X1792" i="2"/>
  <c r="X18033" i="2"/>
  <c r="X18049" i="2"/>
  <c r="X18034" i="2"/>
  <c r="X18050" i="2"/>
  <c r="X18035" i="2"/>
  <c r="X18036" i="2"/>
  <c r="X18037" i="2"/>
  <c r="X18051" i="2"/>
  <c r="X1793" i="2"/>
  <c r="X18052" i="2"/>
  <c r="X18053" i="2"/>
  <c r="X18054" i="2"/>
  <c r="X18055" i="2"/>
  <c r="X18056" i="2"/>
  <c r="X18057" i="2"/>
  <c r="X1794" i="2"/>
  <c r="X18058" i="2"/>
  <c r="X1795" i="2"/>
  <c r="X18059" i="2"/>
  <c r="X18060" i="2"/>
  <c r="X18061" i="2"/>
  <c r="X18062" i="2"/>
  <c r="X1796" i="2"/>
  <c r="X18063" i="2"/>
  <c r="X18064" i="2"/>
  <c r="X18065" i="2"/>
  <c r="X18066" i="2"/>
  <c r="X18067" i="2"/>
  <c r="X18068" i="2"/>
  <c r="X18069" i="2"/>
  <c r="X18070" i="2"/>
  <c r="X18071" i="2"/>
  <c r="X18072" i="2"/>
  <c r="X18073" i="2"/>
  <c r="X18258" i="2"/>
  <c r="X1797" i="2"/>
  <c r="X1798" i="2"/>
  <c r="X18259" i="2"/>
  <c r="X18074" i="2"/>
  <c r="X18075" i="2"/>
  <c r="X18076" i="2"/>
  <c r="X18077" i="2"/>
  <c r="X18078" i="2"/>
  <c r="X18079" i="2"/>
  <c r="X1799" i="2"/>
  <c r="X18080" i="2"/>
  <c r="X18081" i="2"/>
  <c r="X18082" i="2"/>
  <c r="X18083" i="2"/>
  <c r="X18084" i="2"/>
  <c r="X1800" i="2"/>
  <c r="X18085" i="2"/>
  <c r="X18086" i="2"/>
  <c r="X18087" i="2"/>
  <c r="X18088" i="2"/>
  <c r="X18089" i="2"/>
  <c r="X18090" i="2"/>
  <c r="X138" i="2"/>
  <c r="X18107" i="2"/>
  <c r="X18091" i="2"/>
  <c r="X1801" i="2"/>
  <c r="X18092" i="2"/>
  <c r="X18108" i="2"/>
  <c r="X18109" i="2"/>
  <c r="X18110" i="2"/>
  <c r="X18111" i="2"/>
  <c r="X18112" i="2"/>
  <c r="X1802" i="2"/>
  <c r="X18113" i="2"/>
  <c r="X18114" i="2"/>
  <c r="X18115" i="2"/>
  <c r="X18116" i="2"/>
  <c r="X18117" i="2"/>
  <c r="X18118" i="2"/>
  <c r="X18119" i="2"/>
  <c r="X18120" i="2"/>
  <c r="X1803" i="2"/>
  <c r="X18121" i="2"/>
  <c r="X18122" i="2"/>
  <c r="X18123" i="2"/>
  <c r="X18124" i="2"/>
  <c r="X18125" i="2"/>
  <c r="X18126" i="2"/>
  <c r="X18127" i="2"/>
  <c r="X18128" i="2"/>
  <c r="X18129" i="2"/>
  <c r="X18130" i="2"/>
  <c r="X18131" i="2"/>
  <c r="X18132" i="2"/>
  <c r="X18133" i="2"/>
  <c r="X18134" i="2"/>
  <c r="X1804" i="2"/>
  <c r="X1805" i="2"/>
  <c r="X18135" i="2"/>
  <c r="X18136" i="2"/>
  <c r="X18137" i="2"/>
  <c r="X18138" i="2"/>
  <c r="X18157" i="2"/>
  <c r="X18139" i="2"/>
  <c r="X18140" i="2"/>
  <c r="X18141" i="2"/>
  <c r="X18158" i="2"/>
  <c r="X18142" i="2"/>
  <c r="X18143" i="2"/>
  <c r="X1806" i="2"/>
  <c r="X139" i="2"/>
  <c r="X18159" i="2"/>
  <c r="X18160" i="2"/>
  <c r="X18161" i="2"/>
  <c r="X1807" i="2"/>
  <c r="X18162" i="2"/>
  <c r="X18163" i="2"/>
  <c r="X18356" i="2"/>
  <c r="X18164" i="2"/>
  <c r="X18165" i="2"/>
  <c r="X18166" i="2"/>
  <c r="X18167" i="2"/>
  <c r="X18168" i="2"/>
  <c r="X18169" i="2"/>
  <c r="X18170" i="2"/>
  <c r="X18171" i="2"/>
  <c r="X18172" i="2"/>
  <c r="X18173" i="2"/>
  <c r="X18174" i="2"/>
  <c r="X18175" i="2"/>
  <c r="X18176" i="2"/>
  <c r="X18177" i="2"/>
  <c r="X18178" i="2"/>
  <c r="X18179" i="2"/>
  <c r="X18180" i="2"/>
  <c r="X18181" i="2"/>
  <c r="X18182" i="2"/>
  <c r="X18183" i="2"/>
  <c r="X18184" i="2"/>
  <c r="X18185" i="2"/>
  <c r="X18186" i="2"/>
  <c r="X18187" i="2"/>
  <c r="X18188" i="2"/>
  <c r="X18189" i="2"/>
  <c r="X1808" i="2"/>
  <c r="X18190" i="2"/>
  <c r="X18191" i="2"/>
  <c r="X18192" i="2"/>
  <c r="X18193" i="2"/>
  <c r="X18194" i="2"/>
  <c r="X18195" i="2"/>
  <c r="X18196" i="2"/>
  <c r="X18197" i="2"/>
  <c r="X18260" i="2"/>
  <c r="X18198" i="2"/>
  <c r="X18199" i="2"/>
  <c r="X18200" i="2"/>
  <c r="X18201" i="2"/>
  <c r="X18202" i="2"/>
  <c r="X18203" i="2"/>
  <c r="X18204" i="2"/>
  <c r="X18261" i="2"/>
  <c r="X18205" i="2"/>
  <c r="X18262" i="2"/>
  <c r="X18263" i="2"/>
  <c r="X18264" i="2"/>
  <c r="X18265" i="2"/>
  <c r="X18266" i="2"/>
  <c r="X18267" i="2"/>
  <c r="X18268" i="2"/>
  <c r="X18269" i="2"/>
  <c r="X18270" i="2"/>
  <c r="X18271" i="2"/>
  <c r="X18272" i="2"/>
  <c r="X18273" i="2"/>
  <c r="X18274" i="2"/>
  <c r="X18275" i="2"/>
  <c r="X18276" i="2"/>
  <c r="X18277" i="2"/>
  <c r="X18278" i="2"/>
  <c r="X18279" i="2"/>
  <c r="X18280" i="2"/>
  <c r="X18281" i="2"/>
  <c r="X18282" i="2"/>
  <c r="X18283" i="2"/>
  <c r="X18284" i="2"/>
  <c r="X18285" i="2"/>
  <c r="X18286" i="2"/>
  <c r="X18287" i="2"/>
  <c r="X18288" i="2"/>
  <c r="X18289" i="2"/>
  <c r="X18729" i="2"/>
  <c r="X18290" i="2"/>
  <c r="X18291" i="2"/>
  <c r="X18292" i="2"/>
  <c r="X18293" i="2"/>
  <c r="X18294" i="2"/>
  <c r="X1809" i="2"/>
  <c r="X18295" i="2"/>
  <c r="X18296" i="2"/>
  <c r="X18297" i="2"/>
  <c r="X1810" i="2"/>
  <c r="X18298" i="2"/>
  <c r="X18299" i="2"/>
  <c r="X18561" i="2"/>
  <c r="X18300" i="2"/>
  <c r="X18301" i="2"/>
  <c r="X18302" i="2"/>
  <c r="X18303" i="2"/>
  <c r="X18304" i="2"/>
  <c r="X18305" i="2"/>
  <c r="X18306" i="2"/>
  <c r="X18307" i="2"/>
  <c r="X18308" i="2"/>
  <c r="X18309" i="2"/>
  <c r="X18310" i="2"/>
  <c r="X18357" i="2"/>
  <c r="X18311" i="2"/>
  <c r="X18312" i="2"/>
  <c r="X18313" i="2"/>
  <c r="X18314" i="2"/>
  <c r="X18315" i="2"/>
  <c r="X18316" i="2"/>
  <c r="X18317" i="2"/>
  <c r="X18318" i="2"/>
  <c r="X18319" i="2"/>
  <c r="X18320" i="2"/>
  <c r="X18321" i="2"/>
  <c r="X18322" i="2"/>
  <c r="X1811" i="2"/>
  <c r="X18323" i="2"/>
  <c r="X18324" i="2"/>
  <c r="X1812" i="2"/>
  <c r="X18358" i="2"/>
  <c r="X140" i="2"/>
  <c r="X18359" i="2"/>
  <c r="X18360" i="2"/>
  <c r="X18361" i="2"/>
  <c r="X18362" i="2"/>
  <c r="X18363" i="2"/>
  <c r="X18364" i="2"/>
  <c r="X18365" i="2"/>
  <c r="X18366" i="2"/>
  <c r="X18367" i="2"/>
  <c r="X18368" i="2"/>
  <c r="X18369" i="2"/>
  <c r="X18370" i="2"/>
  <c r="X18371" i="2"/>
  <c r="X18372" i="2"/>
  <c r="X18373" i="2"/>
  <c r="X18374" i="2"/>
  <c r="X18375" i="2"/>
  <c r="X18376" i="2"/>
  <c r="X18377" i="2"/>
  <c r="X18378" i="2"/>
  <c r="X18379" i="2"/>
  <c r="X18380" i="2"/>
  <c r="X18381" i="2"/>
  <c r="X18382" i="2"/>
  <c r="X18383" i="2"/>
  <c r="X18384" i="2"/>
  <c r="X18429" i="2"/>
  <c r="X18385" i="2"/>
  <c r="X18386" i="2"/>
  <c r="X18387" i="2"/>
  <c r="X18388" i="2"/>
  <c r="X18389" i="2"/>
  <c r="X18390" i="2"/>
  <c r="X18391" i="2"/>
  <c r="X1813" i="2"/>
  <c r="X18392" i="2"/>
  <c r="X1814" i="2"/>
  <c r="X18393" i="2"/>
  <c r="X18394" i="2"/>
  <c r="X18395" i="2"/>
  <c r="X18396" i="2"/>
  <c r="X18397" i="2"/>
  <c r="X18398" i="2"/>
  <c r="X18399" i="2"/>
  <c r="X18400" i="2"/>
  <c r="X18401" i="2"/>
  <c r="X18402" i="2"/>
  <c r="X141" i="2"/>
  <c r="X18403" i="2"/>
  <c r="X18404" i="2"/>
  <c r="X18430" i="2"/>
  <c r="X18431" i="2"/>
  <c r="X18432" i="2"/>
  <c r="X18433" i="2"/>
  <c r="X18434" i="2"/>
  <c r="X18435" i="2"/>
  <c r="X18436" i="2"/>
  <c r="X18437" i="2"/>
  <c r="X18438" i="2"/>
  <c r="X18439" i="2"/>
  <c r="X18440" i="2"/>
  <c r="X18441" i="2"/>
  <c r="X18442" i="2"/>
  <c r="X18443" i="2"/>
  <c r="X18444" i="2"/>
  <c r="X18445" i="2"/>
  <c r="X1836" i="2"/>
  <c r="X18446" i="2"/>
  <c r="X18447" i="2"/>
  <c r="X18448" i="2"/>
  <c r="X18449" i="2"/>
  <c r="X18450" i="2"/>
  <c r="X18451" i="2"/>
  <c r="X18452" i="2"/>
  <c r="X18453" i="2"/>
  <c r="X18454" i="2"/>
  <c r="X18455" i="2"/>
  <c r="X18456" i="2"/>
  <c r="X18457" i="2"/>
  <c r="X18458" i="2"/>
  <c r="X18459" i="2"/>
  <c r="X18460" i="2"/>
  <c r="X18461" i="2"/>
  <c r="X18462" i="2"/>
  <c r="X18463" i="2"/>
  <c r="X18464" i="2"/>
  <c r="X18465" i="2"/>
  <c r="X18466" i="2"/>
  <c r="X18467" i="2"/>
  <c r="X18468" i="2"/>
  <c r="X18469" i="2"/>
  <c r="X18470" i="2"/>
  <c r="X18471" i="2"/>
  <c r="X18472" i="2"/>
  <c r="X18473" i="2"/>
  <c r="X18474" i="2"/>
  <c r="X18500" i="2"/>
  <c r="X1837" i="2"/>
  <c r="X18501" i="2"/>
  <c r="X18502" i="2"/>
  <c r="X18503" i="2"/>
  <c r="X18504" i="2"/>
  <c r="X18505" i="2"/>
  <c r="X18506" i="2"/>
  <c r="X18507" i="2"/>
  <c r="X18508" i="2"/>
  <c r="X18509" i="2"/>
  <c r="X18510" i="2"/>
  <c r="X18511" i="2"/>
  <c r="X18512" i="2"/>
  <c r="X18513" i="2"/>
  <c r="X18514" i="2"/>
  <c r="X18515" i="2"/>
  <c r="X18516" i="2"/>
  <c r="X18517" i="2"/>
  <c r="X18518" i="2"/>
  <c r="X18519" i="2"/>
  <c r="X18520" i="2"/>
  <c r="X18521" i="2"/>
  <c r="X18522" i="2"/>
  <c r="X18523" i="2"/>
  <c r="X18524" i="2"/>
  <c r="X18525" i="2"/>
  <c r="X18526" i="2"/>
  <c r="X18527" i="2"/>
  <c r="X18528" i="2"/>
  <c r="X18730" i="2"/>
  <c r="X18529" i="2"/>
  <c r="X18530" i="2"/>
  <c r="X18531" i="2"/>
  <c r="X18532" i="2"/>
  <c r="X18533" i="2"/>
  <c r="X18534" i="2"/>
  <c r="X18535" i="2"/>
  <c r="X18536" i="2"/>
  <c r="X18537" i="2"/>
  <c r="X18538" i="2"/>
  <c r="X18539" i="2"/>
  <c r="X18540" i="2"/>
  <c r="X18541" i="2"/>
  <c r="X18542" i="2"/>
  <c r="X18543" i="2"/>
  <c r="X18544" i="2"/>
  <c r="X18545" i="2"/>
  <c r="X18546" i="2"/>
  <c r="X18547" i="2"/>
  <c r="X18548" i="2"/>
  <c r="X18549" i="2"/>
  <c r="X18562" i="2"/>
  <c r="X18563" i="2"/>
  <c r="X18564" i="2"/>
  <c r="X18565" i="2"/>
  <c r="X18566" i="2"/>
  <c r="X18567" i="2"/>
  <c r="X1838" i="2"/>
  <c r="X1839" i="2"/>
  <c r="X18568" i="2"/>
  <c r="X1840" i="2"/>
  <c r="X18569" i="2"/>
  <c r="X18570" i="2"/>
  <c r="X18571" i="2"/>
  <c r="X1841" i="2"/>
  <c r="X18572" i="2"/>
  <c r="X18573" i="2"/>
  <c r="X18574" i="2"/>
  <c r="X18575" i="2"/>
  <c r="X18576" i="2"/>
  <c r="X18577" i="2"/>
  <c r="X18578" i="2"/>
  <c r="X18579" i="2"/>
  <c r="X18580" i="2"/>
  <c r="X18581" i="2"/>
  <c r="X1842" i="2"/>
  <c r="X18582" i="2"/>
  <c r="X18583" i="2"/>
  <c r="X18584" i="2"/>
  <c r="X1843" i="2"/>
  <c r="X18585" i="2"/>
  <c r="X18586" i="2"/>
  <c r="X18587" i="2"/>
  <c r="X18588" i="2"/>
  <c r="X18589" i="2"/>
  <c r="X18590" i="2"/>
  <c r="X18591" i="2"/>
  <c r="X18592" i="2"/>
  <c r="X18593" i="2"/>
  <c r="X18594" i="2"/>
  <c r="X18595" i="2"/>
  <c r="X18596" i="2"/>
  <c r="X18597" i="2"/>
  <c r="X18598" i="2"/>
  <c r="X18599" i="2"/>
  <c r="X18731" i="2"/>
  <c r="X18600" i="2"/>
  <c r="X18601" i="2"/>
  <c r="X18602" i="2"/>
  <c r="X18603" i="2"/>
  <c r="X18604" i="2"/>
  <c r="X18605" i="2"/>
  <c r="X18606" i="2"/>
  <c r="X1844" i="2"/>
  <c r="X19087" i="2"/>
  <c r="X18607" i="2"/>
  <c r="X18608" i="2"/>
  <c r="X18609" i="2"/>
  <c r="X18610" i="2"/>
  <c r="X18611" i="2"/>
  <c r="X18612" i="2"/>
  <c r="X1845" i="2"/>
  <c r="X18613" i="2"/>
  <c r="X18614" i="2"/>
  <c r="X18615" i="2"/>
  <c r="X18616" i="2"/>
  <c r="X18617" i="2"/>
  <c r="X18618" i="2"/>
  <c r="X18619" i="2"/>
  <c r="X18620" i="2"/>
  <c r="X18644" i="2"/>
  <c r="X18621" i="2"/>
  <c r="X1846" i="2"/>
  <c r="X18645" i="2"/>
  <c r="X1847" i="2"/>
  <c r="X18646" i="2"/>
  <c r="X1911" i="2"/>
  <c r="X18647" i="2"/>
  <c r="X18648" i="2"/>
  <c r="X18649" i="2"/>
  <c r="X18650" i="2"/>
  <c r="X1848" i="2"/>
  <c r="X18651" i="2"/>
  <c r="X1849" i="2"/>
  <c r="X18652" i="2"/>
  <c r="X1850" i="2"/>
  <c r="X18653" i="2"/>
  <c r="X18654" i="2"/>
  <c r="X18655" i="2"/>
  <c r="X18656" i="2"/>
  <c r="X18657" i="2"/>
  <c r="X18658" i="2"/>
  <c r="X18659" i="2"/>
  <c r="X18660" i="2"/>
  <c r="X18661" i="2"/>
  <c r="X18662" i="2"/>
  <c r="X18663" i="2"/>
  <c r="X18664" i="2"/>
  <c r="X18665" i="2"/>
  <c r="X18666" i="2"/>
  <c r="X18667" i="2"/>
  <c r="X18668" i="2"/>
  <c r="X18669" i="2"/>
  <c r="X18732" i="2"/>
  <c r="X18670" i="2"/>
  <c r="X18671" i="2"/>
  <c r="X1851" i="2"/>
  <c r="X18672" i="2"/>
  <c r="X18673" i="2"/>
  <c r="X19785" i="2"/>
  <c r="X18674" i="2"/>
  <c r="X18675" i="2"/>
  <c r="X18676" i="2"/>
  <c r="X1852" i="2"/>
  <c r="X18677" i="2"/>
  <c r="X18678" i="2"/>
  <c r="X18679" i="2"/>
  <c r="X18680" i="2"/>
  <c r="X1853" i="2"/>
  <c r="X18681" i="2"/>
  <c r="X18682" i="2"/>
  <c r="X18683" i="2"/>
  <c r="X18684" i="2"/>
  <c r="X18685" i="2"/>
  <c r="X18686" i="2"/>
  <c r="X18733" i="2"/>
  <c r="X18687" i="2"/>
  <c r="X18688" i="2"/>
  <c r="X1854" i="2"/>
  <c r="X18734" i="2"/>
  <c r="X1855" i="2"/>
  <c r="X18735" i="2"/>
  <c r="X18689" i="2"/>
  <c r="X18690" i="2"/>
  <c r="X1856" i="2"/>
  <c r="X1857" i="2"/>
  <c r="X18691" i="2"/>
  <c r="X18692" i="2"/>
  <c r="X18693" i="2"/>
  <c r="X18736" i="2"/>
  <c r="X18737" i="2"/>
  <c r="X18738" i="2"/>
  <c r="X18739" i="2"/>
  <c r="X18740" i="2"/>
  <c r="X18741" i="2"/>
  <c r="X18742" i="2"/>
  <c r="X18743" i="2"/>
  <c r="X18744" i="2"/>
  <c r="X18745" i="2"/>
  <c r="X18746" i="2"/>
  <c r="X18747" i="2"/>
  <c r="X18748" i="2"/>
  <c r="X142" i="2"/>
  <c r="X18749" i="2"/>
  <c r="X18750" i="2"/>
  <c r="X18751" i="2"/>
  <c r="X18752" i="2"/>
  <c r="X18753" i="2"/>
  <c r="X18754" i="2"/>
  <c r="X18755" i="2"/>
  <c r="X18756" i="2"/>
  <c r="X1858" i="2"/>
  <c r="X18757" i="2"/>
  <c r="X18758" i="2"/>
  <c r="X18759" i="2"/>
  <c r="X18760" i="2"/>
  <c r="X18761" i="2"/>
  <c r="X18762" i="2"/>
  <c r="X18763" i="2"/>
  <c r="X18764" i="2"/>
  <c r="X18765" i="2"/>
  <c r="X18766" i="2"/>
  <c r="X1912" i="2"/>
  <c r="X18767" i="2"/>
  <c r="X18768" i="2"/>
  <c r="X1859" i="2"/>
  <c r="X18823" i="2"/>
  <c r="X18769" i="2"/>
  <c r="X18770" i="2"/>
  <c r="X18771" i="2"/>
  <c r="X18772" i="2"/>
  <c r="X18773" i="2"/>
  <c r="X18774" i="2"/>
  <c r="X18824" i="2"/>
  <c r="X1913" i="2"/>
  <c r="X18775" i="2"/>
  <c r="X18776" i="2"/>
  <c r="X18908" i="2"/>
  <c r="X18777" i="2"/>
  <c r="X18778" i="2"/>
  <c r="X18779" i="2"/>
  <c r="X18780" i="2"/>
  <c r="X18781" i="2"/>
  <c r="X18782" i="2"/>
  <c r="X18783" i="2"/>
  <c r="X18784" i="2"/>
  <c r="X18785" i="2"/>
  <c r="X18786" i="2"/>
  <c r="X143" i="2"/>
  <c r="X18787" i="2"/>
  <c r="X1860" i="2"/>
  <c r="X18788" i="2"/>
  <c r="X2311" i="2"/>
  <c r="X18789" i="2"/>
  <c r="X18790" i="2"/>
  <c r="X18791" i="2"/>
  <c r="X18792" i="2"/>
  <c r="X18793" i="2"/>
  <c r="X18825" i="2"/>
  <c r="X18794" i="2"/>
  <c r="X18826" i="2"/>
  <c r="X18827" i="2"/>
  <c r="X1861" i="2"/>
  <c r="X18828" i="2"/>
  <c r="X18829" i="2"/>
  <c r="X18830" i="2"/>
  <c r="X18831" i="2"/>
  <c r="X18832" i="2"/>
  <c r="X18833" i="2"/>
  <c r="X18834" i="2"/>
  <c r="X18835" i="2"/>
  <c r="X18836" i="2"/>
  <c r="X18837" i="2"/>
  <c r="X1862" i="2"/>
  <c r="X18838" i="2"/>
  <c r="X18839" i="2"/>
  <c r="X18840" i="2"/>
  <c r="X18841" i="2"/>
  <c r="X18842" i="2"/>
  <c r="X18843" i="2"/>
  <c r="X1863" i="2"/>
  <c r="X18844" i="2"/>
  <c r="X18845" i="2"/>
  <c r="X18846" i="2"/>
  <c r="X18847" i="2"/>
  <c r="X18848" i="2"/>
  <c r="X18849" i="2"/>
  <c r="X18850" i="2"/>
  <c r="X18851" i="2"/>
  <c r="X18852" i="2"/>
  <c r="X18909" i="2"/>
  <c r="X18910" i="2"/>
  <c r="X18911" i="2"/>
  <c r="X18853" i="2"/>
  <c r="X18854" i="2"/>
  <c r="X1864" i="2"/>
  <c r="X18855" i="2"/>
  <c r="X18856" i="2"/>
  <c r="X18857" i="2"/>
  <c r="X18858" i="2"/>
  <c r="X18912" i="2"/>
  <c r="X18859" i="2"/>
  <c r="X18860" i="2"/>
  <c r="X18861" i="2"/>
  <c r="X18862" i="2"/>
  <c r="X18863" i="2"/>
  <c r="X1865" i="2"/>
  <c r="X18864" i="2"/>
  <c r="X1914" i="2"/>
  <c r="X18865" i="2"/>
  <c r="X18866" i="2"/>
  <c r="X18867" i="2"/>
  <c r="X1866" i="2"/>
  <c r="X18868" i="2"/>
  <c r="X18869" i="2"/>
  <c r="X18870" i="2"/>
  <c r="X1867" i="2"/>
  <c r="X18871" i="2"/>
  <c r="X18872" i="2"/>
  <c r="X18873" i="2"/>
  <c r="X18913" i="2"/>
  <c r="X18874" i="2"/>
  <c r="X18875" i="2"/>
  <c r="X18876" i="2"/>
  <c r="X18877" i="2"/>
  <c r="X18914" i="2"/>
  <c r="X1868" i="2"/>
  <c r="X1869" i="2"/>
  <c r="X18915" i="2"/>
  <c r="X18916" i="2"/>
  <c r="X18917" i="2"/>
  <c r="X18918" i="2"/>
  <c r="X18919" i="2"/>
  <c r="X18920" i="2"/>
  <c r="X18921" i="2"/>
  <c r="X1870" i="2"/>
  <c r="X18922" i="2"/>
  <c r="X18923" i="2"/>
  <c r="X18924" i="2"/>
  <c r="X18925" i="2"/>
  <c r="X18926" i="2"/>
  <c r="X18927" i="2"/>
  <c r="X18928" i="2"/>
  <c r="X1871" i="2"/>
  <c r="X18929" i="2"/>
  <c r="X18930" i="2"/>
  <c r="X18931" i="2"/>
  <c r="X1872" i="2"/>
  <c r="X18999" i="2"/>
  <c r="X18932" i="2"/>
  <c r="X18933" i="2"/>
  <c r="X18934" i="2"/>
  <c r="X1873" i="2"/>
  <c r="X18935" i="2"/>
  <c r="X18936" i="2"/>
  <c r="X1874" i="2"/>
  <c r="X1875" i="2"/>
  <c r="X18937" i="2"/>
  <c r="X18938" i="2"/>
  <c r="X18939" i="2"/>
  <c r="X18940" i="2"/>
  <c r="X18941" i="2"/>
  <c r="X18942" i="2"/>
  <c r="X18943" i="2"/>
  <c r="X18944" i="2"/>
  <c r="X18945" i="2"/>
  <c r="X18946" i="2"/>
  <c r="X18947" i="2"/>
  <c r="X18948" i="2"/>
  <c r="X18949" i="2"/>
  <c r="X18950" i="2"/>
  <c r="X18951" i="2"/>
  <c r="X18952" i="2"/>
  <c r="X18953" i="2"/>
  <c r="X18954" i="2"/>
  <c r="X18955" i="2"/>
  <c r="X18956" i="2"/>
  <c r="X1876" i="2"/>
  <c r="X18957" i="2"/>
  <c r="X18958" i="2"/>
  <c r="X1915" i="2"/>
  <c r="X18959" i="2"/>
  <c r="X18960" i="2"/>
  <c r="X19000" i="2"/>
  <c r="X1877" i="2"/>
  <c r="X18961" i="2"/>
  <c r="X19001" i="2"/>
  <c r="X18962" i="2"/>
  <c r="X18963" i="2"/>
  <c r="X1995" i="2"/>
  <c r="X19002" i="2"/>
  <c r="X19003" i="2"/>
  <c r="X19004" i="2"/>
  <c r="X1878" i="2"/>
  <c r="X19005" i="2"/>
  <c r="X19006" i="2"/>
  <c r="X19007" i="2"/>
  <c r="X19008" i="2"/>
  <c r="X19009" i="2"/>
  <c r="X19010" i="2"/>
  <c r="X19011" i="2"/>
  <c r="X19012" i="2"/>
  <c r="X19013" i="2"/>
  <c r="X19014" i="2"/>
  <c r="X19015" i="2"/>
  <c r="X19016" i="2"/>
  <c r="X19017" i="2"/>
  <c r="X19018" i="2"/>
  <c r="X19019" i="2"/>
  <c r="X19020" i="2"/>
  <c r="X19021" i="2"/>
  <c r="X19022" i="2"/>
  <c r="X19023" i="2"/>
  <c r="X19024" i="2"/>
  <c r="X19025" i="2"/>
  <c r="X19026" i="2"/>
  <c r="X19027" i="2"/>
  <c r="X19028" i="2"/>
  <c r="X19029" i="2"/>
  <c r="X19030" i="2"/>
  <c r="X19031" i="2"/>
  <c r="X19032" i="2"/>
  <c r="X19088" i="2"/>
  <c r="X19033" i="2"/>
  <c r="X19034" i="2"/>
  <c r="X19035" i="2"/>
  <c r="X19036" i="2"/>
  <c r="X19037" i="2"/>
  <c r="X19418" i="2"/>
  <c r="X19038" i="2"/>
  <c r="X19039" i="2"/>
  <c r="X19040" i="2"/>
  <c r="X1879" i="2"/>
  <c r="X19041" i="2"/>
  <c r="X19042" i="2"/>
  <c r="X19043" i="2"/>
  <c r="X19044" i="2"/>
  <c r="X19089" i="2"/>
  <c r="X19045" i="2"/>
  <c r="X19046" i="2"/>
  <c r="X19047" i="2"/>
  <c r="X19048" i="2"/>
  <c r="X19049" i="2"/>
  <c r="X19050" i="2"/>
  <c r="X19090" i="2"/>
  <c r="X19051" i="2"/>
  <c r="X19091" i="2"/>
  <c r="X19052" i="2"/>
  <c r="X19092" i="2"/>
  <c r="X1880" i="2"/>
  <c r="X1881" i="2"/>
  <c r="X19093" i="2"/>
  <c r="X19094" i="2"/>
  <c r="X19095" i="2"/>
  <c r="X19096" i="2"/>
  <c r="X19097" i="2"/>
  <c r="X1882" i="2"/>
  <c r="X19098" i="2"/>
  <c r="X19099" i="2"/>
  <c r="X19100" i="2"/>
  <c r="X19101" i="2"/>
  <c r="X19102" i="2"/>
  <c r="X19103" i="2"/>
  <c r="X19104" i="2"/>
  <c r="X19105" i="2"/>
  <c r="X19106" i="2"/>
  <c r="X19107" i="2"/>
  <c r="X19108" i="2"/>
  <c r="X1883" i="2"/>
  <c r="X19109" i="2"/>
  <c r="X19110" i="2"/>
  <c r="X19111" i="2"/>
  <c r="X19112" i="2"/>
  <c r="X19113" i="2"/>
  <c r="X19114" i="2"/>
  <c r="X19115" i="2"/>
  <c r="X19116" i="2"/>
  <c r="X19117" i="2"/>
  <c r="X19118" i="2"/>
  <c r="X19119" i="2"/>
  <c r="X19120" i="2"/>
  <c r="X19121" i="2"/>
  <c r="X1916" i="2"/>
  <c r="X19122" i="2"/>
  <c r="X19123" i="2"/>
  <c r="X19124" i="2"/>
  <c r="X19125" i="2"/>
  <c r="X19126" i="2"/>
  <c r="X19127" i="2"/>
  <c r="X19128" i="2"/>
  <c r="X19129" i="2"/>
  <c r="X19130" i="2"/>
  <c r="X19131" i="2"/>
  <c r="X19132" i="2"/>
  <c r="X19133" i="2"/>
  <c r="X19134" i="2"/>
  <c r="X19135" i="2"/>
  <c r="X19136" i="2"/>
  <c r="X1917" i="2"/>
  <c r="X19137" i="2"/>
  <c r="X19138" i="2"/>
  <c r="X19139" i="2"/>
  <c r="X19140" i="2"/>
  <c r="X19141" i="2"/>
  <c r="X19142" i="2"/>
  <c r="X19143" i="2"/>
  <c r="X19144" i="2"/>
  <c r="X19145" i="2"/>
  <c r="X19160" i="2"/>
  <c r="X19161" i="2"/>
  <c r="X19162" i="2"/>
  <c r="X19163" i="2"/>
  <c r="X19164" i="2"/>
  <c r="X19165" i="2"/>
  <c r="X19166" i="2"/>
  <c r="X19167" i="2"/>
  <c r="X1918" i="2"/>
  <c r="X19168" i="2"/>
  <c r="X19169" i="2"/>
  <c r="X19170" i="2"/>
  <c r="X19171" i="2"/>
  <c r="X1919" i="2"/>
  <c r="X19172" i="2"/>
  <c r="X19173" i="2"/>
  <c r="X19174" i="2"/>
  <c r="X19175" i="2"/>
  <c r="X19176" i="2"/>
  <c r="X19177" i="2"/>
  <c r="X19178" i="2"/>
  <c r="X19179" i="2"/>
  <c r="X19180" i="2"/>
  <c r="X19181" i="2"/>
  <c r="X1920" i="2"/>
  <c r="X19182" i="2"/>
  <c r="X19183" i="2"/>
  <c r="X19184" i="2"/>
  <c r="X19185" i="2"/>
  <c r="X19186" i="2"/>
  <c r="X19187" i="2"/>
  <c r="X176" i="2"/>
  <c r="X19188" i="2"/>
  <c r="X19189" i="2"/>
  <c r="X19190" i="2"/>
  <c r="X19191" i="2"/>
  <c r="X19192" i="2"/>
  <c r="X19193" i="2"/>
  <c r="X19194" i="2"/>
  <c r="X19195" i="2"/>
  <c r="X19196" i="2"/>
  <c r="X1921" i="2"/>
  <c r="X19197" i="2"/>
  <c r="X19198" i="2"/>
  <c r="X19199" i="2"/>
  <c r="X19200" i="2"/>
  <c r="X19234" i="2"/>
  <c r="X19201" i="2"/>
  <c r="X19202" i="2"/>
  <c r="X19203" i="2"/>
  <c r="X19204" i="2"/>
  <c r="X19324" i="2"/>
  <c r="X19205" i="2"/>
  <c r="X1922" i="2"/>
  <c r="X19206" i="2"/>
  <c r="X19207" i="2"/>
  <c r="X19208" i="2"/>
  <c r="X1923" i="2"/>
  <c r="X19209" i="2"/>
  <c r="X19210" i="2"/>
  <c r="X19211" i="2"/>
  <c r="X19212" i="2"/>
  <c r="X4968" i="2"/>
  <c r="X19213" i="2"/>
  <c r="X1924" i="2"/>
  <c r="X19235" i="2"/>
  <c r="X1925" i="2"/>
  <c r="X19236" i="2"/>
  <c r="X19214" i="2"/>
  <c r="X19237" i="2"/>
  <c r="X19238" i="2"/>
  <c r="X19239" i="2"/>
  <c r="X19240" i="2"/>
  <c r="X19241" i="2"/>
  <c r="X1926" i="2"/>
  <c r="X177" i="2"/>
  <c r="X19242" i="2"/>
  <c r="X19243" i="2"/>
  <c r="X19244" i="2"/>
  <c r="X19245" i="2"/>
  <c r="X19325" i="2"/>
  <c r="X19246" i="2"/>
  <c r="X19247" i="2"/>
  <c r="X1927" i="2"/>
  <c r="X19248" i="2"/>
  <c r="X19249" i="2"/>
  <c r="X19250" i="2"/>
  <c r="X19251" i="2"/>
  <c r="X19252" i="2"/>
  <c r="X19253" i="2"/>
  <c r="X19254" i="2"/>
  <c r="X19255" i="2"/>
  <c r="X1928" i="2"/>
  <c r="X19256" i="2"/>
  <c r="X19257" i="2"/>
  <c r="X19258" i="2"/>
  <c r="X19259" i="2"/>
  <c r="X19260" i="2"/>
  <c r="X19261" i="2"/>
  <c r="X19262" i="2"/>
  <c r="X19263" i="2"/>
  <c r="X19264" i="2"/>
  <c r="X19326" i="2"/>
  <c r="X19265" i="2"/>
  <c r="X19266" i="2"/>
  <c r="X19267" i="2"/>
  <c r="X19268" i="2"/>
  <c r="X19269" i="2"/>
  <c r="X19270" i="2"/>
  <c r="X19271" i="2"/>
  <c r="X19272" i="2"/>
  <c r="X19273" i="2"/>
  <c r="X19274" i="2"/>
  <c r="X19275" i="2"/>
  <c r="X19276" i="2"/>
  <c r="X19327" i="2"/>
  <c r="X19277" i="2"/>
  <c r="X19278" i="2"/>
  <c r="X1929" i="2"/>
  <c r="X19328" i="2"/>
  <c r="X19279" i="2"/>
  <c r="X19280" i="2"/>
  <c r="X19281" i="2"/>
  <c r="X1930" i="2"/>
  <c r="X19282" i="2"/>
  <c r="X19283" i="2"/>
  <c r="X19518" i="2"/>
  <c r="X1931" i="2"/>
  <c r="X1932" i="2"/>
  <c r="X1933" i="2"/>
  <c r="X1934" i="2"/>
  <c r="X19329" i="2"/>
  <c r="X19330" i="2"/>
  <c r="X19331" i="2"/>
  <c r="X19332" i="2"/>
  <c r="X19333" i="2"/>
  <c r="X19334" i="2"/>
  <c r="X19335" i="2"/>
  <c r="X144" i="2"/>
  <c r="X19336" i="2"/>
  <c r="X19337" i="2"/>
  <c r="X19338" i="2"/>
  <c r="X19419" i="2"/>
  <c r="X19339" i="2"/>
  <c r="X19420" i="2"/>
  <c r="X19421" i="2"/>
  <c r="X19340" i="2"/>
  <c r="X19341" i="2"/>
  <c r="X19422" i="2"/>
  <c r="X19342" i="2"/>
  <c r="X19343" i="2"/>
  <c r="X19344" i="2"/>
  <c r="X19602" i="2"/>
  <c r="X19345" i="2"/>
  <c r="X1935" i="2"/>
  <c r="X19346" i="2"/>
  <c r="X19347" i="2"/>
  <c r="X19348" i="2"/>
  <c r="X19349" i="2"/>
  <c r="X19350" i="2"/>
  <c r="X1936" i="2"/>
  <c r="X19351" i="2"/>
  <c r="X19352" i="2"/>
  <c r="X19353" i="2"/>
  <c r="X19354" i="2"/>
  <c r="X19355" i="2"/>
  <c r="X19356" i="2"/>
  <c r="X19357" i="2"/>
  <c r="X19519" i="2"/>
  <c r="X19358" i="2"/>
  <c r="X19359" i="2"/>
  <c r="X18878" i="2"/>
  <c r="X19520" i="2"/>
  <c r="X19360" i="2"/>
  <c r="X19361" i="2"/>
  <c r="X19603" i="2"/>
  <c r="X19362" i="2"/>
  <c r="X19363" i="2"/>
  <c r="X19604" i="2"/>
  <c r="X19364" i="2"/>
  <c r="X19365" i="2"/>
  <c r="X19366" i="2"/>
  <c r="X19367" i="2"/>
  <c r="X19368" i="2"/>
  <c r="X19369" i="2"/>
  <c r="X19370" i="2"/>
  <c r="X19371" i="2"/>
  <c r="X19372" i="2"/>
  <c r="X19373" i="2"/>
  <c r="X19374" i="2"/>
  <c r="X1937" i="2"/>
  <c r="X19423" i="2"/>
  <c r="X19424" i="2"/>
  <c r="X19425" i="2"/>
  <c r="X2069" i="2"/>
  <c r="X19426" i="2"/>
  <c r="X19427" i="2"/>
  <c r="X19428" i="2"/>
  <c r="X1938" i="2"/>
  <c r="X20301" i="2"/>
  <c r="X19429" i="2"/>
  <c r="X19430" i="2"/>
  <c r="X19431" i="2"/>
  <c r="X19432" i="2"/>
  <c r="X19433" i="2"/>
  <c r="X19434" i="2"/>
  <c r="X19435" i="2"/>
  <c r="X19436" i="2"/>
  <c r="X19437" i="2"/>
  <c r="X19438" i="2"/>
  <c r="X19439" i="2"/>
  <c r="X19440" i="2"/>
  <c r="X19441" i="2"/>
  <c r="X19442" i="2"/>
  <c r="X19443" i="2"/>
  <c r="X19444" i="2"/>
  <c r="X19445" i="2"/>
  <c r="X19446" i="2"/>
  <c r="X19447" i="2"/>
  <c r="X19448" i="2"/>
  <c r="X19449" i="2"/>
  <c r="X1939" i="2"/>
  <c r="X19450" i="2"/>
  <c r="X19451" i="2"/>
  <c r="X19452" i="2"/>
  <c r="X19453" i="2"/>
  <c r="X19454" i="2"/>
  <c r="X19455" i="2"/>
  <c r="X19456" i="2"/>
  <c r="X19457" i="2"/>
  <c r="X19458" i="2"/>
  <c r="X178" i="2"/>
  <c r="X19459" i="2"/>
  <c r="X19460" i="2"/>
  <c r="X19461" i="2"/>
  <c r="X19462" i="2"/>
  <c r="X19463" i="2"/>
  <c r="X19464" i="2"/>
  <c r="X19465" i="2"/>
  <c r="X19466" i="2"/>
  <c r="X19467" i="2"/>
  <c r="X19521" i="2"/>
  <c r="X1940" i="2"/>
  <c r="X19468" i="2"/>
  <c r="X19469" i="2"/>
  <c r="X19470" i="2"/>
  <c r="X19471" i="2"/>
  <c r="X19472" i="2"/>
  <c r="X19473" i="2"/>
  <c r="X179" i="2"/>
  <c r="X19474" i="2"/>
  <c r="X19475" i="2"/>
  <c r="X19476" i="2"/>
  <c r="X19522" i="2"/>
  <c r="X19523" i="2"/>
  <c r="X19524" i="2"/>
  <c r="X19525" i="2"/>
  <c r="X19526" i="2"/>
  <c r="X19527" i="2"/>
  <c r="X19528" i="2"/>
  <c r="X19529" i="2"/>
  <c r="X19530" i="2"/>
  <c r="X19531" i="2"/>
  <c r="X19532" i="2"/>
  <c r="X19533" i="2"/>
  <c r="X19534" i="2"/>
  <c r="X19535" i="2"/>
  <c r="X19536" i="2"/>
  <c r="X19537" i="2"/>
  <c r="X19538" i="2"/>
  <c r="X19539" i="2"/>
  <c r="X19540" i="2"/>
  <c r="X19541" i="2"/>
  <c r="X19542" i="2"/>
  <c r="X1941" i="2"/>
  <c r="X19477" i="2"/>
  <c r="X19543" i="2"/>
  <c r="X19544" i="2"/>
  <c r="X19545" i="2"/>
  <c r="X19546" i="2"/>
  <c r="X19547" i="2"/>
  <c r="X1942" i="2"/>
  <c r="X19548" i="2"/>
  <c r="X19549" i="2"/>
  <c r="X19550" i="2"/>
  <c r="X19551" i="2"/>
  <c r="X19552" i="2"/>
  <c r="X19605" i="2"/>
  <c r="X19553" i="2"/>
  <c r="X19554" i="2"/>
  <c r="X19555" i="2"/>
  <c r="X19556" i="2"/>
  <c r="X19557" i="2"/>
  <c r="X19558" i="2"/>
  <c r="X19559" i="2"/>
  <c r="X19560" i="2"/>
  <c r="X19670" i="2"/>
  <c r="X19561" i="2"/>
  <c r="X19562" i="2"/>
  <c r="X19563" i="2"/>
  <c r="X19564" i="2"/>
  <c r="X19565" i="2"/>
  <c r="X19566" i="2"/>
  <c r="X19567" i="2"/>
  <c r="X19568" i="2"/>
  <c r="X19569" i="2"/>
  <c r="X19570" i="2"/>
  <c r="X19571" i="2"/>
  <c r="X1943" i="2"/>
  <c r="X19572" i="2"/>
  <c r="X19573" i="2"/>
  <c r="X1944" i="2"/>
  <c r="X19574" i="2"/>
  <c r="X19575" i="2"/>
  <c r="X1945" i="2"/>
  <c r="X1946" i="2"/>
  <c r="X19576" i="2"/>
  <c r="X19577" i="2"/>
  <c r="X19578" i="2"/>
  <c r="X19579" i="2"/>
  <c r="X19580" i="2"/>
  <c r="X19581" i="2"/>
  <c r="X19606" i="2"/>
  <c r="X1947" i="2"/>
  <c r="X19582" i="2"/>
  <c r="X19583" i="2"/>
  <c r="X19584" i="2"/>
  <c r="X19607" i="2"/>
  <c r="X180" i="2"/>
  <c r="X19608" i="2"/>
  <c r="X19609" i="2"/>
  <c r="X19610" i="2"/>
  <c r="X19611" i="2"/>
  <c r="X19612" i="2"/>
  <c r="X19671" i="2"/>
  <c r="X19613" i="2"/>
  <c r="X1948" i="2"/>
  <c r="X1949" i="2"/>
  <c r="X1950" i="2"/>
  <c r="X19614" i="2"/>
  <c r="X19615" i="2"/>
  <c r="X19616" i="2"/>
  <c r="X19617" i="2"/>
  <c r="X1951" i="2"/>
  <c r="X1952" i="2"/>
  <c r="X19618" i="2"/>
  <c r="X19619" i="2"/>
  <c r="X19620" i="2"/>
  <c r="X19621" i="2"/>
  <c r="X19622" i="2"/>
  <c r="X19623" i="2"/>
  <c r="X19624" i="2"/>
  <c r="X19625" i="2"/>
  <c r="X181" i="2"/>
  <c r="X19672" i="2"/>
  <c r="X19626" i="2"/>
  <c r="X19627" i="2"/>
  <c r="X19628" i="2"/>
  <c r="X19629" i="2"/>
  <c r="X19630" i="2"/>
  <c r="X19631" i="2"/>
  <c r="X19632" i="2"/>
  <c r="X19633" i="2"/>
  <c r="X19634" i="2"/>
  <c r="X19635" i="2"/>
  <c r="X19636" i="2"/>
  <c r="X19637" i="2"/>
  <c r="X19638" i="2"/>
  <c r="X19639" i="2"/>
  <c r="X19640" i="2"/>
  <c r="X19641" i="2"/>
  <c r="X19642" i="2"/>
  <c r="X19673" i="2"/>
  <c r="X19643" i="2"/>
  <c r="X19644" i="2"/>
  <c r="X19645" i="2"/>
  <c r="X19646" i="2"/>
  <c r="X19674" i="2"/>
  <c r="X19647" i="2"/>
  <c r="X19648" i="2"/>
  <c r="X19649" i="2"/>
  <c r="X1953" i="2"/>
  <c r="X19675" i="2"/>
  <c r="X19676" i="2"/>
  <c r="X19677" i="2"/>
  <c r="X19678" i="2"/>
  <c r="X19679" i="2"/>
  <c r="X19680" i="2"/>
  <c r="X19681" i="2"/>
  <c r="X19682" i="2"/>
  <c r="X19683" i="2"/>
  <c r="X19684" i="2"/>
  <c r="X19685" i="2"/>
  <c r="X19686" i="2"/>
  <c r="X19687" i="2"/>
  <c r="X19688" i="2"/>
  <c r="X19689" i="2"/>
  <c r="X19690" i="2"/>
  <c r="X19691" i="2"/>
  <c r="X19692" i="2"/>
  <c r="X19693" i="2"/>
  <c r="X19694" i="2"/>
  <c r="X19695" i="2"/>
  <c r="X19696" i="2"/>
  <c r="X19697" i="2"/>
  <c r="X1954" i="2"/>
  <c r="X19698" i="2"/>
  <c r="X19699" i="2"/>
  <c r="X19986" i="2"/>
  <c r="X1996" i="2"/>
  <c r="X19700" i="2"/>
  <c r="X19701" i="2"/>
  <c r="X19702" i="2"/>
  <c r="X19703" i="2"/>
  <c r="X19704" i="2"/>
  <c r="X19705" i="2"/>
  <c r="X19706" i="2"/>
  <c r="X19707" i="2"/>
  <c r="X19708" i="2"/>
  <c r="X19709" i="2"/>
  <c r="X19710" i="2"/>
  <c r="X19711" i="2"/>
  <c r="X19712" i="2"/>
  <c r="X1955" i="2"/>
  <c r="X19713" i="2"/>
  <c r="X19714" i="2"/>
  <c r="X19731" i="2"/>
  <c r="X19715" i="2"/>
  <c r="X19732" i="2"/>
  <c r="X19733" i="2"/>
  <c r="X19734" i="2"/>
  <c r="X19735" i="2"/>
  <c r="X19736" i="2"/>
  <c r="X19737" i="2"/>
  <c r="X19738" i="2"/>
  <c r="X19739" i="2"/>
  <c r="X19740" i="2"/>
  <c r="X19741" i="2"/>
  <c r="X19742" i="2"/>
  <c r="X19743" i="2"/>
  <c r="X19744" i="2"/>
  <c r="X19745" i="2"/>
  <c r="X19746" i="2"/>
  <c r="X19747" i="2"/>
  <c r="X19748" i="2"/>
  <c r="X19749" i="2"/>
  <c r="X19750" i="2"/>
  <c r="X19751" i="2"/>
  <c r="X19752" i="2"/>
  <c r="X19753" i="2"/>
  <c r="X19754" i="2"/>
  <c r="X19755" i="2"/>
  <c r="X19756" i="2"/>
  <c r="X19757" i="2"/>
  <c r="X19758" i="2"/>
  <c r="X19759" i="2"/>
  <c r="X19760" i="2"/>
  <c r="X19761" i="2"/>
  <c r="X19786" i="2"/>
  <c r="X19762" i="2"/>
  <c r="X19763" i="2"/>
  <c r="X19764" i="2"/>
  <c r="X19765" i="2"/>
  <c r="X19766" i="2"/>
  <c r="X19767" i="2"/>
  <c r="X19787" i="2"/>
  <c r="X19768" i="2"/>
  <c r="X19769" i="2"/>
  <c r="X1997" i="2"/>
  <c r="X19770" i="2"/>
  <c r="X19788" i="2"/>
  <c r="X19789" i="2"/>
  <c r="X19790" i="2"/>
  <c r="X19791" i="2"/>
  <c r="X19792" i="2"/>
  <c r="X19793" i="2"/>
  <c r="X19794" i="2"/>
  <c r="X19795" i="2"/>
  <c r="X19796" i="2"/>
  <c r="X19797" i="2"/>
  <c r="X19798" i="2"/>
  <c r="X19799" i="2"/>
  <c r="X19800" i="2"/>
  <c r="X19801" i="2"/>
  <c r="X19802" i="2"/>
  <c r="X19803" i="2"/>
  <c r="X19804" i="2"/>
  <c r="X19805" i="2"/>
  <c r="X19806" i="2"/>
  <c r="X19807" i="2"/>
  <c r="X19808" i="2"/>
  <c r="X19809" i="2"/>
  <c r="X19810" i="2"/>
  <c r="X19811" i="2"/>
  <c r="X19812" i="2"/>
  <c r="X19813" i="2"/>
  <c r="X19814" i="2"/>
  <c r="X19815" i="2"/>
  <c r="X19816" i="2"/>
  <c r="X19817" i="2"/>
  <c r="X19818" i="2"/>
  <c r="X19819" i="2"/>
  <c r="X19820" i="2"/>
  <c r="X19821" i="2"/>
  <c r="X19822" i="2"/>
  <c r="X19823" i="2"/>
  <c r="X1998" i="2"/>
  <c r="X19824" i="2"/>
  <c r="X1999" i="2"/>
  <c r="X19825" i="2"/>
  <c r="X19826" i="2"/>
  <c r="X19827" i="2"/>
  <c r="X19828" i="2"/>
  <c r="X19829" i="2"/>
  <c r="X19897" i="2"/>
  <c r="X19830" i="2"/>
  <c r="X2000" i="2"/>
  <c r="X2001" i="2"/>
  <c r="X19831" i="2"/>
  <c r="X19832" i="2"/>
  <c r="X19833" i="2"/>
  <c r="X19898" i="2"/>
  <c r="X19899" i="2"/>
  <c r="X19900" i="2"/>
  <c r="X2002" i="2"/>
  <c r="X19901" i="2"/>
  <c r="X19902" i="2"/>
  <c r="X19903" i="2"/>
  <c r="X19904" i="2"/>
  <c r="X2003" i="2"/>
  <c r="X19905" i="2"/>
  <c r="X19906" i="2"/>
  <c r="X19907" i="2"/>
  <c r="X19908" i="2"/>
  <c r="X2004" i="2"/>
  <c r="X2005" i="2"/>
  <c r="X19909" i="2"/>
  <c r="X19910" i="2"/>
  <c r="X19911" i="2"/>
  <c r="X2006" i="2"/>
  <c r="X19912" i="2"/>
  <c r="X19913" i="2"/>
  <c r="X19914" i="2"/>
  <c r="X19915" i="2"/>
  <c r="X2007" i="2"/>
  <c r="X19916" i="2"/>
  <c r="X2008" i="2"/>
  <c r="X19917" i="2"/>
  <c r="X19918" i="2"/>
  <c r="X19919" i="2"/>
  <c r="X19920" i="2"/>
  <c r="X19921" i="2"/>
  <c r="X19922" i="2"/>
  <c r="X19923" i="2"/>
  <c r="X19924" i="2"/>
  <c r="X19925" i="2"/>
  <c r="X2009" i="2"/>
  <c r="X19926" i="2"/>
  <c r="X19927" i="2"/>
  <c r="X19928" i="2"/>
  <c r="X2010" i="2"/>
  <c r="X19929" i="2"/>
  <c r="X19930" i="2"/>
  <c r="X19931" i="2"/>
  <c r="X2011" i="2"/>
  <c r="X19932" i="2"/>
  <c r="X2012" i="2"/>
  <c r="X19933" i="2"/>
  <c r="X2013" i="2"/>
  <c r="X19934" i="2"/>
  <c r="X19935" i="2"/>
  <c r="X19936" i="2"/>
  <c r="X19937" i="2"/>
  <c r="X19987" i="2"/>
  <c r="X2014" i="2"/>
  <c r="X19938" i="2"/>
  <c r="X19939" i="2"/>
  <c r="X19940" i="2"/>
  <c r="X19988" i="2"/>
  <c r="X19941" i="2"/>
  <c r="X19942" i="2"/>
  <c r="X19943" i="2"/>
  <c r="X19944" i="2"/>
  <c r="X19945" i="2"/>
  <c r="X2015" i="2"/>
  <c r="X19946" i="2"/>
  <c r="X19989" i="2"/>
  <c r="X19990" i="2"/>
  <c r="X19991" i="2"/>
  <c r="X19992" i="2"/>
  <c r="X19993" i="2"/>
  <c r="X19994" i="2"/>
  <c r="X19995" i="2"/>
  <c r="X19996" i="2"/>
  <c r="X19997" i="2"/>
  <c r="X19998" i="2"/>
  <c r="X19999" i="2"/>
  <c r="X20000" i="2"/>
  <c r="X20001" i="2"/>
  <c r="X20002" i="2"/>
  <c r="X20003" i="2"/>
  <c r="X20004" i="2"/>
  <c r="X20005" i="2"/>
  <c r="X20061" i="2"/>
  <c r="X20006" i="2"/>
  <c r="X20007" i="2"/>
  <c r="X20008" i="2"/>
  <c r="X20009" i="2"/>
  <c r="X20010" i="2"/>
  <c r="X20011" i="2"/>
  <c r="X20012" i="2"/>
  <c r="X20013" i="2"/>
  <c r="X20014" i="2"/>
  <c r="X2016" i="2"/>
  <c r="X20015" i="2"/>
  <c r="X20016" i="2"/>
  <c r="X20017" i="2"/>
  <c r="X20018" i="2"/>
  <c r="X2017" i="2"/>
  <c r="X20019" i="2"/>
  <c r="X20020" i="2"/>
  <c r="X20021" i="2"/>
  <c r="X2018" i="2"/>
  <c r="X2019" i="2"/>
  <c r="X20022" i="2"/>
  <c r="X20023" i="2"/>
  <c r="X20062" i="2"/>
  <c r="X20024" i="2"/>
  <c r="X20063" i="2"/>
  <c r="X20025" i="2"/>
  <c r="X2020" i="2"/>
  <c r="X20026" i="2"/>
  <c r="X2021" i="2"/>
  <c r="X20064" i="2"/>
  <c r="X20065" i="2"/>
  <c r="X20066" i="2"/>
  <c r="X20067" i="2"/>
  <c r="X20068" i="2"/>
  <c r="X20069" i="2"/>
  <c r="X20070" i="2"/>
  <c r="X20071" i="2"/>
  <c r="X2022" i="2"/>
  <c r="X20072" i="2"/>
  <c r="X20073" i="2"/>
  <c r="X20074" i="2"/>
  <c r="X20075" i="2"/>
  <c r="X20076" i="2"/>
  <c r="X20077" i="2"/>
  <c r="X20078" i="2"/>
  <c r="X20079" i="2"/>
  <c r="X20080" i="2"/>
  <c r="X20081" i="2"/>
  <c r="X20082" i="2"/>
  <c r="X20083" i="2"/>
  <c r="X20084" i="2"/>
  <c r="X20085" i="2"/>
  <c r="X20086" i="2"/>
  <c r="X20087" i="2"/>
  <c r="X20088" i="2"/>
  <c r="X20089" i="2"/>
  <c r="X20090" i="2"/>
  <c r="X2023" i="2"/>
  <c r="X20091" i="2"/>
  <c r="X20092" i="2"/>
  <c r="X20093" i="2"/>
  <c r="X20146" i="2"/>
  <c r="X20147" i="2"/>
  <c r="X20094" i="2"/>
  <c r="X20095" i="2"/>
  <c r="X20096" i="2"/>
  <c r="X20097" i="2"/>
  <c r="X2024" i="2"/>
  <c r="X20098" i="2"/>
  <c r="X20099" i="2"/>
  <c r="X20100" i="2"/>
  <c r="X20101" i="2"/>
  <c r="X20102" i="2"/>
  <c r="X20103" i="2"/>
  <c r="X20104" i="2"/>
  <c r="X20105" i="2"/>
  <c r="X20106" i="2"/>
  <c r="X20107" i="2"/>
  <c r="X20108" i="2"/>
  <c r="X20109" i="2"/>
  <c r="X2025" i="2"/>
  <c r="X20110" i="2"/>
  <c r="X20111" i="2"/>
  <c r="X2026" i="2"/>
  <c r="X20112" i="2"/>
  <c r="X20148" i="2"/>
  <c r="X20149" i="2"/>
  <c r="X20150" i="2"/>
  <c r="X20151" i="2"/>
  <c r="X20152" i="2"/>
  <c r="X20153" i="2"/>
  <c r="X20154" i="2"/>
  <c r="X20155" i="2"/>
  <c r="X20156" i="2"/>
  <c r="X20157" i="2"/>
  <c r="X20158" i="2"/>
  <c r="X20159" i="2"/>
  <c r="X20160" i="2"/>
  <c r="X20225" i="2"/>
  <c r="X20161" i="2"/>
  <c r="X20162" i="2"/>
  <c r="X20163" i="2"/>
  <c r="X20164" i="2"/>
  <c r="X2027" i="2"/>
  <c r="X12" i="2"/>
  <c r="X2028" i="2"/>
  <c r="X20165" i="2"/>
  <c r="X20166" i="2"/>
  <c r="X20167" i="2"/>
  <c r="X20168" i="2"/>
  <c r="X20226" i="2"/>
  <c r="X20169" i="2"/>
  <c r="X20170" i="2"/>
  <c r="X20113" i="2"/>
  <c r="X20171" i="2"/>
  <c r="X20172" i="2"/>
  <c r="X20173" i="2"/>
  <c r="X20174" i="2"/>
  <c r="X20175" i="2"/>
  <c r="X20176" i="2"/>
  <c r="X20177" i="2"/>
  <c r="X2029" i="2"/>
  <c r="X20178" i="2"/>
  <c r="X20179" i="2"/>
  <c r="X20180" i="2"/>
  <c r="X20181" i="2"/>
  <c r="X20182" i="2"/>
  <c r="X2030" i="2"/>
  <c r="X20227" i="2"/>
  <c r="X20183" i="2"/>
  <c r="X20184" i="2"/>
  <c r="X20185" i="2"/>
  <c r="X20186" i="2"/>
  <c r="X20228" i="2"/>
  <c r="X20187" i="2"/>
  <c r="X1043" i="2"/>
  <c r="X20229" i="2"/>
  <c r="X20230" i="2"/>
  <c r="X20231" i="2"/>
  <c r="X20232" i="2"/>
  <c r="X20233" i="2"/>
  <c r="X20234" i="2"/>
  <c r="X20235" i="2"/>
  <c r="X20236" i="2"/>
  <c r="X20237" i="2"/>
  <c r="X2031" i="2"/>
  <c r="X20238" i="2"/>
  <c r="X20239" i="2"/>
  <c r="X20240" i="2"/>
  <c r="X20241" i="2"/>
  <c r="X20242" i="2"/>
  <c r="X20243" i="2"/>
  <c r="X20244" i="2"/>
  <c r="X182" i="2"/>
  <c r="X20245" i="2"/>
  <c r="X20246" i="2"/>
  <c r="X20247" i="2"/>
  <c r="X2032" i="2"/>
  <c r="X20248" i="2"/>
  <c r="X20249" i="2"/>
  <c r="X20250" i="2"/>
  <c r="X20251" i="2"/>
  <c r="X20252" i="2"/>
  <c r="X20253" i="2"/>
  <c r="X20254" i="2"/>
  <c r="X20255" i="2"/>
  <c r="X20256" i="2"/>
  <c r="X20257" i="2"/>
  <c r="X20258" i="2"/>
  <c r="X20259" i="2"/>
  <c r="X20260" i="2"/>
  <c r="X20261" i="2"/>
  <c r="X20262" i="2"/>
  <c r="X20263" i="2"/>
  <c r="X20264" i="2"/>
  <c r="X20265" i="2"/>
  <c r="X20266" i="2"/>
  <c r="X20267" i="2"/>
  <c r="X20268" i="2"/>
  <c r="X2033" i="2"/>
  <c r="X20269" i="2"/>
  <c r="X20270" i="2"/>
  <c r="X20271" i="2"/>
  <c r="X20272" i="2"/>
  <c r="X20273" i="2"/>
  <c r="X20274" i="2"/>
  <c r="X20275" i="2"/>
  <c r="X20276" i="2"/>
  <c r="X20277" i="2"/>
  <c r="X20278" i="2"/>
  <c r="X20279" i="2"/>
  <c r="X20280" i="2"/>
  <c r="X20281" i="2"/>
  <c r="X2034" i="2"/>
  <c r="X20282" i="2"/>
  <c r="X20283" i="2"/>
  <c r="X20284" i="2"/>
  <c r="X2035" i="2"/>
  <c r="X20285" i="2"/>
  <c r="X20286" i="2"/>
  <c r="X20287" i="2"/>
  <c r="X20288" i="2"/>
  <c r="X20289" i="2"/>
  <c r="X20302" i="2"/>
  <c r="X2036" i="2"/>
  <c r="X20303" i="2"/>
  <c r="X20304" i="2"/>
  <c r="X20305" i="2"/>
  <c r="X20306" i="2"/>
  <c r="X20307" i="2"/>
  <c r="X2037" i="2"/>
  <c r="X20308" i="2"/>
  <c r="X2038" i="2"/>
  <c r="X20309" i="2"/>
  <c r="X20310" i="2"/>
  <c r="X20311" i="2"/>
  <c r="X20312" i="2"/>
  <c r="X20313" i="2"/>
  <c r="X20314" i="2"/>
  <c r="X2039" i="2"/>
  <c r="X20315" i="2"/>
  <c r="X20316" i="2"/>
  <c r="X20317" i="2"/>
  <c r="X20318" i="2"/>
  <c r="X20319" i="2"/>
  <c r="X20320" i="2"/>
  <c r="X20321" i="2"/>
  <c r="X20322" i="2"/>
  <c r="X20323" i="2"/>
  <c r="X20324" i="2"/>
  <c r="X20325" i="2"/>
  <c r="X20326" i="2"/>
  <c r="X2040" i="2"/>
  <c r="X20327" i="2"/>
  <c r="X20328" i="2"/>
  <c r="X20329" i="2"/>
  <c r="X20330" i="2"/>
  <c r="X20331" i="2"/>
  <c r="X20332" i="2"/>
  <c r="X20333" i="2"/>
  <c r="X20334" i="2"/>
  <c r="X20335" i="2"/>
  <c r="X20336" i="2"/>
  <c r="X20337" i="2"/>
  <c r="X20338" i="2"/>
  <c r="X20339" i="2"/>
  <c r="X20340" i="2"/>
  <c r="X20402" i="2"/>
  <c r="X2041" i="2"/>
  <c r="X20341" i="2"/>
  <c r="X20342" i="2"/>
  <c r="X20403" i="2"/>
  <c r="X20404" i="2"/>
  <c r="X20405" i="2"/>
  <c r="X20406" i="2"/>
  <c r="X20407" i="2"/>
  <c r="X183" i="2"/>
  <c r="X18622" i="2"/>
  <c r="X184" i="2"/>
  <c r="X20408" i="2"/>
  <c r="X20409" i="2"/>
  <c r="X2070" i="2"/>
  <c r="X2071" i="2"/>
  <c r="X2072" i="2"/>
  <c r="X2073" i="2"/>
  <c r="X2074" i="2"/>
  <c r="X185" i="2"/>
  <c r="X2075" i="2"/>
  <c r="X2076" i="2"/>
  <c r="X186" i="2"/>
  <c r="X2077" i="2"/>
  <c r="X2078" i="2"/>
  <c r="X2079" i="2"/>
  <c r="X2080" i="2"/>
  <c r="X2081" i="2"/>
  <c r="X2082" i="2"/>
  <c r="X2083" i="2"/>
  <c r="X2084" i="2"/>
  <c r="X2085" i="2"/>
  <c r="X2086" i="2"/>
  <c r="X2087" i="2"/>
  <c r="X2088" i="2"/>
  <c r="X2089" i="2"/>
  <c r="X2090" i="2"/>
  <c r="X2091" i="2"/>
  <c r="X2092" i="2"/>
  <c r="X2093" i="2"/>
  <c r="X2094" i="2"/>
  <c r="X2095" i="2"/>
  <c r="X2096" i="2"/>
  <c r="X2097" i="2"/>
  <c r="X2098" i="2"/>
  <c r="X2099" i="2"/>
  <c r="X2100" i="2"/>
  <c r="X2101" i="2"/>
  <c r="X2102" i="2"/>
  <c r="X2128" i="2"/>
  <c r="X2103" i="2"/>
  <c r="X2104" i="2"/>
  <c r="X2105" i="2"/>
  <c r="X2106" i="2"/>
  <c r="X2107" i="2"/>
  <c r="X20823" i="2"/>
  <c r="X187" i="2"/>
  <c r="X2108" i="2"/>
  <c r="X188" i="2"/>
  <c r="X189" i="2"/>
  <c r="X2109" i="2"/>
  <c r="X2129" i="2"/>
  <c r="X190" i="2"/>
  <c r="X2130" i="2"/>
  <c r="X2110" i="2"/>
  <c r="X191" i="2"/>
  <c r="X2131" i="2"/>
  <c r="X2132" i="2"/>
  <c r="X2133" i="2"/>
  <c r="X2134" i="2"/>
  <c r="X2135" i="2"/>
  <c r="X10770" i="2"/>
  <c r="X2136" i="2"/>
  <c r="X2137" i="2"/>
  <c r="X2312" i="2"/>
  <c r="X2138" i="2"/>
  <c r="X2139" i="2"/>
  <c r="X2140" i="2"/>
  <c r="X2141" i="2"/>
  <c r="X2142" i="2"/>
  <c r="X2143" i="2"/>
  <c r="X2144" i="2"/>
  <c r="X2145" i="2"/>
  <c r="X192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61" i="2"/>
  <c r="X2162" i="2"/>
  <c r="X2163" i="2"/>
  <c r="X2164" i="2"/>
  <c r="X2165" i="2"/>
  <c r="X193" i="2"/>
  <c r="X2166" i="2"/>
  <c r="X2167" i="2"/>
  <c r="X2168" i="2"/>
  <c r="X2169" i="2"/>
  <c r="X194" i="2"/>
  <c r="X2170" i="2"/>
  <c r="X2171" i="2"/>
  <c r="X2172" i="2"/>
  <c r="X2173" i="2"/>
  <c r="X2174" i="2"/>
  <c r="X195" i="2"/>
  <c r="X2194" i="2"/>
  <c r="X2175" i="2"/>
  <c r="X2176" i="2"/>
  <c r="X2177" i="2"/>
  <c r="X196" i="2"/>
  <c r="X2178" i="2"/>
  <c r="X249" i="2"/>
  <c r="X2195" i="2"/>
  <c r="X2196" i="2"/>
  <c r="X197" i="2"/>
  <c r="X2197" i="2"/>
  <c r="X2198" i="2"/>
  <c r="X198" i="2"/>
  <c r="X2199" i="2"/>
  <c r="X2200" i="2"/>
  <c r="X199" i="2"/>
  <c r="X2201" i="2"/>
  <c r="X2202" i="2"/>
  <c r="X2203" i="2"/>
  <c r="X2204" i="2"/>
  <c r="X2205" i="2"/>
  <c r="X2206" i="2"/>
  <c r="X2207" i="2"/>
  <c r="X200" i="2"/>
  <c r="X2208" i="2"/>
  <c r="X2209" i="2"/>
  <c r="X201" i="2"/>
  <c r="X2210" i="2"/>
  <c r="X2211" i="2"/>
  <c r="X2212" i="2"/>
  <c r="X2213" i="2"/>
  <c r="X2214" i="2"/>
  <c r="X2215" i="2"/>
  <c r="X2216" i="2"/>
  <c r="X2217" i="2"/>
  <c r="X2218" i="2"/>
  <c r="X2219" i="2"/>
  <c r="X2220" i="2"/>
  <c r="X2221" i="2"/>
  <c r="X202" i="2"/>
  <c r="X2222" i="2"/>
  <c r="X2223" i="2"/>
  <c r="X2224" i="2"/>
  <c r="X2225" i="2"/>
  <c r="X203" i="2"/>
  <c r="X2226" i="2"/>
  <c r="X2227" i="2"/>
  <c r="X204" i="2"/>
  <c r="X2228" i="2"/>
  <c r="X2229" i="2"/>
  <c r="X2230" i="2"/>
  <c r="X205" i="2"/>
  <c r="X2231" i="2"/>
  <c r="X2232" i="2"/>
  <c r="X2233" i="2"/>
  <c r="X2234" i="2"/>
  <c r="X2235" i="2"/>
  <c r="X2236" i="2"/>
  <c r="X2237" i="2"/>
  <c r="X2238" i="2"/>
  <c r="X2239" i="2"/>
  <c r="X206" i="2"/>
  <c r="X2240" i="2"/>
  <c r="X2241" i="2"/>
  <c r="X207" i="2"/>
  <c r="X2242" i="2"/>
  <c r="X2243" i="2"/>
  <c r="X208" i="2"/>
  <c r="X2244" i="2"/>
  <c r="X2265" i="2"/>
  <c r="X2245" i="2"/>
  <c r="X2246" i="2"/>
  <c r="X2247" i="2"/>
  <c r="X2248" i="2"/>
  <c r="X2249" i="2"/>
  <c r="X2250" i="2"/>
  <c r="X2251" i="2"/>
  <c r="X2266" i="2"/>
  <c r="X209" i="2"/>
  <c r="X210" i="2"/>
  <c r="X2267" i="2"/>
  <c r="X2268" i="2"/>
  <c r="X2269" i="2"/>
  <c r="X2270" i="2"/>
  <c r="X2271" i="2"/>
  <c r="X2272" i="2"/>
  <c r="X2273" i="2"/>
  <c r="X2274" i="2"/>
  <c r="X2275" i="2"/>
  <c r="X2276" i="2"/>
  <c r="X2277" i="2"/>
  <c r="X2278" i="2"/>
  <c r="X2279" i="2"/>
  <c r="X2280" i="2"/>
  <c r="X2281" i="2"/>
  <c r="X2282" i="2"/>
  <c r="X2283" i="2"/>
  <c r="X2284" i="2"/>
  <c r="X211" i="2"/>
  <c r="X2285" i="2"/>
  <c r="X2286" i="2"/>
  <c r="X2287" i="2"/>
  <c r="X2288" i="2"/>
  <c r="X2289" i="2"/>
  <c r="X212" i="2"/>
  <c r="X2290" i="2"/>
  <c r="X2291" i="2"/>
  <c r="X2292" i="2"/>
  <c r="X2293" i="2"/>
  <c r="X2294" i="2"/>
  <c r="X2295" i="2"/>
  <c r="X2296" i="2"/>
  <c r="X2297" i="2"/>
  <c r="X2313" i="2"/>
  <c r="X2314" i="2"/>
  <c r="X2315" i="2"/>
  <c r="X2316" i="2"/>
  <c r="X2317" i="2"/>
  <c r="X2318" i="2"/>
  <c r="X2319" i="2"/>
  <c r="X213" i="2"/>
  <c r="X2320" i="2"/>
  <c r="X2321" i="2"/>
  <c r="X2322" i="2"/>
  <c r="X2323" i="2"/>
  <c r="X2324" i="2"/>
  <c r="X2325" i="2"/>
  <c r="X2326" i="2"/>
  <c r="X2327" i="2"/>
  <c r="X2328" i="2"/>
  <c r="X2329" i="2"/>
  <c r="X2330" i="2"/>
  <c r="X2331" i="2"/>
  <c r="X2332" i="2"/>
  <c r="X2333" i="2"/>
  <c r="X2334" i="2"/>
  <c r="X2335" i="2"/>
  <c r="X2336" i="2"/>
  <c r="X2337" i="2"/>
  <c r="X2338" i="2"/>
  <c r="X2339" i="2"/>
  <c r="X2340" i="2"/>
  <c r="X2341" i="2"/>
  <c r="X214" i="2"/>
  <c r="X2342" i="2"/>
  <c r="X2343" i="2"/>
  <c r="X2344" i="2"/>
  <c r="X2345" i="2"/>
  <c r="X2346" i="2"/>
  <c r="X2347" i="2"/>
  <c r="X2348" i="2"/>
  <c r="X2349" i="2"/>
  <c r="X2350" i="2"/>
  <c r="X2351" i="2"/>
  <c r="X2352" i="2"/>
  <c r="X2353" i="2"/>
  <c r="X2354" i="2"/>
  <c r="X2355" i="2"/>
  <c r="X2356" i="2"/>
  <c r="X2357" i="2"/>
  <c r="X2358" i="2"/>
  <c r="X2359" i="2"/>
  <c r="X2360" i="2"/>
  <c r="X2361" i="2"/>
  <c r="X2362" i="2"/>
  <c r="X215" i="2"/>
  <c r="X2363" i="2"/>
  <c r="X2364" i="2"/>
  <c r="X2365" i="2"/>
  <c r="X2366" i="2"/>
  <c r="X2367" i="2"/>
  <c r="X2402" i="2"/>
  <c r="X2403" i="2"/>
  <c r="X2404" i="2"/>
  <c r="X2405" i="2"/>
  <c r="X2406" i="2"/>
  <c r="X2407" i="2"/>
  <c r="X2408" i="2"/>
  <c r="X2409" i="2"/>
  <c r="X2410" i="2"/>
  <c r="X13" i="2"/>
  <c r="X2411" i="2"/>
  <c r="X2412" i="2"/>
  <c r="X2413" i="2"/>
  <c r="X2414" i="2"/>
  <c r="X2415" i="2"/>
  <c r="X2416" i="2"/>
  <c r="X2417" i="2"/>
  <c r="X2418" i="2"/>
  <c r="X2419" i="2"/>
  <c r="X2420" i="2"/>
  <c r="X2421" i="2"/>
  <c r="X2422" i="2"/>
  <c r="X2423" i="2"/>
  <c r="X2424" i="2"/>
  <c r="X2425" i="2"/>
  <c r="X2426" i="2"/>
  <c r="X2427" i="2"/>
  <c r="X2428" i="2"/>
  <c r="X2429" i="2"/>
  <c r="X2430" i="2"/>
  <c r="X2431" i="2"/>
  <c r="X2432" i="2"/>
  <c r="X2433" i="2"/>
  <c r="X2434" i="2"/>
  <c r="X2435" i="2"/>
  <c r="X2436" i="2"/>
  <c r="X216" i="2"/>
  <c r="X2477" i="2"/>
  <c r="X2437" i="2"/>
  <c r="X2438" i="2"/>
  <c r="X2439" i="2"/>
  <c r="X2440" i="2"/>
  <c r="X2441" i="2"/>
  <c r="X2442" i="2"/>
  <c r="X2443" i="2"/>
  <c r="X2444" i="2"/>
  <c r="X2445" i="2"/>
  <c r="X2446" i="2"/>
  <c r="X217" i="2"/>
  <c r="X2447" i="2"/>
  <c r="X2448" i="2"/>
  <c r="X2449" i="2"/>
  <c r="X2478" i="2"/>
  <c r="X14" i="2"/>
  <c r="X218" i="2"/>
  <c r="X2479" i="2"/>
  <c r="X219" i="2"/>
  <c r="X2480" i="2"/>
  <c r="X2481" i="2"/>
  <c r="X2482" i="2"/>
  <c r="X220" i="2"/>
  <c r="X2483" i="2"/>
  <c r="X2484" i="2"/>
  <c r="X2485" i="2"/>
  <c r="X2486" i="2"/>
  <c r="X2487" i="2"/>
  <c r="X2488" i="2"/>
  <c r="X2489" i="2"/>
  <c r="X2490" i="2"/>
  <c r="X2491" i="2"/>
  <c r="X2492" i="2"/>
  <c r="X2493" i="2"/>
  <c r="X2494" i="2"/>
  <c r="X2495" i="2"/>
  <c r="X2496" i="2"/>
  <c r="X2497" i="2"/>
  <c r="X2498" i="2"/>
  <c r="X2499" i="2"/>
  <c r="X2500" i="2"/>
  <c r="X2501" i="2"/>
  <c r="X2502" i="2"/>
  <c r="X2503" i="2"/>
  <c r="X2504" i="2"/>
  <c r="X2505" i="2"/>
  <c r="X2506" i="2"/>
  <c r="X2507" i="2"/>
  <c r="X2508" i="2"/>
  <c r="X221" i="2"/>
  <c r="X2509" i="2"/>
  <c r="X2510" i="2"/>
  <c r="X2511" i="2"/>
  <c r="X2512" i="2"/>
  <c r="X2513" i="2"/>
  <c r="X2557" i="2"/>
  <c r="X2558" i="2"/>
  <c r="X2514" i="2"/>
  <c r="X2515" i="2"/>
  <c r="X2516" i="2"/>
  <c r="X2517" i="2"/>
  <c r="X2518" i="2"/>
  <c r="X2519" i="2"/>
  <c r="X2520" i="2"/>
  <c r="X2521" i="2"/>
  <c r="X2522" i="2"/>
  <c r="X2523" i="2"/>
  <c r="X2524" i="2"/>
  <c r="X2525" i="2"/>
  <c r="X2526" i="2"/>
  <c r="X2527" i="2"/>
  <c r="X222" i="2"/>
  <c r="X2528" i="2"/>
  <c r="X2529" i="2"/>
  <c r="X2559" i="2"/>
  <c r="X2560" i="2"/>
  <c r="X223" i="2"/>
  <c r="X2561" i="2"/>
  <c r="X2562" i="2"/>
  <c r="X2563" i="2"/>
  <c r="X2564" i="2"/>
  <c r="X2565" i="2"/>
  <c r="X2566" i="2"/>
  <c r="X2567" i="2"/>
  <c r="X2568" i="2"/>
  <c r="X2569" i="2"/>
  <c r="X2570" i="2"/>
  <c r="X2571" i="2"/>
  <c r="X2572" i="2"/>
  <c r="X2573" i="2"/>
  <c r="X2574" i="2"/>
  <c r="X2575" i="2"/>
  <c r="X2576" i="2"/>
  <c r="X224" i="2"/>
  <c r="X2577" i="2"/>
  <c r="X2578" i="2"/>
  <c r="X2579" i="2"/>
  <c r="X2580" i="2"/>
  <c r="X2581" i="2"/>
  <c r="X2582" i="2"/>
  <c r="X2583" i="2"/>
  <c r="X225" i="2"/>
  <c r="X2584" i="2"/>
  <c r="X2852" i="2"/>
  <c r="X2585" i="2"/>
  <c r="X226" i="2"/>
  <c r="X2586" i="2"/>
  <c r="X2587" i="2"/>
  <c r="X2588" i="2"/>
  <c r="X2589" i="2"/>
  <c r="X2590" i="2"/>
  <c r="X2591" i="2"/>
  <c r="X2592" i="2"/>
  <c r="X2593" i="2"/>
  <c r="X2594" i="2"/>
  <c r="X2595" i="2"/>
  <c r="X2596" i="2"/>
  <c r="X2626" i="2"/>
  <c r="X2597" i="2"/>
  <c r="X2598" i="2"/>
  <c r="X2599" i="2"/>
  <c r="X2627" i="2"/>
  <c r="X2600" i="2"/>
  <c r="X2628" i="2"/>
  <c r="X2629" i="2"/>
  <c r="X2630" i="2"/>
  <c r="X2631" i="2"/>
  <c r="X2632" i="2"/>
  <c r="X2633" i="2"/>
  <c r="X2634" i="2"/>
  <c r="X2635" i="2"/>
  <c r="X2636" i="2"/>
  <c r="X2637" i="2"/>
  <c r="X2638" i="2"/>
  <c r="X2639" i="2"/>
  <c r="X2640" i="2"/>
  <c r="X2641" i="2"/>
  <c r="X2642" i="2"/>
  <c r="X2643" i="2"/>
  <c r="X2644" i="2"/>
  <c r="X2645" i="2"/>
  <c r="X2646" i="2"/>
  <c r="X2647" i="2"/>
  <c r="X2648" i="2"/>
  <c r="X2649" i="2"/>
  <c r="X2650" i="2"/>
  <c r="X2651" i="2"/>
  <c r="X2652" i="2"/>
  <c r="X2653" i="2"/>
  <c r="X2654" i="2"/>
  <c r="X250" i="2"/>
  <c r="X2655" i="2"/>
  <c r="X2656" i="2"/>
  <c r="X2657" i="2"/>
  <c r="X2658" i="2"/>
  <c r="X2659" i="2"/>
  <c r="X2660" i="2"/>
  <c r="X2661" i="2"/>
  <c r="X2662" i="2"/>
  <c r="X2663" i="2"/>
  <c r="X2664" i="2"/>
  <c r="X2665" i="2"/>
  <c r="X2666" i="2"/>
  <c r="X2667" i="2"/>
  <c r="X2668" i="2"/>
  <c r="X2669" i="2"/>
  <c r="X2670" i="2"/>
  <c r="X251" i="2"/>
  <c r="X2671" i="2"/>
  <c r="X2672" i="2"/>
  <c r="X2673" i="2"/>
  <c r="X2674" i="2"/>
  <c r="X2675" i="2"/>
  <c r="X2702" i="2"/>
  <c r="X2676" i="2"/>
  <c r="X2703" i="2"/>
  <c r="X252" i="2"/>
  <c r="X2677" i="2"/>
  <c r="X2704" i="2"/>
  <c r="X2705" i="2"/>
  <c r="X2706" i="2"/>
  <c r="X2707" i="2"/>
  <c r="X2708" i="2"/>
  <c r="X2709" i="2"/>
  <c r="X2710" i="2"/>
  <c r="X2711" i="2"/>
  <c r="X2712" i="2"/>
  <c r="X2713" i="2"/>
  <c r="X2714" i="2"/>
  <c r="X2715" i="2"/>
  <c r="X2716" i="2"/>
  <c r="X2717" i="2"/>
  <c r="X2718" i="2"/>
  <c r="X2719" i="2"/>
  <c r="X2720" i="2"/>
  <c r="X253" i="2"/>
  <c r="X2721" i="2"/>
  <c r="X2722" i="2"/>
  <c r="X2723" i="2"/>
  <c r="X2724" i="2"/>
  <c r="X2725" i="2"/>
  <c r="X2726" i="2"/>
  <c r="X2727" i="2"/>
  <c r="X2728" i="2"/>
  <c r="X2729" i="2"/>
  <c r="X2730" i="2"/>
  <c r="X254" i="2"/>
  <c r="X2731" i="2"/>
  <c r="X2732" i="2"/>
  <c r="X2733" i="2"/>
  <c r="X2734" i="2"/>
  <c r="X2735" i="2"/>
  <c r="X2748" i="2"/>
  <c r="X2736" i="2"/>
  <c r="X2737" i="2"/>
  <c r="X255" i="2"/>
  <c r="X2738" i="2"/>
  <c r="X2749" i="2"/>
  <c r="X256" i="2"/>
  <c r="X2750" i="2"/>
  <c r="X2788" i="2"/>
  <c r="X2751" i="2"/>
  <c r="X2752" i="2"/>
  <c r="X2753" i="2"/>
  <c r="X2754" i="2"/>
  <c r="X257" i="2"/>
  <c r="X2755" i="2"/>
  <c r="X2756" i="2"/>
  <c r="X2757" i="2"/>
  <c r="X2758" i="2"/>
  <c r="X258" i="2"/>
  <c r="X2759" i="2"/>
  <c r="X2760" i="2"/>
  <c r="X2761" i="2"/>
  <c r="X2762" i="2"/>
  <c r="X2763" i="2"/>
  <c r="X2764" i="2"/>
  <c r="X2765" i="2"/>
  <c r="X2766" i="2"/>
  <c r="X2767" i="2"/>
  <c r="X2768" i="2"/>
  <c r="X2769" i="2"/>
  <c r="X2770" i="2"/>
  <c r="X259" i="2"/>
  <c r="X2771" i="2"/>
  <c r="X2772" i="2"/>
  <c r="X2773" i="2"/>
  <c r="X2774" i="2"/>
  <c r="X2789" i="2"/>
  <c r="X2775" i="2"/>
  <c r="X260" i="2"/>
  <c r="X261" i="2"/>
  <c r="X2776" i="2"/>
  <c r="X2777" i="2"/>
  <c r="X2790" i="2"/>
  <c r="X2778" i="2"/>
  <c r="X262" i="2"/>
  <c r="X2791" i="2"/>
  <c r="X263" i="2"/>
  <c r="X2792" i="2"/>
  <c r="X2793" i="2"/>
  <c r="X2794" i="2"/>
  <c r="X2795" i="2"/>
  <c r="X2796" i="2"/>
  <c r="X2797" i="2"/>
  <c r="X2798" i="2"/>
  <c r="X2799" i="2"/>
  <c r="X2800" i="2"/>
  <c r="X2801" i="2"/>
  <c r="X2802" i="2"/>
  <c r="X2803" i="2"/>
  <c r="X2804" i="2"/>
  <c r="X2805" i="2"/>
  <c r="X264" i="2"/>
  <c r="X2853" i="2"/>
  <c r="X2920" i="2"/>
  <c r="X2806" i="2"/>
  <c r="X2807" i="2"/>
  <c r="X2808" i="2"/>
  <c r="X2854" i="2"/>
  <c r="X2809" i="2"/>
  <c r="X2810" i="2"/>
  <c r="X2855" i="2"/>
  <c r="X2811" i="2"/>
  <c r="X2812" i="2"/>
  <c r="X2813" i="2"/>
  <c r="X2814" i="2"/>
  <c r="X2815" i="2"/>
  <c r="X2816" i="2"/>
  <c r="X316" i="2"/>
  <c r="X2817" i="2"/>
  <c r="X2856" i="2"/>
  <c r="X2818" i="2"/>
  <c r="X2819" i="2"/>
  <c r="X2820" i="2"/>
  <c r="X2921" i="2"/>
  <c r="X2821" i="2"/>
  <c r="X2822" i="2"/>
  <c r="X2980" i="2"/>
  <c r="X2922" i="2"/>
  <c r="X2923" i="2"/>
  <c r="X2823" i="2"/>
  <c r="X2824" i="2"/>
  <c r="X2825" i="2"/>
  <c r="X265" i="2"/>
  <c r="X2857" i="2"/>
  <c r="X2826" i="2"/>
  <c r="X2827" i="2"/>
  <c r="X2828" i="2"/>
  <c r="X266" i="2"/>
  <c r="X267" i="2"/>
  <c r="X2829" i="2"/>
  <c r="X2830" i="2"/>
  <c r="X2831" i="2"/>
  <c r="X2832" i="2"/>
  <c r="X268" i="2"/>
  <c r="X2858" i="2"/>
  <c r="X2859" i="2"/>
  <c r="X2860" i="2"/>
  <c r="X2861" i="2"/>
  <c r="X2924" i="2"/>
  <c r="X2862" i="2"/>
  <c r="X2863" i="2"/>
  <c r="X2864" i="2"/>
  <c r="X2865" i="2"/>
  <c r="X2866" i="2"/>
  <c r="X2867" i="2"/>
  <c r="X2868" i="2"/>
  <c r="X2869" i="2"/>
  <c r="X2870" i="2"/>
  <c r="X2871" i="2"/>
  <c r="X2925" i="2"/>
  <c r="X2872" i="2"/>
  <c r="X2873" i="2"/>
  <c r="X2981" i="2"/>
  <c r="X2926" i="2"/>
  <c r="X2874" i="2"/>
  <c r="X2875" i="2"/>
  <c r="X2876" i="2"/>
  <c r="X2877" i="2"/>
  <c r="X2878" i="2"/>
  <c r="X269" i="2"/>
  <c r="X270" i="2"/>
  <c r="X15" i="2"/>
  <c r="X2879" i="2"/>
  <c r="X2880" i="2"/>
  <c r="X2881" i="2"/>
  <c r="X2882" i="2"/>
  <c r="X2883" i="2"/>
  <c r="X2884" i="2"/>
  <c r="X271" i="2"/>
  <c r="X2927" i="2"/>
  <c r="X2885" i="2"/>
  <c r="X272" i="2"/>
  <c r="X2886" i="2"/>
  <c r="X2887" i="2"/>
  <c r="X2888" i="2"/>
  <c r="X2889" i="2"/>
  <c r="X2890" i="2"/>
  <c r="X2891" i="2"/>
  <c r="X2892" i="2"/>
  <c r="X2893" i="2"/>
  <c r="X2894" i="2"/>
  <c r="X273" i="2"/>
  <c r="X2895" i="2"/>
  <c r="X2896" i="2"/>
  <c r="X2833" i="2"/>
  <c r="X2897" i="2"/>
  <c r="X2898" i="2"/>
  <c r="X2899" i="2"/>
  <c r="X2900" i="2"/>
  <c r="X274" i="2"/>
  <c r="X2928" i="2"/>
  <c r="X275" i="2"/>
  <c r="X2901" i="2"/>
  <c r="X2929" i="2"/>
  <c r="X2930" i="2"/>
  <c r="X2931" i="2"/>
  <c r="X2932" i="2"/>
  <c r="X2933" i="2"/>
  <c r="X2934" i="2"/>
  <c r="X2935" i="2"/>
  <c r="X2936" i="2"/>
  <c r="X2937" i="2"/>
  <c r="X276" i="2"/>
  <c r="X2938" i="2"/>
  <c r="X2939" i="2"/>
  <c r="X2940" i="2"/>
  <c r="X2941" i="2"/>
  <c r="X2942" i="2"/>
  <c r="X2943" i="2"/>
  <c r="X2944" i="2"/>
  <c r="X2982" i="2"/>
  <c r="X2945" i="2"/>
  <c r="X2946" i="2"/>
  <c r="X2947" i="2"/>
  <c r="X2948" i="2"/>
  <c r="X2949" i="2"/>
  <c r="X2950" i="2"/>
  <c r="X2951" i="2"/>
  <c r="X2983" i="2"/>
  <c r="X2952" i="2"/>
  <c r="X2984" i="2"/>
  <c r="X2953" i="2"/>
  <c r="X2954" i="2"/>
  <c r="X2955" i="2"/>
  <c r="X2956" i="2"/>
  <c r="X277" i="2"/>
  <c r="X2957" i="2"/>
  <c r="X2958" i="2"/>
  <c r="X2959" i="2"/>
  <c r="X2985" i="2"/>
  <c r="X2960" i="2"/>
  <c r="X2961" i="2"/>
  <c r="X2986" i="2"/>
  <c r="X278" i="2"/>
  <c r="X2987" i="2"/>
  <c r="X2988" i="2"/>
  <c r="X279" i="2"/>
  <c r="X2989" i="2"/>
  <c r="X2990" i="2"/>
  <c r="X2991" i="2"/>
  <c r="X2992" i="2"/>
  <c r="X2993" i="2"/>
  <c r="X2994" i="2"/>
  <c r="X3041" i="2"/>
  <c r="X2995" i="2"/>
  <c r="X2996" i="2"/>
  <c r="X2997" i="2"/>
  <c r="X2998" i="2"/>
  <c r="X2999" i="2"/>
  <c r="X3000" i="2"/>
  <c r="X3001" i="2"/>
  <c r="X3002" i="2"/>
  <c r="X3003" i="2"/>
  <c r="X3004" i="2"/>
  <c r="X3005" i="2"/>
  <c r="X3006" i="2"/>
  <c r="X3042" i="2"/>
  <c r="X3007" i="2"/>
  <c r="X3008" i="2"/>
  <c r="X3009" i="2"/>
  <c r="X3010" i="2"/>
  <c r="X3011" i="2"/>
  <c r="X3043" i="2"/>
  <c r="X3012" i="2"/>
  <c r="X3044" i="2"/>
  <c r="X3013" i="2"/>
  <c r="X3014" i="2"/>
  <c r="X280" i="2"/>
  <c r="X3015" i="2"/>
  <c r="X3016" i="2"/>
  <c r="X3045" i="2"/>
  <c r="X3046" i="2"/>
  <c r="X281" i="2"/>
  <c r="X3017" i="2"/>
  <c r="X3047" i="2"/>
  <c r="X3018" i="2"/>
  <c r="X3019" i="2"/>
  <c r="X3020" i="2"/>
  <c r="X3048" i="2"/>
  <c r="X3021" i="2"/>
  <c r="X282" i="2"/>
  <c r="X3049" i="2"/>
  <c r="X3050" i="2"/>
  <c r="X3051" i="2"/>
  <c r="X3052" i="2"/>
  <c r="X3053" i="2"/>
  <c r="X3054" i="2"/>
  <c r="X283" i="2"/>
  <c r="X3055" i="2"/>
  <c r="X3056" i="2"/>
  <c r="X284" i="2"/>
  <c r="X3057" i="2"/>
  <c r="X3058" i="2"/>
  <c r="X3059" i="2"/>
  <c r="X3060" i="2"/>
  <c r="X3061" i="2"/>
  <c r="X3062" i="2"/>
  <c r="X3063" i="2"/>
  <c r="X285" i="2"/>
  <c r="X3064" i="2"/>
  <c r="X3114" i="2"/>
  <c r="X3065" i="2"/>
  <c r="X3066" i="2"/>
  <c r="X286" i="2"/>
  <c r="X3067" i="2"/>
  <c r="X3068" i="2"/>
  <c r="X3069" i="2"/>
  <c r="X3070" i="2"/>
  <c r="X3071" i="2"/>
  <c r="X3072" i="2"/>
  <c r="X3073" i="2"/>
  <c r="X3074" i="2"/>
  <c r="X3075" i="2"/>
  <c r="X3076" i="2"/>
  <c r="X16" i="2"/>
  <c r="X287" i="2"/>
  <c r="X3077" i="2"/>
  <c r="X3078" i="2"/>
  <c r="X317" i="2"/>
  <c r="X3079" i="2"/>
  <c r="X3080" i="2"/>
  <c r="X3081" i="2"/>
  <c r="X3082" i="2"/>
  <c r="X3083" i="2"/>
  <c r="X3084" i="2"/>
  <c r="X3115" i="2"/>
  <c r="X3085" i="2"/>
  <c r="X288" i="2"/>
  <c r="X3116" i="2"/>
  <c r="X3086" i="2"/>
  <c r="X3087" i="2"/>
  <c r="X3117" i="2"/>
  <c r="X3088" i="2"/>
  <c r="X318" i="2"/>
  <c r="X3118" i="2"/>
  <c r="X3119" i="2"/>
  <c r="X3120" i="2"/>
  <c r="X3121" i="2"/>
  <c r="X3122" i="2"/>
  <c r="X3123" i="2"/>
  <c r="X3124" i="2"/>
  <c r="X3125" i="2"/>
  <c r="X3126" i="2"/>
  <c r="X3127" i="2"/>
  <c r="X3128" i="2"/>
  <c r="X3129" i="2"/>
  <c r="X3130" i="2"/>
  <c r="X3131" i="2"/>
  <c r="X3132" i="2"/>
  <c r="X3133" i="2"/>
  <c r="X3134" i="2"/>
  <c r="X3135" i="2"/>
  <c r="X3136" i="2"/>
  <c r="X3137" i="2"/>
  <c r="X3138" i="2"/>
  <c r="X3139" i="2"/>
  <c r="X3140" i="2"/>
  <c r="X3141" i="2"/>
  <c r="X3142" i="2"/>
  <c r="X3143" i="2"/>
  <c r="X3144" i="2"/>
  <c r="X3145" i="2"/>
  <c r="X3146" i="2"/>
  <c r="X3147" i="2"/>
  <c r="X289" i="2"/>
  <c r="X3148" i="2"/>
  <c r="X290" i="2"/>
  <c r="X3149" i="2"/>
  <c r="X319" i="2"/>
  <c r="X3150" i="2"/>
  <c r="X3151" i="2"/>
  <c r="X3152" i="2"/>
  <c r="X3153" i="2"/>
  <c r="X3154" i="2"/>
  <c r="X3155" i="2"/>
  <c r="X3156" i="2"/>
  <c r="X291" i="2"/>
  <c r="X3157" i="2"/>
  <c r="X3167" i="2"/>
  <c r="X3158" i="2"/>
  <c r="X292" i="2"/>
  <c r="X320" i="2"/>
  <c r="X3159" i="2"/>
  <c r="X293" i="2"/>
  <c r="X3168" i="2"/>
  <c r="X3169" i="2"/>
  <c r="X3170" i="2"/>
  <c r="X3171" i="2"/>
  <c r="X3172" i="2"/>
  <c r="X3173" i="2"/>
  <c r="X3174" i="2"/>
  <c r="X3175" i="2"/>
  <c r="X3176" i="2"/>
  <c r="X11338" i="2"/>
  <c r="X3177" i="2"/>
  <c r="X3178" i="2"/>
  <c r="X3179" i="2"/>
  <c r="X294" i="2"/>
  <c r="X3180" i="2"/>
  <c r="X3181" i="2"/>
  <c r="X3182" i="2"/>
  <c r="X3183" i="2"/>
  <c r="X3184" i="2"/>
  <c r="X3185" i="2"/>
  <c r="X3186" i="2"/>
  <c r="X3187" i="2"/>
  <c r="X3188" i="2"/>
  <c r="X3189" i="2"/>
  <c r="X3190" i="2"/>
  <c r="X3191" i="2"/>
  <c r="X3192" i="2"/>
  <c r="X3193" i="2"/>
  <c r="X3194" i="2"/>
  <c r="X3195" i="2"/>
  <c r="X3196" i="2"/>
  <c r="X3213" i="2"/>
  <c r="X3214" i="2"/>
  <c r="X295" i="2"/>
  <c r="X3215" i="2"/>
  <c r="X3216" i="2"/>
  <c r="X3217" i="2"/>
  <c r="X3218" i="2"/>
  <c r="X3219" i="2"/>
  <c r="X3220" i="2"/>
  <c r="X3221" i="2"/>
  <c r="X3222" i="2"/>
  <c r="X3223" i="2"/>
  <c r="X3224" i="2"/>
  <c r="X3225" i="2"/>
  <c r="X3226" i="2"/>
  <c r="X3227" i="2"/>
  <c r="X3228" i="2"/>
  <c r="X3229" i="2"/>
  <c r="X3230" i="2"/>
  <c r="X3231" i="2"/>
  <c r="X3232" i="2"/>
  <c r="X3233" i="2"/>
  <c r="X3234" i="2"/>
  <c r="X3235" i="2"/>
  <c r="X3236" i="2"/>
  <c r="X3237" i="2"/>
  <c r="X3238" i="2"/>
  <c r="X3239" i="2"/>
  <c r="X3240" i="2"/>
  <c r="X321" i="2"/>
  <c r="X3241" i="2"/>
  <c r="X322" i="2"/>
  <c r="X3242" i="2"/>
  <c r="X323" i="2"/>
  <c r="X3243" i="2"/>
  <c r="X3244" i="2"/>
  <c r="X3276" i="2"/>
  <c r="X3245" i="2"/>
  <c r="X3246" i="2"/>
  <c r="X3247" i="2"/>
  <c r="X3248" i="2"/>
  <c r="X3249" i="2"/>
  <c r="X3250" i="2"/>
  <c r="X3277" i="2"/>
  <c r="X3251" i="2"/>
  <c r="X3252" i="2"/>
  <c r="X3253" i="2"/>
  <c r="X3254" i="2"/>
  <c r="X3255" i="2"/>
  <c r="X3278" i="2"/>
  <c r="X3279" i="2"/>
  <c r="X3280" i="2"/>
  <c r="X3335" i="2"/>
  <c r="X3281" i="2"/>
  <c r="X324" i="2"/>
  <c r="X3282" i="2"/>
  <c r="X3283" i="2"/>
  <c r="X3284" i="2"/>
  <c r="X3285" i="2"/>
  <c r="X3286" i="2"/>
  <c r="X3287" i="2"/>
  <c r="X3288" i="2"/>
  <c r="X3289" i="2"/>
  <c r="X3290" i="2"/>
  <c r="X3291" i="2"/>
  <c r="X3292" i="2"/>
  <c r="X3293" i="2"/>
  <c r="X3294" i="2"/>
  <c r="X3295" i="2"/>
  <c r="X3296" i="2"/>
  <c r="X3297" i="2"/>
  <c r="X3298" i="2"/>
  <c r="X3299" i="2"/>
  <c r="X3300" i="2"/>
  <c r="X3301" i="2"/>
  <c r="X325" i="2"/>
  <c r="X3302" i="2"/>
  <c r="X3336" i="2"/>
  <c r="X3303" i="2"/>
  <c r="X3304" i="2"/>
  <c r="X3305" i="2"/>
  <c r="X3306" i="2"/>
  <c r="X3307" i="2"/>
  <c r="X3337" i="2"/>
  <c r="X3308" i="2"/>
  <c r="X3309" i="2"/>
  <c r="X3310" i="2"/>
  <c r="X3311" i="2"/>
  <c r="X3312" i="2"/>
  <c r="X326" i="2"/>
  <c r="X3313" i="2"/>
  <c r="X3314" i="2"/>
  <c r="X327" i="2"/>
  <c r="X3338" i="2"/>
  <c r="X3339" i="2"/>
  <c r="X3340" i="2"/>
  <c r="X3341" i="2"/>
  <c r="X3342" i="2"/>
  <c r="X3343" i="2"/>
  <c r="X3344" i="2"/>
  <c r="X3345" i="2"/>
  <c r="X3346" i="2"/>
  <c r="X3347" i="2"/>
  <c r="X3348" i="2"/>
  <c r="X3349" i="2"/>
  <c r="X3350" i="2"/>
  <c r="X3351" i="2"/>
  <c r="X3352" i="2"/>
  <c r="X3353" i="2"/>
  <c r="X328" i="2"/>
  <c r="X3354" i="2"/>
  <c r="X3355" i="2"/>
  <c r="X3356" i="2"/>
  <c r="X3357" i="2"/>
  <c r="X3358" i="2"/>
  <c r="X3359" i="2"/>
  <c r="X3360" i="2"/>
  <c r="X3361" i="2"/>
  <c r="X3362" i="2"/>
  <c r="X3363" i="2"/>
  <c r="X3364" i="2"/>
  <c r="X3365" i="2"/>
  <c r="X3366" i="2"/>
  <c r="X3367" i="2"/>
  <c r="X3368" i="2"/>
  <c r="X3369" i="2"/>
  <c r="X3395" i="2"/>
  <c r="X329" i="2"/>
  <c r="X3370" i="2"/>
  <c r="X3371" i="2"/>
  <c r="X3372" i="2"/>
  <c r="X3373" i="2"/>
  <c r="X3374" i="2"/>
  <c r="X3375" i="2"/>
  <c r="X3396" i="2"/>
  <c r="X3397" i="2"/>
  <c r="X330" i="2"/>
  <c r="X3398" i="2"/>
  <c r="X3399" i="2"/>
  <c r="X3400" i="2"/>
  <c r="X3401" i="2"/>
  <c r="X3402" i="2"/>
  <c r="X331" i="2"/>
  <c r="X3403" i="2"/>
  <c r="X3404" i="2"/>
  <c r="X3405" i="2"/>
  <c r="X3406" i="2"/>
  <c r="X3407" i="2"/>
  <c r="X3408" i="2"/>
  <c r="X3409" i="2"/>
  <c r="X332" i="2"/>
  <c r="X3410" i="2"/>
  <c r="X3411" i="2"/>
  <c r="X3412" i="2"/>
  <c r="X3413" i="2"/>
  <c r="X3414" i="2"/>
  <c r="X3415" i="2"/>
  <c r="X3416" i="2"/>
  <c r="X3591" i="2"/>
  <c r="X3417" i="2"/>
  <c r="X3418" i="2"/>
  <c r="X333" i="2"/>
  <c r="X3439" i="2"/>
  <c r="X3419" i="2"/>
  <c r="X3420" i="2"/>
  <c r="X3421" i="2"/>
  <c r="X3422" i="2"/>
  <c r="X3423" i="2"/>
  <c r="X3424" i="2"/>
  <c r="X3440" i="2"/>
  <c r="X3425" i="2"/>
  <c r="X3426" i="2"/>
  <c r="X3441" i="2"/>
  <c r="X3442" i="2"/>
  <c r="X334" i="2"/>
  <c r="X3443" i="2"/>
  <c r="X3444" i="2"/>
  <c r="X3445" i="2"/>
  <c r="X3446" i="2"/>
  <c r="X3447" i="2"/>
  <c r="X3448" i="2"/>
  <c r="X3449" i="2"/>
  <c r="X3450" i="2"/>
  <c r="X3451" i="2"/>
  <c r="X3452" i="2"/>
  <c r="X3453" i="2"/>
  <c r="X3454" i="2"/>
  <c r="X3455" i="2"/>
  <c r="X335" i="2"/>
  <c r="X3456" i="2"/>
  <c r="X3457" i="2"/>
  <c r="X3458" i="2"/>
  <c r="X3459" i="2"/>
  <c r="X3460" i="2"/>
  <c r="X3461" i="2"/>
  <c r="X336" i="2"/>
  <c r="X3462" i="2"/>
  <c r="X3502" i="2"/>
  <c r="X3463" i="2"/>
  <c r="X3464" i="2"/>
  <c r="X3465" i="2"/>
  <c r="X3466" i="2"/>
  <c r="X3467" i="2"/>
  <c r="X3468" i="2"/>
  <c r="X3469" i="2"/>
  <c r="X3470" i="2"/>
  <c r="X3471" i="2"/>
  <c r="X3472" i="2"/>
  <c r="X3473" i="2"/>
  <c r="X3474" i="2"/>
  <c r="X3475" i="2"/>
  <c r="X3476" i="2"/>
  <c r="X3477" i="2"/>
  <c r="X3478" i="2"/>
  <c r="X17" i="2"/>
  <c r="X3503" i="2"/>
  <c r="X3479" i="2"/>
  <c r="X3504" i="2"/>
  <c r="X3480" i="2"/>
  <c r="X3505" i="2"/>
  <c r="X3506" i="2"/>
  <c r="X3507" i="2"/>
  <c r="X3508" i="2"/>
  <c r="X3509" i="2"/>
  <c r="X3510" i="2"/>
  <c r="X3511" i="2"/>
  <c r="X3512" i="2"/>
  <c r="X3513" i="2"/>
  <c r="X3514" i="2"/>
  <c r="X3515" i="2"/>
  <c r="X3516" i="2"/>
  <c r="X3517" i="2"/>
  <c r="X3518" i="2"/>
  <c r="X3519" i="2"/>
  <c r="X3520" i="2"/>
  <c r="X3521" i="2"/>
  <c r="X3543" i="2"/>
  <c r="X3544" i="2"/>
  <c r="X3545" i="2"/>
  <c r="X3546" i="2"/>
  <c r="X3547" i="2"/>
  <c r="X3548" i="2"/>
  <c r="X3549" i="2"/>
  <c r="X3550" i="2"/>
  <c r="X3551" i="2"/>
  <c r="X3552" i="2"/>
  <c r="X3553" i="2"/>
  <c r="X3554" i="2"/>
  <c r="X3555" i="2"/>
  <c r="X3556" i="2"/>
  <c r="X3557" i="2"/>
  <c r="X3558" i="2"/>
  <c r="X3559" i="2"/>
  <c r="X3560" i="2"/>
  <c r="X3561" i="2"/>
  <c r="X3562" i="2"/>
  <c r="X3563" i="2"/>
  <c r="X3592" i="2"/>
  <c r="X3564" i="2"/>
  <c r="X3565" i="2"/>
  <c r="X3566" i="2"/>
  <c r="X3567" i="2"/>
  <c r="X3568" i="2"/>
  <c r="X3569" i="2"/>
  <c r="X337" i="2"/>
  <c r="X3570" i="2"/>
  <c r="X3571" i="2"/>
  <c r="X3572" i="2"/>
  <c r="X3573" i="2"/>
  <c r="X338" i="2"/>
  <c r="X3574" i="2"/>
  <c r="X18" i="2"/>
  <c r="X3575" i="2"/>
  <c r="X3593" i="2"/>
  <c r="X3594" i="2"/>
  <c r="X3595" i="2"/>
  <c r="X339" i="2"/>
  <c r="X340" i="2"/>
  <c r="X3596" i="2"/>
  <c r="X3597" i="2"/>
  <c r="X3598" i="2"/>
  <c r="X3599" i="2"/>
  <c r="X3600" i="2"/>
  <c r="X3601" i="2"/>
  <c r="X3602" i="2"/>
  <c r="X3603" i="2"/>
  <c r="X3604" i="2"/>
  <c r="X3605" i="2"/>
  <c r="X3606" i="2"/>
  <c r="X3607" i="2"/>
  <c r="X3608" i="2"/>
  <c r="X3609" i="2"/>
  <c r="X3610" i="2"/>
  <c r="X365" i="2"/>
  <c r="X3611" i="2"/>
  <c r="X3612" i="2"/>
  <c r="X3613" i="2"/>
  <c r="X3614" i="2"/>
  <c r="X3615" i="2"/>
  <c r="X3616" i="2"/>
  <c r="X3617" i="2"/>
  <c r="X3618" i="2"/>
  <c r="X3619" i="2"/>
  <c r="X3620" i="2"/>
  <c r="X3740" i="2"/>
  <c r="X3621" i="2"/>
  <c r="X3622" i="2"/>
  <c r="X3623" i="2"/>
  <c r="X3624" i="2"/>
  <c r="X3625" i="2"/>
  <c r="X341" i="2"/>
  <c r="X3626" i="2"/>
  <c r="X3627" i="2"/>
  <c r="X3628" i="2"/>
  <c r="X3629" i="2"/>
  <c r="X3630" i="2"/>
  <c r="X3631" i="2"/>
  <c r="X3632" i="2"/>
  <c r="X3633" i="2"/>
  <c r="X3634" i="2"/>
  <c r="X3635" i="2"/>
  <c r="X3677" i="2"/>
  <c r="X3636" i="2"/>
  <c r="X3637" i="2"/>
  <c r="X3638" i="2"/>
  <c r="X3639" i="2"/>
  <c r="X3640" i="2"/>
  <c r="X3641" i="2"/>
  <c r="X3642" i="2"/>
  <c r="X3643" i="2"/>
  <c r="X3678" i="2"/>
  <c r="X342" i="2"/>
  <c r="X3644" i="2"/>
  <c r="X3679" i="2"/>
  <c r="X3680" i="2"/>
  <c r="X3681" i="2"/>
  <c r="X3682" i="2"/>
  <c r="X19" i="2"/>
  <c r="X3683" i="2"/>
  <c r="X3684" i="2"/>
  <c r="X3685" i="2"/>
  <c r="X3686" i="2"/>
  <c r="X3687" i="2"/>
  <c r="X3688" i="2"/>
  <c r="X3689" i="2"/>
  <c r="X3690" i="2"/>
  <c r="X343" i="2"/>
  <c r="X3741" i="2"/>
  <c r="X3691" i="2"/>
  <c r="X3692" i="2"/>
  <c r="X3693" i="2"/>
  <c r="X3694" i="2"/>
  <c r="X3695" i="2"/>
  <c r="X3696" i="2"/>
  <c r="X3697" i="2"/>
  <c r="X3698" i="2"/>
  <c r="X3699" i="2"/>
  <c r="X3797" i="2"/>
  <c r="X3742" i="2"/>
  <c r="X3700" i="2"/>
  <c r="X3701" i="2"/>
  <c r="X3702" i="2"/>
  <c r="X3703" i="2"/>
  <c r="X366" i="2"/>
  <c r="X3704" i="2"/>
  <c r="X3705" i="2"/>
  <c r="X3706" i="2"/>
  <c r="X3707" i="2"/>
  <c r="X3708" i="2"/>
  <c r="X3709" i="2"/>
  <c r="X3710" i="2"/>
  <c r="X3711" i="2"/>
  <c r="X3743" i="2"/>
  <c r="X3744" i="2"/>
  <c r="X3745" i="2"/>
  <c r="X367" i="2"/>
  <c r="X3746" i="2"/>
  <c r="X3747" i="2"/>
  <c r="X3748" i="2"/>
  <c r="X3749" i="2"/>
  <c r="X3750" i="2"/>
  <c r="X3751" i="2"/>
  <c r="X3752" i="2"/>
  <c r="X3753" i="2"/>
  <c r="X3754" i="2"/>
  <c r="X3755" i="2"/>
  <c r="X3756" i="2"/>
  <c r="X3757" i="2"/>
  <c r="X3798" i="2"/>
  <c r="X3758" i="2"/>
  <c r="X3759" i="2"/>
  <c r="X3760" i="2"/>
  <c r="X3761" i="2"/>
  <c r="X3762" i="2"/>
  <c r="X3763" i="2"/>
  <c r="X3764" i="2"/>
  <c r="X368" i="2"/>
  <c r="X3799" i="2"/>
  <c r="X369" i="2"/>
  <c r="X3765" i="2"/>
  <c r="X3766" i="2"/>
  <c r="X3767" i="2"/>
  <c r="X3768" i="2"/>
  <c r="X3769" i="2"/>
  <c r="X3770" i="2"/>
  <c r="X3800" i="2"/>
  <c r="X3801" i="2"/>
  <c r="X3771" i="2"/>
  <c r="X370" i="2"/>
  <c r="X3772" i="2"/>
  <c r="X371" i="2"/>
  <c r="X3773" i="2"/>
  <c r="X3774" i="2"/>
  <c r="X372" i="2"/>
  <c r="X3775" i="2"/>
  <c r="X3776" i="2"/>
  <c r="X3777" i="2"/>
  <c r="X3778" i="2"/>
  <c r="X3802" i="2"/>
  <c r="X3779" i="2"/>
  <c r="X373" i="2"/>
  <c r="X374" i="2"/>
  <c r="X3780" i="2"/>
  <c r="X375" i="2"/>
  <c r="X376" i="2"/>
  <c r="X3803" i="2"/>
  <c r="X3804" i="2"/>
  <c r="X377" i="2"/>
  <c r="X3805" i="2"/>
  <c r="X3806" i="2"/>
  <c r="X3807" i="2"/>
  <c r="X3808" i="2"/>
  <c r="X3809" i="2"/>
  <c r="X3810" i="2"/>
  <c r="X3811" i="2"/>
  <c r="X3812" i="2"/>
  <c r="X3813" i="2"/>
  <c r="X3814" i="2"/>
  <c r="X3815" i="2"/>
  <c r="X3816" i="2"/>
  <c r="X3817" i="2"/>
  <c r="X3818" i="2"/>
  <c r="X378" i="2"/>
  <c r="X3819" i="2"/>
  <c r="X3820" i="2"/>
  <c r="X3821" i="2"/>
  <c r="X3822" i="2"/>
  <c r="X3823" i="2"/>
  <c r="X3824" i="2"/>
  <c r="X3825" i="2"/>
  <c r="X3826" i="2"/>
  <c r="X3827" i="2"/>
  <c r="X379" i="2"/>
  <c r="X3828" i="2"/>
  <c r="X380" i="2"/>
  <c r="X381" i="2"/>
  <c r="X3829" i="2"/>
  <c r="X3830" i="2"/>
  <c r="X382" i="2"/>
  <c r="X3831" i="2"/>
  <c r="X3832" i="2"/>
  <c r="X3833" i="2"/>
  <c r="X383" i="2"/>
  <c r="X3834" i="2"/>
  <c r="X3862" i="2"/>
  <c r="X4091" i="2"/>
  <c r="X384" i="2"/>
  <c r="X3863" i="2"/>
  <c r="X3864" i="2"/>
  <c r="X3865" i="2"/>
  <c r="X3866" i="2"/>
  <c r="X3867" i="2"/>
  <c r="X3868" i="2"/>
  <c r="X385" i="2"/>
  <c r="X3869" i="2"/>
  <c r="X3870" i="2"/>
  <c r="X3871" i="2"/>
  <c r="X3872" i="2"/>
  <c r="X3873" i="2"/>
  <c r="X3874" i="2"/>
  <c r="X3875" i="2"/>
  <c r="X3712" i="2"/>
  <c r="X386" i="2"/>
  <c r="X3876" i="2"/>
  <c r="X3877" i="2"/>
  <c r="X4017" i="2"/>
  <c r="X3878" i="2"/>
  <c r="X3879" i="2"/>
  <c r="X3880" i="2"/>
  <c r="X3881" i="2"/>
  <c r="X387" i="2"/>
  <c r="X3882" i="2"/>
  <c r="X3883" i="2"/>
  <c r="X388" i="2"/>
  <c r="X3884" i="2"/>
  <c r="X3885" i="2"/>
  <c r="X3933" i="2"/>
  <c r="X3886" i="2"/>
  <c r="X3887" i="2"/>
  <c r="X3888" i="2"/>
  <c r="X3889" i="2"/>
  <c r="X3890" i="2"/>
  <c r="X3891" i="2"/>
  <c r="X3892" i="2"/>
  <c r="X389" i="2"/>
  <c r="X390" i="2"/>
  <c r="X3893" i="2"/>
  <c r="X3894" i="2"/>
  <c r="X3895" i="2"/>
  <c r="X3896" i="2"/>
  <c r="X391" i="2"/>
  <c r="X3897" i="2"/>
  <c r="X3898" i="2"/>
  <c r="X3899" i="2"/>
  <c r="X3900" i="2"/>
  <c r="X3901" i="2"/>
  <c r="X3934" i="2"/>
  <c r="X3902" i="2"/>
  <c r="X3935" i="2"/>
  <c r="X3936" i="2"/>
  <c r="X3937" i="2"/>
  <c r="X3938" i="2"/>
  <c r="X392" i="2"/>
  <c r="X3939" i="2"/>
  <c r="X3940" i="2"/>
  <c r="X3941" i="2"/>
  <c r="X3942" i="2"/>
  <c r="X3943" i="2"/>
  <c r="X3944" i="2"/>
  <c r="X3945" i="2"/>
  <c r="X3946" i="2"/>
  <c r="X3947" i="2"/>
  <c r="X3948" i="2"/>
  <c r="X3949" i="2"/>
  <c r="X3950" i="2"/>
  <c r="X3951" i="2"/>
  <c r="X3952" i="2"/>
  <c r="X3953" i="2"/>
  <c r="X3954" i="2"/>
  <c r="X3955" i="2"/>
  <c r="X20" i="2"/>
  <c r="X3956" i="2"/>
  <c r="X3957" i="2"/>
  <c r="X393" i="2"/>
  <c r="X3958" i="2"/>
  <c r="X3959" i="2"/>
  <c r="X3960" i="2"/>
  <c r="X394" i="2"/>
  <c r="X3961" i="2"/>
  <c r="X3962" i="2"/>
  <c r="X395" i="2"/>
  <c r="X396" i="2"/>
  <c r="X3976" i="2"/>
  <c r="X3977" i="2"/>
  <c r="X3978" i="2"/>
  <c r="X3979" i="2"/>
  <c r="X3980" i="2"/>
  <c r="X3981" i="2"/>
  <c r="X3982" i="2"/>
  <c r="X3983" i="2"/>
  <c r="X3984" i="2"/>
  <c r="X3985" i="2"/>
  <c r="X3986" i="2"/>
  <c r="X3987" i="2"/>
  <c r="X3988" i="2"/>
  <c r="X3989" i="2"/>
  <c r="X397" i="2"/>
  <c r="X398" i="2"/>
  <c r="X3990" i="2"/>
  <c r="X3991" i="2"/>
  <c r="X3992" i="2"/>
  <c r="X3993" i="2"/>
  <c r="X3994" i="2"/>
  <c r="X399" i="2"/>
  <c r="X400" i="2"/>
  <c r="X3995" i="2"/>
  <c r="X3996" i="2"/>
  <c r="X3997" i="2"/>
  <c r="X3998" i="2"/>
  <c r="X3999" i="2"/>
  <c r="X4000" i="2"/>
  <c r="X4001" i="2"/>
  <c r="X4018" i="2"/>
  <c r="X401" i="2"/>
  <c r="X4019" i="2"/>
  <c r="X4020" i="2"/>
  <c r="X4021" i="2"/>
  <c r="X4022" i="2"/>
  <c r="X4023" i="2"/>
  <c r="X4024" i="2"/>
  <c r="X4025" i="2"/>
  <c r="X4026" i="2"/>
  <c r="X4027" i="2"/>
  <c r="X4028" i="2"/>
  <c r="X4029" i="2"/>
  <c r="X4030" i="2"/>
  <c r="X4031" i="2"/>
  <c r="X4032" i="2"/>
  <c r="X402" i="2"/>
  <c r="X403" i="2"/>
  <c r="X4033" i="2"/>
  <c r="X4034" i="2"/>
  <c r="X4035" i="2"/>
  <c r="X4036" i="2"/>
  <c r="X4037" i="2"/>
  <c r="X4038" i="2"/>
  <c r="X4039" i="2"/>
  <c r="X4040" i="2"/>
  <c r="X4092" i="2"/>
  <c r="X4041" i="2"/>
  <c r="X4042" i="2"/>
  <c r="X4043" i="2"/>
  <c r="X4044" i="2"/>
  <c r="X404" i="2"/>
  <c r="X4045" i="2"/>
  <c r="X4046" i="2"/>
  <c r="X405" i="2"/>
  <c r="X4047" i="2"/>
  <c r="X4048" i="2"/>
  <c r="X4049" i="2"/>
  <c r="X4050" i="2"/>
  <c r="X4051" i="2"/>
  <c r="X406" i="2"/>
  <c r="X4052" i="2"/>
  <c r="X4053" i="2"/>
  <c r="X4054" i="2"/>
  <c r="X4055" i="2"/>
  <c r="X4056" i="2"/>
  <c r="X4057" i="2"/>
  <c r="X4058" i="2"/>
  <c r="X4059" i="2"/>
  <c r="X4060" i="2"/>
  <c r="X4061" i="2"/>
  <c r="X4093" i="2"/>
  <c r="X4094" i="2"/>
  <c r="X4095" i="2"/>
  <c r="X4096" i="2"/>
  <c r="X4097" i="2"/>
  <c r="X4098" i="2"/>
  <c r="X4099" i="2"/>
  <c r="X4100" i="2"/>
  <c r="X4101" i="2"/>
  <c r="X4102" i="2"/>
  <c r="X4103" i="2"/>
  <c r="X4104" i="2"/>
  <c r="X4105" i="2"/>
  <c r="X4106" i="2"/>
  <c r="X4107" i="2"/>
  <c r="X4108" i="2"/>
  <c r="X4109" i="2"/>
  <c r="X407" i="2"/>
  <c r="X4110" i="2"/>
  <c r="X4111" i="2"/>
  <c r="X4112" i="2"/>
  <c r="X4113" i="2"/>
  <c r="X4114" i="2"/>
  <c r="X4115" i="2"/>
  <c r="X4116" i="2"/>
  <c r="X4117" i="2"/>
  <c r="X4118" i="2"/>
  <c r="X4119" i="2"/>
  <c r="X4120" i="2"/>
  <c r="X4121" i="2"/>
  <c r="X4122" i="2"/>
  <c r="X4123" i="2"/>
  <c r="X4124" i="2"/>
  <c r="X4125" i="2"/>
  <c r="X4126" i="2"/>
  <c r="X4127" i="2"/>
  <c r="X4128" i="2"/>
  <c r="X408" i="2"/>
  <c r="X4129" i="2"/>
  <c r="X4130" i="2"/>
  <c r="X4131" i="2"/>
  <c r="X4132" i="2"/>
  <c r="X4133" i="2"/>
  <c r="X4134" i="2"/>
  <c r="X409" i="2"/>
  <c r="X4135" i="2"/>
  <c r="X4136" i="2"/>
  <c r="X430" i="2"/>
  <c r="X410" i="2"/>
  <c r="X4169" i="2"/>
  <c r="X4170" i="2"/>
  <c r="X4171" i="2"/>
  <c r="X4172" i="2"/>
  <c r="X4173" i="2"/>
  <c r="X4174" i="2"/>
  <c r="X4175" i="2"/>
  <c r="X4176" i="2"/>
  <c r="X4177" i="2"/>
  <c r="X4178" i="2"/>
  <c r="X4179" i="2"/>
  <c r="X4180" i="2"/>
  <c r="X4181" i="2"/>
  <c r="X4182" i="2"/>
  <c r="X4183" i="2"/>
  <c r="X4184" i="2"/>
  <c r="X4185" i="2"/>
  <c r="X4186" i="2"/>
  <c r="X4187" i="2"/>
  <c r="X4188" i="2"/>
  <c r="X4189" i="2"/>
  <c r="X4190" i="2"/>
  <c r="X4191" i="2"/>
  <c r="X4192" i="2"/>
  <c r="X4193" i="2"/>
  <c r="X4194" i="2"/>
  <c r="X4195" i="2"/>
  <c r="X4196" i="2"/>
  <c r="X4197" i="2"/>
  <c r="X4198" i="2"/>
  <c r="X4199" i="2"/>
  <c r="X4200" i="2"/>
  <c r="X4201" i="2"/>
  <c r="X4202" i="2"/>
  <c r="X4203" i="2"/>
  <c r="X4204" i="2"/>
  <c r="X411" i="2"/>
  <c r="X4205" i="2"/>
  <c r="X412" i="2"/>
  <c r="X4206" i="2"/>
  <c r="X4229" i="2"/>
  <c r="X4230" i="2"/>
  <c r="X4231" i="2"/>
  <c r="X4232" i="2"/>
  <c r="X4233" i="2"/>
  <c r="X4234" i="2"/>
  <c r="X4235" i="2"/>
  <c r="X4236" i="2"/>
  <c r="X4237" i="2"/>
  <c r="X4238" i="2"/>
  <c r="X4239" i="2"/>
  <c r="X4240" i="2"/>
  <c r="X4241" i="2"/>
  <c r="X4242" i="2"/>
  <c r="X4243" i="2"/>
  <c r="X4244" i="2"/>
  <c r="X4245" i="2"/>
  <c r="X413" i="2"/>
  <c r="X4246" i="2"/>
  <c r="X4247" i="2"/>
  <c r="X4248" i="2"/>
  <c r="X4249" i="2"/>
  <c r="X4250" i="2"/>
  <c r="X4251" i="2"/>
  <c r="X21" i="2"/>
  <c r="X4252" i="2"/>
  <c r="X4253" i="2"/>
  <c r="X4254" i="2"/>
  <c r="X4255" i="2"/>
  <c r="X4256" i="2"/>
  <c r="X4257" i="2"/>
  <c r="X4258" i="2"/>
  <c r="X4259" i="2"/>
  <c r="X4260" i="2"/>
  <c r="X4261" i="2"/>
  <c r="X4262" i="2"/>
  <c r="X4263" i="2"/>
  <c r="X4264" i="2"/>
  <c r="X4265" i="2"/>
  <c r="X4266" i="2"/>
  <c r="X4267" i="2"/>
  <c r="X4268" i="2"/>
  <c r="X4269" i="2"/>
  <c r="X4284" i="2"/>
  <c r="X4285" i="2"/>
  <c r="X4286" i="2"/>
  <c r="X4287" i="2"/>
  <c r="X4288" i="2"/>
  <c r="X4289" i="2"/>
  <c r="X4331" i="2"/>
  <c r="X4290" i="2"/>
  <c r="X431" i="2"/>
  <c r="X4291" i="2"/>
  <c r="X4292" i="2"/>
  <c r="X4293" i="2"/>
  <c r="X4294" i="2"/>
  <c r="X4295" i="2"/>
  <c r="X432" i="2"/>
  <c r="X4296" i="2"/>
  <c r="X433" i="2"/>
  <c r="X4297" i="2"/>
  <c r="X4298" i="2"/>
  <c r="X4299" i="2"/>
  <c r="X4300" i="2"/>
  <c r="X4301" i="2"/>
  <c r="X4437" i="2"/>
  <c r="X4302" i="2"/>
  <c r="X4303" i="2"/>
  <c r="X4304" i="2"/>
  <c r="X434" i="2"/>
  <c r="X4305" i="2"/>
  <c r="X4306" i="2"/>
  <c r="X4307" i="2"/>
  <c r="X4308" i="2"/>
  <c r="X4309" i="2"/>
  <c r="X435" i="2"/>
  <c r="X4310" i="2"/>
  <c r="X4311" i="2"/>
  <c r="X4332" i="2"/>
  <c r="X4333" i="2"/>
  <c r="X4334" i="2"/>
  <c r="X4335" i="2"/>
  <c r="X4336" i="2"/>
  <c r="X4337" i="2"/>
  <c r="X4338" i="2"/>
  <c r="X436" i="2"/>
  <c r="X4339" i="2"/>
  <c r="X4340" i="2"/>
  <c r="X4341" i="2"/>
  <c r="X4342" i="2"/>
  <c r="X4343" i="2"/>
  <c r="X4344" i="2"/>
  <c r="X4345" i="2"/>
  <c r="X4346" i="2"/>
  <c r="X4347" i="2"/>
  <c r="X4348" i="2"/>
  <c r="X437" i="2"/>
  <c r="X4349" i="2"/>
  <c r="X4350" i="2"/>
  <c r="X4351" i="2"/>
  <c r="X4352" i="2"/>
  <c r="X4353" i="2"/>
  <c r="X4354" i="2"/>
  <c r="X4355" i="2"/>
  <c r="X4356" i="2"/>
  <c r="X4357" i="2"/>
  <c r="X4358" i="2"/>
  <c r="X4359" i="2"/>
  <c r="X4360" i="2"/>
  <c r="X4361" i="2"/>
  <c r="X4362" i="2"/>
  <c r="X438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75" i="2"/>
  <c r="X439" i="2"/>
  <c r="X4376" i="2"/>
  <c r="X4389" i="2"/>
  <c r="X4390" i="2"/>
  <c r="X440" i="2"/>
  <c r="X4391" i="2"/>
  <c r="X441" i="2"/>
  <c r="X4392" i="2"/>
  <c r="X4393" i="2"/>
  <c r="X4394" i="2"/>
  <c r="X442" i="2"/>
  <c r="X4395" i="2"/>
  <c r="X4396" i="2"/>
  <c r="X4397" i="2"/>
  <c r="X4398" i="2"/>
  <c r="X4399" i="2"/>
  <c r="X443" i="2"/>
  <c r="X4400" i="2"/>
  <c r="X4401" i="2"/>
  <c r="X444" i="2"/>
  <c r="X4402" i="2"/>
  <c r="X4403" i="2"/>
  <c r="X4404" i="2"/>
  <c r="X4438" i="2"/>
  <c r="X4405" i="2"/>
  <c r="X4406" i="2"/>
  <c r="X4407" i="2"/>
  <c r="X4408" i="2"/>
  <c r="X4409" i="2"/>
  <c r="X4410" i="2"/>
  <c r="X4411" i="2"/>
  <c r="X4412" i="2"/>
  <c r="X4413" i="2"/>
  <c r="X445" i="2"/>
  <c r="X4414" i="2"/>
  <c r="X4415" i="2"/>
  <c r="X4416" i="2"/>
  <c r="X446" i="2"/>
  <c r="X447" i="2"/>
  <c r="X4417" i="2"/>
  <c r="X4418" i="2"/>
  <c r="X4419" i="2"/>
  <c r="X4420" i="2"/>
  <c r="X4421" i="2"/>
  <c r="X4422" i="2"/>
  <c r="X4423" i="2"/>
  <c r="X21497" i="2"/>
  <c r="X4424" i="2"/>
  <c r="X4425" i="2"/>
  <c r="X448" i="2"/>
  <c r="X4439" i="2"/>
  <c r="X4440" i="2"/>
  <c r="X4441" i="2"/>
  <c r="X449" i="2"/>
  <c r="X4442" i="2"/>
  <c r="X4443" i="2"/>
  <c r="X4444" i="2"/>
  <c r="X4445" i="2"/>
  <c r="X4446" i="2"/>
  <c r="X4447" i="2"/>
  <c r="X4448" i="2"/>
  <c r="X450" i="2"/>
  <c r="X4507" i="2"/>
  <c r="X4449" i="2"/>
  <c r="X4450" i="2"/>
  <c r="X4451" i="2"/>
  <c r="X4452" i="2"/>
  <c r="X4453" i="2"/>
  <c r="X4454" i="2"/>
  <c r="X4455" i="2"/>
  <c r="X4508" i="2"/>
  <c r="X4456" i="2"/>
  <c r="X4457" i="2"/>
  <c r="X451" i="2"/>
  <c r="X4458" i="2"/>
  <c r="X4459" i="2"/>
  <c r="X4460" i="2"/>
  <c r="X4461" i="2"/>
  <c r="X4462" i="2"/>
  <c r="X4463" i="2"/>
  <c r="X452" i="2"/>
  <c r="X4464" i="2"/>
  <c r="X4465" i="2"/>
  <c r="X4509" i="2"/>
  <c r="X4466" i="2"/>
  <c r="X4467" i="2"/>
  <c r="X4468" i="2"/>
  <c r="X4469" i="2"/>
  <c r="X453" i="2"/>
  <c r="X4470" i="2"/>
  <c r="X4471" i="2"/>
  <c r="X4472" i="2"/>
  <c r="X4473" i="2"/>
  <c r="X4474" i="2"/>
  <c r="X4510" i="2"/>
  <c r="X4511" i="2"/>
  <c r="X4475" i="2"/>
  <c r="X454" i="2"/>
  <c r="X4512" i="2"/>
  <c r="X4513" i="2"/>
  <c r="X4514" i="2"/>
  <c r="X4515" i="2"/>
  <c r="X4516" i="2"/>
  <c r="X4517" i="2"/>
  <c r="X4518" i="2"/>
  <c r="X4519" i="2"/>
  <c r="X4520" i="2"/>
  <c r="X4521" i="2"/>
  <c r="X4522" i="2"/>
  <c r="X4523" i="2"/>
  <c r="X4524" i="2"/>
  <c r="X4525" i="2"/>
  <c r="X4526" i="2"/>
  <c r="X4527" i="2"/>
  <c r="X4528" i="2"/>
  <c r="X5113" i="2"/>
  <c r="X4529" i="2"/>
  <c r="X455" i="2"/>
  <c r="X4530" i="2"/>
  <c r="X4531" i="2"/>
  <c r="X4532" i="2"/>
  <c r="X4533" i="2"/>
  <c r="X4534" i="2"/>
  <c r="X4535" i="2"/>
  <c r="X456" i="2"/>
  <c r="X4536" i="2"/>
  <c r="X4537" i="2"/>
  <c r="X4538" i="2"/>
  <c r="X4539" i="2"/>
  <c r="X457" i="2"/>
  <c r="X4540" i="2"/>
  <c r="X458" i="2"/>
  <c r="X4541" i="2"/>
  <c r="X6867" i="2"/>
  <c r="X4542" i="2"/>
  <c r="X4543" i="2"/>
  <c r="X4565" i="2"/>
  <c r="X459" i="2"/>
  <c r="X4566" i="2"/>
  <c r="X4567" i="2"/>
  <c r="X4568" i="2"/>
  <c r="X460" i="2"/>
  <c r="X4569" i="2"/>
  <c r="X4570" i="2"/>
  <c r="X4571" i="2"/>
  <c r="X4572" i="2"/>
  <c r="X461" i="2"/>
  <c r="X4573" i="2"/>
  <c r="X4574" i="2"/>
  <c r="X22" i="2"/>
  <c r="X4575" i="2"/>
  <c r="X4576" i="2"/>
  <c r="X4577" i="2"/>
  <c r="X4693" i="2"/>
  <c r="X4578" i="2"/>
  <c r="X4635" i="2"/>
  <c r="X462" i="2"/>
  <c r="X4579" i="2"/>
  <c r="X4580" i="2"/>
  <c r="X4581" i="2"/>
  <c r="X4582" i="2"/>
  <c r="X4583" i="2"/>
  <c r="X4584" i="2"/>
  <c r="X4585" i="2"/>
  <c r="X4586" i="2"/>
  <c r="X4587" i="2"/>
  <c r="X23" i="2"/>
  <c r="X4588" i="2"/>
  <c r="X463" i="2"/>
  <c r="X4589" i="2"/>
  <c r="X464" i="2"/>
  <c r="X4590" i="2"/>
  <c r="X4591" i="2"/>
  <c r="X4592" i="2"/>
  <c r="X4593" i="2"/>
  <c r="X4594" i="2"/>
  <c r="X4595" i="2"/>
  <c r="X4596" i="2"/>
  <c r="X4597" i="2"/>
  <c r="X4598" i="2"/>
  <c r="X465" i="2"/>
  <c r="X4599" i="2"/>
  <c r="X4600" i="2"/>
  <c r="X4601" i="2"/>
  <c r="X4602" i="2"/>
  <c r="X4603" i="2"/>
  <c r="X4604" i="2"/>
  <c r="X4605" i="2"/>
  <c r="X4606" i="2"/>
  <c r="X4607" i="2"/>
  <c r="X4636" i="2"/>
  <c r="X4637" i="2"/>
  <c r="X4638" i="2"/>
  <c r="X466" i="2"/>
  <c r="X4639" i="2"/>
  <c r="X4640" i="2"/>
  <c r="X4641" i="2"/>
  <c r="X4642" i="2"/>
  <c r="X4643" i="2"/>
  <c r="X4644" i="2"/>
  <c r="X4645" i="2"/>
  <c r="X4646" i="2"/>
  <c r="X4647" i="2"/>
  <c r="X4648" i="2"/>
  <c r="X4649" i="2"/>
  <c r="X4650" i="2"/>
  <c r="X4651" i="2"/>
  <c r="X4652" i="2"/>
  <c r="X4653" i="2"/>
  <c r="X4654" i="2"/>
  <c r="X4655" i="2"/>
  <c r="X4656" i="2"/>
  <c r="X4657" i="2"/>
  <c r="X467" i="2"/>
  <c r="X4658" i="2"/>
  <c r="X4659" i="2"/>
  <c r="X4660" i="2"/>
  <c r="X4661" i="2"/>
  <c r="X4662" i="2"/>
  <c r="X4663" i="2"/>
  <c r="X4664" i="2"/>
  <c r="X4665" i="2"/>
  <c r="X4666" i="2"/>
  <c r="X4667" i="2"/>
  <c r="X4668" i="2"/>
  <c r="X4669" i="2"/>
  <c r="X4670" i="2"/>
  <c r="X4671" i="2"/>
  <c r="X4672" i="2"/>
  <c r="X468" i="2"/>
  <c r="X4673" i="2"/>
  <c r="X4674" i="2"/>
  <c r="X4675" i="2"/>
  <c r="X4694" i="2"/>
  <c r="X4695" i="2"/>
  <c r="X4696" i="2"/>
  <c r="X4676" i="2"/>
  <c r="X4677" i="2"/>
  <c r="X4697" i="2"/>
  <c r="X469" i="2"/>
  <c r="X4698" i="2"/>
  <c r="X4699" i="2"/>
  <c r="X470" i="2"/>
  <c r="X4700" i="2"/>
  <c r="X4701" i="2"/>
  <c r="X4702" i="2"/>
  <c r="X4703" i="2"/>
  <c r="X4704" i="2"/>
  <c r="X4705" i="2"/>
  <c r="X4706" i="2"/>
  <c r="X4707" i="2"/>
  <c r="X471" i="2"/>
  <c r="X4708" i="2"/>
  <c r="X4709" i="2"/>
  <c r="X4710" i="2"/>
  <c r="X4711" i="2"/>
  <c r="X4712" i="2"/>
  <c r="X4713" i="2"/>
  <c r="X4714" i="2"/>
  <c r="X4715" i="2"/>
  <c r="X4716" i="2"/>
  <c r="X4717" i="2"/>
  <c r="X4718" i="2"/>
  <c r="X472" i="2"/>
  <c r="X4719" i="2"/>
  <c r="X4720" i="2"/>
  <c r="X4721" i="2"/>
  <c r="X4774" i="2"/>
  <c r="X473" i="2"/>
  <c r="X4722" i="2"/>
  <c r="X4723" i="2"/>
  <c r="X4724" i="2"/>
  <c r="X4725" i="2"/>
  <c r="X4726" i="2"/>
  <c r="X4727" i="2"/>
  <c r="X4728" i="2"/>
  <c r="X4729" i="2"/>
  <c r="X4730" i="2"/>
  <c r="X474" i="2"/>
  <c r="X4731" i="2"/>
  <c r="X4732" i="2"/>
  <c r="X4733" i="2"/>
  <c r="X4734" i="2"/>
  <c r="X24" i="2"/>
  <c r="X4735" i="2"/>
  <c r="X4736" i="2"/>
  <c r="X4737" i="2"/>
  <c r="X4738" i="2"/>
  <c r="X4739" i="2"/>
  <c r="X4740" i="2"/>
  <c r="X4741" i="2"/>
  <c r="X4742" i="2"/>
  <c r="X4743" i="2"/>
  <c r="X4744" i="2"/>
  <c r="X4745" i="2"/>
  <c r="X4746" i="2"/>
  <c r="X4775" i="2"/>
  <c r="X4776" i="2"/>
  <c r="X4777" i="2"/>
  <c r="X4778" i="2"/>
  <c r="X4779" i="2"/>
  <c r="X4780" i="2"/>
  <c r="X4781" i="2"/>
  <c r="X4782" i="2"/>
  <c r="X4783" i="2"/>
  <c r="X4784" i="2"/>
  <c r="X487" i="2"/>
  <c r="X4785" i="2"/>
  <c r="X4786" i="2"/>
  <c r="X4787" i="2"/>
  <c r="X488" i="2"/>
  <c r="X25" i="2"/>
  <c r="X4788" i="2"/>
  <c r="X4789" i="2"/>
  <c r="X4790" i="2"/>
  <c r="X4791" i="2"/>
  <c r="X4792" i="2"/>
  <c r="X4882" i="2"/>
  <c r="X4793" i="2"/>
  <c r="X4794" i="2"/>
  <c r="X4795" i="2"/>
  <c r="X4796" i="2"/>
  <c r="X4797" i="2"/>
  <c r="X489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28" i="2"/>
  <c r="X4829" i="2"/>
  <c r="X4830" i="2"/>
  <c r="X4810" i="2"/>
  <c r="X4811" i="2"/>
  <c r="X4831" i="2"/>
  <c r="X490" i="2"/>
  <c r="X491" i="2"/>
  <c r="X4832" i="2"/>
  <c r="X4833" i="2"/>
  <c r="X4834" i="2"/>
  <c r="X4835" i="2"/>
  <c r="X4836" i="2"/>
  <c r="X4837" i="2"/>
  <c r="X4838" i="2"/>
  <c r="X4839" i="2"/>
  <c r="X4840" i="2"/>
  <c r="X4841" i="2"/>
  <c r="X4842" i="2"/>
  <c r="X4843" i="2"/>
  <c r="X4844" i="2"/>
  <c r="X4845" i="2"/>
  <c r="X4846" i="2"/>
  <c r="X4847" i="2"/>
  <c r="X4848" i="2"/>
  <c r="X4849" i="2"/>
  <c r="X4850" i="2"/>
  <c r="X4851" i="2"/>
  <c r="X4852" i="2"/>
  <c r="X4853" i="2"/>
  <c r="X4854" i="2"/>
  <c r="X4855" i="2"/>
  <c r="X4856" i="2"/>
  <c r="X4857" i="2"/>
  <c r="X4858" i="2"/>
  <c r="X492" i="2"/>
  <c r="X4859" i="2"/>
  <c r="X4860" i="2"/>
  <c r="X4861" i="2"/>
  <c r="X4862" i="2"/>
  <c r="X4863" i="2"/>
  <c r="X4864" i="2"/>
  <c r="X4865" i="2"/>
  <c r="X4866" i="2"/>
  <c r="X4867" i="2"/>
  <c r="X4883" i="2"/>
  <c r="X4884" i="2"/>
  <c r="X493" i="2"/>
  <c r="X4885" i="2"/>
  <c r="X4886" i="2"/>
  <c r="X4887" i="2"/>
  <c r="X4888" i="2"/>
  <c r="X4889" i="2"/>
  <c r="X4890" i="2"/>
  <c r="X4891" i="2"/>
  <c r="X4892" i="2"/>
  <c r="X4893" i="2"/>
  <c r="X4894" i="2"/>
  <c r="X4895" i="2"/>
  <c r="X494" i="2"/>
  <c r="X4896" i="2"/>
  <c r="X4897" i="2"/>
  <c r="X4898" i="2"/>
  <c r="X4899" i="2"/>
  <c r="X4900" i="2"/>
  <c r="X4901" i="2"/>
  <c r="X26" i="2"/>
  <c r="X4902" i="2"/>
  <c r="X495" i="2"/>
  <c r="X4903" i="2"/>
  <c r="X4904" i="2"/>
  <c r="X4905" i="2"/>
  <c r="X496" i="2"/>
  <c r="X4906" i="2"/>
  <c r="X4907" i="2"/>
  <c r="X4908" i="2"/>
  <c r="X4909" i="2"/>
  <c r="X4910" i="2"/>
  <c r="X4911" i="2"/>
  <c r="X4912" i="2"/>
  <c r="X4913" i="2"/>
  <c r="X4914" i="2"/>
  <c r="X4915" i="2"/>
  <c r="X497" i="2"/>
  <c r="X4916" i="2"/>
  <c r="X4917" i="2"/>
  <c r="X4969" i="2"/>
  <c r="X498" i="2"/>
  <c r="X499" i="2"/>
  <c r="X4970" i="2"/>
  <c r="X4918" i="2"/>
  <c r="X4919" i="2"/>
  <c r="X4920" i="2"/>
  <c r="X4921" i="2"/>
  <c r="X500" i="2"/>
  <c r="X4922" i="2"/>
  <c r="X4923" i="2"/>
  <c r="X529" i="2"/>
  <c r="X4924" i="2"/>
  <c r="X4925" i="2"/>
  <c r="X4926" i="2"/>
  <c r="X501" i="2"/>
  <c r="X5047" i="2"/>
  <c r="X4927" i="2"/>
  <c r="X4971" i="2"/>
  <c r="X4928" i="2"/>
  <c r="X4929" i="2"/>
  <c r="X502" i="2"/>
  <c r="X4972" i="2"/>
  <c r="X503" i="2"/>
  <c r="X4973" i="2"/>
  <c r="X4974" i="2"/>
  <c r="X4975" i="2"/>
  <c r="X4976" i="2"/>
  <c r="X4977" i="2"/>
  <c r="X4978" i="2"/>
  <c r="X4979" i="2"/>
  <c r="X4980" i="2"/>
  <c r="X4981" i="2"/>
  <c r="X504" i="2"/>
  <c r="X4982" i="2"/>
  <c r="X4983" i="2"/>
  <c r="X4984" i="2"/>
  <c r="X4985" i="2"/>
  <c r="X4986" i="2"/>
  <c r="X4987" i="2"/>
  <c r="X4988" i="2"/>
  <c r="X505" i="2"/>
  <c r="X4989" i="2"/>
  <c r="X4990" i="2"/>
  <c r="X4991" i="2"/>
  <c r="X4930" i="2"/>
  <c r="X4992" i="2"/>
  <c r="X4993" i="2"/>
  <c r="X4994" i="2"/>
  <c r="X4995" i="2"/>
  <c r="X4996" i="2"/>
  <c r="X4997" i="2"/>
  <c r="X4998" i="2"/>
  <c r="X4999" i="2"/>
  <c r="X5000" i="2"/>
  <c r="X5001" i="2"/>
  <c r="X5002" i="2"/>
  <c r="X4931" i="2"/>
  <c r="X506" i="2"/>
  <c r="X5003" i="2"/>
  <c r="X507" i="2"/>
  <c r="X508" i="2"/>
  <c r="X509" i="2"/>
  <c r="X5048" i="2"/>
  <c r="X5004" i="2"/>
  <c r="X5005" i="2"/>
  <c r="X510" i="2"/>
  <c r="X5049" i="2"/>
  <c r="X5050" i="2"/>
  <c r="X5051" i="2"/>
  <c r="X5052" i="2"/>
  <c r="X5053" i="2"/>
  <c r="X5054" i="2"/>
  <c r="X5055" i="2"/>
  <c r="X5056" i="2"/>
  <c r="X5057" i="2"/>
  <c r="X5058" i="2"/>
  <c r="X5059" i="2"/>
  <c r="X5060" i="2"/>
  <c r="X511" i="2"/>
  <c r="X5061" i="2"/>
  <c r="X5062" i="2"/>
  <c r="X27" i="2"/>
  <c r="X5063" i="2"/>
  <c r="X5064" i="2"/>
  <c r="X5065" i="2"/>
  <c r="X5066" i="2"/>
  <c r="X4812" i="2"/>
  <c r="X5067" i="2"/>
  <c r="X5068" i="2"/>
  <c r="X5069" i="2"/>
  <c r="X5070" i="2"/>
  <c r="X5114" i="2"/>
  <c r="X5071" i="2"/>
  <c r="X5072" i="2"/>
  <c r="X5073" i="2"/>
  <c r="X512" i="2"/>
  <c r="X5074" i="2"/>
  <c r="X5075" i="2"/>
  <c r="X5076" i="2"/>
  <c r="X5077" i="2"/>
  <c r="X5078" i="2"/>
  <c r="X513" i="2"/>
  <c r="X5079" i="2"/>
  <c r="X5080" i="2"/>
  <c r="X5081" i="2"/>
  <c r="X5082" i="2"/>
  <c r="X5115" i="2"/>
  <c r="X5116" i="2"/>
  <c r="X5117" i="2"/>
  <c r="X5118" i="2"/>
  <c r="X5119" i="2"/>
  <c r="X5120" i="2"/>
  <c r="X514" i="2"/>
  <c r="X5121" i="2"/>
  <c r="X5122" i="2"/>
  <c r="X5123" i="2"/>
  <c r="X5124" i="2"/>
  <c r="X5125" i="2"/>
  <c r="X5126" i="2"/>
  <c r="X5127" i="2"/>
  <c r="X5128" i="2"/>
  <c r="X515" i="2"/>
  <c r="X5129" i="2"/>
  <c r="X5130" i="2"/>
  <c r="X5131" i="2"/>
  <c r="X5132" i="2"/>
  <c r="X5133" i="2"/>
  <c r="X28" i="2"/>
  <c r="X5134" i="2"/>
  <c r="X5135" i="2"/>
  <c r="X5136" i="2"/>
  <c r="X5137" i="2"/>
  <c r="X5138" i="2"/>
  <c r="X5139" i="2"/>
  <c r="X516" i="2"/>
  <c r="X5140" i="2"/>
  <c r="X5141" i="2"/>
  <c r="X5142" i="2"/>
  <c r="X5143" i="2"/>
  <c r="X5144" i="2"/>
  <c r="X5145" i="2"/>
  <c r="X5146" i="2"/>
  <c r="X5147" i="2"/>
  <c r="X517" i="2"/>
  <c r="X5148" i="2"/>
  <c r="X5149" i="2"/>
  <c r="X518" i="2"/>
  <c r="X5150" i="2"/>
  <c r="X5151" i="2"/>
  <c r="X5152" i="2"/>
  <c r="X5153" i="2"/>
  <c r="X5154" i="2"/>
  <c r="X5170" i="2"/>
  <c r="X5155" i="2"/>
  <c r="X5171" i="2"/>
  <c r="X5172" i="2"/>
  <c r="X519" i="2"/>
  <c r="X5173" i="2"/>
  <c r="X5174" i="2"/>
  <c r="X5175" i="2"/>
  <c r="X5176" i="2"/>
  <c r="X5453" i="2"/>
  <c r="X5177" i="2"/>
  <c r="X5220" i="2"/>
  <c r="X5178" i="2"/>
  <c r="X5221" i="2"/>
  <c r="X29" i="2"/>
  <c r="X5179" i="2"/>
  <c r="X5180" i="2"/>
  <c r="X5305" i="2"/>
  <c r="X5181" i="2"/>
  <c r="X5182" i="2"/>
  <c r="X15603" i="2"/>
  <c r="X5183" i="2"/>
  <c r="X5184" i="2"/>
  <c r="X5185" i="2"/>
  <c r="X5186" i="2"/>
  <c r="X5187" i="2"/>
  <c r="X5188" i="2"/>
  <c r="X5189" i="2"/>
  <c r="X5190" i="2"/>
  <c r="X5191" i="2"/>
  <c r="X5192" i="2"/>
  <c r="X5193" i="2"/>
  <c r="X5194" i="2"/>
  <c r="X5195" i="2"/>
  <c r="X5196" i="2"/>
  <c r="X520" i="2"/>
  <c r="X5197" i="2"/>
  <c r="X5198" i="2"/>
  <c r="X5199" i="2"/>
  <c r="X521" i="2"/>
  <c r="X5200" i="2"/>
  <c r="X5201" i="2"/>
  <c r="X522" i="2"/>
  <c r="X5202" i="2"/>
  <c r="X5203" i="2"/>
  <c r="X5204" i="2"/>
  <c r="X5205" i="2"/>
  <c r="X5206" i="2"/>
  <c r="X530" i="2"/>
  <c r="X5222" i="2"/>
  <c r="X5223" i="2"/>
  <c r="X523" i="2"/>
  <c r="X5224" i="2"/>
  <c r="X5225" i="2"/>
  <c r="X5226" i="2"/>
  <c r="X5227" i="2"/>
  <c r="X5228" i="2"/>
  <c r="X5229" i="2"/>
  <c r="X5230" i="2"/>
  <c r="X5231" i="2"/>
  <c r="X531" i="2"/>
  <c r="X5232" i="2"/>
  <c r="X5233" i="2"/>
  <c r="X5234" i="2"/>
  <c r="X532" i="2"/>
  <c r="X30" i="2"/>
  <c r="X5235" i="2"/>
  <c r="X5236" i="2"/>
  <c r="X5237" i="2"/>
  <c r="X524" i="2"/>
  <c r="X5238" i="2"/>
  <c r="X5239" i="2"/>
  <c r="X5240" i="2"/>
  <c r="X5241" i="2"/>
  <c r="X5242" i="2"/>
  <c r="X5243" i="2"/>
  <c r="X5244" i="2"/>
  <c r="X5245" i="2"/>
  <c r="X5246" i="2"/>
  <c r="X5247" i="2"/>
  <c r="X5248" i="2"/>
  <c r="X5249" i="2"/>
  <c r="X5250" i="2"/>
  <c r="X5251" i="2"/>
  <c r="X5260" i="2"/>
  <c r="X5261" i="2"/>
  <c r="X5262" i="2"/>
  <c r="X533" i="2"/>
  <c r="X5263" i="2"/>
  <c r="X5264" i="2"/>
  <c r="X5265" i="2"/>
  <c r="X5266" i="2"/>
  <c r="X5267" i="2"/>
  <c r="X5268" i="2"/>
  <c r="X5269" i="2"/>
  <c r="X5270" i="2"/>
  <c r="X5271" i="2"/>
  <c r="X5272" i="2"/>
  <c r="X5273" i="2"/>
  <c r="X5274" i="2"/>
  <c r="X5275" i="2"/>
  <c r="X31" i="2"/>
  <c r="X5276" i="2"/>
  <c r="X5277" i="2"/>
  <c r="X5278" i="2"/>
  <c r="X5279" i="2"/>
  <c r="X5280" i="2"/>
  <c r="X5281" i="2"/>
  <c r="X5282" i="2"/>
  <c r="X5283" i="2"/>
  <c r="X5284" i="2"/>
  <c r="X5285" i="2"/>
  <c r="X5286" i="2"/>
  <c r="X534" i="2"/>
  <c r="X5287" i="2"/>
  <c r="X5288" i="2"/>
  <c r="X5289" i="2"/>
  <c r="X5290" i="2"/>
  <c r="X5291" i="2"/>
  <c r="X32" i="2"/>
  <c r="X5292" i="2"/>
  <c r="X5293" i="2"/>
  <c r="X5294" i="2"/>
  <c r="X535" i="2"/>
  <c r="X5306" i="2"/>
  <c r="X5307" i="2"/>
  <c r="X5308" i="2"/>
  <c r="X5309" i="2"/>
  <c r="X5295" i="2"/>
  <c r="X5310" i="2"/>
  <c r="X5311" i="2"/>
  <c r="X5312" i="2"/>
  <c r="X5313" i="2"/>
  <c r="X5314" i="2"/>
  <c r="X5315" i="2"/>
  <c r="X5316" i="2"/>
  <c r="X536" i="2"/>
  <c r="X5317" i="2"/>
  <c r="X5318" i="2"/>
  <c r="X5319" i="2"/>
  <c r="X5320" i="2"/>
  <c r="X537" i="2"/>
  <c r="X5321" i="2"/>
  <c r="X5322" i="2"/>
  <c r="X5323" i="2"/>
  <c r="X5324" i="2"/>
  <c r="X5325" i="2"/>
  <c r="X5326" i="2"/>
  <c r="X5327" i="2"/>
  <c r="X5328" i="2"/>
  <c r="X5329" i="2"/>
  <c r="X5330" i="2"/>
  <c r="X5331" i="2"/>
  <c r="X5332" i="2"/>
  <c r="X5333" i="2"/>
  <c r="X5334" i="2"/>
  <c r="X5335" i="2"/>
  <c r="X5336" i="2"/>
  <c r="X5337" i="2"/>
  <c r="X5338" i="2"/>
  <c r="X5339" i="2"/>
  <c r="X5340" i="2"/>
  <c r="X538" i="2"/>
  <c r="X5341" i="2"/>
  <c r="X5342" i="2"/>
  <c r="X5343" i="2"/>
  <c r="X5344" i="2"/>
  <c r="X5345" i="2"/>
  <c r="X5346" i="2"/>
  <c r="X539" i="2"/>
  <c r="X5347" i="2"/>
  <c r="X5348" i="2"/>
  <c r="X5349" i="2"/>
  <c r="X5350" i="2"/>
  <c r="X5351" i="2"/>
  <c r="X5352" i="2"/>
  <c r="X5389" i="2"/>
  <c r="X540" i="2"/>
  <c r="X5390" i="2"/>
  <c r="X5391" i="2"/>
  <c r="X5392" i="2"/>
  <c r="X5393" i="2"/>
  <c r="X5394" i="2"/>
  <c r="X5395" i="2"/>
  <c r="X5396" i="2"/>
  <c r="X5397" i="2"/>
  <c r="X5398" i="2"/>
  <c r="X5399" i="2"/>
  <c r="X541" i="2"/>
  <c r="X5400" i="2"/>
  <c r="X5401" i="2"/>
  <c r="X5402" i="2"/>
  <c r="X5403" i="2"/>
  <c r="X5404" i="2"/>
  <c r="X5405" i="2"/>
  <c r="X5406" i="2"/>
  <c r="X5407" i="2"/>
  <c r="X5408" i="2"/>
  <c r="X5409" i="2"/>
  <c r="X5410" i="2"/>
  <c r="X5411" i="2"/>
  <c r="X5412" i="2"/>
  <c r="X5413" i="2"/>
  <c r="X542" i="2"/>
  <c r="X5414" i="2"/>
  <c r="X5415" i="2"/>
  <c r="X5416" i="2"/>
  <c r="X543" i="2"/>
  <c r="X5417" i="2"/>
  <c r="X544" i="2"/>
  <c r="X5418" i="2"/>
  <c r="X5419" i="2"/>
  <c r="X545" i="2"/>
  <c r="X5420" i="2"/>
  <c r="X5421" i="2"/>
  <c r="X5422" i="2"/>
  <c r="X5423" i="2"/>
  <c r="X5454" i="2"/>
  <c r="X546" i="2"/>
  <c r="X5455" i="2"/>
  <c r="X5456" i="2"/>
  <c r="X547" i="2"/>
  <c r="X5457" i="2"/>
  <c r="X5458" i="2"/>
  <c r="X5459" i="2"/>
  <c r="X5460" i="2"/>
  <c r="X5461" i="2"/>
  <c r="X5462" i="2"/>
  <c r="X5463" i="2"/>
  <c r="X5464" i="2"/>
  <c r="X5465" i="2"/>
  <c r="X5466" i="2"/>
  <c r="X5467" i="2"/>
  <c r="X5468" i="2"/>
  <c r="X5469" i="2"/>
  <c r="X5470" i="2"/>
  <c r="X548" i="2"/>
  <c r="X5471" i="2"/>
  <c r="X5472" i="2"/>
  <c r="X5473" i="2"/>
  <c r="X5474" i="2"/>
  <c r="X5475" i="2"/>
  <c r="X5476" i="2"/>
  <c r="X549" i="2"/>
  <c r="X5477" i="2"/>
  <c r="X5478" i="2"/>
  <c r="X5479" i="2"/>
  <c r="X5480" i="2"/>
  <c r="X5481" i="2"/>
  <c r="X5482" i="2"/>
  <c r="X5507" i="2"/>
  <c r="X33" i="2"/>
  <c r="X550" i="2"/>
  <c r="X5483" i="2"/>
  <c r="X5484" i="2"/>
  <c r="X5508" i="2"/>
  <c r="X5509" i="2"/>
  <c r="X5510" i="2"/>
  <c r="X551" i="2"/>
  <c r="X5511" i="2"/>
  <c r="X5512" i="2"/>
  <c r="X5513" i="2"/>
  <c r="X552" i="2"/>
  <c r="X5514" i="2"/>
  <c r="X5515" i="2"/>
  <c r="X553" i="2"/>
  <c r="X629" i="2"/>
  <c r="X554" i="2"/>
  <c r="X555" i="2"/>
  <c r="X556" i="2"/>
  <c r="X5516" i="2"/>
  <c r="X5517" i="2"/>
  <c r="X5518" i="2"/>
  <c r="X5519" i="2"/>
  <c r="X5520" i="2"/>
  <c r="X5521" i="2"/>
  <c r="X5522" i="2"/>
  <c r="X557" i="2"/>
  <c r="X558" i="2"/>
  <c r="X5523" i="2"/>
  <c r="X5524" i="2"/>
  <c r="X5525" i="2"/>
  <c r="X5526" i="2"/>
  <c r="X5527" i="2"/>
  <c r="X5528" i="2"/>
  <c r="X5529" i="2"/>
  <c r="X5530" i="2"/>
  <c r="X5531" i="2"/>
  <c r="X5532" i="2"/>
  <c r="X5533" i="2"/>
  <c r="X5534" i="2"/>
  <c r="X5535" i="2"/>
  <c r="X5536" i="2"/>
  <c r="X687" i="2"/>
  <c r="X559" i="2"/>
  <c r="X5537" i="2"/>
  <c r="X5538" i="2"/>
  <c r="X5539" i="2"/>
  <c r="X5540" i="2"/>
  <c r="X5541" i="2"/>
  <c r="X5542" i="2"/>
  <c r="X5543" i="2"/>
  <c r="X560" i="2"/>
  <c r="X5544" i="2"/>
  <c r="X5545" i="2"/>
  <c r="X5546" i="2"/>
  <c r="X5547" i="2"/>
  <c r="X5548" i="2"/>
  <c r="X5549" i="2"/>
  <c r="X5550" i="2"/>
  <c r="X5551" i="2"/>
  <c r="X5552" i="2"/>
  <c r="X5553" i="2"/>
  <c r="X5554" i="2"/>
  <c r="X630" i="2"/>
  <c r="X561" i="2"/>
  <c r="X5574" i="2"/>
  <c r="X562" i="2"/>
  <c r="X5575" i="2"/>
  <c r="X5576" i="2"/>
  <c r="X5577" i="2"/>
  <c r="X5578" i="2"/>
  <c r="X5579" i="2"/>
  <c r="X5580" i="2"/>
  <c r="X5581" i="2"/>
  <c r="X5582" i="2"/>
  <c r="X5583" i="2"/>
  <c r="X631" i="2"/>
  <c r="X5584" i="2"/>
  <c r="X5585" i="2"/>
  <c r="X5586" i="2"/>
  <c r="X5587" i="2"/>
  <c r="X5588" i="2"/>
  <c r="X563" i="2"/>
  <c r="X5589" i="2"/>
  <c r="X5633" i="2"/>
  <c r="X5590" i="2"/>
  <c r="X5591" i="2"/>
  <c r="X5592" i="2"/>
  <c r="X5593" i="2"/>
  <c r="X5594" i="2"/>
  <c r="X5595" i="2"/>
  <c r="X5596" i="2"/>
  <c r="X5597" i="2"/>
  <c r="X5598" i="2"/>
  <c r="X5599" i="2"/>
  <c r="X5600" i="2"/>
  <c r="X5601" i="2"/>
  <c r="X5602" i="2"/>
  <c r="X5603" i="2"/>
  <c r="X5604" i="2"/>
  <c r="X5605" i="2"/>
  <c r="X5606" i="2"/>
  <c r="X5607" i="2"/>
  <c r="X564" i="2"/>
  <c r="X5608" i="2"/>
  <c r="X565" i="2"/>
  <c r="X5609" i="2"/>
  <c r="X5610" i="2"/>
  <c r="X5611" i="2"/>
  <c r="X5612" i="2"/>
  <c r="X5613" i="2"/>
  <c r="X5614" i="2"/>
  <c r="X5615" i="2"/>
  <c r="X566" i="2"/>
  <c r="X5634" i="2"/>
  <c r="X567" i="2"/>
  <c r="X5635" i="2"/>
  <c r="X5636" i="2"/>
  <c r="X5637" i="2"/>
  <c r="X5638" i="2"/>
  <c r="X568" i="2"/>
  <c r="X5639" i="2"/>
  <c r="X569" i="2"/>
  <c r="X5640" i="2"/>
  <c r="X570" i="2"/>
  <c r="X5641" i="2"/>
  <c r="X5642" i="2"/>
  <c r="X5643" i="2"/>
  <c r="X5644" i="2"/>
  <c r="X5645" i="2"/>
  <c r="X5646" i="2"/>
  <c r="X5647" i="2"/>
  <c r="X571" i="2"/>
  <c r="X5648" i="2"/>
  <c r="X5649" i="2"/>
  <c r="X572" i="2"/>
  <c r="X5650" i="2"/>
  <c r="X5651" i="2"/>
  <c r="X573" i="2"/>
  <c r="X574" i="2"/>
  <c r="X5706" i="2"/>
  <c r="X575" i="2"/>
  <c r="X5652" i="2"/>
  <c r="X576" i="2"/>
  <c r="X5653" i="2"/>
  <c r="X5654" i="2"/>
  <c r="X5655" i="2"/>
  <c r="X577" i="2"/>
  <c r="X5656" i="2"/>
  <c r="X5657" i="2"/>
  <c r="X5658" i="2"/>
  <c r="X5670" i="2"/>
  <c r="X5671" i="2"/>
  <c r="X5672" i="2"/>
  <c r="X5673" i="2"/>
  <c r="X5674" i="2"/>
  <c r="X5675" i="2"/>
  <c r="X5676" i="2"/>
  <c r="X5677" i="2"/>
  <c r="X632" i="2"/>
  <c r="X5707" i="2"/>
  <c r="X5678" i="2"/>
  <c r="X5679" i="2"/>
  <c r="X5680" i="2"/>
  <c r="X5681" i="2"/>
  <c r="X578" i="2"/>
  <c r="X5708" i="2"/>
  <c r="X5682" i="2"/>
  <c r="X5683" i="2"/>
  <c r="X5684" i="2"/>
  <c r="X5685" i="2"/>
  <c r="X5686" i="2"/>
  <c r="X5687" i="2"/>
  <c r="X5688" i="2"/>
  <c r="X5689" i="2"/>
  <c r="X5690" i="2"/>
  <c r="X5691" i="2"/>
  <c r="X5709" i="2"/>
  <c r="X5692" i="2"/>
  <c r="X5710" i="2"/>
  <c r="X5711" i="2"/>
  <c r="X5712" i="2"/>
  <c r="X5713" i="2"/>
  <c r="X5714" i="2"/>
  <c r="X5715" i="2"/>
  <c r="X5716" i="2"/>
  <c r="X5717" i="2"/>
  <c r="X5718" i="2"/>
  <c r="X5856" i="2"/>
  <c r="X5719" i="2"/>
  <c r="X34" i="2"/>
  <c r="X5720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84" i="2"/>
  <c r="X85" i="2"/>
  <c r="X86" i="2"/>
  <c r="X87" i="2"/>
  <c r="X88" i="2"/>
  <c r="X89" i="2"/>
  <c r="X90" i="2"/>
  <c r="X91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227" i="2"/>
  <c r="X228" i="2"/>
  <c r="X229" i="2"/>
  <c r="X230" i="2"/>
  <c r="X231" i="2"/>
  <c r="X232" i="2"/>
  <c r="X233" i="2"/>
  <c r="X234" i="2"/>
  <c r="X235" i="2"/>
  <c r="X236" i="2"/>
  <c r="X633" i="2"/>
  <c r="X237" i="2"/>
  <c r="X238" i="2"/>
  <c r="X239" i="2"/>
  <c r="X240" i="2"/>
  <c r="X241" i="2"/>
  <c r="X242" i="2"/>
  <c r="X243" i="2"/>
  <c r="X92" i="2"/>
  <c r="X244" i="2"/>
  <c r="X245" i="2"/>
  <c r="X246" i="2"/>
  <c r="X5721" i="2"/>
  <c r="X247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44" i="2"/>
  <c r="X345" i="2"/>
  <c r="X346" i="2"/>
  <c r="X93" i="2"/>
  <c r="X347" i="2"/>
  <c r="X348" i="2"/>
  <c r="X349" i="2"/>
  <c r="X350" i="2"/>
  <c r="X351" i="2"/>
  <c r="X352" i="2"/>
  <c r="X353" i="2"/>
  <c r="X354" i="2"/>
  <c r="X248" i="2"/>
  <c r="X355" i="2"/>
  <c r="X356" i="2"/>
  <c r="X357" i="2"/>
  <c r="X358" i="2"/>
  <c r="X359" i="2"/>
  <c r="X360" i="2"/>
  <c r="X361" i="2"/>
  <c r="X362" i="2"/>
  <c r="X363" i="2"/>
  <c r="X315" i="2"/>
  <c r="X364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75" i="2"/>
  <c r="X476" i="2"/>
  <c r="X477" i="2"/>
  <c r="X478" i="2"/>
  <c r="X479" i="2"/>
  <c r="X480" i="2"/>
  <c r="X481" i="2"/>
  <c r="X482" i="2"/>
  <c r="X483" i="2"/>
  <c r="X484" i="2"/>
  <c r="X485" i="2"/>
  <c r="X486" i="2"/>
  <c r="X427" i="2"/>
  <c r="X525" i="2"/>
  <c r="X526" i="2"/>
  <c r="X527" i="2"/>
  <c r="X528" i="2"/>
  <c r="X579" i="2"/>
  <c r="X580" i="2"/>
  <c r="X581" i="2"/>
  <c r="X582" i="2"/>
  <c r="X583" i="2"/>
  <c r="X584" i="2"/>
  <c r="X585" i="2"/>
  <c r="X586" i="2"/>
  <c r="X587" i="2"/>
  <c r="X588" i="2"/>
  <c r="X5722" i="2"/>
  <c r="X589" i="2"/>
  <c r="X590" i="2"/>
  <c r="X591" i="2"/>
  <c r="X592" i="2"/>
  <c r="X593" i="2"/>
  <c r="X594" i="2"/>
  <c r="X595" i="2"/>
  <c r="X596" i="2"/>
  <c r="X597" i="2"/>
  <c r="X598" i="2"/>
  <c r="X599" i="2"/>
  <c r="X428" i="2"/>
  <c r="X634" i="2"/>
  <c r="X600" i="2"/>
  <c r="X635" i="2"/>
  <c r="X636" i="2"/>
  <c r="X637" i="2"/>
  <c r="X638" i="2"/>
  <c r="X639" i="2"/>
  <c r="X640" i="2"/>
  <c r="X641" i="2"/>
  <c r="X642" i="2"/>
  <c r="X643" i="2"/>
  <c r="X644" i="2"/>
  <c r="X645" i="2"/>
  <c r="X601" i="2"/>
  <c r="X646" i="2"/>
  <c r="X647" i="2"/>
  <c r="X648" i="2"/>
  <c r="X649" i="2"/>
  <c r="X429" i="2"/>
  <c r="X688" i="2"/>
  <c r="X650" i="2"/>
  <c r="X689" i="2"/>
  <c r="X690" i="2"/>
  <c r="X691" i="2"/>
  <c r="X692" i="2"/>
  <c r="X693" i="2"/>
  <c r="X694" i="2"/>
  <c r="X695" i="2"/>
  <c r="X696" i="2"/>
  <c r="X697" i="2"/>
  <c r="X698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821" i="2"/>
  <c r="X822" i="2"/>
  <c r="X699" i="2"/>
  <c r="X823" i="2"/>
  <c r="X824" i="2"/>
  <c r="X825" i="2"/>
  <c r="X826" i="2"/>
  <c r="X827" i="2"/>
  <c r="X828" i="2"/>
  <c r="X829" i="2"/>
  <c r="X830" i="2"/>
  <c r="X700" i="2"/>
  <c r="X831" i="2"/>
  <c r="X832" i="2"/>
  <c r="X833" i="2"/>
  <c r="X870" i="2"/>
  <c r="X871" i="2"/>
  <c r="X872" i="2"/>
  <c r="X873" i="2"/>
  <c r="X874" i="2"/>
  <c r="X875" i="2"/>
  <c r="X876" i="2"/>
  <c r="X877" i="2"/>
  <c r="X927" i="2"/>
  <c r="X878" i="2"/>
  <c r="X928" i="2"/>
  <c r="X929" i="2"/>
  <c r="X930" i="2"/>
  <c r="X931" i="2"/>
  <c r="X932" i="2"/>
  <c r="X933" i="2"/>
  <c r="X934" i="2"/>
  <c r="X935" i="2"/>
  <c r="X936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44" i="2"/>
  <c r="X1045" i="2"/>
  <c r="X1046" i="2"/>
  <c r="X1047" i="2"/>
  <c r="X1048" i="2"/>
  <c r="X1049" i="2"/>
  <c r="X76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5788" i="2"/>
  <c r="X1064" i="2"/>
  <c r="X1131" i="2"/>
  <c r="X1132" i="2"/>
  <c r="X1133" i="2"/>
  <c r="X1134" i="2"/>
  <c r="X1135" i="2"/>
  <c r="X1136" i="2"/>
  <c r="X1137" i="2"/>
  <c r="X1138" i="2"/>
  <c r="X1065" i="2"/>
  <c r="X1139" i="2"/>
  <c r="X1140" i="2"/>
  <c r="X1141" i="2"/>
  <c r="X1142" i="2"/>
  <c r="X1143" i="2"/>
  <c r="X1144" i="2"/>
  <c r="X1145" i="2"/>
  <c r="X1146" i="2"/>
  <c r="X1201" i="2"/>
  <c r="X1202" i="2"/>
  <c r="X1203" i="2"/>
  <c r="X1204" i="2"/>
  <c r="X1205" i="2"/>
  <c r="X1206" i="2"/>
  <c r="X1207" i="2"/>
  <c r="X1208" i="2"/>
  <c r="X1209" i="2"/>
  <c r="X1210" i="2"/>
  <c r="X1211" i="2"/>
  <c r="X1212" i="2"/>
  <c r="X1213" i="2"/>
  <c r="X1214" i="2"/>
  <c r="X1215" i="2"/>
  <c r="X1216" i="2"/>
  <c r="X1217" i="2"/>
  <c r="X1218" i="2"/>
  <c r="X1264" i="2"/>
  <c r="X1265" i="2"/>
  <c r="X1266" i="2"/>
  <c r="X1267" i="2"/>
  <c r="X1268" i="2"/>
  <c r="X1269" i="2"/>
  <c r="X1147" i="2"/>
  <c r="X1148" i="2"/>
  <c r="X1270" i="2"/>
  <c r="X1271" i="2"/>
  <c r="X1272" i="2"/>
  <c r="X1273" i="2"/>
  <c r="X1274" i="2"/>
  <c r="X1275" i="2"/>
  <c r="X1276" i="2"/>
  <c r="X1318" i="2"/>
  <c r="X1319" i="2"/>
  <c r="X1320" i="2"/>
  <c r="X1321" i="2"/>
  <c r="X1322" i="2"/>
  <c r="X1323" i="2"/>
  <c r="X1324" i="2"/>
  <c r="X1325" i="2"/>
  <c r="X5723" i="2"/>
  <c r="X1326" i="2"/>
  <c r="X1327" i="2"/>
  <c r="X1328" i="2"/>
  <c r="X1329" i="2"/>
  <c r="X1330" i="2"/>
  <c r="X1331" i="2"/>
  <c r="X1332" i="2"/>
  <c r="X1366" i="2"/>
  <c r="X1367" i="2"/>
  <c r="X1368" i="2"/>
  <c r="X1369" i="2"/>
  <c r="X1370" i="2"/>
  <c r="X1371" i="2"/>
  <c r="X1372" i="2"/>
  <c r="X1277" i="2"/>
  <c r="X1373" i="2"/>
  <c r="X1374" i="2"/>
  <c r="X1375" i="2"/>
  <c r="X1376" i="2"/>
  <c r="X1377" i="2"/>
  <c r="X1378" i="2"/>
  <c r="X1379" i="2"/>
  <c r="X1380" i="2"/>
  <c r="X1442" i="2"/>
  <c r="X1443" i="2"/>
  <c r="X1444" i="2"/>
  <c r="X1445" i="2"/>
  <c r="X1446" i="2"/>
  <c r="X1447" i="2"/>
  <c r="X1448" i="2"/>
  <c r="X1449" i="2"/>
  <c r="X1450" i="2"/>
  <c r="X1451" i="2"/>
  <c r="X1452" i="2"/>
  <c r="X1453" i="2"/>
  <c r="X1454" i="2"/>
  <c r="X1455" i="2"/>
  <c r="X1456" i="2"/>
  <c r="X1457" i="2"/>
  <c r="X1458" i="2"/>
  <c r="X1459" i="2"/>
  <c r="X1460" i="2"/>
  <c r="X1461" i="2"/>
  <c r="X1462" i="2"/>
  <c r="X1219" i="2"/>
  <c r="X1510" i="2"/>
  <c r="X1381" i="2"/>
  <c r="X1511" i="2"/>
  <c r="X1512" i="2"/>
  <c r="X1513" i="2"/>
  <c r="X1514" i="2"/>
  <c r="X1515" i="2"/>
  <c r="X1516" i="2"/>
  <c r="X1517" i="2"/>
  <c r="X1518" i="2"/>
  <c r="X1519" i="2"/>
  <c r="X1520" i="2"/>
  <c r="X1521" i="2"/>
  <c r="X5724" i="2"/>
  <c r="X1522" i="2"/>
  <c r="X1523" i="2"/>
  <c r="X1524" i="2"/>
  <c r="X1525" i="2"/>
  <c r="X1572" i="2"/>
  <c r="X1573" i="2"/>
  <c r="X1574" i="2"/>
  <c r="X1575" i="2"/>
  <c r="X1576" i="2"/>
  <c r="X1577" i="2"/>
  <c r="X1578" i="2"/>
  <c r="X1579" i="2"/>
  <c r="X1624" i="2"/>
  <c r="X1625" i="2"/>
  <c r="X1580" i="2"/>
  <c r="X1626" i="2"/>
  <c r="X1627" i="2"/>
  <c r="X5725" i="2"/>
  <c r="X1628" i="2"/>
  <c r="X1629" i="2"/>
  <c r="X1630" i="2"/>
  <c r="X1581" i="2"/>
  <c r="X1631" i="2"/>
  <c r="X1632" i="2"/>
  <c r="X1633" i="2"/>
  <c r="X1634" i="2"/>
  <c r="X1635" i="2"/>
  <c r="X1636" i="2"/>
  <c r="X1637" i="2"/>
  <c r="X1638" i="2"/>
  <c r="X1639" i="2"/>
  <c r="X1640" i="2"/>
  <c r="X1641" i="2"/>
  <c r="X1642" i="2"/>
  <c r="X1643" i="2"/>
  <c r="X1696" i="2"/>
  <c r="X1697" i="2"/>
  <c r="X1698" i="2"/>
  <c r="X1699" i="2"/>
  <c r="X1700" i="2"/>
  <c r="X1701" i="2"/>
  <c r="X1702" i="2"/>
  <c r="X1703" i="2"/>
  <c r="X1704" i="2"/>
  <c r="X1644" i="2"/>
  <c r="X1705" i="2"/>
  <c r="X1645" i="2"/>
  <c r="X1706" i="2"/>
  <c r="X1707" i="2"/>
  <c r="X1708" i="2"/>
  <c r="X1709" i="2"/>
  <c r="X1710" i="2"/>
  <c r="X1711" i="2"/>
  <c r="X1712" i="2"/>
  <c r="X1713" i="2"/>
  <c r="X1714" i="2"/>
  <c r="X1715" i="2"/>
  <c r="X1716" i="2"/>
  <c r="X1717" i="2"/>
  <c r="X1771" i="2"/>
  <c r="X1772" i="2"/>
  <c r="X1773" i="2"/>
  <c r="X1718" i="2"/>
  <c r="X1774" i="2"/>
  <c r="X1775" i="2"/>
  <c r="X1776" i="2"/>
  <c r="X1777" i="2"/>
  <c r="X1778" i="2"/>
  <c r="X1779" i="2"/>
  <c r="X1780" i="2"/>
  <c r="X1781" i="2"/>
  <c r="X1782" i="2"/>
  <c r="X1783" i="2"/>
  <c r="X1784" i="2"/>
  <c r="X1785" i="2"/>
  <c r="X1786" i="2"/>
  <c r="X1815" i="2"/>
  <c r="X1816" i="2"/>
  <c r="X1817" i="2"/>
  <c r="X1818" i="2"/>
  <c r="X1819" i="2"/>
  <c r="X1820" i="2"/>
  <c r="X1821" i="2"/>
  <c r="X1719" i="2"/>
  <c r="X1822" i="2"/>
  <c r="X1823" i="2"/>
  <c r="X1824" i="2"/>
  <c r="X1825" i="2"/>
  <c r="X1826" i="2"/>
  <c r="X5726" i="2"/>
  <c r="X1827" i="2"/>
  <c r="X1828" i="2"/>
  <c r="X1829" i="2"/>
  <c r="X1830" i="2"/>
  <c r="X1831" i="2"/>
  <c r="X1832" i="2"/>
  <c r="X1884" i="2"/>
  <c r="X1885" i="2"/>
  <c r="X1886" i="2"/>
  <c r="X1887" i="2"/>
  <c r="X1888" i="2"/>
  <c r="X1889" i="2"/>
  <c r="X1890" i="2"/>
  <c r="X1833" i="2"/>
  <c r="X1891" i="2"/>
  <c r="X1892" i="2"/>
  <c r="X1893" i="2"/>
  <c r="X1894" i="2"/>
  <c r="X1895" i="2"/>
  <c r="X1896" i="2"/>
  <c r="X1897" i="2"/>
  <c r="X1898" i="2"/>
  <c r="X1899" i="2"/>
  <c r="X1900" i="2"/>
  <c r="X1901" i="2"/>
  <c r="X1787" i="2"/>
  <c r="X1902" i="2"/>
  <c r="X1903" i="2"/>
  <c r="X1904" i="2"/>
  <c r="X172" i="2"/>
  <c r="X1905" i="2"/>
  <c r="X1834" i="2"/>
  <c r="X1906" i="2"/>
  <c r="X1907" i="2"/>
  <c r="X1908" i="2"/>
  <c r="X1909" i="2"/>
  <c r="X1910" i="2"/>
  <c r="X1956" i="2"/>
  <c r="X1957" i="2"/>
  <c r="X1958" i="2"/>
  <c r="X1959" i="2"/>
  <c r="X1788" i="2"/>
  <c r="X1960" i="2"/>
  <c r="X1961" i="2"/>
  <c r="X1962" i="2"/>
  <c r="X1963" i="2"/>
  <c r="X1964" i="2"/>
  <c r="X1965" i="2"/>
  <c r="X1966" i="2"/>
  <c r="X1967" i="2"/>
  <c r="X1968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1986" i="2"/>
  <c r="X1987" i="2"/>
  <c r="X1988" i="2"/>
  <c r="X1989" i="2"/>
  <c r="X1990" i="2"/>
  <c r="X2042" i="2"/>
  <c r="X2043" i="2"/>
  <c r="X2044" i="2"/>
  <c r="X2045" i="2"/>
  <c r="X2046" i="2"/>
  <c r="X2047" i="2"/>
  <c r="X2048" i="2"/>
  <c r="X2049" i="2"/>
  <c r="X2050" i="2"/>
  <c r="X2051" i="2"/>
  <c r="X2052" i="2"/>
  <c r="X2053" i="2"/>
  <c r="X2054" i="2"/>
  <c r="X2055" i="2"/>
  <c r="X2056" i="2"/>
  <c r="X2057" i="2"/>
  <c r="X2058" i="2"/>
  <c r="X2059" i="2"/>
  <c r="X2060" i="2"/>
  <c r="X2061" i="2"/>
  <c r="X2062" i="2"/>
  <c r="X1991" i="2"/>
  <c r="X2063" i="2"/>
  <c r="X2064" i="2"/>
  <c r="X2065" i="2"/>
  <c r="X2066" i="2"/>
  <c r="X2111" i="2"/>
  <c r="X2112" i="2"/>
  <c r="X2113" i="2"/>
  <c r="X2114" i="2"/>
  <c r="X2115" i="2"/>
  <c r="X2116" i="2"/>
  <c r="X2117" i="2"/>
  <c r="X2118" i="2"/>
  <c r="X2119" i="2"/>
  <c r="X2120" i="2"/>
  <c r="X2121" i="2"/>
  <c r="X2122" i="2"/>
  <c r="X2123" i="2"/>
  <c r="X2124" i="2"/>
  <c r="X2125" i="2"/>
  <c r="X2126" i="2"/>
  <c r="X2179" i="2"/>
  <c r="X2180" i="2"/>
  <c r="X2181" i="2"/>
  <c r="X2182" i="2"/>
  <c r="X2183" i="2"/>
  <c r="X2184" i="2"/>
  <c r="X2185" i="2"/>
  <c r="X2186" i="2"/>
  <c r="X2187" i="2"/>
  <c r="X5727" i="2"/>
  <c r="X2188" i="2"/>
  <c r="X2189" i="2"/>
  <c r="X2190" i="2"/>
  <c r="X2252" i="2"/>
  <c r="X2253" i="2"/>
  <c r="X2254" i="2"/>
  <c r="X2255" i="2"/>
  <c r="X2256" i="2"/>
  <c r="X2257" i="2"/>
  <c r="X2258" i="2"/>
  <c r="X2191" i="2"/>
  <c r="X2259" i="2"/>
  <c r="X2260" i="2"/>
  <c r="X2261" i="2"/>
  <c r="X2262" i="2"/>
  <c r="X2263" i="2"/>
  <c r="X2264" i="2"/>
  <c r="X2298" i="2"/>
  <c r="X2299" i="2"/>
  <c r="X2300" i="2"/>
  <c r="X2301" i="2"/>
  <c r="X2302" i="2"/>
  <c r="X2303" i="2"/>
  <c r="X2304" i="2"/>
  <c r="X2067" i="2"/>
  <c r="X2305" i="2"/>
  <c r="X2306" i="2"/>
  <c r="X2307" i="2"/>
  <c r="X2308" i="2"/>
  <c r="X2309" i="2"/>
  <c r="X2368" i="2"/>
  <c r="X2369" i="2"/>
  <c r="X2370" i="2"/>
  <c r="X2371" i="2"/>
  <c r="X2372" i="2"/>
  <c r="X2373" i="2"/>
  <c r="X2374" i="2"/>
  <c r="X2375" i="2"/>
  <c r="X2376" i="2"/>
  <c r="X2377" i="2"/>
  <c r="X2378" i="2"/>
  <c r="X2379" i="2"/>
  <c r="X2192" i="2"/>
  <c r="X2380" i="2"/>
  <c r="X2381" i="2"/>
  <c r="X2382" i="2"/>
  <c r="X5728" i="2"/>
  <c r="X2383" i="2"/>
  <c r="X2384" i="2"/>
  <c r="X2385" i="2"/>
  <c r="X2386" i="2"/>
  <c r="X2387" i="2"/>
  <c r="X2388" i="2"/>
  <c r="X2389" i="2"/>
  <c r="X2390" i="2"/>
  <c r="X2391" i="2"/>
  <c r="X2392" i="2"/>
  <c r="X2393" i="2"/>
  <c r="X2394" i="2"/>
  <c r="X2395" i="2"/>
  <c r="X2396" i="2"/>
  <c r="X2397" i="2"/>
  <c r="X2193" i="2"/>
  <c r="X2398" i="2"/>
  <c r="X651" i="2"/>
  <c r="X2399" i="2"/>
  <c r="X2400" i="2"/>
  <c r="X2450" i="2"/>
  <c r="X2451" i="2"/>
  <c r="X2452" i="2"/>
  <c r="X2453" i="2"/>
  <c r="X2454" i="2"/>
  <c r="X2455" i="2"/>
  <c r="X2456" i="2"/>
  <c r="X2457" i="2"/>
  <c r="X2458" i="2"/>
  <c r="X2459" i="2"/>
  <c r="X2460" i="2"/>
  <c r="X2401" i="2"/>
  <c r="X2461" i="2"/>
  <c r="X1066" i="2"/>
  <c r="X2462" i="2"/>
  <c r="X2463" i="2"/>
  <c r="X2464" i="2"/>
  <c r="X2465" i="2"/>
  <c r="X2466" i="2"/>
  <c r="X2467" i="2"/>
  <c r="X2468" i="2"/>
  <c r="X2469" i="2"/>
  <c r="X5729" i="2"/>
  <c r="X2470" i="2"/>
  <c r="X2471" i="2"/>
  <c r="X2472" i="2"/>
  <c r="X2473" i="2"/>
  <c r="X2474" i="2"/>
  <c r="X1992" i="2"/>
  <c r="X2530" i="2"/>
  <c r="X2475" i="2"/>
  <c r="X2531" i="2"/>
  <c r="X2476" i="2"/>
  <c r="X2532" i="2"/>
  <c r="X2533" i="2"/>
  <c r="X2534" i="2"/>
  <c r="X2535" i="2"/>
  <c r="X2536" i="2"/>
  <c r="X2537" i="2"/>
  <c r="X2538" i="2"/>
  <c r="X2539" i="2"/>
  <c r="X2540" i="2"/>
  <c r="X2541" i="2"/>
  <c r="X2542" i="2"/>
  <c r="X2543" i="2"/>
  <c r="X2544" i="2"/>
  <c r="X2545" i="2"/>
  <c r="X2546" i="2"/>
  <c r="X2547" i="2"/>
  <c r="X2548" i="2"/>
  <c r="X2549" i="2"/>
  <c r="X2550" i="2"/>
  <c r="X2551" i="2"/>
  <c r="X2552" i="2"/>
  <c r="X2553" i="2"/>
  <c r="X2554" i="2"/>
  <c r="X2555" i="2"/>
  <c r="X2601" i="2"/>
  <c r="X2602" i="2"/>
  <c r="X2556" i="2"/>
  <c r="X2603" i="2"/>
  <c r="X2604" i="2"/>
  <c r="X2605" i="2"/>
  <c r="X2606" i="2"/>
  <c r="X2607" i="2"/>
  <c r="X2608" i="2"/>
  <c r="X2609" i="2"/>
  <c r="X2610" i="2"/>
  <c r="X2611" i="2"/>
  <c r="X2612" i="2"/>
  <c r="X2613" i="2"/>
  <c r="X2614" i="2"/>
  <c r="X2615" i="2"/>
  <c r="X2616" i="2"/>
  <c r="X2617" i="2"/>
  <c r="X2618" i="2"/>
  <c r="X2619" i="2"/>
  <c r="X2620" i="2"/>
  <c r="X2621" i="2"/>
  <c r="X2622" i="2"/>
  <c r="X2623" i="2"/>
  <c r="X2624" i="2"/>
  <c r="X2625" i="2"/>
  <c r="X5730" i="2"/>
  <c r="X2678" i="2"/>
  <c r="X2679" i="2"/>
  <c r="X2680" i="2"/>
  <c r="X2681" i="2"/>
  <c r="X2682" i="2"/>
  <c r="X2683" i="2"/>
  <c r="X2684" i="2"/>
  <c r="X2685" i="2"/>
  <c r="X2686" i="2"/>
  <c r="X2687" i="2"/>
  <c r="X2688" i="2"/>
  <c r="X2689" i="2"/>
  <c r="X2690" i="2"/>
  <c r="X2691" i="2"/>
  <c r="X2692" i="2"/>
  <c r="X2693" i="2"/>
  <c r="X2694" i="2"/>
  <c r="X2695" i="2"/>
  <c r="X2696" i="2"/>
  <c r="X2697" i="2"/>
  <c r="X2698" i="2"/>
  <c r="X2699" i="2"/>
  <c r="X2700" i="2"/>
  <c r="X2739" i="2"/>
  <c r="X2740" i="2"/>
  <c r="X2741" i="2"/>
  <c r="X2742" i="2"/>
  <c r="X2743" i="2"/>
  <c r="X2744" i="2"/>
  <c r="X2745" i="2"/>
  <c r="X2746" i="2"/>
  <c r="X2747" i="2"/>
  <c r="X2779" i="2"/>
  <c r="X2780" i="2"/>
  <c r="X2781" i="2"/>
  <c r="X2782" i="2"/>
  <c r="X2783" i="2"/>
  <c r="X2784" i="2"/>
  <c r="X2785" i="2"/>
  <c r="X2786" i="2"/>
  <c r="X2787" i="2"/>
  <c r="X2834" i="2"/>
  <c r="X2835" i="2"/>
  <c r="X2836" i="2"/>
  <c r="X2837" i="2"/>
  <c r="X2838" i="2"/>
  <c r="X2839" i="2"/>
  <c r="X2840" i="2"/>
  <c r="X2841" i="2"/>
  <c r="X2842" i="2"/>
  <c r="X2843" i="2"/>
  <c r="X2844" i="2"/>
  <c r="X2845" i="2"/>
  <c r="X2846" i="2"/>
  <c r="X2847" i="2"/>
  <c r="X2848" i="2"/>
  <c r="X2849" i="2"/>
  <c r="X2850" i="2"/>
  <c r="X2851" i="2"/>
  <c r="X2902" i="2"/>
  <c r="X2903" i="2"/>
  <c r="X2904" i="2"/>
  <c r="X2905" i="2"/>
  <c r="X2906" i="2"/>
  <c r="X2907" i="2"/>
  <c r="X2908" i="2"/>
  <c r="X2909" i="2"/>
  <c r="X2910" i="2"/>
  <c r="X2911" i="2"/>
  <c r="X2912" i="2"/>
  <c r="X2913" i="2"/>
  <c r="X2914" i="2"/>
  <c r="X2915" i="2"/>
  <c r="X2916" i="2"/>
  <c r="X2917" i="2"/>
  <c r="X2962" i="2"/>
  <c r="X2963" i="2"/>
  <c r="X2964" i="2"/>
  <c r="X2965" i="2"/>
  <c r="X2966" i="2"/>
  <c r="X2967" i="2"/>
  <c r="X2968" i="2"/>
  <c r="X2969" i="2"/>
  <c r="X2970" i="2"/>
  <c r="X2918" i="2"/>
  <c r="X2971" i="2"/>
  <c r="X2972" i="2"/>
  <c r="X2973" i="2"/>
  <c r="X2974" i="2"/>
  <c r="X2975" i="2"/>
  <c r="X2919" i="2"/>
  <c r="X2976" i="2"/>
  <c r="X2977" i="2"/>
  <c r="X2978" i="2"/>
  <c r="X3022" i="2"/>
  <c r="X3023" i="2"/>
  <c r="X3024" i="2"/>
  <c r="X3025" i="2"/>
  <c r="X3026" i="2"/>
  <c r="X3027" i="2"/>
  <c r="X3028" i="2"/>
  <c r="X3029" i="2"/>
  <c r="X3030" i="2"/>
  <c r="X2701" i="2"/>
  <c r="X3031" i="2"/>
  <c r="X3032" i="2"/>
  <c r="X3033" i="2"/>
  <c r="X3034" i="2"/>
  <c r="X3035" i="2"/>
  <c r="X3036" i="2"/>
  <c r="X2979" i="2"/>
  <c r="X3037" i="2"/>
  <c r="X3038" i="2"/>
  <c r="X3039" i="2"/>
  <c r="X3089" i="2"/>
  <c r="X3090" i="2"/>
  <c r="X3091" i="2"/>
  <c r="X3092" i="2"/>
  <c r="X3093" i="2"/>
  <c r="X3094" i="2"/>
  <c r="X3095" i="2"/>
  <c r="X3096" i="2"/>
  <c r="X3097" i="2"/>
  <c r="X3040" i="2"/>
  <c r="X3098" i="2"/>
  <c r="X3099" i="2"/>
  <c r="X3100" i="2"/>
  <c r="X3101" i="2"/>
  <c r="X3102" i="2"/>
  <c r="X3103" i="2"/>
  <c r="X3104" i="2"/>
  <c r="X3105" i="2"/>
  <c r="X3106" i="2"/>
  <c r="X3107" i="2"/>
  <c r="X3108" i="2"/>
  <c r="X3109" i="2"/>
  <c r="X3110" i="2"/>
  <c r="X3111" i="2"/>
  <c r="X3160" i="2"/>
  <c r="X3112" i="2"/>
  <c r="X3161" i="2"/>
  <c r="X3162" i="2"/>
  <c r="X3163" i="2"/>
  <c r="X3164" i="2"/>
  <c r="X3165" i="2"/>
  <c r="X3166" i="2"/>
  <c r="X3197" i="2"/>
  <c r="X3198" i="2"/>
  <c r="X3199" i="2"/>
  <c r="X3200" i="2"/>
  <c r="X3201" i="2"/>
  <c r="X3202" i="2"/>
  <c r="X3203" i="2"/>
  <c r="X3204" i="2"/>
  <c r="X3205" i="2"/>
  <c r="X3206" i="2"/>
  <c r="X3207" i="2"/>
  <c r="X3208" i="2"/>
  <c r="X3209" i="2"/>
  <c r="X3210" i="2"/>
  <c r="X3211" i="2"/>
  <c r="X3212" i="2"/>
  <c r="X3256" i="2"/>
  <c r="X3257" i="2"/>
  <c r="X3258" i="2"/>
  <c r="X3259" i="2"/>
  <c r="X3260" i="2"/>
  <c r="X3261" i="2"/>
  <c r="X3262" i="2"/>
  <c r="X3263" i="2"/>
  <c r="X3264" i="2"/>
  <c r="X3265" i="2"/>
  <c r="X3266" i="2"/>
  <c r="X3267" i="2"/>
  <c r="X3268" i="2"/>
  <c r="X3269" i="2"/>
  <c r="X3270" i="2"/>
  <c r="X3271" i="2"/>
  <c r="X3272" i="2"/>
  <c r="X3315" i="2"/>
  <c r="X3273" i="2"/>
  <c r="X3316" i="2"/>
  <c r="X3317" i="2"/>
  <c r="X3318" i="2"/>
  <c r="X3319" i="2"/>
  <c r="X3320" i="2"/>
  <c r="X3321" i="2"/>
  <c r="X3322" i="2"/>
  <c r="X2127" i="2"/>
  <c r="X3323" i="2"/>
  <c r="X3324" i="2"/>
  <c r="X3325" i="2"/>
  <c r="X3326" i="2"/>
  <c r="X3274" i="2"/>
  <c r="X3327" i="2"/>
  <c r="X3328" i="2"/>
  <c r="X3329" i="2"/>
  <c r="X3113" i="2"/>
  <c r="X3330" i="2"/>
  <c r="X3331" i="2"/>
  <c r="X3332" i="2"/>
  <c r="X3376" i="2"/>
  <c r="X3377" i="2"/>
  <c r="X3378" i="2"/>
  <c r="X3379" i="2"/>
  <c r="X3333" i="2"/>
  <c r="X3334" i="2"/>
  <c r="X3380" i="2"/>
  <c r="X3381" i="2"/>
  <c r="X3382" i="2"/>
  <c r="X3383" i="2"/>
  <c r="X3384" i="2"/>
  <c r="X3385" i="2"/>
  <c r="X3386" i="2"/>
  <c r="X3387" i="2"/>
  <c r="X3388" i="2"/>
  <c r="X3389" i="2"/>
  <c r="X3390" i="2"/>
  <c r="X3391" i="2"/>
  <c r="X3392" i="2"/>
  <c r="X3393" i="2"/>
  <c r="X3427" i="2"/>
  <c r="X3428" i="2"/>
  <c r="X3429" i="2"/>
  <c r="X3430" i="2"/>
  <c r="X3431" i="2"/>
  <c r="X3432" i="2"/>
  <c r="X3433" i="2"/>
  <c r="X3434" i="2"/>
  <c r="X3435" i="2"/>
  <c r="X3436" i="2"/>
  <c r="X3481" i="2"/>
  <c r="X3482" i="2"/>
  <c r="X3483" i="2"/>
  <c r="X3484" i="2"/>
  <c r="X3485" i="2"/>
  <c r="X3486" i="2"/>
  <c r="X3487" i="2"/>
  <c r="X3488" i="2"/>
  <c r="X3489" i="2"/>
  <c r="X3490" i="2"/>
  <c r="X3491" i="2"/>
  <c r="X3492" i="2"/>
  <c r="X3493" i="2"/>
  <c r="X3494" i="2"/>
  <c r="X3394" i="2"/>
  <c r="X3495" i="2"/>
  <c r="X3496" i="2"/>
  <c r="X3497" i="2"/>
  <c r="X3498" i="2"/>
  <c r="X3499" i="2"/>
  <c r="X3500" i="2"/>
  <c r="X3437" i="2"/>
  <c r="X3522" i="2"/>
  <c r="X3523" i="2"/>
  <c r="X3524" i="2"/>
  <c r="X3525" i="2"/>
  <c r="X5731" i="2"/>
  <c r="X3526" i="2"/>
  <c r="X3527" i="2"/>
  <c r="X3528" i="2"/>
  <c r="X3275" i="2"/>
  <c r="X3529" i="2"/>
  <c r="X3530" i="2"/>
  <c r="X3531" i="2"/>
  <c r="X3532" i="2"/>
  <c r="X3533" i="2"/>
  <c r="X3534" i="2"/>
  <c r="X3535" i="2"/>
  <c r="X3536" i="2"/>
  <c r="X3537" i="2"/>
  <c r="X3538" i="2"/>
  <c r="X3539" i="2"/>
  <c r="X3540" i="2"/>
  <c r="X3576" i="2"/>
  <c r="X3577" i="2"/>
  <c r="X3578" i="2"/>
  <c r="X3579" i="2"/>
  <c r="X3580" i="2"/>
  <c r="X3581" i="2"/>
  <c r="X3582" i="2"/>
  <c r="X3583" i="2"/>
  <c r="X3584" i="2"/>
  <c r="X3585" i="2"/>
  <c r="X3586" i="2"/>
  <c r="X3587" i="2"/>
  <c r="X3438" i="2"/>
  <c r="X3588" i="2"/>
  <c r="X3645" i="2"/>
  <c r="X3646" i="2"/>
  <c r="X3647" i="2"/>
  <c r="X3648" i="2"/>
  <c r="X3649" i="2"/>
  <c r="X3650" i="2"/>
  <c r="X3651" i="2"/>
  <c r="X3652" i="2"/>
  <c r="X3501" i="2"/>
  <c r="X3653" i="2"/>
  <c r="X3654" i="2"/>
  <c r="X3655" i="2"/>
  <c r="X3656" i="2"/>
  <c r="X3657" i="2"/>
  <c r="X3658" i="2"/>
  <c r="X3659" i="2"/>
  <c r="X3660" i="2"/>
  <c r="X3661" i="2"/>
  <c r="X3662" i="2"/>
  <c r="X3663" i="2"/>
  <c r="X3664" i="2"/>
  <c r="X3665" i="2"/>
  <c r="X3666" i="2"/>
  <c r="X3667" i="2"/>
  <c r="X3668" i="2"/>
  <c r="X3669" i="2"/>
  <c r="X3670" i="2"/>
  <c r="X3713" i="2"/>
  <c r="X3671" i="2"/>
  <c r="X3672" i="2"/>
  <c r="X3714" i="2"/>
  <c r="X3715" i="2"/>
  <c r="X3716" i="2"/>
  <c r="X3717" i="2"/>
  <c r="X3718" i="2"/>
  <c r="X3719" i="2"/>
  <c r="X3720" i="2"/>
  <c r="X3721" i="2"/>
  <c r="X3722" i="2"/>
  <c r="X3723" i="2"/>
  <c r="X3724" i="2"/>
  <c r="X3725" i="2"/>
  <c r="X3726" i="2"/>
  <c r="X3727" i="2"/>
  <c r="X3728" i="2"/>
  <c r="X3729" i="2"/>
  <c r="X3730" i="2"/>
  <c r="X3731" i="2"/>
  <c r="X3732" i="2"/>
  <c r="X3733" i="2"/>
  <c r="X3734" i="2"/>
  <c r="X3735" i="2"/>
  <c r="X3736" i="2"/>
  <c r="X3737" i="2"/>
  <c r="X3781" i="2"/>
  <c r="X3782" i="2"/>
  <c r="X3783" i="2"/>
  <c r="X3784" i="2"/>
  <c r="X3785" i="2"/>
  <c r="X3786" i="2"/>
  <c r="X3787" i="2"/>
  <c r="X3788" i="2"/>
  <c r="X3789" i="2"/>
  <c r="X3790" i="2"/>
  <c r="X3791" i="2"/>
  <c r="X3792" i="2"/>
  <c r="X3738" i="2"/>
  <c r="X3793" i="2"/>
  <c r="X3794" i="2"/>
  <c r="X3795" i="2"/>
  <c r="X3796" i="2"/>
  <c r="X3835" i="2"/>
  <c r="X3836" i="2"/>
  <c r="X3837" i="2"/>
  <c r="X3838" i="2"/>
  <c r="X3839" i="2"/>
  <c r="X3840" i="2"/>
  <c r="X3841" i="2"/>
  <c r="X3842" i="2"/>
  <c r="X3843" i="2"/>
  <c r="X3844" i="2"/>
  <c r="X3845" i="2"/>
  <c r="X3846" i="2"/>
  <c r="X3847" i="2"/>
  <c r="X3848" i="2"/>
  <c r="X3849" i="2"/>
  <c r="X3850" i="2"/>
  <c r="X3851" i="2"/>
  <c r="X3852" i="2"/>
  <c r="X3853" i="2"/>
  <c r="X3854" i="2"/>
  <c r="X3855" i="2"/>
  <c r="X3856" i="2"/>
  <c r="X3857" i="2"/>
  <c r="X3858" i="2"/>
  <c r="X3673" i="2"/>
  <c r="X3859" i="2"/>
  <c r="X3860" i="2"/>
  <c r="X3861" i="2"/>
  <c r="X3903" i="2"/>
  <c r="X3904" i="2"/>
  <c r="X3905" i="2"/>
  <c r="X3906" i="2"/>
  <c r="X3907" i="2"/>
  <c r="X3908" i="2"/>
  <c r="X3909" i="2"/>
  <c r="X3910" i="2"/>
  <c r="X3911" i="2"/>
  <c r="X3912" i="2"/>
  <c r="X3913" i="2"/>
  <c r="X3914" i="2"/>
  <c r="X3915" i="2"/>
  <c r="X3916" i="2"/>
  <c r="X3917" i="2"/>
  <c r="X3918" i="2"/>
  <c r="X3919" i="2"/>
  <c r="X3920" i="2"/>
  <c r="X3921" i="2"/>
  <c r="X3922" i="2"/>
  <c r="X3923" i="2"/>
  <c r="X3924" i="2"/>
  <c r="X3925" i="2"/>
  <c r="X3926" i="2"/>
  <c r="X3927" i="2"/>
  <c r="X3928" i="2"/>
  <c r="X3929" i="2"/>
  <c r="X3930" i="2"/>
  <c r="X3931" i="2"/>
  <c r="X3963" i="2"/>
  <c r="X3964" i="2"/>
  <c r="X3965" i="2"/>
  <c r="X3966" i="2"/>
  <c r="X652" i="2"/>
  <c r="X3967" i="2"/>
  <c r="X3968" i="2"/>
  <c r="X3969" i="2"/>
  <c r="X3970" i="2"/>
  <c r="X3971" i="2"/>
  <c r="X3972" i="2"/>
  <c r="X5732" i="2"/>
  <c r="X4002" i="2"/>
  <c r="X4003" i="2"/>
  <c r="X4004" i="2"/>
  <c r="X4005" i="2"/>
  <c r="X3973" i="2"/>
  <c r="X4006" i="2"/>
  <c r="X4007" i="2"/>
  <c r="X4008" i="2"/>
  <c r="X4009" i="2"/>
  <c r="X3589" i="2"/>
  <c r="X4010" i="2"/>
  <c r="X4011" i="2"/>
  <c r="X4012" i="2"/>
  <c r="X4013" i="2"/>
  <c r="X4062" i="2"/>
  <c r="X3974" i="2"/>
  <c r="X4063" i="2"/>
  <c r="X5733" i="2"/>
  <c r="X4064" i="2"/>
  <c r="X4065" i="2"/>
  <c r="X4014" i="2"/>
  <c r="X4066" i="2"/>
  <c r="X4067" i="2"/>
  <c r="X4068" i="2"/>
  <c r="X4015" i="2"/>
  <c r="X4069" i="2"/>
  <c r="X4070" i="2"/>
  <c r="X4071" i="2"/>
  <c r="X4072" i="2"/>
  <c r="X4073" i="2"/>
  <c r="X4074" i="2"/>
  <c r="X4075" i="2"/>
  <c r="X4076" i="2"/>
  <c r="X3975" i="2"/>
  <c r="X4077" i="2"/>
  <c r="X4078" i="2"/>
  <c r="X4079" i="2"/>
  <c r="X4080" i="2"/>
  <c r="X4081" i="2"/>
  <c r="X4082" i="2"/>
  <c r="X4083" i="2"/>
  <c r="X4084" i="2"/>
  <c r="X4085" i="2"/>
  <c r="X4086" i="2"/>
  <c r="X4087" i="2"/>
  <c r="X4088" i="2"/>
  <c r="X4089" i="2"/>
  <c r="X4090" i="2"/>
  <c r="X3932" i="2"/>
  <c r="X4137" i="2"/>
  <c r="X4138" i="2"/>
  <c r="X4139" i="2"/>
  <c r="X4140" i="2"/>
  <c r="X4141" i="2"/>
  <c r="X4142" i="2"/>
  <c r="X4143" i="2"/>
  <c r="X4144" i="2"/>
  <c r="X4145" i="2"/>
  <c r="X4146" i="2"/>
  <c r="X4147" i="2"/>
  <c r="X4148" i="2"/>
  <c r="X4149" i="2"/>
  <c r="X4150" i="2"/>
  <c r="X4151" i="2"/>
  <c r="X4152" i="2"/>
  <c r="X4153" i="2"/>
  <c r="X4154" i="2"/>
  <c r="X4155" i="2"/>
  <c r="X4156" i="2"/>
  <c r="X4157" i="2"/>
  <c r="X4158" i="2"/>
  <c r="X4159" i="2"/>
  <c r="X4160" i="2"/>
  <c r="X4161" i="2"/>
  <c r="X4162" i="2"/>
  <c r="X4163" i="2"/>
  <c r="X4164" i="2"/>
  <c r="X4165" i="2"/>
  <c r="X4166" i="2"/>
  <c r="X3674" i="2"/>
  <c r="X3675" i="2"/>
  <c r="X3541" i="2"/>
  <c r="X4167" i="2"/>
  <c r="X4207" i="2"/>
  <c r="X4208" i="2"/>
  <c r="X4209" i="2"/>
  <c r="X4210" i="2"/>
  <c r="X4211" i="2"/>
  <c r="X4212" i="2"/>
  <c r="X4213" i="2"/>
  <c r="X4214" i="2"/>
  <c r="X4215" i="2"/>
  <c r="X4216" i="2"/>
  <c r="X4217" i="2"/>
  <c r="X4218" i="2"/>
  <c r="X4219" i="2"/>
  <c r="X4220" i="2"/>
  <c r="X4221" i="2"/>
  <c r="X4222" i="2"/>
  <c r="X4223" i="2"/>
  <c r="X4224" i="2"/>
  <c r="X4225" i="2"/>
  <c r="X4226" i="2"/>
  <c r="X4227" i="2"/>
  <c r="X4228" i="2"/>
  <c r="X4270" i="2"/>
  <c r="X4271" i="2"/>
  <c r="X4272" i="2"/>
  <c r="X4273" i="2"/>
  <c r="X4274" i="2"/>
  <c r="X4275" i="2"/>
  <c r="X4276" i="2"/>
  <c r="X4277" i="2"/>
  <c r="X4278" i="2"/>
  <c r="X4279" i="2"/>
  <c r="X4280" i="2"/>
  <c r="X4281" i="2"/>
  <c r="X4282" i="2"/>
  <c r="X4312" i="2"/>
  <c r="X4313" i="2"/>
  <c r="X4314" i="2"/>
  <c r="X4315" i="2"/>
  <c r="X4316" i="2"/>
  <c r="X4317" i="2"/>
  <c r="X4318" i="2"/>
  <c r="X4319" i="2"/>
  <c r="X4320" i="2"/>
  <c r="X4321" i="2"/>
  <c r="X4322" i="2"/>
  <c r="X4323" i="2"/>
  <c r="X4324" i="2"/>
  <c r="X4325" i="2"/>
  <c r="X4326" i="2"/>
  <c r="X4327" i="2"/>
  <c r="X4328" i="2"/>
  <c r="X4377" i="2"/>
  <c r="X4378" i="2"/>
  <c r="X4379" i="2"/>
  <c r="X4380" i="2"/>
  <c r="X4381" i="2"/>
  <c r="X4382" i="2"/>
  <c r="X4383" i="2"/>
  <c r="X4384" i="2"/>
  <c r="X4385" i="2"/>
  <c r="X4386" i="2"/>
  <c r="X4387" i="2"/>
  <c r="X4426" i="2"/>
  <c r="X4427" i="2"/>
  <c r="X4428" i="2"/>
  <c r="X4429" i="2"/>
  <c r="X4430" i="2"/>
  <c r="X4431" i="2"/>
  <c r="X4432" i="2"/>
  <c r="X4433" i="2"/>
  <c r="X4434" i="2"/>
  <c r="X4435" i="2"/>
  <c r="X4436" i="2"/>
  <c r="X4476" i="2"/>
  <c r="X4477" i="2"/>
  <c r="X4478" i="2"/>
  <c r="X4479" i="2"/>
  <c r="X4480" i="2"/>
  <c r="X4481" i="2"/>
  <c r="X4482" i="2"/>
  <c r="X4483" i="2"/>
  <c r="X4484" i="2"/>
  <c r="X4485" i="2"/>
  <c r="X4486" i="2"/>
  <c r="X4487" i="2"/>
  <c r="X4488" i="2"/>
  <c r="X4489" i="2"/>
  <c r="X4490" i="2"/>
  <c r="X4491" i="2"/>
  <c r="X4492" i="2"/>
  <c r="X4493" i="2"/>
  <c r="X4494" i="2"/>
  <c r="X4495" i="2"/>
  <c r="X4329" i="2"/>
  <c r="X4496" i="2"/>
  <c r="X4497" i="2"/>
  <c r="X4498" i="2"/>
  <c r="X4499" i="2"/>
  <c r="X4500" i="2"/>
  <c r="X4501" i="2"/>
  <c r="X4502" i="2"/>
  <c r="X4503" i="2"/>
  <c r="X4504" i="2"/>
  <c r="X4544" i="2"/>
  <c r="X4505" i="2"/>
  <c r="X4545" i="2"/>
  <c r="X4546" i="2"/>
  <c r="X4547" i="2"/>
  <c r="X4506" i="2"/>
  <c r="X4548" i="2"/>
  <c r="X4549" i="2"/>
  <c r="X4550" i="2"/>
  <c r="X4551" i="2"/>
  <c r="X4552" i="2"/>
  <c r="X4553" i="2"/>
  <c r="X4554" i="2"/>
  <c r="X4555" i="2"/>
  <c r="X4556" i="2"/>
  <c r="X4557" i="2"/>
  <c r="X4558" i="2"/>
  <c r="X4559" i="2"/>
  <c r="X4560" i="2"/>
  <c r="X4561" i="2"/>
  <c r="X4562" i="2"/>
  <c r="X4563" i="2"/>
  <c r="X4608" i="2"/>
  <c r="X4609" i="2"/>
  <c r="X4610" i="2"/>
  <c r="X4611" i="2"/>
  <c r="X4612" i="2"/>
  <c r="X4564" i="2"/>
  <c r="X4613" i="2"/>
  <c r="X4614" i="2"/>
  <c r="X4615" i="2"/>
  <c r="X4616" i="2"/>
  <c r="X4617" i="2"/>
  <c r="X4618" i="2"/>
  <c r="X4619" i="2"/>
  <c r="X4620" i="2"/>
  <c r="X4168" i="2"/>
  <c r="X4621" i="2"/>
  <c r="X4622" i="2"/>
  <c r="X4623" i="2"/>
  <c r="X4624" i="2"/>
  <c r="X4625" i="2"/>
  <c r="X4626" i="2"/>
  <c r="X4627" i="2"/>
  <c r="X4628" i="2"/>
  <c r="X4629" i="2"/>
  <c r="X4630" i="2"/>
  <c r="X4631" i="2"/>
  <c r="X4632" i="2"/>
  <c r="X4633" i="2"/>
  <c r="X4283" i="2"/>
  <c r="X4678" i="2"/>
  <c r="X4679" i="2"/>
  <c r="X4680" i="2"/>
  <c r="X4681" i="2"/>
  <c r="X4682" i="2"/>
  <c r="X4683" i="2"/>
  <c r="X4634" i="2"/>
  <c r="X4684" i="2"/>
  <c r="X4685" i="2"/>
  <c r="X4686" i="2"/>
  <c r="X4687" i="2"/>
  <c r="X4688" i="2"/>
  <c r="X4689" i="2"/>
  <c r="X4690" i="2"/>
  <c r="X4691" i="2"/>
  <c r="X4692" i="2"/>
  <c r="X4747" i="2"/>
  <c r="X4748" i="2"/>
  <c r="X4749" i="2"/>
  <c r="X4750" i="2"/>
  <c r="X4751" i="2"/>
  <c r="X4752" i="2"/>
  <c r="X4753" i="2"/>
  <c r="X4754" i="2"/>
  <c r="X3676" i="2"/>
  <c r="X4755" i="2"/>
  <c r="X4756" i="2"/>
  <c r="X4757" i="2"/>
  <c r="X4758" i="2"/>
  <c r="X4759" i="2"/>
  <c r="X4760" i="2"/>
  <c r="X4761" i="2"/>
  <c r="X4762" i="2"/>
  <c r="X4763" i="2"/>
  <c r="X4764" i="2"/>
  <c r="X4765" i="2"/>
  <c r="X4766" i="2"/>
  <c r="X4767" i="2"/>
  <c r="X4768" i="2"/>
  <c r="X4769" i="2"/>
  <c r="X4813" i="2"/>
  <c r="X4814" i="2"/>
  <c r="X4815" i="2"/>
  <c r="X4816" i="2"/>
  <c r="X4817" i="2"/>
  <c r="X4818" i="2"/>
  <c r="X4819" i="2"/>
  <c r="X4820" i="2"/>
  <c r="X4821" i="2"/>
  <c r="X4822" i="2"/>
  <c r="X4823" i="2"/>
  <c r="X4824" i="2"/>
  <c r="X4825" i="2"/>
  <c r="X5734" i="2"/>
  <c r="X4868" i="2"/>
  <c r="X4770" i="2"/>
  <c r="X4869" i="2"/>
  <c r="X4870" i="2"/>
  <c r="X4771" i="2"/>
  <c r="X4871" i="2"/>
  <c r="X4872" i="2"/>
  <c r="X4873" i="2"/>
  <c r="X4874" i="2"/>
  <c r="X4875" i="2"/>
  <c r="X4876" i="2"/>
  <c r="X4877" i="2"/>
  <c r="X4878" i="2"/>
  <c r="X4826" i="2"/>
  <c r="X4879" i="2"/>
  <c r="X4880" i="2"/>
  <c r="X4932" i="2"/>
  <c r="X4827" i="2"/>
  <c r="X4933" i="2"/>
  <c r="X4934" i="2"/>
  <c r="X4935" i="2"/>
  <c r="X4936" i="2"/>
  <c r="X4937" i="2"/>
  <c r="X4938" i="2"/>
  <c r="X4939" i="2"/>
  <c r="X4940" i="2"/>
  <c r="X4941" i="2"/>
  <c r="X4942" i="2"/>
  <c r="X4943" i="2"/>
  <c r="X4944" i="2"/>
  <c r="X4881" i="2"/>
  <c r="X4945" i="2"/>
  <c r="X4946" i="2"/>
  <c r="X4947" i="2"/>
  <c r="X4948" i="2"/>
  <c r="X4949" i="2"/>
  <c r="X4950" i="2"/>
  <c r="X4951" i="2"/>
  <c r="X4952" i="2"/>
  <c r="X4953" i="2"/>
  <c r="X4954" i="2"/>
  <c r="X4955" i="2"/>
  <c r="X4956" i="2"/>
  <c r="X4957" i="2"/>
  <c r="X4958" i="2"/>
  <c r="X4959" i="2"/>
  <c r="X4960" i="2"/>
  <c r="X4772" i="2"/>
  <c r="X4961" i="2"/>
  <c r="X4962" i="2"/>
  <c r="X5006" i="2"/>
  <c r="X5007" i="2"/>
  <c r="X5008" i="2"/>
  <c r="X4963" i="2"/>
  <c r="X4964" i="2"/>
  <c r="X5009" i="2"/>
  <c r="X5010" i="2"/>
  <c r="X5011" i="2"/>
  <c r="X5012" i="2"/>
  <c r="X5013" i="2"/>
  <c r="X5014" i="2"/>
  <c r="X5015" i="2"/>
  <c r="X5016" i="2"/>
  <c r="X5017" i="2"/>
  <c r="X5018" i="2"/>
  <c r="X5019" i="2"/>
  <c r="X5020" i="2"/>
  <c r="X5021" i="2"/>
  <c r="X4965" i="2"/>
  <c r="X5022" i="2"/>
  <c r="X5023" i="2"/>
  <c r="X5024" i="2"/>
  <c r="X5025" i="2"/>
  <c r="X5026" i="2"/>
  <c r="X5027" i="2"/>
  <c r="X5028" i="2"/>
  <c r="X5029" i="2"/>
  <c r="X5030" i="2"/>
  <c r="X5031" i="2"/>
  <c r="X5032" i="2"/>
  <c r="X5083" i="2"/>
  <c r="X5084" i="2"/>
  <c r="X5085" i="2"/>
  <c r="X4966" i="2"/>
  <c r="X5086" i="2"/>
  <c r="X4967" i="2"/>
  <c r="X5087" i="2"/>
  <c r="X5088" i="2"/>
  <c r="X5089" i="2"/>
  <c r="X5090" i="2"/>
  <c r="X5091" i="2"/>
  <c r="X5092" i="2"/>
  <c r="X5093" i="2"/>
  <c r="X5094" i="2"/>
  <c r="X5095" i="2"/>
  <c r="X5096" i="2"/>
  <c r="X5097" i="2"/>
  <c r="X5098" i="2"/>
  <c r="X5099" i="2"/>
  <c r="X4773" i="2"/>
  <c r="X5100" i="2"/>
  <c r="X5101" i="2"/>
  <c r="X5102" i="2"/>
  <c r="X5103" i="2"/>
  <c r="X5104" i="2"/>
  <c r="X5105" i="2"/>
  <c r="X5106" i="2"/>
  <c r="X5107" i="2"/>
  <c r="X5108" i="2"/>
  <c r="X5109" i="2"/>
  <c r="X5110" i="2"/>
  <c r="X5111" i="2"/>
  <c r="X5033" i="2"/>
  <c r="X5156" i="2"/>
  <c r="X5157" i="2"/>
  <c r="X5112" i="2"/>
  <c r="X5158" i="2"/>
  <c r="X5159" i="2"/>
  <c r="X5160" i="2"/>
  <c r="X5161" i="2"/>
  <c r="X5162" i="2"/>
  <c r="X5163" i="2"/>
  <c r="X5164" i="2"/>
  <c r="X5165" i="2"/>
  <c r="X5166" i="2"/>
  <c r="X5167" i="2"/>
  <c r="X5207" i="2"/>
  <c r="X5208" i="2"/>
  <c r="X5209" i="2"/>
  <c r="X5735" i="2"/>
  <c r="X5210" i="2"/>
  <c r="X5211" i="2"/>
  <c r="X5212" i="2"/>
  <c r="X5213" i="2"/>
  <c r="X5214" i="2"/>
  <c r="X5168" i="2"/>
  <c r="X5736" i="2"/>
  <c r="X5215" i="2"/>
  <c r="X5216" i="2"/>
  <c r="X5217" i="2"/>
  <c r="X5218" i="2"/>
  <c r="X5219" i="2"/>
  <c r="X5252" i="2"/>
  <c r="X5253" i="2"/>
  <c r="X5254" i="2"/>
  <c r="X5255" i="2"/>
  <c r="X5256" i="2"/>
  <c r="X5257" i="2"/>
  <c r="X5258" i="2"/>
  <c r="X5259" i="2"/>
  <c r="X5296" i="2"/>
  <c r="X5297" i="2"/>
  <c r="X5298" i="2"/>
  <c r="X5299" i="2"/>
  <c r="X5300" i="2"/>
  <c r="X5301" i="2"/>
  <c r="X5302" i="2"/>
  <c r="X5303" i="2"/>
  <c r="X5353" i="2"/>
  <c r="X5354" i="2"/>
  <c r="X5355" i="2"/>
  <c r="X5356" i="2"/>
  <c r="X5304" i="2"/>
  <c r="X5357" i="2"/>
  <c r="X5358" i="2"/>
  <c r="X5359" i="2"/>
  <c r="X5360" i="2"/>
  <c r="X5361" i="2"/>
  <c r="X5362" i="2"/>
  <c r="X5363" i="2"/>
  <c r="X5364" i="2"/>
  <c r="X5365" i="2"/>
  <c r="X5366" i="2"/>
  <c r="X5367" i="2"/>
  <c r="X5368" i="2"/>
  <c r="X5369" i="2"/>
  <c r="X5370" i="2"/>
  <c r="X5371" i="2"/>
  <c r="X5372" i="2"/>
  <c r="X5373" i="2"/>
  <c r="X5374" i="2"/>
  <c r="X5375" i="2"/>
  <c r="X5376" i="2"/>
  <c r="X5377" i="2"/>
  <c r="X5378" i="2"/>
  <c r="X5379" i="2"/>
  <c r="X5380" i="2"/>
  <c r="X5381" i="2"/>
  <c r="X5382" i="2"/>
  <c r="X5383" i="2"/>
  <c r="X5384" i="2"/>
  <c r="X5385" i="2"/>
  <c r="X5424" i="2"/>
  <c r="X5425" i="2"/>
  <c r="X5386" i="2"/>
  <c r="X5426" i="2"/>
  <c r="X5427" i="2"/>
  <c r="X5428" i="2"/>
  <c r="X5429" i="2"/>
  <c r="X5430" i="2"/>
  <c r="X5431" i="2"/>
  <c r="X5432" i="2"/>
  <c r="X5433" i="2"/>
  <c r="X5434" i="2"/>
  <c r="X5435" i="2"/>
  <c r="X5436" i="2"/>
  <c r="X5437" i="2"/>
  <c r="X5438" i="2"/>
  <c r="X5439" i="2"/>
  <c r="X5440" i="2"/>
  <c r="X5441" i="2"/>
  <c r="X5442" i="2"/>
  <c r="X5443" i="2"/>
  <c r="X5444" i="2"/>
  <c r="X5445" i="2"/>
  <c r="X5446" i="2"/>
  <c r="X5447" i="2"/>
  <c r="X5448" i="2"/>
  <c r="X5449" i="2"/>
  <c r="X5450" i="2"/>
  <c r="X5451" i="2"/>
  <c r="X5485" i="2"/>
  <c r="X5486" i="2"/>
  <c r="X5487" i="2"/>
  <c r="X5488" i="2"/>
  <c r="X5489" i="2"/>
  <c r="X5490" i="2"/>
  <c r="X5491" i="2"/>
  <c r="X5492" i="2"/>
  <c r="X5493" i="2"/>
  <c r="X5387" i="2"/>
  <c r="X5494" i="2"/>
  <c r="X5495" i="2"/>
  <c r="X5496" i="2"/>
  <c r="X5497" i="2"/>
  <c r="X5498" i="2"/>
  <c r="X5499" i="2"/>
  <c r="X5500" i="2"/>
  <c r="X5501" i="2"/>
  <c r="X5502" i="2"/>
  <c r="X5503" i="2"/>
  <c r="X5504" i="2"/>
  <c r="X5505" i="2"/>
  <c r="X5506" i="2"/>
  <c r="X5555" i="2"/>
  <c r="X5556" i="2"/>
  <c r="X5557" i="2"/>
  <c r="X5558" i="2"/>
  <c r="X5559" i="2"/>
  <c r="X5560" i="2"/>
  <c r="X5561" i="2"/>
  <c r="X5562" i="2"/>
  <c r="X5563" i="2"/>
  <c r="X5564" i="2"/>
  <c r="X5565" i="2"/>
  <c r="X5566" i="2"/>
  <c r="X5567" i="2"/>
  <c r="X5568" i="2"/>
  <c r="X5569" i="2"/>
  <c r="X5570" i="2"/>
  <c r="X5571" i="2"/>
  <c r="X5572" i="2"/>
  <c r="X5616" i="2"/>
  <c r="X5617" i="2"/>
  <c r="X5618" i="2"/>
  <c r="X5619" i="2"/>
  <c r="X5620" i="2"/>
  <c r="X5621" i="2"/>
  <c r="X5573" i="2"/>
  <c r="X5622" i="2"/>
  <c r="X5623" i="2"/>
  <c r="X5624" i="2"/>
  <c r="X5625" i="2"/>
  <c r="X5626" i="2"/>
  <c r="X5627" i="2"/>
  <c r="X5628" i="2"/>
  <c r="X5629" i="2"/>
  <c r="X5630" i="2"/>
  <c r="X5631" i="2"/>
  <c r="X5632" i="2"/>
  <c r="X5659" i="2"/>
  <c r="X5660" i="2"/>
  <c r="X5661" i="2"/>
  <c r="X5662" i="2"/>
  <c r="X5663" i="2"/>
  <c r="X5664" i="2"/>
  <c r="X5665" i="2"/>
  <c r="X5666" i="2"/>
  <c r="X5667" i="2"/>
  <c r="X5668" i="2"/>
  <c r="X5669" i="2"/>
  <c r="X5693" i="2"/>
  <c r="X5694" i="2"/>
  <c r="X5169" i="2"/>
  <c r="X5695" i="2"/>
  <c r="X5696" i="2"/>
  <c r="X5697" i="2"/>
  <c r="X5698" i="2"/>
  <c r="X5699" i="2"/>
  <c r="X5700" i="2"/>
  <c r="X5701" i="2"/>
  <c r="X5702" i="2"/>
  <c r="X5703" i="2"/>
  <c r="X5704" i="2"/>
  <c r="X5705" i="2"/>
  <c r="X5737" i="2"/>
  <c r="X5738" i="2"/>
  <c r="X5452" i="2"/>
  <c r="X5739" i="2"/>
  <c r="X5740" i="2"/>
  <c r="X5741" i="2"/>
  <c r="X5742" i="2"/>
  <c r="X5743" i="2"/>
  <c r="X5744" i="2"/>
  <c r="X5745" i="2"/>
  <c r="X5746" i="2"/>
  <c r="X5747" i="2"/>
  <c r="X5748" i="2"/>
  <c r="X5749" i="2"/>
  <c r="X5750" i="2"/>
  <c r="X5751" i="2"/>
  <c r="X5752" i="2"/>
  <c r="X5753" i="2"/>
  <c r="X5754" i="2"/>
  <c r="X5755" i="2"/>
  <c r="X5756" i="2"/>
  <c r="X5757" i="2"/>
  <c r="X5758" i="2"/>
  <c r="X5759" i="2"/>
  <c r="X5760" i="2"/>
  <c r="X5761" i="2"/>
  <c r="X5789" i="2"/>
  <c r="X5790" i="2"/>
  <c r="X5791" i="2"/>
  <c r="X5792" i="2"/>
  <c r="X5793" i="2"/>
  <c r="X5794" i="2"/>
  <c r="X5795" i="2"/>
  <c r="X5796" i="2"/>
  <c r="X5797" i="2"/>
  <c r="X5798" i="2"/>
  <c r="X5799" i="2"/>
  <c r="X5800" i="2"/>
  <c r="X5801" i="2"/>
  <c r="X5802" i="2"/>
  <c r="X5803" i="2"/>
  <c r="X5804" i="2"/>
  <c r="X5805" i="2"/>
  <c r="X5806" i="2"/>
  <c r="X5807" i="2"/>
  <c r="X5808" i="2"/>
  <c r="X5809" i="2"/>
  <c r="X5810" i="2"/>
  <c r="X5811" i="2"/>
  <c r="X5857" i="2"/>
  <c r="X5858" i="2"/>
  <c r="X5859" i="2"/>
  <c r="X5860" i="2"/>
  <c r="X5861" i="2"/>
  <c r="X5862" i="2"/>
  <c r="X5863" i="2"/>
  <c r="X5762" i="2"/>
  <c r="X5864" i="2"/>
  <c r="X5865" i="2"/>
  <c r="X5866" i="2"/>
  <c r="X5867" i="2"/>
  <c r="X5868" i="2"/>
  <c r="X5869" i="2"/>
  <c r="X5870" i="2"/>
  <c r="X5871" i="2"/>
  <c r="X5872" i="2"/>
  <c r="X5873" i="2"/>
  <c r="X5874" i="2"/>
  <c r="X5875" i="2"/>
  <c r="X5876" i="2"/>
  <c r="X5877" i="2"/>
  <c r="X5878" i="2"/>
  <c r="X5879" i="2"/>
  <c r="X5880" i="2"/>
  <c r="X5881" i="2"/>
  <c r="X5921" i="2"/>
  <c r="X5922" i="2"/>
  <c r="X5923" i="2"/>
  <c r="X5924" i="2"/>
  <c r="X5925" i="2"/>
  <c r="X5926" i="2"/>
  <c r="X5927" i="2"/>
  <c r="X5928" i="2"/>
  <c r="X5929" i="2"/>
  <c r="X5930" i="2"/>
  <c r="X5931" i="2"/>
  <c r="X5932" i="2"/>
  <c r="X5933" i="2"/>
  <c r="X5934" i="2"/>
  <c r="X5935" i="2"/>
  <c r="X5936" i="2"/>
  <c r="X5937" i="2"/>
  <c r="X5938" i="2"/>
  <c r="X5939" i="2"/>
  <c r="X5972" i="2"/>
  <c r="X5973" i="2"/>
  <c r="X5974" i="2"/>
  <c r="X5975" i="2"/>
  <c r="X5976" i="2"/>
  <c r="X5977" i="2"/>
  <c r="X5978" i="2"/>
  <c r="X5979" i="2"/>
  <c r="X5980" i="2"/>
  <c r="X5763" i="2"/>
  <c r="X5981" i="2"/>
  <c r="X5982" i="2"/>
  <c r="X5983" i="2"/>
  <c r="X5940" i="2"/>
  <c r="X5984" i="2"/>
  <c r="X5985" i="2"/>
  <c r="X5986" i="2"/>
  <c r="X5987" i="2"/>
  <c r="X5988" i="2"/>
  <c r="X5989" i="2"/>
  <c r="X5990" i="2"/>
  <c r="X5991" i="2"/>
  <c r="X5992" i="2"/>
  <c r="X5993" i="2"/>
  <c r="X5994" i="2"/>
  <c r="X6039" i="2"/>
  <c r="X6040" i="2"/>
  <c r="X6041" i="2"/>
  <c r="X6042" i="2"/>
  <c r="X6043" i="2"/>
  <c r="X6044" i="2"/>
  <c r="X6045" i="2"/>
  <c r="X6046" i="2"/>
  <c r="X5995" i="2"/>
  <c r="X6047" i="2"/>
  <c r="X6048" i="2"/>
  <c r="X6049" i="2"/>
  <c r="X6050" i="2"/>
  <c r="X6051" i="2"/>
  <c r="X6052" i="2"/>
  <c r="X6053" i="2"/>
  <c r="X6095" i="2"/>
  <c r="X6096" i="2"/>
  <c r="X6097" i="2"/>
  <c r="X6098" i="2"/>
  <c r="X6099" i="2"/>
  <c r="X6100" i="2"/>
  <c r="X6101" i="2"/>
  <c r="X6153" i="2"/>
  <c r="X6154" i="2"/>
  <c r="X6054" i="2"/>
  <c r="X6155" i="2"/>
  <c r="X6156" i="2"/>
  <c r="X6157" i="2"/>
  <c r="X6158" i="2"/>
  <c r="X6159" i="2"/>
  <c r="X6160" i="2"/>
  <c r="X6161" i="2"/>
  <c r="X6162" i="2"/>
  <c r="X6163" i="2"/>
  <c r="X6164" i="2"/>
  <c r="X6165" i="2"/>
  <c r="X6166" i="2"/>
  <c r="X6167" i="2"/>
  <c r="X6168" i="2"/>
  <c r="X6169" i="2"/>
  <c r="X6170" i="2"/>
  <c r="X6171" i="2"/>
  <c r="X6172" i="2"/>
  <c r="X6173" i="2"/>
  <c r="X6174" i="2"/>
  <c r="X6175" i="2"/>
  <c r="X6176" i="2"/>
  <c r="X6177" i="2"/>
  <c r="X6178" i="2"/>
  <c r="X6179" i="2"/>
  <c r="X6180" i="2"/>
  <c r="X6181" i="2"/>
  <c r="X6182" i="2"/>
  <c r="X6183" i="2"/>
  <c r="X6184" i="2"/>
  <c r="X6185" i="2"/>
  <c r="X6186" i="2"/>
  <c r="X6187" i="2"/>
  <c r="X6188" i="2"/>
  <c r="X6189" i="2"/>
  <c r="X6190" i="2"/>
  <c r="X6191" i="2"/>
  <c r="X6192" i="2"/>
  <c r="X6234" i="2"/>
  <c r="X6235" i="2"/>
  <c r="X6236" i="2"/>
  <c r="X6237" i="2"/>
  <c r="X6238" i="2"/>
  <c r="X6239" i="2"/>
  <c r="X6240" i="2"/>
  <c r="X6241" i="2"/>
  <c r="X6242" i="2"/>
  <c r="X6243" i="2"/>
  <c r="X6244" i="2"/>
  <c r="X6245" i="2"/>
  <c r="X6246" i="2"/>
  <c r="X6247" i="2"/>
  <c r="X6248" i="2"/>
  <c r="X6249" i="2"/>
  <c r="X6250" i="2"/>
  <c r="X6251" i="2"/>
  <c r="X6252" i="2"/>
  <c r="X6253" i="2"/>
  <c r="X6254" i="2"/>
  <c r="X6255" i="2"/>
  <c r="X6256" i="2"/>
  <c r="X6257" i="2"/>
  <c r="X6258" i="2"/>
  <c r="X6259" i="2"/>
  <c r="X6294" i="2"/>
  <c r="X6295" i="2"/>
  <c r="X6296" i="2"/>
  <c r="X6297" i="2"/>
  <c r="X6298" i="2"/>
  <c r="X6299" i="2"/>
  <c r="X6300" i="2"/>
  <c r="X6301" i="2"/>
  <c r="X6302" i="2"/>
  <c r="X6303" i="2"/>
  <c r="X6304" i="2"/>
  <c r="X6305" i="2"/>
  <c r="X6306" i="2"/>
  <c r="X6307" i="2"/>
  <c r="X6308" i="2"/>
  <c r="X6309" i="2"/>
  <c r="X6310" i="2"/>
  <c r="X6311" i="2"/>
  <c r="X6352" i="2"/>
  <c r="X6353" i="2"/>
  <c r="X6354" i="2"/>
  <c r="X6355" i="2"/>
  <c r="X6356" i="2"/>
  <c r="X6357" i="2"/>
  <c r="X6312" i="2"/>
  <c r="X6358" i="2"/>
  <c r="X6359" i="2"/>
  <c r="X6360" i="2"/>
  <c r="X6361" i="2"/>
  <c r="X6362" i="2"/>
  <c r="X6363" i="2"/>
  <c r="X6364" i="2"/>
  <c r="X6365" i="2"/>
  <c r="X6366" i="2"/>
  <c r="X6367" i="2"/>
  <c r="X6368" i="2"/>
  <c r="X6369" i="2"/>
  <c r="X6370" i="2"/>
  <c r="X6371" i="2"/>
  <c r="X6372" i="2"/>
  <c r="X6373" i="2"/>
  <c r="X6374" i="2"/>
  <c r="X6375" i="2"/>
  <c r="X6376" i="2"/>
  <c r="X6377" i="2"/>
  <c r="X6378" i="2"/>
  <c r="X6379" i="2"/>
  <c r="X6380" i="2"/>
  <c r="X6414" i="2"/>
  <c r="X6415" i="2"/>
  <c r="X6416" i="2"/>
  <c r="X6417" i="2"/>
  <c r="X6418" i="2"/>
  <c r="X6419" i="2"/>
  <c r="X6420" i="2"/>
  <c r="X6421" i="2"/>
  <c r="X6422" i="2"/>
  <c r="X6423" i="2"/>
  <c r="X6424" i="2"/>
  <c r="X6425" i="2"/>
  <c r="X6426" i="2"/>
  <c r="X6427" i="2"/>
  <c r="X6428" i="2"/>
  <c r="X6429" i="2"/>
  <c r="X6430" i="2"/>
  <c r="X6431" i="2"/>
  <c r="X6432" i="2"/>
  <c r="X6433" i="2"/>
  <c r="X6434" i="2"/>
  <c r="X6435" i="2"/>
  <c r="X6436" i="2"/>
  <c r="X6437" i="2"/>
  <c r="X6438" i="2"/>
  <c r="X6439" i="2"/>
  <c r="X6488" i="2"/>
  <c r="X6489" i="2"/>
  <c r="X6490" i="2"/>
  <c r="X6491" i="2"/>
  <c r="X6492" i="2"/>
  <c r="X6493" i="2"/>
  <c r="X6494" i="2"/>
  <c r="X6495" i="2"/>
  <c r="X6496" i="2"/>
  <c r="X6497" i="2"/>
  <c r="X6498" i="2"/>
  <c r="X6499" i="2"/>
  <c r="X6534" i="2"/>
  <c r="X6535" i="2"/>
  <c r="X6536" i="2"/>
  <c r="X6537" i="2"/>
  <c r="X6538" i="2"/>
  <c r="X6539" i="2"/>
  <c r="X6540" i="2"/>
  <c r="X6541" i="2"/>
  <c r="X6542" i="2"/>
  <c r="X6543" i="2"/>
  <c r="X6588" i="2"/>
  <c r="X6589" i="2"/>
  <c r="X6590" i="2"/>
  <c r="X6591" i="2"/>
  <c r="X6592" i="2"/>
  <c r="X6593" i="2"/>
  <c r="X6594" i="2"/>
  <c r="X6595" i="2"/>
  <c r="X6596" i="2"/>
  <c r="X6597" i="2"/>
  <c r="X6598" i="2"/>
  <c r="X6599" i="2"/>
  <c r="X6600" i="2"/>
  <c r="X6601" i="2"/>
  <c r="X6602" i="2"/>
  <c r="X6603" i="2"/>
  <c r="X6604" i="2"/>
  <c r="X6605" i="2"/>
  <c r="X5764" i="2"/>
  <c r="X6606" i="2"/>
  <c r="X6607" i="2"/>
  <c r="X6608" i="2"/>
  <c r="X6609" i="2"/>
  <c r="X6610" i="2"/>
  <c r="X6611" i="2"/>
  <c r="X6612" i="2"/>
  <c r="X6613" i="2"/>
  <c r="X6614" i="2"/>
  <c r="X6615" i="2"/>
  <c r="X6616" i="2"/>
  <c r="X6617" i="2"/>
  <c r="X6618" i="2"/>
  <c r="X6619" i="2"/>
  <c r="X6620" i="2"/>
  <c r="X6621" i="2"/>
  <c r="X6544" i="2"/>
  <c r="X6622" i="2"/>
  <c r="X6673" i="2"/>
  <c r="X6500" i="2"/>
  <c r="X6674" i="2"/>
  <c r="X6623" i="2"/>
  <c r="X6675" i="2"/>
  <c r="X6676" i="2"/>
  <c r="X6677" i="2"/>
  <c r="X6678" i="2"/>
  <c r="X6679" i="2"/>
  <c r="X6680" i="2"/>
  <c r="X6681" i="2"/>
  <c r="X6682" i="2"/>
  <c r="X6683" i="2"/>
  <c r="X6684" i="2"/>
  <c r="X6685" i="2"/>
  <c r="X6686" i="2"/>
  <c r="X6687" i="2"/>
  <c r="X6688" i="2"/>
  <c r="X6689" i="2"/>
  <c r="X6690" i="2"/>
  <c r="X6691" i="2"/>
  <c r="X6692" i="2"/>
  <c r="X6693" i="2"/>
  <c r="X6694" i="2"/>
  <c r="X6695" i="2"/>
  <c r="X6696" i="2"/>
  <c r="X6697" i="2"/>
  <c r="X6698" i="2"/>
  <c r="X6699" i="2"/>
  <c r="X6700" i="2"/>
  <c r="X6701" i="2"/>
  <c r="X6742" i="2"/>
  <c r="X6743" i="2"/>
  <c r="X6744" i="2"/>
  <c r="X6745" i="2"/>
  <c r="X6746" i="2"/>
  <c r="X6747" i="2"/>
  <c r="X6702" i="2"/>
  <c r="X6748" i="2"/>
  <c r="X6749" i="2"/>
  <c r="X6750" i="2"/>
  <c r="X6751" i="2"/>
  <c r="X6752" i="2"/>
  <c r="X6753" i="2"/>
  <c r="X6754" i="2"/>
  <c r="X6755" i="2"/>
  <c r="X6756" i="2"/>
  <c r="X6757" i="2"/>
  <c r="X6758" i="2"/>
  <c r="X6759" i="2"/>
  <c r="X6760" i="2"/>
  <c r="X6761" i="2"/>
  <c r="X6762" i="2"/>
  <c r="X6763" i="2"/>
  <c r="X6764" i="2"/>
  <c r="X6765" i="2"/>
  <c r="X6766" i="2"/>
  <c r="X6802" i="2"/>
  <c r="X6803" i="2"/>
  <c r="X6804" i="2"/>
  <c r="X6805" i="2"/>
  <c r="X6806" i="2"/>
  <c r="X6807" i="2"/>
  <c r="X6808" i="2"/>
  <c r="X6809" i="2"/>
  <c r="X6810" i="2"/>
  <c r="X6811" i="2"/>
  <c r="X6812" i="2"/>
  <c r="X6813" i="2"/>
  <c r="X6814" i="2"/>
  <c r="X6815" i="2"/>
  <c r="X6816" i="2"/>
  <c r="X6817" i="2"/>
  <c r="X6818" i="2"/>
  <c r="X6819" i="2"/>
  <c r="X6820" i="2"/>
  <c r="X6821" i="2"/>
  <c r="X6822" i="2"/>
  <c r="X6823" i="2"/>
  <c r="X6824" i="2"/>
  <c r="X6868" i="2"/>
  <c r="X6869" i="2"/>
  <c r="X6870" i="2"/>
  <c r="X6871" i="2"/>
  <c r="X6872" i="2"/>
  <c r="X6873" i="2"/>
  <c r="X6874" i="2"/>
  <c r="X6875" i="2"/>
  <c r="X6876" i="2"/>
  <c r="X6877" i="2"/>
  <c r="X6878" i="2"/>
  <c r="X6879" i="2"/>
  <c r="X6880" i="2"/>
  <c r="X6881" i="2"/>
  <c r="X6882" i="2"/>
  <c r="X6883" i="2"/>
  <c r="X6884" i="2"/>
  <c r="X6938" i="2"/>
  <c r="X6939" i="2"/>
  <c r="X6940" i="2"/>
  <c r="X6941" i="2"/>
  <c r="X6942" i="2"/>
  <c r="X6943" i="2"/>
  <c r="X6944" i="2"/>
  <c r="X6945" i="2"/>
  <c r="X6946" i="2"/>
  <c r="X6947" i="2"/>
  <c r="X6948" i="2"/>
  <c r="X6949" i="2"/>
  <c r="X6990" i="2"/>
  <c r="X6991" i="2"/>
  <c r="X6992" i="2"/>
  <c r="X6993" i="2"/>
  <c r="X6994" i="2"/>
  <c r="X6995" i="2"/>
  <c r="X6996" i="2"/>
  <c r="X6997" i="2"/>
  <c r="X6998" i="2"/>
  <c r="X6999" i="2"/>
  <c r="X7000" i="2"/>
  <c r="X7001" i="2"/>
  <c r="X7002" i="2"/>
  <c r="X7003" i="2"/>
  <c r="X7004" i="2"/>
  <c r="X6825" i="2"/>
  <c r="X7057" i="2"/>
  <c r="X7058" i="2"/>
  <c r="X7059" i="2"/>
  <c r="X7060" i="2"/>
  <c r="X7061" i="2"/>
  <c r="X7062" i="2"/>
  <c r="X7063" i="2"/>
  <c r="X7064" i="2"/>
  <c r="X7065" i="2"/>
  <c r="X7066" i="2"/>
  <c r="X7067" i="2"/>
  <c r="X6885" i="2"/>
  <c r="X7068" i="2"/>
  <c r="X7069" i="2"/>
  <c r="X7070" i="2"/>
  <c r="X7071" i="2"/>
  <c r="X7072" i="2"/>
  <c r="X7073" i="2"/>
  <c r="X7074" i="2"/>
  <c r="X7075" i="2"/>
  <c r="X7076" i="2"/>
  <c r="X7077" i="2"/>
  <c r="X7078" i="2"/>
  <c r="X7079" i="2"/>
  <c r="X7080" i="2"/>
  <c r="X7081" i="2"/>
  <c r="X7082" i="2"/>
  <c r="X7083" i="2"/>
  <c r="X7084" i="2"/>
  <c r="X7085" i="2"/>
  <c r="X7086" i="2"/>
  <c r="X7087" i="2"/>
  <c r="X7088" i="2"/>
  <c r="X7089" i="2"/>
  <c r="X7090" i="2"/>
  <c r="X7091" i="2"/>
  <c r="X7145" i="2"/>
  <c r="X7146" i="2"/>
  <c r="X7147" i="2"/>
  <c r="X7148" i="2"/>
  <c r="X7149" i="2"/>
  <c r="X7092" i="2"/>
  <c r="X7150" i="2"/>
  <c r="X7151" i="2"/>
  <c r="X7152" i="2"/>
  <c r="X7153" i="2"/>
  <c r="X7154" i="2"/>
  <c r="X7155" i="2"/>
  <c r="X7156" i="2"/>
  <c r="X7157" i="2"/>
  <c r="X7158" i="2"/>
  <c r="X7159" i="2"/>
  <c r="X7160" i="2"/>
  <c r="X7161" i="2"/>
  <c r="X7162" i="2"/>
  <c r="X7163" i="2"/>
  <c r="X7164" i="2"/>
  <c r="X7165" i="2"/>
  <c r="X7166" i="2"/>
  <c r="X7167" i="2"/>
  <c r="X7168" i="2"/>
  <c r="X7169" i="2"/>
  <c r="X7170" i="2"/>
  <c r="X7171" i="2"/>
  <c r="X7172" i="2"/>
  <c r="X7173" i="2"/>
  <c r="X7174" i="2"/>
  <c r="X7220" i="2"/>
  <c r="X7175" i="2"/>
  <c r="X7221" i="2"/>
  <c r="X7222" i="2"/>
  <c r="X7223" i="2"/>
  <c r="X7224" i="2"/>
  <c r="X7225" i="2"/>
  <c r="X7226" i="2"/>
  <c r="X6767" i="2"/>
  <c r="X7227" i="2"/>
  <c r="X7228" i="2"/>
  <c r="X7229" i="2"/>
  <c r="X7230" i="2"/>
  <c r="X7231" i="2"/>
  <c r="X7232" i="2"/>
  <c r="X7233" i="2"/>
  <c r="X7234" i="2"/>
  <c r="X7235" i="2"/>
  <c r="X7236" i="2"/>
  <c r="X7237" i="2"/>
  <c r="X7238" i="2"/>
  <c r="X7239" i="2"/>
  <c r="X7240" i="2"/>
  <c r="X7241" i="2"/>
  <c r="X7242" i="2"/>
  <c r="X7243" i="2"/>
  <c r="X7244" i="2"/>
  <c r="X7245" i="2"/>
  <c r="X7246" i="2"/>
  <c r="X7247" i="2"/>
  <c r="X7248" i="2"/>
  <c r="X7249" i="2"/>
  <c r="X7250" i="2"/>
  <c r="X7251" i="2"/>
  <c r="X7293" i="2"/>
  <c r="X7294" i="2"/>
  <c r="X7295" i="2"/>
  <c r="X7296" i="2"/>
  <c r="X7297" i="2"/>
  <c r="X7298" i="2"/>
  <c r="X7299" i="2"/>
  <c r="X7300" i="2"/>
  <c r="X7301" i="2"/>
  <c r="X7302" i="2"/>
  <c r="X7303" i="2"/>
  <c r="X7304" i="2"/>
  <c r="X7305" i="2"/>
  <c r="X7306" i="2"/>
  <c r="X7307" i="2"/>
  <c r="X7308" i="2"/>
  <c r="X7309" i="2"/>
  <c r="X7310" i="2"/>
  <c r="X7311" i="2"/>
  <c r="X7312" i="2"/>
  <c r="X7313" i="2"/>
  <c r="X7314" i="2"/>
  <c r="X7315" i="2"/>
  <c r="X7316" i="2"/>
  <c r="X7317" i="2"/>
  <c r="X7318" i="2"/>
  <c r="X7319" i="2"/>
  <c r="X7320" i="2"/>
  <c r="X7321" i="2"/>
  <c r="X7322" i="2"/>
  <c r="X7323" i="2"/>
  <c r="X7324" i="2"/>
  <c r="X7325" i="2"/>
  <c r="X7326" i="2"/>
  <c r="X7327" i="2"/>
  <c r="X7376" i="2"/>
  <c r="X7377" i="2"/>
  <c r="X7378" i="2"/>
  <c r="X7379" i="2"/>
  <c r="X7380" i="2"/>
  <c r="X7381" i="2"/>
  <c r="X7382" i="2"/>
  <c r="X7383" i="2"/>
  <c r="X7384" i="2"/>
  <c r="X7385" i="2"/>
  <c r="X7386" i="2"/>
  <c r="X7387" i="2"/>
  <c r="X7388" i="2"/>
  <c r="X7389" i="2"/>
  <c r="X7390" i="2"/>
  <c r="X7391" i="2"/>
  <c r="X7392" i="2"/>
  <c r="X7393" i="2"/>
  <c r="X7394" i="2"/>
  <c r="X7395" i="2"/>
  <c r="X7396" i="2"/>
  <c r="X7397" i="2"/>
  <c r="X7398" i="2"/>
  <c r="X7438" i="2"/>
  <c r="X7439" i="2"/>
  <c r="X7440" i="2"/>
  <c r="X7441" i="2"/>
  <c r="X7442" i="2"/>
  <c r="X7443" i="2"/>
  <c r="X7444" i="2"/>
  <c r="X7445" i="2"/>
  <c r="X7446" i="2"/>
  <c r="X7447" i="2"/>
  <c r="X7448" i="2"/>
  <c r="X7449" i="2"/>
  <c r="X7450" i="2"/>
  <c r="X7451" i="2"/>
  <c r="X7452" i="2"/>
  <c r="X7453" i="2"/>
  <c r="X7498" i="2"/>
  <c r="X7499" i="2"/>
  <c r="X7500" i="2"/>
  <c r="X7501" i="2"/>
  <c r="X7502" i="2"/>
  <c r="X7503" i="2"/>
  <c r="X7504" i="2"/>
  <c r="X7505" i="2"/>
  <c r="X7506" i="2"/>
  <c r="X7507" i="2"/>
  <c r="X7508" i="2"/>
  <c r="X7509" i="2"/>
  <c r="X7510" i="2"/>
  <c r="X7511" i="2"/>
  <c r="X7549" i="2"/>
  <c r="X7550" i="2"/>
  <c r="X7512" i="2"/>
  <c r="X7551" i="2"/>
  <c r="X7552" i="2"/>
  <c r="X7553" i="2"/>
  <c r="X7554" i="2"/>
  <c r="X7555" i="2"/>
  <c r="X7556" i="2"/>
  <c r="X7557" i="2"/>
  <c r="X7558" i="2"/>
  <c r="X7559" i="2"/>
  <c r="X7560" i="2"/>
  <c r="X7561" i="2"/>
  <c r="X7562" i="2"/>
  <c r="X7399" i="2"/>
  <c r="X7563" i="2"/>
  <c r="X7564" i="2"/>
  <c r="X7565" i="2"/>
  <c r="X7566" i="2"/>
  <c r="X7567" i="2"/>
  <c r="X7568" i="2"/>
  <c r="X7569" i="2"/>
  <c r="X7570" i="2"/>
  <c r="X7571" i="2"/>
  <c r="X7572" i="2"/>
  <c r="X7573" i="2"/>
  <c r="X7574" i="2"/>
  <c r="X7575" i="2"/>
  <c r="X7576" i="2"/>
  <c r="X7577" i="2"/>
  <c r="X7578" i="2"/>
  <c r="X7579" i="2"/>
  <c r="X7580" i="2"/>
  <c r="X7581" i="2"/>
  <c r="X7582" i="2"/>
  <c r="X7583" i="2"/>
  <c r="X7584" i="2"/>
  <c r="X7585" i="2"/>
  <c r="X7586" i="2"/>
  <c r="X7587" i="2"/>
  <c r="X7588" i="2"/>
  <c r="X7589" i="2"/>
  <c r="X7590" i="2"/>
  <c r="X7591" i="2"/>
  <c r="X7592" i="2"/>
  <c r="X7593" i="2"/>
  <c r="X7594" i="2"/>
  <c r="X7595" i="2"/>
  <c r="X7635" i="2"/>
  <c r="X7636" i="2"/>
  <c r="X7637" i="2"/>
  <c r="X7638" i="2"/>
  <c r="X7639" i="2"/>
  <c r="X7640" i="2"/>
  <c r="X7641" i="2"/>
  <c r="X7642" i="2"/>
  <c r="X7643" i="2"/>
  <c r="X7644" i="2"/>
  <c r="X7645" i="2"/>
  <c r="X7646" i="2"/>
  <c r="X7647" i="2"/>
  <c r="X7648" i="2"/>
  <c r="X7649" i="2"/>
  <c r="X7650" i="2"/>
  <c r="X7651" i="2"/>
  <c r="X7596" i="2"/>
  <c r="X7652" i="2"/>
  <c r="X7653" i="2"/>
  <c r="X7654" i="2"/>
  <c r="X7655" i="2"/>
  <c r="X7597" i="2"/>
  <c r="X7656" i="2"/>
  <c r="X7657" i="2"/>
  <c r="X7658" i="2"/>
  <c r="X7659" i="2"/>
  <c r="X7660" i="2"/>
  <c r="X7715" i="2"/>
  <c r="X7716" i="2"/>
  <c r="X7717" i="2"/>
  <c r="X7718" i="2"/>
  <c r="X7719" i="2"/>
  <c r="X7720" i="2"/>
  <c r="X7721" i="2"/>
  <c r="X7722" i="2"/>
  <c r="X7661" i="2"/>
  <c r="X7723" i="2"/>
  <c r="X7724" i="2"/>
  <c r="X7725" i="2"/>
  <c r="X7726" i="2"/>
  <c r="X7727" i="2"/>
  <c r="X7775" i="2"/>
  <c r="X7776" i="2"/>
  <c r="X7777" i="2"/>
  <c r="X7778" i="2"/>
  <c r="X7779" i="2"/>
  <c r="X7780" i="2"/>
  <c r="X7781" i="2"/>
  <c r="X7782" i="2"/>
  <c r="X7783" i="2"/>
  <c r="X7784" i="2"/>
  <c r="X7785" i="2"/>
  <c r="X7786" i="2"/>
  <c r="X7787" i="2"/>
  <c r="X7788" i="2"/>
  <c r="X7789" i="2"/>
  <c r="X7790" i="2"/>
  <c r="X7791" i="2"/>
  <c r="X7792" i="2"/>
  <c r="X7793" i="2"/>
  <c r="X7794" i="2"/>
  <c r="X7795" i="2"/>
  <c r="X7796" i="2"/>
  <c r="X7797" i="2"/>
  <c r="X7798" i="2"/>
  <c r="X7799" i="2"/>
  <c r="X7800" i="2"/>
  <c r="X7801" i="2"/>
  <c r="X7802" i="2"/>
  <c r="X7847" i="2"/>
  <c r="X7848" i="2"/>
  <c r="X7849" i="2"/>
  <c r="X7850" i="2"/>
  <c r="X7851" i="2"/>
  <c r="X653" i="2"/>
  <c r="X7852" i="2"/>
  <c r="X7853" i="2"/>
  <c r="X7854" i="2"/>
  <c r="X7855" i="2"/>
  <c r="X7856" i="2"/>
  <c r="X7857" i="2"/>
  <c r="X7858" i="2"/>
  <c r="X7859" i="2"/>
  <c r="X7860" i="2"/>
  <c r="X7861" i="2"/>
  <c r="X7862" i="2"/>
  <c r="X7863" i="2"/>
  <c r="X7864" i="2"/>
  <c r="X7865" i="2"/>
  <c r="X7866" i="2"/>
  <c r="X7867" i="2"/>
  <c r="X7868" i="2"/>
  <c r="X7869" i="2"/>
  <c r="X7870" i="2"/>
  <c r="X7913" i="2"/>
  <c r="X7914" i="2"/>
  <c r="X7915" i="2"/>
  <c r="X7916" i="2"/>
  <c r="X7917" i="2"/>
  <c r="X7918" i="2"/>
  <c r="X7919" i="2"/>
  <c r="X7920" i="2"/>
  <c r="X7921" i="2"/>
  <c r="X7922" i="2"/>
  <c r="X7923" i="2"/>
  <c r="X7924" i="2"/>
  <c r="X7925" i="2"/>
  <c r="X7926" i="2"/>
  <c r="X7927" i="2"/>
  <c r="X7928" i="2"/>
  <c r="X7929" i="2"/>
  <c r="X7930" i="2"/>
  <c r="X7964" i="2"/>
  <c r="X7931" i="2"/>
  <c r="X7965" i="2"/>
  <c r="X7966" i="2"/>
  <c r="X7967" i="2"/>
  <c r="X7968" i="2"/>
  <c r="X7969" i="2"/>
  <c r="X7970" i="2"/>
  <c r="X7971" i="2"/>
  <c r="X7972" i="2"/>
  <c r="X7973" i="2"/>
  <c r="X8028" i="2"/>
  <c r="X8029" i="2"/>
  <c r="X8030" i="2"/>
  <c r="X8031" i="2"/>
  <c r="X8032" i="2"/>
  <c r="X8033" i="2"/>
  <c r="X8034" i="2"/>
  <c r="X8035" i="2"/>
  <c r="X8036" i="2"/>
  <c r="X8037" i="2"/>
  <c r="X8038" i="2"/>
  <c r="X8039" i="2"/>
  <c r="X8040" i="2"/>
  <c r="X8041" i="2"/>
  <c r="X8042" i="2"/>
  <c r="X8043" i="2"/>
  <c r="X8044" i="2"/>
  <c r="X8045" i="2"/>
  <c r="X8046" i="2"/>
  <c r="X8047" i="2"/>
  <c r="X8048" i="2"/>
  <c r="X8049" i="2"/>
  <c r="X8050" i="2"/>
  <c r="X8051" i="2"/>
  <c r="X6703" i="2"/>
  <c r="X8052" i="2"/>
  <c r="X8053" i="2"/>
  <c r="X8054" i="2"/>
  <c r="X8055" i="2"/>
  <c r="X8056" i="2"/>
  <c r="X8057" i="2"/>
  <c r="X8058" i="2"/>
  <c r="X8059" i="2"/>
  <c r="X8060" i="2"/>
  <c r="X8061" i="2"/>
  <c r="X8062" i="2"/>
  <c r="X8063" i="2"/>
  <c r="X8064" i="2"/>
  <c r="X8065" i="2"/>
  <c r="X8066" i="2"/>
  <c r="X8067" i="2"/>
  <c r="X8068" i="2"/>
  <c r="X8069" i="2"/>
  <c r="X8070" i="2"/>
  <c r="X8071" i="2"/>
  <c r="X8072" i="2"/>
  <c r="X8117" i="2"/>
  <c r="X8118" i="2"/>
  <c r="X8119" i="2"/>
  <c r="X8120" i="2"/>
  <c r="X8121" i="2"/>
  <c r="X8122" i="2"/>
  <c r="X8123" i="2"/>
  <c r="X8124" i="2"/>
  <c r="X8125" i="2"/>
  <c r="X8126" i="2"/>
  <c r="X8127" i="2"/>
  <c r="X8128" i="2"/>
  <c r="X8129" i="2"/>
  <c r="X8130" i="2"/>
  <c r="X8131" i="2"/>
  <c r="X8132" i="2"/>
  <c r="X8133" i="2"/>
  <c r="X8134" i="2"/>
  <c r="X8135" i="2"/>
  <c r="X8136" i="2"/>
  <c r="X8137" i="2"/>
  <c r="X8138" i="2"/>
  <c r="X8139" i="2"/>
  <c r="X8140" i="2"/>
  <c r="X8141" i="2"/>
  <c r="X8142" i="2"/>
  <c r="X4388" i="2"/>
  <c r="X8143" i="2"/>
  <c r="X8144" i="2"/>
  <c r="X8195" i="2"/>
  <c r="X5765" i="2"/>
  <c r="X8196" i="2"/>
  <c r="X8197" i="2"/>
  <c r="X8198" i="2"/>
  <c r="X8199" i="2"/>
  <c r="X7974" i="2"/>
  <c r="X8200" i="2"/>
  <c r="X8145" i="2"/>
  <c r="X8201" i="2"/>
  <c r="X8202" i="2"/>
  <c r="X8203" i="2"/>
  <c r="X8204" i="2"/>
  <c r="X8205" i="2"/>
  <c r="X8206" i="2"/>
  <c r="X8207" i="2"/>
  <c r="X8208" i="2"/>
  <c r="X8209" i="2"/>
  <c r="X8210" i="2"/>
  <c r="X8211" i="2"/>
  <c r="X8212" i="2"/>
  <c r="X8213" i="2"/>
  <c r="X8214" i="2"/>
  <c r="X8215" i="2"/>
  <c r="X8216" i="2"/>
  <c r="X8217" i="2"/>
  <c r="X8218" i="2"/>
  <c r="X8219" i="2"/>
  <c r="X8220" i="2"/>
  <c r="X8221" i="2"/>
  <c r="X8222" i="2"/>
  <c r="X8223" i="2"/>
  <c r="X8224" i="2"/>
  <c r="X8225" i="2"/>
  <c r="X8226" i="2"/>
  <c r="X8227" i="2"/>
  <c r="X8228" i="2"/>
  <c r="X8229" i="2"/>
  <c r="X8230" i="2"/>
  <c r="X8231" i="2"/>
  <c r="X8232" i="2"/>
  <c r="X8233" i="2"/>
  <c r="X8234" i="2"/>
  <c r="X8235" i="2"/>
  <c r="X8236" i="2"/>
  <c r="X8237" i="2"/>
  <c r="X8238" i="2"/>
  <c r="X8239" i="2"/>
  <c r="X8240" i="2"/>
  <c r="X8241" i="2"/>
  <c r="X8290" i="2"/>
  <c r="X8291" i="2"/>
  <c r="X8242" i="2"/>
  <c r="X8292" i="2"/>
  <c r="X8293" i="2"/>
  <c r="X8294" i="2"/>
  <c r="X8295" i="2"/>
  <c r="X8296" i="2"/>
  <c r="X8297" i="2"/>
  <c r="X8298" i="2"/>
  <c r="X8299" i="2"/>
  <c r="X8300" i="2"/>
  <c r="X8301" i="2"/>
  <c r="X8302" i="2"/>
  <c r="X8303" i="2"/>
  <c r="X8304" i="2"/>
  <c r="X8305" i="2"/>
  <c r="X8306" i="2"/>
  <c r="X8307" i="2"/>
  <c r="X8308" i="2"/>
  <c r="X8309" i="2"/>
  <c r="X8310" i="2"/>
  <c r="X8311" i="2"/>
  <c r="X8312" i="2"/>
  <c r="X8313" i="2"/>
  <c r="X8314" i="2"/>
  <c r="X8368" i="2"/>
  <c r="X8369" i="2"/>
  <c r="X8370" i="2"/>
  <c r="X8371" i="2"/>
  <c r="X8372" i="2"/>
  <c r="X8373" i="2"/>
  <c r="X8374" i="2"/>
  <c r="X8375" i="2"/>
  <c r="X7871" i="2"/>
  <c r="X8376" i="2"/>
  <c r="X8377" i="2"/>
  <c r="X8378" i="2"/>
  <c r="X8379" i="2"/>
  <c r="X8380" i="2"/>
  <c r="X8381" i="2"/>
  <c r="X8382" i="2"/>
  <c r="X8383" i="2"/>
  <c r="X8384" i="2"/>
  <c r="X8385" i="2"/>
  <c r="X8386" i="2"/>
  <c r="X8387" i="2"/>
  <c r="X8388" i="2"/>
  <c r="X8389" i="2"/>
  <c r="X8390" i="2"/>
  <c r="X8391" i="2"/>
  <c r="X8392" i="2"/>
  <c r="X8393" i="2"/>
  <c r="X8394" i="2"/>
  <c r="X8395" i="2"/>
  <c r="X8396" i="2"/>
  <c r="X8397" i="2"/>
  <c r="X7872" i="2"/>
  <c r="X8398" i="2"/>
  <c r="X8399" i="2"/>
  <c r="X8400" i="2"/>
  <c r="X8447" i="2"/>
  <c r="X8448" i="2"/>
  <c r="X8449" i="2"/>
  <c r="X8450" i="2"/>
  <c r="X8451" i="2"/>
  <c r="X8452" i="2"/>
  <c r="X8453" i="2"/>
  <c r="X8454" i="2"/>
  <c r="X8455" i="2"/>
  <c r="X8501" i="2"/>
  <c r="X8502" i="2"/>
  <c r="X8503" i="2"/>
  <c r="X8504" i="2"/>
  <c r="X8505" i="2"/>
  <c r="X8506" i="2"/>
  <c r="X8507" i="2"/>
  <c r="X8508" i="2"/>
  <c r="X8509" i="2"/>
  <c r="X8510" i="2"/>
  <c r="X8511" i="2"/>
  <c r="X8561" i="2"/>
  <c r="X8562" i="2"/>
  <c r="X8563" i="2"/>
  <c r="X8564" i="2"/>
  <c r="X8565" i="2"/>
  <c r="X8566" i="2"/>
  <c r="X8567" i="2"/>
  <c r="X8568" i="2"/>
  <c r="X8569" i="2"/>
  <c r="X8570" i="2"/>
  <c r="X8571" i="2"/>
  <c r="X8572" i="2"/>
  <c r="X8573" i="2"/>
  <c r="X8574" i="2"/>
  <c r="X8575" i="2"/>
  <c r="X8576" i="2"/>
  <c r="X5766" i="2"/>
  <c r="X8577" i="2"/>
  <c r="X8578" i="2"/>
  <c r="X8579" i="2"/>
  <c r="X8580" i="2"/>
  <c r="X8581" i="2"/>
  <c r="X8582" i="2"/>
  <c r="X8583" i="2"/>
  <c r="X8584" i="2"/>
  <c r="X8585" i="2"/>
  <c r="X8586" i="2"/>
  <c r="X8587" i="2"/>
  <c r="X8588" i="2"/>
  <c r="X8589" i="2"/>
  <c r="X8590" i="2"/>
  <c r="X8591" i="2"/>
  <c r="X8649" i="2"/>
  <c r="X8650" i="2"/>
  <c r="X8651" i="2"/>
  <c r="X8652" i="2"/>
  <c r="X8653" i="2"/>
  <c r="X8654" i="2"/>
  <c r="X8592" i="2"/>
  <c r="X8655" i="2"/>
  <c r="X8656" i="2"/>
  <c r="X8657" i="2"/>
  <c r="X8593" i="2"/>
  <c r="X8658" i="2"/>
  <c r="X8659" i="2"/>
  <c r="X8660" i="2"/>
  <c r="X8661" i="2"/>
  <c r="X8662" i="2"/>
  <c r="X8663" i="2"/>
  <c r="X8664" i="2"/>
  <c r="X8665" i="2"/>
  <c r="X8666" i="2"/>
  <c r="X8667" i="2"/>
  <c r="X8668" i="2"/>
  <c r="X8669" i="2"/>
  <c r="X8670" i="2"/>
  <c r="X8671" i="2"/>
  <c r="X8672" i="2"/>
  <c r="X8673" i="2"/>
  <c r="X8674" i="2"/>
  <c r="X8675" i="2"/>
  <c r="X8676" i="2"/>
  <c r="X8677" i="2"/>
  <c r="X8678" i="2"/>
  <c r="X8679" i="2"/>
  <c r="X8680" i="2"/>
  <c r="X8730" i="2"/>
  <c r="X8731" i="2"/>
  <c r="X8732" i="2"/>
  <c r="X8733" i="2"/>
  <c r="X8734" i="2"/>
  <c r="X8681" i="2"/>
  <c r="X8735" i="2"/>
  <c r="X8736" i="2"/>
  <c r="X8737" i="2"/>
  <c r="X8738" i="2"/>
  <c r="X8739" i="2"/>
  <c r="X8740" i="2"/>
  <c r="X8741" i="2"/>
  <c r="X8742" i="2"/>
  <c r="X8743" i="2"/>
  <c r="X8744" i="2"/>
  <c r="X8745" i="2"/>
  <c r="X8746" i="2"/>
  <c r="X8747" i="2"/>
  <c r="X8594" i="2"/>
  <c r="X8595" i="2"/>
  <c r="X8748" i="2"/>
  <c r="X8792" i="2"/>
  <c r="X8793" i="2"/>
  <c r="X8794" i="2"/>
  <c r="X8795" i="2"/>
  <c r="X8796" i="2"/>
  <c r="X8797" i="2"/>
  <c r="X8798" i="2"/>
  <c r="X8799" i="2"/>
  <c r="X8800" i="2"/>
  <c r="X8801" i="2"/>
  <c r="X8802" i="2"/>
  <c r="X8803" i="2"/>
  <c r="X8804" i="2"/>
  <c r="X8749" i="2"/>
  <c r="X8805" i="2"/>
  <c r="X8806" i="2"/>
  <c r="X8807" i="2"/>
  <c r="X8808" i="2"/>
  <c r="X8809" i="2"/>
  <c r="X8810" i="2"/>
  <c r="X8811" i="2"/>
  <c r="X8812" i="2"/>
  <c r="X8813" i="2"/>
  <c r="X8814" i="2"/>
  <c r="X8815" i="2"/>
  <c r="X8816" i="2"/>
  <c r="X8817" i="2"/>
  <c r="X8818" i="2"/>
  <c r="X8819" i="2"/>
  <c r="X8875" i="2"/>
  <c r="X8876" i="2"/>
  <c r="X8877" i="2"/>
  <c r="X8878" i="2"/>
  <c r="X8820" i="2"/>
  <c r="X8879" i="2"/>
  <c r="X8880" i="2"/>
  <c r="X8881" i="2"/>
  <c r="X8882" i="2"/>
  <c r="X8883" i="2"/>
  <c r="X8884" i="2"/>
  <c r="X8885" i="2"/>
  <c r="X8886" i="2"/>
  <c r="X8887" i="2"/>
  <c r="X8888" i="2"/>
  <c r="X8889" i="2"/>
  <c r="X8890" i="2"/>
  <c r="X8891" i="2"/>
  <c r="X8892" i="2"/>
  <c r="X8893" i="2"/>
  <c r="X8894" i="2"/>
  <c r="X8895" i="2"/>
  <c r="X8896" i="2"/>
  <c r="X8897" i="2"/>
  <c r="X8898" i="2"/>
  <c r="X8899" i="2"/>
  <c r="X8900" i="2"/>
  <c r="X8901" i="2"/>
  <c r="X8902" i="2"/>
  <c r="X8903" i="2"/>
  <c r="X8904" i="2"/>
  <c r="X8905" i="2"/>
  <c r="X8906" i="2"/>
  <c r="X8907" i="2"/>
  <c r="X8908" i="2"/>
  <c r="X8965" i="2"/>
  <c r="X8966" i="2"/>
  <c r="X8967" i="2"/>
  <c r="X8968" i="2"/>
  <c r="X8969" i="2"/>
  <c r="X8970" i="2"/>
  <c r="X8596" i="2"/>
  <c r="X8971" i="2"/>
  <c r="X8972" i="2"/>
  <c r="X8973" i="2"/>
  <c r="X8974" i="2"/>
  <c r="X9017" i="2"/>
  <c r="X9018" i="2"/>
  <c r="X9019" i="2"/>
  <c r="X9020" i="2"/>
  <c r="X9021" i="2"/>
  <c r="X9022" i="2"/>
  <c r="X9023" i="2"/>
  <c r="X8315" i="2"/>
  <c r="X9024" i="2"/>
  <c r="X9025" i="2"/>
  <c r="X9026" i="2"/>
  <c r="X9027" i="2"/>
  <c r="X9028" i="2"/>
  <c r="X9029" i="2"/>
  <c r="X9030" i="2"/>
  <c r="X9031" i="2"/>
  <c r="X9032" i="2"/>
  <c r="X9090" i="2"/>
  <c r="X9091" i="2"/>
  <c r="X9092" i="2"/>
  <c r="X9093" i="2"/>
  <c r="X9094" i="2"/>
  <c r="X9095" i="2"/>
  <c r="X9096" i="2"/>
  <c r="X9097" i="2"/>
  <c r="X5767" i="2"/>
  <c r="X9098" i="2"/>
  <c r="X9099" i="2"/>
  <c r="X9100" i="2"/>
  <c r="X9101" i="2"/>
  <c r="X9102" i="2"/>
  <c r="X9103" i="2"/>
  <c r="X9104" i="2"/>
  <c r="X9105" i="2"/>
  <c r="X9106" i="2"/>
  <c r="X9107" i="2"/>
  <c r="X9108" i="2"/>
  <c r="X9109" i="2"/>
  <c r="X9110" i="2"/>
  <c r="X9111" i="2"/>
  <c r="X9112" i="2"/>
  <c r="X9113" i="2"/>
  <c r="X9114" i="2"/>
  <c r="X9115" i="2"/>
  <c r="X9116" i="2"/>
  <c r="X9117" i="2"/>
  <c r="X9118" i="2"/>
  <c r="X9119" i="2"/>
  <c r="X9120" i="2"/>
  <c r="X9121" i="2"/>
  <c r="X9122" i="2"/>
  <c r="X9123" i="2"/>
  <c r="X9124" i="2"/>
  <c r="X9125" i="2"/>
  <c r="X9126" i="2"/>
  <c r="X9127" i="2"/>
  <c r="X9187" i="2"/>
  <c r="X9188" i="2"/>
  <c r="X9189" i="2"/>
  <c r="X9190" i="2"/>
  <c r="X8909" i="2"/>
  <c r="X9191" i="2"/>
  <c r="X9192" i="2"/>
  <c r="X9193" i="2"/>
  <c r="X9194" i="2"/>
  <c r="X9195" i="2"/>
  <c r="X9196" i="2"/>
  <c r="X9197" i="2"/>
  <c r="X9198" i="2"/>
  <c r="X9199" i="2"/>
  <c r="X9200" i="2"/>
  <c r="X9201" i="2"/>
  <c r="X9202" i="2"/>
  <c r="X9203" i="2"/>
  <c r="X9204" i="2"/>
  <c r="X9205" i="2"/>
  <c r="X9206" i="2"/>
  <c r="X9207" i="2"/>
  <c r="X9208" i="2"/>
  <c r="X9209" i="2"/>
  <c r="X9210" i="2"/>
  <c r="X9211" i="2"/>
  <c r="X9212" i="2"/>
  <c r="X9213" i="2"/>
  <c r="X9214" i="2"/>
  <c r="X9215" i="2"/>
  <c r="X9216" i="2"/>
  <c r="X9217" i="2"/>
  <c r="X9218" i="2"/>
  <c r="X9219" i="2"/>
  <c r="X9220" i="2"/>
  <c r="X9221" i="2"/>
  <c r="X9222" i="2"/>
  <c r="X9223" i="2"/>
  <c r="X9224" i="2"/>
  <c r="X9272" i="2"/>
  <c r="X9225" i="2"/>
  <c r="X9273" i="2"/>
  <c r="X9274" i="2"/>
  <c r="X9275" i="2"/>
  <c r="X9276" i="2"/>
  <c r="X9277" i="2"/>
  <c r="X9278" i="2"/>
  <c r="X9279" i="2"/>
  <c r="X9280" i="2"/>
  <c r="X9281" i="2"/>
  <c r="X9282" i="2"/>
  <c r="X9283" i="2"/>
  <c r="X9284" i="2"/>
  <c r="X9285" i="2"/>
  <c r="X9286" i="2"/>
  <c r="X9287" i="2"/>
  <c r="X9288" i="2"/>
  <c r="X9289" i="2"/>
  <c r="X9290" i="2"/>
  <c r="X9291" i="2"/>
  <c r="X9292" i="2"/>
  <c r="X9293" i="2"/>
  <c r="X9294" i="2"/>
  <c r="X9295" i="2"/>
  <c r="X9296" i="2"/>
  <c r="X9297" i="2"/>
  <c r="X9298" i="2"/>
  <c r="X9299" i="2"/>
  <c r="X9300" i="2"/>
  <c r="X9301" i="2"/>
  <c r="X9302" i="2"/>
  <c r="X9303" i="2"/>
  <c r="X9304" i="2"/>
  <c r="X9305" i="2"/>
  <c r="X9353" i="2"/>
  <c r="X9354" i="2"/>
  <c r="X9355" i="2"/>
  <c r="X9356" i="2"/>
  <c r="X9357" i="2"/>
  <c r="X9358" i="2"/>
  <c r="X9359" i="2"/>
  <c r="X9360" i="2"/>
  <c r="X9361" i="2"/>
  <c r="X9362" i="2"/>
  <c r="X9306" i="2"/>
  <c r="X9307" i="2"/>
  <c r="X9363" i="2"/>
  <c r="X9364" i="2"/>
  <c r="X9365" i="2"/>
  <c r="X9366" i="2"/>
  <c r="X9367" i="2"/>
  <c r="X9368" i="2"/>
  <c r="X9369" i="2"/>
  <c r="X9370" i="2"/>
  <c r="X9371" i="2"/>
  <c r="X9372" i="2"/>
  <c r="X9373" i="2"/>
  <c r="X9374" i="2"/>
  <c r="X9375" i="2"/>
  <c r="X9376" i="2"/>
  <c r="X9377" i="2"/>
  <c r="X9420" i="2"/>
  <c r="X9421" i="2"/>
  <c r="X9422" i="2"/>
  <c r="X9423" i="2"/>
  <c r="X9424" i="2"/>
  <c r="X9425" i="2"/>
  <c r="X9426" i="2"/>
  <c r="X9427" i="2"/>
  <c r="X9428" i="2"/>
  <c r="X9429" i="2"/>
  <c r="X9430" i="2"/>
  <c r="X9431" i="2"/>
  <c r="X9432" i="2"/>
  <c r="X5768" i="2"/>
  <c r="X9433" i="2"/>
  <c r="X9434" i="2"/>
  <c r="X9435" i="2"/>
  <c r="X9436" i="2"/>
  <c r="X9437" i="2"/>
  <c r="X9438" i="2"/>
  <c r="X9439" i="2"/>
  <c r="X9440" i="2"/>
  <c r="X9441" i="2"/>
  <c r="X9442" i="2"/>
  <c r="X9443" i="2"/>
  <c r="X9444" i="2"/>
  <c r="X9445" i="2"/>
  <c r="X9446" i="2"/>
  <c r="X9447" i="2"/>
  <c r="X9448" i="2"/>
  <c r="X9449" i="2"/>
  <c r="X9450" i="2"/>
  <c r="X9451" i="2"/>
  <c r="X9452" i="2"/>
  <c r="X9453" i="2"/>
  <c r="X9454" i="2"/>
  <c r="X9455" i="2"/>
  <c r="X9456" i="2"/>
  <c r="X9457" i="2"/>
  <c r="X9458" i="2"/>
  <c r="X9459" i="2"/>
  <c r="X9460" i="2"/>
  <c r="X9461" i="2"/>
  <c r="X9462" i="2"/>
  <c r="X9512" i="2"/>
  <c r="X9513" i="2"/>
  <c r="X9514" i="2"/>
  <c r="X9515" i="2"/>
  <c r="X9516" i="2"/>
  <c r="X9517" i="2"/>
  <c r="X9518" i="2"/>
  <c r="X9519" i="2"/>
  <c r="X9520" i="2"/>
  <c r="X9577" i="2"/>
  <c r="X9578" i="2"/>
  <c r="X9579" i="2"/>
  <c r="X9580" i="2"/>
  <c r="X9581" i="2"/>
  <c r="X9582" i="2"/>
  <c r="X9583" i="2"/>
  <c r="X9584" i="2"/>
  <c r="X9463" i="2"/>
  <c r="X9585" i="2"/>
  <c r="X9586" i="2"/>
  <c r="X9587" i="2"/>
  <c r="X9588" i="2"/>
  <c r="X9589" i="2"/>
  <c r="X9590" i="2"/>
  <c r="X9591" i="2"/>
  <c r="X9592" i="2"/>
  <c r="X9593" i="2"/>
  <c r="X9658" i="2"/>
  <c r="X9659" i="2"/>
  <c r="X9660" i="2"/>
  <c r="X9661" i="2"/>
  <c r="X9662" i="2"/>
  <c r="X9663" i="2"/>
  <c r="X9664" i="2"/>
  <c r="X9521" i="2"/>
  <c r="X9665" i="2"/>
  <c r="X9666" i="2"/>
  <c r="X9667" i="2"/>
  <c r="X9668" i="2"/>
  <c r="X9669" i="2"/>
  <c r="X9670" i="2"/>
  <c r="X9671" i="2"/>
  <c r="X9672" i="2"/>
  <c r="X9673" i="2"/>
  <c r="X9674" i="2"/>
  <c r="X9730" i="2"/>
  <c r="X9731" i="2"/>
  <c r="X9732" i="2"/>
  <c r="X9464" i="2"/>
  <c r="X9733" i="2"/>
  <c r="X9734" i="2"/>
  <c r="X9735" i="2"/>
  <c r="X9736" i="2"/>
  <c r="X9737" i="2"/>
  <c r="X9738" i="2"/>
  <c r="X9739" i="2"/>
  <c r="X9740" i="2"/>
  <c r="X9741" i="2"/>
  <c r="X9742" i="2"/>
  <c r="X9743" i="2"/>
  <c r="X9744" i="2"/>
  <c r="X9745" i="2"/>
  <c r="X5812" i="2"/>
  <c r="X9746" i="2"/>
  <c r="X9747" i="2"/>
  <c r="X9748" i="2"/>
  <c r="X9749" i="2"/>
  <c r="X9750" i="2"/>
  <c r="X9751" i="2"/>
  <c r="X9752" i="2"/>
  <c r="X9753" i="2"/>
  <c r="X9754" i="2"/>
  <c r="X9755" i="2"/>
  <c r="X9756" i="2"/>
  <c r="X9675" i="2"/>
  <c r="X9757" i="2"/>
  <c r="X9758" i="2"/>
  <c r="X9759" i="2"/>
  <c r="X9760" i="2"/>
  <c r="X9761" i="2"/>
  <c r="X9762" i="2"/>
  <c r="X9763" i="2"/>
  <c r="X9764" i="2"/>
  <c r="X9765" i="2"/>
  <c r="X8146" i="2"/>
  <c r="X9766" i="2"/>
  <c r="X9767" i="2"/>
  <c r="X9768" i="2"/>
  <c r="X9769" i="2"/>
  <c r="X9770" i="2"/>
  <c r="X9771" i="2"/>
  <c r="X9772" i="2"/>
  <c r="X9773" i="2"/>
  <c r="X9774" i="2"/>
  <c r="X9775" i="2"/>
  <c r="X9776" i="2"/>
  <c r="X9777" i="2"/>
  <c r="X9778" i="2"/>
  <c r="X9779" i="2"/>
  <c r="X9780" i="2"/>
  <c r="X9781" i="2"/>
  <c r="X9832" i="2"/>
  <c r="X9833" i="2"/>
  <c r="X9834" i="2"/>
  <c r="X9835" i="2"/>
  <c r="X9836" i="2"/>
  <c r="X9837" i="2"/>
  <c r="X9838" i="2"/>
  <c r="X9839" i="2"/>
  <c r="X9840" i="2"/>
  <c r="X9841" i="2"/>
  <c r="X9842" i="2"/>
  <c r="X9843" i="2"/>
  <c r="X9844" i="2"/>
  <c r="X9845" i="2"/>
  <c r="X9846" i="2"/>
  <c r="X9847" i="2"/>
  <c r="X9848" i="2"/>
  <c r="X9849" i="2"/>
  <c r="X9850" i="2"/>
  <c r="X9851" i="2"/>
  <c r="X9852" i="2"/>
  <c r="X9853" i="2"/>
  <c r="X9854" i="2"/>
  <c r="X9855" i="2"/>
  <c r="X9856" i="2"/>
  <c r="X9857" i="2"/>
  <c r="X9858" i="2"/>
  <c r="X9859" i="2"/>
  <c r="X5769" i="2"/>
  <c r="X9860" i="2"/>
  <c r="X9861" i="2"/>
  <c r="X9862" i="2"/>
  <c r="X9863" i="2"/>
  <c r="X9864" i="2"/>
  <c r="X9865" i="2"/>
  <c r="X9866" i="2"/>
  <c r="X9917" i="2"/>
  <c r="X9918" i="2"/>
  <c r="X9919" i="2"/>
  <c r="X9920" i="2"/>
  <c r="X9921" i="2"/>
  <c r="X9922" i="2"/>
  <c r="X9923" i="2"/>
  <c r="X9924" i="2"/>
  <c r="X9925" i="2"/>
  <c r="X9926" i="2"/>
  <c r="X9927" i="2"/>
  <c r="X9928" i="2"/>
  <c r="X9929" i="2"/>
  <c r="X9930" i="2"/>
  <c r="X9931" i="2"/>
  <c r="X9932" i="2"/>
  <c r="X9933" i="2"/>
  <c r="X9934" i="2"/>
  <c r="X9935" i="2"/>
  <c r="X9936" i="2"/>
  <c r="X9937" i="2"/>
  <c r="X9938" i="2"/>
  <c r="X9939" i="2"/>
  <c r="X9940" i="2"/>
  <c r="X9941" i="2"/>
  <c r="X9942" i="2"/>
  <c r="X9943" i="2"/>
  <c r="X9944" i="2"/>
  <c r="X9945" i="2"/>
  <c r="X9946" i="2"/>
  <c r="X9947" i="2"/>
  <c r="X9948" i="2"/>
  <c r="X9522" i="2"/>
  <c r="X9998" i="2"/>
  <c r="X9999" i="2"/>
  <c r="X10000" i="2"/>
  <c r="X10001" i="2"/>
  <c r="X10002" i="2"/>
  <c r="X10003" i="2"/>
  <c r="X10004" i="2"/>
  <c r="X10005" i="2"/>
  <c r="X10006" i="2"/>
  <c r="X10007" i="2"/>
  <c r="X10008" i="2"/>
  <c r="X10009" i="2"/>
  <c r="X10010" i="2"/>
  <c r="X10011" i="2"/>
  <c r="X9949" i="2"/>
  <c r="X10012" i="2"/>
  <c r="X10013" i="2"/>
  <c r="X10014" i="2"/>
  <c r="X10015" i="2"/>
  <c r="X10016" i="2"/>
  <c r="X10017" i="2"/>
  <c r="X10018" i="2"/>
  <c r="X10019" i="2"/>
  <c r="X10020" i="2"/>
  <c r="X10021" i="2"/>
  <c r="X10022" i="2"/>
  <c r="X10062" i="2"/>
  <c r="X10063" i="2"/>
  <c r="X10064" i="2"/>
  <c r="X9950" i="2"/>
  <c r="X10065" i="2"/>
  <c r="X10023" i="2"/>
  <c r="X8401" i="2"/>
  <c r="X10066" i="2"/>
  <c r="X10067" i="2"/>
  <c r="X10024" i="2"/>
  <c r="X10068" i="2"/>
  <c r="X10069" i="2"/>
  <c r="X10070" i="2"/>
  <c r="X10071" i="2"/>
  <c r="X10072" i="2"/>
  <c r="X10112" i="2"/>
  <c r="X10113" i="2"/>
  <c r="X10114" i="2"/>
  <c r="X10115" i="2"/>
  <c r="X10116" i="2"/>
  <c r="X10117" i="2"/>
  <c r="X10118" i="2"/>
  <c r="X10119" i="2"/>
  <c r="X10073" i="2"/>
  <c r="X10120" i="2"/>
  <c r="X10121" i="2"/>
  <c r="X10122" i="2"/>
  <c r="X10123" i="2"/>
  <c r="X10124" i="2"/>
  <c r="X10125" i="2"/>
  <c r="X10126" i="2"/>
  <c r="X9378" i="2"/>
  <c r="X10175" i="2"/>
  <c r="X10176" i="2"/>
  <c r="X10177" i="2"/>
  <c r="X10178" i="2"/>
  <c r="X10179" i="2"/>
  <c r="X10180" i="2"/>
  <c r="X8750" i="2"/>
  <c r="X10181" i="2"/>
  <c r="X10182" i="2"/>
  <c r="X10183" i="2"/>
  <c r="X10184" i="2"/>
  <c r="X10185" i="2"/>
  <c r="X10186" i="2"/>
  <c r="X10187" i="2"/>
  <c r="X10188" i="2"/>
  <c r="X10189" i="2"/>
  <c r="X10190" i="2"/>
  <c r="X10191" i="2"/>
  <c r="X10192" i="2"/>
  <c r="X10193" i="2"/>
  <c r="X10194" i="2"/>
  <c r="X10195" i="2"/>
  <c r="X10196" i="2"/>
  <c r="X10197" i="2"/>
  <c r="X10198" i="2"/>
  <c r="X10199" i="2"/>
  <c r="X10200" i="2"/>
  <c r="X10201" i="2"/>
  <c r="X10202" i="2"/>
  <c r="X10203" i="2"/>
  <c r="X10204" i="2"/>
  <c r="X10205" i="2"/>
  <c r="X10206" i="2"/>
  <c r="X10207" i="2"/>
  <c r="X10208" i="2"/>
  <c r="X10209" i="2"/>
  <c r="X10210" i="2"/>
  <c r="X10211" i="2"/>
  <c r="X10212" i="2"/>
  <c r="X10269" i="2"/>
  <c r="X10270" i="2"/>
  <c r="X10271" i="2"/>
  <c r="X10272" i="2"/>
  <c r="X10273" i="2"/>
  <c r="X10274" i="2"/>
  <c r="X10275" i="2"/>
  <c r="X10276" i="2"/>
  <c r="X10277" i="2"/>
  <c r="X10278" i="2"/>
  <c r="X10279" i="2"/>
  <c r="X10280" i="2"/>
  <c r="X10281" i="2"/>
  <c r="X10282" i="2"/>
  <c r="X10283" i="2"/>
  <c r="X10284" i="2"/>
  <c r="X10285" i="2"/>
  <c r="X10213" i="2"/>
  <c r="X10286" i="2"/>
  <c r="X10287" i="2"/>
  <c r="X10288" i="2"/>
  <c r="X10289" i="2"/>
  <c r="X10290" i="2"/>
  <c r="X10291" i="2"/>
  <c r="X10292" i="2"/>
  <c r="X10293" i="2"/>
  <c r="X10294" i="2"/>
  <c r="X10295" i="2"/>
  <c r="X10296" i="2"/>
  <c r="X10297" i="2"/>
  <c r="X10298" i="2"/>
  <c r="X10299" i="2"/>
  <c r="X10300" i="2"/>
  <c r="X10301" i="2"/>
  <c r="X10359" i="2"/>
  <c r="X10360" i="2"/>
  <c r="X10361" i="2"/>
  <c r="X10362" i="2"/>
  <c r="X10363" i="2"/>
  <c r="X10364" i="2"/>
  <c r="X10365" i="2"/>
  <c r="X10366" i="2"/>
  <c r="X10367" i="2"/>
  <c r="X10368" i="2"/>
  <c r="X10369" i="2"/>
  <c r="X10370" i="2"/>
  <c r="X10371" i="2"/>
  <c r="X10372" i="2"/>
  <c r="X10373" i="2"/>
  <c r="X10374" i="2"/>
  <c r="X10375" i="2"/>
  <c r="X10376" i="2"/>
  <c r="X10377" i="2"/>
  <c r="X10378" i="2"/>
  <c r="X10379" i="2"/>
  <c r="X10380" i="2"/>
  <c r="X10381" i="2"/>
  <c r="X10382" i="2"/>
  <c r="X10383" i="2"/>
  <c r="X10384" i="2"/>
  <c r="X10385" i="2"/>
  <c r="X10386" i="2"/>
  <c r="X10387" i="2"/>
  <c r="X10388" i="2"/>
  <c r="X10389" i="2"/>
  <c r="X10390" i="2"/>
  <c r="X10391" i="2"/>
  <c r="X10450" i="2"/>
  <c r="X10451" i="2"/>
  <c r="X10452" i="2"/>
  <c r="X10453" i="2"/>
  <c r="X10454" i="2"/>
  <c r="X10455" i="2"/>
  <c r="X10456" i="2"/>
  <c r="X10457" i="2"/>
  <c r="X10458" i="2"/>
  <c r="X10459" i="2"/>
  <c r="X10460" i="2"/>
  <c r="X10461" i="2"/>
  <c r="X10462" i="2"/>
  <c r="X10463" i="2"/>
  <c r="X10464" i="2"/>
  <c r="X10465" i="2"/>
  <c r="X10466" i="2"/>
  <c r="X10467" i="2"/>
  <c r="X10468" i="2"/>
  <c r="X10469" i="2"/>
  <c r="X10470" i="2"/>
  <c r="X10471" i="2"/>
  <c r="X10472" i="2"/>
  <c r="X10473" i="2"/>
  <c r="X10474" i="2"/>
  <c r="X10475" i="2"/>
  <c r="X10476" i="2"/>
  <c r="X10477" i="2"/>
  <c r="X10478" i="2"/>
  <c r="X10479" i="2"/>
  <c r="X10480" i="2"/>
  <c r="X10481" i="2"/>
  <c r="X10482" i="2"/>
  <c r="X10483" i="2"/>
  <c r="X10484" i="2"/>
  <c r="X3739" i="2"/>
  <c r="X8073" i="2"/>
  <c r="X10541" i="2"/>
  <c r="X10542" i="2"/>
  <c r="X10543" i="2"/>
  <c r="X10544" i="2"/>
  <c r="X10545" i="2"/>
  <c r="X10546" i="2"/>
  <c r="X10547" i="2"/>
  <c r="X10548" i="2"/>
  <c r="X10485" i="2"/>
  <c r="X10549" i="2"/>
  <c r="X10550" i="2"/>
  <c r="X10551" i="2"/>
  <c r="X10552" i="2"/>
  <c r="X10553" i="2"/>
  <c r="X10554" i="2"/>
  <c r="X10555" i="2"/>
  <c r="X10556" i="2"/>
  <c r="X10557" i="2"/>
  <c r="X10558" i="2"/>
  <c r="X10559" i="2"/>
  <c r="X10560" i="2"/>
  <c r="X10561" i="2"/>
  <c r="X10562" i="2"/>
  <c r="X10563" i="2"/>
  <c r="X10564" i="2"/>
  <c r="X10565" i="2"/>
  <c r="X10618" i="2"/>
  <c r="X10619" i="2"/>
  <c r="X10620" i="2"/>
  <c r="X10621" i="2"/>
  <c r="X10622" i="2"/>
  <c r="X10623" i="2"/>
  <c r="X10624" i="2"/>
  <c r="X10625" i="2"/>
  <c r="X10626" i="2"/>
  <c r="X10627" i="2"/>
  <c r="X10628" i="2"/>
  <c r="X10629" i="2"/>
  <c r="X10630" i="2"/>
  <c r="X10631" i="2"/>
  <c r="X10632" i="2"/>
  <c r="X10683" i="2"/>
  <c r="X10684" i="2"/>
  <c r="X10685" i="2"/>
  <c r="X10686" i="2"/>
  <c r="X10687" i="2"/>
  <c r="X10688" i="2"/>
  <c r="X10689" i="2"/>
  <c r="X10690" i="2"/>
  <c r="X10691" i="2"/>
  <c r="X10692" i="2"/>
  <c r="X10693" i="2"/>
  <c r="X10694" i="2"/>
  <c r="X10695" i="2"/>
  <c r="X10696" i="2"/>
  <c r="X10697" i="2"/>
  <c r="X10698" i="2"/>
  <c r="X10699" i="2"/>
  <c r="X10700" i="2"/>
  <c r="X10701" i="2"/>
  <c r="X10702" i="2"/>
  <c r="X10703" i="2"/>
  <c r="X10771" i="2"/>
  <c r="X10772" i="2"/>
  <c r="X10773" i="2"/>
  <c r="X10774" i="2"/>
  <c r="X10775" i="2"/>
  <c r="X10776" i="2"/>
  <c r="X10777" i="2"/>
  <c r="X10778" i="2"/>
  <c r="X10779" i="2"/>
  <c r="X10780" i="2"/>
  <c r="X10781" i="2"/>
  <c r="X10782" i="2"/>
  <c r="X10783" i="2"/>
  <c r="X10784" i="2"/>
  <c r="X10785" i="2"/>
  <c r="X10786" i="2"/>
  <c r="X10787" i="2"/>
  <c r="X10788" i="2"/>
  <c r="X10789" i="2"/>
  <c r="X10790" i="2"/>
  <c r="X10791" i="2"/>
  <c r="X10792" i="2"/>
  <c r="X10793" i="2"/>
  <c r="X10794" i="2"/>
  <c r="X10795" i="2"/>
  <c r="X10796" i="2"/>
  <c r="X10797" i="2"/>
  <c r="X10798" i="2"/>
  <c r="X10799" i="2"/>
  <c r="X10800" i="2"/>
  <c r="X7662" i="2"/>
  <c r="X10871" i="2"/>
  <c r="X10872" i="2"/>
  <c r="X10873" i="2"/>
  <c r="X10874" i="2"/>
  <c r="X10875" i="2"/>
  <c r="X10876" i="2"/>
  <c r="X10877" i="2"/>
  <c r="X10878" i="2"/>
  <c r="X10879" i="2"/>
  <c r="X10880" i="2"/>
  <c r="X10881" i="2"/>
  <c r="X10882" i="2"/>
  <c r="X10883" i="2"/>
  <c r="X10884" i="2"/>
  <c r="X10885" i="2"/>
  <c r="X10886" i="2"/>
  <c r="X10887" i="2"/>
  <c r="X10888" i="2"/>
  <c r="X10889" i="2"/>
  <c r="X10890" i="2"/>
  <c r="X10891" i="2"/>
  <c r="X10892" i="2"/>
  <c r="X10893" i="2"/>
  <c r="X10894" i="2"/>
  <c r="X10895" i="2"/>
  <c r="X10896" i="2"/>
  <c r="X10897" i="2"/>
  <c r="X10898" i="2"/>
  <c r="X10899" i="2"/>
  <c r="X10900" i="2"/>
  <c r="X10901" i="2"/>
  <c r="X10902" i="2"/>
  <c r="X10903" i="2"/>
  <c r="X10904" i="2"/>
  <c r="X10905" i="2"/>
  <c r="X10906" i="2"/>
  <c r="X10907" i="2"/>
  <c r="X10908" i="2"/>
  <c r="X10909" i="2"/>
  <c r="X10974" i="2"/>
  <c r="X10975" i="2"/>
  <c r="X10976" i="2"/>
  <c r="X10977" i="2"/>
  <c r="X6624" i="2"/>
  <c r="X9951" i="2"/>
  <c r="X10910" i="2"/>
  <c r="X10978" i="2"/>
  <c r="X10979" i="2"/>
  <c r="X10911" i="2"/>
  <c r="X10912" i="2"/>
  <c r="X10980" i="2"/>
  <c r="X10981" i="2"/>
  <c r="X10982" i="2"/>
  <c r="X10913" i="2"/>
  <c r="X10983" i="2"/>
  <c r="X10984" i="2"/>
  <c r="X7873" i="2"/>
  <c r="X10985" i="2"/>
  <c r="X10986" i="2"/>
  <c r="X10987" i="2"/>
  <c r="X10988" i="2"/>
  <c r="X10989" i="2"/>
  <c r="X10990" i="2"/>
  <c r="X10914" i="2"/>
  <c r="X10991" i="2"/>
  <c r="X10992" i="2"/>
  <c r="X10993" i="2"/>
  <c r="X10994" i="2"/>
  <c r="X10995" i="2"/>
  <c r="X10996" i="2"/>
  <c r="X10997" i="2"/>
  <c r="X10998" i="2"/>
  <c r="X10999" i="2"/>
  <c r="X11000" i="2"/>
  <c r="X11001" i="2"/>
  <c r="X11002" i="2"/>
  <c r="X11055" i="2"/>
  <c r="X11056" i="2"/>
  <c r="X11057" i="2"/>
  <c r="X11058" i="2"/>
  <c r="X11059" i="2"/>
  <c r="X11060" i="2"/>
  <c r="X11061" i="2"/>
  <c r="X11062" i="2"/>
  <c r="X11063" i="2"/>
  <c r="X11064" i="2"/>
  <c r="X11065" i="2"/>
  <c r="X7176" i="2"/>
  <c r="X11066" i="2"/>
  <c r="X11067" i="2"/>
  <c r="X11068" i="2"/>
  <c r="X11069" i="2"/>
  <c r="X11070" i="2"/>
  <c r="X11071" i="2"/>
  <c r="X11072" i="2"/>
  <c r="X11073" i="2"/>
  <c r="X11003" i="2"/>
  <c r="X11074" i="2"/>
  <c r="X11075" i="2"/>
  <c r="X11076" i="2"/>
  <c r="X11077" i="2"/>
  <c r="X11078" i="2"/>
  <c r="X11079" i="2"/>
  <c r="X10566" i="2"/>
  <c r="X11080" i="2"/>
  <c r="X11081" i="2"/>
  <c r="X11082" i="2"/>
  <c r="X11083" i="2"/>
  <c r="X11084" i="2"/>
  <c r="X11085" i="2"/>
  <c r="X11086" i="2"/>
  <c r="X11087" i="2"/>
  <c r="X11088" i="2"/>
  <c r="X11089" i="2"/>
  <c r="X11090" i="2"/>
  <c r="X11091" i="2"/>
  <c r="X11092" i="2"/>
  <c r="X5388" i="2"/>
  <c r="X4330" i="2"/>
  <c r="X11160" i="2"/>
  <c r="X11161" i="2"/>
  <c r="X11162" i="2"/>
  <c r="X11163" i="2"/>
  <c r="X11164" i="2"/>
  <c r="X11165" i="2"/>
  <c r="X11166" i="2"/>
  <c r="X11167" i="2"/>
  <c r="X11168" i="2"/>
  <c r="X11169" i="2"/>
  <c r="X11170" i="2"/>
  <c r="X10486" i="2"/>
  <c r="X11171" i="2"/>
  <c r="X11172" i="2"/>
  <c r="X11173" i="2"/>
  <c r="X11174" i="2"/>
  <c r="X11175" i="2"/>
  <c r="X11176" i="2"/>
  <c r="X11177" i="2"/>
  <c r="X11178" i="2"/>
  <c r="X11179" i="2"/>
  <c r="X11180" i="2"/>
  <c r="X11181" i="2"/>
  <c r="X11182" i="2"/>
  <c r="X11183" i="2"/>
  <c r="X11184" i="2"/>
  <c r="X11185" i="2"/>
  <c r="X11186" i="2"/>
  <c r="X11187" i="2"/>
  <c r="X11252" i="2"/>
  <c r="X11253" i="2"/>
  <c r="X11254" i="2"/>
  <c r="X11255" i="2"/>
  <c r="X11256" i="2"/>
  <c r="X11257" i="2"/>
  <c r="X11258" i="2"/>
  <c r="X11259" i="2"/>
  <c r="X11260" i="2"/>
  <c r="X11261" i="2"/>
  <c r="X11262" i="2"/>
  <c r="X11263" i="2"/>
  <c r="X11264" i="2"/>
  <c r="X11265" i="2"/>
  <c r="X11266" i="2"/>
  <c r="X11267" i="2"/>
  <c r="X11268" i="2"/>
  <c r="X11269" i="2"/>
  <c r="X11270" i="2"/>
  <c r="X11271" i="2"/>
  <c r="X11272" i="2"/>
  <c r="X11273" i="2"/>
  <c r="X11274" i="2"/>
  <c r="X11275" i="2"/>
  <c r="X11276" i="2"/>
  <c r="X11277" i="2"/>
  <c r="X11339" i="2"/>
  <c r="X11340" i="2"/>
  <c r="X11341" i="2"/>
  <c r="X11342" i="2"/>
  <c r="X11278" i="2"/>
  <c r="X11343" i="2"/>
  <c r="X11344" i="2"/>
  <c r="X11345" i="2"/>
  <c r="X11346" i="2"/>
  <c r="X11347" i="2"/>
  <c r="X11348" i="2"/>
  <c r="X11349" i="2"/>
  <c r="X11350" i="2"/>
  <c r="X11410" i="2"/>
  <c r="X11411" i="2"/>
  <c r="X11412" i="2"/>
  <c r="X11413" i="2"/>
  <c r="X11414" i="2"/>
  <c r="X11415" i="2"/>
  <c r="X11416" i="2"/>
  <c r="X11279" i="2"/>
  <c r="X11417" i="2"/>
  <c r="X11418" i="2"/>
  <c r="X11351" i="2"/>
  <c r="X11419" i="2"/>
  <c r="X11420" i="2"/>
  <c r="X11421" i="2"/>
  <c r="X11422" i="2"/>
  <c r="X11423" i="2"/>
  <c r="X11424" i="2"/>
  <c r="X11425" i="2"/>
  <c r="X11426" i="2"/>
  <c r="X10074" i="2"/>
  <c r="X11492" i="2"/>
  <c r="X11493" i="2"/>
  <c r="X11494" i="2"/>
  <c r="X11495" i="2"/>
  <c r="X11496" i="2"/>
  <c r="X11497" i="2"/>
  <c r="X11498" i="2"/>
  <c r="X11499" i="2"/>
  <c r="X11500" i="2"/>
  <c r="X11501" i="2"/>
  <c r="X11502" i="2"/>
  <c r="X11503" i="2"/>
  <c r="X11504" i="2"/>
  <c r="X11505" i="2"/>
  <c r="X11506" i="2"/>
  <c r="X11507" i="2"/>
  <c r="X11508" i="2"/>
  <c r="X11509" i="2"/>
  <c r="X11510" i="2"/>
  <c r="X11511" i="2"/>
  <c r="X11512" i="2"/>
  <c r="X11513" i="2"/>
  <c r="X11514" i="2"/>
  <c r="X11515" i="2"/>
  <c r="X11516" i="2"/>
  <c r="X11517" i="2"/>
  <c r="X11518" i="2"/>
  <c r="X11519" i="2"/>
  <c r="X11520" i="2"/>
  <c r="X11521" i="2"/>
  <c r="X11522" i="2"/>
  <c r="X11523" i="2"/>
  <c r="X11524" i="2"/>
  <c r="X11525" i="2"/>
  <c r="X11526" i="2"/>
  <c r="X11527" i="2"/>
  <c r="X11590" i="2"/>
  <c r="X11591" i="2"/>
  <c r="X11592" i="2"/>
  <c r="X11593" i="2"/>
  <c r="X11594" i="2"/>
  <c r="X11595" i="2"/>
  <c r="X11596" i="2"/>
  <c r="X11597" i="2"/>
  <c r="X11598" i="2"/>
  <c r="X11599" i="2"/>
  <c r="X11600" i="2"/>
  <c r="X11601" i="2"/>
  <c r="X11602" i="2"/>
  <c r="X11603" i="2"/>
  <c r="X11604" i="2"/>
  <c r="X11605" i="2"/>
  <c r="X11606" i="2"/>
  <c r="X11607" i="2"/>
  <c r="X11608" i="2"/>
  <c r="X11609" i="2"/>
  <c r="X11610" i="2"/>
  <c r="X11611" i="2"/>
  <c r="X11612" i="2"/>
  <c r="X11613" i="2"/>
  <c r="X11614" i="2"/>
  <c r="X11615" i="2"/>
  <c r="X11616" i="2"/>
  <c r="X11617" i="2"/>
  <c r="X11618" i="2"/>
  <c r="X11619" i="2"/>
  <c r="X11620" i="2"/>
  <c r="X11621" i="2"/>
  <c r="X11622" i="2"/>
  <c r="X11623" i="2"/>
  <c r="X11624" i="2"/>
  <c r="X11625" i="2"/>
  <c r="X11626" i="2"/>
  <c r="X11627" i="2"/>
  <c r="X11628" i="2"/>
  <c r="X11629" i="2"/>
  <c r="X11630" i="2"/>
  <c r="X11631" i="2"/>
  <c r="X11697" i="2"/>
  <c r="X11698" i="2"/>
  <c r="X11699" i="2"/>
  <c r="X11700" i="2"/>
  <c r="X11701" i="2"/>
  <c r="X11702" i="2"/>
  <c r="X11703" i="2"/>
  <c r="X11704" i="2"/>
  <c r="X11705" i="2"/>
  <c r="X11706" i="2"/>
  <c r="X654" i="2"/>
  <c r="X11707" i="2"/>
  <c r="X11708" i="2"/>
  <c r="X11709" i="2"/>
  <c r="X11710" i="2"/>
  <c r="X11711" i="2"/>
  <c r="X11712" i="2"/>
  <c r="X11713" i="2"/>
  <c r="X11714" i="2"/>
  <c r="X11715" i="2"/>
  <c r="X11716" i="2"/>
  <c r="X11717" i="2"/>
  <c r="X11718" i="2"/>
  <c r="X11719" i="2"/>
  <c r="X11720" i="2"/>
  <c r="X11721" i="2"/>
  <c r="X11722" i="2"/>
  <c r="X11723" i="2"/>
  <c r="X11724" i="2"/>
  <c r="X11725" i="2"/>
  <c r="X11726" i="2"/>
  <c r="X11727" i="2"/>
  <c r="X11728" i="2"/>
  <c r="X11729" i="2"/>
  <c r="X11730" i="2"/>
  <c r="X11731" i="2"/>
  <c r="X11802" i="2"/>
  <c r="X11803" i="2"/>
  <c r="X11804" i="2"/>
  <c r="X11805" i="2"/>
  <c r="X11806" i="2"/>
  <c r="X11807" i="2"/>
  <c r="X11808" i="2"/>
  <c r="X11809" i="2"/>
  <c r="X11810" i="2"/>
  <c r="X11811" i="2"/>
  <c r="X11812" i="2"/>
  <c r="X11813" i="2"/>
  <c r="X11814" i="2"/>
  <c r="X11815" i="2"/>
  <c r="X11816" i="2"/>
  <c r="X11817" i="2"/>
  <c r="X11818" i="2"/>
  <c r="X11819" i="2"/>
  <c r="X11820" i="2"/>
  <c r="X11821" i="2"/>
  <c r="X11822" i="2"/>
  <c r="X11823" i="2"/>
  <c r="X11824" i="2"/>
  <c r="X11825" i="2"/>
  <c r="X11826" i="2"/>
  <c r="X11827" i="2"/>
  <c r="X11828" i="2"/>
  <c r="X11829" i="2"/>
  <c r="X11830" i="2"/>
  <c r="X11732" i="2"/>
  <c r="X11831" i="2"/>
  <c r="X11832" i="2"/>
  <c r="X11833" i="2"/>
  <c r="X11834" i="2"/>
  <c r="X11907" i="2"/>
  <c r="X11908" i="2"/>
  <c r="X11909" i="2"/>
  <c r="X11910" i="2"/>
  <c r="X11911" i="2"/>
  <c r="X11912" i="2"/>
  <c r="X11913" i="2"/>
  <c r="X11914" i="2"/>
  <c r="X11915" i="2"/>
  <c r="X11916" i="2"/>
  <c r="X11917" i="2"/>
  <c r="X11918" i="2"/>
  <c r="X11919" i="2"/>
  <c r="X11920" i="2"/>
  <c r="X11921" i="2"/>
  <c r="X11922" i="2"/>
  <c r="X11923" i="2"/>
  <c r="X11924" i="2"/>
  <c r="X11925" i="2"/>
  <c r="X11999" i="2"/>
  <c r="X12000" i="2"/>
  <c r="X12001" i="2"/>
  <c r="X12002" i="2"/>
  <c r="X12003" i="2"/>
  <c r="X12004" i="2"/>
  <c r="X12005" i="2"/>
  <c r="X12006" i="2"/>
  <c r="X11926" i="2"/>
  <c r="X12007" i="2"/>
  <c r="X12008" i="2"/>
  <c r="X12009" i="2"/>
  <c r="X12010" i="2"/>
  <c r="X12011" i="2"/>
  <c r="X12012" i="2"/>
  <c r="X12013" i="2"/>
  <c r="X12014" i="2"/>
  <c r="X12015" i="2"/>
  <c r="X12016" i="2"/>
  <c r="X12085" i="2"/>
  <c r="X12086" i="2"/>
  <c r="X12087" i="2"/>
  <c r="X12088" i="2"/>
  <c r="X11188" i="2"/>
  <c r="X12089" i="2"/>
  <c r="X12090" i="2"/>
  <c r="X12091" i="2"/>
  <c r="X12092" i="2"/>
  <c r="X12093" i="2"/>
  <c r="X12094" i="2"/>
  <c r="X12095" i="2"/>
  <c r="X12096" i="2"/>
  <c r="X12097" i="2"/>
  <c r="X12098" i="2"/>
  <c r="X12099" i="2"/>
  <c r="X12100" i="2"/>
  <c r="X12101" i="2"/>
  <c r="X12102" i="2"/>
  <c r="X12103" i="2"/>
  <c r="X12104" i="2"/>
  <c r="X12105" i="2"/>
  <c r="X12106" i="2"/>
  <c r="X12107" i="2"/>
  <c r="X12108" i="2"/>
  <c r="X12109" i="2"/>
  <c r="X12110" i="2"/>
  <c r="X12017" i="2"/>
  <c r="X12111" i="2"/>
  <c r="X12112" i="2"/>
  <c r="X12113" i="2"/>
  <c r="X12114" i="2"/>
  <c r="X12018" i="2"/>
  <c r="X12115" i="2"/>
  <c r="X11189" i="2"/>
  <c r="X12116" i="2"/>
  <c r="X12117" i="2"/>
  <c r="X12118" i="2"/>
  <c r="X12119" i="2"/>
  <c r="X12120" i="2"/>
  <c r="X12121" i="2"/>
  <c r="X12209" i="2"/>
  <c r="X12210" i="2"/>
  <c r="X12211" i="2"/>
  <c r="X12122" i="2"/>
  <c r="X12212" i="2"/>
  <c r="X12213" i="2"/>
  <c r="X11004" i="2"/>
  <c r="X12214" i="2"/>
  <c r="X12215" i="2"/>
  <c r="X12216" i="2"/>
  <c r="X12217" i="2"/>
  <c r="X12218" i="2"/>
  <c r="X12219" i="2"/>
  <c r="X12220" i="2"/>
  <c r="X12221" i="2"/>
  <c r="X12123" i="2"/>
  <c r="X12222" i="2"/>
  <c r="X12223" i="2"/>
  <c r="X12224" i="2"/>
  <c r="X12225" i="2"/>
  <c r="X12226" i="2"/>
  <c r="X21498" i="2"/>
  <c r="X21533" i="2"/>
  <c r="X21534" i="2"/>
  <c r="X21535" i="2"/>
  <c r="X21536" i="2"/>
  <c r="X21537" i="2"/>
  <c r="X21538" i="2"/>
  <c r="X21539" i="2"/>
  <c r="X21540" i="2"/>
  <c r="X21541" i="2"/>
  <c r="X21542" i="2"/>
  <c r="X21543" i="2"/>
  <c r="X21544" i="2"/>
  <c r="X21545" i="2"/>
  <c r="X21546" i="2"/>
  <c r="X21547" i="2"/>
  <c r="X21548" i="2"/>
  <c r="X21549" i="2"/>
  <c r="X21550" i="2"/>
  <c r="X21551" i="2"/>
  <c r="X21552" i="2"/>
  <c r="X21553" i="2"/>
  <c r="X21554" i="2"/>
  <c r="X21555" i="2"/>
  <c r="X21556" i="2"/>
  <c r="X21557" i="2"/>
  <c r="X21558" i="2"/>
  <c r="X21559" i="2"/>
  <c r="X21560" i="2"/>
  <c r="X21561" i="2"/>
  <c r="X21562" i="2"/>
  <c r="X21563" i="2"/>
  <c r="X21564" i="2"/>
  <c r="X21565" i="2"/>
  <c r="X21566" i="2"/>
  <c r="X21643" i="2"/>
  <c r="X21567" i="2"/>
  <c r="X21644" i="2"/>
  <c r="X21645" i="2"/>
  <c r="X21646" i="2"/>
  <c r="X21647" i="2"/>
  <c r="X21648" i="2"/>
  <c r="X21649" i="2"/>
  <c r="X21650" i="2"/>
  <c r="X21651" i="2"/>
  <c r="X21652" i="2"/>
  <c r="X21653" i="2"/>
  <c r="X21654" i="2"/>
  <c r="X21655" i="2"/>
  <c r="X21048" i="2"/>
  <c r="X21656" i="2"/>
  <c r="X21657" i="2"/>
  <c r="X21499" i="2"/>
  <c r="X21568" i="2"/>
  <c r="X21569" i="2"/>
  <c r="X21570" i="2"/>
  <c r="X21571" i="2"/>
  <c r="X21572" i="2"/>
  <c r="X21573" i="2"/>
  <c r="X21574" i="2"/>
  <c r="X21575" i="2"/>
  <c r="X21576" i="2"/>
  <c r="X21577" i="2"/>
  <c r="X21390" i="2"/>
  <c r="X21578" i="2"/>
  <c r="X21579" i="2"/>
  <c r="X21580" i="2"/>
  <c r="X21581" i="2"/>
  <c r="X21582" i="2"/>
  <c r="X21583" i="2"/>
  <c r="X21658" i="2"/>
  <c r="X21659" i="2"/>
  <c r="X21500" i="2"/>
  <c r="X21660" i="2"/>
  <c r="X21661" i="2"/>
  <c r="X21662" i="2"/>
  <c r="X22954" i="2"/>
  <c r="X22955" i="2"/>
  <c r="X22905" i="2"/>
  <c r="X22906" i="2"/>
  <c r="X22907" i="2"/>
  <c r="X22956" i="2"/>
  <c r="X22957" i="2"/>
  <c r="X22958" i="2"/>
  <c r="X22959" i="2"/>
  <c r="X22960" i="2"/>
  <c r="X22961" i="2"/>
  <c r="X22962" i="2"/>
  <c r="X22963" i="2"/>
  <c r="X22964" i="2"/>
  <c r="X22965" i="2"/>
  <c r="X22966" i="2"/>
  <c r="X22967" i="2"/>
  <c r="X22968" i="2"/>
  <c r="X22969" i="2"/>
  <c r="X22970" i="2"/>
  <c r="X22971" i="2"/>
  <c r="X22972" i="2"/>
  <c r="X22973" i="2"/>
  <c r="X22974" i="2"/>
  <c r="X22975" i="2"/>
  <c r="X22976" i="2"/>
  <c r="X22977" i="2"/>
  <c r="X22978" i="2"/>
  <c r="X22979" i="2"/>
  <c r="X22980" i="2"/>
  <c r="X22981" i="2"/>
  <c r="X22982" i="2"/>
  <c r="X23025" i="2"/>
  <c r="X22983" i="2"/>
  <c r="X23026" i="2"/>
  <c r="X22984" i="2"/>
  <c r="X23027" i="2"/>
  <c r="X23028" i="2"/>
  <c r="X23029" i="2"/>
  <c r="X23030" i="2"/>
  <c r="X23031" i="2"/>
  <c r="X23032" i="2"/>
  <c r="X23033" i="2"/>
  <c r="X23034" i="2"/>
  <c r="X22499" i="2"/>
  <c r="X22654" i="2"/>
  <c r="X22823" i="2"/>
  <c r="X22824" i="2"/>
  <c r="X22702" i="2"/>
  <c r="X22655" i="2"/>
  <c r="X22703" i="2"/>
  <c r="X22704" i="2"/>
  <c r="X22705" i="2"/>
  <c r="X22706" i="2"/>
  <c r="X22707" i="2"/>
  <c r="X22708" i="2"/>
  <c r="X22709" i="2"/>
  <c r="X22710" i="2"/>
  <c r="X22711" i="2"/>
  <c r="X22712" i="2"/>
  <c r="X22713" i="2"/>
  <c r="X22714" i="2"/>
  <c r="X22715" i="2"/>
  <c r="X22716" i="2"/>
  <c r="X22717" i="2"/>
  <c r="X22718" i="2"/>
  <c r="X22719" i="2"/>
  <c r="X22720" i="2"/>
  <c r="X22721" i="2"/>
  <c r="X22722" i="2"/>
  <c r="X22723" i="2"/>
  <c r="X22724" i="2"/>
  <c r="X22725" i="2"/>
  <c r="X22726" i="2"/>
  <c r="X22727" i="2"/>
  <c r="X22728" i="2"/>
  <c r="X22729" i="2"/>
  <c r="X22730" i="2"/>
  <c r="X22731" i="2"/>
  <c r="X22732" i="2"/>
  <c r="X22733" i="2"/>
  <c r="X22734" i="2"/>
  <c r="X22735" i="2"/>
  <c r="X22736" i="2"/>
  <c r="X22737" i="2"/>
  <c r="X22738" i="2"/>
  <c r="X22739" i="2"/>
  <c r="X22740" i="2"/>
  <c r="X22741" i="2"/>
  <c r="X22742" i="2"/>
  <c r="X22743" i="2"/>
  <c r="X22825" i="2"/>
  <c r="X22826" i="2"/>
  <c r="X22827" i="2"/>
  <c r="X22828" i="2"/>
  <c r="X22829" i="2"/>
  <c r="X22830" i="2"/>
  <c r="X22831" i="2"/>
  <c r="X22832" i="2"/>
  <c r="X22833" i="2"/>
  <c r="X22834" i="2"/>
  <c r="X22835" i="2"/>
  <c r="X22836" i="2"/>
  <c r="X22837" i="2"/>
  <c r="X22838" i="2"/>
  <c r="X22839" i="2"/>
  <c r="X22656" i="2"/>
  <c r="X22657" i="2"/>
  <c r="X22658" i="2"/>
  <c r="X22659" i="2"/>
  <c r="X22660" i="2"/>
  <c r="X22661" i="2"/>
  <c r="X22662" i="2"/>
  <c r="X22744" i="2"/>
  <c r="X22745" i="2"/>
  <c r="X22746" i="2"/>
  <c r="X22747" i="2"/>
  <c r="X22748" i="2"/>
  <c r="X22749" i="2"/>
  <c r="X22750" i="2"/>
  <c r="X22751" i="2"/>
  <c r="X22752" i="2"/>
  <c r="X22753" i="2"/>
  <c r="X22754" i="2"/>
  <c r="X1212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42C9DB-DEBE-435A-8957-57CA015AD0DF}" keepAlive="1" name="Query - Police_Incidents_2022" description="Connection to the 'Police_Incidents_2022' query in the workbook." type="5" refreshedVersion="0" background="1">
    <dbPr connection="Provider=Microsoft.Mashup.OleDb.1;Data Source=$Workbook$;Location=Police_Incidents_2022;Extended Properties=&quot;&quot;" command="SELECT * FROM [Police_Incidents_2022]"/>
  </connection>
  <connection id="2" xr16:uid="{332B2668-7F91-4E74-9273-17E57C3665C9}" keepAlive="1" name="Query - Police_Incidents_2023" description="Connection to the 'Police_Incidents_2023' query in the workbook." type="5" refreshedVersion="0" background="1">
    <dbPr connection="Provider=Microsoft.Mashup.OleDb.1;Data Source=$Workbook$;Location=Police_Incidents_2023;Extended Properties=&quot;&quot;" command="SELECT * FROM [Police_Incidents_202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5899" uniqueCount="59604">
  <si>
    <t>publicaddress</t>
  </si>
  <si>
    <t>caseNumber</t>
  </si>
  <si>
    <t>precinct</t>
  </si>
  <si>
    <t>reportedDate</t>
  </si>
  <si>
    <t>reportedTime</t>
  </si>
  <si>
    <t>beginDate</t>
  </si>
  <si>
    <t>reportedDateTime</t>
  </si>
  <si>
    <t>beginTime</t>
  </si>
  <si>
    <t>offense</t>
  </si>
  <si>
    <t>description</t>
  </si>
  <si>
    <t>UCRCode</t>
  </si>
  <si>
    <t>enteredDate</t>
  </si>
  <si>
    <t>centergbsid</t>
  </si>
  <si>
    <t>centerLong</t>
  </si>
  <si>
    <t>centerLat</t>
  </si>
  <si>
    <t>centerX</t>
  </si>
  <si>
    <t>centerY</t>
  </si>
  <si>
    <t>neighborhood</t>
  </si>
  <si>
    <t>lastchanged</t>
  </si>
  <si>
    <t>LastUpdateDateETL</t>
  </si>
  <si>
    <t>OBJECTID</t>
  </si>
  <si>
    <t>x</t>
  </si>
  <si>
    <t>y</t>
  </si>
  <si>
    <t>0019XX GOLDEN VALLEY RD</t>
  </si>
  <si>
    <t>MP2022706853</t>
  </si>
  <si>
    <t>THEFT</t>
  </si>
  <si>
    <t>OTHER THEFT</t>
  </si>
  <si>
    <t/>
  </si>
  <si>
    <t>Willard - Hay</t>
  </si>
  <si>
    <t>0050XX EMERSON AVE N</t>
  </si>
  <si>
    <t>MP2022706855</t>
  </si>
  <si>
    <t>TMVP</t>
  </si>
  <si>
    <t>THEFT-MOTR VEH PARTS</t>
  </si>
  <si>
    <t>Lind - Bohanon</t>
  </si>
  <si>
    <t>0015XX 6TH ST S</t>
  </si>
  <si>
    <t>MP2022706858</t>
  </si>
  <si>
    <t>Cedar Riverside</t>
  </si>
  <si>
    <t>0000XX QUARRY CENTER DR</t>
  </si>
  <si>
    <t>MP2022706859</t>
  </si>
  <si>
    <t>Mid - City Industrial</t>
  </si>
  <si>
    <t>0020XX HARRIET AVE</t>
  </si>
  <si>
    <t>MP2022706860</t>
  </si>
  <si>
    <t>TFMV</t>
  </si>
  <si>
    <t>THEFT FROM MOTR VEHC</t>
  </si>
  <si>
    <t>Whittier</t>
  </si>
  <si>
    <t>0027XX PLEASANT AVE</t>
  </si>
  <si>
    <t>MP2022706862</t>
  </si>
  <si>
    <t>BIKETF</t>
  </si>
  <si>
    <t>BIKE THEFT</t>
  </si>
  <si>
    <t>0015XX 5TH ST S</t>
  </si>
  <si>
    <t>MP2022706863</t>
  </si>
  <si>
    <t>0010XX 44TH ST E</t>
  </si>
  <si>
    <t>MP2022706864</t>
  </si>
  <si>
    <t>SHOPLF</t>
  </si>
  <si>
    <t>SHOPLIFTING</t>
  </si>
  <si>
    <t>Northrop</t>
  </si>
  <si>
    <t>0041XX STANDISH AVE</t>
  </si>
  <si>
    <t>MP2022706867</t>
  </si>
  <si>
    <t>BURGD</t>
  </si>
  <si>
    <t>BURGLARY OF DWELLING</t>
  </si>
  <si>
    <t>Standish</t>
  </si>
  <si>
    <t>0051XX LOGAN AVE N</t>
  </si>
  <si>
    <t>MP2022706868</t>
  </si>
  <si>
    <t>THFTSW</t>
  </si>
  <si>
    <t>THEFT BY SWINDLE</t>
  </si>
  <si>
    <t>Shingle Creek</t>
  </si>
  <si>
    <t>0002XX 9TH AVE NE</t>
  </si>
  <si>
    <t>MP2022706870</t>
  </si>
  <si>
    <t>St. Anthony West</t>
  </si>
  <si>
    <t>0003XX 25TH ST E</t>
  </si>
  <si>
    <t>MP2022706871</t>
  </si>
  <si>
    <t>0028XX 27TH AVE S</t>
  </si>
  <si>
    <t>MP2022706873</t>
  </si>
  <si>
    <t>Longfellow</t>
  </si>
  <si>
    <t>0009XX 15TH AVE SE</t>
  </si>
  <si>
    <t>MP2022706874</t>
  </si>
  <si>
    <t>Como</t>
  </si>
  <si>
    <t>MP2022706875</t>
  </si>
  <si>
    <t>MP2022706877</t>
  </si>
  <si>
    <t>Northeast Park</t>
  </si>
  <si>
    <t>MP2022706878</t>
  </si>
  <si>
    <t>MP2022706879</t>
  </si>
  <si>
    <t>0003XX UNIVERSITY AVE NE</t>
  </si>
  <si>
    <t>MP2022706880</t>
  </si>
  <si>
    <t>Nicollet Island - East Bank</t>
  </si>
  <si>
    <t>0050XX EAST LAKE NOKOMIS PKWY</t>
  </si>
  <si>
    <t>MP2022706881</t>
  </si>
  <si>
    <t>Keewaydin</t>
  </si>
  <si>
    <t>0016XX 2ND ST N</t>
  </si>
  <si>
    <t>MP2022706882</t>
  </si>
  <si>
    <t>Near - North</t>
  </si>
  <si>
    <t>0032XX 32ND ST E</t>
  </si>
  <si>
    <t>MP2022706883</t>
  </si>
  <si>
    <t>0041XX EAST LAKE HARRIET PKWY</t>
  </si>
  <si>
    <t>MP2022706884</t>
  </si>
  <si>
    <t>East Harriet</t>
  </si>
  <si>
    <t>0001XX 33RD ST W</t>
  </si>
  <si>
    <t>MP2022706885</t>
  </si>
  <si>
    <t>Lyndale</t>
  </si>
  <si>
    <t>0001XX MARQUETTE AVE</t>
  </si>
  <si>
    <t>MP2022706887</t>
  </si>
  <si>
    <t>Downtown West</t>
  </si>
  <si>
    <t>0017XX FILLMORE ST NE</t>
  </si>
  <si>
    <t>MP2022706888</t>
  </si>
  <si>
    <t>0033XX BROADWAY ST NE</t>
  </si>
  <si>
    <t>MP2022706889</t>
  </si>
  <si>
    <t>0061XX 5TH AVE S</t>
  </si>
  <si>
    <t>MP2022706894</t>
  </si>
  <si>
    <t>Diamond Lake</t>
  </si>
  <si>
    <t>0010XX 37TH ST E</t>
  </si>
  <si>
    <t>MP2022706895</t>
  </si>
  <si>
    <t>Powderhorn Park</t>
  </si>
  <si>
    <t>0026XX 28TH ST W</t>
  </si>
  <si>
    <t>MP2022706898</t>
  </si>
  <si>
    <t>Cedar - Isles - Dean</t>
  </si>
  <si>
    <t>0028XX 14TH AVE S</t>
  </si>
  <si>
    <t>MP2022706899</t>
  </si>
  <si>
    <t>Midtown Phillips</t>
  </si>
  <si>
    <t>0052XX 44TH AVE S</t>
  </si>
  <si>
    <t>MP2022706900</t>
  </si>
  <si>
    <t>Minnehaha</t>
  </si>
  <si>
    <t>0010XX WEST RIVER PKWY</t>
  </si>
  <si>
    <t>MP2022706905</t>
  </si>
  <si>
    <t>Downtown East</t>
  </si>
  <si>
    <t>MP2022706906</t>
  </si>
  <si>
    <t>0004XX 2ND AVE N</t>
  </si>
  <si>
    <t>MP2022706907</t>
  </si>
  <si>
    <t>0011XX 14TH AVE SE</t>
  </si>
  <si>
    <t>MP2022706909</t>
  </si>
  <si>
    <t>0004XX 10TH ST N</t>
  </si>
  <si>
    <t>MP2022706910</t>
  </si>
  <si>
    <t>0028XX DUPONT AVE S</t>
  </si>
  <si>
    <t>MP2022706911</t>
  </si>
  <si>
    <t>Lowry Hill East</t>
  </si>
  <si>
    <t>0037XX 25TH AVE S</t>
  </si>
  <si>
    <t>MP2022706913</t>
  </si>
  <si>
    <t>0029XX PLEASANT AVE</t>
  </si>
  <si>
    <t>MP2022706914</t>
  </si>
  <si>
    <t>0027XX 39TH ST W</t>
  </si>
  <si>
    <t>MP2022706915</t>
  </si>
  <si>
    <t>Linden Hills</t>
  </si>
  <si>
    <t>0031XX GIRARD AVE S</t>
  </si>
  <si>
    <t>MP2022706919</t>
  </si>
  <si>
    <t>East Bde Maka Ska</t>
  </si>
  <si>
    <t>0013XX 22ND ST E</t>
  </si>
  <si>
    <t>MP2022706921</t>
  </si>
  <si>
    <t>Ventura Village</t>
  </si>
  <si>
    <t>0049XX 46TH AVE S</t>
  </si>
  <si>
    <t>MP2022706923</t>
  </si>
  <si>
    <t>Hiawatha</t>
  </si>
  <si>
    <t>0030XX 44TH ST E</t>
  </si>
  <si>
    <t>MP2022706924</t>
  </si>
  <si>
    <t>Ericsson</t>
  </si>
  <si>
    <t>0007XX 2ND ST N</t>
  </si>
  <si>
    <t>MP2022706927</t>
  </si>
  <si>
    <t>North Loop</t>
  </si>
  <si>
    <t>MP2022706928</t>
  </si>
  <si>
    <t>0010XX 27TH ST W</t>
  </si>
  <si>
    <t>MP2022706930</t>
  </si>
  <si>
    <t>MP2022706932</t>
  </si>
  <si>
    <t>MP2022706935</t>
  </si>
  <si>
    <t>0023XX HENNEPIN AVE E</t>
  </si>
  <si>
    <t>MP2022706936</t>
  </si>
  <si>
    <t>0024XX BRYANT AVE N</t>
  </si>
  <si>
    <t>MP2022706939</t>
  </si>
  <si>
    <t>Hawthorne</t>
  </si>
  <si>
    <t>0004XX CLIFTON AVE</t>
  </si>
  <si>
    <t>MP2022706940</t>
  </si>
  <si>
    <t>Loring Park</t>
  </si>
  <si>
    <t>0010XX JAMES AVE N</t>
  </si>
  <si>
    <t>MP2022706942</t>
  </si>
  <si>
    <t>MP2022706943</t>
  </si>
  <si>
    <t>MP2022706944</t>
  </si>
  <si>
    <t>0045XX 43RD ST E</t>
  </si>
  <si>
    <t>MP2022706945</t>
  </si>
  <si>
    <t>0044XX 33RD AVE S</t>
  </si>
  <si>
    <t>MP2022706946</t>
  </si>
  <si>
    <t>0007XX 44TH ST W</t>
  </si>
  <si>
    <t>MP2022706948</t>
  </si>
  <si>
    <t>Tangletown</t>
  </si>
  <si>
    <t>0020XX ELLIOT AVE</t>
  </si>
  <si>
    <t>MP2022706949</t>
  </si>
  <si>
    <t>0004XX NICOLLET MALL</t>
  </si>
  <si>
    <t>MP2022706951</t>
  </si>
  <si>
    <t>0031XX 22ND ST E</t>
  </si>
  <si>
    <t>MP2022706952</t>
  </si>
  <si>
    <t>Seward</t>
  </si>
  <si>
    <t>0011XX 4TH ST S</t>
  </si>
  <si>
    <t>MP2022706954</t>
  </si>
  <si>
    <t>MP2022706955</t>
  </si>
  <si>
    <t>MP2022706957</t>
  </si>
  <si>
    <t>0005XX KNOX AVE N</t>
  </si>
  <si>
    <t>MP2022706959</t>
  </si>
  <si>
    <t>Harrison</t>
  </si>
  <si>
    <t>0057XX STANDISH AVE</t>
  </si>
  <si>
    <t>MP2022706961</t>
  </si>
  <si>
    <t>Wenonah</t>
  </si>
  <si>
    <t>0011XX 60TH ST E</t>
  </si>
  <si>
    <t>MP2022706963</t>
  </si>
  <si>
    <t>0025XX 14TH AVE S</t>
  </si>
  <si>
    <t>MP2022706964</t>
  </si>
  <si>
    <t>0005XX 43RD ST E</t>
  </si>
  <si>
    <t>MP2022706967</t>
  </si>
  <si>
    <t>Regina</t>
  </si>
  <si>
    <t>0049XX PARK AVE</t>
  </si>
  <si>
    <t>MP2022706968</t>
  </si>
  <si>
    <t>MP2022706969</t>
  </si>
  <si>
    <t>0037XX NICOLLET AVE</t>
  </si>
  <si>
    <t>MP202270697</t>
  </si>
  <si>
    <t>BURGB</t>
  </si>
  <si>
    <t>BURGLARY OF BUSINESS</t>
  </si>
  <si>
    <t>King Field</t>
  </si>
  <si>
    <t>0002XX 8TH AVE N</t>
  </si>
  <si>
    <t>MP2022706970</t>
  </si>
  <si>
    <t>0002XX 22ND ST E</t>
  </si>
  <si>
    <t>MP2022706971</t>
  </si>
  <si>
    <t>MP2022706972</t>
  </si>
  <si>
    <t>MP2022706974</t>
  </si>
  <si>
    <t>0003XX 39TH ST E</t>
  </si>
  <si>
    <t>MP2022706977</t>
  </si>
  <si>
    <t>Bryant</t>
  </si>
  <si>
    <t>0001XX ORLIN AVE SE</t>
  </si>
  <si>
    <t>MP2022706979</t>
  </si>
  <si>
    <t>Prospect Park - East River Road</t>
  </si>
  <si>
    <t>0001XX 14TH ST W</t>
  </si>
  <si>
    <t>MP2022706980</t>
  </si>
  <si>
    <t>0004XX MORGAN AVE S</t>
  </si>
  <si>
    <t>MP2022706981</t>
  </si>
  <si>
    <t>Lowry Hill</t>
  </si>
  <si>
    <t>MP2022706982</t>
  </si>
  <si>
    <t>0009XX NICOLLET MALL</t>
  </si>
  <si>
    <t>MP2022706983</t>
  </si>
  <si>
    <t>MP2022706984</t>
  </si>
  <si>
    <t>0008XX MOUNT CURVE AVE</t>
  </si>
  <si>
    <t>MP2022706986</t>
  </si>
  <si>
    <t>0015XX HARMON PL</t>
  </si>
  <si>
    <t>MP2022706987</t>
  </si>
  <si>
    <t>MP2022706988</t>
  </si>
  <si>
    <t>0021XX PENN AVE S</t>
  </si>
  <si>
    <t>MP2022706990</t>
  </si>
  <si>
    <t>Kenwood</t>
  </si>
  <si>
    <t>MP2022706991</t>
  </si>
  <si>
    <t>0043XX 15TH AVE S</t>
  </si>
  <si>
    <t>MP2022706993</t>
  </si>
  <si>
    <t>0021XX 9TH ST S</t>
  </si>
  <si>
    <t>MP2022706996</t>
  </si>
  <si>
    <t>MP2022706997</t>
  </si>
  <si>
    <t>0008XX PARK LN</t>
  </si>
  <si>
    <t>MP2022706998</t>
  </si>
  <si>
    <t>MP2022707000</t>
  </si>
  <si>
    <t>0024XX HUMBOLDT AVE S</t>
  </si>
  <si>
    <t>MP2022707002</t>
  </si>
  <si>
    <t>East Isles</t>
  </si>
  <si>
    <t>MP2022707003</t>
  </si>
  <si>
    <t>0007XX WASHINGTON AVE N</t>
  </si>
  <si>
    <t>MP2022707005</t>
  </si>
  <si>
    <t>0007XX 37TH ST E</t>
  </si>
  <si>
    <t>MP2022707006</t>
  </si>
  <si>
    <t>Central</t>
  </si>
  <si>
    <t>0002XX 15TH ST W</t>
  </si>
  <si>
    <t>MP2022707007</t>
  </si>
  <si>
    <t>0026XX RUSSELL AVE N</t>
  </si>
  <si>
    <t>MP2022707009</t>
  </si>
  <si>
    <t>Jordan</t>
  </si>
  <si>
    <t>0051XX JAMES AVE S</t>
  </si>
  <si>
    <t>MP2022707010</t>
  </si>
  <si>
    <t>Lynnhurst</t>
  </si>
  <si>
    <t>MP2022707012</t>
  </si>
  <si>
    <t>0009XX 30TH AVE N</t>
  </si>
  <si>
    <t>MP2022707015</t>
  </si>
  <si>
    <t>0001XX 1ST ST N</t>
  </si>
  <si>
    <t>MP2022707017</t>
  </si>
  <si>
    <t>0008XX 24TH AVE SE</t>
  </si>
  <si>
    <t>MP2022707018</t>
  </si>
  <si>
    <t>MP2022707020</t>
  </si>
  <si>
    <t>MP2022707022</t>
  </si>
  <si>
    <t>0025XX 10TH AVE S</t>
  </si>
  <si>
    <t>MP2022707023</t>
  </si>
  <si>
    <t>0017XX MONROE ST NE</t>
  </si>
  <si>
    <t>MP2022707024</t>
  </si>
  <si>
    <t>Logan Park</t>
  </si>
  <si>
    <t>0022XX RUSSELL AVE N</t>
  </si>
  <si>
    <t>MP2022707028</t>
  </si>
  <si>
    <t>MP2022707030</t>
  </si>
  <si>
    <t>0032XX DUPONT AVE S</t>
  </si>
  <si>
    <t>MP2022707032</t>
  </si>
  <si>
    <t>South Uptown</t>
  </si>
  <si>
    <t>0032XX 47TH ST E</t>
  </si>
  <si>
    <t>MP2022707034</t>
  </si>
  <si>
    <t>MP2022707036</t>
  </si>
  <si>
    <t>0045XX OSSEO RD</t>
  </si>
  <si>
    <t>MP2022707041</t>
  </si>
  <si>
    <t>Victory</t>
  </si>
  <si>
    <t>0012XX 11TH AVE N</t>
  </si>
  <si>
    <t>MP2022707042</t>
  </si>
  <si>
    <t>0020XX BRYANT AVE S</t>
  </si>
  <si>
    <t>MP2022707043</t>
  </si>
  <si>
    <t>MP2022707044</t>
  </si>
  <si>
    <t>0040XX NOKOMIS AVE S</t>
  </si>
  <si>
    <t>MP2022707046</t>
  </si>
  <si>
    <t>Howe</t>
  </si>
  <si>
    <t>MP2022707047</t>
  </si>
  <si>
    <t>0025XX 52ND AVE N</t>
  </si>
  <si>
    <t>MP2022707048</t>
  </si>
  <si>
    <t>MP2022707049</t>
  </si>
  <si>
    <t>MP2022707050</t>
  </si>
  <si>
    <t>MP2022707051</t>
  </si>
  <si>
    <t>MP2022707053</t>
  </si>
  <si>
    <t>0031XX DUPONT AVE S</t>
  </si>
  <si>
    <t>MP2022707054</t>
  </si>
  <si>
    <t>0031XX ALDRICH AVE S</t>
  </si>
  <si>
    <t>MP2022707057</t>
  </si>
  <si>
    <t>0022XX HARRIET AVE</t>
  </si>
  <si>
    <t>MP2022707059</t>
  </si>
  <si>
    <t>0024XX 16TH AVE N</t>
  </si>
  <si>
    <t>MP2022707060</t>
  </si>
  <si>
    <t>0029XX GRAND ST NE</t>
  </si>
  <si>
    <t>MP2022707063</t>
  </si>
  <si>
    <t>Marshall Terrace</t>
  </si>
  <si>
    <t>MP2022707064</t>
  </si>
  <si>
    <t>MP2022707065</t>
  </si>
  <si>
    <t>0001XX 31ST ST W</t>
  </si>
  <si>
    <t>MP2022707066</t>
  </si>
  <si>
    <t>0015XX LASALLE AVE</t>
  </si>
  <si>
    <t>MP2022707068</t>
  </si>
  <si>
    <t>0047XX EMERSON AVE N</t>
  </si>
  <si>
    <t>MP2022707069</t>
  </si>
  <si>
    <t>MP2022707070</t>
  </si>
  <si>
    <t>MP2022707071</t>
  </si>
  <si>
    <t>0009XX DELAWARE ST SE</t>
  </si>
  <si>
    <t>MP2022707072</t>
  </si>
  <si>
    <t>MP2022707073</t>
  </si>
  <si>
    <t>MP2022707074</t>
  </si>
  <si>
    <t>MP2022707077</t>
  </si>
  <si>
    <t>MP2022707078</t>
  </si>
  <si>
    <t>MP2022707079</t>
  </si>
  <si>
    <t>0004XX 6TH AVE N</t>
  </si>
  <si>
    <t>MP2022707080</t>
  </si>
  <si>
    <t>0022XX 25TH AVE S</t>
  </si>
  <si>
    <t>MP2022707081</t>
  </si>
  <si>
    <t>MP2022707082</t>
  </si>
  <si>
    <t>MP2022707083</t>
  </si>
  <si>
    <t>MP2022707085</t>
  </si>
  <si>
    <t>MP2022707086</t>
  </si>
  <si>
    <t>MP2022707088</t>
  </si>
  <si>
    <t>MP2022707089</t>
  </si>
  <si>
    <t>0001XX 49TH ST W</t>
  </si>
  <si>
    <t>MP2022707090</t>
  </si>
  <si>
    <t>0021XX 4TH ST NE</t>
  </si>
  <si>
    <t>MP2022707091</t>
  </si>
  <si>
    <t>Holland</t>
  </si>
  <si>
    <t>MP2022707092</t>
  </si>
  <si>
    <t>MP2022707093</t>
  </si>
  <si>
    <t>0031XX DEAN CT</t>
  </si>
  <si>
    <t>MP2022707094</t>
  </si>
  <si>
    <t>MP2022707095</t>
  </si>
  <si>
    <t>ROBPER</t>
  </si>
  <si>
    <t>ROBBERY OF PERSON</t>
  </si>
  <si>
    <t>MP2022707097</t>
  </si>
  <si>
    <t>0028XX 10TH AVE S</t>
  </si>
  <si>
    <t>MP2022707098</t>
  </si>
  <si>
    <t>MP2022707099</t>
  </si>
  <si>
    <t>MP2022707100</t>
  </si>
  <si>
    <t>0027XX 57TH ST W</t>
  </si>
  <si>
    <t>MP2022707101</t>
  </si>
  <si>
    <t>Armatage</t>
  </si>
  <si>
    <t>MP2022707104</t>
  </si>
  <si>
    <t>0013XX 7TH ST SE</t>
  </si>
  <si>
    <t>MP2022707106</t>
  </si>
  <si>
    <t>Marcy Holmes</t>
  </si>
  <si>
    <t>0011XX 28TH AVE NE</t>
  </si>
  <si>
    <t>MP2022707107</t>
  </si>
  <si>
    <t>Audubon Park</t>
  </si>
  <si>
    <t>MP2022707109</t>
  </si>
  <si>
    <t>MP2022707110</t>
  </si>
  <si>
    <t>MP2022707111</t>
  </si>
  <si>
    <t>0042XX 36TH ST E</t>
  </si>
  <si>
    <t>MP2022707113</t>
  </si>
  <si>
    <t>0015XX 35TH ST W</t>
  </si>
  <si>
    <t>MP2022707114</t>
  </si>
  <si>
    <t>MP2022707115</t>
  </si>
  <si>
    <t>0030XX 49TH ST E</t>
  </si>
  <si>
    <t>MP2022707116</t>
  </si>
  <si>
    <t>0038XX 46TH AVE S</t>
  </si>
  <si>
    <t>MP2022707117</t>
  </si>
  <si>
    <t>0055XX 24TH AVE S</t>
  </si>
  <si>
    <t>MP2022707118</t>
  </si>
  <si>
    <t>0011XX SUMMIT AVE</t>
  </si>
  <si>
    <t>MP2022707119</t>
  </si>
  <si>
    <t>MP2022707120</t>
  </si>
  <si>
    <t>MP2022707122</t>
  </si>
  <si>
    <t>0018XX 2ND AVE S</t>
  </si>
  <si>
    <t>MP2022707123</t>
  </si>
  <si>
    <t>Steven's Square - Loring Heights</t>
  </si>
  <si>
    <t>MP2022707124</t>
  </si>
  <si>
    <t>0026XX PARK AVE</t>
  </si>
  <si>
    <t>MP2022707126</t>
  </si>
  <si>
    <t>Phillips West</t>
  </si>
  <si>
    <t>MP2022707128</t>
  </si>
  <si>
    <t>0025XX 35TH AVE S</t>
  </si>
  <si>
    <t>MP2022707129</t>
  </si>
  <si>
    <t>0018XX 46TH ST E</t>
  </si>
  <si>
    <t>MP2022707130</t>
  </si>
  <si>
    <t>MP2022707131</t>
  </si>
  <si>
    <t>0034XX DUPONT AVE S</t>
  </si>
  <si>
    <t>MP2022707132</t>
  </si>
  <si>
    <t>MP2022707133</t>
  </si>
  <si>
    <t>MP2022707134</t>
  </si>
  <si>
    <t>0055XX 36TH AVE S</t>
  </si>
  <si>
    <t>MP2022707135</t>
  </si>
  <si>
    <t>Morris Park</t>
  </si>
  <si>
    <t>0024XX PLEASANT AVE</t>
  </si>
  <si>
    <t>MP2022707136</t>
  </si>
  <si>
    <t>0049XX CLINTON AVE</t>
  </si>
  <si>
    <t>MP2022707137</t>
  </si>
  <si>
    <t>Field</t>
  </si>
  <si>
    <t>0001XX WILLIAMS AVE SE</t>
  </si>
  <si>
    <t>MP2022707138</t>
  </si>
  <si>
    <t>MP2022707139</t>
  </si>
  <si>
    <t>0012XX 49TH ST E</t>
  </si>
  <si>
    <t>MP2022707141</t>
  </si>
  <si>
    <t>MP2022707142</t>
  </si>
  <si>
    <t>AUTOTH</t>
  </si>
  <si>
    <t>AUTOMOBILE THEFT</t>
  </si>
  <si>
    <t>0017XX 44TH ST E</t>
  </si>
  <si>
    <t>MP2022707143</t>
  </si>
  <si>
    <t>MP2022707146</t>
  </si>
  <si>
    <t>0002XX IRVING AVE N</t>
  </si>
  <si>
    <t>MP2022707147</t>
  </si>
  <si>
    <t>MP2022707148</t>
  </si>
  <si>
    <t>0019XX 1ST ST S</t>
  </si>
  <si>
    <t>MP2022707150</t>
  </si>
  <si>
    <t>0024XX STEVENS AVE</t>
  </si>
  <si>
    <t>MP2022707151</t>
  </si>
  <si>
    <t>MP2022707155</t>
  </si>
  <si>
    <t>MP2022707156</t>
  </si>
  <si>
    <t>MP2022707158</t>
  </si>
  <si>
    <t>0007XX 7TH ST SE</t>
  </si>
  <si>
    <t>MP2022707159</t>
  </si>
  <si>
    <t>0025XX COLFAX AVE S</t>
  </si>
  <si>
    <t>MP2022707160</t>
  </si>
  <si>
    <t>MP2022707162</t>
  </si>
  <si>
    <t>0005XX MAIN ST SE</t>
  </si>
  <si>
    <t>MP2022707164</t>
  </si>
  <si>
    <t>0038XX 45TH ST E</t>
  </si>
  <si>
    <t>MP2022707165</t>
  </si>
  <si>
    <t>MP2022707166</t>
  </si>
  <si>
    <t>MP2022707167</t>
  </si>
  <si>
    <t>MP2022707168</t>
  </si>
  <si>
    <t>MP2022707170</t>
  </si>
  <si>
    <t>MP2022707171</t>
  </si>
  <si>
    <t>0025XX 43RD AVE N</t>
  </si>
  <si>
    <t>MP2022707172</t>
  </si>
  <si>
    <t>0004XX MADISON ST NE</t>
  </si>
  <si>
    <t>MP2022707174</t>
  </si>
  <si>
    <t>St. Anthony East</t>
  </si>
  <si>
    <t>MP2022707176</t>
  </si>
  <si>
    <t>0010XX 7TH ST SE</t>
  </si>
  <si>
    <t>MP2022707177</t>
  </si>
  <si>
    <t>0002XX 5TH ST SE</t>
  </si>
  <si>
    <t>MP2022707178</t>
  </si>
  <si>
    <t>MP2022707179</t>
  </si>
  <si>
    <t>0035XX BRYANT AVE N</t>
  </si>
  <si>
    <t>MP2022707180</t>
  </si>
  <si>
    <t>McKinley</t>
  </si>
  <si>
    <t>MP2022707181</t>
  </si>
  <si>
    <t>0001XX 47TH ST W</t>
  </si>
  <si>
    <t>MP2022707182</t>
  </si>
  <si>
    <t>0039XX GARFIELD AVE</t>
  </si>
  <si>
    <t>MP2022707183</t>
  </si>
  <si>
    <t>0007XX MONROE ST NE</t>
  </si>
  <si>
    <t>MP2022707184</t>
  </si>
  <si>
    <t>0027XX IRVING AVE S</t>
  </si>
  <si>
    <t>MP2022707185</t>
  </si>
  <si>
    <t>MP2022707187</t>
  </si>
  <si>
    <t>0035XX DUPONT AVE S</t>
  </si>
  <si>
    <t>MP2022707188</t>
  </si>
  <si>
    <t>0026XX PLEASANT AVE</t>
  </si>
  <si>
    <t>MP2022707190</t>
  </si>
  <si>
    <t>MP2022707191</t>
  </si>
  <si>
    <t>0004XX 40TH AVE N</t>
  </si>
  <si>
    <t>MP2022707192</t>
  </si>
  <si>
    <t>Columbia Park</t>
  </si>
  <si>
    <t>MP2022707193</t>
  </si>
  <si>
    <t>0015XX LAGOON AVE</t>
  </si>
  <si>
    <t>MP2022707194</t>
  </si>
  <si>
    <t>MP2022707197</t>
  </si>
  <si>
    <t>0004XX 35TH ST W</t>
  </si>
  <si>
    <t>MP2022707198</t>
  </si>
  <si>
    <t>0006XX WASHINGTON AVE SE</t>
  </si>
  <si>
    <t>MP202270720</t>
  </si>
  <si>
    <t>University of Minnesota</t>
  </si>
  <si>
    <t>0001XX 44TH ST E</t>
  </si>
  <si>
    <t>MP2022707200</t>
  </si>
  <si>
    <t>0038XX 51ST ST E</t>
  </si>
  <si>
    <t>MP2022707201</t>
  </si>
  <si>
    <t>0006XX 25TH AVE SE</t>
  </si>
  <si>
    <t>MP2022707202</t>
  </si>
  <si>
    <t>MP2022707204</t>
  </si>
  <si>
    <t>0013XX NICOLLET MALL</t>
  </si>
  <si>
    <t>MP2022707205</t>
  </si>
  <si>
    <t>MP2022707206</t>
  </si>
  <si>
    <t>MP2022707209</t>
  </si>
  <si>
    <t>0028XX CEDAR AVE S</t>
  </si>
  <si>
    <t>MP2022707210</t>
  </si>
  <si>
    <t>East Phillips</t>
  </si>
  <si>
    <t>0026XX 2ND AVE S</t>
  </si>
  <si>
    <t>MP2022707211</t>
  </si>
  <si>
    <t>0004XX 14TH AVE SE</t>
  </si>
  <si>
    <t>MP2022707212</t>
  </si>
  <si>
    <t>MP2022707213</t>
  </si>
  <si>
    <t>MP2022707214</t>
  </si>
  <si>
    <t>TBLDG</t>
  </si>
  <si>
    <t>THEFT FROM BUILDING</t>
  </si>
  <si>
    <t>0025XX DELAWARE ST SE</t>
  </si>
  <si>
    <t>MP2022707216</t>
  </si>
  <si>
    <t>0006XX MARSHALL ST NE</t>
  </si>
  <si>
    <t>MP2022707217</t>
  </si>
  <si>
    <t>0002XX 23RD AVE N</t>
  </si>
  <si>
    <t>MP2022707218</t>
  </si>
  <si>
    <t>0056XX BLOOMINGTON AVE</t>
  </si>
  <si>
    <t>MP2022707221</t>
  </si>
  <si>
    <t>MP2022707222</t>
  </si>
  <si>
    <t>MP2022707223</t>
  </si>
  <si>
    <t>MP2022707224</t>
  </si>
  <si>
    <t>MP2022707229</t>
  </si>
  <si>
    <t>MP2022707230</t>
  </si>
  <si>
    <t>0008XX 13TH AVE S</t>
  </si>
  <si>
    <t>MP2022707231</t>
  </si>
  <si>
    <t>Elliot Park</t>
  </si>
  <si>
    <t>0004XX 29TH AVE N</t>
  </si>
  <si>
    <t>MP2022707232</t>
  </si>
  <si>
    <t>MP2022707233</t>
  </si>
  <si>
    <t>0037XX 30 1/2 ST W</t>
  </si>
  <si>
    <t>MP2022707234</t>
  </si>
  <si>
    <t>West Maka Ska</t>
  </si>
  <si>
    <t>0000XX WEST MINNEHAHA PKWY</t>
  </si>
  <si>
    <t>MP2022707236</t>
  </si>
  <si>
    <t>0019XX 15TH AVE N</t>
  </si>
  <si>
    <t>MP2022707238</t>
  </si>
  <si>
    <t>MP2022707240</t>
  </si>
  <si>
    <t>MP2022707241</t>
  </si>
  <si>
    <t>MP2022707242</t>
  </si>
  <si>
    <t>MP2022707243</t>
  </si>
  <si>
    <t>MP2022707244</t>
  </si>
  <si>
    <t>0032XX 36TH AVE S</t>
  </si>
  <si>
    <t>MP2022707245</t>
  </si>
  <si>
    <t>MP2022707247</t>
  </si>
  <si>
    <t>MP2022707248</t>
  </si>
  <si>
    <t>MP2022707249</t>
  </si>
  <si>
    <t>MP2022707251</t>
  </si>
  <si>
    <t>MP2022707252</t>
  </si>
  <si>
    <t>MP2022707256</t>
  </si>
  <si>
    <t>0010XX UNIVERSITY AVE SE</t>
  </si>
  <si>
    <t>MP2022707258</t>
  </si>
  <si>
    <t>MP2022707261</t>
  </si>
  <si>
    <t>0016XX LYN CURVE AVE N</t>
  </si>
  <si>
    <t>MP2022707262</t>
  </si>
  <si>
    <t>MP2022707263</t>
  </si>
  <si>
    <t>0007XX 23RD AVE NE</t>
  </si>
  <si>
    <t>MP2022707264</t>
  </si>
  <si>
    <t>MP2022707267</t>
  </si>
  <si>
    <t>MP2022707268</t>
  </si>
  <si>
    <t>MP2022707269</t>
  </si>
  <si>
    <t>MP2022707271</t>
  </si>
  <si>
    <t>MP2022707272</t>
  </si>
  <si>
    <t>MP2022707275</t>
  </si>
  <si>
    <t>0035XX 16TH AVE S</t>
  </si>
  <si>
    <t>MP2022707276</t>
  </si>
  <si>
    <t>MP2022707277</t>
  </si>
  <si>
    <t>MP2022707278</t>
  </si>
  <si>
    <t>0004XX EAST RIVER PKWY</t>
  </si>
  <si>
    <t>MP2022707279</t>
  </si>
  <si>
    <t>MP2022707281</t>
  </si>
  <si>
    <t>MP2022707282</t>
  </si>
  <si>
    <t>MP2022707283</t>
  </si>
  <si>
    <t>MP2022707284</t>
  </si>
  <si>
    <t>0014XX LAKEVIEW AVE S</t>
  </si>
  <si>
    <t>MP2022707286</t>
  </si>
  <si>
    <t>Bryn - Mawr</t>
  </si>
  <si>
    <t>0040XX DUPONT AVE N</t>
  </si>
  <si>
    <t>MP2022707287</t>
  </si>
  <si>
    <t>Webber - Camden</t>
  </si>
  <si>
    <t>0032XX 14TH AVE S</t>
  </si>
  <si>
    <t>MP2022707290</t>
  </si>
  <si>
    <t>MP2022707291</t>
  </si>
  <si>
    <t>MP2022707292</t>
  </si>
  <si>
    <t>0018XX 1ST AVE S</t>
  </si>
  <si>
    <t>MP2022707293</t>
  </si>
  <si>
    <t>0002XX RIDGEWOOD AVE</t>
  </si>
  <si>
    <t>MP2022707295</t>
  </si>
  <si>
    <t>MP2022707297</t>
  </si>
  <si>
    <t>MP2022707298</t>
  </si>
  <si>
    <t>0015XX 10TH AVE S</t>
  </si>
  <si>
    <t>MP2022707299</t>
  </si>
  <si>
    <t>MP2022707300</t>
  </si>
  <si>
    <t>MP2022707301</t>
  </si>
  <si>
    <t>MP2022707302</t>
  </si>
  <si>
    <t>MP2022707303</t>
  </si>
  <si>
    <t>MP2022707304</t>
  </si>
  <si>
    <t>MP2022707305</t>
  </si>
  <si>
    <t>0045XX VINCENT AVE S</t>
  </si>
  <si>
    <t>MP2022707306</t>
  </si>
  <si>
    <t>0030XX SNELLING AVE</t>
  </si>
  <si>
    <t>MP2022707307</t>
  </si>
  <si>
    <t>MP2022707308</t>
  </si>
  <si>
    <t>0022XX MINNEHAHA AVE</t>
  </si>
  <si>
    <t>MP2022707309</t>
  </si>
  <si>
    <t>0039XX MINNEHAHA AVE</t>
  </si>
  <si>
    <t>MP202270731</t>
  </si>
  <si>
    <t>MP2022707310</t>
  </si>
  <si>
    <t>MP2022707314</t>
  </si>
  <si>
    <t>0003XX 37TH ST W</t>
  </si>
  <si>
    <t>MP2022707315</t>
  </si>
  <si>
    <t>0041XX 37TH AVE S</t>
  </si>
  <si>
    <t>MP2022707316</t>
  </si>
  <si>
    <t>MP2022707317</t>
  </si>
  <si>
    <t>MP2022707318</t>
  </si>
  <si>
    <t>MP2022707320</t>
  </si>
  <si>
    <t>MP2022707321</t>
  </si>
  <si>
    <t>MP2022707324</t>
  </si>
  <si>
    <t>0004XX BORDER AVE N</t>
  </si>
  <si>
    <t>MP2022707325</t>
  </si>
  <si>
    <t>0014XX 6TH ST NE</t>
  </si>
  <si>
    <t>MP2022707326</t>
  </si>
  <si>
    <t>MP2022707327</t>
  </si>
  <si>
    <t>MP2022707328</t>
  </si>
  <si>
    <t>MP2022707330</t>
  </si>
  <si>
    <t>MP2022707331</t>
  </si>
  <si>
    <t>MP2022707332</t>
  </si>
  <si>
    <t>MP2022707333</t>
  </si>
  <si>
    <t>0004XX 4TH AVE S</t>
  </si>
  <si>
    <t>MP2022707334</t>
  </si>
  <si>
    <t>MP2022707335</t>
  </si>
  <si>
    <t>0019XX 30TH AVE N</t>
  </si>
  <si>
    <t>MP2022707337</t>
  </si>
  <si>
    <t>Folwell</t>
  </si>
  <si>
    <t>MP2022707338</t>
  </si>
  <si>
    <t>MP2022707339</t>
  </si>
  <si>
    <t>0022XX 23RD AVE NE</t>
  </si>
  <si>
    <t>MP2022707340</t>
  </si>
  <si>
    <t>MP2022707343</t>
  </si>
  <si>
    <t>0020XX 19TH AVE NE</t>
  </si>
  <si>
    <t>MP2022707347</t>
  </si>
  <si>
    <t>Windom Park</t>
  </si>
  <si>
    <t>MP2022707351</t>
  </si>
  <si>
    <t>MP2022707352</t>
  </si>
  <si>
    <t>MP2022707353</t>
  </si>
  <si>
    <t>0006XX RIVER ST</t>
  </si>
  <si>
    <t>MP2022707354</t>
  </si>
  <si>
    <t>MP2022707355</t>
  </si>
  <si>
    <t>0006XX 13TH AVE NE</t>
  </si>
  <si>
    <t>MP2022707357</t>
  </si>
  <si>
    <t>MP2022707358</t>
  </si>
  <si>
    <t>MP2022707359</t>
  </si>
  <si>
    <t>0036XX BRYANT AVE S</t>
  </si>
  <si>
    <t>MP2022707360</t>
  </si>
  <si>
    <t>0015XX IRVING AVE N</t>
  </si>
  <si>
    <t>MP2022707361</t>
  </si>
  <si>
    <t>MP2022707363</t>
  </si>
  <si>
    <t>MP2022707364</t>
  </si>
  <si>
    <t>MP2022707365</t>
  </si>
  <si>
    <t>MP2022707366</t>
  </si>
  <si>
    <t>MP2022707367</t>
  </si>
  <si>
    <t>MP2022707368</t>
  </si>
  <si>
    <t>MP2022707369</t>
  </si>
  <si>
    <t>0033XX NEWTON AVE N</t>
  </si>
  <si>
    <t>MP2022707373</t>
  </si>
  <si>
    <t>0024XX 18TH AVE S</t>
  </si>
  <si>
    <t>MP2022707374</t>
  </si>
  <si>
    <t>MP2022707376</t>
  </si>
  <si>
    <t>MP2022707381</t>
  </si>
  <si>
    <t>MP2022707382</t>
  </si>
  <si>
    <t>MP2022707383</t>
  </si>
  <si>
    <t>MP2022707385</t>
  </si>
  <si>
    <t>MP2022707391</t>
  </si>
  <si>
    <t>MP2022707393</t>
  </si>
  <si>
    <t>MP2022707395</t>
  </si>
  <si>
    <t>MP2022707396</t>
  </si>
  <si>
    <t>MP2022707397</t>
  </si>
  <si>
    <t>MP2022707400</t>
  </si>
  <si>
    <t>MP2022707403</t>
  </si>
  <si>
    <t>MP2022707404</t>
  </si>
  <si>
    <t>0033XX RIDGWAY PKWY</t>
  </si>
  <si>
    <t>MP2022707405</t>
  </si>
  <si>
    <t>MP2022707406</t>
  </si>
  <si>
    <t>MP2022707408</t>
  </si>
  <si>
    <t>MP2022707411</t>
  </si>
  <si>
    <t>MP2022707413</t>
  </si>
  <si>
    <t>0025XX ARTHUR ST NE</t>
  </si>
  <si>
    <t>MP2022707414</t>
  </si>
  <si>
    <t>0019XX 32ND AVE NE</t>
  </si>
  <si>
    <t>MP2022707415</t>
  </si>
  <si>
    <t>Waite Park</t>
  </si>
  <si>
    <t>MP2022707417</t>
  </si>
  <si>
    <t>MP2022707418</t>
  </si>
  <si>
    <t>MP2022707419</t>
  </si>
  <si>
    <t>MP2022707420</t>
  </si>
  <si>
    <t>MP2022707421</t>
  </si>
  <si>
    <t>0007XX 32ND ST E</t>
  </si>
  <si>
    <t>MP2022707422</t>
  </si>
  <si>
    <t>MP2022707423</t>
  </si>
  <si>
    <t>0011XX 39TH ST E</t>
  </si>
  <si>
    <t>MP2022707424</t>
  </si>
  <si>
    <t>MP2022707425</t>
  </si>
  <si>
    <t>MP2022707426</t>
  </si>
  <si>
    <t>MP2022707427</t>
  </si>
  <si>
    <t>MP2022707428</t>
  </si>
  <si>
    <t>0009XX FRANKLIN TERR</t>
  </si>
  <si>
    <t>MP2022707429</t>
  </si>
  <si>
    <t>0032XX WEST BDE MAKA SKA PKWY</t>
  </si>
  <si>
    <t>MP2022707430</t>
  </si>
  <si>
    <t>MP2022707431</t>
  </si>
  <si>
    <t>MP2022707435</t>
  </si>
  <si>
    <t>MP2022707437</t>
  </si>
  <si>
    <t>MP2022707438</t>
  </si>
  <si>
    <t>MP2022707440</t>
  </si>
  <si>
    <t>MP2022707441</t>
  </si>
  <si>
    <t>MP2022707442</t>
  </si>
  <si>
    <t>MP2022707443</t>
  </si>
  <si>
    <t>MP2022707444</t>
  </si>
  <si>
    <t>MP2022707445</t>
  </si>
  <si>
    <t>MP2022707446</t>
  </si>
  <si>
    <t>MP2022707447</t>
  </si>
  <si>
    <t>MP2022707450</t>
  </si>
  <si>
    <t>MP2022707453</t>
  </si>
  <si>
    <t>MP2022707454</t>
  </si>
  <si>
    <t>0059XX NEWTON AVE S</t>
  </si>
  <si>
    <t>MP2022707455</t>
  </si>
  <si>
    <t>MP2022707457</t>
  </si>
  <si>
    <t>MP2022707459</t>
  </si>
  <si>
    <t>0033XX 33RD AVE S</t>
  </si>
  <si>
    <t>MP202270746</t>
  </si>
  <si>
    <t>MP2022707463</t>
  </si>
  <si>
    <t>MP2022707464</t>
  </si>
  <si>
    <t>MP2022707465</t>
  </si>
  <si>
    <t>MP2022707466</t>
  </si>
  <si>
    <t>0014XX 22ND AVE NE</t>
  </si>
  <si>
    <t>MP2022707471</t>
  </si>
  <si>
    <t>0011XX 41ST ST E</t>
  </si>
  <si>
    <t>MP2022707474</t>
  </si>
  <si>
    <t>Bancroft</t>
  </si>
  <si>
    <t>MP2022707475</t>
  </si>
  <si>
    <t>0041XX 26TH AVE S</t>
  </si>
  <si>
    <t>MP2022707476</t>
  </si>
  <si>
    <t>0039XX RUSSELL AVE N</t>
  </si>
  <si>
    <t>MP2022707477</t>
  </si>
  <si>
    <t>MP2022707478</t>
  </si>
  <si>
    <t>MP2022707480</t>
  </si>
  <si>
    <t>0011XX NEWTON AVE N</t>
  </si>
  <si>
    <t>MP2022707482</t>
  </si>
  <si>
    <t>MP2022707489</t>
  </si>
  <si>
    <t>0012XX 32ND AVE NE</t>
  </si>
  <si>
    <t>MP2022707494</t>
  </si>
  <si>
    <t>MP2022707495</t>
  </si>
  <si>
    <t>MP2022707497</t>
  </si>
  <si>
    <t>0001XX 44TH ST W</t>
  </si>
  <si>
    <t>MP2022707499</t>
  </si>
  <si>
    <t>MP2022707502</t>
  </si>
  <si>
    <t>MP2022707503</t>
  </si>
  <si>
    <t>MP2022707504</t>
  </si>
  <si>
    <t>MP2022707505</t>
  </si>
  <si>
    <t>MP2022707506</t>
  </si>
  <si>
    <t>MP2022707508</t>
  </si>
  <si>
    <t>MP2022707509</t>
  </si>
  <si>
    <t>MP2022707510</t>
  </si>
  <si>
    <t>MP2022707516</t>
  </si>
  <si>
    <t>MP2022707518</t>
  </si>
  <si>
    <t>MP2022707521</t>
  </si>
  <si>
    <t>ONLTHT</t>
  </si>
  <si>
    <t>ONLINE THEFT</t>
  </si>
  <si>
    <t>MP2022707524</t>
  </si>
  <si>
    <t>MP2022707525</t>
  </si>
  <si>
    <t>MP2022707526</t>
  </si>
  <si>
    <t>Camden Industrial</t>
  </si>
  <si>
    <t>0011XX YALE AVE</t>
  </si>
  <si>
    <t>MP2022707527</t>
  </si>
  <si>
    <t>MP2022707528</t>
  </si>
  <si>
    <t>MP2022707529</t>
  </si>
  <si>
    <t>0006XX 19TH ST E</t>
  </si>
  <si>
    <t>MP2022707530</t>
  </si>
  <si>
    <t>0021XX 4TH ST S</t>
  </si>
  <si>
    <t>MP2022707531</t>
  </si>
  <si>
    <t>MP2022707532</t>
  </si>
  <si>
    <t>0035XX POLK ST NE</t>
  </si>
  <si>
    <t>MP2022707533</t>
  </si>
  <si>
    <t>MP2022707535</t>
  </si>
  <si>
    <t>MP2022707537</t>
  </si>
  <si>
    <t>MP2022707539</t>
  </si>
  <si>
    <t>0021XX ALDRICH AVE N</t>
  </si>
  <si>
    <t>MP2022707540</t>
  </si>
  <si>
    <t>0016XX DUPONT AVE N</t>
  </si>
  <si>
    <t>MP2022707542</t>
  </si>
  <si>
    <t>MP2022707543</t>
  </si>
  <si>
    <t>0032XX TALMAGE AVE SE</t>
  </si>
  <si>
    <t>MP2022707544</t>
  </si>
  <si>
    <t>MP2022707545</t>
  </si>
  <si>
    <t>MP2022707547</t>
  </si>
  <si>
    <t>MP2022707548</t>
  </si>
  <si>
    <t>MP2022707549</t>
  </si>
  <si>
    <t>MP2022707550</t>
  </si>
  <si>
    <t>0008XX HENNEPIN AVE E</t>
  </si>
  <si>
    <t>MP2022707551</t>
  </si>
  <si>
    <t>MP2022707552</t>
  </si>
  <si>
    <t>MP2022707553</t>
  </si>
  <si>
    <t>MP2022707554</t>
  </si>
  <si>
    <t>0028XX GARFIELD ST NE</t>
  </si>
  <si>
    <t>MP2022707556</t>
  </si>
  <si>
    <t>MP2022707557</t>
  </si>
  <si>
    <t>MP2022707558</t>
  </si>
  <si>
    <t>MP2022707559</t>
  </si>
  <si>
    <t>MP2022707562</t>
  </si>
  <si>
    <t>0040XX 16TH AVE S</t>
  </si>
  <si>
    <t>MP2022707564</t>
  </si>
  <si>
    <t>MP2022707565</t>
  </si>
  <si>
    <t>MP2022707569</t>
  </si>
  <si>
    <t>0001XX 10TH AVE NE</t>
  </si>
  <si>
    <t>MP2022707570</t>
  </si>
  <si>
    <t>MP2022707571</t>
  </si>
  <si>
    <t>MP2022707573</t>
  </si>
  <si>
    <t>MP2022707575</t>
  </si>
  <si>
    <t>MP2022707576</t>
  </si>
  <si>
    <t>MP2022707577</t>
  </si>
  <si>
    <t>MP2022707578</t>
  </si>
  <si>
    <t>0005XX 45TH ST E</t>
  </si>
  <si>
    <t>MP2022707581</t>
  </si>
  <si>
    <t>0041XX 33RD ST E</t>
  </si>
  <si>
    <t>MP2022707582</t>
  </si>
  <si>
    <t>Cooper</t>
  </si>
  <si>
    <t>MP2022707585</t>
  </si>
  <si>
    <t>MP2022707587</t>
  </si>
  <si>
    <t>MP2022707589</t>
  </si>
  <si>
    <t>MP2022707592</t>
  </si>
  <si>
    <t>MP2022707593</t>
  </si>
  <si>
    <t>MP2022707597</t>
  </si>
  <si>
    <t>MP2022707598</t>
  </si>
  <si>
    <t>MP2022707602</t>
  </si>
  <si>
    <t>MP2022707604</t>
  </si>
  <si>
    <t>0040XX 19TH AVE S</t>
  </si>
  <si>
    <t>MP2022707605</t>
  </si>
  <si>
    <t>MP2022707607</t>
  </si>
  <si>
    <t>0036XX 39TH ST E</t>
  </si>
  <si>
    <t>MP2022707608</t>
  </si>
  <si>
    <t>MP2022707609</t>
  </si>
  <si>
    <t>MP2022707610</t>
  </si>
  <si>
    <t>0032XX 18TH AVE S</t>
  </si>
  <si>
    <t>MP2022707611</t>
  </si>
  <si>
    <t>0029XX 32ND ST E</t>
  </si>
  <si>
    <t>MP2022707613</t>
  </si>
  <si>
    <t>MP2022707615</t>
  </si>
  <si>
    <t>MP2022707617</t>
  </si>
  <si>
    <t>MP2022707619</t>
  </si>
  <si>
    <t>MP2022707620</t>
  </si>
  <si>
    <t>MP2022707621</t>
  </si>
  <si>
    <t>MP2022707622</t>
  </si>
  <si>
    <t>MP2022707623</t>
  </si>
  <si>
    <t>MP2022707627</t>
  </si>
  <si>
    <t>0053XX WEST LAKE NOKOMIS PKWY</t>
  </si>
  <si>
    <t>MP2022707628</t>
  </si>
  <si>
    <t>Hale</t>
  </si>
  <si>
    <t>MP2022707631</t>
  </si>
  <si>
    <t>MP2022707632</t>
  </si>
  <si>
    <t>0011XX 26TH AVE NE</t>
  </si>
  <si>
    <t>MP2022707633</t>
  </si>
  <si>
    <t>MP2022707635</t>
  </si>
  <si>
    <t>MP2022707636</t>
  </si>
  <si>
    <t>0034XX MAIN ST NE</t>
  </si>
  <si>
    <t>MP2022707637</t>
  </si>
  <si>
    <t>MP2022707638</t>
  </si>
  <si>
    <t>0002XX WASHBURN AVE S</t>
  </si>
  <si>
    <t>MP2022707639</t>
  </si>
  <si>
    <t>MP2022707640</t>
  </si>
  <si>
    <t>MP2022707641</t>
  </si>
  <si>
    <t>0032XX 23RD AVE S</t>
  </si>
  <si>
    <t>MP2022707642</t>
  </si>
  <si>
    <t>Corcoran</t>
  </si>
  <si>
    <t>MP2022707643</t>
  </si>
  <si>
    <t>MP2022707644</t>
  </si>
  <si>
    <t>MP2022707645</t>
  </si>
  <si>
    <t>MP2022707646</t>
  </si>
  <si>
    <t>0009XX 37TH ST E</t>
  </si>
  <si>
    <t>MP2022707647</t>
  </si>
  <si>
    <t>MP2022707648</t>
  </si>
  <si>
    <t>0018XX 49TH ST W</t>
  </si>
  <si>
    <t>MP2022707650</t>
  </si>
  <si>
    <t>MP2022707653</t>
  </si>
  <si>
    <t>MP2022707656</t>
  </si>
  <si>
    <t>0012XX 2ND AVE S</t>
  </si>
  <si>
    <t>MP2022707658</t>
  </si>
  <si>
    <t>0007XX 21ST AVE S</t>
  </si>
  <si>
    <t>MP2022707660</t>
  </si>
  <si>
    <t>MP2022707661</t>
  </si>
  <si>
    <t>MP2022707662</t>
  </si>
  <si>
    <t>MP2022707664</t>
  </si>
  <si>
    <t>0025XX 26TH ST E</t>
  </si>
  <si>
    <t>MP2022707665</t>
  </si>
  <si>
    <t>MP2022707666</t>
  </si>
  <si>
    <t>MP2022707668</t>
  </si>
  <si>
    <t>MP2022707669</t>
  </si>
  <si>
    <t>MP2022707670</t>
  </si>
  <si>
    <t>0007XX CHICAGO AVE</t>
  </si>
  <si>
    <t>MP2022707671</t>
  </si>
  <si>
    <t>MP2022707674</t>
  </si>
  <si>
    <t>MP2022707676</t>
  </si>
  <si>
    <t>MP2022707677</t>
  </si>
  <si>
    <t>0051XX VINCENT AVE S</t>
  </si>
  <si>
    <t>MP2022707680</t>
  </si>
  <si>
    <t>Fulton</t>
  </si>
  <si>
    <t>MP2022707684</t>
  </si>
  <si>
    <t>MP2022707686</t>
  </si>
  <si>
    <t>MP2022707687</t>
  </si>
  <si>
    <t>MP2022707688</t>
  </si>
  <si>
    <t>MP2022707689</t>
  </si>
  <si>
    <t>0015XX MARSHALL ST NE</t>
  </si>
  <si>
    <t>MP2022707690</t>
  </si>
  <si>
    <t>Sheridan</t>
  </si>
  <si>
    <t>MP2022707691</t>
  </si>
  <si>
    <t>MP2022707692</t>
  </si>
  <si>
    <t>MP2022707693</t>
  </si>
  <si>
    <t>0045XX ZENITH AVE S</t>
  </si>
  <si>
    <t>MP2022707695</t>
  </si>
  <si>
    <t>MP2022707696</t>
  </si>
  <si>
    <t>MP2022707697</t>
  </si>
  <si>
    <t>MP2022707698</t>
  </si>
  <si>
    <t>MP2022707699</t>
  </si>
  <si>
    <t>MP2022707701</t>
  </si>
  <si>
    <t>MP2022707703</t>
  </si>
  <si>
    <t>MP2022707704</t>
  </si>
  <si>
    <t>MP2022707705</t>
  </si>
  <si>
    <t>MP2022707706</t>
  </si>
  <si>
    <t>MP2022707707</t>
  </si>
  <si>
    <t>MP2022707708</t>
  </si>
  <si>
    <t>MP2022707709</t>
  </si>
  <si>
    <t>MP2022707710</t>
  </si>
  <si>
    <t>0001XX HENNEPIN AVE</t>
  </si>
  <si>
    <t>MP2022707711</t>
  </si>
  <si>
    <t>MP2022707715</t>
  </si>
  <si>
    <t>MP2022707716</t>
  </si>
  <si>
    <t>MP2022707718</t>
  </si>
  <si>
    <t>MP2022707719</t>
  </si>
  <si>
    <t>MP2022707720</t>
  </si>
  <si>
    <t>MP2022707721</t>
  </si>
  <si>
    <t>MP2022707722</t>
  </si>
  <si>
    <t>MP2022707723</t>
  </si>
  <si>
    <t>MP2022707724</t>
  </si>
  <si>
    <t>0036XX VINCENT AVE N</t>
  </si>
  <si>
    <t>MP2022707726</t>
  </si>
  <si>
    <t>Cleveland</t>
  </si>
  <si>
    <t>MP2022707728</t>
  </si>
  <si>
    <t>MP2022707730</t>
  </si>
  <si>
    <t>MP2022707731</t>
  </si>
  <si>
    <t>MP2022707733</t>
  </si>
  <si>
    <t>MP2022707735</t>
  </si>
  <si>
    <t>MP2022707736</t>
  </si>
  <si>
    <t>0012XX 23RD AVE N</t>
  </si>
  <si>
    <t>MP2022707737</t>
  </si>
  <si>
    <t>MP2022707738</t>
  </si>
  <si>
    <t>0038XX 49TH ST E</t>
  </si>
  <si>
    <t>MP2022707739</t>
  </si>
  <si>
    <t>MP2022707740</t>
  </si>
  <si>
    <t>0010XX 49TH ST W</t>
  </si>
  <si>
    <t>MP2022707741</t>
  </si>
  <si>
    <t>0003XX 1ST ST S</t>
  </si>
  <si>
    <t>MP2022707742</t>
  </si>
  <si>
    <t>0004XX GREENWAY GABLES</t>
  </si>
  <si>
    <t>MP2022707743</t>
  </si>
  <si>
    <t>MP2022707744</t>
  </si>
  <si>
    <t>MP2022707745</t>
  </si>
  <si>
    <t>MP2022707747</t>
  </si>
  <si>
    <t>MP2022707748</t>
  </si>
  <si>
    <t>MP2022707750</t>
  </si>
  <si>
    <t>0057XX 31ST AVE S</t>
  </si>
  <si>
    <t>MP2022707751</t>
  </si>
  <si>
    <t>MP2022707752</t>
  </si>
  <si>
    <t>MP2022707753</t>
  </si>
  <si>
    <t>MP2022707754</t>
  </si>
  <si>
    <t>MP2022707758</t>
  </si>
  <si>
    <t>MP2022707759</t>
  </si>
  <si>
    <t>MP2022707764</t>
  </si>
  <si>
    <t>MP2022707765</t>
  </si>
  <si>
    <t>MP2022707767</t>
  </si>
  <si>
    <t>MP2022707768</t>
  </si>
  <si>
    <t>MP2022707770</t>
  </si>
  <si>
    <t>MP2022707771</t>
  </si>
  <si>
    <t>0016XX VINCENT AVE N</t>
  </si>
  <si>
    <t>MP2022707775</t>
  </si>
  <si>
    <t>MP2022707778</t>
  </si>
  <si>
    <t>MP2022707780</t>
  </si>
  <si>
    <t>0014XX 29TH AVE N</t>
  </si>
  <si>
    <t>MP2022707781</t>
  </si>
  <si>
    <t>0001XX 41ST ST W</t>
  </si>
  <si>
    <t>MP2022707782</t>
  </si>
  <si>
    <t>MP2022707783</t>
  </si>
  <si>
    <t>MP2022707784</t>
  </si>
  <si>
    <t>MP2022707785</t>
  </si>
  <si>
    <t>0003XX 9TH ST S</t>
  </si>
  <si>
    <t>MP2022707786</t>
  </si>
  <si>
    <t>MP2022707787</t>
  </si>
  <si>
    <t>MP2022707788</t>
  </si>
  <si>
    <t>MP2022707790</t>
  </si>
  <si>
    <t>MP2022707792</t>
  </si>
  <si>
    <t>MP2022707793</t>
  </si>
  <si>
    <t>0015XX 33RD ST W</t>
  </si>
  <si>
    <t>MP2022707794</t>
  </si>
  <si>
    <t>MP2022707796</t>
  </si>
  <si>
    <t>MP2022707797</t>
  </si>
  <si>
    <t>MP2022707798</t>
  </si>
  <si>
    <t>MP2022707799</t>
  </si>
  <si>
    <t>MP2022707804</t>
  </si>
  <si>
    <t>MP2022707806</t>
  </si>
  <si>
    <t>0039XX VINCENT AVE N</t>
  </si>
  <si>
    <t>MP2022707807</t>
  </si>
  <si>
    <t>0028XX 43RD AVE S</t>
  </si>
  <si>
    <t>MP2022707808</t>
  </si>
  <si>
    <t>MP2022707810</t>
  </si>
  <si>
    <t>MP2022707812</t>
  </si>
  <si>
    <t>0015XX 31ST ST W</t>
  </si>
  <si>
    <t>MP2022707816</t>
  </si>
  <si>
    <t>MP2022707817</t>
  </si>
  <si>
    <t>0055XX 42ND AVE S</t>
  </si>
  <si>
    <t>MP2022707819</t>
  </si>
  <si>
    <t>MP2022707823</t>
  </si>
  <si>
    <t>MP2022707825</t>
  </si>
  <si>
    <t>MP2022707828</t>
  </si>
  <si>
    <t>MP2022707829</t>
  </si>
  <si>
    <t>MP2022707834</t>
  </si>
  <si>
    <t>MP2022707835</t>
  </si>
  <si>
    <t>0016XX HILLSIDE AVE N</t>
  </si>
  <si>
    <t>MP2022707836</t>
  </si>
  <si>
    <t>MP2022707837</t>
  </si>
  <si>
    <t>MP2022707838</t>
  </si>
  <si>
    <t>MP2022707839</t>
  </si>
  <si>
    <t>MP2022707840</t>
  </si>
  <si>
    <t>MP2022707842</t>
  </si>
  <si>
    <t>MP2022707843</t>
  </si>
  <si>
    <t>MP2022707844</t>
  </si>
  <si>
    <t>MP2022707845</t>
  </si>
  <si>
    <t>MP2022707846</t>
  </si>
  <si>
    <t>MP2022707847</t>
  </si>
  <si>
    <t>MP2022707849</t>
  </si>
  <si>
    <t>MP2022707850</t>
  </si>
  <si>
    <t>0015XX 50TH ST E</t>
  </si>
  <si>
    <t>MP2022707851</t>
  </si>
  <si>
    <t>MP2022707852</t>
  </si>
  <si>
    <t>MP2022707853</t>
  </si>
  <si>
    <t>MP2022707854</t>
  </si>
  <si>
    <t>MP2022707855</t>
  </si>
  <si>
    <t>0025XX 30TH AVE N</t>
  </si>
  <si>
    <t>MP2022707857</t>
  </si>
  <si>
    <t>MP2022707858</t>
  </si>
  <si>
    <t>MP2022707860</t>
  </si>
  <si>
    <t>MP2022707861</t>
  </si>
  <si>
    <t>MP2022707862</t>
  </si>
  <si>
    <t>MP2022707863</t>
  </si>
  <si>
    <t>MP2022707864</t>
  </si>
  <si>
    <t>MP2022707866</t>
  </si>
  <si>
    <t>ROBPAG</t>
  </si>
  <si>
    <t>ROBBERY PER AGG</t>
  </si>
  <si>
    <t>0005XX 32ND ST E</t>
  </si>
  <si>
    <t>MP2022707867</t>
  </si>
  <si>
    <t>MP2022707869</t>
  </si>
  <si>
    <t>MP2022707871</t>
  </si>
  <si>
    <t>MP2022707872</t>
  </si>
  <si>
    <t>MP2022707874</t>
  </si>
  <si>
    <t>MP2022707875</t>
  </si>
  <si>
    <t>MP2022707877</t>
  </si>
  <si>
    <t>MP2022707879</t>
  </si>
  <si>
    <t>0021XX CALIFORNIA ST NE</t>
  </si>
  <si>
    <t>MP2022707881</t>
  </si>
  <si>
    <t>MP2022707883</t>
  </si>
  <si>
    <t>MP2022707886</t>
  </si>
  <si>
    <t>0041XX HWY 62 FRONTAGE RD</t>
  </si>
  <si>
    <t>MP2022707887</t>
  </si>
  <si>
    <t>MP2022707888</t>
  </si>
  <si>
    <t>MP2022707890</t>
  </si>
  <si>
    <t>0003XX 35TH ST E</t>
  </si>
  <si>
    <t>MP2022707891</t>
  </si>
  <si>
    <t>0001XX 22ND ST W</t>
  </si>
  <si>
    <t>MP2022707892</t>
  </si>
  <si>
    <t>MP2022707893</t>
  </si>
  <si>
    <t>MP2022707894</t>
  </si>
  <si>
    <t>MP2022707895</t>
  </si>
  <si>
    <t>MP2022707897</t>
  </si>
  <si>
    <t>MP2022707898</t>
  </si>
  <si>
    <t>MP2022707899</t>
  </si>
  <si>
    <t>MP2022707901</t>
  </si>
  <si>
    <t>0006XX 10TH ST S</t>
  </si>
  <si>
    <t>MP2022707902</t>
  </si>
  <si>
    <t>MP2022707904</t>
  </si>
  <si>
    <t>MP2022707906</t>
  </si>
  <si>
    <t>MP2022707909</t>
  </si>
  <si>
    <t>MP2022707910</t>
  </si>
  <si>
    <t>MP2022707913</t>
  </si>
  <si>
    <t>MP2022707915</t>
  </si>
  <si>
    <t>0018XX CLINTON AVE</t>
  </si>
  <si>
    <t>MP2022707917</t>
  </si>
  <si>
    <t>MP2022707918</t>
  </si>
  <si>
    <t>MP2022707919</t>
  </si>
  <si>
    <t>0011XX SPRING ST NE</t>
  </si>
  <si>
    <t>MP202270792</t>
  </si>
  <si>
    <t>Beltrami</t>
  </si>
  <si>
    <t>MP2022707920</t>
  </si>
  <si>
    <t>MP2022707922</t>
  </si>
  <si>
    <t>MP2022707923</t>
  </si>
  <si>
    <t>MP2022707925</t>
  </si>
  <si>
    <t>MP2022707926</t>
  </si>
  <si>
    <t>0053XX BEARD AVE S</t>
  </si>
  <si>
    <t>MP2022707927</t>
  </si>
  <si>
    <t>MP2022707928</t>
  </si>
  <si>
    <t>MP2022707930</t>
  </si>
  <si>
    <t>MP2022707931</t>
  </si>
  <si>
    <t>MP2022707933</t>
  </si>
  <si>
    <t>MP2022707934</t>
  </si>
  <si>
    <t>MP2022707935</t>
  </si>
  <si>
    <t>MP2022707937</t>
  </si>
  <si>
    <t>MP2022707938</t>
  </si>
  <si>
    <t>MP2022707939</t>
  </si>
  <si>
    <t>0024XX PARK AVE</t>
  </si>
  <si>
    <t>MP2022707941</t>
  </si>
  <si>
    <t>MP2022707942</t>
  </si>
  <si>
    <t>MP2022707944</t>
  </si>
  <si>
    <t>0044XX DUPONT AVE S</t>
  </si>
  <si>
    <t>MP2022707946</t>
  </si>
  <si>
    <t>MP2022707947</t>
  </si>
  <si>
    <t>MP2022707948</t>
  </si>
  <si>
    <t>0016XX 44TH AVE N</t>
  </si>
  <si>
    <t>MP2022707950</t>
  </si>
  <si>
    <t>0011XX 47TH ST W</t>
  </si>
  <si>
    <t>MP2022707951</t>
  </si>
  <si>
    <t>MP2022707953</t>
  </si>
  <si>
    <t>MP2022707954</t>
  </si>
  <si>
    <t>0004XX 5TH ST SE</t>
  </si>
  <si>
    <t>MP2022707956</t>
  </si>
  <si>
    <t>MP2022707958</t>
  </si>
  <si>
    <t>0019XX EAST RIVER TERR</t>
  </si>
  <si>
    <t>MP2022707961</t>
  </si>
  <si>
    <t>MP2022707962</t>
  </si>
  <si>
    <t>MP2022707963</t>
  </si>
  <si>
    <t>MP2022707964</t>
  </si>
  <si>
    <t>MP2022707965</t>
  </si>
  <si>
    <t>MP2022707967</t>
  </si>
  <si>
    <t>MP2022707969</t>
  </si>
  <si>
    <t>0030XX 51ST ST E</t>
  </si>
  <si>
    <t>MP2022707971</t>
  </si>
  <si>
    <t>MP2022707975</t>
  </si>
  <si>
    <t>MP2022707976</t>
  </si>
  <si>
    <t>MP2022707979</t>
  </si>
  <si>
    <t>MP2022707981</t>
  </si>
  <si>
    <t>MP2022707983</t>
  </si>
  <si>
    <t>MP2022707984</t>
  </si>
  <si>
    <t>MP2022707986</t>
  </si>
  <si>
    <t>MP2022707988</t>
  </si>
  <si>
    <t>MP2022707989</t>
  </si>
  <si>
    <t>MP2022707990</t>
  </si>
  <si>
    <t>MP2022707991</t>
  </si>
  <si>
    <t>MP2022707994</t>
  </si>
  <si>
    <t>MP2022707995</t>
  </si>
  <si>
    <t>MP2022707998</t>
  </si>
  <si>
    <t>MP2022707999</t>
  </si>
  <si>
    <t>MP2022708000</t>
  </si>
  <si>
    <t>MP2022708001</t>
  </si>
  <si>
    <t>MP2022708003</t>
  </si>
  <si>
    <t>0010XX THOMAS AVE N</t>
  </si>
  <si>
    <t>MP2022708004</t>
  </si>
  <si>
    <t>MP2022708005</t>
  </si>
  <si>
    <t>MP2022708010</t>
  </si>
  <si>
    <t>MP2022708012</t>
  </si>
  <si>
    <t>MP2022708013</t>
  </si>
  <si>
    <t>MP2022708014</t>
  </si>
  <si>
    <t>MP2022708015</t>
  </si>
  <si>
    <t>MP2022708016</t>
  </si>
  <si>
    <t>MP2022708017</t>
  </si>
  <si>
    <t>MP2022708018</t>
  </si>
  <si>
    <t>MP2022708022</t>
  </si>
  <si>
    <t>MP2022708026</t>
  </si>
  <si>
    <t>MP2022708028</t>
  </si>
  <si>
    <t>0034XX 48TH ST W</t>
  </si>
  <si>
    <t>MP2022708031</t>
  </si>
  <si>
    <t>MP2022708032</t>
  </si>
  <si>
    <t>MP2022708034</t>
  </si>
  <si>
    <t>MP2022708035</t>
  </si>
  <si>
    <t>MP2022708036</t>
  </si>
  <si>
    <t>MP2022708037</t>
  </si>
  <si>
    <t>MP2022708039</t>
  </si>
  <si>
    <t>MP2022708040</t>
  </si>
  <si>
    <t>0009XX 27TH AVE N</t>
  </si>
  <si>
    <t>MP2022708041</t>
  </si>
  <si>
    <t>MP2022708043</t>
  </si>
  <si>
    <t>MP2022708045</t>
  </si>
  <si>
    <t>MP2022708046</t>
  </si>
  <si>
    <t>MP2022708047</t>
  </si>
  <si>
    <t>MP2022708051</t>
  </si>
  <si>
    <t>MP2022708052</t>
  </si>
  <si>
    <t>0012XX 35TH AVE N</t>
  </si>
  <si>
    <t>MP2022708054</t>
  </si>
  <si>
    <t>MP2022708055</t>
  </si>
  <si>
    <t>MP2022708057</t>
  </si>
  <si>
    <t>MP2022708059</t>
  </si>
  <si>
    <t>MP2022708061</t>
  </si>
  <si>
    <t>MP2022708062</t>
  </si>
  <si>
    <t>MP2022708064</t>
  </si>
  <si>
    <t>0053XX MINNEHAHA AVE</t>
  </si>
  <si>
    <t>MP2022708065</t>
  </si>
  <si>
    <t>MP2022708067</t>
  </si>
  <si>
    <t>0032XX 16TH AVE S</t>
  </si>
  <si>
    <t>MP2022708068</t>
  </si>
  <si>
    <t>MP2022708069</t>
  </si>
  <si>
    <t>MP2022708070</t>
  </si>
  <si>
    <t>0034XX GARFIELD ST NE</t>
  </si>
  <si>
    <t>MP2022708072</t>
  </si>
  <si>
    <t>MP2022708076</t>
  </si>
  <si>
    <t>MP2022708079</t>
  </si>
  <si>
    <t>0009XX 35TH ST W</t>
  </si>
  <si>
    <t>MP2022708081</t>
  </si>
  <si>
    <t>MP2022708082</t>
  </si>
  <si>
    <t>MP2022708083</t>
  </si>
  <si>
    <t>MP2022708085</t>
  </si>
  <si>
    <t>MP2022708086</t>
  </si>
  <si>
    <t>MP2022708087</t>
  </si>
  <si>
    <t>MP2022708089</t>
  </si>
  <si>
    <t>MP2022708093</t>
  </si>
  <si>
    <t>0028XX PARK AVE</t>
  </si>
  <si>
    <t>MP2022708094</t>
  </si>
  <si>
    <t>0034XX 51ST ST W</t>
  </si>
  <si>
    <t>MP2022708096</t>
  </si>
  <si>
    <t>0026XX 8TH AVE N</t>
  </si>
  <si>
    <t>MP2022708097</t>
  </si>
  <si>
    <t>MP2022708098</t>
  </si>
  <si>
    <t>MP2022708099</t>
  </si>
  <si>
    <t>MP2022708100</t>
  </si>
  <si>
    <t>MP2022708101</t>
  </si>
  <si>
    <t>MP2022708102</t>
  </si>
  <si>
    <t>MP2022708103</t>
  </si>
  <si>
    <t>MP2022708104</t>
  </si>
  <si>
    <t>0009XX 53RD ST E</t>
  </si>
  <si>
    <t>MP2022708105</t>
  </si>
  <si>
    <t>MP2022708106</t>
  </si>
  <si>
    <t>MP2022708107</t>
  </si>
  <si>
    <t>0007XX MAIN ST SE</t>
  </si>
  <si>
    <t>MP2022708108</t>
  </si>
  <si>
    <t>MP2022708109</t>
  </si>
  <si>
    <t>MP2022708111</t>
  </si>
  <si>
    <t>MP2022708112</t>
  </si>
  <si>
    <t>MP2022708113</t>
  </si>
  <si>
    <t>MP2022708114</t>
  </si>
  <si>
    <t>MP2022708115</t>
  </si>
  <si>
    <t>MP2022708116</t>
  </si>
  <si>
    <t>0006XX 16TH ST E</t>
  </si>
  <si>
    <t>MP2022708117</t>
  </si>
  <si>
    <t>MP2022708118</t>
  </si>
  <si>
    <t>MP2022708119</t>
  </si>
  <si>
    <t>MP2022708120</t>
  </si>
  <si>
    <t>MP2022708121</t>
  </si>
  <si>
    <t>MP2022708122</t>
  </si>
  <si>
    <t>MP2022708123</t>
  </si>
  <si>
    <t>MP2022708125</t>
  </si>
  <si>
    <t>MP2022708127</t>
  </si>
  <si>
    <t>MP2022708128</t>
  </si>
  <si>
    <t>MP2022708129</t>
  </si>
  <si>
    <t>MP2022708130</t>
  </si>
  <si>
    <t>MP2022708132</t>
  </si>
  <si>
    <t>MP2022708133</t>
  </si>
  <si>
    <t>MP2022708134</t>
  </si>
  <si>
    <t>MP2022708139</t>
  </si>
  <si>
    <t>MP2022708141</t>
  </si>
  <si>
    <t>MP2022708143</t>
  </si>
  <si>
    <t>MP2022708145</t>
  </si>
  <si>
    <t>0056XX 10TH AVE S</t>
  </si>
  <si>
    <t>MP2022708146</t>
  </si>
  <si>
    <t>MP2022708147</t>
  </si>
  <si>
    <t>MP2022708148</t>
  </si>
  <si>
    <t>0040XX ZENITH AVE S</t>
  </si>
  <si>
    <t>MP2022708149</t>
  </si>
  <si>
    <t>0014XX 57TH ST W</t>
  </si>
  <si>
    <t>MP2022708150</t>
  </si>
  <si>
    <t>Kenny</t>
  </si>
  <si>
    <t>MP2022708151</t>
  </si>
  <si>
    <t>MP2022708152</t>
  </si>
  <si>
    <t>MP2022708155</t>
  </si>
  <si>
    <t>MP2022708157</t>
  </si>
  <si>
    <t>MP2022708159</t>
  </si>
  <si>
    <t>MP2022708160</t>
  </si>
  <si>
    <t>MP2022708161</t>
  </si>
  <si>
    <t>MP2022708163</t>
  </si>
  <si>
    <t>MP2022708166</t>
  </si>
  <si>
    <t>MP2022708169</t>
  </si>
  <si>
    <t>MP2022708170</t>
  </si>
  <si>
    <t>MP2022708172</t>
  </si>
  <si>
    <t>MP2022708175</t>
  </si>
  <si>
    <t>MP2022708176</t>
  </si>
  <si>
    <t>MP2022708177</t>
  </si>
  <si>
    <t>MP2022708178</t>
  </si>
  <si>
    <t>MP2022708179</t>
  </si>
  <si>
    <t>MP2022708180</t>
  </si>
  <si>
    <t>MP2022708185</t>
  </si>
  <si>
    <t>MP2022708186</t>
  </si>
  <si>
    <t>MP2022708188</t>
  </si>
  <si>
    <t>MP2022708190</t>
  </si>
  <si>
    <t>MP2022708191</t>
  </si>
  <si>
    <t>0030XX 55TH ST E</t>
  </si>
  <si>
    <t>MP2022708194</t>
  </si>
  <si>
    <t>MP2022708195</t>
  </si>
  <si>
    <t>MP2022708196</t>
  </si>
  <si>
    <t>MP2022708198</t>
  </si>
  <si>
    <t>MP2022708200</t>
  </si>
  <si>
    <t>MP2022708201</t>
  </si>
  <si>
    <t>MP2022708203</t>
  </si>
  <si>
    <t>MP2022708204</t>
  </si>
  <si>
    <t>0035XX 11TH AVE S</t>
  </si>
  <si>
    <t>MP2022708205</t>
  </si>
  <si>
    <t>MP2022708206</t>
  </si>
  <si>
    <t>0033XX WEST RIVER PKWY S</t>
  </si>
  <si>
    <t>MP2022708209</t>
  </si>
  <si>
    <t>MP2022708210</t>
  </si>
  <si>
    <t>MP2022708215</t>
  </si>
  <si>
    <t>0006XX 14TH ST E</t>
  </si>
  <si>
    <t>MP2022708216</t>
  </si>
  <si>
    <t>MP2022708217</t>
  </si>
  <si>
    <t>MP2022708219</t>
  </si>
  <si>
    <t>MP2022708220</t>
  </si>
  <si>
    <t>MP2022708221</t>
  </si>
  <si>
    <t>MP2022708222</t>
  </si>
  <si>
    <t>MP2022708223</t>
  </si>
  <si>
    <t>MP2022708224</t>
  </si>
  <si>
    <t>MP2022708225</t>
  </si>
  <si>
    <t>MP2022708229</t>
  </si>
  <si>
    <t>MP2022708231</t>
  </si>
  <si>
    <t>MP2022708234</t>
  </si>
  <si>
    <t>MP2022708236</t>
  </si>
  <si>
    <t>MP2022708239</t>
  </si>
  <si>
    <t>MP2022708240</t>
  </si>
  <si>
    <t>MP2022708242</t>
  </si>
  <si>
    <t>MP2022708245</t>
  </si>
  <si>
    <t>MP2022708248</t>
  </si>
  <si>
    <t>MP2022708249</t>
  </si>
  <si>
    <t>MP2022708250</t>
  </si>
  <si>
    <t>MP2022708252</t>
  </si>
  <si>
    <t>MP2022708255</t>
  </si>
  <si>
    <t>MP2022708256</t>
  </si>
  <si>
    <t>MP2022708258</t>
  </si>
  <si>
    <t>MP2022708260</t>
  </si>
  <si>
    <t>MP2022708263</t>
  </si>
  <si>
    <t>MP2022708264</t>
  </si>
  <si>
    <t>MP2022708265</t>
  </si>
  <si>
    <t>MP2022708266</t>
  </si>
  <si>
    <t>MP2022708270</t>
  </si>
  <si>
    <t>MP2022708272</t>
  </si>
  <si>
    <t>MP2022708275</t>
  </si>
  <si>
    <t>MP2022708276</t>
  </si>
  <si>
    <t>MP2022708277</t>
  </si>
  <si>
    <t>MP2022708278</t>
  </si>
  <si>
    <t>MP2022708280</t>
  </si>
  <si>
    <t>MP2022708281</t>
  </si>
  <si>
    <t>MP2022708282</t>
  </si>
  <si>
    <t>MP2022708285</t>
  </si>
  <si>
    <t>MP2022708286</t>
  </si>
  <si>
    <t>MP2022708287</t>
  </si>
  <si>
    <t>MP2022708288</t>
  </si>
  <si>
    <t>MP2022708290</t>
  </si>
  <si>
    <t>MP2022708292</t>
  </si>
  <si>
    <t>MP2022708293</t>
  </si>
  <si>
    <t>MP2022708294</t>
  </si>
  <si>
    <t>MP2022708295</t>
  </si>
  <si>
    <t>0046XX LYNDALE AVE N</t>
  </si>
  <si>
    <t>MP2022708298</t>
  </si>
  <si>
    <t>0004XX 33RD ST W</t>
  </si>
  <si>
    <t>MP2022708299</t>
  </si>
  <si>
    <t>MP2022708301</t>
  </si>
  <si>
    <t>MP2022708304</t>
  </si>
  <si>
    <t>MP2022708305</t>
  </si>
  <si>
    <t>MP2022708306</t>
  </si>
  <si>
    <t>MP2022708307</t>
  </si>
  <si>
    <t>MP2022708310</t>
  </si>
  <si>
    <t>MP2022708312</t>
  </si>
  <si>
    <t>MP2022708314</t>
  </si>
  <si>
    <t>MP2022708316</t>
  </si>
  <si>
    <t>0024XX GLENWOOD AVE</t>
  </si>
  <si>
    <t>MP2022708318</t>
  </si>
  <si>
    <t>MP2022708319</t>
  </si>
  <si>
    <t>MP2022708320</t>
  </si>
  <si>
    <t>MP2022708321</t>
  </si>
  <si>
    <t>MP2022708322</t>
  </si>
  <si>
    <t>MP2022708323</t>
  </si>
  <si>
    <t>MP2022708324</t>
  </si>
  <si>
    <t>MP2022708326</t>
  </si>
  <si>
    <t>MP2022708328</t>
  </si>
  <si>
    <t>MP2022708330</t>
  </si>
  <si>
    <t>MP2022708331</t>
  </si>
  <si>
    <t>MP2022708336</t>
  </si>
  <si>
    <t>0011XX 30TH AVE NE</t>
  </si>
  <si>
    <t>MP2022708339</t>
  </si>
  <si>
    <t>MP2022708340</t>
  </si>
  <si>
    <t>MP2022708342</t>
  </si>
  <si>
    <t>MP2022708343</t>
  </si>
  <si>
    <t>MP2022708344</t>
  </si>
  <si>
    <t>MP2022708345</t>
  </si>
  <si>
    <t>MP2022708348</t>
  </si>
  <si>
    <t>Bottineau</t>
  </si>
  <si>
    <t>MP2022708349</t>
  </si>
  <si>
    <t>MP2022708350</t>
  </si>
  <si>
    <t>MP2022708351</t>
  </si>
  <si>
    <t>MP2022708352</t>
  </si>
  <si>
    <t>0035XX MINNEHAHA AVE</t>
  </si>
  <si>
    <t>MP2022708355</t>
  </si>
  <si>
    <t>MP2022708356</t>
  </si>
  <si>
    <t>MP2022708357</t>
  </si>
  <si>
    <t>MP2022708359</t>
  </si>
  <si>
    <t>MP2022708361</t>
  </si>
  <si>
    <t>MP2022708362</t>
  </si>
  <si>
    <t>MP2022708363</t>
  </si>
  <si>
    <t>MP2022708364</t>
  </si>
  <si>
    <t>MP2022708365</t>
  </si>
  <si>
    <t>MP2022708366</t>
  </si>
  <si>
    <t>MP2022708367</t>
  </si>
  <si>
    <t>MP2022708370</t>
  </si>
  <si>
    <t>MP2022708371</t>
  </si>
  <si>
    <t>MP2022708372</t>
  </si>
  <si>
    <t>0018XX GIRARD AVE S</t>
  </si>
  <si>
    <t>MP2022708373</t>
  </si>
  <si>
    <t>MP2022708374</t>
  </si>
  <si>
    <t>MP2022708375</t>
  </si>
  <si>
    <t>MP2022708376</t>
  </si>
  <si>
    <t>MP2022708377</t>
  </si>
  <si>
    <t>MP2022708379</t>
  </si>
  <si>
    <t>MP2022708381</t>
  </si>
  <si>
    <t>MP2022708383</t>
  </si>
  <si>
    <t>0035XX 37TH AVE S</t>
  </si>
  <si>
    <t>MP2022708384</t>
  </si>
  <si>
    <t>MP2022708388</t>
  </si>
  <si>
    <t>MP2022708389</t>
  </si>
  <si>
    <t>MP2022708390</t>
  </si>
  <si>
    <t>0009XX 4TH AVE N</t>
  </si>
  <si>
    <t>MP2022708391</t>
  </si>
  <si>
    <t>0010XX 18 1/2 AVE NE</t>
  </si>
  <si>
    <t>MP2022708393</t>
  </si>
  <si>
    <t>MP2022708394</t>
  </si>
  <si>
    <t>MP2022708396</t>
  </si>
  <si>
    <t>MP2022708399</t>
  </si>
  <si>
    <t>MP2022708400</t>
  </si>
  <si>
    <t>MP2022708405</t>
  </si>
  <si>
    <t>MP2022708408</t>
  </si>
  <si>
    <t>0031XX 19TH AVE S</t>
  </si>
  <si>
    <t>MP2022708409</t>
  </si>
  <si>
    <t>MP2022708410</t>
  </si>
  <si>
    <t>MP2022708411</t>
  </si>
  <si>
    <t>MP2022708412</t>
  </si>
  <si>
    <t>MP2022708413</t>
  </si>
  <si>
    <t>MP2022708414</t>
  </si>
  <si>
    <t>MP2022708415</t>
  </si>
  <si>
    <t>MP2022708418</t>
  </si>
  <si>
    <t>MP2022708421</t>
  </si>
  <si>
    <t>MP2022708423</t>
  </si>
  <si>
    <t>MP2022708428</t>
  </si>
  <si>
    <t>0038XX 16TH AVE S</t>
  </si>
  <si>
    <t>MP2022708430</t>
  </si>
  <si>
    <t>0015XX 19TH ST E</t>
  </si>
  <si>
    <t>MP2022708431</t>
  </si>
  <si>
    <t>MP2022708432</t>
  </si>
  <si>
    <t>MP2022708434</t>
  </si>
  <si>
    <t>MP2022708435</t>
  </si>
  <si>
    <t>0014XX 47TH ST E</t>
  </si>
  <si>
    <t>MP2022708436</t>
  </si>
  <si>
    <t>0006XX ONTARIO ST SE</t>
  </si>
  <si>
    <t>MP2022708440</t>
  </si>
  <si>
    <t>MP2022708444</t>
  </si>
  <si>
    <t>MP2022708447</t>
  </si>
  <si>
    <t>MP2022708448</t>
  </si>
  <si>
    <t>MP2022708450</t>
  </si>
  <si>
    <t>MP2022708452</t>
  </si>
  <si>
    <t>WLKOFF</t>
  </si>
  <si>
    <t>FAIL TO PAY - TAXI/HOTEL/REST</t>
  </si>
  <si>
    <t>MP2022708453</t>
  </si>
  <si>
    <t>MP2022708455</t>
  </si>
  <si>
    <t>MP2022708456</t>
  </si>
  <si>
    <t>MP2022708458</t>
  </si>
  <si>
    <t>MP2022708459</t>
  </si>
  <si>
    <t>MP2022708461</t>
  </si>
  <si>
    <t>MP2022708462</t>
  </si>
  <si>
    <t>MP2022708463</t>
  </si>
  <si>
    <t>MP2022708464</t>
  </si>
  <si>
    <t>MP2022708465</t>
  </si>
  <si>
    <t>0061XX THOMAS AVE S</t>
  </si>
  <si>
    <t>MP2022708466</t>
  </si>
  <si>
    <t>MP2022708467</t>
  </si>
  <si>
    <t>MP2022708468</t>
  </si>
  <si>
    <t>MP2022708469</t>
  </si>
  <si>
    <t>0022XX 6TH ST NE</t>
  </si>
  <si>
    <t>MP2022708470</t>
  </si>
  <si>
    <t>MP2022708471</t>
  </si>
  <si>
    <t>0041XX 31ST ST E</t>
  </si>
  <si>
    <t>MP2022708472</t>
  </si>
  <si>
    <t>MP2022708475</t>
  </si>
  <si>
    <t>MP2022708476</t>
  </si>
  <si>
    <t>MP2022708480</t>
  </si>
  <si>
    <t>MP2022708482</t>
  </si>
  <si>
    <t>MP2022708483</t>
  </si>
  <si>
    <t>MP2022708486</t>
  </si>
  <si>
    <t>MP2022708487</t>
  </si>
  <si>
    <t>MP2022708489</t>
  </si>
  <si>
    <t>0006XX 18TH ST E</t>
  </si>
  <si>
    <t>MP202270849</t>
  </si>
  <si>
    <t>MP2022708490</t>
  </si>
  <si>
    <t>MP2022708491</t>
  </si>
  <si>
    <t>MP2022708492</t>
  </si>
  <si>
    <t>MP2022708493</t>
  </si>
  <si>
    <t>MP2022708496</t>
  </si>
  <si>
    <t>MP2022708497</t>
  </si>
  <si>
    <t>MP2022708499</t>
  </si>
  <si>
    <t>MP2022708500</t>
  </si>
  <si>
    <t>MP2022708504</t>
  </si>
  <si>
    <t>MP2022708505</t>
  </si>
  <si>
    <t>MP2022708508</t>
  </si>
  <si>
    <t>MP2022708510</t>
  </si>
  <si>
    <t>MP2022708512</t>
  </si>
  <si>
    <t>MP2022708515</t>
  </si>
  <si>
    <t>0042XX UPTON AVE S</t>
  </si>
  <si>
    <t>MP2022708516</t>
  </si>
  <si>
    <t>MP2022708517</t>
  </si>
  <si>
    <t>MP2022708518</t>
  </si>
  <si>
    <t>MP2022708519</t>
  </si>
  <si>
    <t>MP2022708520</t>
  </si>
  <si>
    <t>MP2022708522</t>
  </si>
  <si>
    <t>MP2022708526</t>
  </si>
  <si>
    <t>MP2022708527</t>
  </si>
  <si>
    <t>MP2022708528</t>
  </si>
  <si>
    <t>MP2022708529</t>
  </si>
  <si>
    <t>0045XX DREW AVE S</t>
  </si>
  <si>
    <t>MP2022708530</t>
  </si>
  <si>
    <t>0030XX 13TH AVE S</t>
  </si>
  <si>
    <t>MP2022708532</t>
  </si>
  <si>
    <t>MP2022708533</t>
  </si>
  <si>
    <t>MP2022708535</t>
  </si>
  <si>
    <t>MP2022708536</t>
  </si>
  <si>
    <t>MP2022708538</t>
  </si>
  <si>
    <t>MP2022708539</t>
  </si>
  <si>
    <t>MP2022708540</t>
  </si>
  <si>
    <t>MP2022708541</t>
  </si>
  <si>
    <t>MP2022708543</t>
  </si>
  <si>
    <t>MP2022708544</t>
  </si>
  <si>
    <t>MP2022708545</t>
  </si>
  <si>
    <t>MP2022708546</t>
  </si>
  <si>
    <t>MP2022708547</t>
  </si>
  <si>
    <t>MP2022708548</t>
  </si>
  <si>
    <t>MP2022708549</t>
  </si>
  <si>
    <t>MP2022708553</t>
  </si>
  <si>
    <t>MP2022708554</t>
  </si>
  <si>
    <t>MP2022708557</t>
  </si>
  <si>
    <t>MP2022708559</t>
  </si>
  <si>
    <t>MP2022708562</t>
  </si>
  <si>
    <t>MP2022708563</t>
  </si>
  <si>
    <t>MP2022708564</t>
  </si>
  <si>
    <t>0003XX 14TH AVE NE</t>
  </si>
  <si>
    <t>MP2022708565</t>
  </si>
  <si>
    <t>MP2022708566</t>
  </si>
  <si>
    <t>MP2022708567</t>
  </si>
  <si>
    <t>MP2022708568</t>
  </si>
  <si>
    <t>MP2022708569</t>
  </si>
  <si>
    <t>MP2022708571</t>
  </si>
  <si>
    <t>MP2022708572</t>
  </si>
  <si>
    <t>MP2022708573</t>
  </si>
  <si>
    <t>MP2022708576</t>
  </si>
  <si>
    <t>MP2022708577</t>
  </si>
  <si>
    <t>MP2022708578</t>
  </si>
  <si>
    <t>MP2022708580</t>
  </si>
  <si>
    <t>MP2022708581</t>
  </si>
  <si>
    <t>MP2022708582</t>
  </si>
  <si>
    <t>MP2022708584</t>
  </si>
  <si>
    <t>0036XX 37TH AVE S</t>
  </si>
  <si>
    <t>MP2022708585</t>
  </si>
  <si>
    <t>0056XX HARRIET AVE</t>
  </si>
  <si>
    <t>MP2022708587</t>
  </si>
  <si>
    <t>Windom</t>
  </si>
  <si>
    <t>MP2022708588</t>
  </si>
  <si>
    <t>MP2022708591</t>
  </si>
  <si>
    <t>MP2022708592</t>
  </si>
  <si>
    <t>MP2022708593</t>
  </si>
  <si>
    <t>MP2022708594</t>
  </si>
  <si>
    <t>0048XX THOMAS AVE S</t>
  </si>
  <si>
    <t>MP2022708595</t>
  </si>
  <si>
    <t>MP2022708596</t>
  </si>
  <si>
    <t>MP2022708597</t>
  </si>
  <si>
    <t>MP2022708598</t>
  </si>
  <si>
    <t>MP2022708599</t>
  </si>
  <si>
    <t>MP2022708601</t>
  </si>
  <si>
    <t>MP2022708603</t>
  </si>
  <si>
    <t>MP2022708604</t>
  </si>
  <si>
    <t>MP2022708605</t>
  </si>
  <si>
    <t>0016XX 37TH ST E</t>
  </si>
  <si>
    <t>MP2022708607</t>
  </si>
  <si>
    <t>MP2022708608</t>
  </si>
  <si>
    <t>MP2022708609</t>
  </si>
  <si>
    <t>MP2022708610</t>
  </si>
  <si>
    <t>MP2022708611</t>
  </si>
  <si>
    <t>MP2022708613</t>
  </si>
  <si>
    <t>MP2022708614</t>
  </si>
  <si>
    <t>MP2022708615</t>
  </si>
  <si>
    <t>MP2022708616</t>
  </si>
  <si>
    <t>MP2022708618</t>
  </si>
  <si>
    <t>MP2022708619</t>
  </si>
  <si>
    <t>MP2022708620</t>
  </si>
  <si>
    <t>MP2022708623</t>
  </si>
  <si>
    <t>MP2022708625</t>
  </si>
  <si>
    <t>MP2022708626</t>
  </si>
  <si>
    <t>MP2022708629</t>
  </si>
  <si>
    <t>MP2022708630</t>
  </si>
  <si>
    <t>MP2022708631</t>
  </si>
  <si>
    <t>MP2022708633</t>
  </si>
  <si>
    <t>0010XX 51ST ST W</t>
  </si>
  <si>
    <t>MP2022708635</t>
  </si>
  <si>
    <t>MP2022708636</t>
  </si>
  <si>
    <t>MP2022708637</t>
  </si>
  <si>
    <t>0010XX 23RD AVE NE</t>
  </si>
  <si>
    <t>MP2022708638</t>
  </si>
  <si>
    <t>MP2022708642</t>
  </si>
  <si>
    <t>MP2022708647</t>
  </si>
  <si>
    <t>MP2022708648</t>
  </si>
  <si>
    <t>MP2022708651</t>
  </si>
  <si>
    <t>MP2022708653</t>
  </si>
  <si>
    <t>MP2022708657</t>
  </si>
  <si>
    <t>MP2022708658</t>
  </si>
  <si>
    <t>MP2022708659</t>
  </si>
  <si>
    <t>MP2022708660</t>
  </si>
  <si>
    <t>MP2022708661</t>
  </si>
  <si>
    <t>MP2022708662</t>
  </si>
  <si>
    <t>MP2022708664</t>
  </si>
  <si>
    <t>MP2022708665</t>
  </si>
  <si>
    <t>MP2022708667</t>
  </si>
  <si>
    <t>MP2022708668</t>
  </si>
  <si>
    <t>MP2022708669</t>
  </si>
  <si>
    <t>0019XX 37TH ST E</t>
  </si>
  <si>
    <t>MP2022708670</t>
  </si>
  <si>
    <t>MP2022708671</t>
  </si>
  <si>
    <t>MP2022708672</t>
  </si>
  <si>
    <t>MP2022708674</t>
  </si>
  <si>
    <t>0043XX DUPONT AVE N</t>
  </si>
  <si>
    <t>MP2022708676</t>
  </si>
  <si>
    <t>MP2022708677</t>
  </si>
  <si>
    <t>MP2022708679</t>
  </si>
  <si>
    <t>MP2022708680</t>
  </si>
  <si>
    <t>MP2022708682</t>
  </si>
  <si>
    <t>MP2022708683</t>
  </si>
  <si>
    <t>0025XX PLEASANT AVE</t>
  </si>
  <si>
    <t>MP2022708684</t>
  </si>
  <si>
    <t>0003XX 32ND ST E</t>
  </si>
  <si>
    <t>MP2022708686</t>
  </si>
  <si>
    <t>MP2022708687</t>
  </si>
  <si>
    <t>MP2022708691</t>
  </si>
  <si>
    <t>MP2022708692</t>
  </si>
  <si>
    <t>MP2022708695</t>
  </si>
  <si>
    <t>MP2022708696</t>
  </si>
  <si>
    <t>MP2022708697</t>
  </si>
  <si>
    <t>MP2022708698</t>
  </si>
  <si>
    <t>MP2022708699</t>
  </si>
  <si>
    <t>MP2022708702</t>
  </si>
  <si>
    <t>0006XX KENWOOD PKWY</t>
  </si>
  <si>
    <t>MP2022708703</t>
  </si>
  <si>
    <t>MP2022708704</t>
  </si>
  <si>
    <t>MP2022708705</t>
  </si>
  <si>
    <t>MP2022708706</t>
  </si>
  <si>
    <t>MP2022708707</t>
  </si>
  <si>
    <t>MP2022708709</t>
  </si>
  <si>
    <t>MP2022708710</t>
  </si>
  <si>
    <t>MP2022708712</t>
  </si>
  <si>
    <t>MP2022708713</t>
  </si>
  <si>
    <t>MP2022708715</t>
  </si>
  <si>
    <t>MP2022708717</t>
  </si>
  <si>
    <t>MP2022708718</t>
  </si>
  <si>
    <t>MP2022708719</t>
  </si>
  <si>
    <t>MP2022708720</t>
  </si>
  <si>
    <t>MP2022708721</t>
  </si>
  <si>
    <t>MP2022708722</t>
  </si>
  <si>
    <t>MP2022708723</t>
  </si>
  <si>
    <t>MP2022708724</t>
  </si>
  <si>
    <t>MP2022708725</t>
  </si>
  <si>
    <t>MP2022708726</t>
  </si>
  <si>
    <t>MP2022708727</t>
  </si>
  <si>
    <t>MP2022708729</t>
  </si>
  <si>
    <t>0040XX 22ND AVE S</t>
  </si>
  <si>
    <t>MP202270873</t>
  </si>
  <si>
    <t>0059XX NICOLLET AVE</t>
  </si>
  <si>
    <t>MP2022708730</t>
  </si>
  <si>
    <t>MP2022708731</t>
  </si>
  <si>
    <t>MP2022708732</t>
  </si>
  <si>
    <t>MP2022708733</t>
  </si>
  <si>
    <t>MP2022708735</t>
  </si>
  <si>
    <t>MP2022708736</t>
  </si>
  <si>
    <t>MP2022708737</t>
  </si>
  <si>
    <t>MP2022708738</t>
  </si>
  <si>
    <t>0002XX BROADWAY ST NE</t>
  </si>
  <si>
    <t>MP202270874</t>
  </si>
  <si>
    <t>0021XX 30TH AVE NE</t>
  </si>
  <si>
    <t>MP2022708740</t>
  </si>
  <si>
    <t>MP2022708742</t>
  </si>
  <si>
    <t>MP2022708743</t>
  </si>
  <si>
    <t>MP2022708744</t>
  </si>
  <si>
    <t>MP2022708746</t>
  </si>
  <si>
    <t>MP2022708747</t>
  </si>
  <si>
    <t>MP2022708748</t>
  </si>
  <si>
    <t>MP2022708750</t>
  </si>
  <si>
    <t>MP2022708751</t>
  </si>
  <si>
    <t>MP2022708752</t>
  </si>
  <si>
    <t>MP2022708753</t>
  </si>
  <si>
    <t>MP2022708754</t>
  </si>
  <si>
    <t>MP2022708755</t>
  </si>
  <si>
    <t>0036XX NEWTON AVE N</t>
  </si>
  <si>
    <t>MP2022708756</t>
  </si>
  <si>
    <t>MP2022708757</t>
  </si>
  <si>
    <t>MP2022708759</t>
  </si>
  <si>
    <t>MP2022708760</t>
  </si>
  <si>
    <t>MP2022708761</t>
  </si>
  <si>
    <t>MP2022708762</t>
  </si>
  <si>
    <t>MP2022708765</t>
  </si>
  <si>
    <t>MP2022708766</t>
  </si>
  <si>
    <t>MP2022708767</t>
  </si>
  <si>
    <t>MP2022708768</t>
  </si>
  <si>
    <t>MP2022708770</t>
  </si>
  <si>
    <t>MP2022708771</t>
  </si>
  <si>
    <t>MP2022708773</t>
  </si>
  <si>
    <t>MP2022708774</t>
  </si>
  <si>
    <t>MP2022708775</t>
  </si>
  <si>
    <t>MP2022708776</t>
  </si>
  <si>
    <t>MP2022708780</t>
  </si>
  <si>
    <t>MP2022708781</t>
  </si>
  <si>
    <t>0033XX VINCENT AVE N</t>
  </si>
  <si>
    <t>MP2022708783</t>
  </si>
  <si>
    <t>MP2022708784</t>
  </si>
  <si>
    <t>MP2022708785</t>
  </si>
  <si>
    <t>MP2022708789</t>
  </si>
  <si>
    <t>MP2022708790</t>
  </si>
  <si>
    <t>MP2022708793</t>
  </si>
  <si>
    <t>MP2022708794</t>
  </si>
  <si>
    <t>MP2022708796</t>
  </si>
  <si>
    <t>MP2022708797</t>
  </si>
  <si>
    <t>MP2022708798</t>
  </si>
  <si>
    <t>MP2022708799</t>
  </si>
  <si>
    <t>0001XX ELMWOOD PL W</t>
  </si>
  <si>
    <t>MP2022708800</t>
  </si>
  <si>
    <t>MP2022708802</t>
  </si>
  <si>
    <t>MP2022708809</t>
  </si>
  <si>
    <t>0035XX BLOOMINGTON AVE</t>
  </si>
  <si>
    <t>MP202270881</t>
  </si>
  <si>
    <t>0031XX HARRIET AVE</t>
  </si>
  <si>
    <t>MP2022708810</t>
  </si>
  <si>
    <t>MP2022708811</t>
  </si>
  <si>
    <t>MP2022708812</t>
  </si>
  <si>
    <t>MP2022708813</t>
  </si>
  <si>
    <t>MP2022708816</t>
  </si>
  <si>
    <t>MP2022708817</t>
  </si>
  <si>
    <t>MP2022708818</t>
  </si>
  <si>
    <t>MP2022708823</t>
  </si>
  <si>
    <t>MP2022708824</t>
  </si>
  <si>
    <t>MP2022708825</t>
  </si>
  <si>
    <t>MP2022708829</t>
  </si>
  <si>
    <t>MP2022708830</t>
  </si>
  <si>
    <t>MP2022708831</t>
  </si>
  <si>
    <t>MP2022708832</t>
  </si>
  <si>
    <t>MP2022708833</t>
  </si>
  <si>
    <t>MP2022708834</t>
  </si>
  <si>
    <t>MP2022708835</t>
  </si>
  <si>
    <t>MP2022708836</t>
  </si>
  <si>
    <t>MP2022708837</t>
  </si>
  <si>
    <t>MP2022708839</t>
  </si>
  <si>
    <t>MP2022708840</t>
  </si>
  <si>
    <t>MP2022708841</t>
  </si>
  <si>
    <t>MP2022708842</t>
  </si>
  <si>
    <t>MP2022708845</t>
  </si>
  <si>
    <t>MP2022708846</t>
  </si>
  <si>
    <t>MP2022708849</t>
  </si>
  <si>
    <t>MP2022708851</t>
  </si>
  <si>
    <t>MP2022708852</t>
  </si>
  <si>
    <t>MP2022708853</t>
  </si>
  <si>
    <t>MP2022708855</t>
  </si>
  <si>
    <t>MP2022708857</t>
  </si>
  <si>
    <t>MP2022708858</t>
  </si>
  <si>
    <t>0013XX 53RD ST E</t>
  </si>
  <si>
    <t>MP2022708859</t>
  </si>
  <si>
    <t>0036XX RUSSELL AVE N</t>
  </si>
  <si>
    <t>MP2022708860</t>
  </si>
  <si>
    <t>MP2022708861</t>
  </si>
  <si>
    <t>MP2022708862</t>
  </si>
  <si>
    <t>0015XX LAUREL AVE</t>
  </si>
  <si>
    <t>MP2022708864</t>
  </si>
  <si>
    <t>MP2022708865</t>
  </si>
  <si>
    <t>MP2022708866</t>
  </si>
  <si>
    <t>MP2022708867</t>
  </si>
  <si>
    <t>MP2022708871</t>
  </si>
  <si>
    <t>MP2022708872</t>
  </si>
  <si>
    <t>MP2022708874</t>
  </si>
  <si>
    <t>MP2022708875</t>
  </si>
  <si>
    <t>MP2022708878</t>
  </si>
  <si>
    <t>0040XX DREW AVE S</t>
  </si>
  <si>
    <t>MP2022708879</t>
  </si>
  <si>
    <t>MP2022708880</t>
  </si>
  <si>
    <t>MP2022708881</t>
  </si>
  <si>
    <t>MP2022708882</t>
  </si>
  <si>
    <t>MP2022708883</t>
  </si>
  <si>
    <t>MP2022708884</t>
  </si>
  <si>
    <t>MP2022708889</t>
  </si>
  <si>
    <t>MP2022708890</t>
  </si>
  <si>
    <t>MP2022708891</t>
  </si>
  <si>
    <t>MP2022708894</t>
  </si>
  <si>
    <t>MP2022708895</t>
  </si>
  <si>
    <t>MP2022708897</t>
  </si>
  <si>
    <t>MP2022708898</t>
  </si>
  <si>
    <t>MP2022708899</t>
  </si>
  <si>
    <t>MP2022708900</t>
  </si>
  <si>
    <t>MP2022708901</t>
  </si>
  <si>
    <t>MP2022708902</t>
  </si>
  <si>
    <t>MP2022708903</t>
  </si>
  <si>
    <t>MP2022708904</t>
  </si>
  <si>
    <t>MP2022708905</t>
  </si>
  <si>
    <t>MP2022708906</t>
  </si>
  <si>
    <t>MP2022708907</t>
  </si>
  <si>
    <t>MP2022708910</t>
  </si>
  <si>
    <t>MP2022708913</t>
  </si>
  <si>
    <t>MP2022708914</t>
  </si>
  <si>
    <t>MP2022708916</t>
  </si>
  <si>
    <t>MP2022708917</t>
  </si>
  <si>
    <t>0032XX 48TH AVE S</t>
  </si>
  <si>
    <t>MP2022708918</t>
  </si>
  <si>
    <t>MP2022708919</t>
  </si>
  <si>
    <t>MP2022708920</t>
  </si>
  <si>
    <t>MP2022708922</t>
  </si>
  <si>
    <t>MP2022708923</t>
  </si>
  <si>
    <t>MP2022708924</t>
  </si>
  <si>
    <t>MP2022708926</t>
  </si>
  <si>
    <t>MP2022708927</t>
  </si>
  <si>
    <t>MP2022708929</t>
  </si>
  <si>
    <t>MP2022708930</t>
  </si>
  <si>
    <t>MP2022708932</t>
  </si>
  <si>
    <t>MP2022708934</t>
  </si>
  <si>
    <t>MP2022708935</t>
  </si>
  <si>
    <t>MP2022708936</t>
  </si>
  <si>
    <t>MP2022708937</t>
  </si>
  <si>
    <t>MP2022708938</t>
  </si>
  <si>
    <t>MP2022708939</t>
  </si>
  <si>
    <t>MP2022708940</t>
  </si>
  <si>
    <t>0019XX 35TH ST E</t>
  </si>
  <si>
    <t>MP2022708942</t>
  </si>
  <si>
    <t>MP2022708943</t>
  </si>
  <si>
    <t>MP2022708944</t>
  </si>
  <si>
    <t>MP2022708947</t>
  </si>
  <si>
    <t>MP2022708950</t>
  </si>
  <si>
    <t>MP2022708951</t>
  </si>
  <si>
    <t>MP2022708952</t>
  </si>
  <si>
    <t>MP2022708954</t>
  </si>
  <si>
    <t>MP2022708956</t>
  </si>
  <si>
    <t>MP2022708958</t>
  </si>
  <si>
    <t>MP2022708961</t>
  </si>
  <si>
    <t>MP2022708963</t>
  </si>
  <si>
    <t>MP2022708965</t>
  </si>
  <si>
    <t>MP2022708966</t>
  </si>
  <si>
    <t>MP2022708969</t>
  </si>
  <si>
    <t>MP2022708971</t>
  </si>
  <si>
    <t>MP2022708972</t>
  </si>
  <si>
    <t>0016XX 22ND ST E</t>
  </si>
  <si>
    <t>MP2022708973</t>
  </si>
  <si>
    <t>0003XX 37TH ST E</t>
  </si>
  <si>
    <t>MP2022708974</t>
  </si>
  <si>
    <t>MP2022708975</t>
  </si>
  <si>
    <t>0004XX 44TH ST W</t>
  </si>
  <si>
    <t>MP2022708976</t>
  </si>
  <si>
    <t>MP2022708977</t>
  </si>
  <si>
    <t>MP2022708978</t>
  </si>
  <si>
    <t>MP2022708979</t>
  </si>
  <si>
    <t>MP2022708981</t>
  </si>
  <si>
    <t>MP2022708982</t>
  </si>
  <si>
    <t>MP2022708984</t>
  </si>
  <si>
    <t>MP2022708985</t>
  </si>
  <si>
    <t>MP2022708986</t>
  </si>
  <si>
    <t>MP2022708987</t>
  </si>
  <si>
    <t>MP2022708990</t>
  </si>
  <si>
    <t>MP2022708991</t>
  </si>
  <si>
    <t>MP2022708993</t>
  </si>
  <si>
    <t>MP2022708994</t>
  </si>
  <si>
    <t>MP2022708995</t>
  </si>
  <si>
    <t>MP2022708996</t>
  </si>
  <si>
    <t>MP2022708997</t>
  </si>
  <si>
    <t>MP2022708998</t>
  </si>
  <si>
    <t>MP2022708999</t>
  </si>
  <si>
    <t>MP2022709000</t>
  </si>
  <si>
    <t>MP2022709001</t>
  </si>
  <si>
    <t>0030XX 53RD ST E</t>
  </si>
  <si>
    <t>MP2022709002</t>
  </si>
  <si>
    <t>MP2022709003</t>
  </si>
  <si>
    <t>MP2022709004</t>
  </si>
  <si>
    <t>MP2022709005</t>
  </si>
  <si>
    <t>MP2022709006</t>
  </si>
  <si>
    <t>MP2022709008</t>
  </si>
  <si>
    <t>MP2022709010</t>
  </si>
  <si>
    <t>MP2022709011</t>
  </si>
  <si>
    <t>MP2022709017</t>
  </si>
  <si>
    <t>MP2022709019</t>
  </si>
  <si>
    <t>MP2022709020</t>
  </si>
  <si>
    <t>MP2022709021</t>
  </si>
  <si>
    <t>MP2022709022</t>
  </si>
  <si>
    <t>MP2022709023</t>
  </si>
  <si>
    <t>MP2022709024</t>
  </si>
  <si>
    <t>MP2022709025</t>
  </si>
  <si>
    <t>MP2022709032</t>
  </si>
  <si>
    <t>MP2022709033</t>
  </si>
  <si>
    <t>MP2022709038</t>
  </si>
  <si>
    <t>MP2022709039</t>
  </si>
  <si>
    <t>MP2022709041</t>
  </si>
  <si>
    <t>MP2022709042</t>
  </si>
  <si>
    <t>MP2022709044</t>
  </si>
  <si>
    <t>MP2022709045</t>
  </si>
  <si>
    <t>0016XX 36TH AVE N</t>
  </si>
  <si>
    <t>MP2022709049</t>
  </si>
  <si>
    <t>MP2022709050</t>
  </si>
  <si>
    <t>MP2022709051</t>
  </si>
  <si>
    <t>MP2022709052</t>
  </si>
  <si>
    <t>MP2022709054</t>
  </si>
  <si>
    <t>MP2022709055</t>
  </si>
  <si>
    <t>MP2022709056</t>
  </si>
  <si>
    <t>0035XX 24TH AVE S</t>
  </si>
  <si>
    <t>MP2022709057</t>
  </si>
  <si>
    <t>MP2022709060</t>
  </si>
  <si>
    <t>0018XX 27TH ST E</t>
  </si>
  <si>
    <t>MP2022709062</t>
  </si>
  <si>
    <t>MP2022709063</t>
  </si>
  <si>
    <t>MP2022709065</t>
  </si>
  <si>
    <t>MP2022709068</t>
  </si>
  <si>
    <t>MP2022709071</t>
  </si>
  <si>
    <t>MP2022709072</t>
  </si>
  <si>
    <t>MP2022709073</t>
  </si>
  <si>
    <t>MP2022709074</t>
  </si>
  <si>
    <t>MP2022709075</t>
  </si>
  <si>
    <t>MP2022709076</t>
  </si>
  <si>
    <t>MP2022709077</t>
  </si>
  <si>
    <t>MP2022709078</t>
  </si>
  <si>
    <t>0009XX 56TH ST W</t>
  </si>
  <si>
    <t>MP2022709079</t>
  </si>
  <si>
    <t>MP2022709080</t>
  </si>
  <si>
    <t>MP2022709081</t>
  </si>
  <si>
    <t>MP2022709083</t>
  </si>
  <si>
    <t>0035XX 43RD ST W</t>
  </si>
  <si>
    <t>MP2022709084</t>
  </si>
  <si>
    <t>MP2022709085</t>
  </si>
  <si>
    <t>MP2022709087</t>
  </si>
  <si>
    <t>MP2022709088</t>
  </si>
  <si>
    <t>MP2022709090</t>
  </si>
  <si>
    <t>MP2022709091</t>
  </si>
  <si>
    <t>MP2022709093</t>
  </si>
  <si>
    <t>MP2022709095</t>
  </si>
  <si>
    <t>MP2022709096</t>
  </si>
  <si>
    <t>MP2022709097</t>
  </si>
  <si>
    <t>MP2022709098</t>
  </si>
  <si>
    <t>MP2022709099</t>
  </si>
  <si>
    <t>MP2022709100</t>
  </si>
  <si>
    <t>MP2022709101</t>
  </si>
  <si>
    <t>0060XX LYNDALE AVE S</t>
  </si>
  <si>
    <t>MP2022709102</t>
  </si>
  <si>
    <t>MP2022709104</t>
  </si>
  <si>
    <t>MP2022709105</t>
  </si>
  <si>
    <t>MP2022709106</t>
  </si>
  <si>
    <t>MP2022709108</t>
  </si>
  <si>
    <t>MP2022709111</t>
  </si>
  <si>
    <t>MP2022709112</t>
  </si>
  <si>
    <t>MP2022709113</t>
  </si>
  <si>
    <t>MP2022709115</t>
  </si>
  <si>
    <t>MP2022709116</t>
  </si>
  <si>
    <t>MP2022709118</t>
  </si>
  <si>
    <t>MP2022709119</t>
  </si>
  <si>
    <t>MP2022709121</t>
  </si>
  <si>
    <t>MP2022709122</t>
  </si>
  <si>
    <t>MP2022709124</t>
  </si>
  <si>
    <t>MP2022709126</t>
  </si>
  <si>
    <t>MP2022709127</t>
  </si>
  <si>
    <t>MP2022709128</t>
  </si>
  <si>
    <t>MP2022709129</t>
  </si>
  <si>
    <t>MP2022709131</t>
  </si>
  <si>
    <t>MP2022709132</t>
  </si>
  <si>
    <t>MP2022709133</t>
  </si>
  <si>
    <t>MP2022709134</t>
  </si>
  <si>
    <t>MP2022709135</t>
  </si>
  <si>
    <t>MP2022709136</t>
  </si>
  <si>
    <t>MP2022709139</t>
  </si>
  <si>
    <t>MP2022709140</t>
  </si>
  <si>
    <t>MP2022709141</t>
  </si>
  <si>
    <t>MP2022709142</t>
  </si>
  <si>
    <t>MP2022709143</t>
  </si>
  <si>
    <t>MP2022709145</t>
  </si>
  <si>
    <t>MP2022709146</t>
  </si>
  <si>
    <t>MP2022709147</t>
  </si>
  <si>
    <t>MP2022709150</t>
  </si>
  <si>
    <t>MP2022709152</t>
  </si>
  <si>
    <t>MP2022709154</t>
  </si>
  <si>
    <t>MP2022709155</t>
  </si>
  <si>
    <t>0005XX SAINT ANTHONY PKWY</t>
  </si>
  <si>
    <t>MP2022709156</t>
  </si>
  <si>
    <t>MP2022709157</t>
  </si>
  <si>
    <t>MP2022709158</t>
  </si>
  <si>
    <t>MP2022709162</t>
  </si>
  <si>
    <t>MP2022709164</t>
  </si>
  <si>
    <t>MP2022709166</t>
  </si>
  <si>
    <t>MP2022709168</t>
  </si>
  <si>
    <t>MP2022709170</t>
  </si>
  <si>
    <t>MP2022709172</t>
  </si>
  <si>
    <t>MP2022709174</t>
  </si>
  <si>
    <t>MP2022709175</t>
  </si>
  <si>
    <t>MP2022709177</t>
  </si>
  <si>
    <t>MP2022709178</t>
  </si>
  <si>
    <t>MP2022709179</t>
  </si>
  <si>
    <t>MP2022709180</t>
  </si>
  <si>
    <t>MP2022709181</t>
  </si>
  <si>
    <t>MP2022709183</t>
  </si>
  <si>
    <t>MP2022709184</t>
  </si>
  <si>
    <t>MP2022709185</t>
  </si>
  <si>
    <t>MP2022709186</t>
  </si>
  <si>
    <t>MP2022709188</t>
  </si>
  <si>
    <t>MP2022709189</t>
  </si>
  <si>
    <t>MP2022709190</t>
  </si>
  <si>
    <t>MP2022709191</t>
  </si>
  <si>
    <t>MP2022709193</t>
  </si>
  <si>
    <t>0007XX 35TH ST E</t>
  </si>
  <si>
    <t>MP2022709195</t>
  </si>
  <si>
    <t>MP2022709197</t>
  </si>
  <si>
    <t>MP2022709198</t>
  </si>
  <si>
    <t>MP2022709200</t>
  </si>
  <si>
    <t>MP2022709201</t>
  </si>
  <si>
    <t>MP2022709202</t>
  </si>
  <si>
    <t>MP2022709203</t>
  </si>
  <si>
    <t>MP2022709204</t>
  </si>
  <si>
    <t>MP2022709207</t>
  </si>
  <si>
    <t>MP2022709208</t>
  </si>
  <si>
    <t>MP2022709209</t>
  </si>
  <si>
    <t>MP2022709211</t>
  </si>
  <si>
    <t>MP2022709213</t>
  </si>
  <si>
    <t>MP2022709215</t>
  </si>
  <si>
    <t>MP2022709216</t>
  </si>
  <si>
    <t>MP2022709219</t>
  </si>
  <si>
    <t>MP2022709220</t>
  </si>
  <si>
    <t>MP2022709223</t>
  </si>
  <si>
    <t>MP2022709224</t>
  </si>
  <si>
    <t>MP2022709227</t>
  </si>
  <si>
    <t>MP2022709228</t>
  </si>
  <si>
    <t>MP2022709229</t>
  </si>
  <si>
    <t>MP2022709230</t>
  </si>
  <si>
    <t>MP2022709231</t>
  </si>
  <si>
    <t>MP2022709235</t>
  </si>
  <si>
    <t>MP2022709236</t>
  </si>
  <si>
    <t>MP2022709237</t>
  </si>
  <si>
    <t>MP2022709240</t>
  </si>
  <si>
    <t>MP2022709241</t>
  </si>
  <si>
    <t>MP2022709242</t>
  </si>
  <si>
    <t>MP2022709243</t>
  </si>
  <si>
    <t>MP2022709245</t>
  </si>
  <si>
    <t>MP2022709246</t>
  </si>
  <si>
    <t>MP2022709247</t>
  </si>
  <si>
    <t>MP2022709248</t>
  </si>
  <si>
    <t>MP2022709249</t>
  </si>
  <si>
    <t>MP2022709253</t>
  </si>
  <si>
    <t>MP2022709254</t>
  </si>
  <si>
    <t>MP2022709255</t>
  </si>
  <si>
    <t>MP2022709257</t>
  </si>
  <si>
    <t>MP2022709258</t>
  </si>
  <si>
    <t>MP2022709260</t>
  </si>
  <si>
    <t>MP2022709261</t>
  </si>
  <si>
    <t>MP2022709263</t>
  </si>
  <si>
    <t>MP2022709264</t>
  </si>
  <si>
    <t>MP2022709265</t>
  </si>
  <si>
    <t>MP2022709266</t>
  </si>
  <si>
    <t>MP2022709269</t>
  </si>
  <si>
    <t>MP2022709270</t>
  </si>
  <si>
    <t>MP2022709271</t>
  </si>
  <si>
    <t>MP2022709274</t>
  </si>
  <si>
    <t>MP2022709275</t>
  </si>
  <si>
    <t>MP2022709276</t>
  </si>
  <si>
    <t>0026XX WELLS FARGO WAY</t>
  </si>
  <si>
    <t>MP2022709277</t>
  </si>
  <si>
    <t>MP2022709278</t>
  </si>
  <si>
    <t>MP2022709279</t>
  </si>
  <si>
    <t>MP2022709281</t>
  </si>
  <si>
    <t>0039XX 24TH AVE S</t>
  </si>
  <si>
    <t>MP2022709282</t>
  </si>
  <si>
    <t>0012XX 55TH ST W</t>
  </si>
  <si>
    <t>MP2022709283</t>
  </si>
  <si>
    <t>MP2022709284</t>
  </si>
  <si>
    <t>MP2022709285</t>
  </si>
  <si>
    <t>MP2022709286</t>
  </si>
  <si>
    <t>MP2022709287</t>
  </si>
  <si>
    <t>MP2022709289</t>
  </si>
  <si>
    <t>MP2022709290</t>
  </si>
  <si>
    <t>MP2022709292</t>
  </si>
  <si>
    <t>MP2022709293</t>
  </si>
  <si>
    <t>MP2022709295</t>
  </si>
  <si>
    <t>MP2022709296</t>
  </si>
  <si>
    <t>MP2022709297</t>
  </si>
  <si>
    <t>MP2022709299</t>
  </si>
  <si>
    <t>MP2022709300</t>
  </si>
  <si>
    <t>MP2022709301</t>
  </si>
  <si>
    <t>MP2022709302</t>
  </si>
  <si>
    <t>MP2022709305</t>
  </si>
  <si>
    <t>MP2022709307</t>
  </si>
  <si>
    <t>MP2022709308</t>
  </si>
  <si>
    <t>MP2022709310</t>
  </si>
  <si>
    <t>MP2022709312</t>
  </si>
  <si>
    <t>MP2022709314</t>
  </si>
  <si>
    <t>MP2022709315</t>
  </si>
  <si>
    <t>MP2022709316</t>
  </si>
  <si>
    <t>MP2022709317</t>
  </si>
  <si>
    <t>MP2022709318</t>
  </si>
  <si>
    <t>MP2022709320</t>
  </si>
  <si>
    <t>MP2022709321</t>
  </si>
  <si>
    <t>MP2022709322</t>
  </si>
  <si>
    <t>MP2022709323</t>
  </si>
  <si>
    <t>MP2022709324</t>
  </si>
  <si>
    <t>0024XX MORGAN AVE N</t>
  </si>
  <si>
    <t>MP2022709325</t>
  </si>
  <si>
    <t>MP2022709327</t>
  </si>
  <si>
    <t>MP2022709328</t>
  </si>
  <si>
    <t>MP2022709329</t>
  </si>
  <si>
    <t>0021XX 53RD ST W</t>
  </si>
  <si>
    <t>MP2022709330</t>
  </si>
  <si>
    <t>MP2022709331</t>
  </si>
  <si>
    <t>MP2022709333</t>
  </si>
  <si>
    <t>MP2022709334</t>
  </si>
  <si>
    <t>MP2022709335</t>
  </si>
  <si>
    <t>MP2022709336</t>
  </si>
  <si>
    <t>MP2022709337</t>
  </si>
  <si>
    <t>MP2022709338</t>
  </si>
  <si>
    <t>MP2022709339</t>
  </si>
  <si>
    <t>MP2022709340</t>
  </si>
  <si>
    <t>MP2022709341</t>
  </si>
  <si>
    <t>MP2022709342</t>
  </si>
  <si>
    <t>MP2022709344</t>
  </si>
  <si>
    <t>MP2022709345</t>
  </si>
  <si>
    <t>MP2022709347</t>
  </si>
  <si>
    <t>MP2022709348</t>
  </si>
  <si>
    <t>MP2022709350</t>
  </si>
  <si>
    <t>0020XX OAKLAND AVE</t>
  </si>
  <si>
    <t>MP2022709352</t>
  </si>
  <si>
    <t>MP2022709353</t>
  </si>
  <si>
    <t>MP2022709355</t>
  </si>
  <si>
    <t>MP2022709356</t>
  </si>
  <si>
    <t>MP2022709358</t>
  </si>
  <si>
    <t>MP2022709360</t>
  </si>
  <si>
    <t>Sumner - Glenwood</t>
  </si>
  <si>
    <t>MP2022709361</t>
  </si>
  <si>
    <t>MP2022709362</t>
  </si>
  <si>
    <t>MP2022709363</t>
  </si>
  <si>
    <t>MP2022709365</t>
  </si>
  <si>
    <t>MP2022709366</t>
  </si>
  <si>
    <t>MP2022709367</t>
  </si>
  <si>
    <t>MP2022709368</t>
  </si>
  <si>
    <t>MP2022709370</t>
  </si>
  <si>
    <t>MP2022709372</t>
  </si>
  <si>
    <t>MP2022709373</t>
  </si>
  <si>
    <t>MP2022709375</t>
  </si>
  <si>
    <t>MP2022709376</t>
  </si>
  <si>
    <t>0035XX BUCHANAN ST NE</t>
  </si>
  <si>
    <t>MP2022709377</t>
  </si>
  <si>
    <t>MP2022709379</t>
  </si>
  <si>
    <t>MP2022709380</t>
  </si>
  <si>
    <t>MP2022709383</t>
  </si>
  <si>
    <t>MP2022709384</t>
  </si>
  <si>
    <t>MP2022709385</t>
  </si>
  <si>
    <t>0055XX CLINTON AVE</t>
  </si>
  <si>
    <t>MP2022709386</t>
  </si>
  <si>
    <t>MP2022709387</t>
  </si>
  <si>
    <t>MP2022709390</t>
  </si>
  <si>
    <t>MP2022709393</t>
  </si>
  <si>
    <t>MP2022709394</t>
  </si>
  <si>
    <t>MP2022709397</t>
  </si>
  <si>
    <t>MP2022709398</t>
  </si>
  <si>
    <t>0017XX WASHINGTON ST NE</t>
  </si>
  <si>
    <t>MP202270940</t>
  </si>
  <si>
    <t>MP2022709401</t>
  </si>
  <si>
    <t>MP2022709402</t>
  </si>
  <si>
    <t>MP2022709404</t>
  </si>
  <si>
    <t>MP2022709405</t>
  </si>
  <si>
    <t>MP2022709407</t>
  </si>
  <si>
    <t>MP2022709408</t>
  </si>
  <si>
    <t>0029XX STEVENS AVE</t>
  </si>
  <si>
    <t>MP2022709409</t>
  </si>
  <si>
    <t>MP2022709411</t>
  </si>
  <si>
    <t>MP2022709412</t>
  </si>
  <si>
    <t>MP2022709416</t>
  </si>
  <si>
    <t>MP2022709418</t>
  </si>
  <si>
    <t>0033XX ELLIOT AVE</t>
  </si>
  <si>
    <t>MP2022709420</t>
  </si>
  <si>
    <t>MP2022709422</t>
  </si>
  <si>
    <t>MP2022709423</t>
  </si>
  <si>
    <t>MP2022709427</t>
  </si>
  <si>
    <t>MP2022709429</t>
  </si>
  <si>
    <t>MP2022709430</t>
  </si>
  <si>
    <t>MP2022709432</t>
  </si>
  <si>
    <t>MP2022709433</t>
  </si>
  <si>
    <t>MP2022709435</t>
  </si>
  <si>
    <t>MP2022709436</t>
  </si>
  <si>
    <t>MP2022709437</t>
  </si>
  <si>
    <t>MP2022709438</t>
  </si>
  <si>
    <t>MP2022709439</t>
  </si>
  <si>
    <t>MP2022709441</t>
  </si>
  <si>
    <t>MP2022709442</t>
  </si>
  <si>
    <t>MP2022709443</t>
  </si>
  <si>
    <t>MP2022709446</t>
  </si>
  <si>
    <t>MP2022709447</t>
  </si>
  <si>
    <t>MP2022709450</t>
  </si>
  <si>
    <t>MP2022709451</t>
  </si>
  <si>
    <t>MP2022709453</t>
  </si>
  <si>
    <t>MP2022709454</t>
  </si>
  <si>
    <t>MP2022709457</t>
  </si>
  <si>
    <t>MP2022709459</t>
  </si>
  <si>
    <t>MP2022709461</t>
  </si>
  <si>
    <t>MP2022709462</t>
  </si>
  <si>
    <t>MP2022709463</t>
  </si>
  <si>
    <t>MP2022709464</t>
  </si>
  <si>
    <t>MP2022709465</t>
  </si>
  <si>
    <t>MP2022709466</t>
  </si>
  <si>
    <t>MP2022709468</t>
  </si>
  <si>
    <t>MP2022709469</t>
  </si>
  <si>
    <t>MP2022709471</t>
  </si>
  <si>
    <t>MP2022709472</t>
  </si>
  <si>
    <t>MP2022709478</t>
  </si>
  <si>
    <t>MP2022709479</t>
  </si>
  <si>
    <t>MP2022709482</t>
  </si>
  <si>
    <t>MP2022709483</t>
  </si>
  <si>
    <t>MP2022709485</t>
  </si>
  <si>
    <t>MP2022709487</t>
  </si>
  <si>
    <t>MP2022709488</t>
  </si>
  <si>
    <t>MP2022709489</t>
  </si>
  <si>
    <t>MP2022709490</t>
  </si>
  <si>
    <t>MP2022709491</t>
  </si>
  <si>
    <t>MP2022709492</t>
  </si>
  <si>
    <t>MP2022709494</t>
  </si>
  <si>
    <t>MP2022709496</t>
  </si>
  <si>
    <t>MP2022709497</t>
  </si>
  <si>
    <t>MP2022709499</t>
  </si>
  <si>
    <t>MP2022709500</t>
  </si>
  <si>
    <t>0028XX 34TH AVE S</t>
  </si>
  <si>
    <t>MP2022709502</t>
  </si>
  <si>
    <t>MP2022709503</t>
  </si>
  <si>
    <t>MP2022709504</t>
  </si>
  <si>
    <t>MP2022709505</t>
  </si>
  <si>
    <t>MP2022709508</t>
  </si>
  <si>
    <t>MP2022709509</t>
  </si>
  <si>
    <t>MP2022709510</t>
  </si>
  <si>
    <t>MP2022709512</t>
  </si>
  <si>
    <t>MP2022709513</t>
  </si>
  <si>
    <t>MP2022709515</t>
  </si>
  <si>
    <t>MP2022709516</t>
  </si>
  <si>
    <t>MP2022709518</t>
  </si>
  <si>
    <t>MP2022709520</t>
  </si>
  <si>
    <t>MP2022709521</t>
  </si>
  <si>
    <t>MP2022709522</t>
  </si>
  <si>
    <t>MP2022709523</t>
  </si>
  <si>
    <t>MP2022709524</t>
  </si>
  <si>
    <t>MP2022709525</t>
  </si>
  <si>
    <t>MP2022709528</t>
  </si>
  <si>
    <t>MP2022709530</t>
  </si>
  <si>
    <t>MP2022709531</t>
  </si>
  <si>
    <t>MP2022709532</t>
  </si>
  <si>
    <t>MP2022709535</t>
  </si>
  <si>
    <t>MP2022709536</t>
  </si>
  <si>
    <t>MP2022709539</t>
  </si>
  <si>
    <t>MP2022709540</t>
  </si>
  <si>
    <t>MP2022709541</t>
  </si>
  <si>
    <t>MP2022709542</t>
  </si>
  <si>
    <t>MP2022709544</t>
  </si>
  <si>
    <t>MP2022709545</t>
  </si>
  <si>
    <t>MP2022709547</t>
  </si>
  <si>
    <t>MP2022709549</t>
  </si>
  <si>
    <t>MP2022709550</t>
  </si>
  <si>
    <t>MP2022709551</t>
  </si>
  <si>
    <t>MP2022709553</t>
  </si>
  <si>
    <t>MP2022709555</t>
  </si>
  <si>
    <t>MP2022709556</t>
  </si>
  <si>
    <t>MP2022709559</t>
  </si>
  <si>
    <t>MP2022709560</t>
  </si>
  <si>
    <t>MP2022709561</t>
  </si>
  <si>
    <t>0028XX PACIFIC ST</t>
  </si>
  <si>
    <t>MP2022709562</t>
  </si>
  <si>
    <t>MP2022709563</t>
  </si>
  <si>
    <t>MP2022709565</t>
  </si>
  <si>
    <t>MP2022709569</t>
  </si>
  <si>
    <t>MP2022709570</t>
  </si>
  <si>
    <t>MP2022709571</t>
  </si>
  <si>
    <t>MP2022709575</t>
  </si>
  <si>
    <t>MP2022709577</t>
  </si>
  <si>
    <t>MP2022709579</t>
  </si>
  <si>
    <t>MP2022709580</t>
  </si>
  <si>
    <t>MP2022709581</t>
  </si>
  <si>
    <t>MP2022709582</t>
  </si>
  <si>
    <t>MP2022709583</t>
  </si>
  <si>
    <t>MP2022709584</t>
  </si>
  <si>
    <t>MP2022709585</t>
  </si>
  <si>
    <t>MP2022709586</t>
  </si>
  <si>
    <t>MP2022709588</t>
  </si>
  <si>
    <t>MP2022709589</t>
  </si>
  <si>
    <t>MP2022709590</t>
  </si>
  <si>
    <t>MP2022709591</t>
  </si>
  <si>
    <t>MP2022709593</t>
  </si>
  <si>
    <t>MP2022709595</t>
  </si>
  <si>
    <t>MP2022709598</t>
  </si>
  <si>
    <t>MP2022709599</t>
  </si>
  <si>
    <t>MP2022709600</t>
  </si>
  <si>
    <t>MP2022709601</t>
  </si>
  <si>
    <t>MP2022709603</t>
  </si>
  <si>
    <t>MP2022709605</t>
  </si>
  <si>
    <t>MP2022709606</t>
  </si>
  <si>
    <t>MP2022709607</t>
  </si>
  <si>
    <t>MP2022709608</t>
  </si>
  <si>
    <t>MP2022709609</t>
  </si>
  <si>
    <t>MP2022709610</t>
  </si>
  <si>
    <t>MP2022709611</t>
  </si>
  <si>
    <t>MP2022709613</t>
  </si>
  <si>
    <t>MP2022709614</t>
  </si>
  <si>
    <t>MP2022709615</t>
  </si>
  <si>
    <t>MP2022709616</t>
  </si>
  <si>
    <t>MP2022709617</t>
  </si>
  <si>
    <t>MP2022709618</t>
  </si>
  <si>
    <t>MP2022709620</t>
  </si>
  <si>
    <t>MP2022709621</t>
  </si>
  <si>
    <t>MP2022709622</t>
  </si>
  <si>
    <t>MP2022709623</t>
  </si>
  <si>
    <t>MP2022709624</t>
  </si>
  <si>
    <t>MP2022709626</t>
  </si>
  <si>
    <t>MP2022709627</t>
  </si>
  <si>
    <t>MP2022709628</t>
  </si>
  <si>
    <t>MP2022709629</t>
  </si>
  <si>
    <t>MP2022709631</t>
  </si>
  <si>
    <t>MP2022709633</t>
  </si>
  <si>
    <t>MP2022709636</t>
  </si>
  <si>
    <t>MP2022709637</t>
  </si>
  <si>
    <t>MP2022709639</t>
  </si>
  <si>
    <t>MP2022709640</t>
  </si>
  <si>
    <t>MP2022709643</t>
  </si>
  <si>
    <t>MP2022709646</t>
  </si>
  <si>
    <t>MP2022709647</t>
  </si>
  <si>
    <t>MP202270965</t>
  </si>
  <si>
    <t>ROBBIZ</t>
  </si>
  <si>
    <t>ROBBERY OF BUSINESS</t>
  </si>
  <si>
    <t>MP2022709650</t>
  </si>
  <si>
    <t>MP2022709651</t>
  </si>
  <si>
    <t>MP2022709652</t>
  </si>
  <si>
    <t>MP2022709654</t>
  </si>
  <si>
    <t>MP2022709657</t>
  </si>
  <si>
    <t>MP2022709658</t>
  </si>
  <si>
    <t>MP2022709659</t>
  </si>
  <si>
    <t>MP2022709660</t>
  </si>
  <si>
    <t>MP2022709661</t>
  </si>
  <si>
    <t>MP2022709664</t>
  </si>
  <si>
    <t>MP2022709666</t>
  </si>
  <si>
    <t>MP2022709667</t>
  </si>
  <si>
    <t>MP2022709669</t>
  </si>
  <si>
    <t>MP2022709672</t>
  </si>
  <si>
    <t>MP2022709673</t>
  </si>
  <si>
    <t>MP2022709674</t>
  </si>
  <si>
    <t>MP2022709675</t>
  </si>
  <si>
    <t>MP2022709680</t>
  </si>
  <si>
    <t>0041XX MORRILL LN</t>
  </si>
  <si>
    <t>MP2022709681</t>
  </si>
  <si>
    <t>MP2022709682</t>
  </si>
  <si>
    <t>MP2022709683</t>
  </si>
  <si>
    <t>MP2022709686</t>
  </si>
  <si>
    <t>MP2022709687</t>
  </si>
  <si>
    <t>Page</t>
  </si>
  <si>
    <t>MP2022709689</t>
  </si>
  <si>
    <t>MP2022709690</t>
  </si>
  <si>
    <t>MP2022709691</t>
  </si>
  <si>
    <t>MP2022709693</t>
  </si>
  <si>
    <t>MP2022709694</t>
  </si>
  <si>
    <t>MP2022709695</t>
  </si>
  <si>
    <t>MP2022709696</t>
  </si>
  <si>
    <t>MP2022709697</t>
  </si>
  <si>
    <t>MP2022709698</t>
  </si>
  <si>
    <t>MP2022709699</t>
  </si>
  <si>
    <t>MP2022709700</t>
  </si>
  <si>
    <t>MP2022709701</t>
  </si>
  <si>
    <t>MP2022709702</t>
  </si>
  <si>
    <t>MP2022709705</t>
  </si>
  <si>
    <t>MP2022709706</t>
  </si>
  <si>
    <t>MP2022709710</t>
  </si>
  <si>
    <t>MP2022709711</t>
  </si>
  <si>
    <t>MP2022709712</t>
  </si>
  <si>
    <t>MP2022709713</t>
  </si>
  <si>
    <t>MP2022709716</t>
  </si>
  <si>
    <t>MP2022709718</t>
  </si>
  <si>
    <t>MP2022709719</t>
  </si>
  <si>
    <t>MP2022709720</t>
  </si>
  <si>
    <t>MP2022709721</t>
  </si>
  <si>
    <t>MP2022709722</t>
  </si>
  <si>
    <t>MP2022709723</t>
  </si>
  <si>
    <t>MP2022709725</t>
  </si>
  <si>
    <t>MP2022709726</t>
  </si>
  <si>
    <t>MP2022709727</t>
  </si>
  <si>
    <t>MP2022709728</t>
  </si>
  <si>
    <t>MP2022709729</t>
  </si>
  <si>
    <t>MP2022709731</t>
  </si>
  <si>
    <t>MP2022709732</t>
  </si>
  <si>
    <t>MP2022709733</t>
  </si>
  <si>
    <t>MP2022709734</t>
  </si>
  <si>
    <t>0027XX 59TH ST W</t>
  </si>
  <si>
    <t>MP2022709735</t>
  </si>
  <si>
    <t>MP2022709737</t>
  </si>
  <si>
    <t>MP2022709738</t>
  </si>
  <si>
    <t>MP2022709739</t>
  </si>
  <si>
    <t>MP2022709740</t>
  </si>
  <si>
    <t>MP2022709741</t>
  </si>
  <si>
    <t>MP2022709742</t>
  </si>
  <si>
    <t>MP2022709743</t>
  </si>
  <si>
    <t>MP2022709744</t>
  </si>
  <si>
    <t>MP2022709745</t>
  </si>
  <si>
    <t>MP2022709746</t>
  </si>
  <si>
    <t>MP2022709748</t>
  </si>
  <si>
    <t>MP2022709750</t>
  </si>
  <si>
    <t>MP2022709758</t>
  </si>
  <si>
    <t>MP2022709759</t>
  </si>
  <si>
    <t>MP2022709761</t>
  </si>
  <si>
    <t>MP2022709762</t>
  </si>
  <si>
    <t>MP2022709763</t>
  </si>
  <si>
    <t>MP2022709765</t>
  </si>
  <si>
    <t>MP2022709766</t>
  </si>
  <si>
    <t>MP2022709767</t>
  </si>
  <si>
    <t>MP2022709768</t>
  </si>
  <si>
    <t>MP2022709769</t>
  </si>
  <si>
    <t>MP2022709770</t>
  </si>
  <si>
    <t>MP2022709771</t>
  </si>
  <si>
    <t>MP2022709773</t>
  </si>
  <si>
    <t>MP2022709774</t>
  </si>
  <si>
    <t>MP2022709776</t>
  </si>
  <si>
    <t>MP2022709777</t>
  </si>
  <si>
    <t>MP2022709778</t>
  </si>
  <si>
    <t>MP2022709780</t>
  </si>
  <si>
    <t>MP2022709781</t>
  </si>
  <si>
    <t>MP2022709782</t>
  </si>
  <si>
    <t>MP2022709783</t>
  </si>
  <si>
    <t>MP2022709786</t>
  </si>
  <si>
    <t>MP2022709788</t>
  </si>
  <si>
    <t>MP2022709789</t>
  </si>
  <si>
    <t>0033XX JAMES AVE N</t>
  </si>
  <si>
    <t>MP2022709790</t>
  </si>
  <si>
    <t>MP2022709791</t>
  </si>
  <si>
    <t>MP2022709792</t>
  </si>
  <si>
    <t>MP2022709793</t>
  </si>
  <si>
    <t>MP2022709795</t>
  </si>
  <si>
    <t>MP2022709796</t>
  </si>
  <si>
    <t>MP2022709798</t>
  </si>
  <si>
    <t>MP2022709799</t>
  </si>
  <si>
    <t>MP2022709800</t>
  </si>
  <si>
    <t>MP2022709802</t>
  </si>
  <si>
    <t>MP2022709803</t>
  </si>
  <si>
    <t>MP2022709804</t>
  </si>
  <si>
    <t>MP2022709806</t>
  </si>
  <si>
    <t>MP2022709810</t>
  </si>
  <si>
    <t>0001XX 32ND ST E</t>
  </si>
  <si>
    <t>MP2022709811</t>
  </si>
  <si>
    <t>MP2022709812</t>
  </si>
  <si>
    <t>MP2022709815</t>
  </si>
  <si>
    <t>MP2022709816</t>
  </si>
  <si>
    <t>MP2022709817</t>
  </si>
  <si>
    <t>MP2022709818</t>
  </si>
  <si>
    <t>MP2022709819</t>
  </si>
  <si>
    <t>MP2022709822</t>
  </si>
  <si>
    <t>MP2022709824</t>
  </si>
  <si>
    <t>MP2022709825</t>
  </si>
  <si>
    <t>0033XX RUSSELL AVE N</t>
  </si>
  <si>
    <t>MP2022709827</t>
  </si>
  <si>
    <t>MP2022709828</t>
  </si>
  <si>
    <t>MP2022709829</t>
  </si>
  <si>
    <t>MP2022709830</t>
  </si>
  <si>
    <t>MP2022709831</t>
  </si>
  <si>
    <t>MP2022709832</t>
  </si>
  <si>
    <t>MP2022709835</t>
  </si>
  <si>
    <t>MP2022709836</t>
  </si>
  <si>
    <t>MP2022709837</t>
  </si>
  <si>
    <t>0001XX MERRIAM ST</t>
  </si>
  <si>
    <t>MP2022709838</t>
  </si>
  <si>
    <t>MP2022709845</t>
  </si>
  <si>
    <t>MP2022709846</t>
  </si>
  <si>
    <t>MP2022709847</t>
  </si>
  <si>
    <t>MP2022709849</t>
  </si>
  <si>
    <t>0001XX 39TH ST W</t>
  </si>
  <si>
    <t>MP2022709850</t>
  </si>
  <si>
    <t>MP2022709851</t>
  </si>
  <si>
    <t>MP2022709853</t>
  </si>
  <si>
    <t>MP2022709854</t>
  </si>
  <si>
    <t>MP2022709855</t>
  </si>
  <si>
    <t>MP2022709856</t>
  </si>
  <si>
    <t>MP2022709857</t>
  </si>
  <si>
    <t>MP2022709861</t>
  </si>
  <si>
    <t>MP2022709863</t>
  </si>
  <si>
    <t>MP2022709864</t>
  </si>
  <si>
    <t>MP2022709865</t>
  </si>
  <si>
    <t>MP2022709866</t>
  </si>
  <si>
    <t>MP2022709867</t>
  </si>
  <si>
    <t>MP2022709870</t>
  </si>
  <si>
    <t>MP2022709871</t>
  </si>
  <si>
    <t>MP2022709872</t>
  </si>
  <si>
    <t>MP2022709873</t>
  </si>
  <si>
    <t>MP2022709875</t>
  </si>
  <si>
    <t>MP2022709876</t>
  </si>
  <si>
    <t>MP2022709877</t>
  </si>
  <si>
    <t>MP2022709878</t>
  </si>
  <si>
    <t>MP2022709879</t>
  </si>
  <si>
    <t>MP2022709882</t>
  </si>
  <si>
    <t>MP2022709883</t>
  </si>
  <si>
    <t>MP2022709886</t>
  </si>
  <si>
    <t>MP2022709887</t>
  </si>
  <si>
    <t>0019XX MINNEHAHA AVE</t>
  </si>
  <si>
    <t>MP202270989</t>
  </si>
  <si>
    <t>MP2022709890</t>
  </si>
  <si>
    <t>MP2022709891</t>
  </si>
  <si>
    <t>MP2022709892</t>
  </si>
  <si>
    <t>MP2022709893</t>
  </si>
  <si>
    <t>MP2022709896</t>
  </si>
  <si>
    <t>MP2022709898</t>
  </si>
  <si>
    <t>MP2022709899</t>
  </si>
  <si>
    <t>MP2022709902</t>
  </si>
  <si>
    <t>MP2022709903</t>
  </si>
  <si>
    <t>MP2022709908</t>
  </si>
  <si>
    <t>MP2022709913</t>
  </si>
  <si>
    <t>MP2022709916</t>
  </si>
  <si>
    <t>MP2022709917</t>
  </si>
  <si>
    <t>MP2022709918</t>
  </si>
  <si>
    <t>MP2022709919</t>
  </si>
  <si>
    <t>MP2022709920</t>
  </si>
  <si>
    <t>MP2022709921</t>
  </si>
  <si>
    <t>0044XX NICOLLET AVE</t>
  </si>
  <si>
    <t>MP2022239668</t>
  </si>
  <si>
    <t>MP2022245021</t>
  </si>
  <si>
    <t>ASLT2</t>
  </si>
  <si>
    <t>ASSLT W/DNGRS WEAPON</t>
  </si>
  <si>
    <t>0046XX HIAWATHA AVE</t>
  </si>
  <si>
    <t>MP2022245440</t>
  </si>
  <si>
    <t>0021XX FILLMORE ST NE</t>
  </si>
  <si>
    <t>MP2022245462</t>
  </si>
  <si>
    <t>0034XX 33RD AVE S</t>
  </si>
  <si>
    <t>MP2022245468</t>
  </si>
  <si>
    <t>0004XX MARQUETTE AVE</t>
  </si>
  <si>
    <t>MP2022245470</t>
  </si>
  <si>
    <t>0032XX FREMONT AVE N</t>
  </si>
  <si>
    <t>MP2022245489</t>
  </si>
  <si>
    <t>MP2022245504</t>
  </si>
  <si>
    <t>CSCR</t>
  </si>
  <si>
    <t>CSC - RAPE</t>
  </si>
  <si>
    <t>0004XX 5TH ST S</t>
  </si>
  <si>
    <t>MP2022245522</t>
  </si>
  <si>
    <t>0022XX HENNEPIN AVE</t>
  </si>
  <si>
    <t>MP2022245533</t>
  </si>
  <si>
    <t>0028XX BLOOMINGTON AVE</t>
  </si>
  <si>
    <t>MP2022245581</t>
  </si>
  <si>
    <t>MP2022245613</t>
  </si>
  <si>
    <t>0037XX XERXES AVE N</t>
  </si>
  <si>
    <t>MP2022245645</t>
  </si>
  <si>
    <t>0050XX XERXES AVE S</t>
  </si>
  <si>
    <t>MP2022245693</t>
  </si>
  <si>
    <t>0007XX DUNWOODY BLVD</t>
  </si>
  <si>
    <t>MP2022245720</t>
  </si>
  <si>
    <t>MP2022245758</t>
  </si>
  <si>
    <t>0010XX WASHINGTON AVE SE</t>
  </si>
  <si>
    <t>MP2022245771</t>
  </si>
  <si>
    <t>0025XX CHICAGO AVE</t>
  </si>
  <si>
    <t>MP2022245804</t>
  </si>
  <si>
    <t>MP2022245852</t>
  </si>
  <si>
    <t>MP2022245857</t>
  </si>
  <si>
    <t>0006XX 17TH AVE NE</t>
  </si>
  <si>
    <t>MP2022245872</t>
  </si>
  <si>
    <t>0009XX 28TH ST E</t>
  </si>
  <si>
    <t>MP2022245879</t>
  </si>
  <si>
    <t>MP2022245880</t>
  </si>
  <si>
    <t>DASLT2</t>
  </si>
  <si>
    <t>2ND DEG DOMES ASLT</t>
  </si>
  <si>
    <t>0027XX ESSEX ST SE</t>
  </si>
  <si>
    <t>MP2022245886</t>
  </si>
  <si>
    <t>CARJCK</t>
  </si>
  <si>
    <t>ROBBERY INCLUDING AUTO THEFT</t>
  </si>
  <si>
    <t>0032XX ULYSSES ST NE</t>
  </si>
  <si>
    <t>MP2022245893</t>
  </si>
  <si>
    <t>0012XX 8TH ST S</t>
  </si>
  <si>
    <t>MP2022245898</t>
  </si>
  <si>
    <t>MP2022245917</t>
  </si>
  <si>
    <t>0031XX PENN AVE N</t>
  </si>
  <si>
    <t>MP2022245939</t>
  </si>
  <si>
    <t>0003XX 2ND ST SE</t>
  </si>
  <si>
    <t>MP2022245953</t>
  </si>
  <si>
    <t>MP2022245994</t>
  </si>
  <si>
    <t>DASLT3</t>
  </si>
  <si>
    <t>3RD DEG DOMES ASLT</t>
  </si>
  <si>
    <t>MP2022246000</t>
  </si>
  <si>
    <t>0005XX WASHINGTON AVE N</t>
  </si>
  <si>
    <t>MP2022246123</t>
  </si>
  <si>
    <t>MP2022246168</t>
  </si>
  <si>
    <t>0004XX HENNEPIN AVE</t>
  </si>
  <si>
    <t>MP2022246196</t>
  </si>
  <si>
    <t>ASLT3</t>
  </si>
  <si>
    <t>ASLT-SGNFCNT BDLY HM</t>
  </si>
  <si>
    <t>0008XX MARQUETTE AVE</t>
  </si>
  <si>
    <t>MP2022246209</t>
  </si>
  <si>
    <t>0034XX EMERSON AVE S</t>
  </si>
  <si>
    <t>MP2022246262</t>
  </si>
  <si>
    <t>0007XX PARK AVE</t>
  </si>
  <si>
    <t>MP2022257651</t>
  </si>
  <si>
    <t>MP2022257688</t>
  </si>
  <si>
    <t>0006XX HURON BLVD SE</t>
  </si>
  <si>
    <t>MP2022257694</t>
  </si>
  <si>
    <t>0034XX NICOLLET AVE</t>
  </si>
  <si>
    <t>MP2022257702</t>
  </si>
  <si>
    <t>0017XX 41ST AVE N</t>
  </si>
  <si>
    <t>MP2022257749</t>
  </si>
  <si>
    <t>MP2022257936</t>
  </si>
  <si>
    <t>MP2022257940</t>
  </si>
  <si>
    <t>MP2022257977</t>
  </si>
  <si>
    <t>0028XX FREMONT AVE S</t>
  </si>
  <si>
    <t>MP2022257993</t>
  </si>
  <si>
    <t>0009XX FRANKLIN AVE E</t>
  </si>
  <si>
    <t>MP2022258067</t>
  </si>
  <si>
    <t>0047XX PORTLAND AVE</t>
  </si>
  <si>
    <t>MP2022258083</t>
  </si>
  <si>
    <t>0026XX CROMWELL CT</t>
  </si>
  <si>
    <t>MP2022258098</t>
  </si>
  <si>
    <t>0019XX STINSON PKWY</t>
  </si>
  <si>
    <t>MP2022258105</t>
  </si>
  <si>
    <t>MP2022258118</t>
  </si>
  <si>
    <t>0038XX UPTON AVE N</t>
  </si>
  <si>
    <t>MP2022258133</t>
  </si>
  <si>
    <t>MP2022258146</t>
  </si>
  <si>
    <t>MP2022258149</t>
  </si>
  <si>
    <t>0025XX LAKE ST E</t>
  </si>
  <si>
    <t>MP2022258151</t>
  </si>
  <si>
    <t>0023XX 32ND ST E</t>
  </si>
  <si>
    <t>MP2022258164</t>
  </si>
  <si>
    <t>0042XX COLUMBUS AVE</t>
  </si>
  <si>
    <t>MP2022258173</t>
  </si>
  <si>
    <t>0060XX PORTLAND AVE</t>
  </si>
  <si>
    <t>MP2022258194</t>
  </si>
  <si>
    <t>MP2022258223</t>
  </si>
  <si>
    <t>MP2022258245</t>
  </si>
  <si>
    <t>0025XX ALDRICH AVE S</t>
  </si>
  <si>
    <t>MP2022258258</t>
  </si>
  <si>
    <t>0022XX QUEEN AVE N</t>
  </si>
  <si>
    <t>MP2022258264</t>
  </si>
  <si>
    <t>MP2022258299</t>
  </si>
  <si>
    <t>MP2022258311</t>
  </si>
  <si>
    <t>0048XX WEST LAKE NOKOMIS PKWY</t>
  </si>
  <si>
    <t>MP2022258326</t>
  </si>
  <si>
    <t>MP2022258353</t>
  </si>
  <si>
    <t>DASTR</t>
  </si>
  <si>
    <t>DOMESTIC ASSAULT/STRANGULATION</t>
  </si>
  <si>
    <t>MP2022258388</t>
  </si>
  <si>
    <t>0022XX 40TH ST E</t>
  </si>
  <si>
    <t>MP2022258398</t>
  </si>
  <si>
    <t>MP2022258427</t>
  </si>
  <si>
    <t>0024XX 5TH AVE S</t>
  </si>
  <si>
    <t>MP2022258446</t>
  </si>
  <si>
    <t>0051XX FREMONT AVE N</t>
  </si>
  <si>
    <t>MP2022258459</t>
  </si>
  <si>
    <t>0061XX NICOLLET AVE</t>
  </si>
  <si>
    <t>MP2022258640</t>
  </si>
  <si>
    <t>MP2022258647</t>
  </si>
  <si>
    <t>0007XX MARQUETTE AVE</t>
  </si>
  <si>
    <t>MP2022258654</t>
  </si>
  <si>
    <t>TFPER</t>
  </si>
  <si>
    <t>THEFT FROM PERSON SNATCH/GRAB</t>
  </si>
  <si>
    <t>0016XX UNIVERSITY AVE SE</t>
  </si>
  <si>
    <t>MP2022258784</t>
  </si>
  <si>
    <t>0021XX LYNDALE AVE S</t>
  </si>
  <si>
    <t>MP2022258853</t>
  </si>
  <si>
    <t>0052XX 4TH ST N</t>
  </si>
  <si>
    <t>MP2022258902</t>
  </si>
  <si>
    <t>0007XX 1ST ST N</t>
  </si>
  <si>
    <t>MP2022259032</t>
  </si>
  <si>
    <t>0028XX 32ND ST E</t>
  </si>
  <si>
    <t>MP2022259047</t>
  </si>
  <si>
    <t>MP2022259064</t>
  </si>
  <si>
    <t>MP2022259092</t>
  </si>
  <si>
    <t>MP2022712543</t>
  </si>
  <si>
    <t>MP2022712546</t>
  </si>
  <si>
    <t>MP2022709923</t>
  </si>
  <si>
    <t>MP2022709924</t>
  </si>
  <si>
    <t>MP2022709925</t>
  </si>
  <si>
    <t>MP2022709927</t>
  </si>
  <si>
    <t>MP2022709928</t>
  </si>
  <si>
    <t>MP2022709930</t>
  </si>
  <si>
    <t>MP2022709931</t>
  </si>
  <si>
    <t>MP2022709932</t>
  </si>
  <si>
    <t>MP2022709933</t>
  </si>
  <si>
    <t>MP2022709934</t>
  </si>
  <si>
    <t>MP2022709935</t>
  </si>
  <si>
    <t>MP2022709936</t>
  </si>
  <si>
    <t>MP2022709937</t>
  </si>
  <si>
    <t>MP2022709941</t>
  </si>
  <si>
    <t>MP2022709942</t>
  </si>
  <si>
    <t>MP2022709947</t>
  </si>
  <si>
    <t>MP2022709948</t>
  </si>
  <si>
    <t>MP2022709949</t>
  </si>
  <si>
    <t>MP2022709950</t>
  </si>
  <si>
    <t>MP2022709952</t>
  </si>
  <si>
    <t>MP2022709953</t>
  </si>
  <si>
    <t>MP2022709954</t>
  </si>
  <si>
    <t>MP2022709957</t>
  </si>
  <si>
    <t>MP2022709958</t>
  </si>
  <si>
    <t>MP2022709959</t>
  </si>
  <si>
    <t>MP2022709960</t>
  </si>
  <si>
    <t>MP2022709961</t>
  </si>
  <si>
    <t>MP2022709962</t>
  </si>
  <si>
    <t>MP2022709963</t>
  </si>
  <si>
    <t>0052XX PARK AVE</t>
  </si>
  <si>
    <t>MP2022709965</t>
  </si>
  <si>
    <t>MP2022709966</t>
  </si>
  <si>
    <t>MP2022709968</t>
  </si>
  <si>
    <t>MP2022709969</t>
  </si>
  <si>
    <t>MP2022709970</t>
  </si>
  <si>
    <t>MP2022709972</t>
  </si>
  <si>
    <t>MP2022709973</t>
  </si>
  <si>
    <t>MP2022709976</t>
  </si>
  <si>
    <t>MP2022709977</t>
  </si>
  <si>
    <t>MP2022709978</t>
  </si>
  <si>
    <t>MP2022709979</t>
  </si>
  <si>
    <t>MP2022709980</t>
  </si>
  <si>
    <t>0005XX 47TH ST E</t>
  </si>
  <si>
    <t>MP2022709981</t>
  </si>
  <si>
    <t>MP2022709982</t>
  </si>
  <si>
    <t>MP2022709983</t>
  </si>
  <si>
    <t>MP2022709984</t>
  </si>
  <si>
    <t>MP2022709985</t>
  </si>
  <si>
    <t>MP2022709986</t>
  </si>
  <si>
    <t>MP2022709988</t>
  </si>
  <si>
    <t>MP2022709989</t>
  </si>
  <si>
    <t>MP2022709990</t>
  </si>
  <si>
    <t>MP2022709992</t>
  </si>
  <si>
    <t>MP2022709995</t>
  </si>
  <si>
    <t>MP2022709998</t>
  </si>
  <si>
    <t>MP2022710003</t>
  </si>
  <si>
    <t>MP2022710005</t>
  </si>
  <si>
    <t>MP2022710007</t>
  </si>
  <si>
    <t>MP2022710010</t>
  </si>
  <si>
    <t>MP2022710011</t>
  </si>
  <si>
    <t>MP2022710012</t>
  </si>
  <si>
    <t>MP2022710013</t>
  </si>
  <si>
    <t>MP2022710014</t>
  </si>
  <si>
    <t>MP2022710015</t>
  </si>
  <si>
    <t>MP2022710016</t>
  </si>
  <si>
    <t>MP2022710017</t>
  </si>
  <si>
    <t>MP2022710019</t>
  </si>
  <si>
    <t>MP2022710020</t>
  </si>
  <si>
    <t>MP2022710021</t>
  </si>
  <si>
    <t>MP2022710022</t>
  </si>
  <si>
    <t>MP2022710023</t>
  </si>
  <si>
    <t>MP2022710025</t>
  </si>
  <si>
    <t>MP2022710029</t>
  </si>
  <si>
    <t>MP2022710031</t>
  </si>
  <si>
    <t>MP2022710032</t>
  </si>
  <si>
    <t>MP2022710033</t>
  </si>
  <si>
    <t>MP2022710034</t>
  </si>
  <si>
    <t>MP2022710035</t>
  </si>
  <si>
    <t>MP2022710038</t>
  </si>
  <si>
    <t>MP2022710040</t>
  </si>
  <si>
    <t>MP2022710041</t>
  </si>
  <si>
    <t>MP2022710044</t>
  </si>
  <si>
    <t>MP2022710046</t>
  </si>
  <si>
    <t>MP2022710048</t>
  </si>
  <si>
    <t>MP2022710050</t>
  </si>
  <si>
    <t>MP2022710051</t>
  </si>
  <si>
    <t>MP2022710054</t>
  </si>
  <si>
    <t>MP2022710055</t>
  </si>
  <si>
    <t>MP2022710056</t>
  </si>
  <si>
    <t>MP2022710058</t>
  </si>
  <si>
    <t>MP2022710060</t>
  </si>
  <si>
    <t>MP2022710061</t>
  </si>
  <si>
    <t>MP2022710062</t>
  </si>
  <si>
    <t>MP2022710064</t>
  </si>
  <si>
    <t>MP2022710065</t>
  </si>
  <si>
    <t>MP2022710066</t>
  </si>
  <si>
    <t>MP2022710068</t>
  </si>
  <si>
    <t>MP2022710069</t>
  </si>
  <si>
    <t>MP2022710070</t>
  </si>
  <si>
    <t>MP2022710071</t>
  </si>
  <si>
    <t>MP2022710072</t>
  </si>
  <si>
    <t>MP2022710073</t>
  </si>
  <si>
    <t>MP2022710075</t>
  </si>
  <si>
    <t>MP2022710076</t>
  </si>
  <si>
    <t>MP2022710077</t>
  </si>
  <si>
    <t>MP2022710079</t>
  </si>
  <si>
    <t>MP2022710080</t>
  </si>
  <si>
    <t>MP2022710081</t>
  </si>
  <si>
    <t>MP2022710082</t>
  </si>
  <si>
    <t>MP2022710084</t>
  </si>
  <si>
    <t>MP2022710088</t>
  </si>
  <si>
    <t>MP2022710090</t>
  </si>
  <si>
    <t>MP2022710091</t>
  </si>
  <si>
    <t>MP2022710092</t>
  </si>
  <si>
    <t>MP2022710094</t>
  </si>
  <si>
    <t>MP2022710096</t>
  </si>
  <si>
    <t>MP2022710097</t>
  </si>
  <si>
    <t>MP2022710098</t>
  </si>
  <si>
    <t>MP2022710099</t>
  </si>
  <si>
    <t>MP2022710100</t>
  </si>
  <si>
    <t>MP2022710101</t>
  </si>
  <si>
    <t>MP2022710102</t>
  </si>
  <si>
    <t>MP2022710104</t>
  </si>
  <si>
    <t>MP2022710105</t>
  </si>
  <si>
    <t>MP2022710107</t>
  </si>
  <si>
    <t>MP2022710108</t>
  </si>
  <si>
    <t>MP2022710110</t>
  </si>
  <si>
    <t>MP2022710112</t>
  </si>
  <si>
    <t>MP2022710115</t>
  </si>
  <si>
    <t>MP2022710118</t>
  </si>
  <si>
    <t>MP2022710119</t>
  </si>
  <si>
    <t>MP2022710121</t>
  </si>
  <si>
    <t>MP2022710123</t>
  </si>
  <si>
    <t>MP2022710124</t>
  </si>
  <si>
    <t>MP2022710125</t>
  </si>
  <si>
    <t>MP2022710126</t>
  </si>
  <si>
    <t>MP2022710132</t>
  </si>
  <si>
    <t>0008XX WEEKS AVE SE</t>
  </si>
  <si>
    <t>MP2022710133</t>
  </si>
  <si>
    <t>MP2022710135</t>
  </si>
  <si>
    <t>MP2022710140</t>
  </si>
  <si>
    <t>MP2022710141</t>
  </si>
  <si>
    <t>MP2022710142</t>
  </si>
  <si>
    <t>MP2022710145</t>
  </si>
  <si>
    <t>MP2022710146</t>
  </si>
  <si>
    <t>MP2022710150</t>
  </si>
  <si>
    <t>MP2022710151</t>
  </si>
  <si>
    <t>MP2022710152</t>
  </si>
  <si>
    <t>MP2022710154</t>
  </si>
  <si>
    <t>MP2022710155</t>
  </si>
  <si>
    <t>MP2022710156</t>
  </si>
  <si>
    <t>MP2022710157</t>
  </si>
  <si>
    <t>MP2022710158</t>
  </si>
  <si>
    <t>MP2022710159</t>
  </si>
  <si>
    <t>MP2022710161</t>
  </si>
  <si>
    <t>MP2022710162</t>
  </si>
  <si>
    <t>MP2022710163</t>
  </si>
  <si>
    <t>MP2022710165</t>
  </si>
  <si>
    <t>MP2022710167</t>
  </si>
  <si>
    <t>MP2022710168</t>
  </si>
  <si>
    <t>MP2022710169</t>
  </si>
  <si>
    <t>MP2022710170</t>
  </si>
  <si>
    <t>MP2022710171</t>
  </si>
  <si>
    <t>MP2022710172</t>
  </si>
  <si>
    <t>MP2022710174</t>
  </si>
  <si>
    <t>MP2022710175</t>
  </si>
  <si>
    <t>MP2022710176</t>
  </si>
  <si>
    <t>MP2022710177</t>
  </si>
  <si>
    <t>MP2022710179</t>
  </si>
  <si>
    <t>MP2022710181</t>
  </si>
  <si>
    <t>MP2022710182</t>
  </si>
  <si>
    <t>MP2022710185</t>
  </si>
  <si>
    <t>MP2022710186</t>
  </si>
  <si>
    <t>MP2022710187</t>
  </si>
  <si>
    <t>MP2022710189</t>
  </si>
  <si>
    <t>MP2022710190</t>
  </si>
  <si>
    <t>MP2022710191</t>
  </si>
  <si>
    <t>MP2022710193</t>
  </si>
  <si>
    <t>MP2022710194</t>
  </si>
  <si>
    <t>MP2022710195</t>
  </si>
  <si>
    <t>MP2022710196</t>
  </si>
  <si>
    <t>0021XX 50TH AVE N</t>
  </si>
  <si>
    <t>MP2022710197</t>
  </si>
  <si>
    <t>MP2022710198</t>
  </si>
  <si>
    <t>MP2022710199</t>
  </si>
  <si>
    <t>MP2022710201</t>
  </si>
  <si>
    <t>MP2022710203</t>
  </si>
  <si>
    <t>MP2022710204</t>
  </si>
  <si>
    <t>MP2022710205</t>
  </si>
  <si>
    <t>MP2022710206</t>
  </si>
  <si>
    <t>MP2022710207</t>
  </si>
  <si>
    <t>MP2022710208</t>
  </si>
  <si>
    <t>MP2022710210</t>
  </si>
  <si>
    <t>MP2022710211</t>
  </si>
  <si>
    <t>MP2022710214</t>
  </si>
  <si>
    <t>MP2022710215</t>
  </si>
  <si>
    <t>MP2022710216</t>
  </si>
  <si>
    <t>MP2022710218</t>
  </si>
  <si>
    <t>MP2022710220</t>
  </si>
  <si>
    <t>MP2022710221</t>
  </si>
  <si>
    <t>MP2022710222</t>
  </si>
  <si>
    <t>MP2022710224</t>
  </si>
  <si>
    <t>MP2022710225</t>
  </si>
  <si>
    <t>MP2022710228</t>
  </si>
  <si>
    <t>MP2022710229</t>
  </si>
  <si>
    <t>MP2022710230</t>
  </si>
  <si>
    <t>MP2022710231</t>
  </si>
  <si>
    <t>MP2022710232</t>
  </si>
  <si>
    <t>MP2022710234</t>
  </si>
  <si>
    <t>MP2022710235</t>
  </si>
  <si>
    <t>MP2022710236</t>
  </si>
  <si>
    <t>MP2022710237</t>
  </si>
  <si>
    <t>MP2022710238</t>
  </si>
  <si>
    <t>MP2022710239</t>
  </si>
  <si>
    <t>MP202271024</t>
  </si>
  <si>
    <t>MP2022710241</t>
  </si>
  <si>
    <t>MP2022710242</t>
  </si>
  <si>
    <t>MP2022710243</t>
  </si>
  <si>
    <t>MP2022710244</t>
  </si>
  <si>
    <t>MP2022710247</t>
  </si>
  <si>
    <t>MP2022710249</t>
  </si>
  <si>
    <t>MP2022710251</t>
  </si>
  <si>
    <t>MP2022710252</t>
  </si>
  <si>
    <t>MP2022710255</t>
  </si>
  <si>
    <t>MP2022710258</t>
  </si>
  <si>
    <t>MP2022710261</t>
  </si>
  <si>
    <t>MP2022710265</t>
  </si>
  <si>
    <t>MP2022710267</t>
  </si>
  <si>
    <t>MP2022710270</t>
  </si>
  <si>
    <t>MP2022710271</t>
  </si>
  <si>
    <t>MP2022710276</t>
  </si>
  <si>
    <t>MP2022710278</t>
  </si>
  <si>
    <t>MP2022710281</t>
  </si>
  <si>
    <t>0006XX 26TH AVE NE</t>
  </si>
  <si>
    <t>MP2022710282</t>
  </si>
  <si>
    <t>MP2022710284</t>
  </si>
  <si>
    <t>MP2022710287</t>
  </si>
  <si>
    <t>MP2022710288</t>
  </si>
  <si>
    <t>MP2022710290</t>
  </si>
  <si>
    <t>MP2022710291</t>
  </si>
  <si>
    <t>MP2022710292</t>
  </si>
  <si>
    <t>MP2022710293</t>
  </si>
  <si>
    <t>MP2022710295</t>
  </si>
  <si>
    <t>MP2022710296</t>
  </si>
  <si>
    <t>MP2022710297</t>
  </si>
  <si>
    <t>MP2022710298</t>
  </si>
  <si>
    <t>MP2022710300</t>
  </si>
  <si>
    <t>MP2022710302</t>
  </si>
  <si>
    <t>MP2022710304</t>
  </si>
  <si>
    <t>MP2022710306</t>
  </si>
  <si>
    <t>MP2022710308</t>
  </si>
  <si>
    <t>MP2022710310</t>
  </si>
  <si>
    <t>MP2022710311</t>
  </si>
  <si>
    <t>MP2022710314</t>
  </si>
  <si>
    <t>MP2022710318</t>
  </si>
  <si>
    <t>MP2022710319</t>
  </si>
  <si>
    <t>MP2022710320</t>
  </si>
  <si>
    <t>MP2022710321</t>
  </si>
  <si>
    <t>MP2022710323</t>
  </si>
  <si>
    <t>MP2022710325</t>
  </si>
  <si>
    <t>MP2022710328</t>
  </si>
  <si>
    <t>MP2022710330</t>
  </si>
  <si>
    <t>MP2022710332</t>
  </si>
  <si>
    <t>MP2022710333</t>
  </si>
  <si>
    <t>MP2022710335</t>
  </si>
  <si>
    <t>MP2022710336</t>
  </si>
  <si>
    <t>MP2022710337</t>
  </si>
  <si>
    <t>MP2022710338</t>
  </si>
  <si>
    <t>MP2022710339</t>
  </si>
  <si>
    <t>MP2022710342</t>
  </si>
  <si>
    <t>MP2022710343</t>
  </si>
  <si>
    <t>MP2022710344</t>
  </si>
  <si>
    <t>MP2022710346</t>
  </si>
  <si>
    <t>MP2022710354</t>
  </si>
  <si>
    <t>MP2022710356</t>
  </si>
  <si>
    <t>MP2022710357</t>
  </si>
  <si>
    <t>0060XX GIRARD AVE S</t>
  </si>
  <si>
    <t>MP2022710358</t>
  </si>
  <si>
    <t>MP2022710362</t>
  </si>
  <si>
    <t>MP2022710364</t>
  </si>
  <si>
    <t>MP2022710366</t>
  </si>
  <si>
    <t>MP2022710367</t>
  </si>
  <si>
    <t>MP2022710368</t>
  </si>
  <si>
    <t>MP2022710369</t>
  </si>
  <si>
    <t>0014XX NEW BRIGHTON BLVD</t>
  </si>
  <si>
    <t>MP202271037</t>
  </si>
  <si>
    <t>MP2022710371</t>
  </si>
  <si>
    <t>MP2022710372</t>
  </si>
  <si>
    <t>MP2022710375</t>
  </si>
  <si>
    <t>MP2022710378</t>
  </si>
  <si>
    <t>MP2022710379</t>
  </si>
  <si>
    <t>MP2022710381</t>
  </si>
  <si>
    <t>MP2022710382</t>
  </si>
  <si>
    <t>MP2022710383</t>
  </si>
  <si>
    <t>MP2022710385</t>
  </si>
  <si>
    <t>MP2022710388</t>
  </si>
  <si>
    <t>MP2022710391</t>
  </si>
  <si>
    <t>MP2022710392</t>
  </si>
  <si>
    <t>MP2022710393</t>
  </si>
  <si>
    <t>MP2022710394</t>
  </si>
  <si>
    <t>MP2022710395</t>
  </si>
  <si>
    <t>MP2022710398</t>
  </si>
  <si>
    <t>MP2022710399</t>
  </si>
  <si>
    <t>MP2022710400</t>
  </si>
  <si>
    <t>MP2022710404</t>
  </si>
  <si>
    <t>MP2022710405</t>
  </si>
  <si>
    <t>MP2022710407</t>
  </si>
  <si>
    <t>MP2022710408</t>
  </si>
  <si>
    <t>MP2022710409</t>
  </si>
  <si>
    <t>MP2022710410</t>
  </si>
  <si>
    <t>MP2022710412</t>
  </si>
  <si>
    <t>MP2022710416</t>
  </si>
  <si>
    <t>MP2022710421</t>
  </si>
  <si>
    <t>MP2022710423</t>
  </si>
  <si>
    <t>MP2022710425</t>
  </si>
  <si>
    <t>MP2022710426</t>
  </si>
  <si>
    <t>MP2022710427</t>
  </si>
  <si>
    <t>MP2022710428</t>
  </si>
  <si>
    <t>MP2022710429</t>
  </si>
  <si>
    <t>MP2022710430</t>
  </si>
  <si>
    <t>MP2022710433</t>
  </si>
  <si>
    <t>MP2022710435</t>
  </si>
  <si>
    <t>MP2022710436</t>
  </si>
  <si>
    <t>MP2022710437</t>
  </si>
  <si>
    <t>MP2022710440</t>
  </si>
  <si>
    <t>MP2022710442</t>
  </si>
  <si>
    <t>MP2022710443</t>
  </si>
  <si>
    <t>MP2022710444</t>
  </si>
  <si>
    <t>MP2022710445</t>
  </si>
  <si>
    <t>MP2022710448</t>
  </si>
  <si>
    <t>MP2022710449</t>
  </si>
  <si>
    <t>MP2022710450</t>
  </si>
  <si>
    <t>MP2022710452</t>
  </si>
  <si>
    <t>0007XX 40TH ST E</t>
  </si>
  <si>
    <t>MP2022710457</t>
  </si>
  <si>
    <t>MP2022710458</t>
  </si>
  <si>
    <t>MP2022710459</t>
  </si>
  <si>
    <t>MP2022710460</t>
  </si>
  <si>
    <t>MP2022710461</t>
  </si>
  <si>
    <t>MP2022710462</t>
  </si>
  <si>
    <t>MP2022710465</t>
  </si>
  <si>
    <t>MP2022710466</t>
  </si>
  <si>
    <t>MP2022710467</t>
  </si>
  <si>
    <t>MP2022710468</t>
  </si>
  <si>
    <t>MP2022710472</t>
  </si>
  <si>
    <t>MP2022710474</t>
  </si>
  <si>
    <t>MP2022710477</t>
  </si>
  <si>
    <t>MP202271048</t>
  </si>
  <si>
    <t>MP2022710480</t>
  </si>
  <si>
    <t>MP2022710482</t>
  </si>
  <si>
    <t>MP2022710483</t>
  </si>
  <si>
    <t>MP2022710484</t>
  </si>
  <si>
    <t>MP2022710485</t>
  </si>
  <si>
    <t>MP2022710487</t>
  </si>
  <si>
    <t>MP2022710490</t>
  </si>
  <si>
    <t>MP2022710491</t>
  </si>
  <si>
    <t>MP2022710493</t>
  </si>
  <si>
    <t>MP2022710494</t>
  </si>
  <si>
    <t>MP2022710495</t>
  </si>
  <si>
    <t>MP2022710496</t>
  </si>
  <si>
    <t>MP2022710498</t>
  </si>
  <si>
    <t>MP2022710502</t>
  </si>
  <si>
    <t>MP2022710503</t>
  </si>
  <si>
    <t>MP2022710504</t>
  </si>
  <si>
    <t>MP2022710508</t>
  </si>
  <si>
    <t>MP2022710509</t>
  </si>
  <si>
    <t>MP2022710513</t>
  </si>
  <si>
    <t>MP2022710514</t>
  </si>
  <si>
    <t>0001XX MAIN ST NE</t>
  </si>
  <si>
    <t>MP2022710515</t>
  </si>
  <si>
    <t>MP2022710516</t>
  </si>
  <si>
    <t>MP2022710518</t>
  </si>
  <si>
    <t>MP2022710520</t>
  </si>
  <si>
    <t>MP2022710521</t>
  </si>
  <si>
    <t>MP2022710522</t>
  </si>
  <si>
    <t>MP2022710523</t>
  </si>
  <si>
    <t>MP2022710524</t>
  </si>
  <si>
    <t>MP2022710525</t>
  </si>
  <si>
    <t>MP2022710526</t>
  </si>
  <si>
    <t>MP2022710530</t>
  </si>
  <si>
    <t>MP2022710531</t>
  </si>
  <si>
    <t>MP2022710533</t>
  </si>
  <si>
    <t>MP2022710536</t>
  </si>
  <si>
    <t>MP2022710537</t>
  </si>
  <si>
    <t>MP2022710538</t>
  </si>
  <si>
    <t>MP2022710543</t>
  </si>
  <si>
    <t>MP2022710544</t>
  </si>
  <si>
    <t>MP2022710545</t>
  </si>
  <si>
    <t>MP2022710546</t>
  </si>
  <si>
    <t>MP2022710547</t>
  </si>
  <si>
    <t>MP2022710548</t>
  </si>
  <si>
    <t>MP2022710549</t>
  </si>
  <si>
    <t>MP2022710552</t>
  </si>
  <si>
    <t>MP2022710553</t>
  </si>
  <si>
    <t>MP2022710556</t>
  </si>
  <si>
    <t>MP2022710557</t>
  </si>
  <si>
    <t>MP2022710563</t>
  </si>
  <si>
    <t>MP2022710564</t>
  </si>
  <si>
    <t>MP2022710567</t>
  </si>
  <si>
    <t>MP2022710568</t>
  </si>
  <si>
    <t>MP2022710570</t>
  </si>
  <si>
    <t>MP2022710572</t>
  </si>
  <si>
    <t>MP2022710573</t>
  </si>
  <si>
    <t>MP2022710575</t>
  </si>
  <si>
    <t>MP2022710576</t>
  </si>
  <si>
    <t>MP2022710578</t>
  </si>
  <si>
    <t>MP2022710579</t>
  </si>
  <si>
    <t>MP202271058</t>
  </si>
  <si>
    <t>MP2022710580</t>
  </si>
  <si>
    <t>MP2022710581</t>
  </si>
  <si>
    <t>MP2022710582</t>
  </si>
  <si>
    <t>MP2022710584</t>
  </si>
  <si>
    <t>MP2022710585</t>
  </si>
  <si>
    <t>MP2022710588</t>
  </si>
  <si>
    <t>MP2022710589</t>
  </si>
  <si>
    <t>MP2022710591</t>
  </si>
  <si>
    <t>MP2022710593</t>
  </si>
  <si>
    <t>MP2022710594</t>
  </si>
  <si>
    <t>MP2022710597</t>
  </si>
  <si>
    <t>MP2022710599</t>
  </si>
  <si>
    <t>MP202271060</t>
  </si>
  <si>
    <t>MP2022710600</t>
  </si>
  <si>
    <t>MP2022710601</t>
  </si>
  <si>
    <t>MP2022710605</t>
  </si>
  <si>
    <t>MP2022710606</t>
  </si>
  <si>
    <t>MP2022710607</t>
  </si>
  <si>
    <t>MP2022710610</t>
  </si>
  <si>
    <t>MP2022710612</t>
  </si>
  <si>
    <t>MP2022710613</t>
  </si>
  <si>
    <t>MP2022710614</t>
  </si>
  <si>
    <t>MP2022710616</t>
  </si>
  <si>
    <t>MP2022710618</t>
  </si>
  <si>
    <t>MP2022710619</t>
  </si>
  <si>
    <t>MP2022710620</t>
  </si>
  <si>
    <t>MP2022710622</t>
  </si>
  <si>
    <t>MP2022710624</t>
  </si>
  <si>
    <t>MP2022710628</t>
  </si>
  <si>
    <t>MP2022710629</t>
  </si>
  <si>
    <t>MP2022710630</t>
  </si>
  <si>
    <t>MP2022710632</t>
  </si>
  <si>
    <t>MP2022710634</t>
  </si>
  <si>
    <t>MP2022710635</t>
  </si>
  <si>
    <t>MP2022710637</t>
  </si>
  <si>
    <t>MP2022710639</t>
  </si>
  <si>
    <t>MP2022710640</t>
  </si>
  <si>
    <t>MP2022710642</t>
  </si>
  <si>
    <t>MP2022710643</t>
  </si>
  <si>
    <t>MP2022710644</t>
  </si>
  <si>
    <t>MP2022710645</t>
  </si>
  <si>
    <t>MP2022710646</t>
  </si>
  <si>
    <t>MP2022710647</t>
  </si>
  <si>
    <t>MP2022710651</t>
  </si>
  <si>
    <t>MP2022710652</t>
  </si>
  <si>
    <t>MP2022710653</t>
  </si>
  <si>
    <t>MP2022710656</t>
  </si>
  <si>
    <t>MP2022710657</t>
  </si>
  <si>
    <t>MP2022710658</t>
  </si>
  <si>
    <t>MP2022710659</t>
  </si>
  <si>
    <t>MP2022710662</t>
  </si>
  <si>
    <t>MP2022710663</t>
  </si>
  <si>
    <t>MP2022710664</t>
  </si>
  <si>
    <t>MP2022710665</t>
  </si>
  <si>
    <t>MP2022710666</t>
  </si>
  <si>
    <t>MP2022710667</t>
  </si>
  <si>
    <t>MP2022710669</t>
  </si>
  <si>
    <t>MP2022710670</t>
  </si>
  <si>
    <t>MP2022710671</t>
  </si>
  <si>
    <t>MP2022710674</t>
  </si>
  <si>
    <t>MP2022710675</t>
  </si>
  <si>
    <t>MP2022710678</t>
  </si>
  <si>
    <t>MP2022710679</t>
  </si>
  <si>
    <t>MP2022710680</t>
  </si>
  <si>
    <t>MP2022710681</t>
  </si>
  <si>
    <t>MP2022710683</t>
  </si>
  <si>
    <t>MP2022710687</t>
  </si>
  <si>
    <t>MP2022710689</t>
  </si>
  <si>
    <t>MP2022710692</t>
  </si>
  <si>
    <t>MP2022710693</t>
  </si>
  <si>
    <t>MP2022710694</t>
  </si>
  <si>
    <t>0019XX 27TH AVE N</t>
  </si>
  <si>
    <t>MP2022710696</t>
  </si>
  <si>
    <t>MP2022710697</t>
  </si>
  <si>
    <t>MP2022710698</t>
  </si>
  <si>
    <t>MP2022710699</t>
  </si>
  <si>
    <t>MP2022710700</t>
  </si>
  <si>
    <t>MP2022710701</t>
  </si>
  <si>
    <t>MP2022710702</t>
  </si>
  <si>
    <t>MP2022710706</t>
  </si>
  <si>
    <t>MP2022710708</t>
  </si>
  <si>
    <t>MP2022710709</t>
  </si>
  <si>
    <t>MP2022710710</t>
  </si>
  <si>
    <t>MP2022710713</t>
  </si>
  <si>
    <t>MP2022710714</t>
  </si>
  <si>
    <t>MP2022710716</t>
  </si>
  <si>
    <t>MP2022710717</t>
  </si>
  <si>
    <t>MP2022710719</t>
  </si>
  <si>
    <t>MP2022710720</t>
  </si>
  <si>
    <t>MP2022710721</t>
  </si>
  <si>
    <t>MP2022710722</t>
  </si>
  <si>
    <t>MP2022710723</t>
  </si>
  <si>
    <t>MP2022710725</t>
  </si>
  <si>
    <t>MP2022710726</t>
  </si>
  <si>
    <t>MP2022710727</t>
  </si>
  <si>
    <t>MP2022710728</t>
  </si>
  <si>
    <t>MP2022710729</t>
  </si>
  <si>
    <t>MP2022710730</t>
  </si>
  <si>
    <t>MP2022710734</t>
  </si>
  <si>
    <t>MP2022710736</t>
  </si>
  <si>
    <t>MP2022710737</t>
  </si>
  <si>
    <t>MP2022710738</t>
  </si>
  <si>
    <t>MP2022710739</t>
  </si>
  <si>
    <t>MP2022710745</t>
  </si>
  <si>
    <t>MP2022710747</t>
  </si>
  <si>
    <t>MP2022710748</t>
  </si>
  <si>
    <t>MP2022710751</t>
  </si>
  <si>
    <t>MP2022710755</t>
  </si>
  <si>
    <t>MP2022710756</t>
  </si>
  <si>
    <t>MP2022710757</t>
  </si>
  <si>
    <t>MP2022710759</t>
  </si>
  <si>
    <t>MP2022710761</t>
  </si>
  <si>
    <t>MP2022710762</t>
  </si>
  <si>
    <t>MP2022710765</t>
  </si>
  <si>
    <t>MP2022710766</t>
  </si>
  <si>
    <t>MP2022710768</t>
  </si>
  <si>
    <t>MP2022710769</t>
  </si>
  <si>
    <t>MP2022710771</t>
  </si>
  <si>
    <t>MP2022710772</t>
  </si>
  <si>
    <t>MP2022710773</t>
  </si>
  <si>
    <t>MP2022710774</t>
  </si>
  <si>
    <t>MP2022710775</t>
  </si>
  <si>
    <t>MP2022710777</t>
  </si>
  <si>
    <t>MP2022710779</t>
  </si>
  <si>
    <t>MP2022710784</t>
  </si>
  <si>
    <t>MP2022710785</t>
  </si>
  <si>
    <t>MP2022710786</t>
  </si>
  <si>
    <t>MP2022710787</t>
  </si>
  <si>
    <t>MP2022710788</t>
  </si>
  <si>
    <t>MP2022710789</t>
  </si>
  <si>
    <t>MP2022710790</t>
  </si>
  <si>
    <t>MP2022710791</t>
  </si>
  <si>
    <t>MP2022710792</t>
  </si>
  <si>
    <t>MP2022710793</t>
  </si>
  <si>
    <t>MP2022710794</t>
  </si>
  <si>
    <t>MP2022710796</t>
  </si>
  <si>
    <t>MP2022710797</t>
  </si>
  <si>
    <t>MP2022710800</t>
  </si>
  <si>
    <t>MP2022710801</t>
  </si>
  <si>
    <t>MP2022710802</t>
  </si>
  <si>
    <t>MP2022710803</t>
  </si>
  <si>
    <t>MP2022710805</t>
  </si>
  <si>
    <t>MP2022710806</t>
  </si>
  <si>
    <t>MP2022710809</t>
  </si>
  <si>
    <t>MP2022710814</t>
  </si>
  <si>
    <t>MP2022710815</t>
  </si>
  <si>
    <t>MP2022710819</t>
  </si>
  <si>
    <t>MP2022710820</t>
  </si>
  <si>
    <t>MP2022710823</t>
  </si>
  <si>
    <t>MP2022710825</t>
  </si>
  <si>
    <t>MP2022710826</t>
  </si>
  <si>
    <t>MP2022710828</t>
  </si>
  <si>
    <t>MP2022710829</t>
  </si>
  <si>
    <t>MP2022710830</t>
  </si>
  <si>
    <t>MP2022710831</t>
  </si>
  <si>
    <t>MP2022710832</t>
  </si>
  <si>
    <t>MP2022710833</t>
  </si>
  <si>
    <t>MP2022710835</t>
  </si>
  <si>
    <t>MP2022710837</t>
  </si>
  <si>
    <t>MP2022710842</t>
  </si>
  <si>
    <t>MP2022710843</t>
  </si>
  <si>
    <t>MP2022710844</t>
  </si>
  <si>
    <t>MP2022710846</t>
  </si>
  <si>
    <t>MP2022710848</t>
  </si>
  <si>
    <t>MP2022710851</t>
  </si>
  <si>
    <t>MP2022710853</t>
  </si>
  <si>
    <t>MP2022710854</t>
  </si>
  <si>
    <t>MP2022710855</t>
  </si>
  <si>
    <t>MP2022710858</t>
  </si>
  <si>
    <t>MP2022710860</t>
  </si>
  <si>
    <t>MP2022710862</t>
  </si>
  <si>
    <t>MP2022710863</t>
  </si>
  <si>
    <t>MP2022710866</t>
  </si>
  <si>
    <t>MP2022710868</t>
  </si>
  <si>
    <t>MP2022710870</t>
  </si>
  <si>
    <t>MP2022710871</t>
  </si>
  <si>
    <t>MP2022710872</t>
  </si>
  <si>
    <t>MP2022710873</t>
  </si>
  <si>
    <t>MP2022710874</t>
  </si>
  <si>
    <t>MP2022710875</t>
  </si>
  <si>
    <t>MP2022710876</t>
  </si>
  <si>
    <t>TRESPASSED - BURG BUISINESS</t>
  </si>
  <si>
    <t>MP2022710878</t>
  </si>
  <si>
    <t>MP2022710880</t>
  </si>
  <si>
    <t>MP2022710883</t>
  </si>
  <si>
    <t>MP2022710886</t>
  </si>
  <si>
    <t>MP2022710887</t>
  </si>
  <si>
    <t>MP2022710888</t>
  </si>
  <si>
    <t>MP2022710889</t>
  </si>
  <si>
    <t>MP2022710892</t>
  </si>
  <si>
    <t>MP2022710893</t>
  </si>
  <si>
    <t>MP2022710894</t>
  </si>
  <si>
    <t>MP2022710897</t>
  </si>
  <si>
    <t>MP2022710898</t>
  </si>
  <si>
    <t>MP2022710899</t>
  </si>
  <si>
    <t>MP2022710900</t>
  </si>
  <si>
    <t>MP2022710901</t>
  </si>
  <si>
    <t>MP2022710902</t>
  </si>
  <si>
    <t>MP2022710903</t>
  </si>
  <si>
    <t>MP2022710907</t>
  </si>
  <si>
    <t>MP2022710909</t>
  </si>
  <si>
    <t>MP2022710911</t>
  </si>
  <si>
    <t>MP2022710912</t>
  </si>
  <si>
    <t>MP2022710914</t>
  </si>
  <si>
    <t>MP2022710915</t>
  </si>
  <si>
    <t>MP2022710916</t>
  </si>
  <si>
    <t>MP2022710917</t>
  </si>
  <si>
    <t>MP2022710918</t>
  </si>
  <si>
    <t>MP2022710919</t>
  </si>
  <si>
    <t>MP2022710920</t>
  </si>
  <si>
    <t>MP2022710922</t>
  </si>
  <si>
    <t>MP2022710923</t>
  </si>
  <si>
    <t>MP2022710925</t>
  </si>
  <si>
    <t>MP2022710927</t>
  </si>
  <si>
    <t>MP2022710928</t>
  </si>
  <si>
    <t>MP2022710929</t>
  </si>
  <si>
    <t>MP202271093</t>
  </si>
  <si>
    <t>MP2022710930</t>
  </si>
  <si>
    <t>MP2022710931</t>
  </si>
  <si>
    <t>MP2022710932</t>
  </si>
  <si>
    <t>MP2022710933</t>
  </si>
  <si>
    <t>MP2022710934</t>
  </si>
  <si>
    <t>MP2022710935</t>
  </si>
  <si>
    <t>MP2022710936</t>
  </si>
  <si>
    <t>MP2022710937</t>
  </si>
  <si>
    <t>MP2022710938</t>
  </si>
  <si>
    <t>MP2022710939</t>
  </si>
  <si>
    <t>MP2022710940</t>
  </si>
  <si>
    <t>MP2022710941</t>
  </si>
  <si>
    <t>MP2022710942</t>
  </si>
  <si>
    <t>MP2022710944</t>
  </si>
  <si>
    <t>MP2022710945</t>
  </si>
  <si>
    <t>MP2022710948</t>
  </si>
  <si>
    <t>MP2022710950</t>
  </si>
  <si>
    <t>MP2022710951</t>
  </si>
  <si>
    <t>MP2022710952</t>
  </si>
  <si>
    <t>MP2022710954</t>
  </si>
  <si>
    <t>MP2022710957</t>
  </si>
  <si>
    <t>MP2022710958</t>
  </si>
  <si>
    <t>MP2022710961</t>
  </si>
  <si>
    <t>MP2022710962</t>
  </si>
  <si>
    <t>MP2022710963</t>
  </si>
  <si>
    <t>MP2022710964</t>
  </si>
  <si>
    <t>MP2022710966</t>
  </si>
  <si>
    <t>MP2022710969</t>
  </si>
  <si>
    <t>MP2022710973</t>
  </si>
  <si>
    <t>MP2022710974</t>
  </si>
  <si>
    <t>MP2022710978</t>
  </si>
  <si>
    <t>MP2022710981</t>
  </si>
  <si>
    <t>MP2022710984</t>
  </si>
  <si>
    <t>MP2022710988</t>
  </si>
  <si>
    <t>MP2022710989</t>
  </si>
  <si>
    <t>MP2022710991</t>
  </si>
  <si>
    <t>MP2022710993</t>
  </si>
  <si>
    <t>MP2022710996</t>
  </si>
  <si>
    <t>MP2022710998</t>
  </si>
  <si>
    <t>MP2022710999</t>
  </si>
  <si>
    <t>MP2022711002</t>
  </si>
  <si>
    <t>MP2022711003</t>
  </si>
  <si>
    <t>MP2022711004</t>
  </si>
  <si>
    <t>MP2022711005</t>
  </si>
  <si>
    <t>MP2022711007</t>
  </si>
  <si>
    <t>MP2022711008</t>
  </si>
  <si>
    <t>MP2022711009</t>
  </si>
  <si>
    <t>MP2022711010</t>
  </si>
  <si>
    <t>MP2022711012</t>
  </si>
  <si>
    <t>MP2022711013</t>
  </si>
  <si>
    <t>MP2022711014</t>
  </si>
  <si>
    <t>MP2022711016</t>
  </si>
  <si>
    <t>MP2022711018</t>
  </si>
  <si>
    <t>MP2022711019</t>
  </si>
  <si>
    <t>MP2022711020</t>
  </si>
  <si>
    <t>MP2022711021</t>
  </si>
  <si>
    <t>MP2022711023</t>
  </si>
  <si>
    <t>MP2022711029</t>
  </si>
  <si>
    <t>MP2022711030</t>
  </si>
  <si>
    <t>MP2022711034</t>
  </si>
  <si>
    <t>MP2022711036</t>
  </si>
  <si>
    <t>MP2022711037</t>
  </si>
  <si>
    <t>MP2022711040</t>
  </si>
  <si>
    <t>MP2022711042</t>
  </si>
  <si>
    <t>MP2022711043</t>
  </si>
  <si>
    <t>MP2022711048</t>
  </si>
  <si>
    <t>MP2022711051</t>
  </si>
  <si>
    <t>MP2022711052</t>
  </si>
  <si>
    <t>MP2022711055</t>
  </si>
  <si>
    <t>MP2022711058</t>
  </si>
  <si>
    <t>MP2022711060</t>
  </si>
  <si>
    <t>MP2022711063</t>
  </si>
  <si>
    <t>MP2022711064</t>
  </si>
  <si>
    <t>MP2022711065</t>
  </si>
  <si>
    <t>MP2022711068</t>
  </si>
  <si>
    <t>MP2022711078</t>
  </si>
  <si>
    <t>MP2022711079</t>
  </si>
  <si>
    <t>MP2022711080</t>
  </si>
  <si>
    <t>MP2022711085</t>
  </si>
  <si>
    <t>MP2022711086</t>
  </si>
  <si>
    <t>MP2022711088</t>
  </si>
  <si>
    <t>MP2022711091</t>
  </si>
  <si>
    <t>MP2022711092</t>
  </si>
  <si>
    <t>MP2022711094</t>
  </si>
  <si>
    <t>MP2022711095</t>
  </si>
  <si>
    <t>MP2022711096</t>
  </si>
  <si>
    <t>MP2022711097</t>
  </si>
  <si>
    <t>MP2022711099</t>
  </si>
  <si>
    <t>MP2022711100</t>
  </si>
  <si>
    <t>MP2022711101</t>
  </si>
  <si>
    <t>MP2022711103</t>
  </si>
  <si>
    <t>MP2022711104</t>
  </si>
  <si>
    <t>MP2022711105</t>
  </si>
  <si>
    <t>MP2022711106</t>
  </si>
  <si>
    <t>MP2022711107</t>
  </si>
  <si>
    <t>MP2022711108</t>
  </si>
  <si>
    <t>MP2022711109</t>
  </si>
  <si>
    <t>MP2022711112</t>
  </si>
  <si>
    <t>MP2022711113</t>
  </si>
  <si>
    <t>MP2022711114</t>
  </si>
  <si>
    <t>MP2022711116</t>
  </si>
  <si>
    <t>MP2022711117</t>
  </si>
  <si>
    <t>MP2022711119</t>
  </si>
  <si>
    <t>MP2022711120</t>
  </si>
  <si>
    <t>MP2022711121</t>
  </si>
  <si>
    <t>MP2022711123</t>
  </si>
  <si>
    <t>MP2022711124</t>
  </si>
  <si>
    <t>MP2022711125</t>
  </si>
  <si>
    <t>MP2022711126</t>
  </si>
  <si>
    <t>MP2022711127</t>
  </si>
  <si>
    <t>MP2022711128</t>
  </si>
  <si>
    <t>MP2022711129</t>
  </si>
  <si>
    <t>MP2022711131</t>
  </si>
  <si>
    <t>MP2022711132</t>
  </si>
  <si>
    <t>MP2022711135</t>
  </si>
  <si>
    <t>MP2022711136</t>
  </si>
  <si>
    <t>MP2022711139</t>
  </si>
  <si>
    <t>MP2022711140</t>
  </si>
  <si>
    <t>MP2022711141</t>
  </si>
  <si>
    <t>MP2022711142</t>
  </si>
  <si>
    <t>MP2022711144</t>
  </si>
  <si>
    <t>MP2022711147</t>
  </si>
  <si>
    <t>MP2022711151</t>
  </si>
  <si>
    <t>MP2022711154</t>
  </si>
  <si>
    <t>MP2022711158</t>
  </si>
  <si>
    <t>MP2022711159</t>
  </si>
  <si>
    <t>MP2022711160</t>
  </si>
  <si>
    <t>MP2022711161</t>
  </si>
  <si>
    <t>MP2022711162</t>
  </si>
  <si>
    <t>MP2022711163</t>
  </si>
  <si>
    <t>MP2022711164</t>
  </si>
  <si>
    <t>MP2022711166</t>
  </si>
  <si>
    <t>MP2022711170</t>
  </si>
  <si>
    <t>MP2022711172</t>
  </si>
  <si>
    <t>MP2022711173</t>
  </si>
  <si>
    <t>MP2022711174</t>
  </si>
  <si>
    <t>MP2022711175</t>
  </si>
  <si>
    <t>MP2022711176</t>
  </si>
  <si>
    <t>MP2022711178</t>
  </si>
  <si>
    <t>MP2022711179</t>
  </si>
  <si>
    <t>MP2022711180</t>
  </si>
  <si>
    <t>MP2022711181</t>
  </si>
  <si>
    <t>MP2022711182</t>
  </si>
  <si>
    <t>MP2022711183</t>
  </si>
  <si>
    <t>MP2022711184</t>
  </si>
  <si>
    <t>MP2022711185</t>
  </si>
  <si>
    <t>MP2022711186</t>
  </si>
  <si>
    <t>MP2022711187</t>
  </si>
  <si>
    <t>MP2022711188</t>
  </si>
  <si>
    <t>MP2022711190</t>
  </si>
  <si>
    <t>MP2022711191</t>
  </si>
  <si>
    <t>MP2022711193</t>
  </si>
  <si>
    <t>MP2022711194</t>
  </si>
  <si>
    <t>MP2022711195</t>
  </si>
  <si>
    <t>MP2022711196</t>
  </si>
  <si>
    <t>MP2022711197</t>
  </si>
  <si>
    <t>MP2022711200</t>
  </si>
  <si>
    <t>MP2022711201</t>
  </si>
  <si>
    <t>MP2022711202</t>
  </si>
  <si>
    <t>MP2022711203</t>
  </si>
  <si>
    <t>MP2022711205</t>
  </si>
  <si>
    <t>MP2022711206</t>
  </si>
  <si>
    <t>MP2022711207</t>
  </si>
  <si>
    <t>MP2022711209</t>
  </si>
  <si>
    <t>MP2022711218</t>
  </si>
  <si>
    <t>MP2022711219</t>
  </si>
  <si>
    <t>MP2022711220</t>
  </si>
  <si>
    <t>MP2022711221</t>
  </si>
  <si>
    <t>MP2022711223</t>
  </si>
  <si>
    <t>MP2022711225</t>
  </si>
  <si>
    <t>MP2022711228</t>
  </si>
  <si>
    <t>MP2022711229</t>
  </si>
  <si>
    <t>MP2022711230</t>
  </si>
  <si>
    <t>MP2022711232</t>
  </si>
  <si>
    <t>MP2022711234</t>
  </si>
  <si>
    <t>MP2022711235</t>
  </si>
  <si>
    <t>MP2022711236</t>
  </si>
  <si>
    <t>MP2022711237</t>
  </si>
  <si>
    <t>MP2022711239</t>
  </si>
  <si>
    <t>MP2022711241</t>
  </si>
  <si>
    <t>MP2022711242</t>
  </si>
  <si>
    <t>MP2022711243</t>
  </si>
  <si>
    <t>MP2022711244</t>
  </si>
  <si>
    <t>MP2022711245</t>
  </si>
  <si>
    <t>MP2022711246</t>
  </si>
  <si>
    <t>MP2022711247</t>
  </si>
  <si>
    <t>MP2022711249</t>
  </si>
  <si>
    <t>MP2022711252</t>
  </si>
  <si>
    <t>MP2022711253</t>
  </si>
  <si>
    <t>MP2022711254</t>
  </si>
  <si>
    <t>MP2022711258</t>
  </si>
  <si>
    <t>MP2022711260</t>
  </si>
  <si>
    <t>MP2022711261</t>
  </si>
  <si>
    <t>MP2022711262</t>
  </si>
  <si>
    <t>MP2022711263</t>
  </si>
  <si>
    <t>MP2022711264</t>
  </si>
  <si>
    <t>MP2022711265</t>
  </si>
  <si>
    <t>MP2022711266</t>
  </si>
  <si>
    <t>MP2022711267</t>
  </si>
  <si>
    <t>MP2022711269</t>
  </si>
  <si>
    <t>MP2022711270</t>
  </si>
  <si>
    <t>MP2022711272</t>
  </si>
  <si>
    <t>MP2022711273</t>
  </si>
  <si>
    <t>MP2022711275</t>
  </si>
  <si>
    <t>MP2022711277</t>
  </si>
  <si>
    <t>MP2022711278</t>
  </si>
  <si>
    <t>MP2022711279</t>
  </si>
  <si>
    <t>MP2022711280</t>
  </si>
  <si>
    <t>MP2022711282</t>
  </si>
  <si>
    <t>MP2022711285</t>
  </si>
  <si>
    <t>MP2022711286</t>
  </si>
  <si>
    <t>MP2022711288</t>
  </si>
  <si>
    <t>MP2022711289</t>
  </si>
  <si>
    <t>MP2022711291</t>
  </si>
  <si>
    <t>MP2022711292</t>
  </si>
  <si>
    <t>MP2022711293</t>
  </si>
  <si>
    <t>MP2022711295</t>
  </si>
  <si>
    <t>MP2022711300</t>
  </si>
  <si>
    <t>MP2022711301</t>
  </si>
  <si>
    <t>MP2022711302</t>
  </si>
  <si>
    <t>MP2022711304</t>
  </si>
  <si>
    <t>MP2022711306</t>
  </si>
  <si>
    <t>MP2022711307</t>
  </si>
  <si>
    <t>MP2022711308</t>
  </si>
  <si>
    <t>MP2022711311</t>
  </si>
  <si>
    <t>MP2022711313</t>
  </si>
  <si>
    <t>MP2022711317</t>
  </si>
  <si>
    <t>MP2022711319</t>
  </si>
  <si>
    <t>MP2022711320</t>
  </si>
  <si>
    <t>MP2022711321</t>
  </si>
  <si>
    <t>MP2022711322</t>
  </si>
  <si>
    <t>MP2022711324</t>
  </si>
  <si>
    <t>MP2022711325</t>
  </si>
  <si>
    <t>MP2022711326</t>
  </si>
  <si>
    <t>MP2022711327</t>
  </si>
  <si>
    <t>MP2022711328</t>
  </si>
  <si>
    <t>MP2022711332</t>
  </si>
  <si>
    <t>MP2022711334</t>
  </si>
  <si>
    <t>MP2022711337</t>
  </si>
  <si>
    <t>MP2022711338</t>
  </si>
  <si>
    <t>MP2022711340</t>
  </si>
  <si>
    <t>MP2022711342</t>
  </si>
  <si>
    <t>MP2022711344</t>
  </si>
  <si>
    <t>MP2022711347</t>
  </si>
  <si>
    <t>MP2022711348</t>
  </si>
  <si>
    <t>MP2022711350</t>
  </si>
  <si>
    <t>MP2022711351</t>
  </si>
  <si>
    <t>MP2022711353</t>
  </si>
  <si>
    <t>MP2022711354</t>
  </si>
  <si>
    <t>MP2022711356</t>
  </si>
  <si>
    <t>MP2022711359</t>
  </si>
  <si>
    <t>MP2022711360</t>
  </si>
  <si>
    <t>MP2022711363</t>
  </si>
  <si>
    <t>MP2022711364</t>
  </si>
  <si>
    <t>MP2022711366</t>
  </si>
  <si>
    <t>MP2022711369</t>
  </si>
  <si>
    <t>MP2022711370</t>
  </si>
  <si>
    <t>MP2022711371</t>
  </si>
  <si>
    <t>MP2022711372</t>
  </si>
  <si>
    <t>MP2022711373</t>
  </si>
  <si>
    <t>MP2022711374</t>
  </si>
  <si>
    <t>MP2022711375</t>
  </si>
  <si>
    <t>MP2022711376</t>
  </si>
  <si>
    <t>MP2022711377</t>
  </si>
  <si>
    <t>MP2022711378</t>
  </si>
  <si>
    <t>MP2022711379</t>
  </si>
  <si>
    <t>MP2022711380</t>
  </si>
  <si>
    <t>MP2022711381</t>
  </si>
  <si>
    <t>MP2022711382</t>
  </si>
  <si>
    <t>MP2022711383</t>
  </si>
  <si>
    <t>MP2022711384</t>
  </si>
  <si>
    <t>MP2022711386</t>
  </si>
  <si>
    <t>MP2022711387</t>
  </si>
  <si>
    <t>MP2022711390</t>
  </si>
  <si>
    <t>MP2022711391</t>
  </si>
  <si>
    <t>MP2022711392</t>
  </si>
  <si>
    <t>MP2022711394</t>
  </si>
  <si>
    <t>MP2022711395</t>
  </si>
  <si>
    <t>MP2022711396</t>
  </si>
  <si>
    <t>MP2022711397</t>
  </si>
  <si>
    <t>MP2022711399</t>
  </si>
  <si>
    <t>MP2022711400</t>
  </si>
  <si>
    <t>MP2022711402</t>
  </si>
  <si>
    <t>MP2022711403</t>
  </si>
  <si>
    <t>MP2022711405</t>
  </si>
  <si>
    <t>MP2022711406</t>
  </si>
  <si>
    <t>MP2022711409</t>
  </si>
  <si>
    <t>MP2022711410</t>
  </si>
  <si>
    <t>MP2022711412</t>
  </si>
  <si>
    <t>0024XX 49TH AVE N</t>
  </si>
  <si>
    <t>MP2022711413</t>
  </si>
  <si>
    <t>MP2022711415</t>
  </si>
  <si>
    <t>MP2022711417</t>
  </si>
  <si>
    <t>MP2022711419</t>
  </si>
  <si>
    <t>MP2022711424</t>
  </si>
  <si>
    <t>MP2022711425</t>
  </si>
  <si>
    <t>0009XX UNIVERSITY AVE SE</t>
  </si>
  <si>
    <t>MP202271190</t>
  </si>
  <si>
    <t>MP202271227</t>
  </si>
  <si>
    <t>0029XX CHICAGO AVE</t>
  </si>
  <si>
    <t>MP202271255</t>
  </si>
  <si>
    <t>MP202271272</t>
  </si>
  <si>
    <t>MP202271294</t>
  </si>
  <si>
    <t>MP202271307</t>
  </si>
  <si>
    <t>0008XX GERTRUDE BROWN PL</t>
  </si>
  <si>
    <t>MP20227137</t>
  </si>
  <si>
    <t>0016XX WASHINGTON AVE N</t>
  </si>
  <si>
    <t>MP202271374</t>
  </si>
  <si>
    <t>0007XX 20TH AVE S</t>
  </si>
  <si>
    <t>MP202271424</t>
  </si>
  <si>
    <t>0013XX NICOLLET AVE</t>
  </si>
  <si>
    <t>MP202271432</t>
  </si>
  <si>
    <t>0026XX IRVING AVE N</t>
  </si>
  <si>
    <t>MP202271436</t>
  </si>
  <si>
    <t>0039XX 20TH AVE S</t>
  </si>
  <si>
    <t>MP202271437</t>
  </si>
  <si>
    <t>0001XX LOWRY AVE NE</t>
  </si>
  <si>
    <t>MP202271452</t>
  </si>
  <si>
    <t>0026XX VINCENT AVE N</t>
  </si>
  <si>
    <t>MP202271456</t>
  </si>
  <si>
    <t>MP202271466</t>
  </si>
  <si>
    <t>0036XX CHICAGO AVE</t>
  </si>
  <si>
    <t>MP202271479</t>
  </si>
  <si>
    <t>0028XX RANDOLPH ST NE</t>
  </si>
  <si>
    <t>MP202271483</t>
  </si>
  <si>
    <t>0008XX OLIVER AVE N</t>
  </si>
  <si>
    <t>MP202271486</t>
  </si>
  <si>
    <t>0015XX NICOLLET AVE</t>
  </si>
  <si>
    <t>MP202271514</t>
  </si>
  <si>
    <t>0057XX 43RD AVE S</t>
  </si>
  <si>
    <t>MP202271526</t>
  </si>
  <si>
    <t>MP202271538</t>
  </si>
  <si>
    <t>MP202271555</t>
  </si>
  <si>
    <t>MP202271556</t>
  </si>
  <si>
    <t>MP202271565</t>
  </si>
  <si>
    <t>0006XX 4TH AVE SE</t>
  </si>
  <si>
    <t>MP202271589</t>
  </si>
  <si>
    <t>0018XX CENTRAL AVE NE</t>
  </si>
  <si>
    <t>MP202271592</t>
  </si>
  <si>
    <t>MP202271607</t>
  </si>
  <si>
    <t>MP20227161</t>
  </si>
  <si>
    <t>MP202271613</t>
  </si>
  <si>
    <t>0017XX JAMES AVE N</t>
  </si>
  <si>
    <t>MP202271616</t>
  </si>
  <si>
    <t>0003XX NICOLLET MALL</t>
  </si>
  <si>
    <t>MP202271639</t>
  </si>
  <si>
    <t>0008XX THOMAS AVE N</t>
  </si>
  <si>
    <t>MP202271641</t>
  </si>
  <si>
    <t>0037XX 1ST AVE S</t>
  </si>
  <si>
    <t>MP202271670</t>
  </si>
  <si>
    <t>0005XX BEDFORD ST SE</t>
  </si>
  <si>
    <t>MP202271709</t>
  </si>
  <si>
    <t>0021XX IRVING AVE N</t>
  </si>
  <si>
    <t>MP202271745</t>
  </si>
  <si>
    <t>0032XX MINNEHAHA AVE</t>
  </si>
  <si>
    <t>MP20227176</t>
  </si>
  <si>
    <t>0028XX HENNEPIN AVE</t>
  </si>
  <si>
    <t>MP202271765</t>
  </si>
  <si>
    <t>0052XX CAMDEN AVE N</t>
  </si>
  <si>
    <t>MP202271779</t>
  </si>
  <si>
    <t>0032XX LAKE ST E</t>
  </si>
  <si>
    <t>MP20227179</t>
  </si>
  <si>
    <t>MP202271791</t>
  </si>
  <si>
    <t>MP202271799</t>
  </si>
  <si>
    <t>0055XX 39TH AVE S</t>
  </si>
  <si>
    <t>MP202271800</t>
  </si>
  <si>
    <t>MP202271806</t>
  </si>
  <si>
    <t>0017XX BRYANT AVE S</t>
  </si>
  <si>
    <t>MP202271816</t>
  </si>
  <si>
    <t>0043XX CHOWEN AVE S</t>
  </si>
  <si>
    <t>MP202271821</t>
  </si>
  <si>
    <t>0030XX PACIFIC ST</t>
  </si>
  <si>
    <t>MP20227187</t>
  </si>
  <si>
    <t>0049XX KNOX AVE S</t>
  </si>
  <si>
    <t>MP202271871</t>
  </si>
  <si>
    <t>0026XX CENTRAL AVE NE</t>
  </si>
  <si>
    <t>MP202271876</t>
  </si>
  <si>
    <t>MP202271896</t>
  </si>
  <si>
    <t>0024XX 17TH AVE S</t>
  </si>
  <si>
    <t>MP202271917</t>
  </si>
  <si>
    <t>MURDR</t>
  </si>
  <si>
    <t>MURDER (GENERAL)</t>
  </si>
  <si>
    <t>MP202271958</t>
  </si>
  <si>
    <t>0020XX 5TH AVE S</t>
  </si>
  <si>
    <t>MP20227196</t>
  </si>
  <si>
    <t>0040XX SNELLING AVE</t>
  </si>
  <si>
    <t>MP202272009</t>
  </si>
  <si>
    <t>0030XX 17TH AVE S</t>
  </si>
  <si>
    <t>MP20227201</t>
  </si>
  <si>
    <t>0028XX RUSSELL AVE N</t>
  </si>
  <si>
    <t>MP20227204</t>
  </si>
  <si>
    <t>MP202272045</t>
  </si>
  <si>
    <t>0039XX LAKE ST E</t>
  </si>
  <si>
    <t>MP202272094</t>
  </si>
  <si>
    <t>0055XX STEVENS AVE</t>
  </si>
  <si>
    <t>MP202272108</t>
  </si>
  <si>
    <t>0009XX 4TH ST N</t>
  </si>
  <si>
    <t>MP202272114</t>
  </si>
  <si>
    <t>0028XX EMERSON AVE N</t>
  </si>
  <si>
    <t>MP202272118</t>
  </si>
  <si>
    <t>MP202272134</t>
  </si>
  <si>
    <t>MP202272159</t>
  </si>
  <si>
    <t>MP202272165</t>
  </si>
  <si>
    <t>0004XX 8TH ST S</t>
  </si>
  <si>
    <t>MP202272180</t>
  </si>
  <si>
    <t>0003XX LAKE ST E</t>
  </si>
  <si>
    <t>MP202272188</t>
  </si>
  <si>
    <t>0021XX PORTLAND AVE</t>
  </si>
  <si>
    <t>MP202272189</t>
  </si>
  <si>
    <t>0027XX CEDAR AVE S</t>
  </si>
  <si>
    <t>MP202272191</t>
  </si>
  <si>
    <t>0045XX 18TH AVE S</t>
  </si>
  <si>
    <t>MP202272201</t>
  </si>
  <si>
    <t>0038XX MINNEHAHA AVE</t>
  </si>
  <si>
    <t>MP202272202</t>
  </si>
  <si>
    <t>0038XX 34TH ST E</t>
  </si>
  <si>
    <t>MP202272203</t>
  </si>
  <si>
    <t>MP202272211</t>
  </si>
  <si>
    <t>0008XX CHICAGO AVE</t>
  </si>
  <si>
    <t>MP202272215</t>
  </si>
  <si>
    <t>0030XX 10TH AVE S</t>
  </si>
  <si>
    <t>MP20227222</t>
  </si>
  <si>
    <t>0048XX MORGAN AVE S</t>
  </si>
  <si>
    <t>MP202272254</t>
  </si>
  <si>
    <t>0002XX 2ND AVE N</t>
  </si>
  <si>
    <t>MP202272287</t>
  </si>
  <si>
    <t>0019XX WEST RIVER RD N</t>
  </si>
  <si>
    <t>MP202272324</t>
  </si>
  <si>
    <t>0001XX 7TH ST S</t>
  </si>
  <si>
    <t>MP202272328</t>
  </si>
  <si>
    <t>0006XX 32ND ST E</t>
  </si>
  <si>
    <t>MP20227233</t>
  </si>
  <si>
    <t>0048XX 28TH AVE S</t>
  </si>
  <si>
    <t>MP202272335</t>
  </si>
  <si>
    <t>MP202272353</t>
  </si>
  <si>
    <t>ASLT4</t>
  </si>
  <si>
    <t>ASLT4-LESS THAN SUBST HARM</t>
  </si>
  <si>
    <t>MP202272385</t>
  </si>
  <si>
    <t>0008XX LAKE ST W</t>
  </si>
  <si>
    <t>MP202272401</t>
  </si>
  <si>
    <t>0018XX ARTHUR ST NE</t>
  </si>
  <si>
    <t>MP20227242</t>
  </si>
  <si>
    <t>0009XX 6TH ST S</t>
  </si>
  <si>
    <t>MP202272435</t>
  </si>
  <si>
    <t>MP202272499</t>
  </si>
  <si>
    <t>MP202272510</t>
  </si>
  <si>
    <t>0012XX THOMAS AVE N</t>
  </si>
  <si>
    <t>MP202272537</t>
  </si>
  <si>
    <t>0034XX SNELLING AVE</t>
  </si>
  <si>
    <t>MP202272541</t>
  </si>
  <si>
    <t>0006XX 5TH ST N</t>
  </si>
  <si>
    <t>MP202272551</t>
  </si>
  <si>
    <t>0045XX ABBOTT AVE S</t>
  </si>
  <si>
    <t>MP20227256</t>
  </si>
  <si>
    <t>0039XX ELLIOT AVE</t>
  </si>
  <si>
    <t>MP202272589</t>
  </si>
  <si>
    <t>0035XX GIRARD AVE N</t>
  </si>
  <si>
    <t>MP202272590</t>
  </si>
  <si>
    <t>0011XX 21ST AVE N</t>
  </si>
  <si>
    <t>MP202272599</t>
  </si>
  <si>
    <t>0006XX 15TH ST E</t>
  </si>
  <si>
    <t>MP202272632</t>
  </si>
  <si>
    <t>MP202272710</t>
  </si>
  <si>
    <t>0004XX 1ST AVE N</t>
  </si>
  <si>
    <t>MP202272723</t>
  </si>
  <si>
    <t>0037XX 2ND AVE S</t>
  </si>
  <si>
    <t>MP20227274</t>
  </si>
  <si>
    <t>MP202272751</t>
  </si>
  <si>
    <t>0031XX EMERSON AVE N</t>
  </si>
  <si>
    <t>MP202272780</t>
  </si>
  <si>
    <t>0031XX 24TH ST E</t>
  </si>
  <si>
    <t>MP202272788</t>
  </si>
  <si>
    <t>MP202272815</t>
  </si>
  <si>
    <t>MP202272831</t>
  </si>
  <si>
    <t>0050XX EMERSON AVE S</t>
  </si>
  <si>
    <t>MP202272849</t>
  </si>
  <si>
    <t>0021XX GRAND AVE S</t>
  </si>
  <si>
    <t>MP202272884</t>
  </si>
  <si>
    <t>0024XX BLAISDELL AVE</t>
  </si>
  <si>
    <t>MP202272885</t>
  </si>
  <si>
    <t>MP202272887</t>
  </si>
  <si>
    <t>0029XX UNIVERSITY AVE SE</t>
  </si>
  <si>
    <t>MP202272897</t>
  </si>
  <si>
    <t>0005XX 4TH ST S</t>
  </si>
  <si>
    <t>MP202272906</t>
  </si>
  <si>
    <t>MP202272933</t>
  </si>
  <si>
    <t>MP20227301</t>
  </si>
  <si>
    <t>MP20227304</t>
  </si>
  <si>
    <t>0042XX DUPONT AVE N</t>
  </si>
  <si>
    <t>MP202273059</t>
  </si>
  <si>
    <t>0024XX FRANKLIN AVE E</t>
  </si>
  <si>
    <t>MP202273061</t>
  </si>
  <si>
    <t>MP202273069</t>
  </si>
  <si>
    <t>0021XX LAKE ST E</t>
  </si>
  <si>
    <t>MP2022731</t>
  </si>
  <si>
    <t>MP202273100</t>
  </si>
  <si>
    <t>0052XX HIAWATHA LN</t>
  </si>
  <si>
    <t>MP202273107</t>
  </si>
  <si>
    <t>MP202273110</t>
  </si>
  <si>
    <t>0054XX 45TH AVE S</t>
  </si>
  <si>
    <t>MP202273136</t>
  </si>
  <si>
    <t>0008XX 11TH AVE SE</t>
  </si>
  <si>
    <t>MP202273140</t>
  </si>
  <si>
    <t>0012XX 26TH ST E</t>
  </si>
  <si>
    <t>MP202273155</t>
  </si>
  <si>
    <t>0035XX PORTLAND AVE</t>
  </si>
  <si>
    <t>MP202273157</t>
  </si>
  <si>
    <t>0047XX LONGFELLOW AVE</t>
  </si>
  <si>
    <t>MP20227322</t>
  </si>
  <si>
    <t>0009XX 32ND ST W</t>
  </si>
  <si>
    <t>MP202273285</t>
  </si>
  <si>
    <t>0023XX BLAISDELL AVE</t>
  </si>
  <si>
    <t>MP20227329</t>
  </si>
  <si>
    <t>MP20227334</t>
  </si>
  <si>
    <t>0028XX 26TH AVE S</t>
  </si>
  <si>
    <t>MP202273341</t>
  </si>
  <si>
    <t>MP202273344</t>
  </si>
  <si>
    <t>MP202273363</t>
  </si>
  <si>
    <t>MP202273400</t>
  </si>
  <si>
    <t>0008XX FRANKLIN AVE E</t>
  </si>
  <si>
    <t>MP202273411</t>
  </si>
  <si>
    <t>0006XX WASHINGTON AVE S</t>
  </si>
  <si>
    <t>MP202273476</t>
  </si>
  <si>
    <t>0029XX PILLSBURY AVE</t>
  </si>
  <si>
    <t>MP202273488</t>
  </si>
  <si>
    <t>MP202273497</t>
  </si>
  <si>
    <t>0035XX OAKLAND AVE</t>
  </si>
  <si>
    <t>MP202273503</t>
  </si>
  <si>
    <t>MP202273515</t>
  </si>
  <si>
    <t>0029XX LYNDALE AVE S</t>
  </si>
  <si>
    <t>MP202273533</t>
  </si>
  <si>
    <t>MP202273542</t>
  </si>
  <si>
    <t>0040XX 23RD AVE S</t>
  </si>
  <si>
    <t>MP202273597</t>
  </si>
  <si>
    <t>MP202273611</t>
  </si>
  <si>
    <t>0011XX LAKE ST W</t>
  </si>
  <si>
    <t>MP202273617</t>
  </si>
  <si>
    <t>0007XX LAKE ST E</t>
  </si>
  <si>
    <t>MP202273663</t>
  </si>
  <si>
    <t>MP202273678</t>
  </si>
  <si>
    <t>MP20227368</t>
  </si>
  <si>
    <t>0002XX LAKE ST E</t>
  </si>
  <si>
    <t>MP202273689</t>
  </si>
  <si>
    <t>0018XX 5TH AVE S</t>
  </si>
  <si>
    <t>MP202273749</t>
  </si>
  <si>
    <t>ARSON</t>
  </si>
  <si>
    <t>0029XX CLINTON AVE</t>
  </si>
  <si>
    <t>MP202273752</t>
  </si>
  <si>
    <t>MP202273753</t>
  </si>
  <si>
    <t>MP202273756</t>
  </si>
  <si>
    <t>MP202273761</t>
  </si>
  <si>
    <t>MP202273776</t>
  </si>
  <si>
    <t>0028XX 1ST AVE S</t>
  </si>
  <si>
    <t>MP202273781</t>
  </si>
  <si>
    <t>0045XX CEDAR AVE S</t>
  </si>
  <si>
    <t>MP202273811</t>
  </si>
  <si>
    <t>MP202273816</t>
  </si>
  <si>
    <t>MP202273826</t>
  </si>
  <si>
    <t>MP202273834</t>
  </si>
  <si>
    <t>0023XX LYNDALE AVE S</t>
  </si>
  <si>
    <t>MP202273838</t>
  </si>
  <si>
    <t>0010XX ALDRICH AVE N</t>
  </si>
  <si>
    <t>MP202273848</t>
  </si>
  <si>
    <t>MP202273858</t>
  </si>
  <si>
    <t>0003XX 8TH ST SE</t>
  </si>
  <si>
    <t>MP202273869</t>
  </si>
  <si>
    <t>MP202273888</t>
  </si>
  <si>
    <t>0008XX ALDRICH AVE N</t>
  </si>
  <si>
    <t>MP202273889</t>
  </si>
  <si>
    <t>MP2022739</t>
  </si>
  <si>
    <t>0006XX 2ND ST NE</t>
  </si>
  <si>
    <t>MP202273900</t>
  </si>
  <si>
    <t>MP202273909</t>
  </si>
  <si>
    <t>MP202273972</t>
  </si>
  <si>
    <t>MP202273988</t>
  </si>
  <si>
    <t>0001XX 2ND AVE S</t>
  </si>
  <si>
    <t>MP202273989</t>
  </si>
  <si>
    <t>0050XX 28TH AVE S</t>
  </si>
  <si>
    <t>MP202274020</t>
  </si>
  <si>
    <t>0025XX CENTRAL AVE NE</t>
  </si>
  <si>
    <t>MP202274066</t>
  </si>
  <si>
    <t>0014XX PORTLAND AVE</t>
  </si>
  <si>
    <t>MP202274106</t>
  </si>
  <si>
    <t>0019XX FREMONT AVE S</t>
  </si>
  <si>
    <t>MP202274135</t>
  </si>
  <si>
    <t>0030XX GRAND AVE S</t>
  </si>
  <si>
    <t>MP202274150</t>
  </si>
  <si>
    <t>0017XX IRVING AVE S</t>
  </si>
  <si>
    <t>MP202274181</t>
  </si>
  <si>
    <t>0027XX HUMBOLDT AVE S</t>
  </si>
  <si>
    <t>MP202274213</t>
  </si>
  <si>
    <t>0020XX NICOLLET AVE</t>
  </si>
  <si>
    <t>MP202274216</t>
  </si>
  <si>
    <t>0007XX 15TH AVE NE</t>
  </si>
  <si>
    <t>MP202274221</t>
  </si>
  <si>
    <t>MP202274225</t>
  </si>
  <si>
    <t>MP202274251</t>
  </si>
  <si>
    <t>0006XX 4TH ST N</t>
  </si>
  <si>
    <t>MP202274274</t>
  </si>
  <si>
    <t>0027XX GOLDEN VALLEY RD</t>
  </si>
  <si>
    <t>MP202274298</t>
  </si>
  <si>
    <t>0011XX 18TH AVE SE</t>
  </si>
  <si>
    <t>MP20227443</t>
  </si>
  <si>
    <t>0027XX DELAWARE ST SE</t>
  </si>
  <si>
    <t>MP20227452</t>
  </si>
  <si>
    <t>MP202274526</t>
  </si>
  <si>
    <t>0034XX 3RD AVE S</t>
  </si>
  <si>
    <t>MP202274533</t>
  </si>
  <si>
    <t>MP202274535</t>
  </si>
  <si>
    <t>0025XX BRYANT AVE N</t>
  </si>
  <si>
    <t>MP202274545</t>
  </si>
  <si>
    <t>MP202274553</t>
  </si>
  <si>
    <t>MP202274568</t>
  </si>
  <si>
    <t>0028XX LYNDALE AVE S</t>
  </si>
  <si>
    <t>MP202274571</t>
  </si>
  <si>
    <t>MP202274581</t>
  </si>
  <si>
    <t>MP202274605</t>
  </si>
  <si>
    <t>0053XX 11TH AVE S</t>
  </si>
  <si>
    <t>MP202274611</t>
  </si>
  <si>
    <t>0025XX 4TH ST N</t>
  </si>
  <si>
    <t>MP202274616</t>
  </si>
  <si>
    <t>MP202274617</t>
  </si>
  <si>
    <t>0041XX BRYANT AVE N</t>
  </si>
  <si>
    <t>MP202274627</t>
  </si>
  <si>
    <t>0036XX LONGFELLOW AVE</t>
  </si>
  <si>
    <t>MP202274632</t>
  </si>
  <si>
    <t>MP202274647</t>
  </si>
  <si>
    <t>MP202274652</t>
  </si>
  <si>
    <t>0008XX 8TH ST SE</t>
  </si>
  <si>
    <t>MP202274660</t>
  </si>
  <si>
    <t>0054XX 34TH AVE S</t>
  </si>
  <si>
    <t>MP202274693</t>
  </si>
  <si>
    <t>MP202274699</t>
  </si>
  <si>
    <t>MP202274705</t>
  </si>
  <si>
    <t>MP202274722</t>
  </si>
  <si>
    <t>0030XX LAKE ST E</t>
  </si>
  <si>
    <t>MP202274733</t>
  </si>
  <si>
    <t>0029XX ALDRICH AVE S</t>
  </si>
  <si>
    <t>MP202274763</t>
  </si>
  <si>
    <t>0014XX FRANKLIN AVE E</t>
  </si>
  <si>
    <t>MP20227481</t>
  </si>
  <si>
    <t>MP202274814</t>
  </si>
  <si>
    <t>MP202274846</t>
  </si>
  <si>
    <t>0002XX CECIL ST SE</t>
  </si>
  <si>
    <t>MP202274863</t>
  </si>
  <si>
    <t>MP202274881</t>
  </si>
  <si>
    <t>0022XX PLEASANT AVE</t>
  </si>
  <si>
    <t>MP202274902</t>
  </si>
  <si>
    <t>MP202274925</t>
  </si>
  <si>
    <t>0005XX HUMBOLDT AVE N</t>
  </si>
  <si>
    <t>MP202274932</t>
  </si>
  <si>
    <t>0035XX ALDRICH AVE N</t>
  </si>
  <si>
    <t>MP202274936</t>
  </si>
  <si>
    <t>MP202274972</t>
  </si>
  <si>
    <t>MP202274992</t>
  </si>
  <si>
    <t>0035XX 14TH AVE S</t>
  </si>
  <si>
    <t>MP202275003</t>
  </si>
  <si>
    <t>0002XX 3RD AVE S</t>
  </si>
  <si>
    <t>MP202275025</t>
  </si>
  <si>
    <t>MP202275081</t>
  </si>
  <si>
    <t>0014XX LAKE ST W</t>
  </si>
  <si>
    <t>MP20227510</t>
  </si>
  <si>
    <t>0013XX 8TH ST SE</t>
  </si>
  <si>
    <t>MP202275112</t>
  </si>
  <si>
    <t>MP202275182</t>
  </si>
  <si>
    <t>0035XX EAST MINNEHAHA PKWY</t>
  </si>
  <si>
    <t>MP202275183</t>
  </si>
  <si>
    <t>MP20227519</t>
  </si>
  <si>
    <t>MP202275191</t>
  </si>
  <si>
    <t>0007XX 32ND ST W</t>
  </si>
  <si>
    <t>MP202275198</t>
  </si>
  <si>
    <t>0009XX 30TH AVE S</t>
  </si>
  <si>
    <t>MP202275216</t>
  </si>
  <si>
    <t>0002XX LAKE ST W</t>
  </si>
  <si>
    <t>MP202275245</t>
  </si>
  <si>
    <t>MP202275249</t>
  </si>
  <si>
    <t>MP20227527</t>
  </si>
  <si>
    <t>MP202275272</t>
  </si>
  <si>
    <t>0008XX THORNTON ST SE</t>
  </si>
  <si>
    <t>MP202275274</t>
  </si>
  <si>
    <t>MP202275288</t>
  </si>
  <si>
    <t>MP202275307</t>
  </si>
  <si>
    <t>MP202275336</t>
  </si>
  <si>
    <t>0004XX OAK GROVE ST</t>
  </si>
  <si>
    <t>MP202275340</t>
  </si>
  <si>
    <t>MP202275352</t>
  </si>
  <si>
    <t>0001XX 26TH ST W</t>
  </si>
  <si>
    <t>MP202275371</t>
  </si>
  <si>
    <t>MP202275378</t>
  </si>
  <si>
    <t>0009XX MARQUETTE AVE</t>
  </si>
  <si>
    <t>MP202275382</t>
  </si>
  <si>
    <t>MP20227542</t>
  </si>
  <si>
    <t>0015XX 32ND ST E</t>
  </si>
  <si>
    <t>MP202275428</t>
  </si>
  <si>
    <t>MP202275431</t>
  </si>
  <si>
    <t>0019XX EMERSON AVE S</t>
  </si>
  <si>
    <t>MP202275437</t>
  </si>
  <si>
    <t>0001XX 4TH ST S</t>
  </si>
  <si>
    <t>MP20227545</t>
  </si>
  <si>
    <t>0004XX ONTARIO ST SE</t>
  </si>
  <si>
    <t>MP202275463</t>
  </si>
  <si>
    <t>0001XX 27TH AVE SE</t>
  </si>
  <si>
    <t>MP202275466</t>
  </si>
  <si>
    <t>MP202275468</t>
  </si>
  <si>
    <t>0031XX 18TH AVE S</t>
  </si>
  <si>
    <t>MP202275470</t>
  </si>
  <si>
    <t>MP202275477</t>
  </si>
  <si>
    <t>0052XX MINNEHAHA AVE</t>
  </si>
  <si>
    <t>MP202275481</t>
  </si>
  <si>
    <t>0006XX HOOVER ST NE</t>
  </si>
  <si>
    <t>MP202275506</t>
  </si>
  <si>
    <t>0033XX 3RD AVE S</t>
  </si>
  <si>
    <t>MP202275518</t>
  </si>
  <si>
    <t>MP202275523</t>
  </si>
  <si>
    <t>0006XX NICOLLET MALL</t>
  </si>
  <si>
    <t>MP202275524</t>
  </si>
  <si>
    <t>0007XX 16TH ST E</t>
  </si>
  <si>
    <t>MP202275554</t>
  </si>
  <si>
    <t>MP202275556</t>
  </si>
  <si>
    <t>0011XX JACKSON ST NE</t>
  </si>
  <si>
    <t>MP202275560</t>
  </si>
  <si>
    <t>0033XX 29TH AVE S</t>
  </si>
  <si>
    <t>MP202275562</t>
  </si>
  <si>
    <t>0037XX SNELLING AVE</t>
  </si>
  <si>
    <t>MP202275578</t>
  </si>
  <si>
    <t>0018XX NEW BRIGHTON BLVD</t>
  </si>
  <si>
    <t>MP202275583</t>
  </si>
  <si>
    <t>0005XX LAKE ST W</t>
  </si>
  <si>
    <t>MP202275590</t>
  </si>
  <si>
    <t>MP2022756</t>
  </si>
  <si>
    <t>0052XX EMERSON AVE N</t>
  </si>
  <si>
    <t>MP202275607</t>
  </si>
  <si>
    <t>0031XX EMERSON AVE S</t>
  </si>
  <si>
    <t>MP202275618</t>
  </si>
  <si>
    <t>MP20227563</t>
  </si>
  <si>
    <t>MP202275636</t>
  </si>
  <si>
    <t>MP202275638</t>
  </si>
  <si>
    <t>MP202275651</t>
  </si>
  <si>
    <t>0022XX 5TH ST NE</t>
  </si>
  <si>
    <t>MP202275655</t>
  </si>
  <si>
    <t>MP202275693</t>
  </si>
  <si>
    <t>MP202275708</t>
  </si>
  <si>
    <t>MP202275744</t>
  </si>
  <si>
    <t>MP202275758</t>
  </si>
  <si>
    <t>MP202275847</t>
  </si>
  <si>
    <t>0026XX FREMONT AVE S</t>
  </si>
  <si>
    <t>MP20227585</t>
  </si>
  <si>
    <t>0039XX THOMAS AVE N</t>
  </si>
  <si>
    <t>MP20227587</t>
  </si>
  <si>
    <t>0006XX 22ND AVE N</t>
  </si>
  <si>
    <t>MP202275878</t>
  </si>
  <si>
    <t>MP202275905</t>
  </si>
  <si>
    <t>0009XX 8TH ST S</t>
  </si>
  <si>
    <t>MP202275924</t>
  </si>
  <si>
    <t>MP202275925</t>
  </si>
  <si>
    <t>0009XX CENTRAL AVE NE</t>
  </si>
  <si>
    <t>MP20227594</t>
  </si>
  <si>
    <t>MP202275959</t>
  </si>
  <si>
    <t>MP202275960</t>
  </si>
  <si>
    <t>MP202275961</t>
  </si>
  <si>
    <t>MP2022760</t>
  </si>
  <si>
    <t>0026XX HENNEPIN AVE</t>
  </si>
  <si>
    <t>MP20227601</t>
  </si>
  <si>
    <t>MP202276051</t>
  </si>
  <si>
    <t>MP202276074</t>
  </si>
  <si>
    <t>MP202276075</t>
  </si>
  <si>
    <t>0039XX 41ST AVE S</t>
  </si>
  <si>
    <t>MP202276084</t>
  </si>
  <si>
    <t>MP202276094</t>
  </si>
  <si>
    <t>MP202276095</t>
  </si>
  <si>
    <t>0005XX MARQUETTE AVE</t>
  </si>
  <si>
    <t>MP202276097</t>
  </si>
  <si>
    <t>0035XX 2ND ST N</t>
  </si>
  <si>
    <t>MP202276108</t>
  </si>
  <si>
    <t>0003XX WASHINGTON AVE S</t>
  </si>
  <si>
    <t>MP20227612</t>
  </si>
  <si>
    <t>0027XX PARK AVE</t>
  </si>
  <si>
    <t>MP202276120</t>
  </si>
  <si>
    <t>0029XX CALIFORNIA ST NE</t>
  </si>
  <si>
    <t>MP202276140</t>
  </si>
  <si>
    <t>MP202276142</t>
  </si>
  <si>
    <t>0013XX 5TH ST SE</t>
  </si>
  <si>
    <t>MP202276156</t>
  </si>
  <si>
    <t>0031XX 10TH AVE S</t>
  </si>
  <si>
    <t>MP202276165</t>
  </si>
  <si>
    <t>0006XX LAKE ST E</t>
  </si>
  <si>
    <t>MP202276178</t>
  </si>
  <si>
    <t>0023XX LOGAN AVE N</t>
  </si>
  <si>
    <t>MP202276188</t>
  </si>
  <si>
    <t>MP202276190</t>
  </si>
  <si>
    <t>MP202276225</t>
  </si>
  <si>
    <t>MP202276241</t>
  </si>
  <si>
    <t>0049XX SOUTH MINNEHAHA PARK DR</t>
  </si>
  <si>
    <t>MP202276277</t>
  </si>
  <si>
    <t>0026XX PENN AVE N</t>
  </si>
  <si>
    <t>MP202276313</t>
  </si>
  <si>
    <t>0012XX YALE PL</t>
  </si>
  <si>
    <t>MP202276318</t>
  </si>
  <si>
    <t>0016XX EMERSON AVE N</t>
  </si>
  <si>
    <t>MP202276324</t>
  </si>
  <si>
    <t>0056XX PLEASANT AVE</t>
  </si>
  <si>
    <t>MP202276348</t>
  </si>
  <si>
    <t>0006XX 10TH AVE S</t>
  </si>
  <si>
    <t>MP202276357</t>
  </si>
  <si>
    <t>MP2022764</t>
  </si>
  <si>
    <t>0025XX RIVERSIDE AVE</t>
  </si>
  <si>
    <t>MP202276424</t>
  </si>
  <si>
    <t>0006XX 22ND AVE S</t>
  </si>
  <si>
    <t>MP202276425</t>
  </si>
  <si>
    <t>0038XX BLOOMINGTON AVE</t>
  </si>
  <si>
    <t>MP202276493</t>
  </si>
  <si>
    <t>0025XX HUMBOLDT AVE S</t>
  </si>
  <si>
    <t>MP202276495</t>
  </si>
  <si>
    <t>MP202276506</t>
  </si>
  <si>
    <t>0043XX HIAWATHA AVE</t>
  </si>
  <si>
    <t>MP202276520</t>
  </si>
  <si>
    <t>0015XX STINSON BLVD</t>
  </si>
  <si>
    <t>MP202276554</t>
  </si>
  <si>
    <t>MP202276563</t>
  </si>
  <si>
    <t>0032XX 25TH ST E</t>
  </si>
  <si>
    <t>MP202276614</t>
  </si>
  <si>
    <t>0017XX NEWTON AVE N</t>
  </si>
  <si>
    <t>MP202276618</t>
  </si>
  <si>
    <t>MP202276638</t>
  </si>
  <si>
    <t>0027XX PILLSBURY AVE</t>
  </si>
  <si>
    <t>MP202276659</t>
  </si>
  <si>
    <t>MP20227666</t>
  </si>
  <si>
    <t>MP202276665</t>
  </si>
  <si>
    <t>MP202276670</t>
  </si>
  <si>
    <t>MP202276687</t>
  </si>
  <si>
    <t>MP20227669</t>
  </si>
  <si>
    <t>MP202276732</t>
  </si>
  <si>
    <t>0047XX 12TH AVE S</t>
  </si>
  <si>
    <t>MP202276779</t>
  </si>
  <si>
    <t>0003XX HARVARD ST SE</t>
  </si>
  <si>
    <t>MP202276800</t>
  </si>
  <si>
    <t>0038XX 32ND ST W</t>
  </si>
  <si>
    <t>MP202276842</t>
  </si>
  <si>
    <t>0033XX BLAISDELL AVE</t>
  </si>
  <si>
    <t>MP202276847</t>
  </si>
  <si>
    <t>0009XX 33RD ST W</t>
  </si>
  <si>
    <t>MP202276867</t>
  </si>
  <si>
    <t>0058XX NICOLLET AVE</t>
  </si>
  <si>
    <t>MP202276873</t>
  </si>
  <si>
    <t>MP202276914</t>
  </si>
  <si>
    <t>0059XX COLUMBUS AVE</t>
  </si>
  <si>
    <t>MP202276915</t>
  </si>
  <si>
    <t>0035XX NICOLLET AVE</t>
  </si>
  <si>
    <t>MP202276947</t>
  </si>
  <si>
    <t>0036XX 26TH AVE S</t>
  </si>
  <si>
    <t>MP202276975</t>
  </si>
  <si>
    <t>MP202276981</t>
  </si>
  <si>
    <t>0028XX 5TH AVE S</t>
  </si>
  <si>
    <t>MP202276993</t>
  </si>
  <si>
    <t>MP202277002</t>
  </si>
  <si>
    <t>CSC - SODOMY</t>
  </si>
  <si>
    <t>MP202277057</t>
  </si>
  <si>
    <t>0039XX QUEEN AVE N</t>
  </si>
  <si>
    <t>MP202277077</t>
  </si>
  <si>
    <t>0003XX HURON BLVD SE</t>
  </si>
  <si>
    <t>MP202277094</t>
  </si>
  <si>
    <t>0025XX 16TH AVE S</t>
  </si>
  <si>
    <t>MP202277107</t>
  </si>
  <si>
    <t>MP202277139</t>
  </si>
  <si>
    <t>MP202277144</t>
  </si>
  <si>
    <t>0030XX LYNDALE AVE S</t>
  </si>
  <si>
    <t>MP202277156</t>
  </si>
  <si>
    <t>0030XX 33RD AVE S</t>
  </si>
  <si>
    <t>MP202277157</t>
  </si>
  <si>
    <t>MP202277165</t>
  </si>
  <si>
    <t>0018XX LAKE ST E</t>
  </si>
  <si>
    <t>MP202277176</t>
  </si>
  <si>
    <t>MP202277191</t>
  </si>
  <si>
    <t>0039XX EMERSON AVE N</t>
  </si>
  <si>
    <t>MP202277244</t>
  </si>
  <si>
    <t>MP202277274</t>
  </si>
  <si>
    <t>MP202277278</t>
  </si>
  <si>
    <t>0052XX NEWTON AVE N</t>
  </si>
  <si>
    <t>MP202277331</t>
  </si>
  <si>
    <t>MP202277336</t>
  </si>
  <si>
    <t>0043XX NICOLLET AVE</t>
  </si>
  <si>
    <t>MP20227736</t>
  </si>
  <si>
    <t>0009XX 27TH AVE SE</t>
  </si>
  <si>
    <t>MP20227737</t>
  </si>
  <si>
    <t>MP202277415</t>
  </si>
  <si>
    <t>0007XX WASHINGTON AVE SE</t>
  </si>
  <si>
    <t>MP202277421</t>
  </si>
  <si>
    <t>0011XX ADAMS ST NE</t>
  </si>
  <si>
    <t>MP20227753</t>
  </si>
  <si>
    <t>0037XX 39TH AVE S</t>
  </si>
  <si>
    <t>MP202277563</t>
  </si>
  <si>
    <t>MP202277590</t>
  </si>
  <si>
    <t>MP202277596</t>
  </si>
  <si>
    <t>MP202277602</t>
  </si>
  <si>
    <t>0026XX IRVING AVE S</t>
  </si>
  <si>
    <t>MP20227762</t>
  </si>
  <si>
    <t>0042XX 18TH AVE S</t>
  </si>
  <si>
    <t>MP202277624</t>
  </si>
  <si>
    <t>0026XX JOHNSON ST NE</t>
  </si>
  <si>
    <t>MP202277635</t>
  </si>
  <si>
    <t>0033XX HUMBOLDT AVE N</t>
  </si>
  <si>
    <t>MP202277636</t>
  </si>
  <si>
    <t>0037XX PLEASANT AVE</t>
  </si>
  <si>
    <t>MP20227764</t>
  </si>
  <si>
    <t>MP202277673</t>
  </si>
  <si>
    <t>0037XX BLAISDELL AVE</t>
  </si>
  <si>
    <t>MP202277676</t>
  </si>
  <si>
    <t>0024XX PILLSBURY AVE</t>
  </si>
  <si>
    <t>MP202277698</t>
  </si>
  <si>
    <t>0012XX 8TH ST SE</t>
  </si>
  <si>
    <t>MP202277706</t>
  </si>
  <si>
    <t>0026XX COMO AVE SE</t>
  </si>
  <si>
    <t>MP202277707</t>
  </si>
  <si>
    <t>0019XX CLINTON AVE</t>
  </si>
  <si>
    <t>MP202277711</t>
  </si>
  <si>
    <t>MP202277713</t>
  </si>
  <si>
    <t>MP202277715</t>
  </si>
  <si>
    <t>MP202277720</t>
  </si>
  <si>
    <t>0021XX WEST RIVER RD N</t>
  </si>
  <si>
    <t>MP202277738</t>
  </si>
  <si>
    <t>0022XX EMERSON AVE N</t>
  </si>
  <si>
    <t>MP20227776</t>
  </si>
  <si>
    <t>MP202277762</t>
  </si>
  <si>
    <t>0008XX 25TH AVE S</t>
  </si>
  <si>
    <t>MP202277792</t>
  </si>
  <si>
    <t>0004XX OLIVER AVE N</t>
  </si>
  <si>
    <t>MP20227780</t>
  </si>
  <si>
    <t>0034XX 2ND AVE S</t>
  </si>
  <si>
    <t>MP202277824</t>
  </si>
  <si>
    <t>0024XX POLK ST NE</t>
  </si>
  <si>
    <t>MP20227783</t>
  </si>
  <si>
    <t>MP202277845</t>
  </si>
  <si>
    <t>0004XX 25TH ST W</t>
  </si>
  <si>
    <t>MP20227785</t>
  </si>
  <si>
    <t>0056XX 31ST AVE S</t>
  </si>
  <si>
    <t>MP202277877</t>
  </si>
  <si>
    <t>MP2022779</t>
  </si>
  <si>
    <t>0035XX PLEASANT AVE</t>
  </si>
  <si>
    <t>MP202277901</t>
  </si>
  <si>
    <t>0018XX JOHNSON ST NE</t>
  </si>
  <si>
    <t>MP202277905</t>
  </si>
  <si>
    <t>MP202277918</t>
  </si>
  <si>
    <t>0057XX STEVENS AVE</t>
  </si>
  <si>
    <t>MP202277937</t>
  </si>
  <si>
    <t>MP202277941</t>
  </si>
  <si>
    <t>MP202277950</t>
  </si>
  <si>
    <t>0022XX LAKE ST E</t>
  </si>
  <si>
    <t>MP202277954</t>
  </si>
  <si>
    <t>MP202277996</t>
  </si>
  <si>
    <t>MP202278</t>
  </si>
  <si>
    <t>ASLT1</t>
  </si>
  <si>
    <t>ASLT-GREAT BODILY HM</t>
  </si>
  <si>
    <t>MP202278057</t>
  </si>
  <si>
    <t>0025XX PILLSBURY AVE</t>
  </si>
  <si>
    <t>MP202278074</t>
  </si>
  <si>
    <t>0047XX 42ND ST E</t>
  </si>
  <si>
    <t>MP202278104</t>
  </si>
  <si>
    <t>0038XX FREMONT AVE N</t>
  </si>
  <si>
    <t>MP202278117</t>
  </si>
  <si>
    <t>0026XX STEVENS AVE</t>
  </si>
  <si>
    <t>MP202278134</t>
  </si>
  <si>
    <t>0027XX 4TH ST SE</t>
  </si>
  <si>
    <t>MP202278156</t>
  </si>
  <si>
    <t>0005XX 61ST ST E</t>
  </si>
  <si>
    <t>MP202278306</t>
  </si>
  <si>
    <t>0049XX 38TH AVE S</t>
  </si>
  <si>
    <t>MP202278308</t>
  </si>
  <si>
    <t>MP20227831</t>
  </si>
  <si>
    <t>0024XX GIRARD AVE S</t>
  </si>
  <si>
    <t>MP202278328</t>
  </si>
  <si>
    <t>MP202278346</t>
  </si>
  <si>
    <t>0016XX 4TH ST S</t>
  </si>
  <si>
    <t>MP202278347</t>
  </si>
  <si>
    <t>0036XX 51ST ST E</t>
  </si>
  <si>
    <t>MP20227835</t>
  </si>
  <si>
    <t>MP202278362</t>
  </si>
  <si>
    <t>MP202278367</t>
  </si>
  <si>
    <t>0026XX ALDRICH AVE S</t>
  </si>
  <si>
    <t>MP20227837</t>
  </si>
  <si>
    <t>0004XX 29TH AVE SE</t>
  </si>
  <si>
    <t>MP202278377</t>
  </si>
  <si>
    <t>MP202278405</t>
  </si>
  <si>
    <t>MP202278434</t>
  </si>
  <si>
    <t>0028XX 28TH AVE S</t>
  </si>
  <si>
    <t>MP202278454</t>
  </si>
  <si>
    <t>0021XX CHICAGO AVE</t>
  </si>
  <si>
    <t>MP20227847</t>
  </si>
  <si>
    <t>0023XX 49TH AVE N</t>
  </si>
  <si>
    <t>MP202278480</t>
  </si>
  <si>
    <t>0040XX LYNDALE AVE N</t>
  </si>
  <si>
    <t>MP202278487</t>
  </si>
  <si>
    <t>MP202278496</t>
  </si>
  <si>
    <t>0046XX WEST RIVER PKWY S</t>
  </si>
  <si>
    <t>MP202278518</t>
  </si>
  <si>
    <t>0019XX PORTLAND AVE</t>
  </si>
  <si>
    <t>MP202278554</t>
  </si>
  <si>
    <t>MP202278570</t>
  </si>
  <si>
    <t>MP202278600</t>
  </si>
  <si>
    <t>MP202278606</t>
  </si>
  <si>
    <t>MP202278623</t>
  </si>
  <si>
    <t>MP202278631</t>
  </si>
  <si>
    <t>0002XX MARKET ST</t>
  </si>
  <si>
    <t>MP202278640</t>
  </si>
  <si>
    <t>0014XX THOMAS AVE N</t>
  </si>
  <si>
    <t>MP202278652</t>
  </si>
  <si>
    <t>MP202278665</t>
  </si>
  <si>
    <t>MP202278670</t>
  </si>
  <si>
    <t>0054XX XERXES AVE S</t>
  </si>
  <si>
    <t>MP202278673</t>
  </si>
  <si>
    <t>MP202278747</t>
  </si>
  <si>
    <t>0034XX LONGFELLOW AVE</t>
  </si>
  <si>
    <t>MP202278750</t>
  </si>
  <si>
    <t>0039XX LYNDALE AVE N</t>
  </si>
  <si>
    <t>MP202278756</t>
  </si>
  <si>
    <t>0010XX IRVING AVE N</t>
  </si>
  <si>
    <t>MP20227877</t>
  </si>
  <si>
    <t>MP202278810</t>
  </si>
  <si>
    <t>0002XX EAST LYNDALE AVE N</t>
  </si>
  <si>
    <t>MP20227884</t>
  </si>
  <si>
    <t>0004XX 7TH ST S</t>
  </si>
  <si>
    <t>MP202278849</t>
  </si>
  <si>
    <t>0010XX 4TH ST SE</t>
  </si>
  <si>
    <t>MP202278862</t>
  </si>
  <si>
    <t>MP202278864</t>
  </si>
  <si>
    <t>0002XX 4TH ST N</t>
  </si>
  <si>
    <t>MP202278976</t>
  </si>
  <si>
    <t>0003XX HENNEPIN AVE</t>
  </si>
  <si>
    <t>MP202278979</t>
  </si>
  <si>
    <t>MP202278984</t>
  </si>
  <si>
    <t>0038XX BRYANT AVE S</t>
  </si>
  <si>
    <t>MP202278991</t>
  </si>
  <si>
    <t>0036XX MINNEHAHA AVE</t>
  </si>
  <si>
    <t>MP202279040</t>
  </si>
  <si>
    <t>MP202279097</t>
  </si>
  <si>
    <t>MP20227911</t>
  </si>
  <si>
    <t>0011XX LAGOON AVE</t>
  </si>
  <si>
    <t>MP202279121</t>
  </si>
  <si>
    <t>0006XX OAK ST SE</t>
  </si>
  <si>
    <t>MP20227913</t>
  </si>
  <si>
    <t>0035XX BRYANT AVE S</t>
  </si>
  <si>
    <t>MP202279150</t>
  </si>
  <si>
    <t>0029XX HENNEPIN AVE</t>
  </si>
  <si>
    <t>MP202279151</t>
  </si>
  <si>
    <t>MP202279156</t>
  </si>
  <si>
    <t>0043XX LOGAN AVE N</t>
  </si>
  <si>
    <t>MP202279168</t>
  </si>
  <si>
    <t>MP202279175</t>
  </si>
  <si>
    <t>MP202279177</t>
  </si>
  <si>
    <t>MP202279188</t>
  </si>
  <si>
    <t>0016XX MOUNT CURVE AVE</t>
  </si>
  <si>
    <t>MP202279190</t>
  </si>
  <si>
    <t>MP202279194</t>
  </si>
  <si>
    <t>MP20227920</t>
  </si>
  <si>
    <t>MP202279212</t>
  </si>
  <si>
    <t>MP202279217</t>
  </si>
  <si>
    <t>0020XX HENNEPIN AVE E</t>
  </si>
  <si>
    <t>MP20227922</t>
  </si>
  <si>
    <t>MP202279221</t>
  </si>
  <si>
    <t>0028XX 40TH AVE S</t>
  </si>
  <si>
    <t>MP202279268</t>
  </si>
  <si>
    <t>0009XX 5TH ST N</t>
  </si>
  <si>
    <t>MP202279272</t>
  </si>
  <si>
    <t>MP202279285</t>
  </si>
  <si>
    <t>MP202279301</t>
  </si>
  <si>
    <t>MP202279302</t>
  </si>
  <si>
    <t>0005XX 10TH AVE SE</t>
  </si>
  <si>
    <t>MP202279321</t>
  </si>
  <si>
    <t>0032XX FREMONT AVE S</t>
  </si>
  <si>
    <t>MP202279332</t>
  </si>
  <si>
    <t>0027XX BUCHANAN ST NE</t>
  </si>
  <si>
    <t>MP202279353</t>
  </si>
  <si>
    <t>0032XX CLINTON AVE</t>
  </si>
  <si>
    <t>MP202279357</t>
  </si>
  <si>
    <t>0011XX LOWRY AVE N</t>
  </si>
  <si>
    <t>MP202279359</t>
  </si>
  <si>
    <t>MP202279360</t>
  </si>
  <si>
    <t>MP202279361</t>
  </si>
  <si>
    <t>0001XX 3RD AVE S</t>
  </si>
  <si>
    <t>MP202279368</t>
  </si>
  <si>
    <t>MP20227937</t>
  </si>
  <si>
    <t>MP202279370</t>
  </si>
  <si>
    <t>0008XX 25TH AVE SE</t>
  </si>
  <si>
    <t>MP202279380</t>
  </si>
  <si>
    <t>MP202279397</t>
  </si>
  <si>
    <t>MP202279450</t>
  </si>
  <si>
    <t>MP202279463</t>
  </si>
  <si>
    <t>0042XX HUMBOLDT AVE N</t>
  </si>
  <si>
    <t>MP202279469</t>
  </si>
  <si>
    <t>MP202279478</t>
  </si>
  <si>
    <t>0026XX GIRARD AVE N</t>
  </si>
  <si>
    <t>MP20227948</t>
  </si>
  <si>
    <t>0037XX THOMAS AVE N</t>
  </si>
  <si>
    <t>MP20227951</t>
  </si>
  <si>
    <t>0002XX WILLIAMS AVE SE</t>
  </si>
  <si>
    <t>MP202279519</t>
  </si>
  <si>
    <t>0025XX VINCENT AVE N</t>
  </si>
  <si>
    <t>MP20227952</t>
  </si>
  <si>
    <t>MP202279524</t>
  </si>
  <si>
    <t>0016XX GLENWOOD AVE</t>
  </si>
  <si>
    <t>MP202279545</t>
  </si>
  <si>
    <t>0026XX FRANKLIN AVE E</t>
  </si>
  <si>
    <t>MP202279588</t>
  </si>
  <si>
    <t>MP202279603</t>
  </si>
  <si>
    <t>0043XX CEDAR AVE S</t>
  </si>
  <si>
    <t>MP202279625</t>
  </si>
  <si>
    <t>0013XX GLENWOOD AVE</t>
  </si>
  <si>
    <t>MP202279626</t>
  </si>
  <si>
    <t>0031XX PILLSBURY AVE</t>
  </si>
  <si>
    <t>MP20227963</t>
  </si>
  <si>
    <t>MP202279641</t>
  </si>
  <si>
    <t>MP202279683</t>
  </si>
  <si>
    <t>0029XX 14TH AVE S</t>
  </si>
  <si>
    <t>MP202279743</t>
  </si>
  <si>
    <t>0009XX 15TH ST W</t>
  </si>
  <si>
    <t>MP202279797</t>
  </si>
  <si>
    <t>MP20227980</t>
  </si>
  <si>
    <t>0012XX 22ND ST E</t>
  </si>
  <si>
    <t>MP20227983</t>
  </si>
  <si>
    <t>MP202279842</t>
  </si>
  <si>
    <t>0042XX RUSSELL AVE N</t>
  </si>
  <si>
    <t>MP202279882</t>
  </si>
  <si>
    <t>0027XX NICOLLET AVE</t>
  </si>
  <si>
    <t>MP202279902</t>
  </si>
  <si>
    <t>MP202279927</t>
  </si>
  <si>
    <t>MP202279929</t>
  </si>
  <si>
    <t>MP202279935</t>
  </si>
  <si>
    <t>MP202279943</t>
  </si>
  <si>
    <t>MP202279985</t>
  </si>
  <si>
    <t>0034XX ALDRICH AVE N</t>
  </si>
  <si>
    <t>MP2022800</t>
  </si>
  <si>
    <t>0007XX LOWRY AVE NE</t>
  </si>
  <si>
    <t>MP202280014</t>
  </si>
  <si>
    <t>0004XX HUMBOLDT AVE N</t>
  </si>
  <si>
    <t>MP202280024</t>
  </si>
  <si>
    <t>0011XX LASALLE AVE</t>
  </si>
  <si>
    <t>MP202280037</t>
  </si>
  <si>
    <t>0007XX 8TH ST SE</t>
  </si>
  <si>
    <t>MP202280047</t>
  </si>
  <si>
    <t>MP202280061</t>
  </si>
  <si>
    <t>0005XX OAK GROVE ST</t>
  </si>
  <si>
    <t>MP202280064</t>
  </si>
  <si>
    <t>0027XX COLFAX AVE S</t>
  </si>
  <si>
    <t>MP202280073</t>
  </si>
  <si>
    <t>0045XX LONGFELLOW AVE</t>
  </si>
  <si>
    <t>MP202280088</t>
  </si>
  <si>
    <t>MP202280109</t>
  </si>
  <si>
    <t>0051XX 34TH AVE S</t>
  </si>
  <si>
    <t>MP202280128</t>
  </si>
  <si>
    <t>0029XX 17TH AVE S</t>
  </si>
  <si>
    <t>MP202280133</t>
  </si>
  <si>
    <t>0055XX NICOLLET AVE</t>
  </si>
  <si>
    <t>MP202280162</t>
  </si>
  <si>
    <t>MP202280166</t>
  </si>
  <si>
    <t>0001XX 18TH ST E</t>
  </si>
  <si>
    <t>MP202280208</t>
  </si>
  <si>
    <t>MP202280222</t>
  </si>
  <si>
    <t>0015XX 4TH ST S</t>
  </si>
  <si>
    <t>MP202280227</t>
  </si>
  <si>
    <t>MP202280273</t>
  </si>
  <si>
    <t>MP202280279</t>
  </si>
  <si>
    <t>MP202280287</t>
  </si>
  <si>
    <t>MP202280296</t>
  </si>
  <si>
    <t>0006XX 3RD AVE NE</t>
  </si>
  <si>
    <t>MP202280298</t>
  </si>
  <si>
    <t>MP202280299</t>
  </si>
  <si>
    <t>0010XX CURRIE AVE</t>
  </si>
  <si>
    <t>MP202280314</t>
  </si>
  <si>
    <t>MP202280324</t>
  </si>
  <si>
    <t>0046XX 16TH AVE S</t>
  </si>
  <si>
    <t>MP202280326</t>
  </si>
  <si>
    <t>MP202280330</t>
  </si>
  <si>
    <t>0057XX BOSSEN TERR</t>
  </si>
  <si>
    <t>MP202280335</t>
  </si>
  <si>
    <t>0033XX PENN AVE N</t>
  </si>
  <si>
    <t>MP202280343</t>
  </si>
  <si>
    <t>MP202280357</t>
  </si>
  <si>
    <t>MP202280416</t>
  </si>
  <si>
    <t>MP202280421</t>
  </si>
  <si>
    <t>MP202280425</t>
  </si>
  <si>
    <t>MP202280443</t>
  </si>
  <si>
    <t>MP202280521</t>
  </si>
  <si>
    <t>0032XX 37TH ST E</t>
  </si>
  <si>
    <t>MP202280533</t>
  </si>
  <si>
    <t>MP202280544</t>
  </si>
  <si>
    <t>0033XX ALDRICH AVE N</t>
  </si>
  <si>
    <t>MP20228055</t>
  </si>
  <si>
    <t>MP202280584</t>
  </si>
  <si>
    <t>MP202280592</t>
  </si>
  <si>
    <t>MP202280624</t>
  </si>
  <si>
    <t>MP202280648</t>
  </si>
  <si>
    <t>MP202280652</t>
  </si>
  <si>
    <t>0006XX 2ND AVE S</t>
  </si>
  <si>
    <t>MP202280656</t>
  </si>
  <si>
    <t>MP202280662</t>
  </si>
  <si>
    <t>MP202280669</t>
  </si>
  <si>
    <t>0032XX PORTLAND AVE</t>
  </si>
  <si>
    <t>MP202280676</t>
  </si>
  <si>
    <t>0016XX 6TH ST S</t>
  </si>
  <si>
    <t>MP202280683</t>
  </si>
  <si>
    <t>0007XX STINSON BLVD</t>
  </si>
  <si>
    <t>MP202280693</t>
  </si>
  <si>
    <t>MP202280707</t>
  </si>
  <si>
    <t>0009XX EMERSON AVE N</t>
  </si>
  <si>
    <t>MP202280729</t>
  </si>
  <si>
    <t>MP202280746</t>
  </si>
  <si>
    <t>MP202280750</t>
  </si>
  <si>
    <t>MP202280752</t>
  </si>
  <si>
    <t>0022XX 11TH AVE S</t>
  </si>
  <si>
    <t>MP202280755</t>
  </si>
  <si>
    <t>0041XX DUPONT AVE N</t>
  </si>
  <si>
    <t>MP202280764</t>
  </si>
  <si>
    <t>MP202280786</t>
  </si>
  <si>
    <t>MP20228079</t>
  </si>
  <si>
    <t>0041XX JAMES AVE N</t>
  </si>
  <si>
    <t>MP202280798</t>
  </si>
  <si>
    <t>0005XX 15TH ST E</t>
  </si>
  <si>
    <t>MP202280821</t>
  </si>
  <si>
    <t>0042XX ELLIOT AVE</t>
  </si>
  <si>
    <t>MP202280825</t>
  </si>
  <si>
    <t>0031XX PARK AVE</t>
  </si>
  <si>
    <t>MP202280834</t>
  </si>
  <si>
    <t>0039XX SNELLING AVE</t>
  </si>
  <si>
    <t>MP202280853</t>
  </si>
  <si>
    <t>MP202280857</t>
  </si>
  <si>
    <t>MP20228086</t>
  </si>
  <si>
    <t>0012XX 4TH ST SE</t>
  </si>
  <si>
    <t>MP202280902</t>
  </si>
  <si>
    <t>0022XX 10TH AVE S</t>
  </si>
  <si>
    <t>MP202280912</t>
  </si>
  <si>
    <t>0024XX HENNEPIN AVE</t>
  </si>
  <si>
    <t>MP202280982</t>
  </si>
  <si>
    <t>MP202280995</t>
  </si>
  <si>
    <t>0045XX SNELLING AVE</t>
  </si>
  <si>
    <t>MP202281003</t>
  </si>
  <si>
    <t>0040XX 37TH AVE S</t>
  </si>
  <si>
    <t>MP202281012</t>
  </si>
  <si>
    <t>MP202281043</t>
  </si>
  <si>
    <t>0009XX 14TH AVE NE</t>
  </si>
  <si>
    <t>MP202281100</t>
  </si>
  <si>
    <t>MP202281104</t>
  </si>
  <si>
    <t>MP202281121</t>
  </si>
  <si>
    <t>MP20228116</t>
  </si>
  <si>
    <t>0022XX ALDRICH AVE N</t>
  </si>
  <si>
    <t>MP202281190</t>
  </si>
  <si>
    <t>0030XX 3RD AVE S</t>
  </si>
  <si>
    <t>MP20228122</t>
  </si>
  <si>
    <t>MP202281264</t>
  </si>
  <si>
    <t>MP202281277</t>
  </si>
  <si>
    <t>0003XX BROADWAY ST NE</t>
  </si>
  <si>
    <t>MP202281300</t>
  </si>
  <si>
    <t>0013XX INDUSTRIAL BLVD</t>
  </si>
  <si>
    <t>MP202281301</t>
  </si>
  <si>
    <t>MP202281303</t>
  </si>
  <si>
    <t>MP202281324</t>
  </si>
  <si>
    <t>MP202281351</t>
  </si>
  <si>
    <t>MP202281352</t>
  </si>
  <si>
    <t>0039XX VINCENT AVE S</t>
  </si>
  <si>
    <t>MP202281359</t>
  </si>
  <si>
    <t>MP202281367</t>
  </si>
  <si>
    <t>0027XX 61ST ST W</t>
  </si>
  <si>
    <t>MP202281368</t>
  </si>
  <si>
    <t>0002XX 59 1/2 ST W</t>
  </si>
  <si>
    <t>MP202281373</t>
  </si>
  <si>
    <t>0037XX DUPONT AVE N</t>
  </si>
  <si>
    <t>MP202281403</t>
  </si>
  <si>
    <t>MP202281410</t>
  </si>
  <si>
    <t>MP202281413</t>
  </si>
  <si>
    <t>MP202281456</t>
  </si>
  <si>
    <t>MP202281480</t>
  </si>
  <si>
    <t>0025XX 25TH AVE S</t>
  </si>
  <si>
    <t>MP202281486</t>
  </si>
  <si>
    <t>0040XX WASHINGTON AVE N</t>
  </si>
  <si>
    <t>MP202281492</t>
  </si>
  <si>
    <t>MP202281506</t>
  </si>
  <si>
    <t>MP202281512</t>
  </si>
  <si>
    <t>MP202281515</t>
  </si>
  <si>
    <t>MP202281525</t>
  </si>
  <si>
    <t>MP202281535</t>
  </si>
  <si>
    <t>MP202281548</t>
  </si>
  <si>
    <t>MP202281559</t>
  </si>
  <si>
    <t>0003XX 7TH AVE N</t>
  </si>
  <si>
    <t>MP202281598</t>
  </si>
  <si>
    <t>MP20228160</t>
  </si>
  <si>
    <t>0005XX LAKE ST E</t>
  </si>
  <si>
    <t>MP202281600</t>
  </si>
  <si>
    <t>MP202281613</t>
  </si>
  <si>
    <t>MP202281620</t>
  </si>
  <si>
    <t>MP202281679</t>
  </si>
  <si>
    <t>MP202281714</t>
  </si>
  <si>
    <t>0042XX ABBOTT AVE S</t>
  </si>
  <si>
    <t>MP202281731</t>
  </si>
  <si>
    <t>MP202281735</t>
  </si>
  <si>
    <t>0028XX BRYANT AVE N</t>
  </si>
  <si>
    <t>MP202281751</t>
  </si>
  <si>
    <t>MP20228176</t>
  </si>
  <si>
    <t>0015XX FRANKLIN AVE E</t>
  </si>
  <si>
    <t>MP202281778</t>
  </si>
  <si>
    <t>MP202281785</t>
  </si>
  <si>
    <t>ADLTTN</t>
  </si>
  <si>
    <t>ADULTERATION - NO HARM</t>
  </si>
  <si>
    <t>0032XX PENN AVE N</t>
  </si>
  <si>
    <t>MP202281815</t>
  </si>
  <si>
    <t>MP202281845</t>
  </si>
  <si>
    <t>0018XX CHICAGO AVE</t>
  </si>
  <si>
    <t>MP202281860</t>
  </si>
  <si>
    <t>MP202281866</t>
  </si>
  <si>
    <t>0008XX LAKE ST E</t>
  </si>
  <si>
    <t>MP202281921</t>
  </si>
  <si>
    <t>0036XX 19TH AVE S</t>
  </si>
  <si>
    <t>MP202281934</t>
  </si>
  <si>
    <t>0054XX NICOLLET AVE</t>
  </si>
  <si>
    <t>MP202281954</t>
  </si>
  <si>
    <t>0013XX HENNEPIN AVE E</t>
  </si>
  <si>
    <t>MP202281960</t>
  </si>
  <si>
    <t>MP202282034</t>
  </si>
  <si>
    <t>MP202282081</t>
  </si>
  <si>
    <t>MP202282097</t>
  </si>
  <si>
    <t>MP202282106</t>
  </si>
  <si>
    <t>MP202282118</t>
  </si>
  <si>
    <t>0038XX 6TH ST N</t>
  </si>
  <si>
    <t>MP202282124</t>
  </si>
  <si>
    <t>0024XX ALDRICH AVE N</t>
  </si>
  <si>
    <t>MP202282163</t>
  </si>
  <si>
    <t>MP202282201</t>
  </si>
  <si>
    <t>MP202282245</t>
  </si>
  <si>
    <t>MP202282248</t>
  </si>
  <si>
    <t>0041XX 40TH AVE S</t>
  </si>
  <si>
    <t>MP202282259</t>
  </si>
  <si>
    <t>MP202282264</t>
  </si>
  <si>
    <t>MP202282282</t>
  </si>
  <si>
    <t>MP202282323</t>
  </si>
  <si>
    <t>0054XX 28TH AVE S</t>
  </si>
  <si>
    <t>MP202282340</t>
  </si>
  <si>
    <t>0036XX LYNDALE AVE S</t>
  </si>
  <si>
    <t>MP202282357</t>
  </si>
  <si>
    <t>MP202282361</t>
  </si>
  <si>
    <t>0017XX LYNDALE AVE N</t>
  </si>
  <si>
    <t>MP202282379</t>
  </si>
  <si>
    <t>0009XX 22ND AVE S</t>
  </si>
  <si>
    <t>MP202282394</t>
  </si>
  <si>
    <t>0007XX 34TH ST W</t>
  </si>
  <si>
    <t>MP202282398</t>
  </si>
  <si>
    <t>MP202282402</t>
  </si>
  <si>
    <t>MP202282428</t>
  </si>
  <si>
    <t>0018XX 44TH AVE N</t>
  </si>
  <si>
    <t>MP202282434</t>
  </si>
  <si>
    <t>MP202282443</t>
  </si>
  <si>
    <t>0007XX 17TH ST E</t>
  </si>
  <si>
    <t>MP202282451</t>
  </si>
  <si>
    <t>0011XX MARQUETTE AVE</t>
  </si>
  <si>
    <t>MP202282466</t>
  </si>
  <si>
    <t>0009XX WASHINGTON AVE SE</t>
  </si>
  <si>
    <t>MP202282477</t>
  </si>
  <si>
    <t>0022XX NICOLLET AVE</t>
  </si>
  <si>
    <t>MP202282509</t>
  </si>
  <si>
    <t>0050XX DUPONT AVE N</t>
  </si>
  <si>
    <t>MP202282511</t>
  </si>
  <si>
    <t>MP202282534</t>
  </si>
  <si>
    <t>0035XX 39TH ST E</t>
  </si>
  <si>
    <t>MP202282566</t>
  </si>
  <si>
    <t>MP202282603</t>
  </si>
  <si>
    <t>MP202282612</t>
  </si>
  <si>
    <t>0030XX UNIVERSITY AVE SE</t>
  </si>
  <si>
    <t>MP202282640</t>
  </si>
  <si>
    <t>0026XX NICOLLET AVE</t>
  </si>
  <si>
    <t>MP20228269</t>
  </si>
  <si>
    <t>0037XX 29TH AVE S</t>
  </si>
  <si>
    <t>MP202282704</t>
  </si>
  <si>
    <t>0026XX FREMONT AVE N</t>
  </si>
  <si>
    <t>MP202282729</t>
  </si>
  <si>
    <t>MP202282758</t>
  </si>
  <si>
    <t>0045XX 16TH AVE S</t>
  </si>
  <si>
    <t>MP202282769</t>
  </si>
  <si>
    <t>0014XX PARK AVE</t>
  </si>
  <si>
    <t>MP202282862</t>
  </si>
  <si>
    <t>MP202282917</t>
  </si>
  <si>
    <t>0025XX NICOLLET AVE</t>
  </si>
  <si>
    <t>MP202282924</t>
  </si>
  <si>
    <t>0007XX 14TH ST E</t>
  </si>
  <si>
    <t>MP202282946</t>
  </si>
  <si>
    <t>MP202282948</t>
  </si>
  <si>
    <t>MP202282956</t>
  </si>
  <si>
    <t>MP202282962</t>
  </si>
  <si>
    <t>0002XX 10TH AVE S</t>
  </si>
  <si>
    <t>MP202282972</t>
  </si>
  <si>
    <t>0056XX BLAISDELL AVE</t>
  </si>
  <si>
    <t>MP202282985</t>
  </si>
  <si>
    <t>MP202282988</t>
  </si>
  <si>
    <t>MP202283006</t>
  </si>
  <si>
    <t>MP202283013</t>
  </si>
  <si>
    <t>MP202283037</t>
  </si>
  <si>
    <t>MP202283091</t>
  </si>
  <si>
    <t>0002XX 19TH ST E</t>
  </si>
  <si>
    <t>MP202283105</t>
  </si>
  <si>
    <t>MP202283132</t>
  </si>
  <si>
    <t>0015XX UNIVERSITY AVE SE</t>
  </si>
  <si>
    <t>MP202283141</t>
  </si>
  <si>
    <t>MP202283143</t>
  </si>
  <si>
    <t>MP202283149</t>
  </si>
  <si>
    <t>0037XX 23RD AVE S</t>
  </si>
  <si>
    <t>MP202283171</t>
  </si>
  <si>
    <t>0005XX PENN AVE N</t>
  </si>
  <si>
    <t>MP202283242</t>
  </si>
  <si>
    <t>0017XX 2ND ST N</t>
  </si>
  <si>
    <t>MP202283260</t>
  </si>
  <si>
    <t>0044XX SNELLING AVE</t>
  </si>
  <si>
    <t>MP202283268</t>
  </si>
  <si>
    <t>MP202283285</t>
  </si>
  <si>
    <t>CSC - PENETRATE WITH OBJECT</t>
  </si>
  <si>
    <t>MP202283296</t>
  </si>
  <si>
    <t>0006XX COLUMBIA PKWY</t>
  </si>
  <si>
    <t>MP202283307</t>
  </si>
  <si>
    <t>0024XX HENNEPIN AVE E</t>
  </si>
  <si>
    <t>MP202283308</t>
  </si>
  <si>
    <t>0014XX PLYMOUTH AVE N</t>
  </si>
  <si>
    <t>MP202283325</t>
  </si>
  <si>
    <t>0024XX PORTLAND AVE</t>
  </si>
  <si>
    <t>MP202283374</t>
  </si>
  <si>
    <t>MP20228343</t>
  </si>
  <si>
    <t>0009XX 24TH ST E</t>
  </si>
  <si>
    <t>MP202283440</t>
  </si>
  <si>
    <t>0052XX LYNDALE AVE N</t>
  </si>
  <si>
    <t>MP202283455</t>
  </si>
  <si>
    <t>MP202283456</t>
  </si>
  <si>
    <t>0005XX 1ST AVE N</t>
  </si>
  <si>
    <t>MP202283566</t>
  </si>
  <si>
    <t>0036XX 13TH AVE S</t>
  </si>
  <si>
    <t>MP202283572</t>
  </si>
  <si>
    <t>MP202283667</t>
  </si>
  <si>
    <t>0024XX COLE AVE SE</t>
  </si>
  <si>
    <t>MP202283669</t>
  </si>
  <si>
    <t>MP202283730</t>
  </si>
  <si>
    <t>0032XX GARFIELD AVE</t>
  </si>
  <si>
    <t>MP202283742</t>
  </si>
  <si>
    <t>0038XX NICOLLET AVE</t>
  </si>
  <si>
    <t>MP202283745</t>
  </si>
  <si>
    <t>0032XX CEDAR AVE S</t>
  </si>
  <si>
    <t>MP202283756</t>
  </si>
  <si>
    <t>MP202283759</t>
  </si>
  <si>
    <t>0019XX BENJAMIN ST NE</t>
  </si>
  <si>
    <t>MP202283764</t>
  </si>
  <si>
    <t>0027XX CHICAGO AVE</t>
  </si>
  <si>
    <t>MP202283780</t>
  </si>
  <si>
    <t>MP202283783</t>
  </si>
  <si>
    <t>MP202283787</t>
  </si>
  <si>
    <t>MP202283790</t>
  </si>
  <si>
    <t>0033XX GIRARD AVE N</t>
  </si>
  <si>
    <t>MP202283831</t>
  </si>
  <si>
    <t>MP202283851</t>
  </si>
  <si>
    <t>0004XX LAKE ST W</t>
  </si>
  <si>
    <t>MP202283860</t>
  </si>
  <si>
    <t>MP202283870</t>
  </si>
  <si>
    <t>MP202283877</t>
  </si>
  <si>
    <t>MP20228388</t>
  </si>
  <si>
    <t>MP20228389</t>
  </si>
  <si>
    <t>0002XX 9TH AVE N</t>
  </si>
  <si>
    <t>MP202283928</t>
  </si>
  <si>
    <t>0008XX WASHINGTON AVE SE</t>
  </si>
  <si>
    <t>MP202283942</t>
  </si>
  <si>
    <t>MP202283974</t>
  </si>
  <si>
    <t>0024XX 12TH AVE S</t>
  </si>
  <si>
    <t>MP202283991</t>
  </si>
  <si>
    <t>MP202284049</t>
  </si>
  <si>
    <t>MP202284052</t>
  </si>
  <si>
    <t>0034XX 23RD AVE S</t>
  </si>
  <si>
    <t>MP202284055</t>
  </si>
  <si>
    <t>0033XX 54TH ST E</t>
  </si>
  <si>
    <t>MP202284060</t>
  </si>
  <si>
    <t>0035XX IRVING AVE N</t>
  </si>
  <si>
    <t>MP20228408</t>
  </si>
  <si>
    <t>0004XX GIRARD TERR</t>
  </si>
  <si>
    <t>MP202284084</t>
  </si>
  <si>
    <t>MP202284128</t>
  </si>
  <si>
    <t>MP202284153</t>
  </si>
  <si>
    <t>MP202284156</t>
  </si>
  <si>
    <t>MP202284221</t>
  </si>
  <si>
    <t>MP202284223</t>
  </si>
  <si>
    <t>MP202284224</t>
  </si>
  <si>
    <t>MP202284259</t>
  </si>
  <si>
    <t>MP202284271</t>
  </si>
  <si>
    <t>MP202284289</t>
  </si>
  <si>
    <t>0042XX 45TH AVE S</t>
  </si>
  <si>
    <t>MP20228431</t>
  </si>
  <si>
    <t>MP202284314</t>
  </si>
  <si>
    <t>0028XX 16TH AVE S</t>
  </si>
  <si>
    <t>MP20228432</t>
  </si>
  <si>
    <t>0006XX 9TH ST SE</t>
  </si>
  <si>
    <t>MP202284320</t>
  </si>
  <si>
    <t>MP202284324</t>
  </si>
  <si>
    <t>MP202284332</t>
  </si>
  <si>
    <t>MP202284335</t>
  </si>
  <si>
    <t>0016XX 22ND AVE N</t>
  </si>
  <si>
    <t>MP20228434</t>
  </si>
  <si>
    <t>MP202284340</t>
  </si>
  <si>
    <t>MP202284344</t>
  </si>
  <si>
    <t>MP202284356</t>
  </si>
  <si>
    <t>0035XX LYNDALE AVE N</t>
  </si>
  <si>
    <t>MP202284369</t>
  </si>
  <si>
    <t>MP20228438</t>
  </si>
  <si>
    <t>0006XX CENTRAL AVE NE</t>
  </si>
  <si>
    <t>MP202284430</t>
  </si>
  <si>
    <t>0019XX PLYMOUTH AVE N</t>
  </si>
  <si>
    <t>MP20228444</t>
  </si>
  <si>
    <t>MP202284476</t>
  </si>
  <si>
    <t>MP202284544</t>
  </si>
  <si>
    <t>MP202284560</t>
  </si>
  <si>
    <t>MP202284561</t>
  </si>
  <si>
    <t>0006XX ADAMS ST NE</t>
  </si>
  <si>
    <t>MP20228459</t>
  </si>
  <si>
    <t>MP202284595</t>
  </si>
  <si>
    <t>MP202284611</t>
  </si>
  <si>
    <t>MP202284628</t>
  </si>
  <si>
    <t>MP202284644</t>
  </si>
  <si>
    <t>MP202284647</t>
  </si>
  <si>
    <t>MP202284658</t>
  </si>
  <si>
    <t>MP202284699</t>
  </si>
  <si>
    <t>MP202284703</t>
  </si>
  <si>
    <t>0015XX 34TH ST E</t>
  </si>
  <si>
    <t>MP202284706</t>
  </si>
  <si>
    <t>MP202284715</t>
  </si>
  <si>
    <t>0031XX COLUMBUS AVE</t>
  </si>
  <si>
    <t>MP202284727</t>
  </si>
  <si>
    <t>MP202284729</t>
  </si>
  <si>
    <t>MP202284739</t>
  </si>
  <si>
    <t>MP202284743</t>
  </si>
  <si>
    <t>MP202284744</t>
  </si>
  <si>
    <t>MP202284778</t>
  </si>
  <si>
    <t>0025XX 9TH ST S</t>
  </si>
  <si>
    <t>MP202284782</t>
  </si>
  <si>
    <t>0005XX GROVELAND AVE</t>
  </si>
  <si>
    <t>MP20228479</t>
  </si>
  <si>
    <t>MP202284791</t>
  </si>
  <si>
    <t>MP202284795</t>
  </si>
  <si>
    <t>MP202284805</t>
  </si>
  <si>
    <t>MP202284808</t>
  </si>
  <si>
    <t>MP20228482</t>
  </si>
  <si>
    <t>MP202284830</t>
  </si>
  <si>
    <t>MP202284837</t>
  </si>
  <si>
    <t>MP202284874</t>
  </si>
  <si>
    <t>0008XX 37TH AVE N</t>
  </si>
  <si>
    <t>MP202284899</t>
  </si>
  <si>
    <t>0041XX 51ST ST E</t>
  </si>
  <si>
    <t>MP202284911</t>
  </si>
  <si>
    <t>MP202284912</t>
  </si>
  <si>
    <t>MP20228492</t>
  </si>
  <si>
    <t>MP202284923</t>
  </si>
  <si>
    <t>0009XX 31ST AVE N</t>
  </si>
  <si>
    <t>MP202284965</t>
  </si>
  <si>
    <t>0002XX 47TH ST W</t>
  </si>
  <si>
    <t>MP202284984</t>
  </si>
  <si>
    <t>0026XX LOGAN AVE N</t>
  </si>
  <si>
    <t>MP20228499</t>
  </si>
  <si>
    <t>MP20228500</t>
  </si>
  <si>
    <t>MP202285017</t>
  </si>
  <si>
    <t>MP202285022</t>
  </si>
  <si>
    <t>0009XX 24TH ST W</t>
  </si>
  <si>
    <t>MP202285057</t>
  </si>
  <si>
    <t>MP202285085</t>
  </si>
  <si>
    <t>MP202285089</t>
  </si>
  <si>
    <t>0009XX 4TH ST S</t>
  </si>
  <si>
    <t>MP202285116</t>
  </si>
  <si>
    <t>MP202285134</t>
  </si>
  <si>
    <t>MP202285173</t>
  </si>
  <si>
    <t>MP202285178</t>
  </si>
  <si>
    <t>0011XX 44TH ST E</t>
  </si>
  <si>
    <t>MP202285180</t>
  </si>
  <si>
    <t>0029XX 2ND ST N</t>
  </si>
  <si>
    <t>MP202285190</t>
  </si>
  <si>
    <t>MP202285207</t>
  </si>
  <si>
    <t>0018XX 15TH AVE S</t>
  </si>
  <si>
    <t>MP202285221</t>
  </si>
  <si>
    <t>0013XX IRVING AVE N</t>
  </si>
  <si>
    <t>MP20228523</t>
  </si>
  <si>
    <t>0025XX HENNEPIN AVE</t>
  </si>
  <si>
    <t>MP202285230</t>
  </si>
  <si>
    <t>MP202285272</t>
  </si>
  <si>
    <t>MP20228529</t>
  </si>
  <si>
    <t>MP202285303</t>
  </si>
  <si>
    <t>0030XX HARRIET AVE</t>
  </si>
  <si>
    <t>MP202285317</t>
  </si>
  <si>
    <t>0024XX LAKE ST E</t>
  </si>
  <si>
    <t>MP20228533</t>
  </si>
  <si>
    <t>MP202285340</t>
  </si>
  <si>
    <t>MP202285406</t>
  </si>
  <si>
    <t>MP202285418</t>
  </si>
  <si>
    <t>MP202285428</t>
  </si>
  <si>
    <t>MP202285438</t>
  </si>
  <si>
    <t>MP202285472</t>
  </si>
  <si>
    <t>0002XX 12TH ST S</t>
  </si>
  <si>
    <t>MP20228550</t>
  </si>
  <si>
    <t>MP202285558</t>
  </si>
  <si>
    <t>0043XX CHICAGO AVE</t>
  </si>
  <si>
    <t>MP20228557</t>
  </si>
  <si>
    <t>MP20228558</t>
  </si>
  <si>
    <t>0038XX 24TH AVE S</t>
  </si>
  <si>
    <t>MP202285583</t>
  </si>
  <si>
    <t>MP202285593</t>
  </si>
  <si>
    <t>0005XX HENNEPIN AVE E</t>
  </si>
  <si>
    <t>MP202285601</t>
  </si>
  <si>
    <t>MP20228561</t>
  </si>
  <si>
    <t>MP202285614</t>
  </si>
  <si>
    <t>MP202285615</t>
  </si>
  <si>
    <t>0015XX 25TH ST W</t>
  </si>
  <si>
    <t>MP202285637</t>
  </si>
  <si>
    <t>MP20228564</t>
  </si>
  <si>
    <t>MP202285640</t>
  </si>
  <si>
    <t>MP20228565</t>
  </si>
  <si>
    <t>0031XX 4TH AVE S</t>
  </si>
  <si>
    <t>MP202285663</t>
  </si>
  <si>
    <t>0035XX THOMAS AVE N</t>
  </si>
  <si>
    <t>MP20228567</t>
  </si>
  <si>
    <t>MP202285674</t>
  </si>
  <si>
    <t>0002XX FRANKLIN AVE E</t>
  </si>
  <si>
    <t>MP202285680</t>
  </si>
  <si>
    <t>0029XX GRAND AVE S</t>
  </si>
  <si>
    <t>MP202285719</t>
  </si>
  <si>
    <t>0020XX 26TH AVE N</t>
  </si>
  <si>
    <t>MP202285723</t>
  </si>
  <si>
    <t>MP202285736</t>
  </si>
  <si>
    <t>0012XX CENTRAL AVE NE</t>
  </si>
  <si>
    <t>MP20228574</t>
  </si>
  <si>
    <t>0005XX RUSSELL AVE N</t>
  </si>
  <si>
    <t>MP202285749</t>
  </si>
  <si>
    <t>MP20228577</t>
  </si>
  <si>
    <t>MP202285781</t>
  </si>
  <si>
    <t>MP202285796</t>
  </si>
  <si>
    <t>MP202285798</t>
  </si>
  <si>
    <t>0013XX LAKE ST W</t>
  </si>
  <si>
    <t>MP202285824</t>
  </si>
  <si>
    <t>MP202285827</t>
  </si>
  <si>
    <t>0023XX DUPONT AVE N</t>
  </si>
  <si>
    <t>MP202285833</t>
  </si>
  <si>
    <t>MP202285844</t>
  </si>
  <si>
    <t>MP202285853</t>
  </si>
  <si>
    <t>MP202285879</t>
  </si>
  <si>
    <t>MP202285894</t>
  </si>
  <si>
    <t>0003XX LAKE ST W</t>
  </si>
  <si>
    <t>MP20228594</t>
  </si>
  <si>
    <t>0009XX 7TH ST N</t>
  </si>
  <si>
    <t>MP202285945</t>
  </si>
  <si>
    <t>MP202285991</t>
  </si>
  <si>
    <t>MP202285997</t>
  </si>
  <si>
    <t>0011XX 15TH AVE SE</t>
  </si>
  <si>
    <t>MP20228600</t>
  </si>
  <si>
    <t>MP202286009</t>
  </si>
  <si>
    <t>MP202286033</t>
  </si>
  <si>
    <t>MP202286034</t>
  </si>
  <si>
    <t>0047XX CEDAR AVE S</t>
  </si>
  <si>
    <t>MP202286039</t>
  </si>
  <si>
    <t>MP202286041</t>
  </si>
  <si>
    <t>0032XX DUPONT AVE N</t>
  </si>
  <si>
    <t>MP202286049</t>
  </si>
  <si>
    <t>0009XX DIAMOND LAKE RD E</t>
  </si>
  <si>
    <t>MP202286055</t>
  </si>
  <si>
    <t>MP202286058</t>
  </si>
  <si>
    <t>MP202286073</t>
  </si>
  <si>
    <t>MP202286113</t>
  </si>
  <si>
    <t>MP202286127</t>
  </si>
  <si>
    <t>0032XX GIRARD AVE N</t>
  </si>
  <si>
    <t>MP202286139</t>
  </si>
  <si>
    <t>MP202286142</t>
  </si>
  <si>
    <t>MP202286193</t>
  </si>
  <si>
    <t>0006XX JEFFERSON ST NE</t>
  </si>
  <si>
    <t>MP202286198</t>
  </si>
  <si>
    <t>MP202286200</t>
  </si>
  <si>
    <t>MP202286203</t>
  </si>
  <si>
    <t>0043XX LAKE ST E</t>
  </si>
  <si>
    <t>MP202286210</t>
  </si>
  <si>
    <t>MP202286215</t>
  </si>
  <si>
    <t>0053XX PLEASANT AVE</t>
  </si>
  <si>
    <t>MP202286230</t>
  </si>
  <si>
    <t>0030XX 11TH AVE S</t>
  </si>
  <si>
    <t>MP202286243</t>
  </si>
  <si>
    <t>MP202286268</t>
  </si>
  <si>
    <t>0042XX VINCENT AVE N</t>
  </si>
  <si>
    <t>MP202286270</t>
  </si>
  <si>
    <t>MP202286277</t>
  </si>
  <si>
    <t>0011XX GLENWOOD AVE</t>
  </si>
  <si>
    <t>MP202286278</t>
  </si>
  <si>
    <t>MP202286299</t>
  </si>
  <si>
    <t>MP202286336</t>
  </si>
  <si>
    <t>MP202286351</t>
  </si>
  <si>
    <t>0033XX DUPONT AVE S</t>
  </si>
  <si>
    <t>MP202286357</t>
  </si>
  <si>
    <t>MP202286438</t>
  </si>
  <si>
    <t>0053XX SOUTH MINNEHAHA PARK DR</t>
  </si>
  <si>
    <t>MP202286452</t>
  </si>
  <si>
    <t>0028XX CENTRAL AVE NE</t>
  </si>
  <si>
    <t>MP202286467</t>
  </si>
  <si>
    <t>MP202286473</t>
  </si>
  <si>
    <t>MP202286488</t>
  </si>
  <si>
    <t>MP2022865</t>
  </si>
  <si>
    <t>0029XX 34TH ST E</t>
  </si>
  <si>
    <t>MP202286500</t>
  </si>
  <si>
    <t>MP202286506</t>
  </si>
  <si>
    <t>0033XX COLUMBUS AVE</t>
  </si>
  <si>
    <t>MP202286508</t>
  </si>
  <si>
    <t>0014XX 5TH ST SE</t>
  </si>
  <si>
    <t>MP202286520</t>
  </si>
  <si>
    <t>0009XX MAIN ST NE</t>
  </si>
  <si>
    <t>MP202286544</t>
  </si>
  <si>
    <t>0032XX POLK ST NE</t>
  </si>
  <si>
    <t>MP202286569</t>
  </si>
  <si>
    <t>MP202286577</t>
  </si>
  <si>
    <t>MP202286596</t>
  </si>
  <si>
    <t>0038XX 17TH AVE S</t>
  </si>
  <si>
    <t>MP20228665</t>
  </si>
  <si>
    <t>0019XX 14TH AVE S</t>
  </si>
  <si>
    <t>MP202286655</t>
  </si>
  <si>
    <t>0015XX MORGAN AVE N</t>
  </si>
  <si>
    <t>MP202286656</t>
  </si>
  <si>
    <t>MP202286679</t>
  </si>
  <si>
    <t>0033XX GIRARD AVE S</t>
  </si>
  <si>
    <t>MP202286697</t>
  </si>
  <si>
    <t>0003XX 34TH ST W</t>
  </si>
  <si>
    <t>MP202286711</t>
  </si>
  <si>
    <t>MP202286738</t>
  </si>
  <si>
    <t>MP202286779</t>
  </si>
  <si>
    <t>MP202286790</t>
  </si>
  <si>
    <t>MP202286797</t>
  </si>
  <si>
    <t>MP202286806</t>
  </si>
  <si>
    <t>0040XX BLOOMINGTON AVE</t>
  </si>
  <si>
    <t>MP202286810</t>
  </si>
  <si>
    <t>MP202286831</t>
  </si>
  <si>
    <t>0017XX KNOX AVE S</t>
  </si>
  <si>
    <t>MP202286833</t>
  </si>
  <si>
    <t>0026XX 38TH ST E</t>
  </si>
  <si>
    <t>MP202286835</t>
  </si>
  <si>
    <t>MP202286847</t>
  </si>
  <si>
    <t>0007XX LAKE ST W</t>
  </si>
  <si>
    <t>MP20228686</t>
  </si>
  <si>
    <t>MP202286899</t>
  </si>
  <si>
    <t>MP202286924</t>
  </si>
  <si>
    <t>MP202286972</t>
  </si>
  <si>
    <t>MP202287007</t>
  </si>
  <si>
    <t>0026XX BLOOMINGTON AVE</t>
  </si>
  <si>
    <t>MP202287009</t>
  </si>
  <si>
    <t>0031XX CHOWEN AVE S</t>
  </si>
  <si>
    <t>MP202287019</t>
  </si>
  <si>
    <t>0033XX HIAWATHA AVE</t>
  </si>
  <si>
    <t>MP20228704</t>
  </si>
  <si>
    <t>MP202287053</t>
  </si>
  <si>
    <t>0041XX LAKE ST E</t>
  </si>
  <si>
    <t>MP202287058</t>
  </si>
  <si>
    <t>MP202287069</t>
  </si>
  <si>
    <t>MP202287084</t>
  </si>
  <si>
    <t>MP202287098</t>
  </si>
  <si>
    <t>MP202287112</t>
  </si>
  <si>
    <t>MP202287116</t>
  </si>
  <si>
    <t>0022XX SNELLING AVE</t>
  </si>
  <si>
    <t>MP202287127</t>
  </si>
  <si>
    <t>0004XX ARTHUR AVE SE</t>
  </si>
  <si>
    <t>MP202287129</t>
  </si>
  <si>
    <t>0028XX COLFAX AVE S</t>
  </si>
  <si>
    <t>MP202287134</t>
  </si>
  <si>
    <t>0007XX TAFT ST NE</t>
  </si>
  <si>
    <t>MP202287137</t>
  </si>
  <si>
    <t>MP202287142</t>
  </si>
  <si>
    <t>MP202287152</t>
  </si>
  <si>
    <t>0015XX HAWTHORNE AVE</t>
  </si>
  <si>
    <t>MP202287168</t>
  </si>
  <si>
    <t>MP202287202</t>
  </si>
  <si>
    <t>MP2022872020</t>
  </si>
  <si>
    <t>MP202287203</t>
  </si>
  <si>
    <t>0003XX 1ST ST N</t>
  </si>
  <si>
    <t>MP202287212</t>
  </si>
  <si>
    <t>0002XX MAIN ST SE</t>
  </si>
  <si>
    <t>MP202287225</t>
  </si>
  <si>
    <t>MP202287235</t>
  </si>
  <si>
    <t>0045XX 2ND AVE S</t>
  </si>
  <si>
    <t>MP202287267</t>
  </si>
  <si>
    <t>0003XX MONROE ST NE</t>
  </si>
  <si>
    <t>MP202287279</t>
  </si>
  <si>
    <t>MP202287298</t>
  </si>
  <si>
    <t>0043XX 28TH AVE S</t>
  </si>
  <si>
    <t>MP20228730</t>
  </si>
  <si>
    <t>0040XX 31ST AVE S</t>
  </si>
  <si>
    <t>MP20228731</t>
  </si>
  <si>
    <t>0049XX UPTON AVE N</t>
  </si>
  <si>
    <t>MP202287314</t>
  </si>
  <si>
    <t>MP20228733</t>
  </si>
  <si>
    <t>MP202287333</t>
  </si>
  <si>
    <t>0006XX 9TH AVE S</t>
  </si>
  <si>
    <t>MP202287346</t>
  </si>
  <si>
    <t>MP202287351</t>
  </si>
  <si>
    <t>0050XX CAMDEN AVE N</t>
  </si>
  <si>
    <t>MP202287354</t>
  </si>
  <si>
    <t>MP202287386</t>
  </si>
  <si>
    <t>MP202287394</t>
  </si>
  <si>
    <t>MP2022874</t>
  </si>
  <si>
    <t>0043XX ABBOTT AVE S</t>
  </si>
  <si>
    <t>MP202287420</t>
  </si>
  <si>
    <t>MP202287423</t>
  </si>
  <si>
    <t>0024XX BLOOMINGTON AVE</t>
  </si>
  <si>
    <t>MP20228744</t>
  </si>
  <si>
    <t>MP202287467</t>
  </si>
  <si>
    <t>0018XX 26TH AVE N</t>
  </si>
  <si>
    <t>MP20228747</t>
  </si>
  <si>
    <t>0019XX NICOLLET AVE</t>
  </si>
  <si>
    <t>MP202287523</t>
  </si>
  <si>
    <t>MP202287532</t>
  </si>
  <si>
    <t>0024XX 1ST AVE S</t>
  </si>
  <si>
    <t>MP202287565</t>
  </si>
  <si>
    <t>0024XX DELAWARE ST SE</t>
  </si>
  <si>
    <t>MP202287573</t>
  </si>
  <si>
    <t>0028XX JAMES AVE N</t>
  </si>
  <si>
    <t>MP202287591</t>
  </si>
  <si>
    <t>0045XX JAMES AVE N</t>
  </si>
  <si>
    <t>MP202287598</t>
  </si>
  <si>
    <t>MP202287610</t>
  </si>
  <si>
    <t>MP202287611</t>
  </si>
  <si>
    <t>MP202287633</t>
  </si>
  <si>
    <t>MP202287652</t>
  </si>
  <si>
    <t>MP202287706</t>
  </si>
  <si>
    <t>MP202287709</t>
  </si>
  <si>
    <t>0014XX 27TH ST W</t>
  </si>
  <si>
    <t>MP20228771</t>
  </si>
  <si>
    <t>MP20228772</t>
  </si>
  <si>
    <t>MP202287749</t>
  </si>
  <si>
    <t>0029XX 25TH ST E</t>
  </si>
  <si>
    <t>MP20228775</t>
  </si>
  <si>
    <t>0026XX COLFAX AVE N</t>
  </si>
  <si>
    <t>MP202287798</t>
  </si>
  <si>
    <t>0008XX 15TH AVE SE</t>
  </si>
  <si>
    <t>MP20228782</t>
  </si>
  <si>
    <t>MP202287845</t>
  </si>
  <si>
    <t>MP202287855</t>
  </si>
  <si>
    <t>0022XX 27TH AVE S</t>
  </si>
  <si>
    <t>MP202287872</t>
  </si>
  <si>
    <t>0010XX MARQUETTE AVE</t>
  </si>
  <si>
    <t>MP202287880</t>
  </si>
  <si>
    <t>MP202287908</t>
  </si>
  <si>
    <t>MP202287949</t>
  </si>
  <si>
    <t>0023XX SHERIDAN AVE N</t>
  </si>
  <si>
    <t>MP202287956</t>
  </si>
  <si>
    <t>MP202287967</t>
  </si>
  <si>
    <t>MP202287984</t>
  </si>
  <si>
    <t>MP20228800</t>
  </si>
  <si>
    <t>MP202288003</t>
  </si>
  <si>
    <t>MP202288007</t>
  </si>
  <si>
    <t>0053XX 10TH AVE S</t>
  </si>
  <si>
    <t>MP202288008</t>
  </si>
  <si>
    <t>0004XX MAPLE ST</t>
  </si>
  <si>
    <t>MP202288015</t>
  </si>
  <si>
    <t>0035XX 42ND AVE S</t>
  </si>
  <si>
    <t>MP202288047</t>
  </si>
  <si>
    <t>MP202288070</t>
  </si>
  <si>
    <t>MP202288076</t>
  </si>
  <si>
    <t>MP202288110</t>
  </si>
  <si>
    <t>MP202288115</t>
  </si>
  <si>
    <t>0060XX NICOLLET AVE</t>
  </si>
  <si>
    <t>MP202288136</t>
  </si>
  <si>
    <t>0019XX HENNEPIN AVE</t>
  </si>
  <si>
    <t>MP202288167</t>
  </si>
  <si>
    <t>0008XX 9TH AVE SE</t>
  </si>
  <si>
    <t>MP202288202</t>
  </si>
  <si>
    <t>0022XX PENN AVE N</t>
  </si>
  <si>
    <t>MP202288209</t>
  </si>
  <si>
    <t>0008XX 4TH ST SE</t>
  </si>
  <si>
    <t>MP202288228</t>
  </si>
  <si>
    <t>MP202288236</t>
  </si>
  <si>
    <t>MP202288238</t>
  </si>
  <si>
    <t>MP202288243</t>
  </si>
  <si>
    <t>0008XX 7TH ST S</t>
  </si>
  <si>
    <t>MP202288266</t>
  </si>
  <si>
    <t>MP202288267</t>
  </si>
  <si>
    <t>0003XX 1ST AVE N</t>
  </si>
  <si>
    <t>MP202288277</t>
  </si>
  <si>
    <t>MP202288280</t>
  </si>
  <si>
    <t>0033XX 2ND AVE S</t>
  </si>
  <si>
    <t>MP202288287</t>
  </si>
  <si>
    <t>MP202288294</t>
  </si>
  <si>
    <t>MP202288362</t>
  </si>
  <si>
    <t>MP202288390</t>
  </si>
  <si>
    <t>MP202288411</t>
  </si>
  <si>
    <t>MP202288443</t>
  </si>
  <si>
    <t>MP202288446</t>
  </si>
  <si>
    <t>0023XX 26TH AVE N</t>
  </si>
  <si>
    <t>MP202288479</t>
  </si>
  <si>
    <t>MP202288563</t>
  </si>
  <si>
    <t>MP202288573</t>
  </si>
  <si>
    <t>0051XX BEARD AVE S</t>
  </si>
  <si>
    <t>MP202288642</t>
  </si>
  <si>
    <t>MP202288685</t>
  </si>
  <si>
    <t>0030XX 38TH ST E</t>
  </si>
  <si>
    <t>MP202288703</t>
  </si>
  <si>
    <t>MP202288719</t>
  </si>
  <si>
    <t>MP202288733</t>
  </si>
  <si>
    <t>0003XX 2ND AVE N</t>
  </si>
  <si>
    <t>MP202288734</t>
  </si>
  <si>
    <t>0032XX 3RD AVE S</t>
  </si>
  <si>
    <t>MP202288747</t>
  </si>
  <si>
    <t>MP202288767</t>
  </si>
  <si>
    <t>MP202288781</t>
  </si>
  <si>
    <t>0047XX 32ND ST E</t>
  </si>
  <si>
    <t>MP202288786</t>
  </si>
  <si>
    <t>0003XX 59TH ST W</t>
  </si>
  <si>
    <t>MP202288789</t>
  </si>
  <si>
    <t>MP202288807</t>
  </si>
  <si>
    <t>MP20228881</t>
  </si>
  <si>
    <t>MP202288821</t>
  </si>
  <si>
    <t>0041XX 36TH ST E</t>
  </si>
  <si>
    <t>MP202288827</t>
  </si>
  <si>
    <t>MP202288856</t>
  </si>
  <si>
    <t>MP202288858</t>
  </si>
  <si>
    <t>MP202288893</t>
  </si>
  <si>
    <t>MP202288899</t>
  </si>
  <si>
    <t>0027XX 1ST AVE S</t>
  </si>
  <si>
    <t>MP202288914</t>
  </si>
  <si>
    <t>MP202288936</t>
  </si>
  <si>
    <t>0004XX 27TH AVE SE</t>
  </si>
  <si>
    <t>MP202288955</t>
  </si>
  <si>
    <t>MP202289015</t>
  </si>
  <si>
    <t>0024XX ELLIOT AVE</t>
  </si>
  <si>
    <t>MP20228902</t>
  </si>
  <si>
    <t>0024XX FREMONT AVE N</t>
  </si>
  <si>
    <t>MP202289022</t>
  </si>
  <si>
    <t>0031XX 28TH ST E</t>
  </si>
  <si>
    <t>MP202289042</t>
  </si>
  <si>
    <t>MP202289044</t>
  </si>
  <si>
    <t>0029XX 26TH AVE S</t>
  </si>
  <si>
    <t>MP202289063</t>
  </si>
  <si>
    <t>MP202289091</t>
  </si>
  <si>
    <t>MP202289122</t>
  </si>
  <si>
    <t>0030XX CALIFORNIA ST NE</t>
  </si>
  <si>
    <t>MP202289124</t>
  </si>
  <si>
    <t>MP202289126</t>
  </si>
  <si>
    <t>MP202289130</t>
  </si>
  <si>
    <t>0013XX 10TH AVE N</t>
  </si>
  <si>
    <t>MP202289157</t>
  </si>
  <si>
    <t>0045XX HIAWATHA AVE</t>
  </si>
  <si>
    <t>MP202289165</t>
  </si>
  <si>
    <t>MP202289177</t>
  </si>
  <si>
    <t>0002XX 2ND ST N</t>
  </si>
  <si>
    <t>MP202289192</t>
  </si>
  <si>
    <t>0015XX COMO AVE SE</t>
  </si>
  <si>
    <t>MP202289327</t>
  </si>
  <si>
    <t>0018XX PARK AVE</t>
  </si>
  <si>
    <t>MP20228933</t>
  </si>
  <si>
    <t>MP202289331</t>
  </si>
  <si>
    <t>0006XX HENNEPIN AVE</t>
  </si>
  <si>
    <t>MP202289334</t>
  </si>
  <si>
    <t>0034XX HUMBOLDT AVE S</t>
  </si>
  <si>
    <t>MP202289408</t>
  </si>
  <si>
    <t>0020XX JAMES AVE N</t>
  </si>
  <si>
    <t>MP202289552</t>
  </si>
  <si>
    <t>MP202289568</t>
  </si>
  <si>
    <t>MP202289598</t>
  </si>
  <si>
    <t>MP202289636</t>
  </si>
  <si>
    <t>MP202289637</t>
  </si>
  <si>
    <t>0036XX NICOLLET AVE</t>
  </si>
  <si>
    <t>MP202289664</t>
  </si>
  <si>
    <t>MP202289670</t>
  </si>
  <si>
    <t>MP202289685</t>
  </si>
  <si>
    <t>0046XX MINNEHAHA AVE</t>
  </si>
  <si>
    <t>MP202289718</t>
  </si>
  <si>
    <t>MP20228972</t>
  </si>
  <si>
    <t>MP202289721</t>
  </si>
  <si>
    <t>0047XX ELLIOT AVE</t>
  </si>
  <si>
    <t>MP20228973</t>
  </si>
  <si>
    <t>MP202289739</t>
  </si>
  <si>
    <t>MP202289742</t>
  </si>
  <si>
    <t>MP202289745</t>
  </si>
  <si>
    <t>0003XX BORDER AVE N</t>
  </si>
  <si>
    <t>MP202289750</t>
  </si>
  <si>
    <t>0001XX LAKE ST E</t>
  </si>
  <si>
    <t>MP202289753</t>
  </si>
  <si>
    <t>0054XX 33RD AVE S</t>
  </si>
  <si>
    <t>MP202289755</t>
  </si>
  <si>
    <t>0048XX EWING AVE S</t>
  </si>
  <si>
    <t>MP202289792</t>
  </si>
  <si>
    <t>MP20228980</t>
  </si>
  <si>
    <t>MP202289823</t>
  </si>
  <si>
    <t>0007XX 22ND AVE NE</t>
  </si>
  <si>
    <t>MP202289830</t>
  </si>
  <si>
    <t>0015XX WASHINGTON AVE S</t>
  </si>
  <si>
    <t>MP202289835</t>
  </si>
  <si>
    <t>0043XX 16TH AVE S</t>
  </si>
  <si>
    <t>MP202289845</t>
  </si>
  <si>
    <t>0036XX 3RD AVE S</t>
  </si>
  <si>
    <t>MP202289847</t>
  </si>
  <si>
    <t>0037XX QUEEN AVE N</t>
  </si>
  <si>
    <t>MP20228985</t>
  </si>
  <si>
    <t>MP202289852</t>
  </si>
  <si>
    <t>MP202289882</t>
  </si>
  <si>
    <t>0032XX ELLIOT AVE</t>
  </si>
  <si>
    <t>MP202289890</t>
  </si>
  <si>
    <t>MP202289927</t>
  </si>
  <si>
    <t>MP202289940</t>
  </si>
  <si>
    <t>MP202289969</t>
  </si>
  <si>
    <t>MP202289991</t>
  </si>
  <si>
    <t>0053XX 34TH AVE S</t>
  </si>
  <si>
    <t>MP202290002</t>
  </si>
  <si>
    <t>MP202290009</t>
  </si>
  <si>
    <t>0029XX 13TH AVE S</t>
  </si>
  <si>
    <t>MP202290044</t>
  </si>
  <si>
    <t>MP202290083</t>
  </si>
  <si>
    <t>MP202290112</t>
  </si>
  <si>
    <t>MP202290125</t>
  </si>
  <si>
    <t>0028XX HARRIET AVE</t>
  </si>
  <si>
    <t>MP202290183</t>
  </si>
  <si>
    <t>0004XX 39TH AVE N</t>
  </si>
  <si>
    <t>MP202290187</t>
  </si>
  <si>
    <t>0019XX CHICAGO AVE</t>
  </si>
  <si>
    <t>MP202290205</t>
  </si>
  <si>
    <t>0045XX UPTON AVE N</t>
  </si>
  <si>
    <t>MP202290208</t>
  </si>
  <si>
    <t>0033XX 4TH AVE S</t>
  </si>
  <si>
    <t>MP202290261</t>
  </si>
  <si>
    <t>MP202290262</t>
  </si>
  <si>
    <t>0009XX ALDRICH AVE N</t>
  </si>
  <si>
    <t>MP20229028</t>
  </si>
  <si>
    <t>MP202290285</t>
  </si>
  <si>
    <t>MP202290305</t>
  </si>
  <si>
    <t>0029XX QUEEN AVE N</t>
  </si>
  <si>
    <t>MP202290320</t>
  </si>
  <si>
    <t>0018XX WASHINGTON AVE S</t>
  </si>
  <si>
    <t>MP202290341</t>
  </si>
  <si>
    <t>MP202290349</t>
  </si>
  <si>
    <t>MP202290375</t>
  </si>
  <si>
    <t>MP202290397</t>
  </si>
  <si>
    <t>MP202290476</t>
  </si>
  <si>
    <t>0024XX OGEMA PL</t>
  </si>
  <si>
    <t>MP202290513</t>
  </si>
  <si>
    <t>MP202290531</t>
  </si>
  <si>
    <t>MP202290584</t>
  </si>
  <si>
    <t>MP202290599</t>
  </si>
  <si>
    <t>0015XX LAKE ST E</t>
  </si>
  <si>
    <t>MP202290615</t>
  </si>
  <si>
    <t>MP202290618</t>
  </si>
  <si>
    <t>MP202290658</t>
  </si>
  <si>
    <t>MP202290703</t>
  </si>
  <si>
    <t>0036XX DUPONT AVE N</t>
  </si>
  <si>
    <t>MP202290708</t>
  </si>
  <si>
    <t>MP202290738</t>
  </si>
  <si>
    <t>0022XX SEABURY AVE</t>
  </si>
  <si>
    <t>MP202290741</t>
  </si>
  <si>
    <t>MP202290746</t>
  </si>
  <si>
    <t>0024XX 16TH AVE S</t>
  </si>
  <si>
    <t>MP202290748</t>
  </si>
  <si>
    <t>MP202290762</t>
  </si>
  <si>
    <t>MP202290793</t>
  </si>
  <si>
    <t>MP202290802</t>
  </si>
  <si>
    <t>MP202290854</t>
  </si>
  <si>
    <t>MP202290907</t>
  </si>
  <si>
    <t>0024XX BRYANT AVE S</t>
  </si>
  <si>
    <t>MP20229091</t>
  </si>
  <si>
    <t>MP202290913</t>
  </si>
  <si>
    <t>MP202290916</t>
  </si>
  <si>
    <t>0019XX 4TH AVE S</t>
  </si>
  <si>
    <t>MP202290925</t>
  </si>
  <si>
    <t>MP202290939</t>
  </si>
  <si>
    <t>MP20229096</t>
  </si>
  <si>
    <t>MP202290981</t>
  </si>
  <si>
    <t>MP202291029</t>
  </si>
  <si>
    <t>MP20229103</t>
  </si>
  <si>
    <t>0013XX LAGOON AVE</t>
  </si>
  <si>
    <t>MP202291034</t>
  </si>
  <si>
    <t>MP202291042</t>
  </si>
  <si>
    <t>MP202291047</t>
  </si>
  <si>
    <t>MP202291055</t>
  </si>
  <si>
    <t>MP202291079</t>
  </si>
  <si>
    <t>MP202291080</t>
  </si>
  <si>
    <t>MP202291114</t>
  </si>
  <si>
    <t>0008XX PORTLAND AVE</t>
  </si>
  <si>
    <t>MP202291122</t>
  </si>
  <si>
    <t>MP202291133</t>
  </si>
  <si>
    <t>MP202291150</t>
  </si>
  <si>
    <t>MP202291166</t>
  </si>
  <si>
    <t>MP202291171</t>
  </si>
  <si>
    <t>MP202291199</t>
  </si>
  <si>
    <t>MP202291217</t>
  </si>
  <si>
    <t>MP202291245</t>
  </si>
  <si>
    <t>MP202291319</t>
  </si>
  <si>
    <t>MP202291323</t>
  </si>
  <si>
    <t>MP20229136</t>
  </si>
  <si>
    <t>0011XX 26TH AVE SE</t>
  </si>
  <si>
    <t>MP202291376</t>
  </si>
  <si>
    <t>MP202291415</t>
  </si>
  <si>
    <t>MP202291452</t>
  </si>
  <si>
    <t>0024XX NICOLLET AVE</t>
  </si>
  <si>
    <t>MP202291472</t>
  </si>
  <si>
    <t>MP202291478</t>
  </si>
  <si>
    <t>0036XX 39TH AVE S</t>
  </si>
  <si>
    <t>MP202291486</t>
  </si>
  <si>
    <t>0023XX PORTLAND AVE</t>
  </si>
  <si>
    <t>MP202291490</t>
  </si>
  <si>
    <t>0040XX 40TH AVE S</t>
  </si>
  <si>
    <t>MP202291494</t>
  </si>
  <si>
    <t>MP202291514</t>
  </si>
  <si>
    <t>0001XX 5TH ST N</t>
  </si>
  <si>
    <t>MP202291515</t>
  </si>
  <si>
    <t>MP202291526</t>
  </si>
  <si>
    <t>0003XX GARFIELD ST NE</t>
  </si>
  <si>
    <t>MP202291528</t>
  </si>
  <si>
    <t>0017XX 25TH AVE N</t>
  </si>
  <si>
    <t>MP202291600</t>
  </si>
  <si>
    <t>MP202291602</t>
  </si>
  <si>
    <t>MP202291611</t>
  </si>
  <si>
    <t>MP202291612</t>
  </si>
  <si>
    <t>0017XX 2ND AVE S</t>
  </si>
  <si>
    <t>MP20229162</t>
  </si>
  <si>
    <t>MP202291620</t>
  </si>
  <si>
    <t>MP202291621</t>
  </si>
  <si>
    <t>MP20229166</t>
  </si>
  <si>
    <t>0021XX 35TH ST E</t>
  </si>
  <si>
    <t>MP202291665</t>
  </si>
  <si>
    <t>0008XX 5TH AVE N</t>
  </si>
  <si>
    <t>MP202291667</t>
  </si>
  <si>
    <t>0011XX 7TH ST N</t>
  </si>
  <si>
    <t>MP202291679</t>
  </si>
  <si>
    <t>0007XX 2ND ST S</t>
  </si>
  <si>
    <t>MP202291687</t>
  </si>
  <si>
    <t>0034XX COLFAX AVE N</t>
  </si>
  <si>
    <t>MP202291698</t>
  </si>
  <si>
    <t>MP20229170</t>
  </si>
  <si>
    <t>MP202291710</t>
  </si>
  <si>
    <t>MP202291711</t>
  </si>
  <si>
    <t>MP20229173</t>
  </si>
  <si>
    <t>MP202291740</t>
  </si>
  <si>
    <t>0037XX MINNEHAHA AVE</t>
  </si>
  <si>
    <t>MP202291756</t>
  </si>
  <si>
    <t>0010XX 2ND AVE N</t>
  </si>
  <si>
    <t>MP202291782</t>
  </si>
  <si>
    <t>0011XX 4TH ST SE</t>
  </si>
  <si>
    <t>MP202291796</t>
  </si>
  <si>
    <t>0056XX PILLSBURY AVE</t>
  </si>
  <si>
    <t>MP20229181</t>
  </si>
  <si>
    <t>MP202291818</t>
  </si>
  <si>
    <t>MP202291848</t>
  </si>
  <si>
    <t>0039XX CLINTON AVE</t>
  </si>
  <si>
    <t>MP202291849</t>
  </si>
  <si>
    <t>MP202291850</t>
  </si>
  <si>
    <t>0016XX WASHINGTON ST NE</t>
  </si>
  <si>
    <t>MP202291866</t>
  </si>
  <si>
    <t>MP202291924</t>
  </si>
  <si>
    <t>0029XX 43RD ST W</t>
  </si>
  <si>
    <t>MP202291964</t>
  </si>
  <si>
    <t>MP202291968</t>
  </si>
  <si>
    <t>MP202291980</t>
  </si>
  <si>
    <t>MP202292017</t>
  </si>
  <si>
    <t>0037XX STEVENS AVE</t>
  </si>
  <si>
    <t>MP202292086</t>
  </si>
  <si>
    <t>MP202292103</t>
  </si>
  <si>
    <t>0052XX MORGAN AVE S</t>
  </si>
  <si>
    <t>MP202292166</t>
  </si>
  <si>
    <t>MP202292176</t>
  </si>
  <si>
    <t>MP202292179</t>
  </si>
  <si>
    <t>0004XX 60TH ST W</t>
  </si>
  <si>
    <t>MP202292200</t>
  </si>
  <si>
    <t>MP202292221</t>
  </si>
  <si>
    <t>0020XX EMERSON AVE N</t>
  </si>
  <si>
    <t>MP202292225</t>
  </si>
  <si>
    <t>MP202292226</t>
  </si>
  <si>
    <t>MP202292231</t>
  </si>
  <si>
    <t>MP202292248</t>
  </si>
  <si>
    <t>0012XX HENNEPIN AVE</t>
  </si>
  <si>
    <t>MP202292252</t>
  </si>
  <si>
    <t>MP202292312</t>
  </si>
  <si>
    <t>MP20229234</t>
  </si>
  <si>
    <t>MP202292373</t>
  </si>
  <si>
    <t>MP202292374</t>
  </si>
  <si>
    <t>MP20229238</t>
  </si>
  <si>
    <t>MP202292388</t>
  </si>
  <si>
    <t>0004XX LAKE ST E</t>
  </si>
  <si>
    <t>MP202292399</t>
  </si>
  <si>
    <t>0040XX CLINTON AVE</t>
  </si>
  <si>
    <t>MP202292401</t>
  </si>
  <si>
    <t>0003XX CEDAR AVE S</t>
  </si>
  <si>
    <t>MP202292410</t>
  </si>
  <si>
    <t>0056XX NICOLLET AVE</t>
  </si>
  <si>
    <t>MP202292420</t>
  </si>
  <si>
    <t>MP202292430</t>
  </si>
  <si>
    <t>ADULTERATION - HARM/ILLNESS</t>
  </si>
  <si>
    <t>0018XX NICOLLET AVE</t>
  </si>
  <si>
    <t>MP202292434</t>
  </si>
  <si>
    <t>MP202292450</t>
  </si>
  <si>
    <t>MP20229246</t>
  </si>
  <si>
    <t>0030XX EXCELSIOR BLVD</t>
  </si>
  <si>
    <t>MP20229250</t>
  </si>
  <si>
    <t>0059XX PENN AVE S</t>
  </si>
  <si>
    <t>MP202292528</t>
  </si>
  <si>
    <t>0027XX 11TH AVE S</t>
  </si>
  <si>
    <t>MP202292532</t>
  </si>
  <si>
    <t>MP202292586</t>
  </si>
  <si>
    <t>0003XX 2ND ST S</t>
  </si>
  <si>
    <t>MP202292609</t>
  </si>
  <si>
    <t>MP202292628</t>
  </si>
  <si>
    <t>MP202292635</t>
  </si>
  <si>
    <t>MP20229264</t>
  </si>
  <si>
    <t>MP202292645</t>
  </si>
  <si>
    <t>0006XX 7TH ST N</t>
  </si>
  <si>
    <t>MP202292676</t>
  </si>
  <si>
    <t>MP202292688</t>
  </si>
  <si>
    <t>MP202292731</t>
  </si>
  <si>
    <t>MP202292738</t>
  </si>
  <si>
    <t>MP202292773</t>
  </si>
  <si>
    <t>0030XX HENNEPIN AVE</t>
  </si>
  <si>
    <t>MP202292774</t>
  </si>
  <si>
    <t>MP202292797</t>
  </si>
  <si>
    <t>0026XX LYNDALE AVE S</t>
  </si>
  <si>
    <t>MP202292821</t>
  </si>
  <si>
    <t>0024XX FERRANT PL</t>
  </si>
  <si>
    <t>MP202292841</t>
  </si>
  <si>
    <t>MP202292844</t>
  </si>
  <si>
    <t>MP20229287</t>
  </si>
  <si>
    <t>MP202292873</t>
  </si>
  <si>
    <t>MP20229289</t>
  </si>
  <si>
    <t>0028XX BRYANT AVE S</t>
  </si>
  <si>
    <t>MP20229291</t>
  </si>
  <si>
    <t>0030XX LONGFELLOW AVE</t>
  </si>
  <si>
    <t>MP20229296</t>
  </si>
  <si>
    <t>MP202292965</t>
  </si>
  <si>
    <t>MP202293003</t>
  </si>
  <si>
    <t>0017XX ADAMS ST NE</t>
  </si>
  <si>
    <t>MP20229301</t>
  </si>
  <si>
    <t>MP202293024</t>
  </si>
  <si>
    <t>MP202293063</t>
  </si>
  <si>
    <t>0033XX UNIVERSITY AVE SE</t>
  </si>
  <si>
    <t>MP202293075</t>
  </si>
  <si>
    <t>MP202293087</t>
  </si>
  <si>
    <t>MP202293100</t>
  </si>
  <si>
    <t>0017XX PIERCE ST NE</t>
  </si>
  <si>
    <t>MP202293108</t>
  </si>
  <si>
    <t>0029XX 34TH AVE S</t>
  </si>
  <si>
    <t>MP202293109</t>
  </si>
  <si>
    <t>0014XX JEFFERSON ST NE</t>
  </si>
  <si>
    <t>MP20229311</t>
  </si>
  <si>
    <t>MP202293111</t>
  </si>
  <si>
    <t>MP202293118</t>
  </si>
  <si>
    <t>MP202293128</t>
  </si>
  <si>
    <t>0026XX LAKE ST E</t>
  </si>
  <si>
    <t>MP202293137</t>
  </si>
  <si>
    <t>MP202293140</t>
  </si>
  <si>
    <t>MP202293162</t>
  </si>
  <si>
    <t>0011XX 17TH AVE SE</t>
  </si>
  <si>
    <t>MP202293166</t>
  </si>
  <si>
    <t>0008XX 35TH AVE N</t>
  </si>
  <si>
    <t>MP202293187</t>
  </si>
  <si>
    <t>MP202293197</t>
  </si>
  <si>
    <t>MP202293199</t>
  </si>
  <si>
    <t>0037XX OLIVER AVE N</t>
  </si>
  <si>
    <t>MP202293207</t>
  </si>
  <si>
    <t>0024XX ALDRICH AVE S</t>
  </si>
  <si>
    <t>MP202293219</t>
  </si>
  <si>
    <t>0024XX 15TH AVE S</t>
  </si>
  <si>
    <t>MP202293223</t>
  </si>
  <si>
    <t>MP202293246</t>
  </si>
  <si>
    <t>MP202293252</t>
  </si>
  <si>
    <t>MP20229326</t>
  </si>
  <si>
    <t>MP202293269</t>
  </si>
  <si>
    <t>0020XX 3RD AVE S</t>
  </si>
  <si>
    <t>MP20229332</t>
  </si>
  <si>
    <t>0035XX 22ND AVE S</t>
  </si>
  <si>
    <t>MP202293356</t>
  </si>
  <si>
    <t>0003XX 13TH AVE NE</t>
  </si>
  <si>
    <t>MP202293360</t>
  </si>
  <si>
    <t>MP202293375</t>
  </si>
  <si>
    <t>0030XX 34TH ST E</t>
  </si>
  <si>
    <t>MP202293387</t>
  </si>
  <si>
    <t>0023XX HENNEPIN AVE</t>
  </si>
  <si>
    <t>MP202293399</t>
  </si>
  <si>
    <t>MP20229342</t>
  </si>
  <si>
    <t>0029XX NEWTON AVE N</t>
  </si>
  <si>
    <t>MP20229346</t>
  </si>
  <si>
    <t>MP202293474</t>
  </si>
  <si>
    <t>MP202293480</t>
  </si>
  <si>
    <t>0003XX 6TH AVE N</t>
  </si>
  <si>
    <t>MP202293494</t>
  </si>
  <si>
    <t>MP202293496</t>
  </si>
  <si>
    <t>0035XX VINCENT AVE N</t>
  </si>
  <si>
    <t>MP20229352</t>
  </si>
  <si>
    <t>MP202293534</t>
  </si>
  <si>
    <t>MP20229357</t>
  </si>
  <si>
    <t>MP202293575</t>
  </si>
  <si>
    <t>MP202293584</t>
  </si>
  <si>
    <t>0019XX STEVENS AVE</t>
  </si>
  <si>
    <t>MP20229359</t>
  </si>
  <si>
    <t>MP202293653</t>
  </si>
  <si>
    <t>MP20229366</t>
  </si>
  <si>
    <t>0016XX JEFFERSON ST NE</t>
  </si>
  <si>
    <t>MP20229367</t>
  </si>
  <si>
    <t>MP20229370</t>
  </si>
  <si>
    <t>0026XX 3RD AVE S</t>
  </si>
  <si>
    <t>MP202293756</t>
  </si>
  <si>
    <t>0028XX UNIVERSITY AVE SE</t>
  </si>
  <si>
    <t>MP20229377</t>
  </si>
  <si>
    <t>MP202293780</t>
  </si>
  <si>
    <t>MP202293836</t>
  </si>
  <si>
    <t>MP202293877</t>
  </si>
  <si>
    <t>MP202293879</t>
  </si>
  <si>
    <t>MP20229389</t>
  </si>
  <si>
    <t>0014XX NEWTON AVE N</t>
  </si>
  <si>
    <t>MP202293938</t>
  </si>
  <si>
    <t>MP202293942</t>
  </si>
  <si>
    <t>0022XX 58TH ST E</t>
  </si>
  <si>
    <t>MP202293944</t>
  </si>
  <si>
    <t>MP202293951</t>
  </si>
  <si>
    <t>MP202293958</t>
  </si>
  <si>
    <t>MP20229396</t>
  </si>
  <si>
    <t>MP202293971</t>
  </si>
  <si>
    <t>MP202293989</t>
  </si>
  <si>
    <t>MP202293993</t>
  </si>
  <si>
    <t>MP202294000</t>
  </si>
  <si>
    <t>MP202294019</t>
  </si>
  <si>
    <t>MP202294026</t>
  </si>
  <si>
    <t>MP20229403</t>
  </si>
  <si>
    <t>MP202294037</t>
  </si>
  <si>
    <t>MP202294042</t>
  </si>
  <si>
    <t>MP202294055</t>
  </si>
  <si>
    <t>MP20229406</t>
  </si>
  <si>
    <t>MP202294068</t>
  </si>
  <si>
    <t>MP202294071</t>
  </si>
  <si>
    <t>MP202294079</t>
  </si>
  <si>
    <t>MP202294089</t>
  </si>
  <si>
    <t>MP202294093</t>
  </si>
  <si>
    <t>MP202294097</t>
  </si>
  <si>
    <t>MP202294109</t>
  </si>
  <si>
    <t>MP202294111</t>
  </si>
  <si>
    <t>0032XX ALDRICH AVE N</t>
  </si>
  <si>
    <t>MP202294145</t>
  </si>
  <si>
    <t>MP202294149</t>
  </si>
  <si>
    <t>MP202294152</t>
  </si>
  <si>
    <t>0003XX 15TH AVE SE</t>
  </si>
  <si>
    <t>MP202294156</t>
  </si>
  <si>
    <t>MP202294159</t>
  </si>
  <si>
    <t>MP202294178</t>
  </si>
  <si>
    <t>0034XX OAKLAND AVE</t>
  </si>
  <si>
    <t>MP202294199</t>
  </si>
  <si>
    <t>0037XX GLENWOOD AVE</t>
  </si>
  <si>
    <t>MP202294201</t>
  </si>
  <si>
    <t>0038XX PARK AVE</t>
  </si>
  <si>
    <t>MP202294213</t>
  </si>
  <si>
    <t>0051XX DUPONT AVE N</t>
  </si>
  <si>
    <t>MP202294242</t>
  </si>
  <si>
    <t>MP202294265</t>
  </si>
  <si>
    <t>0052XX ALDRICH AVE N</t>
  </si>
  <si>
    <t>MP202294275</t>
  </si>
  <si>
    <t>MP202294284</t>
  </si>
  <si>
    <t>MP202294293</t>
  </si>
  <si>
    <t>MP202294298</t>
  </si>
  <si>
    <t>MP20229432</t>
  </si>
  <si>
    <t>MP202294364</t>
  </si>
  <si>
    <t>MP202294422</t>
  </si>
  <si>
    <t>0014XX MOUNT CURVE AVE</t>
  </si>
  <si>
    <t>MP202294427</t>
  </si>
  <si>
    <t>MP202294432</t>
  </si>
  <si>
    <t>0007XX 20TH AVE NE</t>
  </si>
  <si>
    <t>MP202294435</t>
  </si>
  <si>
    <t>MP202294494</t>
  </si>
  <si>
    <t>0025XX 12TH AVE S</t>
  </si>
  <si>
    <t>MP20229450</t>
  </si>
  <si>
    <t>0019XX BROADWAY ST NE</t>
  </si>
  <si>
    <t>MP202294507</t>
  </si>
  <si>
    <t>MP20229453</t>
  </si>
  <si>
    <t>MP202294535</t>
  </si>
  <si>
    <t>0006XX 17TH ST E</t>
  </si>
  <si>
    <t>MP202294538</t>
  </si>
  <si>
    <t>0016XX GIRARD AVE N</t>
  </si>
  <si>
    <t>MP202294590</t>
  </si>
  <si>
    <t>MP202294596</t>
  </si>
  <si>
    <t>MP202294623</t>
  </si>
  <si>
    <t>0019XX 3RD AVE S</t>
  </si>
  <si>
    <t>MP20229465</t>
  </si>
  <si>
    <t>MP20229466</t>
  </si>
  <si>
    <t>MP202294660</t>
  </si>
  <si>
    <t>0014XX 2ND ST S</t>
  </si>
  <si>
    <t>MP202294675</t>
  </si>
  <si>
    <t>MP202294695</t>
  </si>
  <si>
    <t>MP202294706</t>
  </si>
  <si>
    <t>MP202294722</t>
  </si>
  <si>
    <t>MP202294740</t>
  </si>
  <si>
    <t>MP202294752</t>
  </si>
  <si>
    <t>MP202294757</t>
  </si>
  <si>
    <t>MP202294769</t>
  </si>
  <si>
    <t>MP202294771</t>
  </si>
  <si>
    <t>0023XX BROADWAY ST NE</t>
  </si>
  <si>
    <t>MP202294772</t>
  </si>
  <si>
    <t>MP202294779</t>
  </si>
  <si>
    <t>MP202294795</t>
  </si>
  <si>
    <t>MP202294810</t>
  </si>
  <si>
    <t>MP202294820</t>
  </si>
  <si>
    <t>MP202294827</t>
  </si>
  <si>
    <t>MP202294838</t>
  </si>
  <si>
    <t>MP202294842</t>
  </si>
  <si>
    <t>MP202294872</t>
  </si>
  <si>
    <t>0017XX LAKE ST E</t>
  </si>
  <si>
    <t>MP202294876</t>
  </si>
  <si>
    <t>MP202294880</t>
  </si>
  <si>
    <t>MP202294906</t>
  </si>
  <si>
    <t>0008XX ELWOOD AVE N</t>
  </si>
  <si>
    <t>MP202294922</t>
  </si>
  <si>
    <t>0027XX 5TH AVE S</t>
  </si>
  <si>
    <t>MP202294947</t>
  </si>
  <si>
    <t>0032XX 42ND AVE S</t>
  </si>
  <si>
    <t>MP202294951</t>
  </si>
  <si>
    <t>0028XX 15TH AVE S</t>
  </si>
  <si>
    <t>MP202294969</t>
  </si>
  <si>
    <t>0007XX 9TH ST S</t>
  </si>
  <si>
    <t>MP202294991</t>
  </si>
  <si>
    <t>MP202295013</t>
  </si>
  <si>
    <t>0010XX LAKE ST W</t>
  </si>
  <si>
    <t>MP202295032</t>
  </si>
  <si>
    <t>MP202295036</t>
  </si>
  <si>
    <t>0036XX CENTRAL AVE NE</t>
  </si>
  <si>
    <t>MP202295043</t>
  </si>
  <si>
    <t>MP202295111</t>
  </si>
  <si>
    <t>0018XX JAMES AVE N</t>
  </si>
  <si>
    <t>MP202295113</t>
  </si>
  <si>
    <t>0019XX PLEASANT AVE</t>
  </si>
  <si>
    <t>MP20229516</t>
  </si>
  <si>
    <t>0004XX 26TH ST W</t>
  </si>
  <si>
    <t>MP202295203</t>
  </si>
  <si>
    <t>0020XX ALDRICH AVE N</t>
  </si>
  <si>
    <t>MP202295275</t>
  </si>
  <si>
    <t>MP202295278</t>
  </si>
  <si>
    <t>0031XX IRVING AVE N</t>
  </si>
  <si>
    <t>MP202295306</t>
  </si>
  <si>
    <t>MP202295349</t>
  </si>
  <si>
    <t>0039XX FREMONT AVE N</t>
  </si>
  <si>
    <t>MP20229537</t>
  </si>
  <si>
    <t>MP202295384</t>
  </si>
  <si>
    <t>MP202295389</t>
  </si>
  <si>
    <t>MP202295403</t>
  </si>
  <si>
    <t>MP202295448</t>
  </si>
  <si>
    <t>MP202295472</t>
  </si>
  <si>
    <t>MP202295528</t>
  </si>
  <si>
    <t>0030XX 5TH AVE S</t>
  </si>
  <si>
    <t>MP202295540</t>
  </si>
  <si>
    <t>MP20229557</t>
  </si>
  <si>
    <t>MP202295655</t>
  </si>
  <si>
    <t>MP202295698</t>
  </si>
  <si>
    <t>0006XX LAKE ST W</t>
  </si>
  <si>
    <t>MP202295701</t>
  </si>
  <si>
    <t>MP202295706</t>
  </si>
  <si>
    <t>0031XX JAMES AVE S</t>
  </si>
  <si>
    <t>MP202295707</t>
  </si>
  <si>
    <t>0019XX ALDRICH AVE S</t>
  </si>
  <si>
    <t>MP202295711</t>
  </si>
  <si>
    <t>MP202295718</t>
  </si>
  <si>
    <t>MP202295729</t>
  </si>
  <si>
    <t>MP202295737</t>
  </si>
  <si>
    <t>MP202295746</t>
  </si>
  <si>
    <t>0036XX GIRARD AVE N</t>
  </si>
  <si>
    <t>MP202295755</t>
  </si>
  <si>
    <t>MP202295758</t>
  </si>
  <si>
    <t>MP202295789</t>
  </si>
  <si>
    <t>MP202295799</t>
  </si>
  <si>
    <t>MP202295815</t>
  </si>
  <si>
    <t>MP202295816</t>
  </si>
  <si>
    <t>MP202295839</t>
  </si>
  <si>
    <t>0006XX 5TH AVE S</t>
  </si>
  <si>
    <t>MP202295853</t>
  </si>
  <si>
    <t>0048XX ALDRICH AVE N</t>
  </si>
  <si>
    <t>MP202295858</t>
  </si>
  <si>
    <t>0032XX 43RD AVE S</t>
  </si>
  <si>
    <t>MP202295870</t>
  </si>
  <si>
    <t>MP202295878</t>
  </si>
  <si>
    <t>MP202295885</t>
  </si>
  <si>
    <t>MP202295894</t>
  </si>
  <si>
    <t>MP202295916</t>
  </si>
  <si>
    <t>MP202295977</t>
  </si>
  <si>
    <t>0010XX 14TH ST E</t>
  </si>
  <si>
    <t>MP202296001</t>
  </si>
  <si>
    <t>MP202296014</t>
  </si>
  <si>
    <t>MP202296020</t>
  </si>
  <si>
    <t>MP202296039</t>
  </si>
  <si>
    <t>0011XX HARMON PL</t>
  </si>
  <si>
    <t>MP202296110</t>
  </si>
  <si>
    <t>MP202296112</t>
  </si>
  <si>
    <t>0022XX 5TH AVE S</t>
  </si>
  <si>
    <t>MP202296134</t>
  </si>
  <si>
    <t>0047XX LYNDALE AVE N</t>
  </si>
  <si>
    <t>MP202296141</t>
  </si>
  <si>
    <t>0024XX DUPONT AVE S</t>
  </si>
  <si>
    <t>MP202296147</t>
  </si>
  <si>
    <t>MP202296148</t>
  </si>
  <si>
    <t>0026XX 13TH AVE S</t>
  </si>
  <si>
    <t>MP202296219</t>
  </si>
  <si>
    <t>0023XX JEFFERSON ST NE</t>
  </si>
  <si>
    <t>MP202296309</t>
  </si>
  <si>
    <t>0009XX SUMMIT AVE</t>
  </si>
  <si>
    <t>MP202296347</t>
  </si>
  <si>
    <t>0040XX 30TH AVE S</t>
  </si>
  <si>
    <t>MP20229635</t>
  </si>
  <si>
    <t>MP202296362</t>
  </si>
  <si>
    <t>MP202296375</t>
  </si>
  <si>
    <t>MP202296412</t>
  </si>
  <si>
    <t>MP202296463</t>
  </si>
  <si>
    <t>MP202296501</t>
  </si>
  <si>
    <t>MP202296553</t>
  </si>
  <si>
    <t>MP202296589</t>
  </si>
  <si>
    <t>MP202296626</t>
  </si>
  <si>
    <t>MP202296633</t>
  </si>
  <si>
    <t>MP202296655</t>
  </si>
  <si>
    <t>MP202296678</t>
  </si>
  <si>
    <t>MP202296683</t>
  </si>
  <si>
    <t>MP202296684</t>
  </si>
  <si>
    <t>0033XX 39TH ST E</t>
  </si>
  <si>
    <t>MP202296716</t>
  </si>
  <si>
    <t>0010XX RAMSEY ST NE</t>
  </si>
  <si>
    <t>MP202296731</t>
  </si>
  <si>
    <t>MP202296746</t>
  </si>
  <si>
    <t>MP202296751</t>
  </si>
  <si>
    <t>MP202296766</t>
  </si>
  <si>
    <t>0044XX LAKE ST E</t>
  </si>
  <si>
    <t>MP202296785</t>
  </si>
  <si>
    <t>MP202296807</t>
  </si>
  <si>
    <t>0033XX IRVING AVE N</t>
  </si>
  <si>
    <t>MP20229681</t>
  </si>
  <si>
    <t>0010XX 19TH AVE SE</t>
  </si>
  <si>
    <t>MP202296829</t>
  </si>
  <si>
    <t>MP202296830</t>
  </si>
  <si>
    <t>MP202296886</t>
  </si>
  <si>
    <t>0027XX LYNDALE AVE S</t>
  </si>
  <si>
    <t>MP202296957</t>
  </si>
  <si>
    <t>MP202296961</t>
  </si>
  <si>
    <t>0031XX 15TH AVE S</t>
  </si>
  <si>
    <t>MP202296968</t>
  </si>
  <si>
    <t>MP202296979</t>
  </si>
  <si>
    <t>0044XX OSSEO RD</t>
  </si>
  <si>
    <t>MP202296984</t>
  </si>
  <si>
    <t>MP202296992</t>
  </si>
  <si>
    <t>MP202296994</t>
  </si>
  <si>
    <t>0026XX WEST LAKE OF THE ISLES PKWY</t>
  </si>
  <si>
    <t>MP202297001</t>
  </si>
  <si>
    <t>MP20229702</t>
  </si>
  <si>
    <t>MP202297032</t>
  </si>
  <si>
    <t>MP202297092</t>
  </si>
  <si>
    <t>MP202297119</t>
  </si>
  <si>
    <t>MP202297123</t>
  </si>
  <si>
    <t>MP202297135</t>
  </si>
  <si>
    <t>MP202297144</t>
  </si>
  <si>
    <t>0042XX WEBBER PKWY</t>
  </si>
  <si>
    <t>MP202297170</t>
  </si>
  <si>
    <t>MP202297183</t>
  </si>
  <si>
    <t>0028XX PLEASANT AVE</t>
  </si>
  <si>
    <t>MP202297212</t>
  </si>
  <si>
    <t>MP202297250</t>
  </si>
  <si>
    <t>MP202297256</t>
  </si>
  <si>
    <t>0009XX NEWTON AVE N</t>
  </si>
  <si>
    <t>MP202297267</t>
  </si>
  <si>
    <t>MP202297281</t>
  </si>
  <si>
    <t>MP20229738</t>
  </si>
  <si>
    <t>MP202297389</t>
  </si>
  <si>
    <t>MP202297443</t>
  </si>
  <si>
    <t>0013XX 16TH AVE N</t>
  </si>
  <si>
    <t>MP20229748</t>
  </si>
  <si>
    <t>MP202297501</t>
  </si>
  <si>
    <t>MP202297518</t>
  </si>
  <si>
    <t>MP202297537</t>
  </si>
  <si>
    <t>MP202297569</t>
  </si>
  <si>
    <t>0012XX WASHINGTON AVE S</t>
  </si>
  <si>
    <t>MP202297604</t>
  </si>
  <si>
    <t>MP202297610</t>
  </si>
  <si>
    <t>MP202297631</t>
  </si>
  <si>
    <t>MP202297649</t>
  </si>
  <si>
    <t>MP202297661</t>
  </si>
  <si>
    <t>MP202297677</t>
  </si>
  <si>
    <t>MP202297679</t>
  </si>
  <si>
    <t>MP202297680</t>
  </si>
  <si>
    <t>0056XX CHICAGO AVE</t>
  </si>
  <si>
    <t>MP202297686</t>
  </si>
  <si>
    <t>MP202297698</t>
  </si>
  <si>
    <t>MP202297709</t>
  </si>
  <si>
    <t>MP202297783</t>
  </si>
  <si>
    <t>MP202297799</t>
  </si>
  <si>
    <t>MP202297800</t>
  </si>
  <si>
    <t>0025XX 2ND ST N</t>
  </si>
  <si>
    <t>MP202297820</t>
  </si>
  <si>
    <t>MP202297838</t>
  </si>
  <si>
    <t>0012XX 12TH AVE N</t>
  </si>
  <si>
    <t>MP202297862</t>
  </si>
  <si>
    <t>MP202297900</t>
  </si>
  <si>
    <t>MP202297923</t>
  </si>
  <si>
    <t>MP202297974</t>
  </si>
  <si>
    <t>MP20229798</t>
  </si>
  <si>
    <t>0005XX 14TH AVE SE</t>
  </si>
  <si>
    <t>MP202297991</t>
  </si>
  <si>
    <t>MP202298115</t>
  </si>
  <si>
    <t>0051XX BRYANT AVE N</t>
  </si>
  <si>
    <t>MP202298139</t>
  </si>
  <si>
    <t>0002XX OAK ST SE</t>
  </si>
  <si>
    <t>MP202298140</t>
  </si>
  <si>
    <t>MP202298148</t>
  </si>
  <si>
    <t>MP202298204</t>
  </si>
  <si>
    <t>MP202298254</t>
  </si>
  <si>
    <t>MP202298263</t>
  </si>
  <si>
    <t>0035XX RUSSELL AVE N</t>
  </si>
  <si>
    <t>MP202298307</t>
  </si>
  <si>
    <t>MP202298314</t>
  </si>
  <si>
    <t>MP202298337</t>
  </si>
  <si>
    <t>MP202298348</t>
  </si>
  <si>
    <t>0051XX 36TH AVE S</t>
  </si>
  <si>
    <t>MP202298355</t>
  </si>
  <si>
    <t>MP202298360</t>
  </si>
  <si>
    <t>MP202298378</t>
  </si>
  <si>
    <t>MP202298392</t>
  </si>
  <si>
    <t>0018XX MORGAN AVE N</t>
  </si>
  <si>
    <t>MP202298407</t>
  </si>
  <si>
    <t>MP202298420</t>
  </si>
  <si>
    <t>0011XX BROADWAY ST NE</t>
  </si>
  <si>
    <t>MP202298434</t>
  </si>
  <si>
    <t>MP202298445</t>
  </si>
  <si>
    <t>MP202298451</t>
  </si>
  <si>
    <t>MP202298461</t>
  </si>
  <si>
    <t>MP202298463</t>
  </si>
  <si>
    <t>MP202298467</t>
  </si>
  <si>
    <t>0040XX 12TH AVE S</t>
  </si>
  <si>
    <t>MP202298471</t>
  </si>
  <si>
    <t>0015XX 35TH ST E</t>
  </si>
  <si>
    <t>MP202298483</t>
  </si>
  <si>
    <t>0060XX UPTON AVE S</t>
  </si>
  <si>
    <t>MP202298490</t>
  </si>
  <si>
    <t>0009XX 2ND ST NE</t>
  </si>
  <si>
    <t>MP202298497</t>
  </si>
  <si>
    <t>MP202298499</t>
  </si>
  <si>
    <t>MP202298501</t>
  </si>
  <si>
    <t>0039XX VAN NEST AVE</t>
  </si>
  <si>
    <t>MP202298514</t>
  </si>
  <si>
    <t>0026XX QUINCY ST NE</t>
  </si>
  <si>
    <t>MP20229855</t>
  </si>
  <si>
    <t>MP202298559</t>
  </si>
  <si>
    <t>0001XX MALCOLM AVE SE</t>
  </si>
  <si>
    <t>MP202298568</t>
  </si>
  <si>
    <t>MP202298569</t>
  </si>
  <si>
    <t>MP202298591</t>
  </si>
  <si>
    <t>MP202298621</t>
  </si>
  <si>
    <t>MP202298625</t>
  </si>
  <si>
    <t>0004XX CEDAR AVE S</t>
  </si>
  <si>
    <t>MP202298638</t>
  </si>
  <si>
    <t>MP202298643</t>
  </si>
  <si>
    <t>Humboldt Industrial Area</t>
  </si>
  <si>
    <t>0060XX KNOX AVE S</t>
  </si>
  <si>
    <t>MP202298657</t>
  </si>
  <si>
    <t>MP202298659</t>
  </si>
  <si>
    <t>0057XX 38TH AVE S</t>
  </si>
  <si>
    <t>MP202298665</t>
  </si>
  <si>
    <t>MP202298672</t>
  </si>
  <si>
    <t>0046XX DUPONT AVE N</t>
  </si>
  <si>
    <t>MP202298679</t>
  </si>
  <si>
    <t>MP202298691</t>
  </si>
  <si>
    <t>MP202298700</t>
  </si>
  <si>
    <t>MP202298760</t>
  </si>
  <si>
    <t>0036XX CEDAR AVE S</t>
  </si>
  <si>
    <t>MP202298763</t>
  </si>
  <si>
    <t>0043XX PORTLAND AVE</t>
  </si>
  <si>
    <t>MP202298782</t>
  </si>
  <si>
    <t>0001XX 59TH ST E</t>
  </si>
  <si>
    <t>MP202298788</t>
  </si>
  <si>
    <t>MP202298801</t>
  </si>
  <si>
    <t>MP202298841</t>
  </si>
  <si>
    <t>0028XX IRVING AVE N</t>
  </si>
  <si>
    <t>MP202298848</t>
  </si>
  <si>
    <t>MP202298866</t>
  </si>
  <si>
    <t>0005XX LOWRY AVE NE</t>
  </si>
  <si>
    <t>MP202298932</t>
  </si>
  <si>
    <t>MP202298943</t>
  </si>
  <si>
    <t>MP20229895</t>
  </si>
  <si>
    <t>MP202298976</t>
  </si>
  <si>
    <t>0031XX OLIVER AVE N</t>
  </si>
  <si>
    <t>MP202299072</t>
  </si>
  <si>
    <t>0003XX ULYSSES ST NE</t>
  </si>
  <si>
    <t>MP20229908</t>
  </si>
  <si>
    <t>0035XX EMERSON AVE N</t>
  </si>
  <si>
    <t>MP202299083</t>
  </si>
  <si>
    <t>MP202299092</t>
  </si>
  <si>
    <t>MP202299107</t>
  </si>
  <si>
    <t>MP202299137</t>
  </si>
  <si>
    <t>MP202299187</t>
  </si>
  <si>
    <t>MP202299205</t>
  </si>
  <si>
    <t>MP202299209</t>
  </si>
  <si>
    <t>0006XX WASHINGTON AVE N</t>
  </si>
  <si>
    <t>MP20229927</t>
  </si>
  <si>
    <t>0024XX 3RD AVE S</t>
  </si>
  <si>
    <t>MP202299280</t>
  </si>
  <si>
    <t>MP202299286</t>
  </si>
  <si>
    <t>MP20229929</t>
  </si>
  <si>
    <t>MP202299303</t>
  </si>
  <si>
    <t>MP202299326</t>
  </si>
  <si>
    <t>MP202299339</t>
  </si>
  <si>
    <t>MP202299361</t>
  </si>
  <si>
    <t>0022XX HUMBOLDT AVE S</t>
  </si>
  <si>
    <t>MP202299365</t>
  </si>
  <si>
    <t>MP202299366</t>
  </si>
  <si>
    <t>0052XX UPTON AVE N</t>
  </si>
  <si>
    <t>MP202299379</t>
  </si>
  <si>
    <t>MP202299380</t>
  </si>
  <si>
    <t>MP202299393</t>
  </si>
  <si>
    <t>MP2022994</t>
  </si>
  <si>
    <t>MP202299403</t>
  </si>
  <si>
    <t>0025XX WASHINGTON AVE N</t>
  </si>
  <si>
    <t>MP202299419</t>
  </si>
  <si>
    <t>0029XX FRANKLIN AVE E</t>
  </si>
  <si>
    <t>MP202299432</t>
  </si>
  <si>
    <t>MP202299445</t>
  </si>
  <si>
    <t>MP202299470</t>
  </si>
  <si>
    <t>MP202299496</t>
  </si>
  <si>
    <t>0056XX LYNDALE AVE S</t>
  </si>
  <si>
    <t>MP20229950</t>
  </si>
  <si>
    <t>MP202299509</t>
  </si>
  <si>
    <t>MP202299512</t>
  </si>
  <si>
    <t>MP202299513</t>
  </si>
  <si>
    <t>0017XX GOLDEN VALLEY RD</t>
  </si>
  <si>
    <t>MP202299520</t>
  </si>
  <si>
    <t>0012XX HENNEPIN AVE E</t>
  </si>
  <si>
    <t>MP202299541</t>
  </si>
  <si>
    <t>0024XX 34TH AVE S</t>
  </si>
  <si>
    <t>MP202299544</t>
  </si>
  <si>
    <t>MP202299586</t>
  </si>
  <si>
    <t>0023XX FRANKLIN AVE E</t>
  </si>
  <si>
    <t>MP202299634</t>
  </si>
  <si>
    <t>0020XX 25TH AVE S</t>
  </si>
  <si>
    <t>MP202299690</t>
  </si>
  <si>
    <t>0056XX DUPONT AVE S</t>
  </si>
  <si>
    <t>MP20229970</t>
  </si>
  <si>
    <t>MP202299707</t>
  </si>
  <si>
    <t>MP202299760</t>
  </si>
  <si>
    <t>MP20229977</t>
  </si>
  <si>
    <t>0038XX LAKE ST E</t>
  </si>
  <si>
    <t>MP202299775</t>
  </si>
  <si>
    <t>MP202299776</t>
  </si>
  <si>
    <t>MP202299781</t>
  </si>
  <si>
    <t>0023XX RIVERSIDE AVE</t>
  </si>
  <si>
    <t>MP202299785</t>
  </si>
  <si>
    <t>MP20229979</t>
  </si>
  <si>
    <t>0034XX 4TH AVE S</t>
  </si>
  <si>
    <t>MP202299853</t>
  </si>
  <si>
    <t>0008XX 2ND AVE S</t>
  </si>
  <si>
    <t>MP2022999</t>
  </si>
  <si>
    <t>MP202299901</t>
  </si>
  <si>
    <t>MP202299911</t>
  </si>
  <si>
    <t>0012XX 2ND ST S</t>
  </si>
  <si>
    <t>MP202299944</t>
  </si>
  <si>
    <t>MP2022245559</t>
  </si>
  <si>
    <t>MP2022279262</t>
  </si>
  <si>
    <t>MP2022279343</t>
  </si>
  <si>
    <t>MP2022280455</t>
  </si>
  <si>
    <t>MP2022280487</t>
  </si>
  <si>
    <t>MP2022281466</t>
  </si>
  <si>
    <t>MP2022281539</t>
  </si>
  <si>
    <t>0022XX 23RD AVE S</t>
  </si>
  <si>
    <t>MP2022281561</t>
  </si>
  <si>
    <t>0026XX HUMBOLDT AVE N</t>
  </si>
  <si>
    <t>MP2022281618</t>
  </si>
  <si>
    <t>MP2022281687</t>
  </si>
  <si>
    <t>MP2022281724</t>
  </si>
  <si>
    <t>0003XX 4TH ST NE</t>
  </si>
  <si>
    <t>MP2022281977</t>
  </si>
  <si>
    <t>MP2022281984</t>
  </si>
  <si>
    <t>0003XX 25TH ST W</t>
  </si>
  <si>
    <t>MP2022282015</t>
  </si>
  <si>
    <t>MP2022282054</t>
  </si>
  <si>
    <t>MP2022282063</t>
  </si>
  <si>
    <t>MP2022282086</t>
  </si>
  <si>
    <t>MP2022282100</t>
  </si>
  <si>
    <t>0025XX BLAISDELL AVE</t>
  </si>
  <si>
    <t>MP2022282134</t>
  </si>
  <si>
    <t>MP2022282150</t>
  </si>
  <si>
    <t>MP2022282178</t>
  </si>
  <si>
    <t>0048XX XERXES AVE S</t>
  </si>
  <si>
    <t>MP2022282232</t>
  </si>
  <si>
    <t>0027XX PLYMOUTH AVE N</t>
  </si>
  <si>
    <t>MP2022282233</t>
  </si>
  <si>
    <t>0017XX OAK PARK AVE N</t>
  </si>
  <si>
    <t>MP2022282239</t>
  </si>
  <si>
    <t>MP2022282246</t>
  </si>
  <si>
    <t>0027XX BLAISDELL AVE</t>
  </si>
  <si>
    <t>MP2022282294</t>
  </si>
  <si>
    <t>0031XX LOGAN AVE N</t>
  </si>
  <si>
    <t>MP2022282298</t>
  </si>
  <si>
    <t>MP2022282307</t>
  </si>
  <si>
    <t>0045XX NEWTON AVE N</t>
  </si>
  <si>
    <t>MP2022282310</t>
  </si>
  <si>
    <t>MP2022282371</t>
  </si>
  <si>
    <t>ROOFIE / DRUGS TO COMMIT CRIME</t>
  </si>
  <si>
    <t>0026XX 49TH AVE N</t>
  </si>
  <si>
    <t>MP2022282400</t>
  </si>
  <si>
    <t>0011XX LAKE ST E</t>
  </si>
  <si>
    <t>MP2022282412</t>
  </si>
  <si>
    <t>MP2022282414</t>
  </si>
  <si>
    <t>MP2022282422</t>
  </si>
  <si>
    <t>0006XX VAN BUREN ST NE</t>
  </si>
  <si>
    <t>MP2022282431</t>
  </si>
  <si>
    <t>0002XX FRANKLIN AVE W</t>
  </si>
  <si>
    <t>MP2022282450</t>
  </si>
  <si>
    <t>0031XX 23RD AVE S</t>
  </si>
  <si>
    <t>MP2022282508</t>
  </si>
  <si>
    <t>MP2022282556</t>
  </si>
  <si>
    <t>MP2022282605</t>
  </si>
  <si>
    <t>MP2022282644</t>
  </si>
  <si>
    <t>MP2022282653</t>
  </si>
  <si>
    <t>MP2022282656</t>
  </si>
  <si>
    <t>MP2022282670</t>
  </si>
  <si>
    <t>MP2022282671</t>
  </si>
  <si>
    <t>MP2022282674</t>
  </si>
  <si>
    <t>MP2022282687</t>
  </si>
  <si>
    <t>MP2022282695</t>
  </si>
  <si>
    <t>MP2022282710</t>
  </si>
  <si>
    <t>MP2022282727</t>
  </si>
  <si>
    <t>MP2022282737</t>
  </si>
  <si>
    <t>MP2022282747</t>
  </si>
  <si>
    <t>MP2022282766</t>
  </si>
  <si>
    <t>MP2022282832</t>
  </si>
  <si>
    <t>MP2022282847</t>
  </si>
  <si>
    <t>MP2022713590</t>
  </si>
  <si>
    <t>MP2022713601</t>
  </si>
  <si>
    <t>MP2022713606</t>
  </si>
  <si>
    <t>MP2022713609</t>
  </si>
  <si>
    <t>MP2022713611</t>
  </si>
  <si>
    <t>MP2022713612</t>
  </si>
  <si>
    <t>MP2022713613</t>
  </si>
  <si>
    <t>MP2022713614</t>
  </si>
  <si>
    <t>MP2022713615</t>
  </si>
  <si>
    <t>MP2022713617</t>
  </si>
  <si>
    <t>MP2022713618</t>
  </si>
  <si>
    <t>MP2022713619</t>
  </si>
  <si>
    <t>MP2022713620</t>
  </si>
  <si>
    <t>MP2022713621</t>
  </si>
  <si>
    <t>MP2022713628</t>
  </si>
  <si>
    <t>MP2022713629</t>
  </si>
  <si>
    <t>MP2022713630</t>
  </si>
  <si>
    <t>MP2022713632</t>
  </si>
  <si>
    <t>MP2022713636</t>
  </si>
  <si>
    <t>MP2022713638</t>
  </si>
  <si>
    <t>MP2022713639</t>
  </si>
  <si>
    <t>MP2022713640</t>
  </si>
  <si>
    <t>MP2022713642</t>
  </si>
  <si>
    <t>MP2022713643</t>
  </si>
  <si>
    <t>MP2022713644</t>
  </si>
  <si>
    <t>MP2022713645</t>
  </si>
  <si>
    <t>0022XX GLENWOOD AVE</t>
  </si>
  <si>
    <t>MP2022241973</t>
  </si>
  <si>
    <t>0033XX 44TH ST W</t>
  </si>
  <si>
    <t>MP2022246989</t>
  </si>
  <si>
    <t>MP2022247413</t>
  </si>
  <si>
    <t>0042XX NICOLLET AVE</t>
  </si>
  <si>
    <t>MP2022248696</t>
  </si>
  <si>
    <t>MP2022253236</t>
  </si>
  <si>
    <t>0006XX OLSON MEMORIAL HWY</t>
  </si>
  <si>
    <t>MP2022253589</t>
  </si>
  <si>
    <t>MP2022254206</t>
  </si>
  <si>
    <t>0021XX BLAISDELL AVE</t>
  </si>
  <si>
    <t>MP2022254389</t>
  </si>
  <si>
    <t>MP2022254576</t>
  </si>
  <si>
    <t>MP2022254655</t>
  </si>
  <si>
    <t>0020XX PLEASANT AVE</t>
  </si>
  <si>
    <t>MP2022254667</t>
  </si>
  <si>
    <t>MP2022254821</t>
  </si>
  <si>
    <t>MP2022254886</t>
  </si>
  <si>
    <t>MP2022254887</t>
  </si>
  <si>
    <t>0007XX OLSON MEMORIAL HWY</t>
  </si>
  <si>
    <t>MP2022254965</t>
  </si>
  <si>
    <t>0027XX 17TH AVE S</t>
  </si>
  <si>
    <t>MP2022255025</t>
  </si>
  <si>
    <t>MP2022255078</t>
  </si>
  <si>
    <t>0053XX 30TH AVE S</t>
  </si>
  <si>
    <t>MP2022255123</t>
  </si>
  <si>
    <t>0037XX PENN AVE N</t>
  </si>
  <si>
    <t>MP2022255134</t>
  </si>
  <si>
    <t>0031XX UNIVERSITY AVE SE</t>
  </si>
  <si>
    <t>MP2022255143</t>
  </si>
  <si>
    <t>0038XX PILLSBURY AVE</t>
  </si>
  <si>
    <t>MP2022255157</t>
  </si>
  <si>
    <t>0024XX PIERCE ST NE</t>
  </si>
  <si>
    <t>MP2022255163</t>
  </si>
  <si>
    <t>0025XX LYNDALE AVE S</t>
  </si>
  <si>
    <t>MP2022255180</t>
  </si>
  <si>
    <t>MP2022255211</t>
  </si>
  <si>
    <t>0018XX IRVING AVE N</t>
  </si>
  <si>
    <t>MP2022255267</t>
  </si>
  <si>
    <t>0014XX HENNEPIN AVE</t>
  </si>
  <si>
    <t>MP2022255280</t>
  </si>
  <si>
    <t>0057XX UPTON AVE S</t>
  </si>
  <si>
    <t>MP2022255351</t>
  </si>
  <si>
    <t>MP2022255361</t>
  </si>
  <si>
    <t>MP2022255377</t>
  </si>
  <si>
    <t>0029XX 18TH AVE S</t>
  </si>
  <si>
    <t>MP2022255422</t>
  </si>
  <si>
    <t>MP2022255427</t>
  </si>
  <si>
    <t>MP2022255443</t>
  </si>
  <si>
    <t>0007XX ARTHUR ST NE</t>
  </si>
  <si>
    <t>MP2022255449</t>
  </si>
  <si>
    <t>0023XX 9TH ST S</t>
  </si>
  <si>
    <t>MP2022255453</t>
  </si>
  <si>
    <t>0030XX 25TH ST E</t>
  </si>
  <si>
    <t>MP2022255458</t>
  </si>
  <si>
    <t>MP2022255466</t>
  </si>
  <si>
    <t>0032XX SNELLING AVE</t>
  </si>
  <si>
    <t>MP2022255475</t>
  </si>
  <si>
    <t>MP2022255476</t>
  </si>
  <si>
    <t>MP2022255477</t>
  </si>
  <si>
    <t>MP2022255509</t>
  </si>
  <si>
    <t>0030XX PORTLAND AVE</t>
  </si>
  <si>
    <t>MP2022255530</t>
  </si>
  <si>
    <t>MP2022255575</t>
  </si>
  <si>
    <t>MP2022255585</t>
  </si>
  <si>
    <t>MP2022255606</t>
  </si>
  <si>
    <t>MP2022255616</t>
  </si>
  <si>
    <t>MP2022255641</t>
  </si>
  <si>
    <t>MP2022255694</t>
  </si>
  <si>
    <t>MP2022255717</t>
  </si>
  <si>
    <t>0054XX 12TH AVE S</t>
  </si>
  <si>
    <t>MP2022255737</t>
  </si>
  <si>
    <t>MP2022255740</t>
  </si>
  <si>
    <t>0044XX 17TH AVE S</t>
  </si>
  <si>
    <t>MP2022255745</t>
  </si>
  <si>
    <t>0041XX IRVING AVE N</t>
  </si>
  <si>
    <t>MP2022255801</t>
  </si>
  <si>
    <t>MP2022255863</t>
  </si>
  <si>
    <t>MP2022255871</t>
  </si>
  <si>
    <t>MP2022255883</t>
  </si>
  <si>
    <t>0026XX 1ST AVE S</t>
  </si>
  <si>
    <t>MP2022255909</t>
  </si>
  <si>
    <t>0013XX SPRUCE PL</t>
  </si>
  <si>
    <t>MP2022255911</t>
  </si>
  <si>
    <t>MP2022255920</t>
  </si>
  <si>
    <t>MP2022255947</t>
  </si>
  <si>
    <t>MP2022256027</t>
  </si>
  <si>
    <t>0037XX 17TH AVE S</t>
  </si>
  <si>
    <t>MP2022256041</t>
  </si>
  <si>
    <t>MP2022256042</t>
  </si>
  <si>
    <t>0054XX 32ND AVE S</t>
  </si>
  <si>
    <t>MP2022256047</t>
  </si>
  <si>
    <t>0020XX ILION AVE N</t>
  </si>
  <si>
    <t>MP2022256058</t>
  </si>
  <si>
    <t>MP2022256068</t>
  </si>
  <si>
    <t>0049XX 31ST AVE S</t>
  </si>
  <si>
    <t>MP2022256080</t>
  </si>
  <si>
    <t>0025XX 27TH AVE S</t>
  </si>
  <si>
    <t>MP2022256159</t>
  </si>
  <si>
    <t>0040XX BRYANT AVE N</t>
  </si>
  <si>
    <t>MP2022256172</t>
  </si>
  <si>
    <t>MP2022256198</t>
  </si>
  <si>
    <t>MP2022256244</t>
  </si>
  <si>
    <t>MP2022256296</t>
  </si>
  <si>
    <t>MP2022712046</t>
  </si>
  <si>
    <t>MP2022712051</t>
  </si>
  <si>
    <t>MP2022712111</t>
  </si>
  <si>
    <t>MP2022712420</t>
  </si>
  <si>
    <t>MP2022712422</t>
  </si>
  <si>
    <t>MP2022712425</t>
  </si>
  <si>
    <t>MP2022712430</t>
  </si>
  <si>
    <t>MP2022712431</t>
  </si>
  <si>
    <t>MP2022712432</t>
  </si>
  <si>
    <t>MP2022712434</t>
  </si>
  <si>
    <t>MP2022712436</t>
  </si>
  <si>
    <t>MP2022712437</t>
  </si>
  <si>
    <t>MP2022712443</t>
  </si>
  <si>
    <t>MP2022712444</t>
  </si>
  <si>
    <t>MP2022712445</t>
  </si>
  <si>
    <t>MP2022712447</t>
  </si>
  <si>
    <t>MP2022714843</t>
  </si>
  <si>
    <t>MP2022288251</t>
  </si>
  <si>
    <t>0027XX MINNEHAHA AVE</t>
  </si>
  <si>
    <t>MP2022290770</t>
  </si>
  <si>
    <t>MP2022290819</t>
  </si>
  <si>
    <t>0021XX WASHINGTON ST NE</t>
  </si>
  <si>
    <t>MP2022291584</t>
  </si>
  <si>
    <t>MP2022291735</t>
  </si>
  <si>
    <t>MP2022291777</t>
  </si>
  <si>
    <t>0038XX HIAWATHA AVE</t>
  </si>
  <si>
    <t>MP2022292081</t>
  </si>
  <si>
    <t>29TH AVE S / 26TH ST E</t>
  </si>
  <si>
    <t>MP2022292158</t>
  </si>
  <si>
    <t>MP2022292169</t>
  </si>
  <si>
    <t>0003XX LOWRY AVE N</t>
  </si>
  <si>
    <t>MP2022292212</t>
  </si>
  <si>
    <t>MP2022292215</t>
  </si>
  <si>
    <t>0006XX 5TH ST NE</t>
  </si>
  <si>
    <t>MP2022292240</t>
  </si>
  <si>
    <t>33RD ST W / PLEASANT AVE</t>
  </si>
  <si>
    <t>MP2022292265</t>
  </si>
  <si>
    <t>0032XX LAKE ST W</t>
  </si>
  <si>
    <t>MP2022292290</t>
  </si>
  <si>
    <t>0051XX 31ST AVE S</t>
  </si>
  <si>
    <t>MP2022292296</t>
  </si>
  <si>
    <t>MP2022292304</t>
  </si>
  <si>
    <t>0020XX 22ND AVE NE</t>
  </si>
  <si>
    <t>MP2022292307</t>
  </si>
  <si>
    <t>27TH ST W / HARRIET AVE</t>
  </si>
  <si>
    <t>MP2022292311</t>
  </si>
  <si>
    <t>MP2022292314</t>
  </si>
  <si>
    <t>MP2022292332</t>
  </si>
  <si>
    <t>MP2022292352</t>
  </si>
  <si>
    <t>5TH ST N / 2ND AVE N</t>
  </si>
  <si>
    <t>MP2022292358</t>
  </si>
  <si>
    <t>0014XX GIRARD AVE N</t>
  </si>
  <si>
    <t>MP2022292368</t>
  </si>
  <si>
    <t>0024XX JAMES AVE N</t>
  </si>
  <si>
    <t>MP2022292370</t>
  </si>
  <si>
    <t>MP2022292396</t>
  </si>
  <si>
    <t>0053XX 1ST AVE S</t>
  </si>
  <si>
    <t>MP2022292406</t>
  </si>
  <si>
    <t>0010XX MAIN ST NE</t>
  </si>
  <si>
    <t>MP2022292415</t>
  </si>
  <si>
    <t>0043XX VINCENT AVE N</t>
  </si>
  <si>
    <t>MP2022292433</t>
  </si>
  <si>
    <t>MP2022292455</t>
  </si>
  <si>
    <t>MP2022292456</t>
  </si>
  <si>
    <t>MP2022292466</t>
  </si>
  <si>
    <t>MP2022292541</t>
  </si>
  <si>
    <t>27TH ST W / PILLSBURY AVE</t>
  </si>
  <si>
    <t>MP2022292641</t>
  </si>
  <si>
    <t>MP2022292652</t>
  </si>
  <si>
    <t>0038XX WASHINGTON AVE N</t>
  </si>
  <si>
    <t>MP2022292752</t>
  </si>
  <si>
    <t>MP2022292754</t>
  </si>
  <si>
    <t>MP2022293272</t>
  </si>
  <si>
    <t>0032XX PARK AVE</t>
  </si>
  <si>
    <t>MP2022277470</t>
  </si>
  <si>
    <t>MP2022278336</t>
  </si>
  <si>
    <t>0021XX HENNEPIN AVE</t>
  </si>
  <si>
    <t>MP2022283129</t>
  </si>
  <si>
    <t>0026XX CEDAR AVE S</t>
  </si>
  <si>
    <t>MP2022283768</t>
  </si>
  <si>
    <t>MP2022284047</t>
  </si>
  <si>
    <t>MP2022284079</t>
  </si>
  <si>
    <t>0002XX DIAMOND LAKE RD E</t>
  </si>
  <si>
    <t>MP2022284081</t>
  </si>
  <si>
    <t>31ST ST E / CEDAR AVE S</t>
  </si>
  <si>
    <t>MP2022284084</t>
  </si>
  <si>
    <t>0030XX 19TH AVE S</t>
  </si>
  <si>
    <t>MP2022284120</t>
  </si>
  <si>
    <t>0022XX PILLSBURY AVE</t>
  </si>
  <si>
    <t>MP2022284124</t>
  </si>
  <si>
    <t>0005XX 11TH AVE SE</t>
  </si>
  <si>
    <t>MP2022284315</t>
  </si>
  <si>
    <t>0053XX ELLIOT AVE</t>
  </si>
  <si>
    <t>MP2022284348</t>
  </si>
  <si>
    <t>0014XX 60TH ST E</t>
  </si>
  <si>
    <t>MP2022284364</t>
  </si>
  <si>
    <t>MP2022284394</t>
  </si>
  <si>
    <t>MP2022284449</t>
  </si>
  <si>
    <t>0038XX PLEASANT AVE</t>
  </si>
  <si>
    <t>MP2022284473</t>
  </si>
  <si>
    <t>CHICAGO AVE / 16TH ST E</t>
  </si>
  <si>
    <t>MP2022284513</t>
  </si>
  <si>
    <t>MP2022284545</t>
  </si>
  <si>
    <t>MP2022284564</t>
  </si>
  <si>
    <t>0032XX COLUMBUS AVE</t>
  </si>
  <si>
    <t>MP2022284580</t>
  </si>
  <si>
    <t>MP2022284606</t>
  </si>
  <si>
    <t>MP2022284639</t>
  </si>
  <si>
    <t>MP2022284669</t>
  </si>
  <si>
    <t>MP2022284675</t>
  </si>
  <si>
    <t>MP2022284715</t>
  </si>
  <si>
    <t>0049XX XERXES AVE S</t>
  </si>
  <si>
    <t>MP2022284755</t>
  </si>
  <si>
    <t>0001XX 26TH ST E</t>
  </si>
  <si>
    <t>MP2022284756</t>
  </si>
  <si>
    <t>0008XX HENNEPIN AVE</t>
  </si>
  <si>
    <t>MP2022284781</t>
  </si>
  <si>
    <t>MP2022284846</t>
  </si>
  <si>
    <t>MP2022284869</t>
  </si>
  <si>
    <t>0001XX 9TH ST N</t>
  </si>
  <si>
    <t>MP2022284876</t>
  </si>
  <si>
    <t>MP2022284878</t>
  </si>
  <si>
    <t>MP2022284881</t>
  </si>
  <si>
    <t>MP2022284896</t>
  </si>
  <si>
    <t>MP2022284944</t>
  </si>
  <si>
    <t>0051XX 30TH AVE S</t>
  </si>
  <si>
    <t>MP2022284964</t>
  </si>
  <si>
    <t>0034XX BRYANT AVE N</t>
  </si>
  <si>
    <t>MP2022284971</t>
  </si>
  <si>
    <t>42ND ST E / 18TH AVE S</t>
  </si>
  <si>
    <t>MP2022285008</t>
  </si>
  <si>
    <t>MP2022285158</t>
  </si>
  <si>
    <t>MP2022285243</t>
  </si>
  <si>
    <t>MP2022285277</t>
  </si>
  <si>
    <t>MP2022713715</t>
  </si>
  <si>
    <t>MP2022713717</t>
  </si>
  <si>
    <t>MP2022713721</t>
  </si>
  <si>
    <t>MP2022713727</t>
  </si>
  <si>
    <t>MP2022713728</t>
  </si>
  <si>
    <t>MP2022713730</t>
  </si>
  <si>
    <t>MP2022713734</t>
  </si>
  <si>
    <t>MP2022713744</t>
  </si>
  <si>
    <t>MP2022713745</t>
  </si>
  <si>
    <t>MP2022713747</t>
  </si>
  <si>
    <t>MP2022713748</t>
  </si>
  <si>
    <t>MP2022713752</t>
  </si>
  <si>
    <t>MP2022713753</t>
  </si>
  <si>
    <t>MP2022713754</t>
  </si>
  <si>
    <t>MP2022713755</t>
  </si>
  <si>
    <t>MP2022713758</t>
  </si>
  <si>
    <t>MP2022713760</t>
  </si>
  <si>
    <t>MP2022713761</t>
  </si>
  <si>
    <t>MP2022713762</t>
  </si>
  <si>
    <t>MP2022713765</t>
  </si>
  <si>
    <t>MP2022713766</t>
  </si>
  <si>
    <t>27TH ST W / LYNDALE AVE S</t>
  </si>
  <si>
    <t>MP2022307267</t>
  </si>
  <si>
    <t>0039XX 26TH AVE S</t>
  </si>
  <si>
    <t>MP2022308080</t>
  </si>
  <si>
    <t>0034XX COLUMBUS AVE</t>
  </si>
  <si>
    <t>MP2022304284</t>
  </si>
  <si>
    <t>MP2022307911</t>
  </si>
  <si>
    <t>MP2022714802</t>
  </si>
  <si>
    <t>MP2022714804</t>
  </si>
  <si>
    <t>MP2022714808</t>
  </si>
  <si>
    <t>MP2022714809</t>
  </si>
  <si>
    <t>MP2022714810</t>
  </si>
  <si>
    <t>MP2022714811</t>
  </si>
  <si>
    <t>MP2022714813</t>
  </si>
  <si>
    <t>MP2022714815</t>
  </si>
  <si>
    <t>MP2022714816</t>
  </si>
  <si>
    <t>MP2022714819</t>
  </si>
  <si>
    <t>MP2022714820</t>
  </si>
  <si>
    <t>MP2022714824</t>
  </si>
  <si>
    <t>MP2022714826</t>
  </si>
  <si>
    <t>49TH ST W / MORGAN AVE S</t>
  </si>
  <si>
    <t>MP2022227524</t>
  </si>
  <si>
    <t>MP2022298339</t>
  </si>
  <si>
    <t>0042XX PENN AVE N</t>
  </si>
  <si>
    <t>MP2022301638</t>
  </si>
  <si>
    <t>MP2022302631</t>
  </si>
  <si>
    <t>MP2022303777</t>
  </si>
  <si>
    <t>0005XX 8TH ST S</t>
  </si>
  <si>
    <t>MP2022303869</t>
  </si>
  <si>
    <t>MP2022303886</t>
  </si>
  <si>
    <t>0057XX LYNDALE AVE S</t>
  </si>
  <si>
    <t>MP2022303950</t>
  </si>
  <si>
    <t>9TH ST S / HENNEPIN AVE</t>
  </si>
  <si>
    <t>MP2022303983</t>
  </si>
  <si>
    <t>0052XX LOGAN AVE N</t>
  </si>
  <si>
    <t>MP2022304017</t>
  </si>
  <si>
    <t>0009XX LOWRY AVE NE</t>
  </si>
  <si>
    <t>MP2022304023</t>
  </si>
  <si>
    <t>HENNEPIN AVE / 4TH ST N</t>
  </si>
  <si>
    <t>MP2022304028</t>
  </si>
  <si>
    <t>0019XX 7TH ST S</t>
  </si>
  <si>
    <t>MP2022304072</t>
  </si>
  <si>
    <t>31ST AVE N / ALDRICH AVE N</t>
  </si>
  <si>
    <t>MP2022304082</t>
  </si>
  <si>
    <t>MP2022304123</t>
  </si>
  <si>
    <t>0006XX 37TH ST E</t>
  </si>
  <si>
    <t>MP2022304152</t>
  </si>
  <si>
    <t>0003XX 1ST AVE NE</t>
  </si>
  <si>
    <t>MP2022304193</t>
  </si>
  <si>
    <t>MP2022304195</t>
  </si>
  <si>
    <t>MP2022304217</t>
  </si>
  <si>
    <t>MP2022304331</t>
  </si>
  <si>
    <t>MP2022714649</t>
  </si>
  <si>
    <t>MP2022714651</t>
  </si>
  <si>
    <t>MP2022714653</t>
  </si>
  <si>
    <t>MP2022714654</t>
  </si>
  <si>
    <t>MP2022714655</t>
  </si>
  <si>
    <t>0005XX 2ND AVE SE</t>
  </si>
  <si>
    <t>MP2022307453</t>
  </si>
  <si>
    <t>0049XX 42ND AVE S</t>
  </si>
  <si>
    <t>MP2022304810</t>
  </si>
  <si>
    <t>0013XX TYLER ST NE</t>
  </si>
  <si>
    <t>MP2022305602</t>
  </si>
  <si>
    <t>0040XX 5TH AVE S</t>
  </si>
  <si>
    <t>MP2022305880</t>
  </si>
  <si>
    <t>0045XX MINNEHAHA AVE</t>
  </si>
  <si>
    <t>MP2022305893</t>
  </si>
  <si>
    <t>MP2022305898</t>
  </si>
  <si>
    <t>MP2022305911</t>
  </si>
  <si>
    <t>0025XX DUPONT AVE S</t>
  </si>
  <si>
    <t>MP2022305923</t>
  </si>
  <si>
    <t>21ST AVE N / DUPONT AVE N</t>
  </si>
  <si>
    <t>MP2022305949</t>
  </si>
  <si>
    <t>0031XX PLEASANT AVE</t>
  </si>
  <si>
    <t>MP2022305961</t>
  </si>
  <si>
    <t>0003XX WASHBURN AVE N</t>
  </si>
  <si>
    <t>MP2022305964</t>
  </si>
  <si>
    <t>0004XX 6TH ST SE</t>
  </si>
  <si>
    <t>MP2022305991</t>
  </si>
  <si>
    <t>0031XX 44TH AVE S</t>
  </si>
  <si>
    <t>MP2022305999</t>
  </si>
  <si>
    <t>MP2022306014</t>
  </si>
  <si>
    <t>MP2022306033</t>
  </si>
  <si>
    <t>MP2022306090</t>
  </si>
  <si>
    <t>0001XX 62ND ST W</t>
  </si>
  <si>
    <t>MP2022306145</t>
  </si>
  <si>
    <t>0015XX ELLIOT AVE</t>
  </si>
  <si>
    <t>MP2022306153</t>
  </si>
  <si>
    <t>0028XX EMERSON AVE S</t>
  </si>
  <si>
    <t>MP2022306207</t>
  </si>
  <si>
    <t>0018XX UNIVERSITY AVE NE</t>
  </si>
  <si>
    <t>MP2022306211</t>
  </si>
  <si>
    <t>MP2022306226</t>
  </si>
  <si>
    <t>61ST ST W / LYNDALE AVE S</t>
  </si>
  <si>
    <t>MP2022306227</t>
  </si>
  <si>
    <t>DUPONT AVE N / 26TH AVE N</t>
  </si>
  <si>
    <t>MP2022306340</t>
  </si>
  <si>
    <t>0030XX 4TH AVE S</t>
  </si>
  <si>
    <t>MP2022306412</t>
  </si>
  <si>
    <t>MP2022306420</t>
  </si>
  <si>
    <t>0026XX HUMBOLDT AVE S</t>
  </si>
  <si>
    <t>MP2022306424</t>
  </si>
  <si>
    <t>0011XX 21ST AVE SE</t>
  </si>
  <si>
    <t>MP2022306432</t>
  </si>
  <si>
    <t>23RD AVE N / EMERSON AVE N</t>
  </si>
  <si>
    <t>MP2022306436</t>
  </si>
  <si>
    <t>MP2022306440</t>
  </si>
  <si>
    <t>MP2022306447</t>
  </si>
  <si>
    <t>MP2022306449</t>
  </si>
  <si>
    <t>0037XX BRYANT AVE S</t>
  </si>
  <si>
    <t>MP2022306452</t>
  </si>
  <si>
    <t>MP2022306466</t>
  </si>
  <si>
    <t>0053XX PARK AVE</t>
  </si>
  <si>
    <t>MP2022306492</t>
  </si>
  <si>
    <t>MP2022306507</t>
  </si>
  <si>
    <t>0013XX LAKE ST E</t>
  </si>
  <si>
    <t>MP2022306512</t>
  </si>
  <si>
    <t>MP2022306533</t>
  </si>
  <si>
    <t>MP2022306534</t>
  </si>
  <si>
    <t>0026XX GIRARD AVE S</t>
  </si>
  <si>
    <t>MP2022306536</t>
  </si>
  <si>
    <t>0032XX LONGFELLOW AVE</t>
  </si>
  <si>
    <t>MP2022306551</t>
  </si>
  <si>
    <t>MP2022306592</t>
  </si>
  <si>
    <t>MP2022306636</t>
  </si>
  <si>
    <t>MP2022306652</t>
  </si>
  <si>
    <t>MP2022306664</t>
  </si>
  <si>
    <t>MP2022306665</t>
  </si>
  <si>
    <t>MP2022306718</t>
  </si>
  <si>
    <t>MP2022306728</t>
  </si>
  <si>
    <t>MP2022306744</t>
  </si>
  <si>
    <t>MP2022306747</t>
  </si>
  <si>
    <t>MP2022306782</t>
  </si>
  <si>
    <t>MP2022306792</t>
  </si>
  <si>
    <t>MP2022306802</t>
  </si>
  <si>
    <t>MP2022306816</t>
  </si>
  <si>
    <t>MP2022306818</t>
  </si>
  <si>
    <t>MP2022306869</t>
  </si>
  <si>
    <t>0050XX 4TH ST N</t>
  </si>
  <si>
    <t>MP2022306876</t>
  </si>
  <si>
    <t>MP2022306897</t>
  </si>
  <si>
    <t>MP2022306902</t>
  </si>
  <si>
    <t>MP2022306909</t>
  </si>
  <si>
    <t>MP2022306923</t>
  </si>
  <si>
    <t>MP2022306979</t>
  </si>
  <si>
    <t>MP2022714727</t>
  </si>
  <si>
    <t>MP2022714729</t>
  </si>
  <si>
    <t>MP2022714730</t>
  </si>
  <si>
    <t>MP2022714734</t>
  </si>
  <si>
    <t>MP2022714738</t>
  </si>
  <si>
    <t>MP2022714740</t>
  </si>
  <si>
    <t>MP2022714741</t>
  </si>
  <si>
    <t>MP2022714742</t>
  </si>
  <si>
    <t>MP2022714747</t>
  </si>
  <si>
    <t>MP2022714749</t>
  </si>
  <si>
    <t>0023XX WASHINGTON AVE N</t>
  </si>
  <si>
    <t>MP2022300301</t>
  </si>
  <si>
    <t>MP2022300415</t>
  </si>
  <si>
    <t>MP2022301570</t>
  </si>
  <si>
    <t>0042XX 54TH ST E</t>
  </si>
  <si>
    <t>MP2022301723</t>
  </si>
  <si>
    <t>40TH ST E / BLOOMINGTON AVE</t>
  </si>
  <si>
    <t>MP2022301848</t>
  </si>
  <si>
    <t>0023XX JACKSON ST NE</t>
  </si>
  <si>
    <t>MP2022301857</t>
  </si>
  <si>
    <t>MP2022301948</t>
  </si>
  <si>
    <t>MP2022302015</t>
  </si>
  <si>
    <t>MP2022302054</t>
  </si>
  <si>
    <t>MP2022302076</t>
  </si>
  <si>
    <t>0029XX 27TH AVE S</t>
  </si>
  <si>
    <t>MP2022302083</t>
  </si>
  <si>
    <t>MP2022302137</t>
  </si>
  <si>
    <t>0018XX 3RD AVE S</t>
  </si>
  <si>
    <t>MP2022302156</t>
  </si>
  <si>
    <t>MP2022302202</t>
  </si>
  <si>
    <t>0006XX 19TH AVE S</t>
  </si>
  <si>
    <t>MP2022302236</t>
  </si>
  <si>
    <t>MP2022302250</t>
  </si>
  <si>
    <t>0008XX 2ND ST S</t>
  </si>
  <si>
    <t>MP2022302263</t>
  </si>
  <si>
    <t>MP2022302287</t>
  </si>
  <si>
    <t>MP2022302346</t>
  </si>
  <si>
    <t>0032XX 2ND AVE S</t>
  </si>
  <si>
    <t>MP2022302349</t>
  </si>
  <si>
    <t>MP2022302387</t>
  </si>
  <si>
    <t>0042XX SHERIDAN AVE S</t>
  </si>
  <si>
    <t>MP2022302402</t>
  </si>
  <si>
    <t>MP2022302411</t>
  </si>
  <si>
    <t>MP2022302479</t>
  </si>
  <si>
    <t>MP2022302485</t>
  </si>
  <si>
    <t>MP2022302532</t>
  </si>
  <si>
    <t>MP2022302557</t>
  </si>
  <si>
    <t>MP2022302558</t>
  </si>
  <si>
    <t>MP2022302570</t>
  </si>
  <si>
    <t>MP2022302623</t>
  </si>
  <si>
    <t>MP2022302701</t>
  </si>
  <si>
    <t>MP2022302702</t>
  </si>
  <si>
    <t>MP2022302704</t>
  </si>
  <si>
    <t>MP2022302707</t>
  </si>
  <si>
    <t>MP2022302709</t>
  </si>
  <si>
    <t>MP2022302711</t>
  </si>
  <si>
    <t>MP2022302712</t>
  </si>
  <si>
    <t>MP2022302715</t>
  </si>
  <si>
    <t>MP2022302717</t>
  </si>
  <si>
    <t>MP2022302718</t>
  </si>
  <si>
    <t>MP2022302720</t>
  </si>
  <si>
    <t>MP2022302722</t>
  </si>
  <si>
    <t>MP2022302723</t>
  </si>
  <si>
    <t>MP2022714601</t>
  </si>
  <si>
    <t>MP2022714602</t>
  </si>
  <si>
    <t>MP2022714605</t>
  </si>
  <si>
    <t>MP2022714606</t>
  </si>
  <si>
    <t>MP2022714607</t>
  </si>
  <si>
    <t>MP2022714612</t>
  </si>
  <si>
    <t>MP2022714614</t>
  </si>
  <si>
    <t>MP2022714617</t>
  </si>
  <si>
    <t>MP2022714618</t>
  </si>
  <si>
    <t>MP2022714619</t>
  </si>
  <si>
    <t>MP2022714621</t>
  </si>
  <si>
    <t>MP2022714624</t>
  </si>
  <si>
    <t>0009XX 2ND AVE S</t>
  </si>
  <si>
    <t>MP2022272279</t>
  </si>
  <si>
    <t>0018XX SHERIDAN AVE N</t>
  </si>
  <si>
    <t>MP2022295806</t>
  </si>
  <si>
    <t>MP2022295932</t>
  </si>
  <si>
    <t>0044XX MINNEHAHA AVE</t>
  </si>
  <si>
    <t>MP2022296280</t>
  </si>
  <si>
    <t>8TH ST S / 9TH AVE S</t>
  </si>
  <si>
    <t>MP2022297342</t>
  </si>
  <si>
    <t>MP2022297346</t>
  </si>
  <si>
    <t>MP2022297361</t>
  </si>
  <si>
    <t>0026XX 28TH AVE S</t>
  </si>
  <si>
    <t>MP2022297386</t>
  </si>
  <si>
    <t>MP2022297389</t>
  </si>
  <si>
    <t>0056XX 13TH AVE S</t>
  </si>
  <si>
    <t>MP2022297395</t>
  </si>
  <si>
    <t>MP2022297408</t>
  </si>
  <si>
    <t>0025XX UNIVERSITY AVE SE</t>
  </si>
  <si>
    <t>MP2022297411</t>
  </si>
  <si>
    <t>0016XX PENN AVE N</t>
  </si>
  <si>
    <t>MP2022297416</t>
  </si>
  <si>
    <t>MP2022297516</t>
  </si>
  <si>
    <t>MP2022297526</t>
  </si>
  <si>
    <t>0021XX GIRARD AVE N</t>
  </si>
  <si>
    <t>MP2022297602</t>
  </si>
  <si>
    <t>0014XX 40TH ST E</t>
  </si>
  <si>
    <t>MP2022297608</t>
  </si>
  <si>
    <t>MP2022297611</t>
  </si>
  <si>
    <t>0043XX PENN AVE N</t>
  </si>
  <si>
    <t>MP2022297648</t>
  </si>
  <si>
    <t>MP2022297667</t>
  </si>
  <si>
    <t>0012XX 22ND ST W</t>
  </si>
  <si>
    <t>MP2022297669</t>
  </si>
  <si>
    <t>MP2022297706</t>
  </si>
  <si>
    <t>0027XX 2ND AVE S</t>
  </si>
  <si>
    <t>MP2022297708</t>
  </si>
  <si>
    <t>0031XX RUSSELL AVE N</t>
  </si>
  <si>
    <t>MP2022297712</t>
  </si>
  <si>
    <t>MP2022297784</t>
  </si>
  <si>
    <t>0034XX QUEEN AVE N</t>
  </si>
  <si>
    <t>MP2022297821</t>
  </si>
  <si>
    <t>MP2022297829</t>
  </si>
  <si>
    <t>MP2022297911</t>
  </si>
  <si>
    <t>MP2022297929</t>
  </si>
  <si>
    <t>MP2022297956</t>
  </si>
  <si>
    <t>MP2022297968</t>
  </si>
  <si>
    <t>MP2022298006</t>
  </si>
  <si>
    <t>MP2022298019</t>
  </si>
  <si>
    <t>MP2022298034</t>
  </si>
  <si>
    <t>MP2022298041</t>
  </si>
  <si>
    <t>MP2022298050</t>
  </si>
  <si>
    <t>MP2022298068</t>
  </si>
  <si>
    <t>0014XX 11TH AVE S</t>
  </si>
  <si>
    <t>MP2022293794</t>
  </si>
  <si>
    <t>0029XX FREMONT AVE S</t>
  </si>
  <si>
    <t>MP2022294965</t>
  </si>
  <si>
    <t>MP2022295704</t>
  </si>
  <si>
    <t>MP2022298142</t>
  </si>
  <si>
    <t>27TH ST W / GRAND AVE S</t>
  </si>
  <si>
    <t>MP2022298726</t>
  </si>
  <si>
    <t>MP2022298824</t>
  </si>
  <si>
    <t>0034XX THOMAS AVE N</t>
  </si>
  <si>
    <t>MP2022299079</t>
  </si>
  <si>
    <t>0021XX GRAND ST NE</t>
  </si>
  <si>
    <t>MP2022299243</t>
  </si>
  <si>
    <t>HENNEPIN AVE / 5TH ST S</t>
  </si>
  <si>
    <t>MP2022299322</t>
  </si>
  <si>
    <t>MP2022299346</t>
  </si>
  <si>
    <t>0008XX 27TH AVE NE</t>
  </si>
  <si>
    <t>MP2022299379</t>
  </si>
  <si>
    <t>GARFIELD AVE / 28TH ST W</t>
  </si>
  <si>
    <t>MP2022299381</t>
  </si>
  <si>
    <t>0048XX NICOLLET AVE</t>
  </si>
  <si>
    <t>MP2022299396</t>
  </si>
  <si>
    <t>MP2022299412</t>
  </si>
  <si>
    <t>MP2022299439</t>
  </si>
  <si>
    <t>MP2022299443</t>
  </si>
  <si>
    <t>MP2022299463</t>
  </si>
  <si>
    <t>0036XX HARRIET AVE</t>
  </si>
  <si>
    <t>MP2022299464</t>
  </si>
  <si>
    <t>MP2022299472</t>
  </si>
  <si>
    <t>0011XX 25TH ST W</t>
  </si>
  <si>
    <t>MP2022299479</t>
  </si>
  <si>
    <t>0026XX DUPONT AVE S</t>
  </si>
  <si>
    <t>MP2022299564</t>
  </si>
  <si>
    <t>0009XX LYNDALE PL</t>
  </si>
  <si>
    <t>MP2022299572</t>
  </si>
  <si>
    <t>0011XX MAIN ST NE</t>
  </si>
  <si>
    <t>MP2022299584</t>
  </si>
  <si>
    <t>0006XX LOWRY AVE N</t>
  </si>
  <si>
    <t>MP2022299592</t>
  </si>
  <si>
    <t>MP2022299595</t>
  </si>
  <si>
    <t>0034XX 16TH AVE S</t>
  </si>
  <si>
    <t>MP2022299604</t>
  </si>
  <si>
    <t>MP2022299637</t>
  </si>
  <si>
    <t>0032XX IRVING AVE N</t>
  </si>
  <si>
    <t>MP2022299663</t>
  </si>
  <si>
    <t>MP2022299668</t>
  </si>
  <si>
    <t>0023XX MONROE ST NE</t>
  </si>
  <si>
    <t>MP2022299780</t>
  </si>
  <si>
    <t>0026XX COLUMBUS AVE</t>
  </si>
  <si>
    <t>MP2022299805</t>
  </si>
  <si>
    <t>0005XX 15TH AVE S</t>
  </si>
  <si>
    <t>MP2022299812</t>
  </si>
  <si>
    <t>MP2022299813</t>
  </si>
  <si>
    <t>0002XX 22ND AVE NE</t>
  </si>
  <si>
    <t>MP2022299837</t>
  </si>
  <si>
    <t>0021XX 6TH ST NE</t>
  </si>
  <si>
    <t>MP2022299846</t>
  </si>
  <si>
    <t>0025XX 3RD AVE S</t>
  </si>
  <si>
    <t>MP2022299864</t>
  </si>
  <si>
    <t>0042XX LONGFELLOW AVE</t>
  </si>
  <si>
    <t>MP2022299868</t>
  </si>
  <si>
    <t>MP2022299920</t>
  </si>
  <si>
    <t>0022XX CLEVELAND ST NE</t>
  </si>
  <si>
    <t>MP2022299935</t>
  </si>
  <si>
    <t>0007XX 27TH ST E</t>
  </si>
  <si>
    <t>MP2022299963</t>
  </si>
  <si>
    <t>MP2022299971</t>
  </si>
  <si>
    <t>0041XX HIAWATHA AVE</t>
  </si>
  <si>
    <t>MP2022299974</t>
  </si>
  <si>
    <t>2ND AVE S / 18TH ST E</t>
  </si>
  <si>
    <t>MP2022300046</t>
  </si>
  <si>
    <t>MP2022300060</t>
  </si>
  <si>
    <t>MP2022300106</t>
  </si>
  <si>
    <t>MP2022300119</t>
  </si>
  <si>
    <t>MP2022300126</t>
  </si>
  <si>
    <t>MP2022300127</t>
  </si>
  <si>
    <t>MP2022300137</t>
  </si>
  <si>
    <t>MP2022300193</t>
  </si>
  <si>
    <t>MP2022300209</t>
  </si>
  <si>
    <t>MP2022300211</t>
  </si>
  <si>
    <t>MP2022300229</t>
  </si>
  <si>
    <t>MP2022300236</t>
  </si>
  <si>
    <t>MP2022300239</t>
  </si>
  <si>
    <t>MP2022300251</t>
  </si>
  <si>
    <t>MP2022300307</t>
  </si>
  <si>
    <t>MP2022714481</t>
  </si>
  <si>
    <t>MP2022714482</t>
  </si>
  <si>
    <t>MP2022714483</t>
  </si>
  <si>
    <t>MP2022714485</t>
  </si>
  <si>
    <t>MP2022714488</t>
  </si>
  <si>
    <t>MP2022714492</t>
  </si>
  <si>
    <t>MP2022714493</t>
  </si>
  <si>
    <t>MP2022714496</t>
  </si>
  <si>
    <t>MP2022714497</t>
  </si>
  <si>
    <t>MP2022714502</t>
  </si>
  <si>
    <t>MP2022714505</t>
  </si>
  <si>
    <t>MP2022714506</t>
  </si>
  <si>
    <t>MP2022714507</t>
  </si>
  <si>
    <t>MP2022714508</t>
  </si>
  <si>
    <t>MP2022714509</t>
  </si>
  <si>
    <t>MP2022714510</t>
  </si>
  <si>
    <t>MP2022714512</t>
  </si>
  <si>
    <t>MP2022714515</t>
  </si>
  <si>
    <t>MP2022714516</t>
  </si>
  <si>
    <t>MP2022714519</t>
  </si>
  <si>
    <t>MP2022714521</t>
  </si>
  <si>
    <t>MP2022714523</t>
  </si>
  <si>
    <t>MP2022714524</t>
  </si>
  <si>
    <t>MP2022714525</t>
  </si>
  <si>
    <t>MP2022236475</t>
  </si>
  <si>
    <t>0006XX THOMAS AVE N</t>
  </si>
  <si>
    <t>MP2022241693</t>
  </si>
  <si>
    <t>0007XX HENNEPIN AVE E</t>
  </si>
  <si>
    <t>MP2022242269</t>
  </si>
  <si>
    <t>MP2022242721</t>
  </si>
  <si>
    <t>MP2022242728</t>
  </si>
  <si>
    <t>0024XX GARFIELD AVE</t>
  </si>
  <si>
    <t>MP2022242745</t>
  </si>
  <si>
    <t>MP2022242751</t>
  </si>
  <si>
    <t>MP2022242753</t>
  </si>
  <si>
    <t>0012XX 5TH ST SE</t>
  </si>
  <si>
    <t>MP2022242897</t>
  </si>
  <si>
    <t>0031XX FREMONT AVE S</t>
  </si>
  <si>
    <t>MP2022242903</t>
  </si>
  <si>
    <t>0023XX PENN AVE N</t>
  </si>
  <si>
    <t>MP2022242904</t>
  </si>
  <si>
    <t>0018XX PENN AVE N</t>
  </si>
  <si>
    <t>MP2022242949</t>
  </si>
  <si>
    <t>0029XX 32ND AVE S</t>
  </si>
  <si>
    <t>MP2022242950</t>
  </si>
  <si>
    <t>0037XX CHICAGO AVE</t>
  </si>
  <si>
    <t>MP2022242967</t>
  </si>
  <si>
    <t>0002XX 3RD AVE N</t>
  </si>
  <si>
    <t>MP2022242968</t>
  </si>
  <si>
    <t>0026XX CLEVELAND ST NE</t>
  </si>
  <si>
    <t>MP2022242970</t>
  </si>
  <si>
    <t>MP2022242994</t>
  </si>
  <si>
    <t>MP2022243005</t>
  </si>
  <si>
    <t>MP2022243012</t>
  </si>
  <si>
    <t>0030XX COLFAX AVE S</t>
  </si>
  <si>
    <t>MP2022243015</t>
  </si>
  <si>
    <t>0011XX 8TH ST SE</t>
  </si>
  <si>
    <t>MP2022243028</t>
  </si>
  <si>
    <t>MP2022243033</t>
  </si>
  <si>
    <t>MP2022243047</t>
  </si>
  <si>
    <t>MP2022243063</t>
  </si>
  <si>
    <t>MP2022243082</t>
  </si>
  <si>
    <t>MP2022243084</t>
  </si>
  <si>
    <t>MP2022243085</t>
  </si>
  <si>
    <t>MP2022243086</t>
  </si>
  <si>
    <t>MP2022243094</t>
  </si>
  <si>
    <t>MP2022243122</t>
  </si>
  <si>
    <t>MP2022243149</t>
  </si>
  <si>
    <t>MP2022243158</t>
  </si>
  <si>
    <t>MP2022243172</t>
  </si>
  <si>
    <t>0041XX 41ST AVE S</t>
  </si>
  <si>
    <t>MP2022243178</t>
  </si>
  <si>
    <t>0043XX HUMBOLDT AVE N</t>
  </si>
  <si>
    <t>MP2022243195</t>
  </si>
  <si>
    <t>0038XX HUMBOLDT AVE N</t>
  </si>
  <si>
    <t>MP2022243226</t>
  </si>
  <si>
    <t>MP2022243273</t>
  </si>
  <si>
    <t>MP2022243279</t>
  </si>
  <si>
    <t>0004XX 6TH AVE SE</t>
  </si>
  <si>
    <t>MP2022243287</t>
  </si>
  <si>
    <t>MP2022243288</t>
  </si>
  <si>
    <t>MP2022243293</t>
  </si>
  <si>
    <t>MP2022243295</t>
  </si>
  <si>
    <t>MP2022243322</t>
  </si>
  <si>
    <t>0001XX 37TH ST W</t>
  </si>
  <si>
    <t>MP2022243327</t>
  </si>
  <si>
    <t>0032XX LYNDALE AVE N</t>
  </si>
  <si>
    <t>MP2022243356</t>
  </si>
  <si>
    <t>0006XX ELWOOD AVE N</t>
  </si>
  <si>
    <t>MP2022243363</t>
  </si>
  <si>
    <t>MP2022243394</t>
  </si>
  <si>
    <t>0054XX CHICAGO AVE</t>
  </si>
  <si>
    <t>MP2022243444</t>
  </si>
  <si>
    <t>MP2022243489</t>
  </si>
  <si>
    <t>0013XX 44TH AVE N</t>
  </si>
  <si>
    <t>MP2022243502</t>
  </si>
  <si>
    <t>MP2022243521</t>
  </si>
  <si>
    <t>MP2022243526</t>
  </si>
  <si>
    <t>MP2022243548</t>
  </si>
  <si>
    <t>0031XX WEST RIVER PKWY</t>
  </si>
  <si>
    <t>MP2022243560</t>
  </si>
  <si>
    <t>MP2022243627</t>
  </si>
  <si>
    <t>MP2022243668</t>
  </si>
  <si>
    <t>0020XX PILLSBURY AVE</t>
  </si>
  <si>
    <t>MP2022243669</t>
  </si>
  <si>
    <t>MP2022243715</t>
  </si>
  <si>
    <t>MP2022243785</t>
  </si>
  <si>
    <t>0031XX 21ST AVE S</t>
  </si>
  <si>
    <t>MP2022243832</t>
  </si>
  <si>
    <t>MP2022244077</t>
  </si>
  <si>
    <t>MP2022244225</t>
  </si>
  <si>
    <t>0018XX IRVING AVE S</t>
  </si>
  <si>
    <t>MP2022247007</t>
  </si>
  <si>
    <t>MP2022247114</t>
  </si>
  <si>
    <t>0045XX THOMAS AVE N</t>
  </si>
  <si>
    <t>MP2022247879</t>
  </si>
  <si>
    <t>MP2022249033</t>
  </si>
  <si>
    <t>0013XX POWDERHORN TERR</t>
  </si>
  <si>
    <t>MP2022249526</t>
  </si>
  <si>
    <t>0036XX PENN AVE N</t>
  </si>
  <si>
    <t>MP2022249569</t>
  </si>
  <si>
    <t>MP2022250384</t>
  </si>
  <si>
    <t>MP2022250401</t>
  </si>
  <si>
    <t>MP2022250446</t>
  </si>
  <si>
    <t>MP2022250625</t>
  </si>
  <si>
    <t>MP2022250720</t>
  </si>
  <si>
    <t>MP2022250775</t>
  </si>
  <si>
    <t>0042XX WEST RIVER PKWY S</t>
  </si>
  <si>
    <t>MP2022250778</t>
  </si>
  <si>
    <t>MP2022250911</t>
  </si>
  <si>
    <t>0053XX 35TH AVE S</t>
  </si>
  <si>
    <t>MP2022251418</t>
  </si>
  <si>
    <t>MP2022251432</t>
  </si>
  <si>
    <t>MP2022251451</t>
  </si>
  <si>
    <t>MP2022251492</t>
  </si>
  <si>
    <t>MP2022251539</t>
  </si>
  <si>
    <t>0001XX 2ND ST N</t>
  </si>
  <si>
    <t>MP2022251567</t>
  </si>
  <si>
    <t>MP2022251582</t>
  </si>
  <si>
    <t>MP2022251640</t>
  </si>
  <si>
    <t>0022XX SHERIDAN AVE N</t>
  </si>
  <si>
    <t>MP2022251735</t>
  </si>
  <si>
    <t>MP2022251785</t>
  </si>
  <si>
    <t>MP2022251790</t>
  </si>
  <si>
    <t>MP2022251936</t>
  </si>
  <si>
    <t>0043XX BEARD AVE S</t>
  </si>
  <si>
    <t>MP2022252014</t>
  </si>
  <si>
    <t>0008XX 33RD AVE N</t>
  </si>
  <si>
    <t>MP2022252024</t>
  </si>
  <si>
    <t>MP2022252047</t>
  </si>
  <si>
    <t>MP2022252265</t>
  </si>
  <si>
    <t>0018XX FILLMORE ST NE</t>
  </si>
  <si>
    <t>MP2022252275</t>
  </si>
  <si>
    <t>MP2022252277</t>
  </si>
  <si>
    <t>MP2022252283</t>
  </si>
  <si>
    <t>MP2022252294</t>
  </si>
  <si>
    <t>MP2022252314</t>
  </si>
  <si>
    <t>MP2022252344</t>
  </si>
  <si>
    <t>0028XX 33RD ST E</t>
  </si>
  <si>
    <t>MP2022252365</t>
  </si>
  <si>
    <t>0005XX 6TH ST S</t>
  </si>
  <si>
    <t>MP2022252388</t>
  </si>
  <si>
    <t>MP2022252415</t>
  </si>
  <si>
    <t>0022XX 30TH AVE S</t>
  </si>
  <si>
    <t>MP2022252431</t>
  </si>
  <si>
    <t>MP2022252435</t>
  </si>
  <si>
    <t>MP2022252436</t>
  </si>
  <si>
    <t>0031XX LYNDALE AVE S</t>
  </si>
  <si>
    <t>MP2022252455</t>
  </si>
  <si>
    <t>MP2022252478</t>
  </si>
  <si>
    <t>MP2022252495</t>
  </si>
  <si>
    <t>0030XX ALDRICH AVE S</t>
  </si>
  <si>
    <t>MP2022252497</t>
  </si>
  <si>
    <t>0025XX GIRARD AVE S</t>
  </si>
  <si>
    <t>MP2022252499</t>
  </si>
  <si>
    <t>0015XX 39TH ST E</t>
  </si>
  <si>
    <t>MP2022252501</t>
  </si>
  <si>
    <t>0011XX OLSON MEMORIAL HWY</t>
  </si>
  <si>
    <t>MP2022252512</t>
  </si>
  <si>
    <t>MP2022252524</t>
  </si>
  <si>
    <t>MP2022252525</t>
  </si>
  <si>
    <t>0029XX BRYANT AVE S</t>
  </si>
  <si>
    <t>MP2022252564</t>
  </si>
  <si>
    <t>0001XX 8TH ST S</t>
  </si>
  <si>
    <t>MP2022252579</t>
  </si>
  <si>
    <t>MP2022252588</t>
  </si>
  <si>
    <t>0017XX 1ST AVE S</t>
  </si>
  <si>
    <t>MP2022252590</t>
  </si>
  <si>
    <t>MP2022252599</t>
  </si>
  <si>
    <t>MP2022252605</t>
  </si>
  <si>
    <t>MP2022252609</t>
  </si>
  <si>
    <t>0011XX VAN WHITE MEMORIAL BLVD</t>
  </si>
  <si>
    <t>MP2022252629</t>
  </si>
  <si>
    <t>MP2022252635</t>
  </si>
  <si>
    <t>0002XX 8TH ST S</t>
  </si>
  <si>
    <t>MP2022252649</t>
  </si>
  <si>
    <t>MP2022252678</t>
  </si>
  <si>
    <t>0037XX CEDAR AVE S</t>
  </si>
  <si>
    <t>MP2022252695</t>
  </si>
  <si>
    <t>MP2022252701</t>
  </si>
  <si>
    <t>0028XX FRANKLIN AVE E</t>
  </si>
  <si>
    <t>MP2022252706</t>
  </si>
  <si>
    <t>MP2022252711</t>
  </si>
  <si>
    <t>0010XX 8TH ST SE</t>
  </si>
  <si>
    <t>MP2022252729</t>
  </si>
  <si>
    <t>MP2022252732</t>
  </si>
  <si>
    <t>MP2022252752</t>
  </si>
  <si>
    <t>0015XX 26TH AVE NE</t>
  </si>
  <si>
    <t>MP2022252755</t>
  </si>
  <si>
    <t>0006XX 4TH ST SE</t>
  </si>
  <si>
    <t>MP2022252763</t>
  </si>
  <si>
    <t>MP2022252768</t>
  </si>
  <si>
    <t>0034XX HARRIET AVE</t>
  </si>
  <si>
    <t>MP2022252788</t>
  </si>
  <si>
    <t>MP2022252801</t>
  </si>
  <si>
    <t>0041XX SHERIDAN AVE N</t>
  </si>
  <si>
    <t>MP2022252839</t>
  </si>
  <si>
    <t>0026XX MORGAN AVE N</t>
  </si>
  <si>
    <t>MP2022252891</t>
  </si>
  <si>
    <t>MP2022252909</t>
  </si>
  <si>
    <t>0007XX UNIVERSITY AVE SE</t>
  </si>
  <si>
    <t>MP2022252983</t>
  </si>
  <si>
    <t>0027XX COLUMBUS AVE</t>
  </si>
  <si>
    <t>MP2022253037</t>
  </si>
  <si>
    <t>MP2022253109</t>
  </si>
  <si>
    <t>0031XX STINSON BLVD</t>
  </si>
  <si>
    <t>MP2022253116</t>
  </si>
  <si>
    <t>MP2022253146</t>
  </si>
  <si>
    <t>MP2022253168</t>
  </si>
  <si>
    <t>MP2022253171</t>
  </si>
  <si>
    <t>MP2022253189</t>
  </si>
  <si>
    <t>MP2022253214</t>
  </si>
  <si>
    <t>MP2022253224</t>
  </si>
  <si>
    <t>MP2022253266</t>
  </si>
  <si>
    <t>0039XX 39TH ST E</t>
  </si>
  <si>
    <t>MP2022253289</t>
  </si>
  <si>
    <t>MP2022253295</t>
  </si>
  <si>
    <t>0026XX HARRIET AVE</t>
  </si>
  <si>
    <t>MP2022253422</t>
  </si>
  <si>
    <t>MP2022253516</t>
  </si>
  <si>
    <t>MP2022253848</t>
  </si>
  <si>
    <t>MP2022712189</t>
  </si>
  <si>
    <t>MP2022712204</t>
  </si>
  <si>
    <t>MP2022712233</t>
  </si>
  <si>
    <t>MP2022712254</t>
  </si>
  <si>
    <t>MP2022712255</t>
  </si>
  <si>
    <t>MP2022712257</t>
  </si>
  <si>
    <t>MP2022712258</t>
  </si>
  <si>
    <t>MP2022712262</t>
  </si>
  <si>
    <t>MP2022712263</t>
  </si>
  <si>
    <t>MP2022712264</t>
  </si>
  <si>
    <t>MP2022712265</t>
  </si>
  <si>
    <t>MP2022712270</t>
  </si>
  <si>
    <t>MP2022712273</t>
  </si>
  <si>
    <t>MP2022712274</t>
  </si>
  <si>
    <t>MP2022712275</t>
  </si>
  <si>
    <t>MP2022712278</t>
  </si>
  <si>
    <t>MP2022712280</t>
  </si>
  <si>
    <t>MP2022712289</t>
  </si>
  <si>
    <t>MP2022712290</t>
  </si>
  <si>
    <t>MP2022712292</t>
  </si>
  <si>
    <t>MP2022289811</t>
  </si>
  <si>
    <t>9TH ST S / LASALLE AVE</t>
  </si>
  <si>
    <t>MP2022292982</t>
  </si>
  <si>
    <t>MP2022294593</t>
  </si>
  <si>
    <t>LAKE ST E / PARK AVE</t>
  </si>
  <si>
    <t>MP2022294733</t>
  </si>
  <si>
    <t>0004XX CHICAGO AVE</t>
  </si>
  <si>
    <t>MP2022294797</t>
  </si>
  <si>
    <t>0016XX 33RD ST E</t>
  </si>
  <si>
    <t>MP2022294820</t>
  </si>
  <si>
    <t>33RD ST E / CEDAR AVE S</t>
  </si>
  <si>
    <t>MP2022294884</t>
  </si>
  <si>
    <t>MP2022294885</t>
  </si>
  <si>
    <t>MP2022294889</t>
  </si>
  <si>
    <t>MP2022294916</t>
  </si>
  <si>
    <t>0028XX 21ST AVE S</t>
  </si>
  <si>
    <t>MP2022294986</t>
  </si>
  <si>
    <t>0034XX 18TH AVE S</t>
  </si>
  <si>
    <t>MP2022294995</t>
  </si>
  <si>
    <t>0026XX 29TH ST E</t>
  </si>
  <si>
    <t>MP2022295011</t>
  </si>
  <si>
    <t>0036XX PORTLAND AVE</t>
  </si>
  <si>
    <t>MP2022295021</t>
  </si>
  <si>
    <t>MP2022295201</t>
  </si>
  <si>
    <t>MP2022295299</t>
  </si>
  <si>
    <t>0008XX CEDAR AVE S</t>
  </si>
  <si>
    <t>MP2022295361</t>
  </si>
  <si>
    <t>MP2022295391</t>
  </si>
  <si>
    <t>MP2022295418</t>
  </si>
  <si>
    <t>MP2022295442</t>
  </si>
  <si>
    <t>MP2022295473</t>
  </si>
  <si>
    <t>MP2022295493</t>
  </si>
  <si>
    <t>MP2022295556</t>
  </si>
  <si>
    <t>MP2022295567</t>
  </si>
  <si>
    <t>MP2022295648</t>
  </si>
  <si>
    <t>0003XX 53RD ST E</t>
  </si>
  <si>
    <t>MP2022714244</t>
  </si>
  <si>
    <t>MP2022714246</t>
  </si>
  <si>
    <t>MP2022714247</t>
  </si>
  <si>
    <t>MP2022714250</t>
  </si>
  <si>
    <t>MP2022714251</t>
  </si>
  <si>
    <t>MP2022714255</t>
  </si>
  <si>
    <t>MP2022714256</t>
  </si>
  <si>
    <t>MP2022714258</t>
  </si>
  <si>
    <t>MP2022714259</t>
  </si>
  <si>
    <t>MP2022714261</t>
  </si>
  <si>
    <t>MP2022714264</t>
  </si>
  <si>
    <t>MP2022714265</t>
  </si>
  <si>
    <t>MP2022714266</t>
  </si>
  <si>
    <t>MP2022714267</t>
  </si>
  <si>
    <t>MP2022714268</t>
  </si>
  <si>
    <t>MP2022714270</t>
  </si>
  <si>
    <t>MP2022714271</t>
  </si>
  <si>
    <t>MP2022714272</t>
  </si>
  <si>
    <t>VINCENT AVE N / GOLDEN VALLEY RD</t>
  </si>
  <si>
    <t>MP2022258675</t>
  </si>
  <si>
    <t>32ND ST E / 24TH AVE S</t>
  </si>
  <si>
    <t>MP2022281236</t>
  </si>
  <si>
    <t>0012XX RUSSELL AVE N</t>
  </si>
  <si>
    <t>MP2022286347</t>
  </si>
  <si>
    <t>0022XX ALDRICH AVE S</t>
  </si>
  <si>
    <t>MP2022286669</t>
  </si>
  <si>
    <t>MP2022286685</t>
  </si>
  <si>
    <t>MP2022286717</t>
  </si>
  <si>
    <t>0017XX NICOLLET AVE</t>
  </si>
  <si>
    <t>MP2022286748</t>
  </si>
  <si>
    <t>0001XX GLENWOOD AVE</t>
  </si>
  <si>
    <t>MP2022286776</t>
  </si>
  <si>
    <t>MP2022286849</t>
  </si>
  <si>
    <t>0036XX GRAND AVE S</t>
  </si>
  <si>
    <t>MP2022286893</t>
  </si>
  <si>
    <t>MP2022286895</t>
  </si>
  <si>
    <t>MP2022286918</t>
  </si>
  <si>
    <t>MP2022286966</t>
  </si>
  <si>
    <t>0033XX CEDAR AVE S</t>
  </si>
  <si>
    <t>MP2022287011</t>
  </si>
  <si>
    <t>MP2022287026</t>
  </si>
  <si>
    <t>0018XX GARFIELD ST NE</t>
  </si>
  <si>
    <t>MP2022287033</t>
  </si>
  <si>
    <t>MP2022287045</t>
  </si>
  <si>
    <t>MP2022287057</t>
  </si>
  <si>
    <t>0029XX 26TH ST E</t>
  </si>
  <si>
    <t>MP2022287119</t>
  </si>
  <si>
    <t>MP2022287123</t>
  </si>
  <si>
    <t>0041XX LYNDALE AVE N</t>
  </si>
  <si>
    <t>MP2022287127</t>
  </si>
  <si>
    <t>0038XX GIRARD AVE N</t>
  </si>
  <si>
    <t>MP2022287173</t>
  </si>
  <si>
    <t>MP2022287193</t>
  </si>
  <si>
    <t>MP2022287253</t>
  </si>
  <si>
    <t>MP2022287268</t>
  </si>
  <si>
    <t>MP2022287315</t>
  </si>
  <si>
    <t>0001XX 6TH AVE NE</t>
  </si>
  <si>
    <t>MP2022287366</t>
  </si>
  <si>
    <t>MP2022287392</t>
  </si>
  <si>
    <t>MP2022287419</t>
  </si>
  <si>
    <t>MP2022287427</t>
  </si>
  <si>
    <t>MP2022287431</t>
  </si>
  <si>
    <t>MP2022287436</t>
  </si>
  <si>
    <t>MP2022287575</t>
  </si>
  <si>
    <t>MP2022287597</t>
  </si>
  <si>
    <t>MP2022287691</t>
  </si>
  <si>
    <t>MP2022713767</t>
  </si>
  <si>
    <t>MP2022713768</t>
  </si>
  <si>
    <t>MP2022713780</t>
  </si>
  <si>
    <t>MP2022713781</t>
  </si>
  <si>
    <t>MP2022713782</t>
  </si>
  <si>
    <t>MP2022713783</t>
  </si>
  <si>
    <t>MP2022713784</t>
  </si>
  <si>
    <t>MP2022713785</t>
  </si>
  <si>
    <t>MP2022713787</t>
  </si>
  <si>
    <t>MP2022713788</t>
  </si>
  <si>
    <t>MP2022713790</t>
  </si>
  <si>
    <t>MP2022713793</t>
  </si>
  <si>
    <t>MP2022713802</t>
  </si>
  <si>
    <t>MP2022713810</t>
  </si>
  <si>
    <t>MP2022713811</t>
  </si>
  <si>
    <t>MP2022713815</t>
  </si>
  <si>
    <t>MP2022713816</t>
  </si>
  <si>
    <t>MP2022713817</t>
  </si>
  <si>
    <t>MP2022713818</t>
  </si>
  <si>
    <t>MP2022713822</t>
  </si>
  <si>
    <t>MP2022713825</t>
  </si>
  <si>
    <t>MP2022713828</t>
  </si>
  <si>
    <t>MP2022713830</t>
  </si>
  <si>
    <t>MP2022713833</t>
  </si>
  <si>
    <t>MP2022713834</t>
  </si>
  <si>
    <t>MP2022713837</t>
  </si>
  <si>
    <t>MP2022713838</t>
  </si>
  <si>
    <t>MP2022713840</t>
  </si>
  <si>
    <t>MP2022713842</t>
  </si>
  <si>
    <t>MP2022713843</t>
  </si>
  <si>
    <t>MP2022713844</t>
  </si>
  <si>
    <t>MP2022713845</t>
  </si>
  <si>
    <t>MP2022713848</t>
  </si>
  <si>
    <t>MP2022713851</t>
  </si>
  <si>
    <t>MP2022713853</t>
  </si>
  <si>
    <t>MP2022713855</t>
  </si>
  <si>
    <t>MP2022268113</t>
  </si>
  <si>
    <t>MP2022278972</t>
  </si>
  <si>
    <t>0031XX BLAISDELL AVE</t>
  </si>
  <si>
    <t>MP2022286002</t>
  </si>
  <si>
    <t>MP2022286698</t>
  </si>
  <si>
    <t>0006XX BROADWAY ST NE</t>
  </si>
  <si>
    <t>MP2022288107</t>
  </si>
  <si>
    <t>MP2022288232</t>
  </si>
  <si>
    <t>MP2022288459</t>
  </si>
  <si>
    <t>DOWLING AVE N / LYNDALE AVE N</t>
  </si>
  <si>
    <t>MP2022288588</t>
  </si>
  <si>
    <t>36TH AVE N / PENN AVE N</t>
  </si>
  <si>
    <t>MP2022288687</t>
  </si>
  <si>
    <t>0030XX 18TH AVE S</t>
  </si>
  <si>
    <t>MP2022288922</t>
  </si>
  <si>
    <t>MP2022288936</t>
  </si>
  <si>
    <t>0042XX IRVING AVE N</t>
  </si>
  <si>
    <t>MP2022288945</t>
  </si>
  <si>
    <t>MP2022288992</t>
  </si>
  <si>
    <t>0010XX OLIVER AVE N</t>
  </si>
  <si>
    <t>MP2022289031</t>
  </si>
  <si>
    <t>MP2022289060</t>
  </si>
  <si>
    <t>0029XX LOGAN AVE N</t>
  </si>
  <si>
    <t>MP2022289072</t>
  </si>
  <si>
    <t>0022XX CHICAGO AVE</t>
  </si>
  <si>
    <t>MP2022289137</t>
  </si>
  <si>
    <t>0024XX 2ND ST NE</t>
  </si>
  <si>
    <t>MP2022289170</t>
  </si>
  <si>
    <t>MP2022289203</t>
  </si>
  <si>
    <t>28TH AVE NE / CENTRAL AVE NE</t>
  </si>
  <si>
    <t>MP2022289225</t>
  </si>
  <si>
    <t>MP2022289245</t>
  </si>
  <si>
    <t>0002XX 9TH AVE S</t>
  </si>
  <si>
    <t>MP2022289254</t>
  </si>
  <si>
    <t>0009XX 15TH ST E</t>
  </si>
  <si>
    <t>MP2022289279</t>
  </si>
  <si>
    <t>MP2022289355</t>
  </si>
  <si>
    <t>43RD ST W / ALDRICH AVE S</t>
  </si>
  <si>
    <t>MP2022289361</t>
  </si>
  <si>
    <t>0003XX 24TH ST E</t>
  </si>
  <si>
    <t>MP2022289388</t>
  </si>
  <si>
    <t>43RD ST W / BRYANT AVE S</t>
  </si>
  <si>
    <t>MP2022289401</t>
  </si>
  <si>
    <t>0006XX 9TH ST S</t>
  </si>
  <si>
    <t>MP2022289405</t>
  </si>
  <si>
    <t>0005XX 49TH AVE N</t>
  </si>
  <si>
    <t>MP2022289474</t>
  </si>
  <si>
    <t>30TH AVE N / RUSSELL AVE N</t>
  </si>
  <si>
    <t>MP2022289500</t>
  </si>
  <si>
    <t>MP2022289546</t>
  </si>
  <si>
    <t>0034XX UNIVERSITY AVE SE</t>
  </si>
  <si>
    <t>MP2022289566</t>
  </si>
  <si>
    <t>0021XX BLOOMINGTON AVE</t>
  </si>
  <si>
    <t>MP2022289580</t>
  </si>
  <si>
    <t>MP2022289603</t>
  </si>
  <si>
    <t>MP2022289610</t>
  </si>
  <si>
    <t>0011XX SIBLEY ST NE</t>
  </si>
  <si>
    <t>MP2022289612</t>
  </si>
  <si>
    <t>0009XX WASHINGTON AVE S</t>
  </si>
  <si>
    <t>MP2022289634</t>
  </si>
  <si>
    <t>0027XX 38TH ST E</t>
  </si>
  <si>
    <t>MP2022289675</t>
  </si>
  <si>
    <t>0037XX 42ND AVE S</t>
  </si>
  <si>
    <t>MP2022289680</t>
  </si>
  <si>
    <t>MP2022289745</t>
  </si>
  <si>
    <t>MP2022289772</t>
  </si>
  <si>
    <t>MP2022289777</t>
  </si>
  <si>
    <t>MP2022289791</t>
  </si>
  <si>
    <t>MP2022289846</t>
  </si>
  <si>
    <t>MP2022289896</t>
  </si>
  <si>
    <t>MP2022289907</t>
  </si>
  <si>
    <t>MP2022289918</t>
  </si>
  <si>
    <t>MP2022289947</t>
  </si>
  <si>
    <t>MP2022290271</t>
  </si>
  <si>
    <t>MP2022713675</t>
  </si>
  <si>
    <t>MP2022713909</t>
  </si>
  <si>
    <t>MP2022713947</t>
  </si>
  <si>
    <t>MP2022713953</t>
  </si>
  <si>
    <t>MP2022713954</t>
  </si>
  <si>
    <t>MP2022713955</t>
  </si>
  <si>
    <t>MP2022713956</t>
  </si>
  <si>
    <t>MP2022713957</t>
  </si>
  <si>
    <t>MP2022713958</t>
  </si>
  <si>
    <t>MP2022713959</t>
  </si>
  <si>
    <t>MP2022713960</t>
  </si>
  <si>
    <t>MP2022713961</t>
  </si>
  <si>
    <t>MP2022713963</t>
  </si>
  <si>
    <t>MP2022713965</t>
  </si>
  <si>
    <t>MP2022713966</t>
  </si>
  <si>
    <t>MP2022713969</t>
  </si>
  <si>
    <t>MP2022713971</t>
  </si>
  <si>
    <t>MP2022713972</t>
  </si>
  <si>
    <t>MP2022713973</t>
  </si>
  <si>
    <t>MP2022713974</t>
  </si>
  <si>
    <t>MP2022713976</t>
  </si>
  <si>
    <t>MP2022713980</t>
  </si>
  <si>
    <t>MP2022713985</t>
  </si>
  <si>
    <t>MP2022713988</t>
  </si>
  <si>
    <t>MP2022713990</t>
  </si>
  <si>
    <t>MP2022713991</t>
  </si>
  <si>
    <t>MP2022713992</t>
  </si>
  <si>
    <t>MP2022713993</t>
  </si>
  <si>
    <t>MP2022713994</t>
  </si>
  <si>
    <t>0048XX HUMBOLDT AVE N</t>
  </si>
  <si>
    <t>MP2022260469</t>
  </si>
  <si>
    <t>0018XX GLENWOOD AVE</t>
  </si>
  <si>
    <t>MP2022273643</t>
  </si>
  <si>
    <t>MP2022274524</t>
  </si>
  <si>
    <t>0009XX 26TH AVE NE</t>
  </si>
  <si>
    <t>MP2022276750</t>
  </si>
  <si>
    <t>MP2022277098</t>
  </si>
  <si>
    <t>0004XX GROVELAND AVE</t>
  </si>
  <si>
    <t>MP2022277152</t>
  </si>
  <si>
    <t>MP2022277280</t>
  </si>
  <si>
    <t>0027XX UNIVERSITY AVE SE</t>
  </si>
  <si>
    <t>MP2022277293</t>
  </si>
  <si>
    <t>MP2022277295</t>
  </si>
  <si>
    <t>0013XX PENN AVE N</t>
  </si>
  <si>
    <t>MP2022277297</t>
  </si>
  <si>
    <t>MP2022277315</t>
  </si>
  <si>
    <t>MP2022277394</t>
  </si>
  <si>
    <t>MP2022277397</t>
  </si>
  <si>
    <t>MP2022277414</t>
  </si>
  <si>
    <t>MP2022277461</t>
  </si>
  <si>
    <t>0025XX BLOOMINGTON AVE</t>
  </si>
  <si>
    <t>MP2022277487</t>
  </si>
  <si>
    <t>MP2022277490</t>
  </si>
  <si>
    <t>MP2022277499</t>
  </si>
  <si>
    <t>MP2022277501</t>
  </si>
  <si>
    <t>0018XX STEVENS AVE</t>
  </si>
  <si>
    <t>MP2022277503</t>
  </si>
  <si>
    <t>MP2022277507</t>
  </si>
  <si>
    <t>MP2022277518</t>
  </si>
  <si>
    <t>0024XX COLFAX AVE S</t>
  </si>
  <si>
    <t>MP2022277519</t>
  </si>
  <si>
    <t>MP2022277527</t>
  </si>
  <si>
    <t>0048XX 31ST AVE S</t>
  </si>
  <si>
    <t>MP2022277585</t>
  </si>
  <si>
    <t>MP2022277605</t>
  </si>
  <si>
    <t>MP2022277610</t>
  </si>
  <si>
    <t>MP2022277637</t>
  </si>
  <si>
    <t>MP2022277654</t>
  </si>
  <si>
    <t>MP2022277673</t>
  </si>
  <si>
    <t>MP2022277723</t>
  </si>
  <si>
    <t>0009XX PENN AVE N</t>
  </si>
  <si>
    <t>MP2022277734</t>
  </si>
  <si>
    <t>0024XX HARRIET AVE</t>
  </si>
  <si>
    <t>MP2022277746</t>
  </si>
  <si>
    <t>MP2022277758</t>
  </si>
  <si>
    <t>MP2022277770</t>
  </si>
  <si>
    <t>MP2022277812</t>
  </si>
  <si>
    <t>MP2022277820</t>
  </si>
  <si>
    <t>0043XX 3RD AVE S</t>
  </si>
  <si>
    <t>MP2022277846</t>
  </si>
  <si>
    <t>0025XX UPTON AVE S</t>
  </si>
  <si>
    <t>MP2022277847</t>
  </si>
  <si>
    <t>MP2022277852</t>
  </si>
  <si>
    <t>MP2022277868</t>
  </si>
  <si>
    <t>MP2022277873</t>
  </si>
  <si>
    <t>0012XX WASHINGTON AVE N</t>
  </si>
  <si>
    <t>MP2022277892</t>
  </si>
  <si>
    <t>MP2022277903</t>
  </si>
  <si>
    <t>0003XX 43RD ST E</t>
  </si>
  <si>
    <t>MP2022277906</t>
  </si>
  <si>
    <t>MP2022277914</t>
  </si>
  <si>
    <t>MP2022277942</t>
  </si>
  <si>
    <t>MP2022277978</t>
  </si>
  <si>
    <t>0026XX HOWARD ST NE</t>
  </si>
  <si>
    <t>MP2022278023</t>
  </si>
  <si>
    <t>MP2022278028</t>
  </si>
  <si>
    <t>MP2022278030</t>
  </si>
  <si>
    <t>0044XX 3RD AVE S</t>
  </si>
  <si>
    <t>MP2022278031</t>
  </si>
  <si>
    <t>MP2022278138</t>
  </si>
  <si>
    <t>MP2022278152</t>
  </si>
  <si>
    <t>MP2022278225</t>
  </si>
  <si>
    <t>MP2022278231</t>
  </si>
  <si>
    <t>MP2022278257</t>
  </si>
  <si>
    <t>MP2022278260</t>
  </si>
  <si>
    <t>MP2022278273</t>
  </si>
  <si>
    <t>MP2022278311</t>
  </si>
  <si>
    <t>MP2022278596</t>
  </si>
  <si>
    <t>MP2022713439</t>
  </si>
  <si>
    <t>MP2022713442</t>
  </si>
  <si>
    <t>MP2022713443</t>
  </si>
  <si>
    <t>MP2022713451</t>
  </si>
  <si>
    <t>MP2022713452</t>
  </si>
  <si>
    <t>MP2022713455</t>
  </si>
  <si>
    <t>MP2022713458</t>
  </si>
  <si>
    <t>MP2022713459</t>
  </si>
  <si>
    <t>MP2022713460</t>
  </si>
  <si>
    <t>MP2022713464</t>
  </si>
  <si>
    <t>MP2022713465</t>
  </si>
  <si>
    <t>MP2022713468</t>
  </si>
  <si>
    <t>MP2022713470</t>
  </si>
  <si>
    <t>MP2022713471</t>
  </si>
  <si>
    <t>MP2022713472</t>
  </si>
  <si>
    <t>MP2022713476</t>
  </si>
  <si>
    <t>0006XX 58TH ST E</t>
  </si>
  <si>
    <t>MP2022713477</t>
  </si>
  <si>
    <t>MP2022713478</t>
  </si>
  <si>
    <t>MP2022713479</t>
  </si>
  <si>
    <t>MP2022713480</t>
  </si>
  <si>
    <t>MP2022713481</t>
  </si>
  <si>
    <t>MP2022713482</t>
  </si>
  <si>
    <t>MP2022713484</t>
  </si>
  <si>
    <t>MP2022713487</t>
  </si>
  <si>
    <t>MP2022713488</t>
  </si>
  <si>
    <t>MP2022713489</t>
  </si>
  <si>
    <t>MP2022713493</t>
  </si>
  <si>
    <t>MP2022713494</t>
  </si>
  <si>
    <t>MP2022713495</t>
  </si>
  <si>
    <t>MP2022713496</t>
  </si>
  <si>
    <t>MP2022713498</t>
  </si>
  <si>
    <t>MP2022713499</t>
  </si>
  <si>
    <t>MP2022713500</t>
  </si>
  <si>
    <t>MP2022713509</t>
  </si>
  <si>
    <t>MP2022713510</t>
  </si>
  <si>
    <t>MP2022713514</t>
  </si>
  <si>
    <t>MP2022713516</t>
  </si>
  <si>
    <t>MP2022713517</t>
  </si>
  <si>
    <t>MP2022713518</t>
  </si>
  <si>
    <t>0025XX MARSHALL ST NE</t>
  </si>
  <si>
    <t>MP2022273689</t>
  </si>
  <si>
    <t>MP2022274762</t>
  </si>
  <si>
    <t>MP2022275035</t>
  </si>
  <si>
    <t>MP2022275098</t>
  </si>
  <si>
    <t>MP2022275165</t>
  </si>
  <si>
    <t>MP2022275308</t>
  </si>
  <si>
    <t>MP2022275479</t>
  </si>
  <si>
    <t>MP2022275665</t>
  </si>
  <si>
    <t>MP2022275825</t>
  </si>
  <si>
    <t>0030XX HOLMES AVE S</t>
  </si>
  <si>
    <t>MP2022269262</t>
  </si>
  <si>
    <t>0029XX BLAISDELL AVE</t>
  </si>
  <si>
    <t>MP2022269458</t>
  </si>
  <si>
    <t>0016XX JOHNSON ST NE</t>
  </si>
  <si>
    <t>MP2022269652</t>
  </si>
  <si>
    <t>MP2022269773</t>
  </si>
  <si>
    <t>MP2022269835</t>
  </si>
  <si>
    <t>MP2022269861</t>
  </si>
  <si>
    <t>MP2022269866</t>
  </si>
  <si>
    <t>0032XX JAMES AVE N</t>
  </si>
  <si>
    <t>MP2022269910</t>
  </si>
  <si>
    <t>0049XX OLIVER AVE N</t>
  </si>
  <si>
    <t>MP2022270058</t>
  </si>
  <si>
    <t>MP2022270069</t>
  </si>
  <si>
    <t>0022XX BRYANT AVE S</t>
  </si>
  <si>
    <t>MP2022270104</t>
  </si>
  <si>
    <t>0024XX GRAND ST NE</t>
  </si>
  <si>
    <t>MP2022270121</t>
  </si>
  <si>
    <t>MP2022270135</t>
  </si>
  <si>
    <t>MP2022270145</t>
  </si>
  <si>
    <t>MP2022270161</t>
  </si>
  <si>
    <t>0047XX 5TH AVE S</t>
  </si>
  <si>
    <t>MP2022270215</t>
  </si>
  <si>
    <t>0044XX COLUMBUS AVE</t>
  </si>
  <si>
    <t>MP2022270240</t>
  </si>
  <si>
    <t>0026XX OLIVER AVE N</t>
  </si>
  <si>
    <t>MP2022270247</t>
  </si>
  <si>
    <t>0027XX WEST LAKE OF THE ISLES PKWY</t>
  </si>
  <si>
    <t>MP2022270288</t>
  </si>
  <si>
    <t>0028XX DUPONT AVE N</t>
  </si>
  <si>
    <t>MP2022270302</t>
  </si>
  <si>
    <t>MP2022270310</t>
  </si>
  <si>
    <t>MP2022270321</t>
  </si>
  <si>
    <t>0012XX OLSON MEMORIAL HWY</t>
  </si>
  <si>
    <t>MP2022270323</t>
  </si>
  <si>
    <t>MP2022270329</t>
  </si>
  <si>
    <t>0034XX PARK AVE</t>
  </si>
  <si>
    <t>MP2022270343</t>
  </si>
  <si>
    <t>MP2022270345</t>
  </si>
  <si>
    <t>MP2022270361</t>
  </si>
  <si>
    <t>0047XX 6TH ST N</t>
  </si>
  <si>
    <t>MP2022270367</t>
  </si>
  <si>
    <t>0028XX NICOLLET AVE</t>
  </si>
  <si>
    <t>MP2022270372</t>
  </si>
  <si>
    <t>0045XX LYNDALE AVE N</t>
  </si>
  <si>
    <t>MP2022270382</t>
  </si>
  <si>
    <t>MP2022270441</t>
  </si>
  <si>
    <t>0040XX FREMONT AVE N</t>
  </si>
  <si>
    <t>MP2022270442</t>
  </si>
  <si>
    <t>MP2022270474</t>
  </si>
  <si>
    <t>MP2022270490</t>
  </si>
  <si>
    <t>MP2022270535</t>
  </si>
  <si>
    <t>0019XX 2ND AVE S</t>
  </si>
  <si>
    <t>MP2022270560</t>
  </si>
  <si>
    <t>MP2022270586</t>
  </si>
  <si>
    <t>MP2022270604</t>
  </si>
  <si>
    <t>MP2022270614</t>
  </si>
  <si>
    <t>0036XX ELLIOT AVE</t>
  </si>
  <si>
    <t>MP2022270737</t>
  </si>
  <si>
    <t>0005XX 22ND ST W</t>
  </si>
  <si>
    <t>MP2022270850</t>
  </si>
  <si>
    <t>0023XX QUEEN AVE N</t>
  </si>
  <si>
    <t>MP2022270881</t>
  </si>
  <si>
    <t>MP2022270976</t>
  </si>
  <si>
    <t>MP2022468579</t>
  </si>
  <si>
    <t>MP2022713104</t>
  </si>
  <si>
    <t>MP2022713113</t>
  </si>
  <si>
    <t>0004XX WASHINGTON AVE N</t>
  </si>
  <si>
    <t>MP2022235660</t>
  </si>
  <si>
    <t>MP2022271793</t>
  </si>
  <si>
    <t>0025XX 17TH AVE S</t>
  </si>
  <si>
    <t>MP2022272248</t>
  </si>
  <si>
    <t>MP2022272516</t>
  </si>
  <si>
    <t>MP2022272518</t>
  </si>
  <si>
    <t>0024XX 13TH AVE S</t>
  </si>
  <si>
    <t>MP2022272532</t>
  </si>
  <si>
    <t>0036XX 4TH AVE S</t>
  </si>
  <si>
    <t>MP2022272536</t>
  </si>
  <si>
    <t>MP2022272548</t>
  </si>
  <si>
    <t>0017XX STEVENS AVE</t>
  </si>
  <si>
    <t>MP2022272551</t>
  </si>
  <si>
    <t>MP2022272606</t>
  </si>
  <si>
    <t>MP2022272623</t>
  </si>
  <si>
    <t>0033XX KNOX AVE N</t>
  </si>
  <si>
    <t>MP2022272624</t>
  </si>
  <si>
    <t>0029XX FREMONT AVE N</t>
  </si>
  <si>
    <t>MP2022272643</t>
  </si>
  <si>
    <t>0003XX 46TH ST W</t>
  </si>
  <si>
    <t>MP2022272697</t>
  </si>
  <si>
    <t>0026XX GARFIELD AVE</t>
  </si>
  <si>
    <t>MP2022272735</t>
  </si>
  <si>
    <t>0033XX NICOLLET AVE</t>
  </si>
  <si>
    <t>MP2022272753</t>
  </si>
  <si>
    <t>MP2022272770</t>
  </si>
  <si>
    <t>MP2022272788</t>
  </si>
  <si>
    <t>0013XX 2ND ST NE</t>
  </si>
  <si>
    <t>MP2022272805</t>
  </si>
  <si>
    <t>MP2022272808</t>
  </si>
  <si>
    <t>0031XX CHICAGO AVE</t>
  </si>
  <si>
    <t>MP2022272819</t>
  </si>
  <si>
    <t>0040XX 38TH AVE S</t>
  </si>
  <si>
    <t>MP2022272832</t>
  </si>
  <si>
    <t>0028XX LYNDALE AVE N</t>
  </si>
  <si>
    <t>MP2022272839</t>
  </si>
  <si>
    <t>0002XX 4TH AVE N</t>
  </si>
  <si>
    <t>MP2022272853</t>
  </si>
  <si>
    <t>MP2022272856</t>
  </si>
  <si>
    <t>MP2022272863</t>
  </si>
  <si>
    <t>MP2022272905</t>
  </si>
  <si>
    <t>0010XX PORTLAND AVE</t>
  </si>
  <si>
    <t>MP2022272909</t>
  </si>
  <si>
    <t>MP2022272914</t>
  </si>
  <si>
    <t>0037XX MORGAN AVE N</t>
  </si>
  <si>
    <t>MP2022272915</t>
  </si>
  <si>
    <t>MP2022272925</t>
  </si>
  <si>
    <t>MP2022272929</t>
  </si>
  <si>
    <t>MP2022272937</t>
  </si>
  <si>
    <t>MP2022273001</t>
  </si>
  <si>
    <t>0035XX 27TH AVE S</t>
  </si>
  <si>
    <t>MP2022273007</t>
  </si>
  <si>
    <t>MP2022273033</t>
  </si>
  <si>
    <t>MP2022273074</t>
  </si>
  <si>
    <t>0002XX FREMONT AVE N</t>
  </si>
  <si>
    <t>MP2022273082</t>
  </si>
  <si>
    <t>0034XX FREMONT AVE N</t>
  </si>
  <si>
    <t>MP2022273086</t>
  </si>
  <si>
    <t>MP2022273106</t>
  </si>
  <si>
    <t>MP2022273109</t>
  </si>
  <si>
    <t>MP2022273117</t>
  </si>
  <si>
    <t>MP2022273237</t>
  </si>
  <si>
    <t>MP2022273239</t>
  </si>
  <si>
    <t>0009XX BROADWAY ST NE</t>
  </si>
  <si>
    <t>MP2022273269</t>
  </si>
  <si>
    <t>0029XX 18TH AVE N</t>
  </si>
  <si>
    <t>MP2022273292</t>
  </si>
  <si>
    <t>0008XX 4TH ST NE</t>
  </si>
  <si>
    <t>MP2022273296</t>
  </si>
  <si>
    <t>0048XX EMERSON AVE S</t>
  </si>
  <si>
    <t>MP2022273321</t>
  </si>
  <si>
    <t>MP2022273339</t>
  </si>
  <si>
    <t>0015XX 38TH ST E</t>
  </si>
  <si>
    <t>MP2022273395</t>
  </si>
  <si>
    <t>0006XX FRANKLIN AVE E</t>
  </si>
  <si>
    <t>MP2022273423</t>
  </si>
  <si>
    <t>MP2022273455</t>
  </si>
  <si>
    <t>MP2022273526</t>
  </si>
  <si>
    <t>MP2022713225</t>
  </si>
  <si>
    <t>MP2022713229</t>
  </si>
  <si>
    <t>MP2022713232</t>
  </si>
  <si>
    <t>MP2022713236</t>
  </si>
  <si>
    <t>MP2022713237</t>
  </si>
  <si>
    <t>MP2022713241</t>
  </si>
  <si>
    <t>MP2022713242</t>
  </si>
  <si>
    <t>MP2022713243</t>
  </si>
  <si>
    <t>MP2022713245</t>
  </si>
  <si>
    <t>MP2022713246</t>
  </si>
  <si>
    <t>MP2022713247</t>
  </si>
  <si>
    <t>MP2022713248</t>
  </si>
  <si>
    <t>MP2022713249</t>
  </si>
  <si>
    <t>MP2022713252</t>
  </si>
  <si>
    <t>MP2022713255</t>
  </si>
  <si>
    <t>MP2022713256</t>
  </si>
  <si>
    <t>MP2022713262</t>
  </si>
  <si>
    <t>MP2022713263</t>
  </si>
  <si>
    <t>MP2022713265</t>
  </si>
  <si>
    <t>MP2022713268</t>
  </si>
  <si>
    <t>MP2022713269</t>
  </si>
  <si>
    <t>MP2022201598</t>
  </si>
  <si>
    <t>MP2022243780</t>
  </si>
  <si>
    <t>MP2022248125</t>
  </si>
  <si>
    <t>MP2022248226</t>
  </si>
  <si>
    <t>MP2022248715</t>
  </si>
  <si>
    <t>0041XX GIRARD AVE N</t>
  </si>
  <si>
    <t>MP2022248983</t>
  </si>
  <si>
    <t>0041XX 15TH AVE S</t>
  </si>
  <si>
    <t>MP2022249051</t>
  </si>
  <si>
    <t>0047XX BRYANT AVE N</t>
  </si>
  <si>
    <t>MP2022249090</t>
  </si>
  <si>
    <t>MP2022249195</t>
  </si>
  <si>
    <t>0012XX LAKE ST E</t>
  </si>
  <si>
    <t>MP2022249312</t>
  </si>
  <si>
    <t>MP2022249466</t>
  </si>
  <si>
    <t>MP2022249490</t>
  </si>
  <si>
    <t>MP2022249507</t>
  </si>
  <si>
    <t>MP2022249600</t>
  </si>
  <si>
    <t>MP2022249613</t>
  </si>
  <si>
    <t>MP2022249614</t>
  </si>
  <si>
    <t>0024XX 14TH AVE S</t>
  </si>
  <si>
    <t>MP2022249615</t>
  </si>
  <si>
    <t>0033XX EMERSON AVE N</t>
  </si>
  <si>
    <t>MP2022249645</t>
  </si>
  <si>
    <t>MP2022249661</t>
  </si>
  <si>
    <t>0039XX EAST MINNEHAHA PKWY</t>
  </si>
  <si>
    <t>MP2022249696</t>
  </si>
  <si>
    <t>0032XX ALDRICH AVE S</t>
  </si>
  <si>
    <t>MP2022249699</t>
  </si>
  <si>
    <t>0004XX 28TH AVE N</t>
  </si>
  <si>
    <t>MP2022249727</t>
  </si>
  <si>
    <t>MP2022249743</t>
  </si>
  <si>
    <t>MP2022249804</t>
  </si>
  <si>
    <t>0018XX HAYES ST NE</t>
  </si>
  <si>
    <t>MP2022249806</t>
  </si>
  <si>
    <t>MP2022249867</t>
  </si>
  <si>
    <t>MP2022249895</t>
  </si>
  <si>
    <t>MP2022249897</t>
  </si>
  <si>
    <t>0032XX THOMAS AVE N</t>
  </si>
  <si>
    <t>MP2022250013</t>
  </si>
  <si>
    <t>MP2022250030</t>
  </si>
  <si>
    <t>MP2022250038</t>
  </si>
  <si>
    <t>MP2022250092</t>
  </si>
  <si>
    <t>0006XX 5TH ST SE</t>
  </si>
  <si>
    <t>MP2022250172</t>
  </si>
  <si>
    <t>MP2022250197</t>
  </si>
  <si>
    <t>MP2022250245</t>
  </si>
  <si>
    <t>MP2022250291</t>
  </si>
  <si>
    <t>MP2022250315</t>
  </si>
  <si>
    <t>MP2022250327</t>
  </si>
  <si>
    <t>MP2022712165</t>
  </si>
  <si>
    <t>MP2022712167</t>
  </si>
  <si>
    <t>MP2022712169</t>
  </si>
  <si>
    <t>MP2022712171</t>
  </si>
  <si>
    <t>MP2022712172</t>
  </si>
  <si>
    <t>MP2022712174</t>
  </si>
  <si>
    <t>MP2022712178</t>
  </si>
  <si>
    <t>MP2022712180</t>
  </si>
  <si>
    <t>MP2022712184</t>
  </si>
  <si>
    <t>0052XX 38TH AVE S</t>
  </si>
  <si>
    <t>MP2022712185</t>
  </si>
  <si>
    <t>MP2022712187</t>
  </si>
  <si>
    <t>MP2022712190</t>
  </si>
  <si>
    <t>MP2022712191</t>
  </si>
  <si>
    <t>MP2022712193</t>
  </si>
  <si>
    <t>MP2022712194</t>
  </si>
  <si>
    <t>MP2022712196</t>
  </si>
  <si>
    <t>MP2022712197</t>
  </si>
  <si>
    <t>MP2022712198</t>
  </si>
  <si>
    <t>MP2022712200</t>
  </si>
  <si>
    <t>MP2022712201</t>
  </si>
  <si>
    <t>MP2022712202</t>
  </si>
  <si>
    <t>MP2022212216</t>
  </si>
  <si>
    <t>MP2022261127</t>
  </si>
  <si>
    <t>MP2022264296</t>
  </si>
  <si>
    <t>MP2022266222</t>
  </si>
  <si>
    <t>MP2022266243</t>
  </si>
  <si>
    <t>0033XX ALDRICH AVE S</t>
  </si>
  <si>
    <t>MP2022266327</t>
  </si>
  <si>
    <t>0035XX PENN AVE N</t>
  </si>
  <si>
    <t>MP2022266399</t>
  </si>
  <si>
    <t>0001XX 5TH ST S</t>
  </si>
  <si>
    <t>MP2022266651</t>
  </si>
  <si>
    <t>0037XX 28TH AVE S</t>
  </si>
  <si>
    <t>MP2022267069</t>
  </si>
  <si>
    <t>MP2022267165</t>
  </si>
  <si>
    <t>0030XX CLINTON AVE</t>
  </si>
  <si>
    <t>MP2022267218</t>
  </si>
  <si>
    <t>0002XX 20TH AVE S</t>
  </si>
  <si>
    <t>MP2022267249</t>
  </si>
  <si>
    <t>0030XX 22ND AVE S</t>
  </si>
  <si>
    <t>MP2022267255</t>
  </si>
  <si>
    <t>MP2022267355</t>
  </si>
  <si>
    <t>MP2022267356</t>
  </si>
  <si>
    <t>MP2022267374</t>
  </si>
  <si>
    <t>MP2022267453</t>
  </si>
  <si>
    <t>0029XX BLOOMINGTON AVE</t>
  </si>
  <si>
    <t>MP2022267559</t>
  </si>
  <si>
    <t>0043XX SHERIDAN AVE N</t>
  </si>
  <si>
    <t>MP2022267721</t>
  </si>
  <si>
    <t>0031XX SHERIDAN AVE N</t>
  </si>
  <si>
    <t>MP2022267738</t>
  </si>
  <si>
    <t>0012XX KNOX AVE N</t>
  </si>
  <si>
    <t>MP2022267753</t>
  </si>
  <si>
    <t>MP2022267780</t>
  </si>
  <si>
    <t>MP2022267785</t>
  </si>
  <si>
    <t>MP2022267810</t>
  </si>
  <si>
    <t>0036XX 17TH AVE S</t>
  </si>
  <si>
    <t>MP2022267811</t>
  </si>
  <si>
    <t>MP2022267823</t>
  </si>
  <si>
    <t>MP2022267841</t>
  </si>
  <si>
    <t>MP2022267855</t>
  </si>
  <si>
    <t>MP2022267881</t>
  </si>
  <si>
    <t>MP2022267883</t>
  </si>
  <si>
    <t>MP2022267888</t>
  </si>
  <si>
    <t>0010XX 2ND AVE S</t>
  </si>
  <si>
    <t>MP2022267905</t>
  </si>
  <si>
    <t>0037XX 14TH AVE S</t>
  </si>
  <si>
    <t>MP2022267920</t>
  </si>
  <si>
    <t>MP2022267933</t>
  </si>
  <si>
    <t>MP2022267977</t>
  </si>
  <si>
    <t>MP2022268018</t>
  </si>
  <si>
    <t>MP2022268020</t>
  </si>
  <si>
    <t>MP2022268049</t>
  </si>
  <si>
    <t>MP2022268059</t>
  </si>
  <si>
    <t>MP2022268074</t>
  </si>
  <si>
    <t>MP2022268081</t>
  </si>
  <si>
    <t>MP2022268083</t>
  </si>
  <si>
    <t>MP2022268086</t>
  </si>
  <si>
    <t>MP2022268103</t>
  </si>
  <si>
    <t>MP2022268112</t>
  </si>
  <si>
    <t>MP2022268120</t>
  </si>
  <si>
    <t>0031XX CEDAR AVE S</t>
  </si>
  <si>
    <t>MP2022268138</t>
  </si>
  <si>
    <t>0005XX 3RD ST N</t>
  </si>
  <si>
    <t>MP2022268189</t>
  </si>
  <si>
    <t>MP2022268210</t>
  </si>
  <si>
    <t>MP2022268265</t>
  </si>
  <si>
    <t>0006XX 20TH AVE S</t>
  </si>
  <si>
    <t>MP2022268280</t>
  </si>
  <si>
    <t>MP2022268304</t>
  </si>
  <si>
    <t>MP2022268307</t>
  </si>
  <si>
    <t>MP2022268315</t>
  </si>
  <si>
    <t>MP2022268353</t>
  </si>
  <si>
    <t>MP2022268357</t>
  </si>
  <si>
    <t>0026XX BLAISDELL AVE</t>
  </si>
  <si>
    <t>MP2022268367</t>
  </si>
  <si>
    <t>MP2022268376</t>
  </si>
  <si>
    <t>0008XX MARSHALL ST NE</t>
  </si>
  <si>
    <t>MP2022268379</t>
  </si>
  <si>
    <t>0011XX WASHINGTON AVE S</t>
  </si>
  <si>
    <t>MP2022268380</t>
  </si>
  <si>
    <t>MP2022268526</t>
  </si>
  <si>
    <t>MP2022268530</t>
  </si>
  <si>
    <t>MP2022268589</t>
  </si>
  <si>
    <t>MP2022268591</t>
  </si>
  <si>
    <t>MP2022268593</t>
  </si>
  <si>
    <t>0035XX FILLMORE ST NE</t>
  </si>
  <si>
    <t>MP2022268618</t>
  </si>
  <si>
    <t>MP2022268631</t>
  </si>
  <si>
    <t>MP2022268651</t>
  </si>
  <si>
    <t>MP2022268662</t>
  </si>
  <si>
    <t>MP2022268677</t>
  </si>
  <si>
    <t>MP2022268731</t>
  </si>
  <si>
    <t>MP2022268780</t>
  </si>
  <si>
    <t>0002XX 43RD ST W</t>
  </si>
  <si>
    <t>MP2022268781</t>
  </si>
  <si>
    <t>MP2022268889</t>
  </si>
  <si>
    <t>0039XX 53RD ST E</t>
  </si>
  <si>
    <t>MP2022268907</t>
  </si>
  <si>
    <t>MP2022712783</t>
  </si>
  <si>
    <t>MP2022712787</t>
  </si>
  <si>
    <t>MP2022712811</t>
  </si>
  <si>
    <t>MP2022712942</t>
  </si>
  <si>
    <t>MP2022712943</t>
  </si>
  <si>
    <t>MP2022712947</t>
  </si>
  <si>
    <t>MP2022712950</t>
  </si>
  <si>
    <t>MP2022712962</t>
  </si>
  <si>
    <t>MP2022712967</t>
  </si>
  <si>
    <t>MP2022712972</t>
  </si>
  <si>
    <t>MP2022712988</t>
  </si>
  <si>
    <t>MP2022712989</t>
  </si>
  <si>
    <t>MP2022712990</t>
  </si>
  <si>
    <t>MP2022712991</t>
  </si>
  <si>
    <t>MP2022712993</t>
  </si>
  <si>
    <t>MP2022712995</t>
  </si>
  <si>
    <t>MP2022713004</t>
  </si>
  <si>
    <t>MP2022713006</t>
  </si>
  <si>
    <t>MP2022713007</t>
  </si>
  <si>
    <t>MP2022713008</t>
  </si>
  <si>
    <t>MP2022713009</t>
  </si>
  <si>
    <t>MP2022713010</t>
  </si>
  <si>
    <t>MP2022713011</t>
  </si>
  <si>
    <t>MP2022713015</t>
  </si>
  <si>
    <t>MP2022713016</t>
  </si>
  <si>
    <t>MP2022713018</t>
  </si>
  <si>
    <t>MP2022713019</t>
  </si>
  <si>
    <t>MP2022713023</t>
  </si>
  <si>
    <t>MP2022713024</t>
  </si>
  <si>
    <t>MP2022713026</t>
  </si>
  <si>
    <t>MP2022713028</t>
  </si>
  <si>
    <t>MP2022713031</t>
  </si>
  <si>
    <t>MP2022713033</t>
  </si>
  <si>
    <t>MP2022713034</t>
  </si>
  <si>
    <t>MP2022713035</t>
  </si>
  <si>
    <t>MP2022713037</t>
  </si>
  <si>
    <t>MP2022713038</t>
  </si>
  <si>
    <t>MP2022713040</t>
  </si>
  <si>
    <t>MP2022713041</t>
  </si>
  <si>
    <t>0007XX 6TH AVE SE</t>
  </si>
  <si>
    <t>MP2022284865</t>
  </si>
  <si>
    <t>MP2022287596</t>
  </si>
  <si>
    <t>MP2022290712</t>
  </si>
  <si>
    <t>0004XX 4TH ST S</t>
  </si>
  <si>
    <t>MP2022290812</t>
  </si>
  <si>
    <t>MP2022290887</t>
  </si>
  <si>
    <t>0006XX HARRISON ST NE</t>
  </si>
  <si>
    <t>MP2022291052</t>
  </si>
  <si>
    <t>0024XX TAYLOR ST NE</t>
  </si>
  <si>
    <t>MP2022291327</t>
  </si>
  <si>
    <t>MP2022291338</t>
  </si>
  <si>
    <t>0046XX PENN AVE N</t>
  </si>
  <si>
    <t>MP2022291344</t>
  </si>
  <si>
    <t>0018XX OLIVER AVE N</t>
  </si>
  <si>
    <t>MP2022291348</t>
  </si>
  <si>
    <t>0036XX COLFAX AVE S</t>
  </si>
  <si>
    <t>MP2022291468</t>
  </si>
  <si>
    <t>0050XX 13TH AVE S</t>
  </si>
  <si>
    <t>MP2022291483</t>
  </si>
  <si>
    <t>0008XX DOUGLAS AVE</t>
  </si>
  <si>
    <t>MP2022291507</t>
  </si>
  <si>
    <t>0005XX GRANT ST E</t>
  </si>
  <si>
    <t>MP2022291528</t>
  </si>
  <si>
    <t>MP2022291532</t>
  </si>
  <si>
    <t>0043XX LYNDALE AVE N</t>
  </si>
  <si>
    <t>MP2022291575</t>
  </si>
  <si>
    <t>0007XX 3RD ST N</t>
  </si>
  <si>
    <t>MP2022291579</t>
  </si>
  <si>
    <t>61ST ST W / RUSSELL AVE S</t>
  </si>
  <si>
    <t>MP2022291606</t>
  </si>
  <si>
    <t>MP2022291660</t>
  </si>
  <si>
    <t>MP2022291667</t>
  </si>
  <si>
    <t>0025XX 42ND AVE N</t>
  </si>
  <si>
    <t>MP2022291672</t>
  </si>
  <si>
    <t>MP2022291675</t>
  </si>
  <si>
    <t>0047XX GRAND AVE S</t>
  </si>
  <si>
    <t>MP2022291688</t>
  </si>
  <si>
    <t>MP2022291692</t>
  </si>
  <si>
    <t>0028XX OAKLAND AVE</t>
  </si>
  <si>
    <t>MP2022291723</t>
  </si>
  <si>
    <t>MP2022291727</t>
  </si>
  <si>
    <t>0006XX 3RD ST N</t>
  </si>
  <si>
    <t>MP2022291756</t>
  </si>
  <si>
    <t>MP2022291815</t>
  </si>
  <si>
    <t>MP2022291857</t>
  </si>
  <si>
    <t>MP2022291948</t>
  </si>
  <si>
    <t>0032XX COLFAX AVE S</t>
  </si>
  <si>
    <t>MP2022291987</t>
  </si>
  <si>
    <t>0009XX 28TH ST W</t>
  </si>
  <si>
    <t>MP2022291992</t>
  </si>
  <si>
    <t>5TH ST SE / 13TH AVE SE</t>
  </si>
  <si>
    <t>MP2022291999</t>
  </si>
  <si>
    <t>0028XX 13TH AVE S</t>
  </si>
  <si>
    <t>MP2022292080</t>
  </si>
  <si>
    <t>MP2022292082</t>
  </si>
  <si>
    <t>MP2022292089</t>
  </si>
  <si>
    <t>MP2022292126</t>
  </si>
  <si>
    <t>MP2022292136</t>
  </si>
  <si>
    <t>MP2022292161</t>
  </si>
  <si>
    <t>0020XX UNIVERSITY AVE NE</t>
  </si>
  <si>
    <t>MP2022292196</t>
  </si>
  <si>
    <t>MP2022292242</t>
  </si>
  <si>
    <t>MP2022292246</t>
  </si>
  <si>
    <t>MP2022292485</t>
  </si>
  <si>
    <t>MP2022714047</t>
  </si>
  <si>
    <t>MP2022714061</t>
  </si>
  <si>
    <t>MP2022714067</t>
  </si>
  <si>
    <t>MP2022714072</t>
  </si>
  <si>
    <t>MP2022714076</t>
  </si>
  <si>
    <t>MP2022714083</t>
  </si>
  <si>
    <t>MP2022714085</t>
  </si>
  <si>
    <t>MP2022714086</t>
  </si>
  <si>
    <t>MP2022714087</t>
  </si>
  <si>
    <t>MP2022714088</t>
  </si>
  <si>
    <t>MP2022254003</t>
  </si>
  <si>
    <t>MP2022263050</t>
  </si>
  <si>
    <t>0022XX 1ST AVE S</t>
  </si>
  <si>
    <t>MP2022264378</t>
  </si>
  <si>
    <t>MP2022264672</t>
  </si>
  <si>
    <t>MP2022264904</t>
  </si>
  <si>
    <t>MP2022265509</t>
  </si>
  <si>
    <t>0033XX LONGFELLOW AVE</t>
  </si>
  <si>
    <t>MP2022265519</t>
  </si>
  <si>
    <t>MP2022265522</t>
  </si>
  <si>
    <t>MP2022265562</t>
  </si>
  <si>
    <t>0029XX DEAN PKWY</t>
  </si>
  <si>
    <t>MP2022265564</t>
  </si>
  <si>
    <t>0033XX GARFIELD ST NE</t>
  </si>
  <si>
    <t>MP2022265579</t>
  </si>
  <si>
    <t>MP2022265589</t>
  </si>
  <si>
    <t>MP2022265608</t>
  </si>
  <si>
    <t>MP2022265609</t>
  </si>
  <si>
    <t>MP2022265613</t>
  </si>
  <si>
    <t>MP2022265649</t>
  </si>
  <si>
    <t>MP2022265677</t>
  </si>
  <si>
    <t>MP2022265680</t>
  </si>
  <si>
    <t>MP2022265702</t>
  </si>
  <si>
    <t>0010XX 43RD AVE N</t>
  </si>
  <si>
    <t>MP2022265717</t>
  </si>
  <si>
    <t>MP2022265719</t>
  </si>
  <si>
    <t>MP2022265723</t>
  </si>
  <si>
    <t>0029XX SHERIDAN AVE N</t>
  </si>
  <si>
    <t>MP2022265758</t>
  </si>
  <si>
    <t>MP2022265803</t>
  </si>
  <si>
    <t>MP2022265825</t>
  </si>
  <si>
    <t>MP2022265865</t>
  </si>
  <si>
    <t>MP2022265886</t>
  </si>
  <si>
    <t>MP2022265899</t>
  </si>
  <si>
    <t>MP2022265910</t>
  </si>
  <si>
    <t>MP2022265921</t>
  </si>
  <si>
    <t>MP2022265938</t>
  </si>
  <si>
    <t>0038XX ELLIOT AVE</t>
  </si>
  <si>
    <t>MP2022265951</t>
  </si>
  <si>
    <t>MP2022265953</t>
  </si>
  <si>
    <t>MP2022265976</t>
  </si>
  <si>
    <t>MP2022265977</t>
  </si>
  <si>
    <t>0036XX 10TH AVE S</t>
  </si>
  <si>
    <t>MP2022265982</t>
  </si>
  <si>
    <t>MP2022266019</t>
  </si>
  <si>
    <t>MP2022266020</t>
  </si>
  <si>
    <t>0007XX 5TH ST N</t>
  </si>
  <si>
    <t>MP2022266030</t>
  </si>
  <si>
    <t>MP2022266046</t>
  </si>
  <si>
    <t>MP2022266053</t>
  </si>
  <si>
    <t>MP2022266082</t>
  </si>
  <si>
    <t>MP2022266086</t>
  </si>
  <si>
    <t>0038XX STANDISH AVE</t>
  </si>
  <si>
    <t>MP2022266098</t>
  </si>
  <si>
    <t>0007XX VAN WHITE MEMORIAL BLVD</t>
  </si>
  <si>
    <t>MP2022266119</t>
  </si>
  <si>
    <t>MP2022266409</t>
  </si>
  <si>
    <t>MP2022266420</t>
  </si>
  <si>
    <t>MP2022295633</t>
  </si>
  <si>
    <t>MP2022712677</t>
  </si>
  <si>
    <t>MP2022712730</t>
  </si>
  <si>
    <t>MP2022712731</t>
  </si>
  <si>
    <t>MP2022712733</t>
  </si>
  <si>
    <t>MP2022712734</t>
  </si>
  <si>
    <t>MP2022712735</t>
  </si>
  <si>
    <t>MP2022712738</t>
  </si>
  <si>
    <t>MP2022712740</t>
  </si>
  <si>
    <t>MP2022712741</t>
  </si>
  <si>
    <t>MP2022712742</t>
  </si>
  <si>
    <t>MP2022712743</t>
  </si>
  <si>
    <t>MP2022712744</t>
  </si>
  <si>
    <t>MP2022712747</t>
  </si>
  <si>
    <t>MP2022712748</t>
  </si>
  <si>
    <t>MP2022712749</t>
  </si>
  <si>
    <t>MP2022712750</t>
  </si>
  <si>
    <t>MP2022712751</t>
  </si>
  <si>
    <t>MP2022712752</t>
  </si>
  <si>
    <t>MP2022712753</t>
  </si>
  <si>
    <t>MP2022712757</t>
  </si>
  <si>
    <t>MP2022712758</t>
  </si>
  <si>
    <t>MP2022712763</t>
  </si>
  <si>
    <t>MP2022712768</t>
  </si>
  <si>
    <t>MP2022712769</t>
  </si>
  <si>
    <t>MP2022712770</t>
  </si>
  <si>
    <t>MP2022712771</t>
  </si>
  <si>
    <t>MP2022712772</t>
  </si>
  <si>
    <t>MP2022712776</t>
  </si>
  <si>
    <t>MP2022712777</t>
  </si>
  <si>
    <t>MP2022712778</t>
  </si>
  <si>
    <t>MP2022712779</t>
  </si>
  <si>
    <t>MP2022712780</t>
  </si>
  <si>
    <t>MP2022712782</t>
  </si>
  <si>
    <t>MP2022712784</t>
  </si>
  <si>
    <t>MP2022712785</t>
  </si>
  <si>
    <t>MP2022712786</t>
  </si>
  <si>
    <t>MP2022712789</t>
  </si>
  <si>
    <t>MP2022712790</t>
  </si>
  <si>
    <t>MP2022712795</t>
  </si>
  <si>
    <t>0061XX WENTWORTH AVE</t>
  </si>
  <si>
    <t>MP2022712796</t>
  </si>
  <si>
    <t>MP2022712798</t>
  </si>
  <si>
    <t>MP2022712800</t>
  </si>
  <si>
    <t>MP2022712801</t>
  </si>
  <si>
    <t>MP2022712803</t>
  </si>
  <si>
    <t>MP2022712804</t>
  </si>
  <si>
    <t>MP2022712812</t>
  </si>
  <si>
    <t>MP2022712813</t>
  </si>
  <si>
    <t>MP2022712814</t>
  </si>
  <si>
    <t>MP2022712818</t>
  </si>
  <si>
    <t>MP2022712821</t>
  </si>
  <si>
    <t>MP2022712822</t>
  </si>
  <si>
    <t>MP2022712823</t>
  </si>
  <si>
    <t>MP2022712826</t>
  </si>
  <si>
    <t>MP2022712828</t>
  </si>
  <si>
    <t>MP2022712830</t>
  </si>
  <si>
    <t>MP2022712831</t>
  </si>
  <si>
    <t>MP2022712833</t>
  </si>
  <si>
    <t>MP2022712834</t>
  </si>
  <si>
    <t>MP2022712835</t>
  </si>
  <si>
    <t>MP2022712837</t>
  </si>
  <si>
    <t>MP2022712839</t>
  </si>
  <si>
    <t>MP2022712840</t>
  </si>
  <si>
    <t>MP2022712841</t>
  </si>
  <si>
    <t>MP2022712845</t>
  </si>
  <si>
    <t>MP2022712846</t>
  </si>
  <si>
    <t>MP2022712848</t>
  </si>
  <si>
    <t>MP2022712853</t>
  </si>
  <si>
    <t>MP2022712857</t>
  </si>
  <si>
    <t>MP2022712858</t>
  </si>
  <si>
    <t>MP2022712860</t>
  </si>
  <si>
    <t>MP2022712861</t>
  </si>
  <si>
    <t>MP2022712862</t>
  </si>
  <si>
    <t>MP2022712863</t>
  </si>
  <si>
    <t>MP2022712865</t>
  </si>
  <si>
    <t>MP2022712867</t>
  </si>
  <si>
    <t>MP2022712868</t>
  </si>
  <si>
    <t>MP2022712869</t>
  </si>
  <si>
    <t>MP2022712870</t>
  </si>
  <si>
    <t>MP2022712871</t>
  </si>
  <si>
    <t>MP2022712872</t>
  </si>
  <si>
    <t>MP2022712874</t>
  </si>
  <si>
    <t>MP2022712875</t>
  </si>
  <si>
    <t>MP2022712881</t>
  </si>
  <si>
    <t>MP2022254524</t>
  </si>
  <si>
    <t>0011XX BRYANT AVE N</t>
  </si>
  <si>
    <t>MP2022260941</t>
  </si>
  <si>
    <t>MP2022261942</t>
  </si>
  <si>
    <t>MP2022262212</t>
  </si>
  <si>
    <t>MP2022262364</t>
  </si>
  <si>
    <t>MP2022262421</t>
  </si>
  <si>
    <t>MP2022262842</t>
  </si>
  <si>
    <t>0030XX GARFIELD AVE</t>
  </si>
  <si>
    <t>MP2022262888</t>
  </si>
  <si>
    <t>MP2022262894</t>
  </si>
  <si>
    <t>MP2022262914</t>
  </si>
  <si>
    <t>0012XX 35TH ST E</t>
  </si>
  <si>
    <t>MP2022262917</t>
  </si>
  <si>
    <t>MP2022263021</t>
  </si>
  <si>
    <t>MP2022263038</t>
  </si>
  <si>
    <t>0024XX FREMONT AVE S</t>
  </si>
  <si>
    <t>MP2022263051</t>
  </si>
  <si>
    <t>MP2022263053</t>
  </si>
  <si>
    <t>MP2022263069</t>
  </si>
  <si>
    <t>0017XX HENNEPIN AVE</t>
  </si>
  <si>
    <t>MP2022263107</t>
  </si>
  <si>
    <t>MP2022263116</t>
  </si>
  <si>
    <t>MP2022263117</t>
  </si>
  <si>
    <t>MP2022263125</t>
  </si>
  <si>
    <t>MP2022263147</t>
  </si>
  <si>
    <t>0019XX LASALLE AVE</t>
  </si>
  <si>
    <t>MP2022263154</t>
  </si>
  <si>
    <t>MP2022263178</t>
  </si>
  <si>
    <t>MP2022263188</t>
  </si>
  <si>
    <t>0031XX THOMAS AVE N</t>
  </si>
  <si>
    <t>MP2022263193</t>
  </si>
  <si>
    <t>0001XX 4TH ST N</t>
  </si>
  <si>
    <t>MP2022263217</t>
  </si>
  <si>
    <t>0021XX KENNEDY ST NE</t>
  </si>
  <si>
    <t>MP2022263242</t>
  </si>
  <si>
    <t>MP2022263253</t>
  </si>
  <si>
    <t>MP2022263258</t>
  </si>
  <si>
    <t>MP2022263305</t>
  </si>
  <si>
    <t>MP2022263352</t>
  </si>
  <si>
    <t>0014XX COMO AVE SE</t>
  </si>
  <si>
    <t>MP2022263370</t>
  </si>
  <si>
    <t>0055XX OLIVER AVE S</t>
  </si>
  <si>
    <t>MP2022263376</t>
  </si>
  <si>
    <t>MP2022263442</t>
  </si>
  <si>
    <t>MP2022263472</t>
  </si>
  <si>
    <t>0003XX GROVELAND TERR</t>
  </si>
  <si>
    <t>MP2022263515</t>
  </si>
  <si>
    <t>0008XX 13TH AVE SE</t>
  </si>
  <si>
    <t>MP2022263572</t>
  </si>
  <si>
    <t>MP2022263590</t>
  </si>
  <si>
    <t>MP2022263591</t>
  </si>
  <si>
    <t>MP2022263631</t>
  </si>
  <si>
    <t>MP2022263636</t>
  </si>
  <si>
    <t>MP2022263706</t>
  </si>
  <si>
    <t>MP2022263711</t>
  </si>
  <si>
    <t>MP2022263742</t>
  </si>
  <si>
    <t>MP2022263751</t>
  </si>
  <si>
    <t>MP2022263758</t>
  </si>
  <si>
    <t>MP2022263763</t>
  </si>
  <si>
    <t>MP2022263765</t>
  </si>
  <si>
    <t>MP2022263813</t>
  </si>
  <si>
    <t>MP2022263814</t>
  </si>
  <si>
    <t>MP2022263816</t>
  </si>
  <si>
    <t>MP2022263848</t>
  </si>
  <si>
    <t>MVTHFT</t>
  </si>
  <si>
    <t>OTHER VEHICLE THEFT</t>
  </si>
  <si>
    <t>MP2022263874</t>
  </si>
  <si>
    <t>MP2022263886</t>
  </si>
  <si>
    <t>MP2022263957</t>
  </si>
  <si>
    <t>MP2022712699</t>
  </si>
  <si>
    <t>0035XX LAKE ST E</t>
  </si>
  <si>
    <t>MP2022302988</t>
  </si>
  <si>
    <t>MP2022145535</t>
  </si>
  <si>
    <t>0031XX GIRARD AVE N</t>
  </si>
  <si>
    <t>MP2022245548</t>
  </si>
  <si>
    <t>0024XX LYNDALE AVE N</t>
  </si>
  <si>
    <t>MP2022246565</t>
  </si>
  <si>
    <t>MP2022246811</t>
  </si>
  <si>
    <t>0039XX WASHINGTON AVE N</t>
  </si>
  <si>
    <t>MP2022246822</t>
  </si>
  <si>
    <t>0029XX JOHNSON ST NE</t>
  </si>
  <si>
    <t>MP2022246929</t>
  </si>
  <si>
    <t>MP2022246932</t>
  </si>
  <si>
    <t>0005XX DIAMOND LAKE RD E</t>
  </si>
  <si>
    <t>MP2022246942</t>
  </si>
  <si>
    <t>0027XX ALDRICH AVE S</t>
  </si>
  <si>
    <t>MP2022246975</t>
  </si>
  <si>
    <t>MP2022246994</t>
  </si>
  <si>
    <t>0014XX RUSSELL AVE N</t>
  </si>
  <si>
    <t>MP2022247001</t>
  </si>
  <si>
    <t>MP2022247037</t>
  </si>
  <si>
    <t>MP2022247075</t>
  </si>
  <si>
    <t>0009XX 26TH ST E</t>
  </si>
  <si>
    <t>MP2022247085</t>
  </si>
  <si>
    <t>0044XX GRAND AVE S</t>
  </si>
  <si>
    <t>MP2022247096</t>
  </si>
  <si>
    <t>MP2022247101</t>
  </si>
  <si>
    <t>0042XX 46TH AVE S</t>
  </si>
  <si>
    <t>MP2022247106</t>
  </si>
  <si>
    <t>0019XX PARK AVE</t>
  </si>
  <si>
    <t>MP2022247153</t>
  </si>
  <si>
    <t>MP2022247171</t>
  </si>
  <si>
    <t>0014XX 18TH AVE N</t>
  </si>
  <si>
    <t>MP2022247211</t>
  </si>
  <si>
    <t>MP2022247235</t>
  </si>
  <si>
    <t>0024XX 4TH ST NE</t>
  </si>
  <si>
    <t>MP2022247242</t>
  </si>
  <si>
    <t>0044XX 16TH AVE S</t>
  </si>
  <si>
    <t>MP2022247250</t>
  </si>
  <si>
    <t>MP2022247267</t>
  </si>
  <si>
    <t>0034XX GRAND AVE S</t>
  </si>
  <si>
    <t>MP2022247277</t>
  </si>
  <si>
    <t>MP2022247296</t>
  </si>
  <si>
    <t>MP2022247304</t>
  </si>
  <si>
    <t>0028XX PENN AVE N</t>
  </si>
  <si>
    <t>MP2022247305</t>
  </si>
  <si>
    <t>MP2022247316</t>
  </si>
  <si>
    <t>0010XX MARSHALL ST NE</t>
  </si>
  <si>
    <t>MP2022247319</t>
  </si>
  <si>
    <t>0041XX WEST LAKE HARRIET PKWY</t>
  </si>
  <si>
    <t>MP2022247326</t>
  </si>
  <si>
    <t>MP2022247327</t>
  </si>
  <si>
    <t>MP2022247348</t>
  </si>
  <si>
    <t>MP2022247355</t>
  </si>
  <si>
    <t>MP2022247361</t>
  </si>
  <si>
    <t>MP2022247388</t>
  </si>
  <si>
    <t>MP2022247400</t>
  </si>
  <si>
    <t>MP2022247437</t>
  </si>
  <si>
    <t>MP2022247443</t>
  </si>
  <si>
    <t>MP2022247451</t>
  </si>
  <si>
    <t>MP2022247471</t>
  </si>
  <si>
    <t>0004XX 3RD AVE N</t>
  </si>
  <si>
    <t>MP2022247497</t>
  </si>
  <si>
    <t>MP2022247502</t>
  </si>
  <si>
    <t>0043XX KNOX AVE N</t>
  </si>
  <si>
    <t>MP2022247503</t>
  </si>
  <si>
    <t>MP2022247507</t>
  </si>
  <si>
    <t>0002XX EDGE PL NE</t>
  </si>
  <si>
    <t>MP2022247553</t>
  </si>
  <si>
    <t>0005XX 12TH AVE SE</t>
  </si>
  <si>
    <t>MP2022247579</t>
  </si>
  <si>
    <t>0005XX HARVARD ST SE</t>
  </si>
  <si>
    <t>MP2022247585</t>
  </si>
  <si>
    <t>0029XX KNOX AVE N</t>
  </si>
  <si>
    <t>MP2022247620</t>
  </si>
  <si>
    <t>0034XX LOGAN AVE N</t>
  </si>
  <si>
    <t>MP2022247662</t>
  </si>
  <si>
    <t>MP2022247673</t>
  </si>
  <si>
    <t>0023XX GARFIELD AVE</t>
  </si>
  <si>
    <t>MP2022247683</t>
  </si>
  <si>
    <t>0042XX CHICAGO AVE</t>
  </si>
  <si>
    <t>MP2022247688</t>
  </si>
  <si>
    <t>0022XX FRANKLIN AVE E</t>
  </si>
  <si>
    <t>MP2022247689</t>
  </si>
  <si>
    <t>MP2022247702</t>
  </si>
  <si>
    <t>MP2022247717</t>
  </si>
  <si>
    <t>MP2022247726</t>
  </si>
  <si>
    <t>DISARM</t>
  </si>
  <si>
    <t>DISARM A POLICE OFFICER</t>
  </si>
  <si>
    <t>MP2022247865</t>
  </si>
  <si>
    <t>0012XX HUMBOLDT AVE N</t>
  </si>
  <si>
    <t>MP2022248140</t>
  </si>
  <si>
    <t>MP2022711894</t>
  </si>
  <si>
    <t>MP2022711907</t>
  </si>
  <si>
    <t>MP2022711909</t>
  </si>
  <si>
    <t>MP2022712004</t>
  </si>
  <si>
    <t>MP2022712005</t>
  </si>
  <si>
    <t>MP2022712006</t>
  </si>
  <si>
    <t>MP2022712007</t>
  </si>
  <si>
    <t>MP2022712008</t>
  </si>
  <si>
    <t>MP2022712009</t>
  </si>
  <si>
    <t>MP2022712010</t>
  </si>
  <si>
    <t>MP2022712012</t>
  </si>
  <si>
    <t>MP2022712013</t>
  </si>
  <si>
    <t>MP2022712017</t>
  </si>
  <si>
    <t>MP2022712018</t>
  </si>
  <si>
    <t>MP2022712019</t>
  </si>
  <si>
    <t>MP2022712021</t>
  </si>
  <si>
    <t>MP2022712022</t>
  </si>
  <si>
    <t>MP2022712023</t>
  </si>
  <si>
    <t>MP2022712025</t>
  </si>
  <si>
    <t>MP2022712027</t>
  </si>
  <si>
    <t>MP2022712030</t>
  </si>
  <si>
    <t>MP2022712031</t>
  </si>
  <si>
    <t>MP2022712033</t>
  </si>
  <si>
    <t>MP2022712039</t>
  </si>
  <si>
    <t>MP2022712043</t>
  </si>
  <si>
    <t>MP2022712045</t>
  </si>
  <si>
    <t>MP2022712048</t>
  </si>
  <si>
    <t>MP2022712050</t>
  </si>
  <si>
    <t>MP2022712053</t>
  </si>
  <si>
    <t>MP2022712062</t>
  </si>
  <si>
    <t>MP2022712063</t>
  </si>
  <si>
    <t>MP2022712064</t>
  </si>
  <si>
    <t>MP2022712065</t>
  </si>
  <si>
    <t>MP2022712071</t>
  </si>
  <si>
    <t>MP2022255212</t>
  </si>
  <si>
    <t>MP2022256113</t>
  </si>
  <si>
    <t>0031XX 28TH AVE S</t>
  </si>
  <si>
    <t>MP2022257397</t>
  </si>
  <si>
    <t>0061XX SHERIDAN AVE S</t>
  </si>
  <si>
    <t>MP2022258402</t>
  </si>
  <si>
    <t>0013XX 24TH ST W</t>
  </si>
  <si>
    <t>MP2022259728</t>
  </si>
  <si>
    <t>MP2022259829</t>
  </si>
  <si>
    <t>0022XX 3RD AVE S</t>
  </si>
  <si>
    <t>MP2022259873</t>
  </si>
  <si>
    <t>0041XX THOMAS AVE N</t>
  </si>
  <si>
    <t>MP2022259882</t>
  </si>
  <si>
    <t>MP2022259897</t>
  </si>
  <si>
    <t>MP2022259929</t>
  </si>
  <si>
    <t>MP2022259933</t>
  </si>
  <si>
    <t>0014XX FRANKLIN AVE W</t>
  </si>
  <si>
    <t>MP2022259940</t>
  </si>
  <si>
    <t>MP2022259964</t>
  </si>
  <si>
    <t>MP2022259985</t>
  </si>
  <si>
    <t>MP2022259999</t>
  </si>
  <si>
    <t>0046XX PARK AVE</t>
  </si>
  <si>
    <t>MP2022260091</t>
  </si>
  <si>
    <t>MP2022260105</t>
  </si>
  <si>
    <t>0057XX NICOLLET AVE</t>
  </si>
  <si>
    <t>MP2022260111</t>
  </si>
  <si>
    <t>0029XX PORTLAND AVE</t>
  </si>
  <si>
    <t>MP2022260120</t>
  </si>
  <si>
    <t>0052XX MORGAN AVE N</t>
  </si>
  <si>
    <t>MP2022260131</t>
  </si>
  <si>
    <t>0051XX UPTON AVE S</t>
  </si>
  <si>
    <t>MP2022260155</t>
  </si>
  <si>
    <t>0013XX WILLOW ST</t>
  </si>
  <si>
    <t>MP2022260196</t>
  </si>
  <si>
    <t>MP2022260199</t>
  </si>
  <si>
    <t>MP2022260205</t>
  </si>
  <si>
    <t>MP2022260208</t>
  </si>
  <si>
    <t>MP2022260212</t>
  </si>
  <si>
    <t>MP2022260241</t>
  </si>
  <si>
    <t>0001XX WASHINGTON AVE N</t>
  </si>
  <si>
    <t>MP2022260279</t>
  </si>
  <si>
    <t>MP2022260282</t>
  </si>
  <si>
    <t>MP2022260324</t>
  </si>
  <si>
    <t>0027XX BRYANT AVE S</t>
  </si>
  <si>
    <t>MP2022260328</t>
  </si>
  <si>
    <t>MP2022260390</t>
  </si>
  <si>
    <t>MP2022260465</t>
  </si>
  <si>
    <t>MP2022260467</t>
  </si>
  <si>
    <t>MP2022260484</t>
  </si>
  <si>
    <t>MP2022260505</t>
  </si>
  <si>
    <t>MP2022260537</t>
  </si>
  <si>
    <t>0008XX 22ND AVE NE</t>
  </si>
  <si>
    <t>MP2022260542</t>
  </si>
  <si>
    <t>MP2022260552</t>
  </si>
  <si>
    <t>MP2022260555</t>
  </si>
  <si>
    <t>MP2022260581</t>
  </si>
  <si>
    <t>MP2022260603</t>
  </si>
  <si>
    <t>MP2022260618</t>
  </si>
  <si>
    <t>MP2022260743</t>
  </si>
  <si>
    <t>MP2022260833</t>
  </si>
  <si>
    <t>MP2022260861</t>
  </si>
  <si>
    <t>0006XX MONROE ST NE</t>
  </si>
  <si>
    <t>MP2022260870</t>
  </si>
  <si>
    <t>0048XX DUPONT AVE N</t>
  </si>
  <si>
    <t>MP2022260924</t>
  </si>
  <si>
    <t>MP2022260972</t>
  </si>
  <si>
    <t>0004XX 37TH ST W</t>
  </si>
  <si>
    <t>MP2022261463</t>
  </si>
  <si>
    <t>MP2022712522</t>
  </si>
  <si>
    <t>MP2022712590</t>
  </si>
  <si>
    <t>MP2022712603</t>
  </si>
  <si>
    <t>MP2022712604</t>
  </si>
  <si>
    <t>MP2022712607</t>
  </si>
  <si>
    <t>MP2022712620</t>
  </si>
  <si>
    <t>MP2022712632</t>
  </si>
  <si>
    <t>MP2022712633</t>
  </si>
  <si>
    <t>MP2022712634</t>
  </si>
  <si>
    <t>MP2022712640</t>
  </si>
  <si>
    <t>MP2022712642</t>
  </si>
  <si>
    <t>MP2022712645</t>
  </si>
  <si>
    <t>MP2022712646</t>
  </si>
  <si>
    <t>MP2022295108</t>
  </si>
  <si>
    <t>MP2022288512</t>
  </si>
  <si>
    <t>MP2022252044</t>
  </si>
  <si>
    <t>0003XX EAST RIVER PKWY</t>
  </si>
  <si>
    <t>MP2022255487</t>
  </si>
  <si>
    <t>MP2022256693</t>
  </si>
  <si>
    <t>0027XX STINSON PKWY</t>
  </si>
  <si>
    <t>MP2022256709</t>
  </si>
  <si>
    <t>0007XX EMERSON AVE N</t>
  </si>
  <si>
    <t>MP2022256813</t>
  </si>
  <si>
    <t>MP2022256852</t>
  </si>
  <si>
    <t>MP2022256864</t>
  </si>
  <si>
    <t>MP2022256922</t>
  </si>
  <si>
    <t>MP2022257000</t>
  </si>
  <si>
    <t>MP2022257006</t>
  </si>
  <si>
    <t>MP2022257074</t>
  </si>
  <si>
    <t>0036XX SNELLING AVE</t>
  </si>
  <si>
    <t>MP2022257091</t>
  </si>
  <si>
    <t>0023XX MCKINLEY ST NE</t>
  </si>
  <si>
    <t>MP2022257094</t>
  </si>
  <si>
    <t>MP2022257119</t>
  </si>
  <si>
    <t>0020XX SHARON AVE SE</t>
  </si>
  <si>
    <t>MP2022257166</t>
  </si>
  <si>
    <t>MP2022257167</t>
  </si>
  <si>
    <t>MP2022257174</t>
  </si>
  <si>
    <t>0043XX NAWADAHA BLVD</t>
  </si>
  <si>
    <t>MP2022257194</t>
  </si>
  <si>
    <t>0002XX 5TH ST NE</t>
  </si>
  <si>
    <t>MP2022257207</t>
  </si>
  <si>
    <t>MP2022257265</t>
  </si>
  <si>
    <t>0023XX MOUNT VIEW AVE</t>
  </si>
  <si>
    <t>MP2022257275</t>
  </si>
  <si>
    <t>MP2022257278</t>
  </si>
  <si>
    <t>MP2022257289</t>
  </si>
  <si>
    <t>0032XX FILLMORE ST NE</t>
  </si>
  <si>
    <t>MP2022257334</t>
  </si>
  <si>
    <t>MP2022257344</t>
  </si>
  <si>
    <t>0009XX 19TH AVE S</t>
  </si>
  <si>
    <t>MP2022257390</t>
  </si>
  <si>
    <t>MP2022257391</t>
  </si>
  <si>
    <t>MP2022257423</t>
  </si>
  <si>
    <t>MP2022257424</t>
  </si>
  <si>
    <t>MP2022257428</t>
  </si>
  <si>
    <t>0033XX MINNEHAHA AVE</t>
  </si>
  <si>
    <t>MP2022257434</t>
  </si>
  <si>
    <t>MP2022257474</t>
  </si>
  <si>
    <t>0007XX 9TH AVE SE</t>
  </si>
  <si>
    <t>MP2022257478</t>
  </si>
  <si>
    <t>0040XX ROSE WAY RD</t>
  </si>
  <si>
    <t>MP2022257484</t>
  </si>
  <si>
    <t>MP2022257488</t>
  </si>
  <si>
    <t>MP2022257493</t>
  </si>
  <si>
    <t>MP2022257516</t>
  </si>
  <si>
    <t>MP2022257521</t>
  </si>
  <si>
    <t>MP2022257575</t>
  </si>
  <si>
    <t>0040XX NICOLLET AVE</t>
  </si>
  <si>
    <t>MP2022257585</t>
  </si>
  <si>
    <t>MP2022257589</t>
  </si>
  <si>
    <t>0001XX LAKE ST W</t>
  </si>
  <si>
    <t>MP2022257596</t>
  </si>
  <si>
    <t>MP2022257623</t>
  </si>
  <si>
    <t>MP2022257634</t>
  </si>
  <si>
    <t>MP2022257661</t>
  </si>
  <si>
    <t>MP2022257696</t>
  </si>
  <si>
    <t>MP2022257722</t>
  </si>
  <si>
    <t>0027XX 15TH AVE S</t>
  </si>
  <si>
    <t>MP2022257792</t>
  </si>
  <si>
    <t>MP2022257825</t>
  </si>
  <si>
    <t>0009XX 18TH AVE SE</t>
  </si>
  <si>
    <t>MP2022257891</t>
  </si>
  <si>
    <t>MP2022257894</t>
  </si>
  <si>
    <t>MP2022257934</t>
  </si>
  <si>
    <t>MP2022257963</t>
  </si>
  <si>
    <t>MP2022258052</t>
  </si>
  <si>
    <t>MP2022712510</t>
  </si>
  <si>
    <t>MP2022242138</t>
  </si>
  <si>
    <t>MP2022243264</t>
  </si>
  <si>
    <t>MP2022244046</t>
  </si>
  <si>
    <t>0049XX HUMBOLDT AVE N</t>
  </si>
  <si>
    <t>MP2022244101</t>
  </si>
  <si>
    <t>0045XX KNOX AVE N</t>
  </si>
  <si>
    <t>MP2022244202</t>
  </si>
  <si>
    <t>0032XX 33RD AVE S</t>
  </si>
  <si>
    <t>MP2022244526</t>
  </si>
  <si>
    <t>MP2022244555</t>
  </si>
  <si>
    <t>MP2022244591</t>
  </si>
  <si>
    <t>MP2022244599</t>
  </si>
  <si>
    <t>MP2022244604</t>
  </si>
  <si>
    <t>MP2022244610</t>
  </si>
  <si>
    <t>0032XX 44TH AVE S</t>
  </si>
  <si>
    <t>MP2022244647</t>
  </si>
  <si>
    <t>0037XX LOGAN AVE N</t>
  </si>
  <si>
    <t>MP2022244664</t>
  </si>
  <si>
    <t>0035XX 35TH AVE S</t>
  </si>
  <si>
    <t>MP2022244671</t>
  </si>
  <si>
    <t>MP2022244683</t>
  </si>
  <si>
    <t>0036XX 21ST AVE S</t>
  </si>
  <si>
    <t>MP2022244777</t>
  </si>
  <si>
    <t>0006XX 18TH AVE N</t>
  </si>
  <si>
    <t>MP2022244802</t>
  </si>
  <si>
    <t>MP2022244832</t>
  </si>
  <si>
    <t>MP2022244852</t>
  </si>
  <si>
    <t>MP2022244876</t>
  </si>
  <si>
    <t>0022XX 6TH ST N</t>
  </si>
  <si>
    <t>MP2022244879</t>
  </si>
  <si>
    <t>0034XX IRVING AVE N</t>
  </si>
  <si>
    <t>MP2022244890</t>
  </si>
  <si>
    <t>0012XX OLIVER AVE N</t>
  </si>
  <si>
    <t>MP2022244893</t>
  </si>
  <si>
    <t>0026XX 32ND ST E</t>
  </si>
  <si>
    <t>MP2022244934</t>
  </si>
  <si>
    <t>0002XX ELMWOOD PL W</t>
  </si>
  <si>
    <t>MP2022244936</t>
  </si>
  <si>
    <t>MP2022244946</t>
  </si>
  <si>
    <t>MP2022244955</t>
  </si>
  <si>
    <t>MP2022244957</t>
  </si>
  <si>
    <t>0009XX CEDAR AVE S</t>
  </si>
  <si>
    <t>MP2022244965</t>
  </si>
  <si>
    <t>MP2022244982</t>
  </si>
  <si>
    <t>MP2022244983</t>
  </si>
  <si>
    <t>MP2022245039</t>
  </si>
  <si>
    <t>MP2022245072</t>
  </si>
  <si>
    <t>MP2022245082</t>
  </si>
  <si>
    <t>MP2022245092</t>
  </si>
  <si>
    <t>0001XX ARTHUR AVE SE</t>
  </si>
  <si>
    <t>MP2022245097</t>
  </si>
  <si>
    <t>MP2022245168</t>
  </si>
  <si>
    <t>MP2022245177</t>
  </si>
  <si>
    <t>0028XX SHERIDAN AVE N</t>
  </si>
  <si>
    <t>MP2022245213</t>
  </si>
  <si>
    <t>MP2022245229</t>
  </si>
  <si>
    <t>MP2022245274</t>
  </si>
  <si>
    <t>MP2022245278</t>
  </si>
  <si>
    <t>MP2022245322</t>
  </si>
  <si>
    <t>MP2022245333</t>
  </si>
  <si>
    <t>0027XX HENNEPIN AVE</t>
  </si>
  <si>
    <t>MP2022245371</t>
  </si>
  <si>
    <t>MP2022245730</t>
  </si>
  <si>
    <t>MP2022279278</t>
  </si>
  <si>
    <t>MP2022713541</t>
  </si>
  <si>
    <t>MP2022713562</t>
  </si>
  <si>
    <t>COMPUT</t>
  </si>
  <si>
    <t>HACKING - THEFT OF SERVICE</t>
  </si>
  <si>
    <t>MP2022600006</t>
  </si>
  <si>
    <t>JHOMIC</t>
  </si>
  <si>
    <t>JUSTIFIABLE HOMICIDE</t>
  </si>
  <si>
    <t>MP2022307213</t>
  </si>
  <si>
    <t>MP2022307816</t>
  </si>
  <si>
    <t>0030XX FREMONT AVE S</t>
  </si>
  <si>
    <t>MP2022307838</t>
  </si>
  <si>
    <t>0006XX CEDAR AVE S</t>
  </si>
  <si>
    <t>MP2022307858</t>
  </si>
  <si>
    <t>POWDERHORN TERR / 13TH AVE S</t>
  </si>
  <si>
    <t>MP2022307999</t>
  </si>
  <si>
    <t>MP2022714777</t>
  </si>
  <si>
    <t>MP2022280005</t>
  </si>
  <si>
    <t>MP2022280010</t>
  </si>
  <si>
    <t>MP2022280105</t>
  </si>
  <si>
    <t>MP2022280230</t>
  </si>
  <si>
    <t>MP2022280257</t>
  </si>
  <si>
    <t>MP2022280447</t>
  </si>
  <si>
    <t>0019XX 3RD AVE N</t>
  </si>
  <si>
    <t>MP2022280621</t>
  </si>
  <si>
    <t>MP2022280641</t>
  </si>
  <si>
    <t>MP2022280691</t>
  </si>
  <si>
    <t>PETIT</t>
  </si>
  <si>
    <t>OBS - PETTY THEFT</t>
  </si>
  <si>
    <t>MP2022280810</t>
  </si>
  <si>
    <t>MP2022280943</t>
  </si>
  <si>
    <t>0007XX ONTARIO AVE</t>
  </si>
  <si>
    <t>MP2022280973</t>
  </si>
  <si>
    <t>MP2022281079</t>
  </si>
  <si>
    <t>MP2022281160</t>
  </si>
  <si>
    <t>0030XX IRVING AVE S</t>
  </si>
  <si>
    <t>MP2022281170</t>
  </si>
  <si>
    <t>MP2022281181</t>
  </si>
  <si>
    <t>MP2022281187</t>
  </si>
  <si>
    <t>0026XX 7TH ST S</t>
  </si>
  <si>
    <t>MP2022281189</t>
  </si>
  <si>
    <t>0037XX GARFIELD AVE</t>
  </si>
  <si>
    <t>MP2022281220</t>
  </si>
  <si>
    <t>MP2022281230</t>
  </si>
  <si>
    <t>MP2022281252</t>
  </si>
  <si>
    <t>MP2022281261</t>
  </si>
  <si>
    <t>0029XX DUPONT AVE N</t>
  </si>
  <si>
    <t>MP2022281275</t>
  </si>
  <si>
    <t>MP2022281282</t>
  </si>
  <si>
    <t>MP2022281294</t>
  </si>
  <si>
    <t>0021XX 17TH AVE SE</t>
  </si>
  <si>
    <t>MP2022281318</t>
  </si>
  <si>
    <t>0036XX 2ND ST NE</t>
  </si>
  <si>
    <t>MP2022281338</t>
  </si>
  <si>
    <t>MP2022281343</t>
  </si>
  <si>
    <t>MP2022281345</t>
  </si>
  <si>
    <t>0034XX MORGAN AVE N</t>
  </si>
  <si>
    <t>MP2022281346</t>
  </si>
  <si>
    <t>MP2022281378</t>
  </si>
  <si>
    <t>0010XX 34TH AVE N</t>
  </si>
  <si>
    <t>MP2022281396</t>
  </si>
  <si>
    <t>0036XX 43RD ST E</t>
  </si>
  <si>
    <t>MP2022281438</t>
  </si>
  <si>
    <t>0031XX NICOLLET AVE</t>
  </si>
  <si>
    <t>MP2022281457</t>
  </si>
  <si>
    <t>MP2022281458</t>
  </si>
  <si>
    <t>0006XX 24TH AVE NE</t>
  </si>
  <si>
    <t>MP2022281526</t>
  </si>
  <si>
    <t>MP2022281532</t>
  </si>
  <si>
    <t>MP2022281557</t>
  </si>
  <si>
    <t>0040XX 46TH ST E</t>
  </si>
  <si>
    <t>MP2022281562</t>
  </si>
  <si>
    <t>0010XX LOWRY AVE N</t>
  </si>
  <si>
    <t>MP2022281572</t>
  </si>
  <si>
    <t>0037XX SHERIDAN AVE S</t>
  </si>
  <si>
    <t>MP2022281575</t>
  </si>
  <si>
    <t>MP2022281604</t>
  </si>
  <si>
    <t>MP2022281606</t>
  </si>
  <si>
    <t>MP2022281627</t>
  </si>
  <si>
    <t>0027XX 22ND ST E</t>
  </si>
  <si>
    <t>MP2022281645</t>
  </si>
  <si>
    <t>MP2022281646</t>
  </si>
  <si>
    <t>0029XX LAKE ST E</t>
  </si>
  <si>
    <t>MP2022281675</t>
  </si>
  <si>
    <t>MP2022281740</t>
  </si>
  <si>
    <t>MP2022281786</t>
  </si>
  <si>
    <t>MP2022281821</t>
  </si>
  <si>
    <t>MP2022281847</t>
  </si>
  <si>
    <t>MP2022281892</t>
  </si>
  <si>
    <t>MP2022281941</t>
  </si>
  <si>
    <t>MP2022281972</t>
  </si>
  <si>
    <t>MP2022282004</t>
  </si>
  <si>
    <t>MP2022282076</t>
  </si>
  <si>
    <t>MP2022713591</t>
  </si>
  <si>
    <t>MP2022713593</t>
  </si>
  <si>
    <t>MP2022713594</t>
  </si>
  <si>
    <t>MP2022713596</t>
  </si>
  <si>
    <t>MP2022713598</t>
  </si>
  <si>
    <t>MP2022713608</t>
  </si>
  <si>
    <t>MP2022713610</t>
  </si>
  <si>
    <t>MP2022306698</t>
  </si>
  <si>
    <t>0051XX QUEEN AVE N</t>
  </si>
  <si>
    <t>MP2022307442</t>
  </si>
  <si>
    <t>MP2022307681</t>
  </si>
  <si>
    <t>MP2022307711</t>
  </si>
  <si>
    <t>MP2022307812</t>
  </si>
  <si>
    <t>MP2022307856</t>
  </si>
  <si>
    <t>MP2022307932</t>
  </si>
  <si>
    <t>0013XX 23RD ST E</t>
  </si>
  <si>
    <t>MP2022307948</t>
  </si>
  <si>
    <t>MP2022308034</t>
  </si>
  <si>
    <t>0024XX CHICAGO AVE</t>
  </si>
  <si>
    <t>MP2022308102</t>
  </si>
  <si>
    <t>0034XX 15TH AVE S</t>
  </si>
  <si>
    <t>MP2022308112</t>
  </si>
  <si>
    <t>MP2022308120</t>
  </si>
  <si>
    <t>0035XX 10TH AVE S</t>
  </si>
  <si>
    <t>MP2022308121</t>
  </si>
  <si>
    <t>16TH ST E / NICOLLET AVE</t>
  </si>
  <si>
    <t>MP2022308147</t>
  </si>
  <si>
    <t>MP2022308151</t>
  </si>
  <si>
    <t>0036XX 4TH ST N</t>
  </si>
  <si>
    <t>MP2022308162</t>
  </si>
  <si>
    <t>MP2022308181</t>
  </si>
  <si>
    <t>0030XX CHICAGO AVE</t>
  </si>
  <si>
    <t>MP2022308190</t>
  </si>
  <si>
    <t>MP2022308201</t>
  </si>
  <si>
    <t>MP2022308222</t>
  </si>
  <si>
    <t>MP2022308226</t>
  </si>
  <si>
    <t>MP2022308233</t>
  </si>
  <si>
    <t>26TH ST W / LYNDALE AVE S</t>
  </si>
  <si>
    <t>MP2022308236</t>
  </si>
  <si>
    <t>MP2022308243</t>
  </si>
  <si>
    <t>MP2022308250</t>
  </si>
  <si>
    <t>0035XX NEWTON AVE N</t>
  </si>
  <si>
    <t>MP2022308259</t>
  </si>
  <si>
    <t>0025XX BRYANT AVE S</t>
  </si>
  <si>
    <t>MP2022308275</t>
  </si>
  <si>
    <t>0038XX 50TH ST W</t>
  </si>
  <si>
    <t>MP2022308296</t>
  </si>
  <si>
    <t>0046XX WENTWORTH AVE</t>
  </si>
  <si>
    <t>MP2022220139</t>
  </si>
  <si>
    <t>0010XX 24TH ST W</t>
  </si>
  <si>
    <t>MP2022281442</t>
  </si>
  <si>
    <t>MP2022289929</t>
  </si>
  <si>
    <t>MP2022297574</t>
  </si>
  <si>
    <t>MP2022298081</t>
  </si>
  <si>
    <t>MP2022298840</t>
  </si>
  <si>
    <t>35TH ST E / 16TH AVE S</t>
  </si>
  <si>
    <t>MP2022301744</t>
  </si>
  <si>
    <t>0003XX VAN WHITE MEMORIAL BLVD</t>
  </si>
  <si>
    <t>MP2022303994</t>
  </si>
  <si>
    <t>0026XX MINNEHAHA AVE</t>
  </si>
  <si>
    <t>MP2022304050</t>
  </si>
  <si>
    <t>MP2022304429</t>
  </si>
  <si>
    <t>0005XX MORGAN AVE N</t>
  </si>
  <si>
    <t>MP2022304470</t>
  </si>
  <si>
    <t>THOMAS AVE S / CEDAR LAKE RD S</t>
  </si>
  <si>
    <t>MP2022304573</t>
  </si>
  <si>
    <t>MP2022304614</t>
  </si>
  <si>
    <t>MP2022304687</t>
  </si>
  <si>
    <t>MP2022304705</t>
  </si>
  <si>
    <t>MP2022304878</t>
  </si>
  <si>
    <t>MP2022304893</t>
  </si>
  <si>
    <t>0021XX FREMONT AVE N</t>
  </si>
  <si>
    <t>MP2022304981</t>
  </si>
  <si>
    <t>MP2022305057</t>
  </si>
  <si>
    <t>0028XX PILLSBURY AVE</t>
  </si>
  <si>
    <t>MP2022305063</t>
  </si>
  <si>
    <t>MP2022305066</t>
  </si>
  <si>
    <t>MP2022305087</t>
  </si>
  <si>
    <t>0008XX BROADWAY ST NE</t>
  </si>
  <si>
    <t>MP2022305117</t>
  </si>
  <si>
    <t>MP2022305129</t>
  </si>
  <si>
    <t>MP2022305224</t>
  </si>
  <si>
    <t>MP2022305232</t>
  </si>
  <si>
    <t>0005XX 48TH ST W</t>
  </si>
  <si>
    <t>MP2022305236</t>
  </si>
  <si>
    <t>0002XX 49TH ST W</t>
  </si>
  <si>
    <t>MP2022305242</t>
  </si>
  <si>
    <t>0030XX NICOLLET AVE</t>
  </si>
  <si>
    <t>MP2022305243</t>
  </si>
  <si>
    <t>0001XX GRANT ST W</t>
  </si>
  <si>
    <t>MP2022305246</t>
  </si>
  <si>
    <t>0018XX 6TH ST NE</t>
  </si>
  <si>
    <t>MP2022305288</t>
  </si>
  <si>
    <t>MP2022305291</t>
  </si>
  <si>
    <t>0009XX 22ND ST E</t>
  </si>
  <si>
    <t>MP2022305296</t>
  </si>
  <si>
    <t>0005XX 19TH ST E</t>
  </si>
  <si>
    <t>MP2022305301</t>
  </si>
  <si>
    <t>MP2022305322</t>
  </si>
  <si>
    <t>MP2022305358</t>
  </si>
  <si>
    <t>0011XX 29TH AVE NE</t>
  </si>
  <si>
    <t>MP2022305361</t>
  </si>
  <si>
    <t>0039XX COLFAX AVE N</t>
  </si>
  <si>
    <t>MP2022305390</t>
  </si>
  <si>
    <t>MP2022305406</t>
  </si>
  <si>
    <t>0008XX 3RD ST N</t>
  </si>
  <si>
    <t>MP2022305409</t>
  </si>
  <si>
    <t>MP2022305413</t>
  </si>
  <si>
    <t>0028XX 38TH ST E</t>
  </si>
  <si>
    <t>MP2022305416</t>
  </si>
  <si>
    <t>0019XX OLIVER AVE N</t>
  </si>
  <si>
    <t>MP2022305424</t>
  </si>
  <si>
    <t>25TH AVE S / RIVERSIDE AVE</t>
  </si>
  <si>
    <t>MP2022305511</t>
  </si>
  <si>
    <t>MP2022305518</t>
  </si>
  <si>
    <t>MP2022305552</t>
  </si>
  <si>
    <t>MP2022305553</t>
  </si>
  <si>
    <t>0003XX FRANKLIN AVE W</t>
  </si>
  <si>
    <t>MP2022305558</t>
  </si>
  <si>
    <t>MP2022305591</t>
  </si>
  <si>
    <t>MP2022305600</t>
  </si>
  <si>
    <t>MP2022305604</t>
  </si>
  <si>
    <t>0012XX NICOLLET MALL</t>
  </si>
  <si>
    <t>MP2022305609</t>
  </si>
  <si>
    <t>MP2022305612</t>
  </si>
  <si>
    <t>0023XX DOWLING AVE N</t>
  </si>
  <si>
    <t>MP2022305663</t>
  </si>
  <si>
    <t>BROADWAY AVE W / EMERSON AVE N</t>
  </si>
  <si>
    <t>MP2022305706</t>
  </si>
  <si>
    <t>0003XX 8TH AVE SE</t>
  </si>
  <si>
    <t>MP2022305724</t>
  </si>
  <si>
    <t>MP2022305759</t>
  </si>
  <si>
    <t>MP2022305916</t>
  </si>
  <si>
    <t>MP2022305936</t>
  </si>
  <si>
    <t>MP2022305943</t>
  </si>
  <si>
    <t>MP2022305957</t>
  </si>
  <si>
    <t>MP2022306000</t>
  </si>
  <si>
    <t>MP2022306049</t>
  </si>
  <si>
    <t>MP2022306050</t>
  </si>
  <si>
    <t>MP2022306066</t>
  </si>
  <si>
    <t>MP2022306128</t>
  </si>
  <si>
    <t>MP2022306189</t>
  </si>
  <si>
    <t>MP2022306287</t>
  </si>
  <si>
    <t>MP2022714685</t>
  </si>
  <si>
    <t>MP2022714688</t>
  </si>
  <si>
    <t>MP2022714690</t>
  </si>
  <si>
    <t>MP2022714691</t>
  </si>
  <si>
    <t>MP2022714692</t>
  </si>
  <si>
    <t>MP2022714700</t>
  </si>
  <si>
    <t>MP2022714704</t>
  </si>
  <si>
    <t>MP2022714706</t>
  </si>
  <si>
    <t>MP2022714707</t>
  </si>
  <si>
    <t>MP2022714709</t>
  </si>
  <si>
    <t>MP2022714711</t>
  </si>
  <si>
    <t>MP2022714712</t>
  </si>
  <si>
    <t>MP2022714717</t>
  </si>
  <si>
    <t>MP2022714718</t>
  </si>
  <si>
    <t>MP2022714719</t>
  </si>
  <si>
    <t>MP2022714720</t>
  </si>
  <si>
    <t>MP2022714723</t>
  </si>
  <si>
    <t>0029XX 47TH ST W</t>
  </si>
  <si>
    <t>MP2022298870</t>
  </si>
  <si>
    <t>MP2022301752</t>
  </si>
  <si>
    <t>MP2022301875</t>
  </si>
  <si>
    <t>MP2022302831</t>
  </si>
  <si>
    <t>MP2022302882</t>
  </si>
  <si>
    <t>0027XX GARFIELD AVE</t>
  </si>
  <si>
    <t>MP2022303238</t>
  </si>
  <si>
    <t>MP2022303264</t>
  </si>
  <si>
    <t>0004XX RIDGEWOOD AVE</t>
  </si>
  <si>
    <t>MP2022303280</t>
  </si>
  <si>
    <t>0050XX FRANCE AVE S</t>
  </si>
  <si>
    <t>MP2022303337</t>
  </si>
  <si>
    <t>MP2022303344</t>
  </si>
  <si>
    <t>MP2022303411</t>
  </si>
  <si>
    <t>0013XX LINDEN AVE</t>
  </si>
  <si>
    <t>MP2022303420</t>
  </si>
  <si>
    <t>MP2022303436</t>
  </si>
  <si>
    <t>29TH ST W / PLEASANT AVE</t>
  </si>
  <si>
    <t>MP2022303441</t>
  </si>
  <si>
    <t>11TH AVE N / 7TH ST N</t>
  </si>
  <si>
    <t>MP2022303481</t>
  </si>
  <si>
    <t>0022XX 16TH AVE S</t>
  </si>
  <si>
    <t>MP2022303570</t>
  </si>
  <si>
    <t>MP2022303696</t>
  </si>
  <si>
    <t>MP2022303710</t>
  </si>
  <si>
    <t>MP2022303731</t>
  </si>
  <si>
    <t>MP2022303748</t>
  </si>
  <si>
    <t>0023XX LYNDALE AVE N</t>
  </si>
  <si>
    <t>MP2022303781</t>
  </si>
  <si>
    <t>MP2022303836</t>
  </si>
  <si>
    <t>MP2022714630</t>
  </si>
  <si>
    <t>MP2022714632</t>
  </si>
  <si>
    <t>MP2022714634</t>
  </si>
  <si>
    <t>MP2022714635</t>
  </si>
  <si>
    <t>MP2022714641</t>
  </si>
  <si>
    <t>MP2022714642</t>
  </si>
  <si>
    <t>MP2022714644</t>
  </si>
  <si>
    <t>MP2022199648</t>
  </si>
  <si>
    <t>0018XX 14TH AVE S</t>
  </si>
  <si>
    <t>MP2022199696</t>
  </si>
  <si>
    <t>MP2022251008</t>
  </si>
  <si>
    <t>MP2022252481</t>
  </si>
  <si>
    <t>MP2022252528</t>
  </si>
  <si>
    <t>MP2022252689</t>
  </si>
  <si>
    <t>0040XX PORTLAND AVE</t>
  </si>
  <si>
    <t>MP2022253271</t>
  </si>
  <si>
    <t>MP2022253420</t>
  </si>
  <si>
    <t>MP2022253524</t>
  </si>
  <si>
    <t>0012XX BROOK AVE SE</t>
  </si>
  <si>
    <t>MP2022253597</t>
  </si>
  <si>
    <t>MP2022253652</t>
  </si>
  <si>
    <t>MP2022253700</t>
  </si>
  <si>
    <t>MP2022253746</t>
  </si>
  <si>
    <t>MP2022253776</t>
  </si>
  <si>
    <t>0029XX GARFIELD AVE</t>
  </si>
  <si>
    <t>MP2022254170</t>
  </si>
  <si>
    <t>0032XX LYNDALE AVE S</t>
  </si>
  <si>
    <t>MP2022254183</t>
  </si>
  <si>
    <t>0030XX EWING AVE S</t>
  </si>
  <si>
    <t>MP2022254341</t>
  </si>
  <si>
    <t>MP2022254347</t>
  </si>
  <si>
    <t>MP2022254366</t>
  </si>
  <si>
    <t>0021XX 2ND ST N</t>
  </si>
  <si>
    <t>MP2022254398</t>
  </si>
  <si>
    <t>MP2022254400</t>
  </si>
  <si>
    <t>MP2022254401</t>
  </si>
  <si>
    <t>MP2022254403</t>
  </si>
  <si>
    <t>0027XX OAKLAND AVE</t>
  </si>
  <si>
    <t>MP2022254420</t>
  </si>
  <si>
    <t>MP2022254424</t>
  </si>
  <si>
    <t>0018XX UPTON AVE N</t>
  </si>
  <si>
    <t>MP2022254433</t>
  </si>
  <si>
    <t>0014XX 33RD AVE N</t>
  </si>
  <si>
    <t>MP2022254437</t>
  </si>
  <si>
    <t>MP2022254473</t>
  </si>
  <si>
    <t>MP2022254474</t>
  </si>
  <si>
    <t>MP2022254480</t>
  </si>
  <si>
    <t>MP2022254487</t>
  </si>
  <si>
    <t>0046XX CLINTON AVE</t>
  </si>
  <si>
    <t>MP2022254493</t>
  </si>
  <si>
    <t>MP2022254500</t>
  </si>
  <si>
    <t>0021XX BRYANT AVE N</t>
  </si>
  <si>
    <t>MP2022254553</t>
  </si>
  <si>
    <t>0002XX DE LASALLE DR</t>
  </si>
  <si>
    <t>MP2022254560</t>
  </si>
  <si>
    <t>MP2022254572</t>
  </si>
  <si>
    <t>0017XX FRANKLIN AVE SE</t>
  </si>
  <si>
    <t>MP2022254594</t>
  </si>
  <si>
    <t>MP2022254634</t>
  </si>
  <si>
    <t>MP2022254740</t>
  </si>
  <si>
    <t>0030XX 45TH AVE S</t>
  </si>
  <si>
    <t>MP2022254767</t>
  </si>
  <si>
    <t>0024XX DUPONT AVE N</t>
  </si>
  <si>
    <t>MP2022254798</t>
  </si>
  <si>
    <t>MP2022254805</t>
  </si>
  <si>
    <t>MP2022254840</t>
  </si>
  <si>
    <t>0022XX 9TH ST S</t>
  </si>
  <si>
    <t>MP2022254883</t>
  </si>
  <si>
    <t>0049XX EMERSON AVE N</t>
  </si>
  <si>
    <t>MP2022254960</t>
  </si>
  <si>
    <t>0023XX GRAND AVE S</t>
  </si>
  <si>
    <t>MP2022254963</t>
  </si>
  <si>
    <t>MP2022254973</t>
  </si>
  <si>
    <t>MP2022255026</t>
  </si>
  <si>
    <t>MP2022255072</t>
  </si>
  <si>
    <t>MP2022255129</t>
  </si>
  <si>
    <t>MP2022255199</t>
  </si>
  <si>
    <t>MP2022255289</t>
  </si>
  <si>
    <t>0003XX QUEEN AVE N</t>
  </si>
  <si>
    <t>MP2022255545</t>
  </si>
  <si>
    <t>MP2022255625</t>
  </si>
  <si>
    <t>MP2022712322</t>
  </si>
  <si>
    <t>MP2022712356</t>
  </si>
  <si>
    <t>MP2022712357</t>
  </si>
  <si>
    <t>MP2022712358</t>
  </si>
  <si>
    <t>MP2022712359</t>
  </si>
  <si>
    <t>MP2022712360</t>
  </si>
  <si>
    <t>MP2022712361</t>
  </si>
  <si>
    <t>MP2022712362</t>
  </si>
  <si>
    <t>MP2022712363</t>
  </si>
  <si>
    <t>MP2022712364</t>
  </si>
  <si>
    <t>MP2022712365</t>
  </si>
  <si>
    <t>MP2022712366</t>
  </si>
  <si>
    <t>MP2022712367</t>
  </si>
  <si>
    <t>MP2022712368</t>
  </si>
  <si>
    <t>MP2022712369</t>
  </si>
  <si>
    <t>MP2022712370</t>
  </si>
  <si>
    <t>MP2022712371</t>
  </si>
  <si>
    <t>NOPAY</t>
  </si>
  <si>
    <t>GAS STATION DRIV-OFF</t>
  </si>
  <si>
    <t>MP2022712373</t>
  </si>
  <si>
    <t>MP2022712374</t>
  </si>
  <si>
    <t>MP2022712375</t>
  </si>
  <si>
    <t>MP2022712376</t>
  </si>
  <si>
    <t>MP2022712378</t>
  </si>
  <si>
    <t>MP2022712380</t>
  </si>
  <si>
    <t>MP2022712382</t>
  </si>
  <si>
    <t>MP2022712384</t>
  </si>
  <si>
    <t>MP2022712385</t>
  </si>
  <si>
    <t>MP2022712386</t>
  </si>
  <si>
    <t>MP2022712388</t>
  </si>
  <si>
    <t>MP2022712389</t>
  </si>
  <si>
    <t>MP2022712390</t>
  </si>
  <si>
    <t>MP2022712392</t>
  </si>
  <si>
    <t>MP2022712393</t>
  </si>
  <si>
    <t>MP2022712398</t>
  </si>
  <si>
    <t>MP2022712401</t>
  </si>
  <si>
    <t>MP2022712403</t>
  </si>
  <si>
    <t>MP2022712405</t>
  </si>
  <si>
    <t>MP2022712406</t>
  </si>
  <si>
    <t>MP2022712409</t>
  </si>
  <si>
    <t>MP2022712411</t>
  </si>
  <si>
    <t>MP2022712413</t>
  </si>
  <si>
    <t>MP2022712415</t>
  </si>
  <si>
    <t>MP2022299682</t>
  </si>
  <si>
    <t>0007XX HENNEPIN AVE</t>
  </si>
  <si>
    <t>MP2022299706</t>
  </si>
  <si>
    <t>MP2022300486</t>
  </si>
  <si>
    <t>0033XX BLOOMINGTON AVE</t>
  </si>
  <si>
    <t>MP2022300891</t>
  </si>
  <si>
    <t>MP2022300924</t>
  </si>
  <si>
    <t>0036XX 44TH AVE S</t>
  </si>
  <si>
    <t>MP2022300983</t>
  </si>
  <si>
    <t>0032XX 30TH AVE S</t>
  </si>
  <si>
    <t>MP2022301014</t>
  </si>
  <si>
    <t>MP2022301160</t>
  </si>
  <si>
    <t>MP2022301206</t>
  </si>
  <si>
    <t>MP2022301284</t>
  </si>
  <si>
    <t>MP2022301302</t>
  </si>
  <si>
    <t>0035XX 20TH AVE S</t>
  </si>
  <si>
    <t>MP2022301347</t>
  </si>
  <si>
    <t>0026XX 3RD ST NE</t>
  </si>
  <si>
    <t>MP2022301371</t>
  </si>
  <si>
    <t>0042XX OAKLAND AVE</t>
  </si>
  <si>
    <t>MP2022301400</t>
  </si>
  <si>
    <t>MP2022301446</t>
  </si>
  <si>
    <t>MP2022301449</t>
  </si>
  <si>
    <t>MP2022301490</t>
  </si>
  <si>
    <t>MP2022301593</t>
  </si>
  <si>
    <t>MP2022301668</t>
  </si>
  <si>
    <t>MP2022301673</t>
  </si>
  <si>
    <t>MP2022301674</t>
  </si>
  <si>
    <t>MP2022301681</t>
  </si>
  <si>
    <t>MP2022301759</t>
  </si>
  <si>
    <t>MP2022301766</t>
  </si>
  <si>
    <t>MP2022301775</t>
  </si>
  <si>
    <t>MP2022301779</t>
  </si>
  <si>
    <t>MP2022301831</t>
  </si>
  <si>
    <t>MP2022714564</t>
  </si>
  <si>
    <t>MP2022714565</t>
  </si>
  <si>
    <t>MP2022714572</t>
  </si>
  <si>
    <t>MP2022714575</t>
  </si>
  <si>
    <t>MP2022714580</t>
  </si>
  <si>
    <t>MP2022714584</t>
  </si>
  <si>
    <t>MP2022714585</t>
  </si>
  <si>
    <t>MP2022714587</t>
  </si>
  <si>
    <t>MP2022714588</t>
  </si>
  <si>
    <t>MP2022714589</t>
  </si>
  <si>
    <t>MP2022714591</t>
  </si>
  <si>
    <t>MP2022714593</t>
  </si>
  <si>
    <t>0046XX OLIVER AVE N</t>
  </si>
  <si>
    <t>MP2022295428</t>
  </si>
  <si>
    <t>0010XX 31ST AVE N</t>
  </si>
  <si>
    <t>MP2022297101</t>
  </si>
  <si>
    <t>MP2022297404</t>
  </si>
  <si>
    <t>MP2022297421</t>
  </si>
  <si>
    <t>MP2022297465</t>
  </si>
  <si>
    <t>0007XX 8TH AVE SE</t>
  </si>
  <si>
    <t>MP2022297518</t>
  </si>
  <si>
    <t>MP2022297531</t>
  </si>
  <si>
    <t>MP2022297577</t>
  </si>
  <si>
    <t>34TH AVE N / GIRARD AVE N</t>
  </si>
  <si>
    <t>MP2022297593</t>
  </si>
  <si>
    <t>MP2022297670</t>
  </si>
  <si>
    <t>RIVERSIDE AVE / 8TH ST S</t>
  </si>
  <si>
    <t>MP2022297680</t>
  </si>
  <si>
    <t>HARRIET AVE / LAKE ST W</t>
  </si>
  <si>
    <t>MP2022297853</t>
  </si>
  <si>
    <t>0047XX HUMBOLDT AVE N</t>
  </si>
  <si>
    <t>MP2022298026</t>
  </si>
  <si>
    <t>MP2022298176</t>
  </si>
  <si>
    <t>MP2022298186</t>
  </si>
  <si>
    <t>0010XX BRYANT AVE N</t>
  </si>
  <si>
    <t>MP2022298210</t>
  </si>
  <si>
    <t>0052XX SHOREVIEW AVE</t>
  </si>
  <si>
    <t>MP2022298262</t>
  </si>
  <si>
    <t>MP2022298559</t>
  </si>
  <si>
    <t>0001XX GRANT ST E</t>
  </si>
  <si>
    <t>MP2022298608</t>
  </si>
  <si>
    <t>MP2022298639</t>
  </si>
  <si>
    <t>MP2022298709</t>
  </si>
  <si>
    <t>MP2022298734</t>
  </si>
  <si>
    <t>0025XX 31ST AVE S</t>
  </si>
  <si>
    <t>MP2022298752</t>
  </si>
  <si>
    <t>MP2022298757</t>
  </si>
  <si>
    <t>MP2022298778</t>
  </si>
  <si>
    <t>0026XX LONGFELLOW AVE</t>
  </si>
  <si>
    <t>MP2022298781</t>
  </si>
  <si>
    <t>MP2022298784</t>
  </si>
  <si>
    <t>UNIVERSITY AVE SE / 5TH AVE SE</t>
  </si>
  <si>
    <t>MP2022298808</t>
  </si>
  <si>
    <t>21ST AVE N / BRYANT AVE N</t>
  </si>
  <si>
    <t>MP2022298834</t>
  </si>
  <si>
    <t>MP2022298835</t>
  </si>
  <si>
    <t>0014XX WASHINGTON ST NE</t>
  </si>
  <si>
    <t>MP2022298843</t>
  </si>
  <si>
    <t>MP2022298859</t>
  </si>
  <si>
    <t>MP2022298861</t>
  </si>
  <si>
    <t>MP2022298882</t>
  </si>
  <si>
    <t>0046XX GARFIELD AVE</t>
  </si>
  <si>
    <t>MP2022298897</t>
  </si>
  <si>
    <t>MP2022298907</t>
  </si>
  <si>
    <t>MP2022298909</t>
  </si>
  <si>
    <t>MP2022298934</t>
  </si>
  <si>
    <t>15TH ST W / SPRUCE PL</t>
  </si>
  <si>
    <t>MP2022298961</t>
  </si>
  <si>
    <t>0023XX 6TH ST N</t>
  </si>
  <si>
    <t>MP2022298967</t>
  </si>
  <si>
    <t>MP2022299003</t>
  </si>
  <si>
    <t>SPRING ST NE / BUCHANAN ST NE</t>
  </si>
  <si>
    <t>MP2022299013</t>
  </si>
  <si>
    <t>MP2022299055</t>
  </si>
  <si>
    <t>MP2022299088</t>
  </si>
  <si>
    <t>24TH ST E / 3RD AVE S</t>
  </si>
  <si>
    <t>MP2022299096</t>
  </si>
  <si>
    <t>MP2022299098</t>
  </si>
  <si>
    <t>MP2022299128</t>
  </si>
  <si>
    <t>MP2022299144</t>
  </si>
  <si>
    <t>SPRUCE PL / OAK GROVE ST</t>
  </si>
  <si>
    <t>MP2022299169</t>
  </si>
  <si>
    <t>0031XX DUPONT AVE N</t>
  </si>
  <si>
    <t>MP2022299263</t>
  </si>
  <si>
    <t>MP2022299279</t>
  </si>
  <si>
    <t>MP2022299288</t>
  </si>
  <si>
    <t>MP2022299316</t>
  </si>
  <si>
    <t>MP2022299362</t>
  </si>
  <si>
    <t>MP2022299384</t>
  </si>
  <si>
    <t>MP2022299390</t>
  </si>
  <si>
    <t>MP2022299429</t>
  </si>
  <si>
    <t>MP2022299437</t>
  </si>
  <si>
    <t>MP2022299471</t>
  </si>
  <si>
    <t>MP2022299483</t>
  </si>
  <si>
    <t>MP2022299562</t>
  </si>
  <si>
    <t>MP2022714372</t>
  </si>
  <si>
    <t>MP2022714373</t>
  </si>
  <si>
    <t>MP2022714374</t>
  </si>
  <si>
    <t>MP2022714375</t>
  </si>
  <si>
    <t>MP2022714377</t>
  </si>
  <si>
    <t>MP2022714378</t>
  </si>
  <si>
    <t>MP2022714379</t>
  </si>
  <si>
    <t>MP2022714381</t>
  </si>
  <si>
    <t>MP2022714382</t>
  </si>
  <si>
    <t>MP2022714383</t>
  </si>
  <si>
    <t>MP2022714384</t>
  </si>
  <si>
    <t>MP2022714385</t>
  </si>
  <si>
    <t>MP2022714386</t>
  </si>
  <si>
    <t>MP2022714388</t>
  </si>
  <si>
    <t>MP2022714396</t>
  </si>
  <si>
    <t>MP2022714399</t>
  </si>
  <si>
    <t>MP2022714400</t>
  </si>
  <si>
    <t>MP2022714401</t>
  </si>
  <si>
    <t>MP2022714407</t>
  </si>
  <si>
    <t>MP2022714411</t>
  </si>
  <si>
    <t>MP2022714412</t>
  </si>
  <si>
    <t>MP2022714413</t>
  </si>
  <si>
    <t>MP2022714419</t>
  </si>
  <si>
    <t>MP2022714420</t>
  </si>
  <si>
    <t>MP2022714430</t>
  </si>
  <si>
    <t>MP2022714431</t>
  </si>
  <si>
    <t>MP2022714434</t>
  </si>
  <si>
    <t>MP2022714436</t>
  </si>
  <si>
    <t>MP2022714437</t>
  </si>
  <si>
    <t>MP2022714438</t>
  </si>
  <si>
    <t>MP2022714439</t>
  </si>
  <si>
    <t>MP2022714440</t>
  </si>
  <si>
    <t>MP2022714443</t>
  </si>
  <si>
    <t>MP2022714444</t>
  </si>
  <si>
    <t>MP2022714447</t>
  </si>
  <si>
    <t>MP2022714450</t>
  </si>
  <si>
    <t>MP2022714454</t>
  </si>
  <si>
    <t>MP2022714455</t>
  </si>
  <si>
    <t>MP2022714456</t>
  </si>
  <si>
    <t>MP2022714457</t>
  </si>
  <si>
    <t>MP2022714458</t>
  </si>
  <si>
    <t>MP2022714467</t>
  </si>
  <si>
    <t>MP2022714470</t>
  </si>
  <si>
    <t>MP2022714472</t>
  </si>
  <si>
    <t>MP2022714473</t>
  </si>
  <si>
    <t>0023XX STINSON PKWY</t>
  </si>
  <si>
    <t>MP2022190691</t>
  </si>
  <si>
    <t>0020XX FRANKLIN AVE E</t>
  </si>
  <si>
    <t>MP2022279274</t>
  </si>
  <si>
    <t>0006XX 3RD ST S</t>
  </si>
  <si>
    <t>MP2022279400</t>
  </si>
  <si>
    <t>MP2022281250</t>
  </si>
  <si>
    <t>0012XX JAMES AVE N</t>
  </si>
  <si>
    <t>MP2022281598</t>
  </si>
  <si>
    <t>0033XX PLEASANT AVE</t>
  </si>
  <si>
    <t>MP2022282043</t>
  </si>
  <si>
    <t>0036XX PILLSBURY AVE</t>
  </si>
  <si>
    <t>MP2022282218</t>
  </si>
  <si>
    <t>MP2022282620</t>
  </si>
  <si>
    <t>0024XX EMERSON AVE S</t>
  </si>
  <si>
    <t>MP2022282628</t>
  </si>
  <si>
    <t>0032XX COLFAX AVE N</t>
  </si>
  <si>
    <t>MP2022282642</t>
  </si>
  <si>
    <t>MP2022282646</t>
  </si>
  <si>
    <t>MP2022282700</t>
  </si>
  <si>
    <t>MP2022282728</t>
  </si>
  <si>
    <t>0041XX LONGFELLOW AVE</t>
  </si>
  <si>
    <t>MP2022282749</t>
  </si>
  <si>
    <t>0005XX 10TH ST S</t>
  </si>
  <si>
    <t>MP2022282762</t>
  </si>
  <si>
    <t>MP2022282810</t>
  </si>
  <si>
    <t>MP2022282811</t>
  </si>
  <si>
    <t>0024XX EMERSON AVE N</t>
  </si>
  <si>
    <t>MP2022282818</t>
  </si>
  <si>
    <t>0032XX OAKLAND AVE</t>
  </si>
  <si>
    <t>MP2022282820</t>
  </si>
  <si>
    <t>0029XX 3RD ST N</t>
  </si>
  <si>
    <t>MP2022282854</t>
  </si>
  <si>
    <t>MP2022282856</t>
  </si>
  <si>
    <t>0032XX SHERIDAN AVE N</t>
  </si>
  <si>
    <t>MP2022282863</t>
  </si>
  <si>
    <t>MP2022282865</t>
  </si>
  <si>
    <t>MP2022282892</t>
  </si>
  <si>
    <t>MP2022282911</t>
  </si>
  <si>
    <t>MP2022282915</t>
  </si>
  <si>
    <t>MP2022282926</t>
  </si>
  <si>
    <t>0025XX COLE AVE SE</t>
  </si>
  <si>
    <t>MP2022282950</t>
  </si>
  <si>
    <t>MP2022282955</t>
  </si>
  <si>
    <t>MP2022282970</t>
  </si>
  <si>
    <t>MP2022282979</t>
  </si>
  <si>
    <t>0022XX CALIFORNIA ST NE</t>
  </si>
  <si>
    <t>MP2022282994</t>
  </si>
  <si>
    <t>MP2022283019</t>
  </si>
  <si>
    <t>MP2022283036</t>
  </si>
  <si>
    <t>MP2022283047</t>
  </si>
  <si>
    <t>MP2022283070</t>
  </si>
  <si>
    <t>MP2022283089</t>
  </si>
  <si>
    <t>0011XX 7TH AVE N</t>
  </si>
  <si>
    <t>MP2022283124</t>
  </si>
  <si>
    <t>MP2022283149</t>
  </si>
  <si>
    <t>0033XX BUCHANAN ST NE</t>
  </si>
  <si>
    <t>MP2022283180</t>
  </si>
  <si>
    <t>MP2022283185</t>
  </si>
  <si>
    <t>MP2022283193</t>
  </si>
  <si>
    <t>0024XX 27TH AVE S</t>
  </si>
  <si>
    <t>MP2022283213</t>
  </si>
  <si>
    <t>0004XX 4TH AVE SE</t>
  </si>
  <si>
    <t>MP2022283226</t>
  </si>
  <si>
    <t>0017XX COMO AVE SE</t>
  </si>
  <si>
    <t>MP2022283259</t>
  </si>
  <si>
    <t>MP2022283261</t>
  </si>
  <si>
    <t>MP2022283285</t>
  </si>
  <si>
    <t>MP2022283294</t>
  </si>
  <si>
    <t>MP2022283312</t>
  </si>
  <si>
    <t>MP2022283324</t>
  </si>
  <si>
    <t>0009XX 14TH AVE N</t>
  </si>
  <si>
    <t>MP2022283338</t>
  </si>
  <si>
    <t>0015XX 44TH AVE N</t>
  </si>
  <si>
    <t>MP2022283350</t>
  </si>
  <si>
    <t>MP2022283352</t>
  </si>
  <si>
    <t>0040XX LYNDALE AVE S</t>
  </si>
  <si>
    <t>MP2022283374</t>
  </si>
  <si>
    <t>0041XX PLEASANT AVE</t>
  </si>
  <si>
    <t>MP2022283420</t>
  </si>
  <si>
    <t>0017XX 22ND AVE NE</t>
  </si>
  <si>
    <t>MP2022283425</t>
  </si>
  <si>
    <t>0039XX BEARD AVE S</t>
  </si>
  <si>
    <t>MP2022283426</t>
  </si>
  <si>
    <t>MP2022283437</t>
  </si>
  <si>
    <t>MP2022283447</t>
  </si>
  <si>
    <t>0019XX MORGAN AVE N</t>
  </si>
  <si>
    <t>MP2022283448</t>
  </si>
  <si>
    <t>MP2022283450</t>
  </si>
  <si>
    <t>MP2022283453</t>
  </si>
  <si>
    <t>0055XX 10TH AVE S</t>
  </si>
  <si>
    <t>MP2022283461</t>
  </si>
  <si>
    <t>0036XX CLEVELAND ST NE</t>
  </si>
  <si>
    <t>MP2022283466</t>
  </si>
  <si>
    <t>0019XX LOWRY AVE N</t>
  </si>
  <si>
    <t>MP2022283485</t>
  </si>
  <si>
    <t>0042XX BLAISDELL AVE</t>
  </si>
  <si>
    <t>MP2022283501</t>
  </si>
  <si>
    <t>MP2022283528</t>
  </si>
  <si>
    <t>MP2022283549</t>
  </si>
  <si>
    <t>MP2022283580</t>
  </si>
  <si>
    <t>MP2022283586</t>
  </si>
  <si>
    <t>0033XX FREMONT AVE S</t>
  </si>
  <si>
    <t>MP2022283592</t>
  </si>
  <si>
    <t>0008XX 58TH ST E</t>
  </si>
  <si>
    <t>MP2022283600</t>
  </si>
  <si>
    <t>0005XX 7TH ST S</t>
  </si>
  <si>
    <t>MP2022283613</t>
  </si>
  <si>
    <t>0034XX ULYSSES ST NE</t>
  </si>
  <si>
    <t>MP2022283641</t>
  </si>
  <si>
    <t>33RD ST E / 1ST AVE S</t>
  </si>
  <si>
    <t>MP2022283654</t>
  </si>
  <si>
    <t>MP2022283856</t>
  </si>
  <si>
    <t>MP2022283869</t>
  </si>
  <si>
    <t>MP2022283956</t>
  </si>
  <si>
    <t>MP2022284001</t>
  </si>
  <si>
    <t>MP2022284065</t>
  </si>
  <si>
    <t>MP2022284320</t>
  </si>
  <si>
    <t>MP2022284329</t>
  </si>
  <si>
    <t>MP2022713646</t>
  </si>
  <si>
    <t>MP2022713647</t>
  </si>
  <si>
    <t>MP2022713649</t>
  </si>
  <si>
    <t>MP2022713651</t>
  </si>
  <si>
    <t>MP2022713653</t>
  </si>
  <si>
    <t>MP2022713654</t>
  </si>
  <si>
    <t>MP2022713655</t>
  </si>
  <si>
    <t>MP2022713664</t>
  </si>
  <si>
    <t>MP2022713665</t>
  </si>
  <si>
    <t>MP2022713666</t>
  </si>
  <si>
    <t>MP2022713667</t>
  </si>
  <si>
    <t>MP2022713668</t>
  </si>
  <si>
    <t>MP2022713669</t>
  </si>
  <si>
    <t>MP2022713670</t>
  </si>
  <si>
    <t>MP2022713671</t>
  </si>
  <si>
    <t>MP2022713672</t>
  </si>
  <si>
    <t>MP2022713677</t>
  </si>
  <si>
    <t>MP2022713678</t>
  </si>
  <si>
    <t>MP2022713679</t>
  </si>
  <si>
    <t>MP2022713682</t>
  </si>
  <si>
    <t>MP2022713684</t>
  </si>
  <si>
    <t>MP2022713686</t>
  </si>
  <si>
    <t>MP2022713687</t>
  </si>
  <si>
    <t>MP2022713694</t>
  </si>
  <si>
    <t>MP2022713695</t>
  </si>
  <si>
    <t>MP2022713699</t>
  </si>
  <si>
    <t>MP2022713700</t>
  </si>
  <si>
    <t>MP2022713702</t>
  </si>
  <si>
    <t>MP2022713703</t>
  </si>
  <si>
    <t>MP2022713704</t>
  </si>
  <si>
    <t>MP2022713705</t>
  </si>
  <si>
    <t>MP2022713707</t>
  </si>
  <si>
    <t>MP2022713709</t>
  </si>
  <si>
    <t>MP2022713713</t>
  </si>
  <si>
    <t>MP2022713714</t>
  </si>
  <si>
    <t>MP2022713716</t>
  </si>
  <si>
    <t>MP2022713718</t>
  </si>
  <si>
    <t>MP2022713725</t>
  </si>
  <si>
    <t>MP2022288077</t>
  </si>
  <si>
    <t>0046XX 14TH AVE S</t>
  </si>
  <si>
    <t>MP2022291685</t>
  </si>
  <si>
    <t>0048XX LYNDALE AVE N</t>
  </si>
  <si>
    <t>MP2022291981</t>
  </si>
  <si>
    <t>MP2022294122</t>
  </si>
  <si>
    <t>MP2022294801</t>
  </si>
  <si>
    <t>0048XX OAKLAND AVE</t>
  </si>
  <si>
    <t>MP2022295240</t>
  </si>
  <si>
    <t>MP2022295274</t>
  </si>
  <si>
    <t>MP2022295317</t>
  </si>
  <si>
    <t>0034XX GIRARD AVE N</t>
  </si>
  <si>
    <t>MP2022295319</t>
  </si>
  <si>
    <t>MP2022295347</t>
  </si>
  <si>
    <t>0008XX MORGAN AVE N</t>
  </si>
  <si>
    <t>MP2022295411</t>
  </si>
  <si>
    <t>0005XX 4TH ST NE</t>
  </si>
  <si>
    <t>MP2022295426</t>
  </si>
  <si>
    <t>0020XX 36TH AVE NE</t>
  </si>
  <si>
    <t>MP2022295446</t>
  </si>
  <si>
    <t>MP2022295467</t>
  </si>
  <si>
    <t>MP2022295468</t>
  </si>
  <si>
    <t>0014XX FREMONT AVE N</t>
  </si>
  <si>
    <t>MP2022295474</t>
  </si>
  <si>
    <t>0040XX GARFIELD AVE</t>
  </si>
  <si>
    <t>MP2022295509</t>
  </si>
  <si>
    <t>MP2022295548</t>
  </si>
  <si>
    <t>0016XX CHICAGO AVE</t>
  </si>
  <si>
    <t>MP2022295613</t>
  </si>
  <si>
    <t>MP2022295615</t>
  </si>
  <si>
    <t>0033XX PORTLAND AVE</t>
  </si>
  <si>
    <t>MP2022295624</t>
  </si>
  <si>
    <t>0055XX 13TH AVE S</t>
  </si>
  <si>
    <t>MP2022295640</t>
  </si>
  <si>
    <t>MP2022295644</t>
  </si>
  <si>
    <t>MP2022295695</t>
  </si>
  <si>
    <t>0028XX 35TH AVE S</t>
  </si>
  <si>
    <t>MP2022295735</t>
  </si>
  <si>
    <t>0008XX 12TH AVE SE</t>
  </si>
  <si>
    <t>MP2022295749</t>
  </si>
  <si>
    <t>MP2022295766</t>
  </si>
  <si>
    <t>MP2022295817</t>
  </si>
  <si>
    <t>THOMAS AVE N / 36TH AVE N</t>
  </si>
  <si>
    <t>MP2022295853</t>
  </si>
  <si>
    <t>0014XX WASHINGTON AVE S</t>
  </si>
  <si>
    <t>MP2022295860</t>
  </si>
  <si>
    <t>MP2022295861</t>
  </si>
  <si>
    <t>MP2022295887</t>
  </si>
  <si>
    <t>27TH AVE S / RIVERSIDE AVE</t>
  </si>
  <si>
    <t>MP2022295909</t>
  </si>
  <si>
    <t>MP2022295925</t>
  </si>
  <si>
    <t>MP2022295966</t>
  </si>
  <si>
    <t>0006XX 1ST AVE NE</t>
  </si>
  <si>
    <t>MP2022295980</t>
  </si>
  <si>
    <t>0021XX GARFIELD AVE</t>
  </si>
  <si>
    <t>MP2022295997</t>
  </si>
  <si>
    <t>22ND ST W / BLAISDELL AVE</t>
  </si>
  <si>
    <t>MP2022296016</t>
  </si>
  <si>
    <t>MP2022296078</t>
  </si>
  <si>
    <t>MP2022296093</t>
  </si>
  <si>
    <t>MP2022296110</t>
  </si>
  <si>
    <t>0020XX 26TH AVE S</t>
  </si>
  <si>
    <t>MP2022296113</t>
  </si>
  <si>
    <t>MP2022296127</t>
  </si>
  <si>
    <t>25TH ST E / CLINTON AVE</t>
  </si>
  <si>
    <t>MP2022296132</t>
  </si>
  <si>
    <t>MP2022296133</t>
  </si>
  <si>
    <t>0025XX 7TH ST NE</t>
  </si>
  <si>
    <t>MP2022296142</t>
  </si>
  <si>
    <t>0009XX 1ST AVE N</t>
  </si>
  <si>
    <t>MP2022296166</t>
  </si>
  <si>
    <t>MP2022296167</t>
  </si>
  <si>
    <t>MP2022296238</t>
  </si>
  <si>
    <t>MP2022296239</t>
  </si>
  <si>
    <t>0035XX GIRARD AVE S</t>
  </si>
  <si>
    <t>MP2022296253</t>
  </si>
  <si>
    <t>MP2022296259</t>
  </si>
  <si>
    <t>MP2022296307</t>
  </si>
  <si>
    <t>0035XX HUMBOLDT AVE N</t>
  </si>
  <si>
    <t>MP2022296323</t>
  </si>
  <si>
    <t>MP2022296333</t>
  </si>
  <si>
    <t>0047XX COLFAX AVE N</t>
  </si>
  <si>
    <t>MP2022296365</t>
  </si>
  <si>
    <t>0017XX MARSHALL ST NE</t>
  </si>
  <si>
    <t>MP2022296369</t>
  </si>
  <si>
    <t>0032XX 34TH AVE S</t>
  </si>
  <si>
    <t>MP2022296373</t>
  </si>
  <si>
    <t>0014XX QUINCY ST NE</t>
  </si>
  <si>
    <t>MP2022296384</t>
  </si>
  <si>
    <t>MP2022296399</t>
  </si>
  <si>
    <t>0011XX 2ND ST S</t>
  </si>
  <si>
    <t>MP2022296402</t>
  </si>
  <si>
    <t>0039XX PLEASANT AVE</t>
  </si>
  <si>
    <t>MP2022296403</t>
  </si>
  <si>
    <t>0015XX PARK AVE</t>
  </si>
  <si>
    <t>MP2022296423</t>
  </si>
  <si>
    <t>MP2022296452</t>
  </si>
  <si>
    <t>MP2022296462</t>
  </si>
  <si>
    <t>MP2022296463</t>
  </si>
  <si>
    <t>OAKLAND AVE / 32ND ST E</t>
  </si>
  <si>
    <t>MP2022296488</t>
  </si>
  <si>
    <t>34TH ST E / CEDAR AVE S</t>
  </si>
  <si>
    <t>MP2022296497</t>
  </si>
  <si>
    <t>0023XX 34TH ST E</t>
  </si>
  <si>
    <t>MP2022296500</t>
  </si>
  <si>
    <t>0033XX 10TH AVE S</t>
  </si>
  <si>
    <t>MP2022296504</t>
  </si>
  <si>
    <t>MP2022296510</t>
  </si>
  <si>
    <t>MP2022296518</t>
  </si>
  <si>
    <t>0055XX 30TH AVE S</t>
  </si>
  <si>
    <t>MP2022296561</t>
  </si>
  <si>
    <t>MP2022296571</t>
  </si>
  <si>
    <t>MP2022296658</t>
  </si>
  <si>
    <t>MP2022296670</t>
  </si>
  <si>
    <t>MP2022296698</t>
  </si>
  <si>
    <t>MP2022296715</t>
  </si>
  <si>
    <t>MP2022296727</t>
  </si>
  <si>
    <t>0005XX KASOTA AVE</t>
  </si>
  <si>
    <t>MP2022296761</t>
  </si>
  <si>
    <t>MP2022296765</t>
  </si>
  <si>
    <t>MP2022296929</t>
  </si>
  <si>
    <t>0013XX NEWTON AVE N</t>
  </si>
  <si>
    <t>MP2022297014</t>
  </si>
  <si>
    <t>MP2022297045</t>
  </si>
  <si>
    <t>MP2022297048</t>
  </si>
  <si>
    <t>MP2022297058</t>
  </si>
  <si>
    <t>MP2022297074</t>
  </si>
  <si>
    <t>MP2022297082</t>
  </si>
  <si>
    <t>MP2022297092</t>
  </si>
  <si>
    <t>MP2022297102</t>
  </si>
  <si>
    <t>MP2022297106</t>
  </si>
  <si>
    <t>MP2022297114</t>
  </si>
  <si>
    <t>MP2022297137</t>
  </si>
  <si>
    <t>MP2022297170</t>
  </si>
  <si>
    <t>MP2022297185</t>
  </si>
  <si>
    <t>MP2022297215</t>
  </si>
  <si>
    <t>MP2022297230</t>
  </si>
  <si>
    <t>MP2022297236</t>
  </si>
  <si>
    <t>MP2022297240</t>
  </si>
  <si>
    <t>MP2022297247</t>
  </si>
  <si>
    <t>MP2022297253</t>
  </si>
  <si>
    <t>MP2022297265</t>
  </si>
  <si>
    <t>MP2022714275</t>
  </si>
  <si>
    <t>MP2022714276</t>
  </si>
  <si>
    <t>MP2022714277</t>
  </si>
  <si>
    <t>MP2022714281</t>
  </si>
  <si>
    <t>MP2022714284</t>
  </si>
  <si>
    <t>MP2022714288</t>
  </si>
  <si>
    <t>MP2022714289</t>
  </si>
  <si>
    <t>MP2022714291</t>
  </si>
  <si>
    <t>MP2022714292</t>
  </si>
  <si>
    <t>MP2022714293</t>
  </si>
  <si>
    <t>MP2022714295</t>
  </si>
  <si>
    <t>MP2022714296</t>
  </si>
  <si>
    <t>MP2022714300</t>
  </si>
  <si>
    <t>MP2022714303</t>
  </si>
  <si>
    <t>MP2022714304</t>
  </si>
  <si>
    <t>MP2022714305</t>
  </si>
  <si>
    <t>MP2022714306</t>
  </si>
  <si>
    <t>MP2022714308</t>
  </si>
  <si>
    <t>MP2022714310</t>
  </si>
  <si>
    <t>MP2022714311</t>
  </si>
  <si>
    <t>MP2022714312</t>
  </si>
  <si>
    <t>MP2022714313</t>
  </si>
  <si>
    <t>MP2022714314</t>
  </si>
  <si>
    <t>MP2022714316</t>
  </si>
  <si>
    <t>MP2022714317</t>
  </si>
  <si>
    <t>MP2022714322</t>
  </si>
  <si>
    <t>MP2022714324</t>
  </si>
  <si>
    <t>MP2022714325</t>
  </si>
  <si>
    <t>MP2022714326</t>
  </si>
  <si>
    <t>MP2022714330</t>
  </si>
  <si>
    <t>MP2022714333</t>
  </si>
  <si>
    <t>MP2022714334</t>
  </si>
  <si>
    <t>MP2022714335</t>
  </si>
  <si>
    <t>MP2022714337</t>
  </si>
  <si>
    <t>MP2022714339</t>
  </si>
  <si>
    <t>MP2022714340</t>
  </si>
  <si>
    <t>MP2022714341</t>
  </si>
  <si>
    <t>MP2022714342</t>
  </si>
  <si>
    <t>MP2022714343</t>
  </si>
  <si>
    <t>MP2022714345</t>
  </si>
  <si>
    <t>MP2022714349</t>
  </si>
  <si>
    <t>MP2022714353</t>
  </si>
  <si>
    <t>MP2022714356</t>
  </si>
  <si>
    <t>MP2022714357</t>
  </si>
  <si>
    <t>MP2022714360</t>
  </si>
  <si>
    <t>MP2022714361</t>
  </si>
  <si>
    <t>MP2022714362</t>
  </si>
  <si>
    <t>MP2022714364</t>
  </si>
  <si>
    <t>MP2022714368</t>
  </si>
  <si>
    <t>MP2022714369</t>
  </si>
  <si>
    <t>0018XX PORTLAND AVE</t>
  </si>
  <si>
    <t>MP2022285245</t>
  </si>
  <si>
    <t>MP2022285438</t>
  </si>
  <si>
    <t>0013XX MARQUETTE AVE</t>
  </si>
  <si>
    <t>MP2022285601</t>
  </si>
  <si>
    <t>0009XX FRANKLIN AVE W</t>
  </si>
  <si>
    <t>MP2022285623</t>
  </si>
  <si>
    <t>MP2022285751</t>
  </si>
  <si>
    <t>MP2022285820</t>
  </si>
  <si>
    <t>0028XX 20TH AVE S</t>
  </si>
  <si>
    <t>MP2022285850</t>
  </si>
  <si>
    <t>0050XX 14TH AVE S</t>
  </si>
  <si>
    <t>MP2022285877</t>
  </si>
  <si>
    <t>0038XX OAKLAND AVE</t>
  </si>
  <si>
    <t>MP2022285879</t>
  </si>
  <si>
    <t>0051XX GIRARD AVE N</t>
  </si>
  <si>
    <t>MP2022285881</t>
  </si>
  <si>
    <t>0009XX 21ST AVE S</t>
  </si>
  <si>
    <t>MP2022285896</t>
  </si>
  <si>
    <t>MP2022285945</t>
  </si>
  <si>
    <t>37TH ST W / HARRIET AVE</t>
  </si>
  <si>
    <t>MP2022285957</t>
  </si>
  <si>
    <t>0025XX GRAND AVE S</t>
  </si>
  <si>
    <t>MP2022285964</t>
  </si>
  <si>
    <t>MP2022285976</t>
  </si>
  <si>
    <t>MP2022285984</t>
  </si>
  <si>
    <t>0016XX PORTLAND AVE</t>
  </si>
  <si>
    <t>MP2022285989</t>
  </si>
  <si>
    <t>0039XX PORTLAND AVE</t>
  </si>
  <si>
    <t>MP2022285996</t>
  </si>
  <si>
    <t>0040XX MINNEHAHA AVE</t>
  </si>
  <si>
    <t>MP2022286020</t>
  </si>
  <si>
    <t>ALDRICH AVE S / LAKE ST W</t>
  </si>
  <si>
    <t>MP2022286036</t>
  </si>
  <si>
    <t>0018XX 39TH ST E</t>
  </si>
  <si>
    <t>MP2022286038</t>
  </si>
  <si>
    <t>MP2022286088</t>
  </si>
  <si>
    <t>0004XX 15TH AVE S</t>
  </si>
  <si>
    <t>MP2022286113</t>
  </si>
  <si>
    <t>SCRAP</t>
  </si>
  <si>
    <t>SCRAPPING-RECYCLING THEFT</t>
  </si>
  <si>
    <t>MP2022286197</t>
  </si>
  <si>
    <t>0019XX KENWOOD PKWY</t>
  </si>
  <si>
    <t>MP2022286205</t>
  </si>
  <si>
    <t>MP2022286220</t>
  </si>
  <si>
    <t>MP2022286231</t>
  </si>
  <si>
    <t>MP2022286247</t>
  </si>
  <si>
    <t>MP2022286333</t>
  </si>
  <si>
    <t>0028XX ALDRICH AVE N</t>
  </si>
  <si>
    <t>MP2022286372</t>
  </si>
  <si>
    <t>MP2022286464</t>
  </si>
  <si>
    <t>MP2022286472</t>
  </si>
  <si>
    <t>MP2022286613</t>
  </si>
  <si>
    <t>0033XX 42ND AVE S</t>
  </si>
  <si>
    <t>MP2022286620</t>
  </si>
  <si>
    <t>0045XX BRYANT AVE S</t>
  </si>
  <si>
    <t>MP2022286696</t>
  </si>
  <si>
    <t>MP2022286720</t>
  </si>
  <si>
    <t>MP2022286811</t>
  </si>
  <si>
    <t>MP2022277926</t>
  </si>
  <si>
    <t>MP2022292122</t>
  </si>
  <si>
    <t>MP2022292503</t>
  </si>
  <si>
    <t>MP2022293118</t>
  </si>
  <si>
    <t>0038XX RUSSELL AVE N</t>
  </si>
  <si>
    <t>MP2022293214</t>
  </si>
  <si>
    <t>MP2022293251</t>
  </si>
  <si>
    <t>0041XX GODFREY PKWY</t>
  </si>
  <si>
    <t>MP2022293431</t>
  </si>
  <si>
    <t>0031XX ELLIOT AVE</t>
  </si>
  <si>
    <t>MP2022293437</t>
  </si>
  <si>
    <t>0012XX FREMONT AVE N</t>
  </si>
  <si>
    <t>MP2022293485</t>
  </si>
  <si>
    <t>0025XX 23RD AVE N</t>
  </si>
  <si>
    <t>MP2022293511</t>
  </si>
  <si>
    <t>MP2022293612</t>
  </si>
  <si>
    <t>0013XX 26TH AVE NE</t>
  </si>
  <si>
    <t>MP2022293670</t>
  </si>
  <si>
    <t>MP2022293675</t>
  </si>
  <si>
    <t>0047XX GIRARD AVE N</t>
  </si>
  <si>
    <t>MP2022293712</t>
  </si>
  <si>
    <t>0038XX QUEEN AVE N</t>
  </si>
  <si>
    <t>MP2022293810</t>
  </si>
  <si>
    <t>0022XX 4TH AVE N</t>
  </si>
  <si>
    <t>MP2022293830</t>
  </si>
  <si>
    <t>0019XX 2ND AVE N</t>
  </si>
  <si>
    <t>MP2022293833</t>
  </si>
  <si>
    <t>MP2022293835</t>
  </si>
  <si>
    <t>0020XX WASHBURN AVE N</t>
  </si>
  <si>
    <t>MP2022293838</t>
  </si>
  <si>
    <t>MP2022293852</t>
  </si>
  <si>
    <t>MP2022293867</t>
  </si>
  <si>
    <t>0039XX HARRIET AVE</t>
  </si>
  <si>
    <t>MP2022293870</t>
  </si>
  <si>
    <t>MP2022293890</t>
  </si>
  <si>
    <t>MP2022293893</t>
  </si>
  <si>
    <t>MP2022293901</t>
  </si>
  <si>
    <t>0013XX VINCENT AVE N</t>
  </si>
  <si>
    <t>MP2022293909</t>
  </si>
  <si>
    <t>0007XX 8TH ST S</t>
  </si>
  <si>
    <t>MP2022293913</t>
  </si>
  <si>
    <t>0022XX 17TH AVE S</t>
  </si>
  <si>
    <t>MP2022293924</t>
  </si>
  <si>
    <t>MP2022293925</t>
  </si>
  <si>
    <t>0009XX LAKE ST W</t>
  </si>
  <si>
    <t>MP2022293941</t>
  </si>
  <si>
    <t>0049XX 35TH AVE S</t>
  </si>
  <si>
    <t>MP2022293942</t>
  </si>
  <si>
    <t>0040XX 21ST AVE S</t>
  </si>
  <si>
    <t>MP2022293946</t>
  </si>
  <si>
    <t>0046XX 34TH AVE S</t>
  </si>
  <si>
    <t>MP2022293972</t>
  </si>
  <si>
    <t>0029XX COLFAX AVE S</t>
  </si>
  <si>
    <t>MP2022293980</t>
  </si>
  <si>
    <t>0014XX LAKE ST E</t>
  </si>
  <si>
    <t>MP2022293985</t>
  </si>
  <si>
    <t>MP2022293988</t>
  </si>
  <si>
    <t>0045XX 5TH AVE S</t>
  </si>
  <si>
    <t>MP2022293995</t>
  </si>
  <si>
    <t>0060XX PENN AVE S</t>
  </si>
  <si>
    <t>MP2022293996</t>
  </si>
  <si>
    <t>MP2022294002</t>
  </si>
  <si>
    <t>MP2022294004</t>
  </si>
  <si>
    <t>0028XX 39TH AVE S</t>
  </si>
  <si>
    <t>MP2022294006</t>
  </si>
  <si>
    <t>32ND ST W / PILLSBURY AVE</t>
  </si>
  <si>
    <t>MP2022294011</t>
  </si>
  <si>
    <t>26TH AVE N / FREMONT AVE N</t>
  </si>
  <si>
    <t>MP2022294022</t>
  </si>
  <si>
    <t>MP2022294024</t>
  </si>
  <si>
    <t>0032XX 19TH AVE S</t>
  </si>
  <si>
    <t>MP2022294027</t>
  </si>
  <si>
    <t>MP2022294051</t>
  </si>
  <si>
    <t>34TH ST E / BLOOMINGTON AVE</t>
  </si>
  <si>
    <t>MP2022294069</t>
  </si>
  <si>
    <t>0018XX 26TH ST E</t>
  </si>
  <si>
    <t>MP2022294081</t>
  </si>
  <si>
    <t>MP2022294084</t>
  </si>
  <si>
    <t>MP2022294104</t>
  </si>
  <si>
    <t>0004XX 15TH ST W</t>
  </si>
  <si>
    <t>MP2022294107</t>
  </si>
  <si>
    <t>MP2022294148</t>
  </si>
  <si>
    <t>0025XX PIERCE ST NE</t>
  </si>
  <si>
    <t>MP2022294184</t>
  </si>
  <si>
    <t>0031XX HUMBOLDT AVE S</t>
  </si>
  <si>
    <t>MP2022294190</t>
  </si>
  <si>
    <t>0053XX LYNDALE AVE S</t>
  </si>
  <si>
    <t>MP2022294196</t>
  </si>
  <si>
    <t>MP2022294205</t>
  </si>
  <si>
    <t>MP2022294217</t>
  </si>
  <si>
    <t>0036XX ALDRICH AVE S</t>
  </si>
  <si>
    <t>MP2022294220</t>
  </si>
  <si>
    <t>0011XX HENNEPIN AVE E</t>
  </si>
  <si>
    <t>MP2022294242</t>
  </si>
  <si>
    <t>MP2022294250</t>
  </si>
  <si>
    <t>MP2022294261</t>
  </si>
  <si>
    <t>0032XX GIRARD AVE S</t>
  </si>
  <si>
    <t>MP2022294265</t>
  </si>
  <si>
    <t>29TH ST W / BRYANT AVE S</t>
  </si>
  <si>
    <t>MP2022294323</t>
  </si>
  <si>
    <t>COLFAX AVE S / LAKE ST W</t>
  </si>
  <si>
    <t>MP2022294327</t>
  </si>
  <si>
    <t>MP2022294332</t>
  </si>
  <si>
    <t>MP2022294343</t>
  </si>
  <si>
    <t>MP2022294358</t>
  </si>
  <si>
    <t>22ND ST W / HARRIET AVE</t>
  </si>
  <si>
    <t>MP2022294368</t>
  </si>
  <si>
    <t>0034XX PILLSBURY AVE</t>
  </si>
  <si>
    <t>MP2022294382</t>
  </si>
  <si>
    <t>0003XX 10TH AVE N</t>
  </si>
  <si>
    <t>MP2022294397</t>
  </si>
  <si>
    <t>0034XX 50TH ST E</t>
  </si>
  <si>
    <t>MP2022294470</t>
  </si>
  <si>
    <t>MP2022294478</t>
  </si>
  <si>
    <t>LAKE ST E / 12TH AVE S</t>
  </si>
  <si>
    <t>MP2022294480</t>
  </si>
  <si>
    <t>0030XX LINCOLN ST NE</t>
  </si>
  <si>
    <t>MP2022294528</t>
  </si>
  <si>
    <t>MP2022294630</t>
  </si>
  <si>
    <t>MP2022294649</t>
  </si>
  <si>
    <t>MP2022294669</t>
  </si>
  <si>
    <t>MP2022294732</t>
  </si>
  <si>
    <t>MP2022294747</t>
  </si>
  <si>
    <t>MP2022294788</t>
  </si>
  <si>
    <t>MP2022294796</t>
  </si>
  <si>
    <t>MP2022294799</t>
  </si>
  <si>
    <t>MP2022714104</t>
  </si>
  <si>
    <t>MP2022714129</t>
  </si>
  <si>
    <t>MP2022714162</t>
  </si>
  <si>
    <t>MP2022714164</t>
  </si>
  <si>
    <t>MP2022714165</t>
  </si>
  <si>
    <t>MP2022714166</t>
  </si>
  <si>
    <t>MP2022714168</t>
  </si>
  <si>
    <t>MP2022714169</t>
  </si>
  <si>
    <t>MP2022714170</t>
  </si>
  <si>
    <t>MP2022714171</t>
  </si>
  <si>
    <t>MP2022714172</t>
  </si>
  <si>
    <t>MP2022714177</t>
  </si>
  <si>
    <t>MP2022714178</t>
  </si>
  <si>
    <t>MP2022714179</t>
  </si>
  <si>
    <t>MP2022714182</t>
  </si>
  <si>
    <t>MP2022714183</t>
  </si>
  <si>
    <t>MP2022714184</t>
  </si>
  <si>
    <t>MP2022714185</t>
  </si>
  <si>
    <t>MP2022714192</t>
  </si>
  <si>
    <t>MP2022714197</t>
  </si>
  <si>
    <t>MP2022714198</t>
  </si>
  <si>
    <t>MP2022714200</t>
  </si>
  <si>
    <t>MP2022714201</t>
  </si>
  <si>
    <t>MP2022714203</t>
  </si>
  <si>
    <t>MP2022714204</t>
  </si>
  <si>
    <t>MP2022714207</t>
  </si>
  <si>
    <t>MP2022714210</t>
  </si>
  <si>
    <t>MP2022714212</t>
  </si>
  <si>
    <t>MP2022714213</t>
  </si>
  <si>
    <t>MP2022714222</t>
  </si>
  <si>
    <t>MP2022714223</t>
  </si>
  <si>
    <t>MP2022714225</t>
  </si>
  <si>
    <t>MP2022714227</t>
  </si>
  <si>
    <t>MP2022714228</t>
  </si>
  <si>
    <t>MP2022714230</t>
  </si>
  <si>
    <t>MP2022714231</t>
  </si>
  <si>
    <t>MP2022714233</t>
  </si>
  <si>
    <t>MP2022714236</t>
  </si>
  <si>
    <t>MP2022714237</t>
  </si>
  <si>
    <t>MP2022714239</t>
  </si>
  <si>
    <t>MP2022714240</t>
  </si>
  <si>
    <t>MP2022141049</t>
  </si>
  <si>
    <t>0034XX SHERIDAN AVE N</t>
  </si>
  <si>
    <t>MP2022234946</t>
  </si>
  <si>
    <t>MP2022238762</t>
  </si>
  <si>
    <t>MP2022239931</t>
  </si>
  <si>
    <t>MP2022240135</t>
  </si>
  <si>
    <t>0016XX WASHBURN AVE N</t>
  </si>
  <si>
    <t>MP2022240704</t>
  </si>
  <si>
    <t>0050XX FREMONT AVE N</t>
  </si>
  <si>
    <t>MP2022240855</t>
  </si>
  <si>
    <t>MP2022240916</t>
  </si>
  <si>
    <t>0030XX 20TH AVE S</t>
  </si>
  <si>
    <t>MP2022241845</t>
  </si>
  <si>
    <t>0003XX FRANKLIN AVE E</t>
  </si>
  <si>
    <t>MP2022241878</t>
  </si>
  <si>
    <t>MP2022241895</t>
  </si>
  <si>
    <t>MP2022241905</t>
  </si>
  <si>
    <t>0041XX COLFAX AVE N</t>
  </si>
  <si>
    <t>MP2022241907</t>
  </si>
  <si>
    <t>MP2022241912</t>
  </si>
  <si>
    <t>MP2022241935</t>
  </si>
  <si>
    <t>MP2022241964</t>
  </si>
  <si>
    <t>MP2022241970</t>
  </si>
  <si>
    <t>0020XX RUSSELL AVE N</t>
  </si>
  <si>
    <t>MP2022241984</t>
  </si>
  <si>
    <t>0037XX 15TH AVE S</t>
  </si>
  <si>
    <t>MP2022242040</t>
  </si>
  <si>
    <t>MP2022242051</t>
  </si>
  <si>
    <t>MP2022242070</t>
  </si>
  <si>
    <t>MP2022242076</t>
  </si>
  <si>
    <t>MP2022242084</t>
  </si>
  <si>
    <t>MP2022242098</t>
  </si>
  <si>
    <t>MP2022242101</t>
  </si>
  <si>
    <t>0024XX SHERIDAN AVE N</t>
  </si>
  <si>
    <t>MP2022242121</t>
  </si>
  <si>
    <t>0013XX OLSON MEMORIAL HWY</t>
  </si>
  <si>
    <t>MP2022242123</t>
  </si>
  <si>
    <t>0009XX ELLIOT AVE</t>
  </si>
  <si>
    <t>MP2022242132</t>
  </si>
  <si>
    <t>MP2022242135</t>
  </si>
  <si>
    <t>MP2022242164</t>
  </si>
  <si>
    <t>MP2022242182</t>
  </si>
  <si>
    <t>MP2022242200</t>
  </si>
  <si>
    <t>MP2022242202</t>
  </si>
  <si>
    <t>MP2022242319180</t>
  </si>
  <si>
    <t>0004XX THEODORE WIRTH PKWY</t>
  </si>
  <si>
    <t>MP2022242343</t>
  </si>
  <si>
    <t>0015XX BROOK AVE SE</t>
  </si>
  <si>
    <t>MP2022242375</t>
  </si>
  <si>
    <t>MP2022242376</t>
  </si>
  <si>
    <t>MP2022242392</t>
  </si>
  <si>
    <t>MP2022242396</t>
  </si>
  <si>
    <t>MP2022242414</t>
  </si>
  <si>
    <t>MP2022242415</t>
  </si>
  <si>
    <t>MP2022242443</t>
  </si>
  <si>
    <t>MP2022242448</t>
  </si>
  <si>
    <t>0001XX GROVELAND AVE</t>
  </si>
  <si>
    <t>MP2022242487</t>
  </si>
  <si>
    <t>0015XX HENNEPIN AVE</t>
  </si>
  <si>
    <t>MP2022242516</t>
  </si>
  <si>
    <t>MP2022242527</t>
  </si>
  <si>
    <t>MP2022242559</t>
  </si>
  <si>
    <t>0041XX 43RD AVE S</t>
  </si>
  <si>
    <t>MP2022242578</t>
  </si>
  <si>
    <t>MP2022242586</t>
  </si>
  <si>
    <t>MP2022242682</t>
  </si>
  <si>
    <t>MP2022242749</t>
  </si>
  <si>
    <t>MP2022243246</t>
  </si>
  <si>
    <t>MP2022711667</t>
  </si>
  <si>
    <t>MP2022711738</t>
  </si>
  <si>
    <t>MP2022241199</t>
  </si>
  <si>
    <t>MP2022247801</t>
  </si>
  <si>
    <t>0012XX 26TH AVE N</t>
  </si>
  <si>
    <t>MP2022248467</t>
  </si>
  <si>
    <t>MP2022248815</t>
  </si>
  <si>
    <t>MP2022249288</t>
  </si>
  <si>
    <t>0003XX XERXES AVE N</t>
  </si>
  <si>
    <t>MP2022249340</t>
  </si>
  <si>
    <t>0018XX LOWRY AVE N</t>
  </si>
  <si>
    <t>MP2022249742</t>
  </si>
  <si>
    <t>0051XX COLFAX AVE N</t>
  </si>
  <si>
    <t>MP2022249873</t>
  </si>
  <si>
    <t>MP2022250203</t>
  </si>
  <si>
    <t>0036XX QUEEN AVE N</t>
  </si>
  <si>
    <t>MP2022250233</t>
  </si>
  <si>
    <t>0033XX 6TH ST N</t>
  </si>
  <si>
    <t>MP2022250329</t>
  </si>
  <si>
    <t>MP2022250338</t>
  </si>
  <si>
    <t>0042XX 44TH AVE S</t>
  </si>
  <si>
    <t>MP2022250357</t>
  </si>
  <si>
    <t>MP2022250378</t>
  </si>
  <si>
    <t>MP2022250418</t>
  </si>
  <si>
    <t>0017XX SUMMIT AVE</t>
  </si>
  <si>
    <t>MP2022250453</t>
  </si>
  <si>
    <t>MP2022250465</t>
  </si>
  <si>
    <t>0020XX 3RD AVE N</t>
  </si>
  <si>
    <t>MP2022250490</t>
  </si>
  <si>
    <t>MP2022250491</t>
  </si>
  <si>
    <t>0043XX UPTON AVE N</t>
  </si>
  <si>
    <t>MP2022250507</t>
  </si>
  <si>
    <t>MP2022250517</t>
  </si>
  <si>
    <t>MP2022250527</t>
  </si>
  <si>
    <t>0026XX 24TH ST E</t>
  </si>
  <si>
    <t>MP2022250533</t>
  </si>
  <si>
    <t>MP2022250559</t>
  </si>
  <si>
    <t>MP2022250560</t>
  </si>
  <si>
    <t>MP2022250564</t>
  </si>
  <si>
    <t>MP2022250577</t>
  </si>
  <si>
    <t>0047XX 2ND AVE S</t>
  </si>
  <si>
    <t>MP2022250583</t>
  </si>
  <si>
    <t>MP2022250663</t>
  </si>
  <si>
    <t>MP2022250696</t>
  </si>
  <si>
    <t>0043XX 11TH AVE S</t>
  </si>
  <si>
    <t>MP2022250719</t>
  </si>
  <si>
    <t>MP2022250726</t>
  </si>
  <si>
    <t>MP2022250727</t>
  </si>
  <si>
    <t>MP2022250730</t>
  </si>
  <si>
    <t>MP2022250744</t>
  </si>
  <si>
    <t>MP2022250784</t>
  </si>
  <si>
    <t>MP2022250810</t>
  </si>
  <si>
    <t>MP2022250818</t>
  </si>
  <si>
    <t>0022XX DUPONT AVE N</t>
  </si>
  <si>
    <t>MP2022250843</t>
  </si>
  <si>
    <t>MP2022250852</t>
  </si>
  <si>
    <t>MP2022250860</t>
  </si>
  <si>
    <t>0031XX GRAND AVE S</t>
  </si>
  <si>
    <t>MP2022250861</t>
  </si>
  <si>
    <t>MP2022250862</t>
  </si>
  <si>
    <t>0054XX PENN AVE S</t>
  </si>
  <si>
    <t>MP2022250867</t>
  </si>
  <si>
    <t>MP2022250902</t>
  </si>
  <si>
    <t>0049XX RUSSELL AVE N</t>
  </si>
  <si>
    <t>MP2022250930</t>
  </si>
  <si>
    <t>MP2022250932</t>
  </si>
  <si>
    <t>0019XX ARTHUR ST NE</t>
  </si>
  <si>
    <t>MP2022250944</t>
  </si>
  <si>
    <t>MP2022250952</t>
  </si>
  <si>
    <t>MP2022250954</t>
  </si>
  <si>
    <t>MP2022250975</t>
  </si>
  <si>
    <t>0013XX 4TH ST SE</t>
  </si>
  <si>
    <t>MP2022251014</t>
  </si>
  <si>
    <t>0047XX CAMDEN AVE N</t>
  </si>
  <si>
    <t>MP2022251041</t>
  </si>
  <si>
    <t>0008XX 2ND AVE N</t>
  </si>
  <si>
    <t>MP2022251103</t>
  </si>
  <si>
    <t>MP2022251106</t>
  </si>
  <si>
    <t>MP2022251127</t>
  </si>
  <si>
    <t>MP2022251129</t>
  </si>
  <si>
    <t>0026XX BRYANT AVE S</t>
  </si>
  <si>
    <t>MP2022251141</t>
  </si>
  <si>
    <t>MP2022251172</t>
  </si>
  <si>
    <t>MP2022251184</t>
  </si>
  <si>
    <t>MP2022251197</t>
  </si>
  <si>
    <t>MP2022251258</t>
  </si>
  <si>
    <t>MP2022251296</t>
  </si>
  <si>
    <t>MP2022251322</t>
  </si>
  <si>
    <t>MP2022251335</t>
  </si>
  <si>
    <t>MP2022251414</t>
  </si>
  <si>
    <t>MP2022251427</t>
  </si>
  <si>
    <t>0019XX ELLIOT AVE</t>
  </si>
  <si>
    <t>MP2022251429</t>
  </si>
  <si>
    <t>0052XX 28TH AVE S</t>
  </si>
  <si>
    <t>MP2022251438</t>
  </si>
  <si>
    <t>MP2022251461</t>
  </si>
  <si>
    <t>MP2022251467</t>
  </si>
  <si>
    <t>0009XX 36TH ST W</t>
  </si>
  <si>
    <t>MP2022251475</t>
  </si>
  <si>
    <t>MP2022251488</t>
  </si>
  <si>
    <t>MP2022251509</t>
  </si>
  <si>
    <t>0003XX HENNEPIN AVE E</t>
  </si>
  <si>
    <t>MP2022251511</t>
  </si>
  <si>
    <t>MP2022251532</t>
  </si>
  <si>
    <t>MP2022251535</t>
  </si>
  <si>
    <t>0040XX 15TH AVE S</t>
  </si>
  <si>
    <t>MP2022251578</t>
  </si>
  <si>
    <t>MP2022251601</t>
  </si>
  <si>
    <t>MP2022251623</t>
  </si>
  <si>
    <t>MP2022251631</t>
  </si>
  <si>
    <t>0036XX 44TH ST E</t>
  </si>
  <si>
    <t>MP2022251658</t>
  </si>
  <si>
    <t>0035XX 2ND AVE S</t>
  </si>
  <si>
    <t>MP2022251666</t>
  </si>
  <si>
    <t>0035XX CEDAR AVE S</t>
  </si>
  <si>
    <t>MP2022251671</t>
  </si>
  <si>
    <t>0028XX LAKE ST E</t>
  </si>
  <si>
    <t>MP2022251682</t>
  </si>
  <si>
    <t>0048XX BLOOMINGTON AVE</t>
  </si>
  <si>
    <t>MP2022251692</t>
  </si>
  <si>
    <t>MP2022251701</t>
  </si>
  <si>
    <t>MP2022251720</t>
  </si>
  <si>
    <t>MP2022251780</t>
  </si>
  <si>
    <t>MP2022251805</t>
  </si>
  <si>
    <t>MP2022251806</t>
  </si>
  <si>
    <t>MP2022251823</t>
  </si>
  <si>
    <t>MP2022251843</t>
  </si>
  <si>
    <t>MP2022251857</t>
  </si>
  <si>
    <t>0035XX 46TH ST E</t>
  </si>
  <si>
    <t>MP2022251887</t>
  </si>
  <si>
    <t>0026XX EMERSON AVE N</t>
  </si>
  <si>
    <t>MP2022251925</t>
  </si>
  <si>
    <t>MP2022252021</t>
  </si>
  <si>
    <t>0006XX 32ND ST W</t>
  </si>
  <si>
    <t>MP2022252065</t>
  </si>
  <si>
    <t>0033XX DUPONT AVE N</t>
  </si>
  <si>
    <t>MP2022252084</t>
  </si>
  <si>
    <t>MP2022252094</t>
  </si>
  <si>
    <t>0028XX 12TH AVE S</t>
  </si>
  <si>
    <t>MP2022252099</t>
  </si>
  <si>
    <t>0035XX CHICAGO AVE</t>
  </si>
  <si>
    <t>MP2022252156</t>
  </si>
  <si>
    <t>MP2022252246</t>
  </si>
  <si>
    <t>MP2022252289</t>
  </si>
  <si>
    <t>0017XX 44TH AVE N</t>
  </si>
  <si>
    <t>MP2022252407</t>
  </si>
  <si>
    <t>MP2022252577</t>
  </si>
  <si>
    <t>0007XX 30TH AVE N</t>
  </si>
  <si>
    <t>MP2022252589</t>
  </si>
  <si>
    <t>MP2022712206</t>
  </si>
  <si>
    <t>MP2022712208</t>
  </si>
  <si>
    <t>MP2022712210</t>
  </si>
  <si>
    <t>MP2022712212</t>
  </si>
  <si>
    <t>MP2022712213</t>
  </si>
  <si>
    <t>MP2022712214</t>
  </si>
  <si>
    <t>MP2022712215</t>
  </si>
  <si>
    <t>MP2022712220</t>
  </si>
  <si>
    <t>MP2022712221</t>
  </si>
  <si>
    <t>MP2022712222</t>
  </si>
  <si>
    <t>MP2022712225</t>
  </si>
  <si>
    <t>MP2022712227</t>
  </si>
  <si>
    <t>MP2022712230</t>
  </si>
  <si>
    <t>MP2022712231</t>
  </si>
  <si>
    <t>MP2022712232</t>
  </si>
  <si>
    <t>MP2022712235</t>
  </si>
  <si>
    <t>MP2022712236</t>
  </si>
  <si>
    <t>MP2022712237</t>
  </si>
  <si>
    <t>MP2022712239</t>
  </si>
  <si>
    <t>MP2022712242</t>
  </si>
  <si>
    <t>MP2022712244</t>
  </si>
  <si>
    <t>MP2022712245</t>
  </si>
  <si>
    <t>MP2022712246</t>
  </si>
  <si>
    <t>MP2022712249</t>
  </si>
  <si>
    <t>MP2022712250</t>
  </si>
  <si>
    <t>MP2022712251</t>
  </si>
  <si>
    <t>MP2022712252</t>
  </si>
  <si>
    <t>0017XX NEW BRIGHTON BLVD</t>
  </si>
  <si>
    <t>MP2022280465</t>
  </si>
  <si>
    <t>0049XX 13TH AVE S</t>
  </si>
  <si>
    <t>MP2022281716</t>
  </si>
  <si>
    <t>MP2022282971</t>
  </si>
  <si>
    <t>0053XX DREW AVE S</t>
  </si>
  <si>
    <t>MP2022285304</t>
  </si>
  <si>
    <t>MP2022285887</t>
  </si>
  <si>
    <t>MP2022285991</t>
  </si>
  <si>
    <t>MP2022287462</t>
  </si>
  <si>
    <t>MP2022287497</t>
  </si>
  <si>
    <t>0007XX 25TH AVE S</t>
  </si>
  <si>
    <t>MP2022287819</t>
  </si>
  <si>
    <t>MP2022287925</t>
  </si>
  <si>
    <t>MP2022288017</t>
  </si>
  <si>
    <t>0052XX 43RD AVE S</t>
  </si>
  <si>
    <t>MP2022288021</t>
  </si>
  <si>
    <t>MP2022288046</t>
  </si>
  <si>
    <t>0020XX ALDRICH AVE S</t>
  </si>
  <si>
    <t>MP2022288071</t>
  </si>
  <si>
    <t>MP2022288074</t>
  </si>
  <si>
    <t>0018XX ULYSSES ST NE</t>
  </si>
  <si>
    <t>MP2022288080</t>
  </si>
  <si>
    <t>MP2022288082</t>
  </si>
  <si>
    <t>0019XX ULYSSES ST NE</t>
  </si>
  <si>
    <t>MP2022288186</t>
  </si>
  <si>
    <t>0040XX ELLIOT AVE</t>
  </si>
  <si>
    <t>MP2022288228</t>
  </si>
  <si>
    <t>MP2022288327</t>
  </si>
  <si>
    <t>MP2022288344</t>
  </si>
  <si>
    <t>MP2022288358</t>
  </si>
  <si>
    <t>MP2022288362</t>
  </si>
  <si>
    <t>MP2022288366</t>
  </si>
  <si>
    <t>MP2022288380</t>
  </si>
  <si>
    <t>MP2022288409</t>
  </si>
  <si>
    <t>MP2022288428</t>
  </si>
  <si>
    <t>0006XX 5TH AVE SE</t>
  </si>
  <si>
    <t>MP2022288430</t>
  </si>
  <si>
    <t>37TH ST W / GRAND AVE S</t>
  </si>
  <si>
    <t>MP2022288433</t>
  </si>
  <si>
    <t>MP2022288434</t>
  </si>
  <si>
    <t>MP2022288444</t>
  </si>
  <si>
    <t>0048XX FREMONT AVE N</t>
  </si>
  <si>
    <t>MP2022288454</t>
  </si>
  <si>
    <t>MP2022288505</t>
  </si>
  <si>
    <t>MP2022288509</t>
  </si>
  <si>
    <t>0042XX 30TH AVE S</t>
  </si>
  <si>
    <t>MP2022288525</t>
  </si>
  <si>
    <t>0002XX HUMBOLDT AVE N</t>
  </si>
  <si>
    <t>MP2022288532</t>
  </si>
  <si>
    <t>LAKE ST W / LYNDALE AVE S</t>
  </si>
  <si>
    <t>MP2022288565</t>
  </si>
  <si>
    <t>0046XX 17TH AVE S</t>
  </si>
  <si>
    <t>MP2022288673</t>
  </si>
  <si>
    <t>MP2022288710</t>
  </si>
  <si>
    <t>MP2022288718</t>
  </si>
  <si>
    <t>0045XX 15TH AVE S</t>
  </si>
  <si>
    <t>MP2022288775</t>
  </si>
  <si>
    <t>0034XX 24TH AVE S</t>
  </si>
  <si>
    <t>MP2022288804</t>
  </si>
  <si>
    <t>0007XX 1ST AVE N</t>
  </si>
  <si>
    <t>MP2022288813</t>
  </si>
  <si>
    <t>0007XX 10TH ST S</t>
  </si>
  <si>
    <t>MP2022288824</t>
  </si>
  <si>
    <t>0035XX 5TH AVE S</t>
  </si>
  <si>
    <t>MP2022288832</t>
  </si>
  <si>
    <t>0043XX BLOOMINGTON AVE</t>
  </si>
  <si>
    <t>MP2022288840</t>
  </si>
  <si>
    <t>MP2022288850</t>
  </si>
  <si>
    <t>MP2022288852</t>
  </si>
  <si>
    <t>MP2022288957</t>
  </si>
  <si>
    <t>MP2022289100</t>
  </si>
  <si>
    <t>MP2022289127</t>
  </si>
  <si>
    <t>MP2022289146</t>
  </si>
  <si>
    <t>MP2022289190</t>
  </si>
  <si>
    <t>MP2022289252</t>
  </si>
  <si>
    <t>MP2022289347</t>
  </si>
  <si>
    <t>MP2022713891</t>
  </si>
  <si>
    <t>MP2022713898</t>
  </si>
  <si>
    <t>MP2022713899</t>
  </si>
  <si>
    <t>MP2022713900</t>
  </si>
  <si>
    <t>MP2022713901</t>
  </si>
  <si>
    <t>MP2022713902</t>
  </si>
  <si>
    <t>MP2022713903</t>
  </si>
  <si>
    <t>MP2022713904</t>
  </si>
  <si>
    <t>MP2022713906</t>
  </si>
  <si>
    <t>MP2022713907</t>
  </si>
  <si>
    <t>MP2022713910</t>
  </si>
  <si>
    <t>MP2022713911</t>
  </si>
  <si>
    <t>MP2022713912</t>
  </si>
  <si>
    <t>MP2022713913</t>
  </si>
  <si>
    <t>MP2022713917</t>
  </si>
  <si>
    <t>MP2022713921</t>
  </si>
  <si>
    <t>MP2022713924</t>
  </si>
  <si>
    <t>MP2022713927</t>
  </si>
  <si>
    <t>MP2022713928</t>
  </si>
  <si>
    <t>MP2022713930</t>
  </si>
  <si>
    <t>MP2022713933</t>
  </si>
  <si>
    <t>MP2022713935</t>
  </si>
  <si>
    <t>MP2022713937</t>
  </si>
  <si>
    <t>MP2022713939</t>
  </si>
  <si>
    <t>MP2022713940</t>
  </si>
  <si>
    <t>MP2022713941</t>
  </si>
  <si>
    <t>MP2022713944</t>
  </si>
  <si>
    <t>MP2022227691</t>
  </si>
  <si>
    <t>MP2022254952</t>
  </si>
  <si>
    <t>MP2022273654</t>
  </si>
  <si>
    <t>MP2022275163</t>
  </si>
  <si>
    <t>MP2022275166</t>
  </si>
  <si>
    <t>MP2022275688</t>
  </si>
  <si>
    <t>MP2022275935</t>
  </si>
  <si>
    <t>0035XX LYNDALE AVE S</t>
  </si>
  <si>
    <t>MP2022276548</t>
  </si>
  <si>
    <t>MP2022276595</t>
  </si>
  <si>
    <t>MP2022276613</t>
  </si>
  <si>
    <t>0026XX 15TH AVE S</t>
  </si>
  <si>
    <t>MP2022276632</t>
  </si>
  <si>
    <t>0035XX 3RD AVE S</t>
  </si>
  <si>
    <t>MP2022276665</t>
  </si>
  <si>
    <t>MP2022276668</t>
  </si>
  <si>
    <t>0022XX 6TH ST SE</t>
  </si>
  <si>
    <t>MP2022276677</t>
  </si>
  <si>
    <t>0041XX PENN AVE N</t>
  </si>
  <si>
    <t>MP2022276688</t>
  </si>
  <si>
    <t>MP2022276691</t>
  </si>
  <si>
    <t>MP2022276701</t>
  </si>
  <si>
    <t>MP2022276719</t>
  </si>
  <si>
    <t>0002XX 32ND ST W</t>
  </si>
  <si>
    <t>MP2022276744</t>
  </si>
  <si>
    <t>MP2022276754</t>
  </si>
  <si>
    <t>MP2022276756</t>
  </si>
  <si>
    <t>0025XX ALDRICH AVE N</t>
  </si>
  <si>
    <t>MP2022276770</t>
  </si>
  <si>
    <t>0024XX LYNDALE AVE S</t>
  </si>
  <si>
    <t>MP2022276777</t>
  </si>
  <si>
    <t>MP2022276779</t>
  </si>
  <si>
    <t>MP2022276795</t>
  </si>
  <si>
    <t>MP2022276819</t>
  </si>
  <si>
    <t>MP2022276837</t>
  </si>
  <si>
    <t>0043XX THOMAS AVE N</t>
  </si>
  <si>
    <t>MP2022276839</t>
  </si>
  <si>
    <t>0019XX 1ST AVE S</t>
  </si>
  <si>
    <t>MP2022276841</t>
  </si>
  <si>
    <t>0019XX JOHNSON ST NE</t>
  </si>
  <si>
    <t>MP2022276871</t>
  </si>
  <si>
    <t>MP2022276877</t>
  </si>
  <si>
    <t>MP2022276893</t>
  </si>
  <si>
    <t>0011XX 7TH ST S</t>
  </si>
  <si>
    <t>MP2022276898</t>
  </si>
  <si>
    <t>MP2022276901</t>
  </si>
  <si>
    <t>MP2022276912</t>
  </si>
  <si>
    <t>0012XX POWDERHORN TERR</t>
  </si>
  <si>
    <t>MP2022276917</t>
  </si>
  <si>
    <t>0055XX 2ND AVE S</t>
  </si>
  <si>
    <t>MP2022276945</t>
  </si>
  <si>
    <t>0032XX EMERSON AVE S</t>
  </si>
  <si>
    <t>MP2022276951</t>
  </si>
  <si>
    <t>0031XX LAKE ST E</t>
  </si>
  <si>
    <t>MP2022276980</t>
  </si>
  <si>
    <t>MP2022276991</t>
  </si>
  <si>
    <t>0019XX PILLSBURY AVE</t>
  </si>
  <si>
    <t>MP2022277000</t>
  </si>
  <si>
    <t>0028XX DELAWARE ST SE</t>
  </si>
  <si>
    <t>MP2022277003</t>
  </si>
  <si>
    <t>MP2022277007</t>
  </si>
  <si>
    <t>0026XX GOLDEN VALLEY RD</t>
  </si>
  <si>
    <t>MP2022277024</t>
  </si>
  <si>
    <t>MP2022277050</t>
  </si>
  <si>
    <t>MP2022277062</t>
  </si>
  <si>
    <t>MP2022277074</t>
  </si>
  <si>
    <t>MP2022277075</t>
  </si>
  <si>
    <t>MP2022277083</t>
  </si>
  <si>
    <t>MP2022277129</t>
  </si>
  <si>
    <t>MP2022277157</t>
  </si>
  <si>
    <t>0032XX 22ND AVE S</t>
  </si>
  <si>
    <t>MP2022277158</t>
  </si>
  <si>
    <t>0018XX 36TH ST E</t>
  </si>
  <si>
    <t>MP2022277172</t>
  </si>
  <si>
    <t>MP2022277176</t>
  </si>
  <si>
    <t>0025XX HARRIET AVE</t>
  </si>
  <si>
    <t>MP2022277190</t>
  </si>
  <si>
    <t>MP2022277196</t>
  </si>
  <si>
    <t>MP2022277243</t>
  </si>
  <si>
    <t>MP2022277286</t>
  </si>
  <si>
    <t>MP2022277300</t>
  </si>
  <si>
    <t>MP2022277358</t>
  </si>
  <si>
    <t>MP2022277428</t>
  </si>
  <si>
    <t>MP2022277444</t>
  </si>
  <si>
    <t>MP2022277544</t>
  </si>
  <si>
    <t>MP2022713387</t>
  </si>
  <si>
    <t>MP2022713390</t>
  </si>
  <si>
    <t>MP2022713391</t>
  </si>
  <si>
    <t>MP2022713393</t>
  </si>
  <si>
    <t>MP2022713396</t>
  </si>
  <si>
    <t>MP2022713398</t>
  </si>
  <si>
    <t>MP2022713400</t>
  </si>
  <si>
    <t>MP2022713402</t>
  </si>
  <si>
    <t>MP2022713404</t>
  </si>
  <si>
    <t>0027XX 55TH ST W</t>
  </si>
  <si>
    <t>MP2022713405</t>
  </si>
  <si>
    <t>MP2022713407</t>
  </si>
  <si>
    <t>MP2022713408</t>
  </si>
  <si>
    <t>MP2022713410</t>
  </si>
  <si>
    <t>MP2022713411</t>
  </si>
  <si>
    <t>MP2022713412</t>
  </si>
  <si>
    <t>MP2022713415</t>
  </si>
  <si>
    <t>MP2022713416</t>
  </si>
  <si>
    <t>MP2022713418</t>
  </si>
  <si>
    <t>MP2022713420</t>
  </si>
  <si>
    <t>MP2022713421</t>
  </si>
  <si>
    <t>MP2022713424</t>
  </si>
  <si>
    <t>MP2022713428</t>
  </si>
  <si>
    <t>MP2022713429</t>
  </si>
  <si>
    <t>MP2022713430</t>
  </si>
  <si>
    <t>MP2022713431</t>
  </si>
  <si>
    <t>MP2022713432</t>
  </si>
  <si>
    <t>MP2022713434</t>
  </si>
  <si>
    <t>MP2022713435</t>
  </si>
  <si>
    <t>MP2022713436</t>
  </si>
  <si>
    <t>MP2022713438</t>
  </si>
  <si>
    <t>MP2022267087</t>
  </si>
  <si>
    <t>0002XX CENTRAL AVE SE</t>
  </si>
  <si>
    <t>MP2022268918</t>
  </si>
  <si>
    <t>MP2022268967</t>
  </si>
  <si>
    <t>MP2022270477</t>
  </si>
  <si>
    <t>MP2022271037</t>
  </si>
  <si>
    <t>MP2022271651</t>
  </si>
  <si>
    <t>0001XX 60TH ST W</t>
  </si>
  <si>
    <t>MP2022271708</t>
  </si>
  <si>
    <t>MP2022271746</t>
  </si>
  <si>
    <t>MP2022271779</t>
  </si>
  <si>
    <t>MP2022271932</t>
  </si>
  <si>
    <t>MP2022271945</t>
  </si>
  <si>
    <t>0032XX 5TH AVE S</t>
  </si>
  <si>
    <t>MP2022271954</t>
  </si>
  <si>
    <t>MP2022271974</t>
  </si>
  <si>
    <t>0049XX SHERIDAN AVE N</t>
  </si>
  <si>
    <t>MP2022271983</t>
  </si>
  <si>
    <t>MP2022272031</t>
  </si>
  <si>
    <t>MP2022272048</t>
  </si>
  <si>
    <t>0034XX MINNEHAHA AVE</t>
  </si>
  <si>
    <t>MP2022272051</t>
  </si>
  <si>
    <t>0021XX 30TH AVE N</t>
  </si>
  <si>
    <t>MP2022272056</t>
  </si>
  <si>
    <t>MP2022272065</t>
  </si>
  <si>
    <t>MP2022272093</t>
  </si>
  <si>
    <t>0003XX 30TH AVE N</t>
  </si>
  <si>
    <t>MP2022272102</t>
  </si>
  <si>
    <t>0003XX 22ND ST W</t>
  </si>
  <si>
    <t>MP2022272107</t>
  </si>
  <si>
    <t>0020XX GLENWOOD AVE</t>
  </si>
  <si>
    <t>MP2022272132</t>
  </si>
  <si>
    <t>0032XX 24TH AVE S</t>
  </si>
  <si>
    <t>MP2022272195</t>
  </si>
  <si>
    <t>MP2022272267</t>
  </si>
  <si>
    <t>MP2022272268</t>
  </si>
  <si>
    <t>MP2022272269</t>
  </si>
  <si>
    <t>MP2022272278</t>
  </si>
  <si>
    <t>MP2022272342</t>
  </si>
  <si>
    <t>MP2022272423</t>
  </si>
  <si>
    <t>MP2022272441</t>
  </si>
  <si>
    <t>0043XX 40TH AVE S</t>
  </si>
  <si>
    <t>MP2022272445</t>
  </si>
  <si>
    <t>MP2022272469</t>
  </si>
  <si>
    <t>MP2022272497</t>
  </si>
  <si>
    <t>0002XX JAMES AVE N</t>
  </si>
  <si>
    <t>MP2022272541</t>
  </si>
  <si>
    <t>MP2022272544</t>
  </si>
  <si>
    <t>MP2022272545</t>
  </si>
  <si>
    <t>MP2022272558</t>
  </si>
  <si>
    <t>0031XX 41ST AVE S</t>
  </si>
  <si>
    <t>MP2022272733</t>
  </si>
  <si>
    <t>MP2022272778</t>
  </si>
  <si>
    <t>MP2022713174</t>
  </si>
  <si>
    <t>MP2022713180</t>
  </si>
  <si>
    <t>MP2022713181</t>
  </si>
  <si>
    <t>MP2022713182</t>
  </si>
  <si>
    <t>MP2022713183</t>
  </si>
  <si>
    <t>MP2022713187</t>
  </si>
  <si>
    <t>MP2022713189</t>
  </si>
  <si>
    <t>MP2022713190</t>
  </si>
  <si>
    <t>MP2022713192</t>
  </si>
  <si>
    <t>MP2022713193</t>
  </si>
  <si>
    <t>MP2022713195</t>
  </si>
  <si>
    <t>MP2022713197</t>
  </si>
  <si>
    <t>MP2022713199</t>
  </si>
  <si>
    <t>MP2022713201</t>
  </si>
  <si>
    <t>MP2022713202</t>
  </si>
  <si>
    <t>MP2022713205</t>
  </si>
  <si>
    <t>MP2022713206</t>
  </si>
  <si>
    <t>MP2022713207</t>
  </si>
  <si>
    <t>MP2022713209</t>
  </si>
  <si>
    <t>MP2022713213</t>
  </si>
  <si>
    <t>MP2022713214</t>
  </si>
  <si>
    <t>MP2022713215</t>
  </si>
  <si>
    <t>MP2022713216</t>
  </si>
  <si>
    <t>MP2022713217</t>
  </si>
  <si>
    <t>MP2022713219</t>
  </si>
  <si>
    <t>MP2022713223</t>
  </si>
  <si>
    <t>0042XX XERXES AVE S</t>
  </si>
  <si>
    <t>MP2022263409</t>
  </si>
  <si>
    <t>0003XX 2ND ST NE</t>
  </si>
  <si>
    <t>MP2022278368</t>
  </si>
  <si>
    <t>MP2022278745</t>
  </si>
  <si>
    <t>0052XX 16TH AVE S</t>
  </si>
  <si>
    <t>MP2022279340</t>
  </si>
  <si>
    <t>MP2022279893</t>
  </si>
  <si>
    <t>0044XX LYNDALE AVE N</t>
  </si>
  <si>
    <t>MP2022279967</t>
  </si>
  <si>
    <t>MP2022280100</t>
  </si>
  <si>
    <t>MP2022280294</t>
  </si>
  <si>
    <t>MP2022280326</t>
  </si>
  <si>
    <t>MP2022280346</t>
  </si>
  <si>
    <t>MP2022280380</t>
  </si>
  <si>
    <t>0043XX MINNEHAHA AVE</t>
  </si>
  <si>
    <t>MP2022280430</t>
  </si>
  <si>
    <t>MP2022280454</t>
  </si>
  <si>
    <t>0023XX JAMES AVE N</t>
  </si>
  <si>
    <t>MP2022280466</t>
  </si>
  <si>
    <t>0027XX 12TH AVE S</t>
  </si>
  <si>
    <t>MP2022280468</t>
  </si>
  <si>
    <t>MP2022280512</t>
  </si>
  <si>
    <t>MP2022280530</t>
  </si>
  <si>
    <t>MP2022280544</t>
  </si>
  <si>
    <t>MP2022280545</t>
  </si>
  <si>
    <t>0039XX PILLSBURY AVE</t>
  </si>
  <si>
    <t>MP2022280547</t>
  </si>
  <si>
    <t>MP2022280578</t>
  </si>
  <si>
    <t>0031XX JOHNSON ST NE</t>
  </si>
  <si>
    <t>MP2022280596</t>
  </si>
  <si>
    <t>MP2022280601</t>
  </si>
  <si>
    <t>MP2022280602</t>
  </si>
  <si>
    <t>MP2022280630</t>
  </si>
  <si>
    <t>MP2022280649</t>
  </si>
  <si>
    <t>MP2022280653</t>
  </si>
  <si>
    <t>MP2022280680</t>
  </si>
  <si>
    <t>0005XX WASHINGTON AVE S</t>
  </si>
  <si>
    <t>MP2022280693</t>
  </si>
  <si>
    <t>MP2022280695</t>
  </si>
  <si>
    <t>MP2022280699</t>
  </si>
  <si>
    <t>MP2022280736</t>
  </si>
  <si>
    <t>0031XX HUMBOLDT AVE N</t>
  </si>
  <si>
    <t>MP2022280757</t>
  </si>
  <si>
    <t>MP2022280858</t>
  </si>
  <si>
    <t>MP2022280861</t>
  </si>
  <si>
    <t>MP2022280892</t>
  </si>
  <si>
    <t>MP2022280918</t>
  </si>
  <si>
    <t>MP2022280939</t>
  </si>
  <si>
    <t>0022XX CLINTON AVE</t>
  </si>
  <si>
    <t>MP2022280944</t>
  </si>
  <si>
    <t>0010XX HUMBOLDT AVE N</t>
  </si>
  <si>
    <t>MP2022280945</t>
  </si>
  <si>
    <t>MP2022280949</t>
  </si>
  <si>
    <t>MP2022280951</t>
  </si>
  <si>
    <t>MP2022281024</t>
  </si>
  <si>
    <t>0038XX LAKE ST W</t>
  </si>
  <si>
    <t>MP2022281051</t>
  </si>
  <si>
    <t>MP2022281055</t>
  </si>
  <si>
    <t>MP2022281064</t>
  </si>
  <si>
    <t>0035XX LOGAN AVE N</t>
  </si>
  <si>
    <t>MP2022281068</t>
  </si>
  <si>
    <t>COINOP</t>
  </si>
  <si>
    <t>THEFT/COINOP DEVICE</t>
  </si>
  <si>
    <t>MP2022281093</t>
  </si>
  <si>
    <t>MP2022281188</t>
  </si>
  <si>
    <t>MP2022281193</t>
  </si>
  <si>
    <t>MP2022281195</t>
  </si>
  <si>
    <t>MP2022713577</t>
  </si>
  <si>
    <t>MP2022713581</t>
  </si>
  <si>
    <t>MP2022713584</t>
  </si>
  <si>
    <t>MP2022713585</t>
  </si>
  <si>
    <t>MP2022713586</t>
  </si>
  <si>
    <t>MP2022713587</t>
  </si>
  <si>
    <t>MP2022713588</t>
  </si>
  <si>
    <t>0016XX FREMONT AVE N</t>
  </si>
  <si>
    <t>MP2022235627</t>
  </si>
  <si>
    <t>0028XX 31ST ST E</t>
  </si>
  <si>
    <t>MP2022247875</t>
  </si>
  <si>
    <t>MP2022272840</t>
  </si>
  <si>
    <t>MP2022273437</t>
  </si>
  <si>
    <t>MP2022273513</t>
  </si>
  <si>
    <t>0039XX GIRARD AVE N</t>
  </si>
  <si>
    <t>MP2022273523</t>
  </si>
  <si>
    <t>MP2022273525</t>
  </si>
  <si>
    <t>MP2022273664</t>
  </si>
  <si>
    <t>MP2022273675</t>
  </si>
  <si>
    <t>MP2022274055</t>
  </si>
  <si>
    <t>0038XX 25TH AVE S</t>
  </si>
  <si>
    <t>MP2022274056</t>
  </si>
  <si>
    <t>0020XX PENN AVE N</t>
  </si>
  <si>
    <t>MP2022274066</t>
  </si>
  <si>
    <t>MP2022274067</t>
  </si>
  <si>
    <t>0035XX MORGAN AVE N</t>
  </si>
  <si>
    <t>MP2022274078</t>
  </si>
  <si>
    <t>MP2022274095</t>
  </si>
  <si>
    <t>0036XX 14TH AVE S</t>
  </si>
  <si>
    <t>MP2022274130</t>
  </si>
  <si>
    <t>MP2022274134</t>
  </si>
  <si>
    <t>0029XX CHOWEN AVE S</t>
  </si>
  <si>
    <t>MP2022274166</t>
  </si>
  <si>
    <t>0040XX 39TH AVE S</t>
  </si>
  <si>
    <t>MP2022274173</t>
  </si>
  <si>
    <t>0029XX 3RD AVE S</t>
  </si>
  <si>
    <t>MP2022274201</t>
  </si>
  <si>
    <t>MP2022274223</t>
  </si>
  <si>
    <t>MP2022274231</t>
  </si>
  <si>
    <t>MP2022274262</t>
  </si>
  <si>
    <t>MP2022274269</t>
  </si>
  <si>
    <t>MP2022274283</t>
  </si>
  <si>
    <t>MP2022274302</t>
  </si>
  <si>
    <t>0007XX NEWTON AVE N</t>
  </si>
  <si>
    <t>MP2022274309</t>
  </si>
  <si>
    <t>MP2022274313</t>
  </si>
  <si>
    <t>0003XX PENN AVE N</t>
  </si>
  <si>
    <t>MP2022274323</t>
  </si>
  <si>
    <t>0039XX DUPONT AVE N</t>
  </si>
  <si>
    <t>MP2022274324</t>
  </si>
  <si>
    <t>MP2022274364</t>
  </si>
  <si>
    <t>MP2022274366</t>
  </si>
  <si>
    <t>MP2022274378</t>
  </si>
  <si>
    <t>MP2022274402</t>
  </si>
  <si>
    <t>0033XX FREMONT AVE N</t>
  </si>
  <si>
    <t>MP2022274414</t>
  </si>
  <si>
    <t>0045XX COLFAX AVE N</t>
  </si>
  <si>
    <t>MP2022274416</t>
  </si>
  <si>
    <t>MP2022274452</t>
  </si>
  <si>
    <t>0043XX HARRIET AVE</t>
  </si>
  <si>
    <t>MP2022274482</t>
  </si>
  <si>
    <t>MP2022274513</t>
  </si>
  <si>
    <t>0013XX FRANKLIN AVE E</t>
  </si>
  <si>
    <t>MP2022274514</t>
  </si>
  <si>
    <t>0003XX CEDAR LAKE RD S</t>
  </si>
  <si>
    <t>MP2022274547</t>
  </si>
  <si>
    <t>MP2022274549</t>
  </si>
  <si>
    <t>MP2022274553</t>
  </si>
  <si>
    <t>MP2022274561</t>
  </si>
  <si>
    <t>MP2022274589</t>
  </si>
  <si>
    <t>0026XX LYNDALE AVE N</t>
  </si>
  <si>
    <t>MP2022274593</t>
  </si>
  <si>
    <t>MP2022274610</t>
  </si>
  <si>
    <t>0027XX HARRIET AVE</t>
  </si>
  <si>
    <t>MP2022274662</t>
  </si>
  <si>
    <t>MP2022274670</t>
  </si>
  <si>
    <t>MP2022274721</t>
  </si>
  <si>
    <t>MP2022274805</t>
  </si>
  <si>
    <t>0059XX PARK AVE</t>
  </si>
  <si>
    <t>MP2022274832</t>
  </si>
  <si>
    <t>MP2022274870</t>
  </si>
  <si>
    <t>MP2022274871</t>
  </si>
  <si>
    <t>0027XX EAST MINNEHAHA PKWY</t>
  </si>
  <si>
    <t>MP2022274876</t>
  </si>
  <si>
    <t>MP2022274879</t>
  </si>
  <si>
    <t>MP2022274881</t>
  </si>
  <si>
    <t>0041XX ALDRICH AVE N</t>
  </si>
  <si>
    <t>MP2022274882</t>
  </si>
  <si>
    <t>MP2022274921</t>
  </si>
  <si>
    <t>MP2022274922</t>
  </si>
  <si>
    <t>MP2022274942</t>
  </si>
  <si>
    <t>0022XX GOLDEN VALLEY RD</t>
  </si>
  <si>
    <t>MP2022274945</t>
  </si>
  <si>
    <t>MP2022274967</t>
  </si>
  <si>
    <t>MP2022275009</t>
  </si>
  <si>
    <t>0033XX UPTON AVE N</t>
  </si>
  <si>
    <t>MP2022275033</t>
  </si>
  <si>
    <t>0045XX ALDRICH AVE N</t>
  </si>
  <si>
    <t>MP2022275037</t>
  </si>
  <si>
    <t>MP2022275069</t>
  </si>
  <si>
    <t>MP2022713307</t>
  </si>
  <si>
    <t>MP2022713310</t>
  </si>
  <si>
    <t>MP2022713312</t>
  </si>
  <si>
    <t>MP2022713314</t>
  </si>
  <si>
    <t>MP2022713320</t>
  </si>
  <si>
    <t>MP2022713321</t>
  </si>
  <si>
    <t>MP2022713325</t>
  </si>
  <si>
    <t>MP2022713329</t>
  </si>
  <si>
    <t>MP2022713330</t>
  </si>
  <si>
    <t>MP2022713332</t>
  </si>
  <si>
    <t>MP2022713333</t>
  </si>
  <si>
    <t>MP2022713334</t>
  </si>
  <si>
    <t>MP2022713344</t>
  </si>
  <si>
    <t>MP2022713352</t>
  </si>
  <si>
    <t>MP2022713354</t>
  </si>
  <si>
    <t>MP2022713355</t>
  </si>
  <si>
    <t>MP2022713356</t>
  </si>
  <si>
    <t>MP2022713357</t>
  </si>
  <si>
    <t>MP2022266549</t>
  </si>
  <si>
    <t>MP2022268122</t>
  </si>
  <si>
    <t>MP2022268470</t>
  </si>
  <si>
    <t>MP2022268518</t>
  </si>
  <si>
    <t>MP2022268835</t>
  </si>
  <si>
    <t>MP2022268851</t>
  </si>
  <si>
    <t>MP2022269122</t>
  </si>
  <si>
    <t>MP2022269128</t>
  </si>
  <si>
    <t>MP2022269335</t>
  </si>
  <si>
    <t>MP2022269437</t>
  </si>
  <si>
    <t>MP2022269462</t>
  </si>
  <si>
    <t>0009XX 24TH AVE S</t>
  </si>
  <si>
    <t>MP2022269575</t>
  </si>
  <si>
    <t>MP2022269613</t>
  </si>
  <si>
    <t>0026XX 17TH AVE S</t>
  </si>
  <si>
    <t>MP2022269692</t>
  </si>
  <si>
    <t>MP2022269722</t>
  </si>
  <si>
    <t>MP2022269738</t>
  </si>
  <si>
    <t>MP2022269784</t>
  </si>
  <si>
    <t>MP2022269823</t>
  </si>
  <si>
    <t>MP2022269842</t>
  </si>
  <si>
    <t>MP2022269896</t>
  </si>
  <si>
    <t>MP2022269926</t>
  </si>
  <si>
    <t>0015XX 30TH AVE N</t>
  </si>
  <si>
    <t>MP2022269932</t>
  </si>
  <si>
    <t>MP2022269936</t>
  </si>
  <si>
    <t>MP2022269975</t>
  </si>
  <si>
    <t>MP2022269997</t>
  </si>
  <si>
    <t>0018XX CHESTNUT AVE W</t>
  </si>
  <si>
    <t>MP2022270006</t>
  </si>
  <si>
    <t>MP2022270044</t>
  </si>
  <si>
    <t>MP2022270060</t>
  </si>
  <si>
    <t>0010XX 22ND ST E</t>
  </si>
  <si>
    <t>MP2022270067</t>
  </si>
  <si>
    <t>MP2022270071</t>
  </si>
  <si>
    <t>MP2022270081</t>
  </si>
  <si>
    <t>MP2022270086</t>
  </si>
  <si>
    <t>MP2022270259</t>
  </si>
  <si>
    <t>MP2022713071</t>
  </si>
  <si>
    <t>MP2022713072</t>
  </si>
  <si>
    <t>MP2022713073</t>
  </si>
  <si>
    <t>MP2022713077</t>
  </si>
  <si>
    <t>MP2022713079</t>
  </si>
  <si>
    <t>MP2022713081</t>
  </si>
  <si>
    <t>MP2022713083</t>
  </si>
  <si>
    <t>MP2022713086</t>
  </si>
  <si>
    <t>MP2022713089</t>
  </si>
  <si>
    <t>MP2022713091</t>
  </si>
  <si>
    <t>MP2022713092</t>
  </si>
  <si>
    <t>MP2022713093</t>
  </si>
  <si>
    <t>MP2022713094</t>
  </si>
  <si>
    <t>MP2022713095</t>
  </si>
  <si>
    <t>MP2022713106</t>
  </si>
  <si>
    <t>MP2022713107</t>
  </si>
  <si>
    <t>MP2022713108</t>
  </si>
  <si>
    <t>MP2022713111</t>
  </si>
  <si>
    <t>MP2022267147</t>
  </si>
  <si>
    <t>MP2022267300</t>
  </si>
  <si>
    <t>MP2022287543</t>
  </si>
  <si>
    <t>26TH ST E / 3RD AVE S</t>
  </si>
  <si>
    <t>MP2022289798</t>
  </si>
  <si>
    <t>0001XX 3RD AVE N</t>
  </si>
  <si>
    <t>MP2022289891</t>
  </si>
  <si>
    <t>48TH ST W / NICOLLET AVE</t>
  </si>
  <si>
    <t>MP2022289906</t>
  </si>
  <si>
    <t>MP2022290064</t>
  </si>
  <si>
    <t>MP2022290093</t>
  </si>
  <si>
    <t>MP2022290221</t>
  </si>
  <si>
    <t>MP2022290268</t>
  </si>
  <si>
    <t>0044XX 46TH AVE S</t>
  </si>
  <si>
    <t>MP2022290437</t>
  </si>
  <si>
    <t>MP2022290462</t>
  </si>
  <si>
    <t>MP2022290471</t>
  </si>
  <si>
    <t>0002XX PORTLAND AVE</t>
  </si>
  <si>
    <t>MP2022290473</t>
  </si>
  <si>
    <t>MP2022290486</t>
  </si>
  <si>
    <t>MP2022290488</t>
  </si>
  <si>
    <t>0021XX EMERSON AVE N</t>
  </si>
  <si>
    <t>MP2022290495</t>
  </si>
  <si>
    <t>MP2022290498</t>
  </si>
  <si>
    <t>MP2022290502</t>
  </si>
  <si>
    <t>0008XX 50TH ST W</t>
  </si>
  <si>
    <t>MP2022290522</t>
  </si>
  <si>
    <t>MP2022290574</t>
  </si>
  <si>
    <t>MP2022290619</t>
  </si>
  <si>
    <t>MP2022290631</t>
  </si>
  <si>
    <t>0007XX VAN BUREN ST NE</t>
  </si>
  <si>
    <t>MP2022290648</t>
  </si>
  <si>
    <t>MP2022290683</t>
  </si>
  <si>
    <t>MP2022290711</t>
  </si>
  <si>
    <t>MP2022290739</t>
  </si>
  <si>
    <t>MP2022290749</t>
  </si>
  <si>
    <t>LAKE ST W / GRAND AVE S</t>
  </si>
  <si>
    <t>MP2022290776</t>
  </si>
  <si>
    <t>MP2022290792</t>
  </si>
  <si>
    <t>0052XX BLOOMINGTON AVE</t>
  </si>
  <si>
    <t>MP2022290797</t>
  </si>
  <si>
    <t>0029XX CENTRAL AVE NE</t>
  </si>
  <si>
    <t>MP2022290831</t>
  </si>
  <si>
    <t>MP2022290863</t>
  </si>
  <si>
    <t>MP2022290869</t>
  </si>
  <si>
    <t>MP2022290876</t>
  </si>
  <si>
    <t>0040XX HIAWATHA AVE</t>
  </si>
  <si>
    <t>MP2022290877</t>
  </si>
  <si>
    <t>MP2022290884</t>
  </si>
  <si>
    <t>0003XX 2ND AVE SE</t>
  </si>
  <si>
    <t>MP2022290885</t>
  </si>
  <si>
    <t>MP2022290892</t>
  </si>
  <si>
    <t>MP2022290961</t>
  </si>
  <si>
    <t>0019XX 25TH AVE N</t>
  </si>
  <si>
    <t>MP2022290963</t>
  </si>
  <si>
    <t>MP2022290969</t>
  </si>
  <si>
    <t>28TH ST W / GIRARD AVE S</t>
  </si>
  <si>
    <t>MP2022291005</t>
  </si>
  <si>
    <t>MP2022291010</t>
  </si>
  <si>
    <t>4TH AVE S / LAKE ST E</t>
  </si>
  <si>
    <t>MP2022291072</t>
  </si>
  <si>
    <t>MP2022291200</t>
  </si>
  <si>
    <t>MP2022291278</t>
  </si>
  <si>
    <t>0004XX NEWTON AVE N</t>
  </si>
  <si>
    <t>MP2022291280</t>
  </si>
  <si>
    <t>MP2022291288</t>
  </si>
  <si>
    <t>MP2022291291</t>
  </si>
  <si>
    <t>MP2022291292</t>
  </si>
  <si>
    <t>0035XX GRAND AVE S</t>
  </si>
  <si>
    <t>MP2022291294</t>
  </si>
  <si>
    <t>MP2022291306</t>
  </si>
  <si>
    <t>PORTLAND AVE / LAKE ST E</t>
  </si>
  <si>
    <t>MP2022291310</t>
  </si>
  <si>
    <t>0004XX 31ST ST E</t>
  </si>
  <si>
    <t>MP2022291320</t>
  </si>
  <si>
    <t>MP2022291326</t>
  </si>
  <si>
    <t>0038XX 10TH AVE S</t>
  </si>
  <si>
    <t>MP2022291339</t>
  </si>
  <si>
    <t>MP2022291354</t>
  </si>
  <si>
    <t>MP2022291361</t>
  </si>
  <si>
    <t>MP2022291366</t>
  </si>
  <si>
    <t>MP2022291368</t>
  </si>
  <si>
    <t>MP2022291400</t>
  </si>
  <si>
    <t>MP2022291404</t>
  </si>
  <si>
    <t>MP2022291412</t>
  </si>
  <si>
    <t>MP2022291418</t>
  </si>
  <si>
    <t>MP2022291455</t>
  </si>
  <si>
    <t>MP2022291470</t>
  </si>
  <si>
    <t>MP2022291489</t>
  </si>
  <si>
    <t>MP2022291509</t>
  </si>
  <si>
    <t>MP2022291520</t>
  </si>
  <si>
    <t>MP2022291569</t>
  </si>
  <si>
    <t>MP2022291608</t>
  </si>
  <si>
    <t>MP2022291613</t>
  </si>
  <si>
    <t>MP2022291662</t>
  </si>
  <si>
    <t>MP2022291680</t>
  </si>
  <si>
    <t>MP2022714051</t>
  </si>
  <si>
    <t>MP2022714054</t>
  </si>
  <si>
    <t>MP2022714056</t>
  </si>
  <si>
    <t>MP2022714058</t>
  </si>
  <si>
    <t>MP2022714059</t>
  </si>
  <si>
    <t>MP2022714063</t>
  </si>
  <si>
    <t>MP2022714064</t>
  </si>
  <si>
    <t>MP2022714065</t>
  </si>
  <si>
    <t>MP2022714066</t>
  </si>
  <si>
    <t>MP2022714068</t>
  </si>
  <si>
    <t>MP2022714069</t>
  </si>
  <si>
    <t>MP2022714075</t>
  </si>
  <si>
    <t>0026XX QUEEN AVE N</t>
  </si>
  <si>
    <t>MP2022260269</t>
  </si>
  <si>
    <t>MP2022261746</t>
  </si>
  <si>
    <t>MP2022263023</t>
  </si>
  <si>
    <t>MP2022266205</t>
  </si>
  <si>
    <t>0033XX CHICAGO AVE</t>
  </si>
  <si>
    <t>MP2022266340</t>
  </si>
  <si>
    <t>MP2022266567</t>
  </si>
  <si>
    <t>0015XX 26TH ST E</t>
  </si>
  <si>
    <t>MP2022267058</t>
  </si>
  <si>
    <t>0048XX 13TH AVE S</t>
  </si>
  <si>
    <t>MP2022267063</t>
  </si>
  <si>
    <t>0001XX 34TH ST W</t>
  </si>
  <si>
    <t>MP2022267115</t>
  </si>
  <si>
    <t>MP2022267142</t>
  </si>
  <si>
    <t>MP2022267160</t>
  </si>
  <si>
    <t>MP2022267166</t>
  </si>
  <si>
    <t>MP2022267185</t>
  </si>
  <si>
    <t>0021XX COMO AVE SE</t>
  </si>
  <si>
    <t>MP2022267193</t>
  </si>
  <si>
    <t>0035XX PIERCE ST NE</t>
  </si>
  <si>
    <t>MP2022267200</t>
  </si>
  <si>
    <t>0034XX ALDRICH AVE S</t>
  </si>
  <si>
    <t>MP2022267272</t>
  </si>
  <si>
    <t>MP2022267277</t>
  </si>
  <si>
    <t>0053XX 40TH AVE S</t>
  </si>
  <si>
    <t>MP2022267281</t>
  </si>
  <si>
    <t>0034XX 40TH AVE S</t>
  </si>
  <si>
    <t>MP2022267315</t>
  </si>
  <si>
    <t>MP2022267337</t>
  </si>
  <si>
    <t>MP2022267361</t>
  </si>
  <si>
    <t>MP2022267368</t>
  </si>
  <si>
    <t>MP2022267443</t>
  </si>
  <si>
    <t>0018XX ELLIOT AVE</t>
  </si>
  <si>
    <t>MP2022267449</t>
  </si>
  <si>
    <t>MP2022267476</t>
  </si>
  <si>
    <t>MP2022267494</t>
  </si>
  <si>
    <t>MP2022267496</t>
  </si>
  <si>
    <t>MP2022267536</t>
  </si>
  <si>
    <t>MP2022267538</t>
  </si>
  <si>
    <t>0013XX LOWRY AVE N</t>
  </si>
  <si>
    <t>MP2022267567</t>
  </si>
  <si>
    <t>MP2022267590</t>
  </si>
  <si>
    <t>MP2022267592</t>
  </si>
  <si>
    <t>MP2022267656</t>
  </si>
  <si>
    <t>MP2022267687</t>
  </si>
  <si>
    <t>MP2022267692</t>
  </si>
  <si>
    <t>0033XX 23RD AVE S</t>
  </si>
  <si>
    <t>MP2022267696</t>
  </si>
  <si>
    <t>MP2022267766</t>
  </si>
  <si>
    <t>MP2022267768</t>
  </si>
  <si>
    <t>MP2022267793</t>
  </si>
  <si>
    <t>MP2022267890</t>
  </si>
  <si>
    <t>MP2022268002</t>
  </si>
  <si>
    <t>MP2022712808</t>
  </si>
  <si>
    <t>MP2022712941</t>
  </si>
  <si>
    <t>MP2022712944</t>
  </si>
  <si>
    <t>MP2022712948</t>
  </si>
  <si>
    <t>MP2022712949</t>
  </si>
  <si>
    <t>MP2022712951</t>
  </si>
  <si>
    <t>MP2022712953</t>
  </si>
  <si>
    <t>0040XX VINCENT AVE S</t>
  </si>
  <si>
    <t>MP2022712954</t>
  </si>
  <si>
    <t>MP2022712956</t>
  </si>
  <si>
    <t>MP2022712958</t>
  </si>
  <si>
    <t>MP2022712960</t>
  </si>
  <si>
    <t>MP2022712961</t>
  </si>
  <si>
    <t>MP2022712968</t>
  </si>
  <si>
    <t>MP2022712969</t>
  </si>
  <si>
    <t>MP2022712973</t>
  </si>
  <si>
    <t>MP2022712975</t>
  </si>
  <si>
    <t>MP2022712978</t>
  </si>
  <si>
    <t>MP2022712979</t>
  </si>
  <si>
    <t>MP2022712981</t>
  </si>
  <si>
    <t>MP2022712982</t>
  </si>
  <si>
    <t>MP2022712983</t>
  </si>
  <si>
    <t>MP2022202341</t>
  </si>
  <si>
    <t>MP2022237647</t>
  </si>
  <si>
    <t>MP2022247087</t>
  </si>
  <si>
    <t>MP2022247458</t>
  </si>
  <si>
    <t>MP2022247466</t>
  </si>
  <si>
    <t>0008XX SPRING ST NE</t>
  </si>
  <si>
    <t>MP2022247826</t>
  </si>
  <si>
    <t>MP2022248007</t>
  </si>
  <si>
    <t>0010XX 29TH AVE NE</t>
  </si>
  <si>
    <t>MP2022248091</t>
  </si>
  <si>
    <t>0005XX 28TH ST W</t>
  </si>
  <si>
    <t>MP2022248446</t>
  </si>
  <si>
    <t>0003XX 10TH AVE SE</t>
  </si>
  <si>
    <t>MP2022248622</t>
  </si>
  <si>
    <t>MP2022248638</t>
  </si>
  <si>
    <t>0002XX 40TH ST E</t>
  </si>
  <si>
    <t>MP2022248643</t>
  </si>
  <si>
    <t>MP2022248646</t>
  </si>
  <si>
    <t>MP2022248656</t>
  </si>
  <si>
    <t>MP2022248659</t>
  </si>
  <si>
    <t>0021XX WILLOW AVE N</t>
  </si>
  <si>
    <t>MP2022248679</t>
  </si>
  <si>
    <t>MP2022248721</t>
  </si>
  <si>
    <t>MP2022248770</t>
  </si>
  <si>
    <t>MP2022248828</t>
  </si>
  <si>
    <t>MP2022248840</t>
  </si>
  <si>
    <t>MP2022248850</t>
  </si>
  <si>
    <t>MP2022248851</t>
  </si>
  <si>
    <t>MP2022248854</t>
  </si>
  <si>
    <t>MP2022248862</t>
  </si>
  <si>
    <t>MP2022248863</t>
  </si>
  <si>
    <t>MP2022248887</t>
  </si>
  <si>
    <t>MP2022248898</t>
  </si>
  <si>
    <t>MP2022248907</t>
  </si>
  <si>
    <t>MP2022248932</t>
  </si>
  <si>
    <t>0011XX STINSON BLVD</t>
  </si>
  <si>
    <t>MP2022248996</t>
  </si>
  <si>
    <t>MP2022249067</t>
  </si>
  <si>
    <t>0004XX 23RD AVE S</t>
  </si>
  <si>
    <t>MP2022249084</t>
  </si>
  <si>
    <t>0042XX ALDRICH AVE S</t>
  </si>
  <si>
    <t>MP2022249100</t>
  </si>
  <si>
    <t>MP2022249144</t>
  </si>
  <si>
    <t>0013XX THOMAS AVE N</t>
  </si>
  <si>
    <t>MP2022249145</t>
  </si>
  <si>
    <t>MP2022249187</t>
  </si>
  <si>
    <t>MP2022249188</t>
  </si>
  <si>
    <t>MP2022249189</t>
  </si>
  <si>
    <t>MP2022249231</t>
  </si>
  <si>
    <t>MP2022249291</t>
  </si>
  <si>
    <t>MP2022249310</t>
  </si>
  <si>
    <t>MP2022249318</t>
  </si>
  <si>
    <t>MP2022249344</t>
  </si>
  <si>
    <t>0042XX BEARD AVE S</t>
  </si>
  <si>
    <t>MP2022249348</t>
  </si>
  <si>
    <t>MP2022249352</t>
  </si>
  <si>
    <t>0003XX 26TH AVE NE</t>
  </si>
  <si>
    <t>MP2022249373</t>
  </si>
  <si>
    <t>MP2022249376</t>
  </si>
  <si>
    <t>0042XX EMERSON AVE N</t>
  </si>
  <si>
    <t>MP2022249377</t>
  </si>
  <si>
    <t>MP2022249384</t>
  </si>
  <si>
    <t>MP2022249394</t>
  </si>
  <si>
    <t>MP2022249396</t>
  </si>
  <si>
    <t>MP2022249400</t>
  </si>
  <si>
    <t>MP2022249402</t>
  </si>
  <si>
    <t>MP2022249424</t>
  </si>
  <si>
    <t>0005XX 2ND AVE N</t>
  </si>
  <si>
    <t>MP2022249436</t>
  </si>
  <si>
    <t>MP2022249440</t>
  </si>
  <si>
    <t>0032XX BLAISDELL AVE</t>
  </si>
  <si>
    <t>MP2022249521</t>
  </si>
  <si>
    <t>MP2022249530</t>
  </si>
  <si>
    <t>MP2022249634</t>
  </si>
  <si>
    <t>MP2022249635</t>
  </si>
  <si>
    <t>0006XX MORGAN AVE N</t>
  </si>
  <si>
    <t>MP2022249657</t>
  </si>
  <si>
    <t>MP2022712068</t>
  </si>
  <si>
    <t>MP2022712119</t>
  </si>
  <si>
    <t>MP2022712120</t>
  </si>
  <si>
    <t>MP2022712121</t>
  </si>
  <si>
    <t>MP2022712126</t>
  </si>
  <si>
    <t>MP2022712127</t>
  </si>
  <si>
    <t>MP2022712128</t>
  </si>
  <si>
    <t>MP2022712129</t>
  </si>
  <si>
    <t>MP2022712130</t>
  </si>
  <si>
    <t>MP2022712133</t>
  </si>
  <si>
    <t>MP2022712135</t>
  </si>
  <si>
    <t>MP2022712136</t>
  </si>
  <si>
    <t>MP2022712137</t>
  </si>
  <si>
    <t>MP2022712139</t>
  </si>
  <si>
    <t>MP2022712144</t>
  </si>
  <si>
    <t>MP2022712147</t>
  </si>
  <si>
    <t>MP2022712149</t>
  </si>
  <si>
    <t>MP2022712153</t>
  </si>
  <si>
    <t>MP2022712154</t>
  </si>
  <si>
    <t>MP2022712155</t>
  </si>
  <si>
    <t>MP2022712156</t>
  </si>
  <si>
    <t>MP2022712157</t>
  </si>
  <si>
    <t>MP2022712160</t>
  </si>
  <si>
    <t>MP2022712161</t>
  </si>
  <si>
    <t>MP2022712162</t>
  </si>
  <si>
    <t>MP2022712164</t>
  </si>
  <si>
    <t>MP2022262924</t>
  </si>
  <si>
    <t>MP2022263919</t>
  </si>
  <si>
    <t>MP2022264461</t>
  </si>
  <si>
    <t>0005XX 1ST AVE NE</t>
  </si>
  <si>
    <t>MP2022264654</t>
  </si>
  <si>
    <t>MP2022264698</t>
  </si>
  <si>
    <t>0042XX UPTON AVE N</t>
  </si>
  <si>
    <t>MP2022264712</t>
  </si>
  <si>
    <t>MP2022264738</t>
  </si>
  <si>
    <t>MP2022264748</t>
  </si>
  <si>
    <t>MP2022264756</t>
  </si>
  <si>
    <t>MP2022264776</t>
  </si>
  <si>
    <t>MP2022264781</t>
  </si>
  <si>
    <t>MP2022264784</t>
  </si>
  <si>
    <t>0057XX SANDER DR</t>
  </si>
  <si>
    <t>MP2022264805</t>
  </si>
  <si>
    <t>MP2022264864</t>
  </si>
  <si>
    <t>MP2022264870</t>
  </si>
  <si>
    <t>0028XX COLFAX AVE N</t>
  </si>
  <si>
    <t>MP2022264967</t>
  </si>
  <si>
    <t>0022XX GIRARD AVE S</t>
  </si>
  <si>
    <t>MP2022265021</t>
  </si>
  <si>
    <t>MP2022265081</t>
  </si>
  <si>
    <t>0013XX QUINCY ST NE</t>
  </si>
  <si>
    <t>MP2022265116</t>
  </si>
  <si>
    <t>MP2022265137</t>
  </si>
  <si>
    <t>MP2022265163</t>
  </si>
  <si>
    <t>MP2022265169</t>
  </si>
  <si>
    <t>MP2022265196</t>
  </si>
  <si>
    <t>MP2022265255</t>
  </si>
  <si>
    <t>MP2022265327</t>
  </si>
  <si>
    <t>MP2022265381</t>
  </si>
  <si>
    <t>MP2022265403</t>
  </si>
  <si>
    <t>MP2022265418</t>
  </si>
  <si>
    <t>0035XX WASHINGTON AVE N</t>
  </si>
  <si>
    <t>MP2022265445</t>
  </si>
  <si>
    <t>MP2022265448</t>
  </si>
  <si>
    <t>0029XX 42ND ST E</t>
  </si>
  <si>
    <t>MP2022265469</t>
  </si>
  <si>
    <t>0027XX 27TH AVE N</t>
  </si>
  <si>
    <t>MP2022265484</t>
  </si>
  <si>
    <t>MP2022265490</t>
  </si>
  <si>
    <t>MP2022265531</t>
  </si>
  <si>
    <t>MP2022265535</t>
  </si>
  <si>
    <t>MP2022265648</t>
  </si>
  <si>
    <t>0022XX MONROE ST NE</t>
  </si>
  <si>
    <t>MP2022232644</t>
  </si>
  <si>
    <t>MP2022232760</t>
  </si>
  <si>
    <t>MP2022160087</t>
  </si>
  <si>
    <t>MP2022191428</t>
  </si>
  <si>
    <t>MP2022226459</t>
  </si>
  <si>
    <t>MP2022257902</t>
  </si>
  <si>
    <t>MP2022259979</t>
  </si>
  <si>
    <t>MP2022260078</t>
  </si>
  <si>
    <t>MP2022261339</t>
  </si>
  <si>
    <t>MP2022261671</t>
  </si>
  <si>
    <t>MP2022261703</t>
  </si>
  <si>
    <t>0019XX LOGAN AVE N</t>
  </si>
  <si>
    <t>MP2022261880</t>
  </si>
  <si>
    <t>0018XX 11TH AVE S</t>
  </si>
  <si>
    <t>MP2022261891</t>
  </si>
  <si>
    <t>0006XX 11TH AVE S</t>
  </si>
  <si>
    <t>MP2022261954</t>
  </si>
  <si>
    <t>0037XX 3RD AVE S</t>
  </si>
  <si>
    <t>MP2022261974</t>
  </si>
  <si>
    <t>0033XX IRVING AVE S</t>
  </si>
  <si>
    <t>MP2022261987</t>
  </si>
  <si>
    <t>MP2022262117</t>
  </si>
  <si>
    <t>0012XX FRANKLIN AVE E</t>
  </si>
  <si>
    <t>MP2022262132</t>
  </si>
  <si>
    <t>MP2022262137</t>
  </si>
  <si>
    <t>0014XX KNOX AVE N</t>
  </si>
  <si>
    <t>MP2022262188</t>
  </si>
  <si>
    <t>MP2022262200</t>
  </si>
  <si>
    <t>0001XX UNIVERSITY AVE NE</t>
  </si>
  <si>
    <t>MP2022262204</t>
  </si>
  <si>
    <t>0020XX EMERSON AVE S</t>
  </si>
  <si>
    <t>MP2022262219</t>
  </si>
  <si>
    <t>MP2022262243</t>
  </si>
  <si>
    <t>MP2022262252</t>
  </si>
  <si>
    <t>MP2022262268</t>
  </si>
  <si>
    <t>MP2022262287</t>
  </si>
  <si>
    <t>0035XX FREMONT AVE N</t>
  </si>
  <si>
    <t>MP2022262307</t>
  </si>
  <si>
    <t>0025XX JEFFERSON ST NE</t>
  </si>
  <si>
    <t>MP2022262322</t>
  </si>
  <si>
    <t>MP2022262330</t>
  </si>
  <si>
    <t>MP2022262343</t>
  </si>
  <si>
    <t>0024XX PENN AVE N</t>
  </si>
  <si>
    <t>MP2022262377</t>
  </si>
  <si>
    <t>MP2022262383</t>
  </si>
  <si>
    <t>MP2022262395</t>
  </si>
  <si>
    <t>MP2022262398</t>
  </si>
  <si>
    <t>0010XX 5TH AVE N</t>
  </si>
  <si>
    <t>MP2022262402</t>
  </si>
  <si>
    <t>0025XX EMERSON AVE S</t>
  </si>
  <si>
    <t>MP2022262434</t>
  </si>
  <si>
    <t>MP2022262435</t>
  </si>
  <si>
    <t>0027XX LONGFELLOW AVE</t>
  </si>
  <si>
    <t>MP2022262457</t>
  </si>
  <si>
    <t>MP2022262471</t>
  </si>
  <si>
    <t>MP2022262494</t>
  </si>
  <si>
    <t>0033XX CLINTON AVE</t>
  </si>
  <si>
    <t>MP2022262522</t>
  </si>
  <si>
    <t>MP2022262532</t>
  </si>
  <si>
    <t>MP2022262545</t>
  </si>
  <si>
    <t>MP2022262549</t>
  </si>
  <si>
    <t>0018XX NEWTON AVE N</t>
  </si>
  <si>
    <t>MP2022262574</t>
  </si>
  <si>
    <t>MP2022262713</t>
  </si>
  <si>
    <t>MP2022262727</t>
  </si>
  <si>
    <t>MP2022262755</t>
  </si>
  <si>
    <t>MP2022262771</t>
  </si>
  <si>
    <t>MP2022262773</t>
  </si>
  <si>
    <t>0055XX 44TH AVE S</t>
  </si>
  <si>
    <t>MP2022262780</t>
  </si>
  <si>
    <t>0001XX 35TH ST E</t>
  </si>
  <si>
    <t>MP2022262819</t>
  </si>
  <si>
    <t>MP2022262827</t>
  </si>
  <si>
    <t>MP2022262889</t>
  </si>
  <si>
    <t>MP2022262906</t>
  </si>
  <si>
    <t>0004XX 45TH ST W</t>
  </si>
  <si>
    <t>MP2022262947</t>
  </si>
  <si>
    <t>MP2022262948</t>
  </si>
  <si>
    <t>MP2022712676</t>
  </si>
  <si>
    <t>MP2022712678</t>
  </si>
  <si>
    <t>MP2022712679</t>
  </si>
  <si>
    <t>MP2022712682</t>
  </si>
  <si>
    <t>MP2022712684</t>
  </si>
  <si>
    <t>MP2022712687</t>
  </si>
  <si>
    <t>MP2022712689</t>
  </si>
  <si>
    <t>MP2022712690</t>
  </si>
  <si>
    <t>MP2022712691</t>
  </si>
  <si>
    <t>MP2022712692</t>
  </si>
  <si>
    <t>MP2022712693</t>
  </si>
  <si>
    <t>MP2022712694</t>
  </si>
  <si>
    <t>MP2022712696</t>
  </si>
  <si>
    <t>MP2022712697</t>
  </si>
  <si>
    <t>MP2022712701</t>
  </si>
  <si>
    <t>MP2022712704</t>
  </si>
  <si>
    <t>MP2022712705</t>
  </si>
  <si>
    <t>MP2022712706</t>
  </si>
  <si>
    <t>MP2022712709</t>
  </si>
  <si>
    <t>MP2022712711</t>
  </si>
  <si>
    <t>MP2022712712</t>
  </si>
  <si>
    <t>MP2022712713</t>
  </si>
  <si>
    <t>MP2022712719</t>
  </si>
  <si>
    <t>MP2022712722</t>
  </si>
  <si>
    <t>MP2022712725</t>
  </si>
  <si>
    <t>MP2022712727</t>
  </si>
  <si>
    <t>MP2022712728</t>
  </si>
  <si>
    <t>MP2022189483</t>
  </si>
  <si>
    <t>MP2022242681</t>
  </si>
  <si>
    <t>MP2022243578</t>
  </si>
  <si>
    <t>MP2022243699</t>
  </si>
  <si>
    <t>MP2022243875</t>
  </si>
  <si>
    <t>MP2022243971</t>
  </si>
  <si>
    <t>0009XX SHERIDAN AVE N</t>
  </si>
  <si>
    <t>MP2022244463</t>
  </si>
  <si>
    <t>MP2022244748</t>
  </si>
  <si>
    <t>MP2022244801</t>
  </si>
  <si>
    <t>MP2022244941</t>
  </si>
  <si>
    <t>MP2022244948</t>
  </si>
  <si>
    <t>MP2022245125</t>
  </si>
  <si>
    <t>0018XX EM STATELY ST</t>
  </si>
  <si>
    <t>MP2022245239</t>
  </si>
  <si>
    <t>MP2022245345</t>
  </si>
  <si>
    <t>MP2022245534</t>
  </si>
  <si>
    <t>0043XX 33RD AVE S</t>
  </si>
  <si>
    <t>MP2022245544</t>
  </si>
  <si>
    <t>0049XX ALDRICH AVE N</t>
  </si>
  <si>
    <t>MP2022245952</t>
  </si>
  <si>
    <t>MP2022246106</t>
  </si>
  <si>
    <t>MP2022246208</t>
  </si>
  <si>
    <t>MP2022246231</t>
  </si>
  <si>
    <t>0026XX PILLSBURY AVE</t>
  </si>
  <si>
    <t>MP2022246321</t>
  </si>
  <si>
    <t>MP2022246341</t>
  </si>
  <si>
    <t>0042XX NEWTON AVE N</t>
  </si>
  <si>
    <t>MP2022246353</t>
  </si>
  <si>
    <t>MP2022246354</t>
  </si>
  <si>
    <t>MP2022246364</t>
  </si>
  <si>
    <t>0020XX COMO AVE SE</t>
  </si>
  <si>
    <t>MP2022246390</t>
  </si>
  <si>
    <t>MP2022246399</t>
  </si>
  <si>
    <t>MP2022246401</t>
  </si>
  <si>
    <t>0038XX CEDAR AVE S</t>
  </si>
  <si>
    <t>MP2022246408</t>
  </si>
  <si>
    <t>MP2022246412</t>
  </si>
  <si>
    <t>0043XX 43RD AVE S</t>
  </si>
  <si>
    <t>MP2022246429</t>
  </si>
  <si>
    <t>0036XX BRYANT AVE N</t>
  </si>
  <si>
    <t>MP2022246443</t>
  </si>
  <si>
    <t>MP2022246468</t>
  </si>
  <si>
    <t>MP2022246472</t>
  </si>
  <si>
    <t>0021XX CEDAR LAKE PKWY</t>
  </si>
  <si>
    <t>MP2022246501</t>
  </si>
  <si>
    <t>MP2022246503</t>
  </si>
  <si>
    <t>0032XX OLIVER AVE N</t>
  </si>
  <si>
    <t>MP2022246507</t>
  </si>
  <si>
    <t>MP2022246518</t>
  </si>
  <si>
    <t>MP2022246544</t>
  </si>
  <si>
    <t>0040XX QUEEN AVE N</t>
  </si>
  <si>
    <t>MP2022246548</t>
  </si>
  <si>
    <t>MP2022246555</t>
  </si>
  <si>
    <t>MP2022246578</t>
  </si>
  <si>
    <t>MP2022246580</t>
  </si>
  <si>
    <t>0008XX SUMMIT AVE</t>
  </si>
  <si>
    <t>MP2022246619</t>
  </si>
  <si>
    <t>MP2022246652</t>
  </si>
  <si>
    <t>MP2022246665</t>
  </si>
  <si>
    <t>MP2022246677</t>
  </si>
  <si>
    <t>MP2022246680</t>
  </si>
  <si>
    <t>MP2022246685</t>
  </si>
  <si>
    <t>0046XX GRAND AVE S</t>
  </si>
  <si>
    <t>MP2022246686</t>
  </si>
  <si>
    <t>MP2022246706</t>
  </si>
  <si>
    <t>MP2022246713</t>
  </si>
  <si>
    <t>0004XX 37TH AVE N</t>
  </si>
  <si>
    <t>MP2022246720</t>
  </si>
  <si>
    <t>MP2022246726</t>
  </si>
  <si>
    <t>0012XX BROADWAY ST NE</t>
  </si>
  <si>
    <t>MP2022246744</t>
  </si>
  <si>
    <t>MP2022246745</t>
  </si>
  <si>
    <t>MP2022246775</t>
  </si>
  <si>
    <t>MP2022246795</t>
  </si>
  <si>
    <t>MP2022246807</t>
  </si>
  <si>
    <t>0035XX COLFAX AVE N</t>
  </si>
  <si>
    <t>MP2022246846</t>
  </si>
  <si>
    <t>0016XX 32ND ST E</t>
  </si>
  <si>
    <t>MP2022246899</t>
  </si>
  <si>
    <t>0041XX COLUMBUS AVE</t>
  </si>
  <si>
    <t>MP2022246901</t>
  </si>
  <si>
    <t>MP2022246930</t>
  </si>
  <si>
    <t>MP2022246931</t>
  </si>
  <si>
    <t>0011XX 52ND AVE N</t>
  </si>
  <si>
    <t>MP2022246934</t>
  </si>
  <si>
    <t>MP2022246938</t>
  </si>
  <si>
    <t>MP2022246939</t>
  </si>
  <si>
    <t>MP2022246951</t>
  </si>
  <si>
    <t>MP2022246979</t>
  </si>
  <si>
    <t>MP2022247009</t>
  </si>
  <si>
    <t>MP2022247018</t>
  </si>
  <si>
    <t>MP2022247020</t>
  </si>
  <si>
    <t>MP2022247026</t>
  </si>
  <si>
    <t>MP2022247048</t>
  </si>
  <si>
    <t>MP2022247057</t>
  </si>
  <si>
    <t>MP2022247059</t>
  </si>
  <si>
    <t>MP2022247062</t>
  </si>
  <si>
    <t>MP2022247068</t>
  </si>
  <si>
    <t>MP2022247090</t>
  </si>
  <si>
    <t>MP2022247119</t>
  </si>
  <si>
    <t>MP2022247132</t>
  </si>
  <si>
    <t>MP2022247148</t>
  </si>
  <si>
    <t>MP2022247189</t>
  </si>
  <si>
    <t>MP2022711805</t>
  </si>
  <si>
    <t>MP2022711807</t>
  </si>
  <si>
    <t>MP2022711810</t>
  </si>
  <si>
    <t>MP2022711811</t>
  </si>
  <si>
    <t>MP2022711813</t>
  </si>
  <si>
    <t>MP2022711815</t>
  </si>
  <si>
    <t>MP2022711816</t>
  </si>
  <si>
    <t>MP2022711817</t>
  </si>
  <si>
    <t>MP2022711818</t>
  </si>
  <si>
    <t>MP2022711819</t>
  </si>
  <si>
    <t>MP2022711821</t>
  </si>
  <si>
    <t>MP2022711823</t>
  </si>
  <si>
    <t>MP2022711824</t>
  </si>
  <si>
    <t>MP2022711825</t>
  </si>
  <si>
    <t>MP2022711828</t>
  </si>
  <si>
    <t>MP2022711829</t>
  </si>
  <si>
    <t>MP2022711831</t>
  </si>
  <si>
    <t>MP2022711834</t>
  </si>
  <si>
    <t>MP2022711836</t>
  </si>
  <si>
    <t>MP2022711839</t>
  </si>
  <si>
    <t>MP2022711840</t>
  </si>
  <si>
    <t>MP2022711841</t>
  </si>
  <si>
    <t>MP2022711843</t>
  </si>
  <si>
    <t>MP2022711844</t>
  </si>
  <si>
    <t>MP2022711847</t>
  </si>
  <si>
    <t>MP2022711848</t>
  </si>
  <si>
    <t>MP2022711849</t>
  </si>
  <si>
    <t>MP2022711851</t>
  </si>
  <si>
    <t>MP2022711852</t>
  </si>
  <si>
    <t>MP2022711853</t>
  </si>
  <si>
    <t>MP2022711854</t>
  </si>
  <si>
    <t>MP2022711855</t>
  </si>
  <si>
    <t>MP2022711856</t>
  </si>
  <si>
    <t>MP2022711857</t>
  </si>
  <si>
    <t>MP2022711858</t>
  </si>
  <si>
    <t>MP2022711859</t>
  </si>
  <si>
    <t>MP2022711860</t>
  </si>
  <si>
    <t>MP2022711861</t>
  </si>
  <si>
    <t>MP2022711863</t>
  </si>
  <si>
    <t>MP2022711864</t>
  </si>
  <si>
    <t>MP2022711866</t>
  </si>
  <si>
    <t>MP2022711868</t>
  </si>
  <si>
    <t>MP2022711870</t>
  </si>
  <si>
    <t>MP2022711871</t>
  </si>
  <si>
    <t>MP2022711872</t>
  </si>
  <si>
    <t>MP2022711877</t>
  </si>
  <si>
    <t>MP2022711879</t>
  </si>
  <si>
    <t>MP2022711881</t>
  </si>
  <si>
    <t>MP2022711882</t>
  </si>
  <si>
    <t>MP2022711884</t>
  </si>
  <si>
    <t>MP2022711886</t>
  </si>
  <si>
    <t>MP2022711887</t>
  </si>
  <si>
    <t>MP2022711888</t>
  </si>
  <si>
    <t>MP2022711889</t>
  </si>
  <si>
    <t>MP2022711890</t>
  </si>
  <si>
    <t>MP2022711891</t>
  </si>
  <si>
    <t>MP2022711895</t>
  </si>
  <si>
    <t>MP2022711896</t>
  </si>
  <si>
    <t>MP2022711897</t>
  </si>
  <si>
    <t>MP2022711899</t>
  </si>
  <si>
    <t>MP2022711905</t>
  </si>
  <si>
    <t>MP2022711906</t>
  </si>
  <si>
    <t>MP2022711911</t>
  </si>
  <si>
    <t>MP2022711914</t>
  </si>
  <si>
    <t>MP2022711918</t>
  </si>
  <si>
    <t>MP2022711919</t>
  </si>
  <si>
    <t>MP2022711923</t>
  </si>
  <si>
    <t>MP2022711924</t>
  </si>
  <si>
    <t>MP2022711926</t>
  </si>
  <si>
    <t>MP2022711928</t>
  </si>
  <si>
    <t>MP2022711930</t>
  </si>
  <si>
    <t>MP2022711931</t>
  </si>
  <si>
    <t>MP2022711940</t>
  </si>
  <si>
    <t>MP2022711941</t>
  </si>
  <si>
    <t>MP2022711945</t>
  </si>
  <si>
    <t>MP2022711946</t>
  </si>
  <si>
    <t>MP2022711947</t>
  </si>
  <si>
    <t>MP2022711948</t>
  </si>
  <si>
    <t>MP2022711951</t>
  </si>
  <si>
    <t>MP2022711954</t>
  </si>
  <si>
    <t>MP2022711955</t>
  </si>
  <si>
    <t>MP2022711956</t>
  </si>
  <si>
    <t>MP2022711957</t>
  </si>
  <si>
    <t>MP2022711961</t>
  </si>
  <si>
    <t>MP2022711962</t>
  </si>
  <si>
    <t>MP2022711967</t>
  </si>
  <si>
    <t>MP2022711969</t>
  </si>
  <si>
    <t>MP2022711971</t>
  </si>
  <si>
    <t>MP2022711972</t>
  </si>
  <si>
    <t>MP2022711973</t>
  </si>
  <si>
    <t>MP2022711976</t>
  </si>
  <si>
    <t>MP2022711978</t>
  </si>
  <si>
    <t>MP2022711980</t>
  </si>
  <si>
    <t>MP2022711981</t>
  </si>
  <si>
    <t>MP2022711982</t>
  </si>
  <si>
    <t>MP2022711983</t>
  </si>
  <si>
    <t>MP2022711984</t>
  </si>
  <si>
    <t>MP2022711985</t>
  </si>
  <si>
    <t>MP2022711986</t>
  </si>
  <si>
    <t>MP2022711991</t>
  </si>
  <si>
    <t>MP2022711992</t>
  </si>
  <si>
    <t>MP2022711993</t>
  </si>
  <si>
    <t>MP2022711994</t>
  </si>
  <si>
    <t>MP2022711995</t>
  </si>
  <si>
    <t>MP2022711996</t>
  </si>
  <si>
    <t>MP2022711997</t>
  </si>
  <si>
    <t>MP2022711999</t>
  </si>
  <si>
    <t>MP2022712002</t>
  </si>
  <si>
    <t>MP2022253914</t>
  </si>
  <si>
    <t>MP2022256648</t>
  </si>
  <si>
    <t>0028XX GIRARD AVE N</t>
  </si>
  <si>
    <t>MP2022257007</t>
  </si>
  <si>
    <t>0041XX RUSSELL AVE N</t>
  </si>
  <si>
    <t>MP2022257010</t>
  </si>
  <si>
    <t>0001XX CEDAR LAKE RD N</t>
  </si>
  <si>
    <t>MP2022257067</t>
  </si>
  <si>
    <t>MP2022257227</t>
  </si>
  <si>
    <t>MP2022257308</t>
  </si>
  <si>
    <t>MP2022257330</t>
  </si>
  <si>
    <t>MP2022258115</t>
  </si>
  <si>
    <t>MP2022258179</t>
  </si>
  <si>
    <t>MP2022258372</t>
  </si>
  <si>
    <t>MP2022258560</t>
  </si>
  <si>
    <t>0040XX SHERIDAN AVE N</t>
  </si>
  <si>
    <t>MP2022258773</t>
  </si>
  <si>
    <t>MP2022258909</t>
  </si>
  <si>
    <t>MP2022258968</t>
  </si>
  <si>
    <t>MP2022258977</t>
  </si>
  <si>
    <t>MP2022258982</t>
  </si>
  <si>
    <t>MP2022258995</t>
  </si>
  <si>
    <t>MP2022259041</t>
  </si>
  <si>
    <t>MP2022259062</t>
  </si>
  <si>
    <t>MP2022259113</t>
  </si>
  <si>
    <t>0030XX COLFAX AVE N</t>
  </si>
  <si>
    <t>MP2022259155</t>
  </si>
  <si>
    <t>0051XX VINCENT AVE N</t>
  </si>
  <si>
    <t>MP2022259163</t>
  </si>
  <si>
    <t>MP2022259170</t>
  </si>
  <si>
    <t>0006XX 13TH AVE SE</t>
  </si>
  <si>
    <t>MP2022259172</t>
  </si>
  <si>
    <t>MP2022259176</t>
  </si>
  <si>
    <t>0025XX CLINTON AVE</t>
  </si>
  <si>
    <t>MP2022259186</t>
  </si>
  <si>
    <t>MP2022259199</t>
  </si>
  <si>
    <t>MP2022259200</t>
  </si>
  <si>
    <t>0013XX 50TH AVE N</t>
  </si>
  <si>
    <t>MP2022259221</t>
  </si>
  <si>
    <t>MP2022259226</t>
  </si>
  <si>
    <t>MP2022259234</t>
  </si>
  <si>
    <t>MP2022259239</t>
  </si>
  <si>
    <t>MP2022259240</t>
  </si>
  <si>
    <t>MP2022259248</t>
  </si>
  <si>
    <t>MP2022259250</t>
  </si>
  <si>
    <t>0031XX STEVENS AVE</t>
  </si>
  <si>
    <t>MP2022259275</t>
  </si>
  <si>
    <t>MP2022259276</t>
  </si>
  <si>
    <t>MP2022259287</t>
  </si>
  <si>
    <t>MP2022259309</t>
  </si>
  <si>
    <t>MP2022259377</t>
  </si>
  <si>
    <t>MP2022259391</t>
  </si>
  <si>
    <t>0014XX 3RD ST S</t>
  </si>
  <si>
    <t>MP2022259394</t>
  </si>
  <si>
    <t>MP2022259414</t>
  </si>
  <si>
    <t>MP2022259419</t>
  </si>
  <si>
    <t>MP2022259480</t>
  </si>
  <si>
    <t>MP2022259496</t>
  </si>
  <si>
    <t>0052XX JAMES AVE N</t>
  </si>
  <si>
    <t>MP2022259507</t>
  </si>
  <si>
    <t>0032XX LOGAN AVE N</t>
  </si>
  <si>
    <t>MP2022259537</t>
  </si>
  <si>
    <t>MP2022259559</t>
  </si>
  <si>
    <t>MP2022259575</t>
  </si>
  <si>
    <t>MP2022259578</t>
  </si>
  <si>
    <t>MP2022259579</t>
  </si>
  <si>
    <t>MP2022259583</t>
  </si>
  <si>
    <t>0052XX PENN AVE N</t>
  </si>
  <si>
    <t>MP2022259588</t>
  </si>
  <si>
    <t>0003XX 5TH AVE SE</t>
  </si>
  <si>
    <t>MP2022259593</t>
  </si>
  <si>
    <t>0001XX 9TH ST S</t>
  </si>
  <si>
    <t>MP2022259594</t>
  </si>
  <si>
    <t>MP2022259601</t>
  </si>
  <si>
    <t>0004XX 24TH AVE N</t>
  </si>
  <si>
    <t>MP2022259620</t>
  </si>
  <si>
    <t>MP2022259644</t>
  </si>
  <si>
    <t>MP2022259682</t>
  </si>
  <si>
    <t>MP2022259697</t>
  </si>
  <si>
    <t>MP2022259761</t>
  </si>
  <si>
    <t>MP2022259797</t>
  </si>
  <si>
    <t>MP2022259822</t>
  </si>
  <si>
    <t>MP2022259853</t>
  </si>
  <si>
    <t>MP2022259859</t>
  </si>
  <si>
    <t>MP2022259864</t>
  </si>
  <si>
    <t>MP2022259870</t>
  </si>
  <si>
    <t>MP2022259874</t>
  </si>
  <si>
    <t>MP2022259883</t>
  </si>
  <si>
    <t>MP2022259900</t>
  </si>
  <si>
    <t>MP2022259941</t>
  </si>
  <si>
    <t>MP2022259957</t>
  </si>
  <si>
    <t>MP2022259962</t>
  </si>
  <si>
    <t>MP2022259970</t>
  </si>
  <si>
    <t>MP2022260011</t>
  </si>
  <si>
    <t>MP2022260042</t>
  </si>
  <si>
    <t>MP2022260071</t>
  </si>
  <si>
    <t>MP2022260141</t>
  </si>
  <si>
    <t>MP202228680</t>
  </si>
  <si>
    <t>MP2022712501</t>
  </si>
  <si>
    <t>MP2022712517</t>
  </si>
  <si>
    <t>MP2022712519</t>
  </si>
  <si>
    <t>MP2022712521</t>
  </si>
  <si>
    <t>MP2022712525</t>
  </si>
  <si>
    <t>MP2022712526</t>
  </si>
  <si>
    <t>MP2022712537</t>
  </si>
  <si>
    <t>MP2022712538</t>
  </si>
  <si>
    <t>MP2022712548</t>
  </si>
  <si>
    <t>MP2022712549</t>
  </si>
  <si>
    <t>MP2022712552</t>
  </si>
  <si>
    <t>MP2022712555</t>
  </si>
  <si>
    <t>MP2022712557</t>
  </si>
  <si>
    <t>MP2022712558</t>
  </si>
  <si>
    <t>MP2022712559</t>
  </si>
  <si>
    <t>MP2022712560</t>
  </si>
  <si>
    <t>MP2022712562</t>
  </si>
  <si>
    <t>MP2022712563</t>
  </si>
  <si>
    <t>MP2022712565</t>
  </si>
  <si>
    <t>ACCESS/ALTER SYSTEM/NETWORK</t>
  </si>
  <si>
    <t>MP2022712566</t>
  </si>
  <si>
    <t>MP2022712567</t>
  </si>
  <si>
    <t>MP2022712569</t>
  </si>
  <si>
    <t>MP2022712574</t>
  </si>
  <si>
    <t>MP2022712575</t>
  </si>
  <si>
    <t>MP2022712577</t>
  </si>
  <si>
    <t>MP2022712578</t>
  </si>
  <si>
    <t>MP2022712580</t>
  </si>
  <si>
    <t>MP2022712582</t>
  </si>
  <si>
    <t>MP2022712583</t>
  </si>
  <si>
    <t>MP2022712584</t>
  </si>
  <si>
    <t>MP2022712587</t>
  </si>
  <si>
    <t>MP2022712588</t>
  </si>
  <si>
    <t>MP2022712589</t>
  </si>
  <si>
    <t>MP2022712593</t>
  </si>
  <si>
    <t>MP2022712595</t>
  </si>
  <si>
    <t>MP2022712596</t>
  </si>
  <si>
    <t>MP2022712598</t>
  </si>
  <si>
    <t>MP2022712599</t>
  </si>
  <si>
    <t>MP2022712600</t>
  </si>
  <si>
    <t>MP2022712601</t>
  </si>
  <si>
    <t>MP2022712602</t>
  </si>
  <si>
    <t>MP2022712605</t>
  </si>
  <si>
    <t>MP2022712609</t>
  </si>
  <si>
    <t>MP2022712610</t>
  </si>
  <si>
    <t>MP2022712611</t>
  </si>
  <si>
    <t>MP2022712616</t>
  </si>
  <si>
    <t>MP2022712624</t>
  </si>
  <si>
    <t>MP2022712630</t>
  </si>
  <si>
    <t>MP2022712631</t>
  </si>
  <si>
    <t>MP2022712639</t>
  </si>
  <si>
    <t>MP2022269418</t>
  </si>
  <si>
    <t>MP2022275155</t>
  </si>
  <si>
    <t>0025XX EAST MINNEHAHA PKWY</t>
  </si>
  <si>
    <t>MP2022275359</t>
  </si>
  <si>
    <t>0037XX FREMONT AVE N</t>
  </si>
  <si>
    <t>MP2022276870</t>
  </si>
  <si>
    <t>MP2022277289</t>
  </si>
  <si>
    <t>0032XX BRYANT AVE S</t>
  </si>
  <si>
    <t>MP2022277403</t>
  </si>
  <si>
    <t>0045XX 30TH AVE S</t>
  </si>
  <si>
    <t>MP2022277460</t>
  </si>
  <si>
    <t>MP2022277479</t>
  </si>
  <si>
    <t>MP2022277545</t>
  </si>
  <si>
    <t>0048XX MINNEHAHA AVE</t>
  </si>
  <si>
    <t>MP2022277755</t>
  </si>
  <si>
    <t>MP2022277881</t>
  </si>
  <si>
    <t>MP2022277972</t>
  </si>
  <si>
    <t>0040XX THOMAS AVE N</t>
  </si>
  <si>
    <t>MP2022278111</t>
  </si>
  <si>
    <t>MP2022278145</t>
  </si>
  <si>
    <t>MP2022278198</t>
  </si>
  <si>
    <t>MP2022278206</t>
  </si>
  <si>
    <t>MP2022278212</t>
  </si>
  <si>
    <t>0015XX GOLDEN VALLEY RD</t>
  </si>
  <si>
    <t>MP2022278242</t>
  </si>
  <si>
    <t>MP2022278245</t>
  </si>
  <si>
    <t>MP2022278263</t>
  </si>
  <si>
    <t>MP2022278314</t>
  </si>
  <si>
    <t>0026XX ULYSSES ST NE</t>
  </si>
  <si>
    <t>MP2022278344</t>
  </si>
  <si>
    <t>MP2022278419</t>
  </si>
  <si>
    <t>0024XX CLINTON AVE</t>
  </si>
  <si>
    <t>MP2022278427</t>
  </si>
  <si>
    <t>MP2022278448</t>
  </si>
  <si>
    <t>0038XX 42ND AVE S</t>
  </si>
  <si>
    <t>MP2022278460</t>
  </si>
  <si>
    <t>MP2022278480</t>
  </si>
  <si>
    <t>0036XX COLFAX AVE N</t>
  </si>
  <si>
    <t>MP2022278512</t>
  </si>
  <si>
    <t>MP2022278559</t>
  </si>
  <si>
    <t>MP2022278578</t>
  </si>
  <si>
    <t>0057XX 24TH AVE S</t>
  </si>
  <si>
    <t>MP2022278613</t>
  </si>
  <si>
    <t>MP2022278646</t>
  </si>
  <si>
    <t>MP2022278744</t>
  </si>
  <si>
    <t>MP2022278755</t>
  </si>
  <si>
    <t>MP2022278847</t>
  </si>
  <si>
    <t>MP2022278983</t>
  </si>
  <si>
    <t>MP2022278999</t>
  </si>
  <si>
    <t>MP2022713502</t>
  </si>
  <si>
    <t>MP2022713503</t>
  </si>
  <si>
    <t>MP2022713506</t>
  </si>
  <si>
    <t>MP2022713508</t>
  </si>
  <si>
    <t>MP2022713519</t>
  </si>
  <si>
    <t>MP2022713523</t>
  </si>
  <si>
    <t>MP2022713525</t>
  </si>
  <si>
    <t>MP2022713526</t>
  </si>
  <si>
    <t>MP2022713529</t>
  </si>
  <si>
    <t>MP2022713530</t>
  </si>
  <si>
    <t>MP2022713537</t>
  </si>
  <si>
    <t>MP2022713538</t>
  </si>
  <si>
    <t>MP2022713539</t>
  </si>
  <si>
    <t>MP2022713540</t>
  </si>
  <si>
    <t>MP2022713547</t>
  </si>
  <si>
    <t>MP2022158180</t>
  </si>
  <si>
    <t>MP2022252110</t>
  </si>
  <si>
    <t>MP2022252634</t>
  </si>
  <si>
    <t>0025XX PENN AVE N</t>
  </si>
  <si>
    <t>MP2022253379</t>
  </si>
  <si>
    <t>MP2022253798</t>
  </si>
  <si>
    <t>MP2022254974</t>
  </si>
  <si>
    <t>MP2022255429</t>
  </si>
  <si>
    <t>MP2022255439</t>
  </si>
  <si>
    <t>MP2022255535</t>
  </si>
  <si>
    <t>MP2022255544</t>
  </si>
  <si>
    <t>0009XX 17TH AVE SE</t>
  </si>
  <si>
    <t>MP2022255654</t>
  </si>
  <si>
    <t>0014XX 44TH AVE N</t>
  </si>
  <si>
    <t>MP2022255669</t>
  </si>
  <si>
    <t>MP2022255712</t>
  </si>
  <si>
    <t>0039XX SHERIDAN AVE N</t>
  </si>
  <si>
    <t>MP2022255721</t>
  </si>
  <si>
    <t>MP2022255914</t>
  </si>
  <si>
    <t>0037XX GIRARD AVE N</t>
  </si>
  <si>
    <t>MP2022256006</t>
  </si>
  <si>
    <t>0059XX PILLSBURY AVE</t>
  </si>
  <si>
    <t>MP2022256137</t>
  </si>
  <si>
    <t>MP2022256154</t>
  </si>
  <si>
    <t>MP2022256272</t>
  </si>
  <si>
    <t>MP2022256286</t>
  </si>
  <si>
    <t>MP2022256300</t>
  </si>
  <si>
    <t>MP2022256310</t>
  </si>
  <si>
    <t>MP2022256360</t>
  </si>
  <si>
    <t>MP2022256363</t>
  </si>
  <si>
    <t>MP2022256380</t>
  </si>
  <si>
    <t>MP2022256382</t>
  </si>
  <si>
    <t>MP2022256400</t>
  </si>
  <si>
    <t>0002XX 39TH ST W</t>
  </si>
  <si>
    <t>MP2022256439</t>
  </si>
  <si>
    <t>MP2022256476</t>
  </si>
  <si>
    <t>MP2022256490</t>
  </si>
  <si>
    <t>MP2022256492</t>
  </si>
  <si>
    <t>0014XX DUPONT AVE N</t>
  </si>
  <si>
    <t>MP2022256494</t>
  </si>
  <si>
    <t>MP2022256534</t>
  </si>
  <si>
    <t>MP2022256536</t>
  </si>
  <si>
    <t>MP2022256537</t>
  </si>
  <si>
    <t>MP2022256539</t>
  </si>
  <si>
    <t>0041XX 25TH AVE S</t>
  </si>
  <si>
    <t>MP2022256544</t>
  </si>
  <si>
    <t>0033XX 16TH AVE S</t>
  </si>
  <si>
    <t>MP2022256560</t>
  </si>
  <si>
    <t>0039XX 22ND AVE S</t>
  </si>
  <si>
    <t>MP2022256645</t>
  </si>
  <si>
    <t>0050XX BRYANT AVE N</t>
  </si>
  <si>
    <t>MP2022256653</t>
  </si>
  <si>
    <t>0034XX 3RD ST NE</t>
  </si>
  <si>
    <t>MP2022256678</t>
  </si>
  <si>
    <t>0039XX 18TH AVE S</t>
  </si>
  <si>
    <t>MP2022256714</t>
  </si>
  <si>
    <t>MP2022256737</t>
  </si>
  <si>
    <t>MP2022256777</t>
  </si>
  <si>
    <t>MP2022256789</t>
  </si>
  <si>
    <t>MP2022256800</t>
  </si>
  <si>
    <t>MP2022256801</t>
  </si>
  <si>
    <t>MP2022256808</t>
  </si>
  <si>
    <t>MP2022256830</t>
  </si>
  <si>
    <t>MP2022256887</t>
  </si>
  <si>
    <t>MP2022256910</t>
  </si>
  <si>
    <t>MP2022256941</t>
  </si>
  <si>
    <t>MP2022256969</t>
  </si>
  <si>
    <t>MP2022256977</t>
  </si>
  <si>
    <t>MP2022256979</t>
  </si>
  <si>
    <t>MP2022257001</t>
  </si>
  <si>
    <t>MP2022257012</t>
  </si>
  <si>
    <t>MP2022257059</t>
  </si>
  <si>
    <t>MP2022257073</t>
  </si>
  <si>
    <t>0025XX 6TH ST S</t>
  </si>
  <si>
    <t>MP2022257093</t>
  </si>
  <si>
    <t>MP2022257099</t>
  </si>
  <si>
    <t>MP2022257101</t>
  </si>
  <si>
    <t>MP2022257128</t>
  </si>
  <si>
    <t>MP2022257129</t>
  </si>
  <si>
    <t>MP2022712419</t>
  </si>
  <si>
    <t>MP2022712450</t>
  </si>
  <si>
    <t>MP2022712457</t>
  </si>
  <si>
    <t>MP2022712458</t>
  </si>
  <si>
    <t>MP2022712459</t>
  </si>
  <si>
    <t>MP2022712462</t>
  </si>
  <si>
    <t>0011XX 53RD ST W</t>
  </si>
  <si>
    <t>MP2022712466</t>
  </si>
  <si>
    <t>MP2022712467</t>
  </si>
  <si>
    <t>MP2022712468</t>
  </si>
  <si>
    <t>MP2022712469</t>
  </si>
  <si>
    <t>MP2022712474</t>
  </si>
  <si>
    <t>MP2022712475</t>
  </si>
  <si>
    <t>MP2022712476</t>
  </si>
  <si>
    <t>MP2022712477</t>
  </si>
  <si>
    <t>MP2022712480</t>
  </si>
  <si>
    <t>MP2022712481</t>
  </si>
  <si>
    <t>MP2022712482</t>
  </si>
  <si>
    <t>MP2022712483</t>
  </si>
  <si>
    <t>MP2022712484</t>
  </si>
  <si>
    <t>MP2022712485</t>
  </si>
  <si>
    <t>MP2022712487</t>
  </si>
  <si>
    <t>MP2022712489</t>
  </si>
  <si>
    <t>MP2022712490</t>
  </si>
  <si>
    <t>MP2022712491</t>
  </si>
  <si>
    <t>MP2022712492</t>
  </si>
  <si>
    <t>MP2022712493</t>
  </si>
  <si>
    <t>MP2022712494</t>
  </si>
  <si>
    <t>MP2022712495</t>
  </si>
  <si>
    <t>MP2022712496</t>
  </si>
  <si>
    <t>MP2022712497</t>
  </si>
  <si>
    <t>MP2022712502</t>
  </si>
  <si>
    <t>MP2022712504</t>
  </si>
  <si>
    <t>MP2022712507</t>
  </si>
  <si>
    <t>MP2022712509</t>
  </si>
  <si>
    <t>MP2022712511</t>
  </si>
  <si>
    <t>MP2022712516</t>
  </si>
  <si>
    <t>0042XX SHERIDAN AVE N</t>
  </si>
  <si>
    <t>MP2022300934</t>
  </si>
  <si>
    <t>MP2022242058</t>
  </si>
  <si>
    <t>MP2022243144</t>
  </si>
  <si>
    <t>0033XX 45TH AVE S</t>
  </si>
  <si>
    <t>MP2022243241</t>
  </si>
  <si>
    <t>0026XX UPTON AVE N</t>
  </si>
  <si>
    <t>MP2022243376</t>
  </si>
  <si>
    <t>MP2022243429</t>
  </si>
  <si>
    <t>MP2022243739</t>
  </si>
  <si>
    <t>MP2022243771</t>
  </si>
  <si>
    <t>MP2022243845</t>
  </si>
  <si>
    <t>MP2022243861</t>
  </si>
  <si>
    <t>MP2022243901</t>
  </si>
  <si>
    <t>MP2022243926</t>
  </si>
  <si>
    <t>MP2022243928</t>
  </si>
  <si>
    <t>MP2022243946</t>
  </si>
  <si>
    <t>0004XX 2ND ST N</t>
  </si>
  <si>
    <t>MP2022244026</t>
  </si>
  <si>
    <t>0038XX 13TH AVE S</t>
  </si>
  <si>
    <t>MP2022244074</t>
  </si>
  <si>
    <t>MP2022244092</t>
  </si>
  <si>
    <t>MP2022244109</t>
  </si>
  <si>
    <t>MP2022244111</t>
  </si>
  <si>
    <t>MP2022244135</t>
  </si>
  <si>
    <t>MP2022244168</t>
  </si>
  <si>
    <t>0030XX 6TH ST N</t>
  </si>
  <si>
    <t>MP2022244172</t>
  </si>
  <si>
    <t>MP2022244189</t>
  </si>
  <si>
    <t>MP2022244255</t>
  </si>
  <si>
    <t>MP2022244260</t>
  </si>
  <si>
    <t>MP2022244298</t>
  </si>
  <si>
    <t>MP2022244334</t>
  </si>
  <si>
    <t>MP2022244456</t>
  </si>
  <si>
    <t>ARSON-3RD DEGREE</t>
  </si>
  <si>
    <t>MP2022244500</t>
  </si>
  <si>
    <t>0037XX LYNDALE AVE S</t>
  </si>
  <si>
    <t>MP2022244513</t>
  </si>
  <si>
    <t>0031XX COLFAX AVE S</t>
  </si>
  <si>
    <t>MP2022244535</t>
  </si>
  <si>
    <t>MP2022244546</t>
  </si>
  <si>
    <t>MP2022244633</t>
  </si>
  <si>
    <t>0004XX CEDAR LAKE RD S</t>
  </si>
  <si>
    <t>MP2022244649</t>
  </si>
  <si>
    <t>MP2022244650</t>
  </si>
  <si>
    <t>MP2022244680</t>
  </si>
  <si>
    <t>MP2022244713</t>
  </si>
  <si>
    <t>0029XX 28TH AVE S</t>
  </si>
  <si>
    <t>MP2022244721</t>
  </si>
  <si>
    <t>MP2022244730</t>
  </si>
  <si>
    <t>MP2022275074</t>
  </si>
  <si>
    <t>MP2022282751</t>
  </si>
  <si>
    <t>0009XX 22ND AVE NE</t>
  </si>
  <si>
    <t>MP2022248965</t>
  </si>
  <si>
    <t>MP2022251329</t>
  </si>
  <si>
    <t>MP2022252223</t>
  </si>
  <si>
    <t>MP2022253202</t>
  </si>
  <si>
    <t>MP2022253206</t>
  </si>
  <si>
    <t>MP2022253216</t>
  </si>
  <si>
    <t>MP2022253230</t>
  </si>
  <si>
    <t>MP2022253256</t>
  </si>
  <si>
    <t>MP2022253259</t>
  </si>
  <si>
    <t>0051XX MORGAN AVE N</t>
  </si>
  <si>
    <t>MP2022253275</t>
  </si>
  <si>
    <t>MP2022253277</t>
  </si>
  <si>
    <t>0044XX ALDRICH AVE N</t>
  </si>
  <si>
    <t>MP2022253367</t>
  </si>
  <si>
    <t>MP2022253402</t>
  </si>
  <si>
    <t>MP2022253407</t>
  </si>
  <si>
    <t>0007XX 5TH AVE S</t>
  </si>
  <si>
    <t>MP2022253412</t>
  </si>
  <si>
    <t>0027XX LAKE ST W</t>
  </si>
  <si>
    <t>MP2022253442</t>
  </si>
  <si>
    <t>MP2022253443</t>
  </si>
  <si>
    <t>MP2022253505</t>
  </si>
  <si>
    <t>MP2022253514</t>
  </si>
  <si>
    <t>MP2022253553</t>
  </si>
  <si>
    <t>0011XX UNIVERSITY AVE NE</t>
  </si>
  <si>
    <t>MP2022253557</t>
  </si>
  <si>
    <t>MP2022253566</t>
  </si>
  <si>
    <t>MP2022253570</t>
  </si>
  <si>
    <t>MP2022253578</t>
  </si>
  <si>
    <t>MP2022253583</t>
  </si>
  <si>
    <t>MP2022253584</t>
  </si>
  <si>
    <t>MP2022253701</t>
  </si>
  <si>
    <t>0006XX 23RD AVE NE</t>
  </si>
  <si>
    <t>MP2022253711</t>
  </si>
  <si>
    <t>MP2022253714</t>
  </si>
  <si>
    <t>MP2022253741</t>
  </si>
  <si>
    <t>MP2022253742</t>
  </si>
  <si>
    <t>0027XX GIRARD AVE S</t>
  </si>
  <si>
    <t>MP2022253781</t>
  </si>
  <si>
    <t>MP2022253783</t>
  </si>
  <si>
    <t>MP2022253787</t>
  </si>
  <si>
    <t>MP2022253790</t>
  </si>
  <si>
    <t>MP2022253808</t>
  </si>
  <si>
    <t>MP2022253812</t>
  </si>
  <si>
    <t>0035XX DUPONT AVE N</t>
  </si>
  <si>
    <t>MP2022253832</t>
  </si>
  <si>
    <t>0056XX FREMONT AVE S</t>
  </si>
  <si>
    <t>MP2022253857</t>
  </si>
  <si>
    <t>MP2022253858</t>
  </si>
  <si>
    <t>MP2022253862</t>
  </si>
  <si>
    <t>MP2022253873</t>
  </si>
  <si>
    <t>MP2022253917</t>
  </si>
  <si>
    <t>MP2022253931</t>
  </si>
  <si>
    <t>0017XX BROADWAY ST NE</t>
  </si>
  <si>
    <t>MP2022253950</t>
  </si>
  <si>
    <t>0022XX BUCHANAN ST NE</t>
  </si>
  <si>
    <t>MP2022253953</t>
  </si>
  <si>
    <t>0006XX UNIVERSITY AVE SE</t>
  </si>
  <si>
    <t>MP2022253964</t>
  </si>
  <si>
    <t>0009XX 6TH ST SE</t>
  </si>
  <si>
    <t>MP2022253966</t>
  </si>
  <si>
    <t>MP2022253971</t>
  </si>
  <si>
    <t>0011XX 19TH ST E</t>
  </si>
  <si>
    <t>MP2022253985</t>
  </si>
  <si>
    <t>MP2022253994</t>
  </si>
  <si>
    <t>MP2022253996</t>
  </si>
  <si>
    <t>0042XX CEDAR AVE S</t>
  </si>
  <si>
    <t>MP2022254002</t>
  </si>
  <si>
    <t>0015XX 2ND ST NE</t>
  </si>
  <si>
    <t>MP2022254057</t>
  </si>
  <si>
    <t>MP2022254063</t>
  </si>
  <si>
    <t>MP2022254088</t>
  </si>
  <si>
    <t>0050XX ALDRICH AVE N</t>
  </si>
  <si>
    <t>MP2022254101</t>
  </si>
  <si>
    <t>MP2022254133</t>
  </si>
  <si>
    <t>MP2022254150</t>
  </si>
  <si>
    <t>MP2022254172</t>
  </si>
  <si>
    <t>MP2022254182</t>
  </si>
  <si>
    <t>MP2022254185</t>
  </si>
  <si>
    <t>MP2022254198</t>
  </si>
  <si>
    <t>MP2022254289</t>
  </si>
  <si>
    <t>MP2022254297</t>
  </si>
  <si>
    <t>MP2022254313</t>
  </si>
  <si>
    <t>MP2022254346</t>
  </si>
  <si>
    <t>MP2022254392</t>
  </si>
  <si>
    <t>MP2022254409</t>
  </si>
  <si>
    <t>MP2022254447</t>
  </si>
  <si>
    <t>MP2022712294</t>
  </si>
  <si>
    <t>MP2022712295</t>
  </si>
  <si>
    <t>MP2022712297</t>
  </si>
  <si>
    <t>MP2022712299</t>
  </si>
  <si>
    <t>MP2022712300</t>
  </si>
  <si>
    <t>MP2022712303</t>
  </si>
  <si>
    <t>MP2022712305</t>
  </si>
  <si>
    <t>MP2022712306</t>
  </si>
  <si>
    <t>MP2022712308</t>
  </si>
  <si>
    <t>MP2022712310</t>
  </si>
  <si>
    <t>MP2022712311</t>
  </si>
  <si>
    <t>MP2022712312</t>
  </si>
  <si>
    <t>MP2022712313</t>
  </si>
  <si>
    <t>MP2022712316</t>
  </si>
  <si>
    <t>MP2022712317</t>
  </si>
  <si>
    <t>MP2022712318</t>
  </si>
  <si>
    <t>MP2022712321</t>
  </si>
  <si>
    <t>MP2022712323</t>
  </si>
  <si>
    <t>MP2022712326</t>
  </si>
  <si>
    <t>MP2022712327</t>
  </si>
  <si>
    <t>MP2022712328</t>
  </si>
  <si>
    <t>MP2022712330</t>
  </si>
  <si>
    <t>MP2022712331</t>
  </si>
  <si>
    <t>MP2022712332</t>
  </si>
  <si>
    <t>MP2022712333</t>
  </si>
  <si>
    <t>MP2022712335</t>
  </si>
  <si>
    <t>MP2022712338</t>
  </si>
  <si>
    <t>MP2022712340</t>
  </si>
  <si>
    <t>MP2022712342</t>
  </si>
  <si>
    <t>MP2022712345</t>
  </si>
  <si>
    <t>MP2022712346</t>
  </si>
  <si>
    <t>MP2022712348</t>
  </si>
  <si>
    <t>MP2022712349</t>
  </si>
  <si>
    <t>MP2022712350</t>
  </si>
  <si>
    <t>MP2022278160</t>
  </si>
  <si>
    <t>MP2022284009</t>
  </si>
  <si>
    <t>0014XX 28TH ST W</t>
  </si>
  <si>
    <t>MP2022284113</t>
  </si>
  <si>
    <t>MP2022284425</t>
  </si>
  <si>
    <t>MP2022284808</t>
  </si>
  <si>
    <t>MP2022285055</t>
  </si>
  <si>
    <t>MP2022285150</t>
  </si>
  <si>
    <t>0002XX UPTON AVE S</t>
  </si>
  <si>
    <t>MP2022285238</t>
  </si>
  <si>
    <t>MP2022285262</t>
  </si>
  <si>
    <t>0009XX 21ST AVE N</t>
  </si>
  <si>
    <t>MP2022285333</t>
  </si>
  <si>
    <t>MP2022285447</t>
  </si>
  <si>
    <t>MP2022285477</t>
  </si>
  <si>
    <t>MP2022285533</t>
  </si>
  <si>
    <t>MP2022285560</t>
  </si>
  <si>
    <t>MP2022285636</t>
  </si>
  <si>
    <t>MP2022285641</t>
  </si>
  <si>
    <t>MP2022285680</t>
  </si>
  <si>
    <t>MP2022285686</t>
  </si>
  <si>
    <t>MP2022285739</t>
  </si>
  <si>
    <t>MP2022285754</t>
  </si>
  <si>
    <t>MP2022285759</t>
  </si>
  <si>
    <t>MP2022285765</t>
  </si>
  <si>
    <t>27TH AVE NE / 2ND ST NE</t>
  </si>
  <si>
    <t>MP2022285800</t>
  </si>
  <si>
    <t>MP2022285822</t>
  </si>
  <si>
    <t>MP2022285829</t>
  </si>
  <si>
    <t>MP2022224274</t>
  </si>
  <si>
    <t>MP2022286797</t>
  </si>
  <si>
    <t>MP2022291471</t>
  </si>
  <si>
    <t>MP2022291525</t>
  </si>
  <si>
    <t>MP2022291560</t>
  </si>
  <si>
    <t>0012XX BANNEKER AVE N</t>
  </si>
  <si>
    <t>MP2022291627</t>
  </si>
  <si>
    <t>MP2022291629</t>
  </si>
  <si>
    <t>MP2022291778</t>
  </si>
  <si>
    <t>MP2022291829</t>
  </si>
  <si>
    <t>0043XX 12TH AVE S</t>
  </si>
  <si>
    <t>MP2022292313</t>
  </si>
  <si>
    <t>0037XX HUMBOLDT AVE N</t>
  </si>
  <si>
    <t>MP2022292381</t>
  </si>
  <si>
    <t>39TH AVE N / GIRARD AVE N</t>
  </si>
  <si>
    <t>MP2022292404</t>
  </si>
  <si>
    <t>MP2022292413</t>
  </si>
  <si>
    <t>MP2022292432</t>
  </si>
  <si>
    <t>MP2022292478</t>
  </si>
  <si>
    <t>MP2022292481</t>
  </si>
  <si>
    <t>MP2022292489</t>
  </si>
  <si>
    <t>0046XX COLUMBUS AVE</t>
  </si>
  <si>
    <t>MP2022292496</t>
  </si>
  <si>
    <t>0044XX 4TH AVE S</t>
  </si>
  <si>
    <t>MP2022292520</t>
  </si>
  <si>
    <t>0008XX 19TH AVE SE</t>
  </si>
  <si>
    <t>MP2022292577</t>
  </si>
  <si>
    <t>MP2022292606</t>
  </si>
  <si>
    <t>0024XX LOWRY AVE N</t>
  </si>
  <si>
    <t>MP2022292677</t>
  </si>
  <si>
    <t>0013XX RUSSELL AVE N</t>
  </si>
  <si>
    <t>MP2022292691</t>
  </si>
  <si>
    <t>MP2022292701</t>
  </si>
  <si>
    <t>MP2022292761</t>
  </si>
  <si>
    <t>MP2022292762</t>
  </si>
  <si>
    <t>MP2022292767</t>
  </si>
  <si>
    <t>0006XX UNIVERSITY AVE NE</t>
  </si>
  <si>
    <t>MP2022292817</t>
  </si>
  <si>
    <t>MP2022292823</t>
  </si>
  <si>
    <t>MP2022292856</t>
  </si>
  <si>
    <t>MP2022292858</t>
  </si>
  <si>
    <t>0021XX MINNEHAHA AVE</t>
  </si>
  <si>
    <t>MP2022292859</t>
  </si>
  <si>
    <t>MP2022292864</t>
  </si>
  <si>
    <t>MP2022292877</t>
  </si>
  <si>
    <t>MP2022292881</t>
  </si>
  <si>
    <t>MP2022292910</t>
  </si>
  <si>
    <t>MP2022292955</t>
  </si>
  <si>
    <t>MP2022293061</t>
  </si>
  <si>
    <t>MP2022293141</t>
  </si>
  <si>
    <t>0016XX 28TH ST E</t>
  </si>
  <si>
    <t>MP2022293154</t>
  </si>
  <si>
    <t>MP2022293187</t>
  </si>
  <si>
    <t>0003XX PROSPECT AVE</t>
  </si>
  <si>
    <t>MP2022293192</t>
  </si>
  <si>
    <t>MP2022293197</t>
  </si>
  <si>
    <t>MP2022293206</t>
  </si>
  <si>
    <t>MP2022293210</t>
  </si>
  <si>
    <t>MP2022293213</t>
  </si>
  <si>
    <t>0001XX DIAMOND LAKE RD W</t>
  </si>
  <si>
    <t>MP2022293220</t>
  </si>
  <si>
    <t>CEDAR AVE S / 4TH ST S</t>
  </si>
  <si>
    <t>MP2022293224</t>
  </si>
  <si>
    <t>0037XX 21ST AVE S</t>
  </si>
  <si>
    <t>MP2022293242</t>
  </si>
  <si>
    <t>MP2022293245</t>
  </si>
  <si>
    <t>MP2022293278</t>
  </si>
  <si>
    <t>0020XX CENTRAL AVE NE</t>
  </si>
  <si>
    <t>MP2022293285</t>
  </si>
  <si>
    <t>MP2022293299</t>
  </si>
  <si>
    <t>0052XX IRVING AVE N</t>
  </si>
  <si>
    <t>MP2022293314</t>
  </si>
  <si>
    <t>0025XX 2ND ST NE</t>
  </si>
  <si>
    <t>MP2022293327</t>
  </si>
  <si>
    <t>MP2022293338</t>
  </si>
  <si>
    <t>CEDAR AVE S / 24TH ST E</t>
  </si>
  <si>
    <t>MP2022293369</t>
  </si>
  <si>
    <t>MP2022293391</t>
  </si>
  <si>
    <t>MP2022293415</t>
  </si>
  <si>
    <t>MP2022293474</t>
  </si>
  <si>
    <t>MP2022293493</t>
  </si>
  <si>
    <t>MP2022293495</t>
  </si>
  <si>
    <t>MP2022293547</t>
  </si>
  <si>
    <t>MP2022293661</t>
  </si>
  <si>
    <t>MP2022293683</t>
  </si>
  <si>
    <t>MP2022293690</t>
  </si>
  <si>
    <t>MP2022293698</t>
  </si>
  <si>
    <t>0006XX RUSSELL AVE N</t>
  </si>
  <si>
    <t>MP2022293723</t>
  </si>
  <si>
    <t>0051XX QUEEN AVE S</t>
  </si>
  <si>
    <t>MP2022293725</t>
  </si>
  <si>
    <t>MP2022293742</t>
  </si>
  <si>
    <t>0013XX 4TH ST NE</t>
  </si>
  <si>
    <t>MP2022293743</t>
  </si>
  <si>
    <t>MP2022293771</t>
  </si>
  <si>
    <t>MP2022293772</t>
  </si>
  <si>
    <t>MP2022293792</t>
  </si>
  <si>
    <t>MP2022293826</t>
  </si>
  <si>
    <t>MP2022293834</t>
  </si>
  <si>
    <t>MP2022293860</t>
  </si>
  <si>
    <t>MP2022293902</t>
  </si>
  <si>
    <t>MP2022294015</t>
  </si>
  <si>
    <t>MP2022294047</t>
  </si>
  <si>
    <t>MP2022294050</t>
  </si>
  <si>
    <t>MP2022714096</t>
  </si>
  <si>
    <t>MP2022714097</t>
  </si>
  <si>
    <t>MP2022714101</t>
  </si>
  <si>
    <t>MP2022714102</t>
  </si>
  <si>
    <t>MP2022714106</t>
  </si>
  <si>
    <t>MP2022714107</t>
  </si>
  <si>
    <t>MP2022714109</t>
  </si>
  <si>
    <t>MP2022714111</t>
  </si>
  <si>
    <t>MP2022714112</t>
  </si>
  <si>
    <t>MP2022714117</t>
  </si>
  <si>
    <t>MP2022714118</t>
  </si>
  <si>
    <t>MP2022714120</t>
  </si>
  <si>
    <t>MP2022714123</t>
  </si>
  <si>
    <t>MP2022714125</t>
  </si>
  <si>
    <t>MP2022714136</t>
  </si>
  <si>
    <t>MP2022714138</t>
  </si>
  <si>
    <t>MP2022714140</t>
  </si>
  <si>
    <t>MP2022714144</t>
  </si>
  <si>
    <t>MP2022714148</t>
  </si>
  <si>
    <t>MP2022714150</t>
  </si>
  <si>
    <t>MP2022714151</t>
  </si>
  <si>
    <t>MP2022714152</t>
  </si>
  <si>
    <t>MP2022714154</t>
  </si>
  <si>
    <t>MP2022714158</t>
  </si>
  <si>
    <t>MP2022714159</t>
  </si>
  <si>
    <t>MP2022714160</t>
  </si>
  <si>
    <t>MP2022307897</t>
  </si>
  <si>
    <t>MP2022307951</t>
  </si>
  <si>
    <t>MP2022308048</t>
  </si>
  <si>
    <t>22ND AVE S / FRANKLIN AVE E</t>
  </si>
  <si>
    <t>MP202222306565</t>
  </si>
  <si>
    <t>MP2022287517</t>
  </si>
  <si>
    <t>MP2022305345</t>
  </si>
  <si>
    <t>0017XX STINSON BLVD</t>
  </si>
  <si>
    <t>MP2022306025</t>
  </si>
  <si>
    <t>MP2022306248</t>
  </si>
  <si>
    <t>0012XX LOGAN AVE N</t>
  </si>
  <si>
    <t>MP2022306276</t>
  </si>
  <si>
    <t>MP2022306521</t>
  </si>
  <si>
    <t>0002XX 7TH ST NE</t>
  </si>
  <si>
    <t>MP2022306532</t>
  </si>
  <si>
    <t>MP20223066784</t>
  </si>
  <si>
    <t>MP2022306684</t>
  </si>
  <si>
    <t>MP2022306736</t>
  </si>
  <si>
    <t>MP2022306791</t>
  </si>
  <si>
    <t>17TH ST E / 1ST AVE S</t>
  </si>
  <si>
    <t>MP2022306796</t>
  </si>
  <si>
    <t>MP2022306831</t>
  </si>
  <si>
    <t>MP2022306851</t>
  </si>
  <si>
    <t>MP2022306870</t>
  </si>
  <si>
    <t>MP2022306877</t>
  </si>
  <si>
    <t>ASLT4-SUBST HARM OR WEAPON</t>
  </si>
  <si>
    <t>0001XX OAK GROVE ST</t>
  </si>
  <si>
    <t>MP2022306879</t>
  </si>
  <si>
    <t>MP2022306899</t>
  </si>
  <si>
    <t>44TH ST E / CHICAGO AVE</t>
  </si>
  <si>
    <t>MP2022307058</t>
  </si>
  <si>
    <t>MP2022307106</t>
  </si>
  <si>
    <t>0009XX WINTER ST NE</t>
  </si>
  <si>
    <t>MP2022307172</t>
  </si>
  <si>
    <t>0012XX 2ND ST NE</t>
  </si>
  <si>
    <t>MP2022307228</t>
  </si>
  <si>
    <t>MP2022307237</t>
  </si>
  <si>
    <t>MP2022307270</t>
  </si>
  <si>
    <t>MP2022307323</t>
  </si>
  <si>
    <t>0007XX 38TH ST E</t>
  </si>
  <si>
    <t>MP2022307357</t>
  </si>
  <si>
    <t>0045XX OAKLAND AVE</t>
  </si>
  <si>
    <t>MP2022307368</t>
  </si>
  <si>
    <t>39TH AVE N / FREMONT AVE N</t>
  </si>
  <si>
    <t>MP2022307373</t>
  </si>
  <si>
    <t>MP2022307398</t>
  </si>
  <si>
    <t>MP2022307403</t>
  </si>
  <si>
    <t>MP2022307415</t>
  </si>
  <si>
    <t>MP2022307429</t>
  </si>
  <si>
    <t>0030XX PLEASANT AVE</t>
  </si>
  <si>
    <t>MP2022307447</t>
  </si>
  <si>
    <t>MP2022307464</t>
  </si>
  <si>
    <t>10TH ST S / LASALLE AVE</t>
  </si>
  <si>
    <t>MP2022307487</t>
  </si>
  <si>
    <t>MP2022307536</t>
  </si>
  <si>
    <t>MP2022307647</t>
  </si>
  <si>
    <t>MP2022307684</t>
  </si>
  <si>
    <t>MP2022307703</t>
  </si>
  <si>
    <t>MP2022307771</t>
  </si>
  <si>
    <t>MP2022307776</t>
  </si>
  <si>
    <t>MP2022307787</t>
  </si>
  <si>
    <t>MP2022307855</t>
  </si>
  <si>
    <t>MP2022714758</t>
  </si>
  <si>
    <t>MP2022714759</t>
  </si>
  <si>
    <t>MP2022714760</t>
  </si>
  <si>
    <t>MP2022714761</t>
  </si>
  <si>
    <t>MP2022714763</t>
  </si>
  <si>
    <t>MP2022714772</t>
  </si>
  <si>
    <t>MP2022714774</t>
  </si>
  <si>
    <t>MP2022714775</t>
  </si>
  <si>
    <t>MP2022714778</t>
  </si>
  <si>
    <t>MP2022714780</t>
  </si>
  <si>
    <t>MP2022714782</t>
  </si>
  <si>
    <t>MP2022714783</t>
  </si>
  <si>
    <t>MP2022714786</t>
  </si>
  <si>
    <t>MP2022714789</t>
  </si>
  <si>
    <t>MP2022714791</t>
  </si>
  <si>
    <t>MP2022714794</t>
  </si>
  <si>
    <t>MP2022714795</t>
  </si>
  <si>
    <t>MP2022714796</t>
  </si>
  <si>
    <t>MP2022714800</t>
  </si>
  <si>
    <t>MP2022714801</t>
  </si>
  <si>
    <t>29TH AVE N / PENN AVE N</t>
  </si>
  <si>
    <t>MP2022299022</t>
  </si>
  <si>
    <t>MP2022302194</t>
  </si>
  <si>
    <t>0030XX 2ND AVE S</t>
  </si>
  <si>
    <t>MP2022302520</t>
  </si>
  <si>
    <t>MP2022302637</t>
  </si>
  <si>
    <t>MP2022302683</t>
  </si>
  <si>
    <t>MP2022302699</t>
  </si>
  <si>
    <t>MP2022304016</t>
  </si>
  <si>
    <t>6TH ST N / 1ST AVE N</t>
  </si>
  <si>
    <t>MP2022304141</t>
  </si>
  <si>
    <t>0007XX LYNDALE PL</t>
  </si>
  <si>
    <t>MP2022304194</t>
  </si>
  <si>
    <t>MP2022304257</t>
  </si>
  <si>
    <t>MP2022304282</t>
  </si>
  <si>
    <t>0027XX OAK PARK AVE N</t>
  </si>
  <si>
    <t>MP2022304391</t>
  </si>
  <si>
    <t>MP2022304422</t>
  </si>
  <si>
    <t>0027XX 42ND ST E</t>
  </si>
  <si>
    <t>MP2022304425</t>
  </si>
  <si>
    <t>MP2022304426</t>
  </si>
  <si>
    <t>0010XX UPTON AVE N</t>
  </si>
  <si>
    <t>MP2022304437</t>
  </si>
  <si>
    <t>0040XX UPTON AVE N</t>
  </si>
  <si>
    <t>MP2022304446</t>
  </si>
  <si>
    <t>MP2022304452</t>
  </si>
  <si>
    <t>MP2022304462</t>
  </si>
  <si>
    <t>MP2022304491</t>
  </si>
  <si>
    <t>MP2022304496</t>
  </si>
  <si>
    <t>MP2022304521</t>
  </si>
  <si>
    <t>0039XX 37TH AVE S</t>
  </si>
  <si>
    <t>MP2022304522</t>
  </si>
  <si>
    <t>0021XX FRANKLIN AVE E</t>
  </si>
  <si>
    <t>MP2022304527</t>
  </si>
  <si>
    <t>MP2022304554</t>
  </si>
  <si>
    <t>MP2022304557</t>
  </si>
  <si>
    <t>MP2022304566</t>
  </si>
  <si>
    <t>MP2022304585</t>
  </si>
  <si>
    <t>0027XX BLOOMINGTON AVE</t>
  </si>
  <si>
    <t>MP2022304588</t>
  </si>
  <si>
    <t>0042XX BLOOMINGTON AVE</t>
  </si>
  <si>
    <t>MP2022304595</t>
  </si>
  <si>
    <t>12TH AVE N / HUMBOLDT AVE N</t>
  </si>
  <si>
    <t>MP2022304619</t>
  </si>
  <si>
    <t>0040XX ALDRICH AVE N</t>
  </si>
  <si>
    <t>MP2022304629</t>
  </si>
  <si>
    <t>MP2022304645</t>
  </si>
  <si>
    <t>MP2022304654</t>
  </si>
  <si>
    <t>MP2022304668</t>
  </si>
  <si>
    <t>0043XX OLIVER AVE N</t>
  </si>
  <si>
    <t>MP2022304697</t>
  </si>
  <si>
    <t>MP2022304762</t>
  </si>
  <si>
    <t>0014XX 7TH ST SE</t>
  </si>
  <si>
    <t>MP2022304791</t>
  </si>
  <si>
    <t>MP2022304808</t>
  </si>
  <si>
    <t>MP2022304815</t>
  </si>
  <si>
    <t>26TH ST E / 1ST AVE S</t>
  </si>
  <si>
    <t>MP2022304823</t>
  </si>
  <si>
    <t>0045XX 35TH AVE S</t>
  </si>
  <si>
    <t>MP2022304849</t>
  </si>
  <si>
    <t>MP2022304880</t>
  </si>
  <si>
    <t>0026XX DUPONT AVE N</t>
  </si>
  <si>
    <t>MP2022304921</t>
  </si>
  <si>
    <t>MP2022304931</t>
  </si>
  <si>
    <t>MP2022304967</t>
  </si>
  <si>
    <t>MP2022304976</t>
  </si>
  <si>
    <t>0040XX COLFAX AVE S</t>
  </si>
  <si>
    <t>MP2022304994</t>
  </si>
  <si>
    <t>MP2022305086</t>
  </si>
  <si>
    <t>MP2022305100</t>
  </si>
  <si>
    <t>MP2022305157</t>
  </si>
  <si>
    <t>MP2022305183</t>
  </si>
  <si>
    <t>MP2022305198</t>
  </si>
  <si>
    <t>MP2022305238</t>
  </si>
  <si>
    <t>MP2022714659</t>
  </si>
  <si>
    <t>MP2022714660</t>
  </si>
  <si>
    <t>MP2022714661</t>
  </si>
  <si>
    <t>MP2022714665</t>
  </si>
  <si>
    <t>MP2022714666</t>
  </si>
  <si>
    <t>MP2022714667</t>
  </si>
  <si>
    <t>MP2022714668</t>
  </si>
  <si>
    <t>MP2022714669</t>
  </si>
  <si>
    <t>MP2022714671</t>
  </si>
  <si>
    <t>MP2022714673</t>
  </si>
  <si>
    <t>MP2022714679</t>
  </si>
  <si>
    <t>MP2022277693</t>
  </si>
  <si>
    <t>0044XX 15TH AVE S</t>
  </si>
  <si>
    <t>MP2022302627</t>
  </si>
  <si>
    <t>MP2022302655</t>
  </si>
  <si>
    <t>MP2022302705</t>
  </si>
  <si>
    <t>MP2022302731</t>
  </si>
  <si>
    <t>0002XX PARK AVE</t>
  </si>
  <si>
    <t>MP2022302742</t>
  </si>
  <si>
    <t>MP2022302757</t>
  </si>
  <si>
    <t>MP2022302762</t>
  </si>
  <si>
    <t>MP2022302770</t>
  </si>
  <si>
    <t>0019XX COLFAX AVE S</t>
  </si>
  <si>
    <t>MP2022302772</t>
  </si>
  <si>
    <t>MP2022302820</t>
  </si>
  <si>
    <t>MP2022302828</t>
  </si>
  <si>
    <t>MP2022302847</t>
  </si>
  <si>
    <t>MP2022302870</t>
  </si>
  <si>
    <t>MP2022302895</t>
  </si>
  <si>
    <t>27TH ST W / BLAISDELL AVE</t>
  </si>
  <si>
    <t>MP2022302913</t>
  </si>
  <si>
    <t>MP2022302914</t>
  </si>
  <si>
    <t>MP2022303032</t>
  </si>
  <si>
    <t>MP2022303039</t>
  </si>
  <si>
    <t>MP2022303050</t>
  </si>
  <si>
    <t>MP2022303146</t>
  </si>
  <si>
    <t>MP2022303195</t>
  </si>
  <si>
    <t>0024XX 10TH AVE S</t>
  </si>
  <si>
    <t>MP2022303198</t>
  </si>
  <si>
    <t>MP2022714627</t>
  </si>
  <si>
    <t>0004XX 6TH ST S</t>
  </si>
  <si>
    <t>MP2022278594</t>
  </si>
  <si>
    <t>MP2022286369</t>
  </si>
  <si>
    <t>MP2022287138</t>
  </si>
  <si>
    <t>0028XX IRVING AVE S</t>
  </si>
  <si>
    <t>MP2022287429</t>
  </si>
  <si>
    <t>0010XX WASHINGTON AVE S</t>
  </si>
  <si>
    <t>MP2022287521</t>
  </si>
  <si>
    <t>0005XX 9TH ST S</t>
  </si>
  <si>
    <t>MP2022287547</t>
  </si>
  <si>
    <t>MP2022287557</t>
  </si>
  <si>
    <t>MP2022287564</t>
  </si>
  <si>
    <t>24TH ST E / PARK AVE</t>
  </si>
  <si>
    <t>MP2022287566</t>
  </si>
  <si>
    <t>MP2022287573</t>
  </si>
  <si>
    <t>MP2022287586</t>
  </si>
  <si>
    <t>MP2022287595</t>
  </si>
  <si>
    <t>MP2022287639</t>
  </si>
  <si>
    <t>5TH AVE N / 4TH ST N</t>
  </si>
  <si>
    <t>MP2022287683</t>
  </si>
  <si>
    <t>MP2022287701</t>
  </si>
  <si>
    <t>MP2022287737</t>
  </si>
  <si>
    <t>MP2022287746</t>
  </si>
  <si>
    <t>MP2022287758</t>
  </si>
  <si>
    <t>0008XX 30TH AVE N</t>
  </si>
  <si>
    <t>MP2022287765</t>
  </si>
  <si>
    <t>MP2022287839</t>
  </si>
  <si>
    <t>0004XX 3RD ST S</t>
  </si>
  <si>
    <t>MP2022287849</t>
  </si>
  <si>
    <t>MP2022287874</t>
  </si>
  <si>
    <t>MP2022287882</t>
  </si>
  <si>
    <t>0036XX 33RD AVE S</t>
  </si>
  <si>
    <t>MP2022287886</t>
  </si>
  <si>
    <t>MP2022287928</t>
  </si>
  <si>
    <t>MP2022287932</t>
  </si>
  <si>
    <t>0032XX 4TH ST N</t>
  </si>
  <si>
    <t>MP2022287996</t>
  </si>
  <si>
    <t>5TH AVE S / 34TH ST E</t>
  </si>
  <si>
    <t>MP2022287997</t>
  </si>
  <si>
    <t>MP2022288128</t>
  </si>
  <si>
    <t>MP2022288199</t>
  </si>
  <si>
    <t>MP2022288338</t>
  </si>
  <si>
    <t>MP2022713770</t>
  </si>
  <si>
    <t>MP2022713804</t>
  </si>
  <si>
    <t>MP2022713856</t>
  </si>
  <si>
    <t>MP2022713857</t>
  </si>
  <si>
    <t>MP2022713858</t>
  </si>
  <si>
    <t>MP2022713860</t>
  </si>
  <si>
    <t>MP2022713863</t>
  </si>
  <si>
    <t>MP2022713864</t>
  </si>
  <si>
    <t>MP2022713866</t>
  </si>
  <si>
    <t>MP2022713868</t>
  </si>
  <si>
    <t>MP2022713869</t>
  </si>
  <si>
    <t>MP2022713870</t>
  </si>
  <si>
    <t>MP2022713873</t>
  </si>
  <si>
    <t>MP2022713877</t>
  </si>
  <si>
    <t>MP2022713879</t>
  </si>
  <si>
    <t>MP2022713881</t>
  </si>
  <si>
    <t>MP2022713882</t>
  </si>
  <si>
    <t>MP2022713886</t>
  </si>
  <si>
    <t>0032XX EMERSON AVE N</t>
  </si>
  <si>
    <t>MP2022266931</t>
  </si>
  <si>
    <t>MP2022293274</t>
  </si>
  <si>
    <t>MP2022293433</t>
  </si>
  <si>
    <t>MP2022295541</t>
  </si>
  <si>
    <t>0034XX KNOX AVE N</t>
  </si>
  <si>
    <t>MP2022299510</t>
  </si>
  <si>
    <t>22ND ST W / LYNDALE AVE S</t>
  </si>
  <si>
    <t>MP2022299707</t>
  </si>
  <si>
    <t>MP2022299730</t>
  </si>
  <si>
    <t>MP2022299753</t>
  </si>
  <si>
    <t>1ST AVE S / 14TH ST E</t>
  </si>
  <si>
    <t>MP2022300008</t>
  </si>
  <si>
    <t>4TH ST N / 24TH AVE N</t>
  </si>
  <si>
    <t>MP2022300010</t>
  </si>
  <si>
    <t>0050XX QUEEN AVE N</t>
  </si>
  <si>
    <t>MP2022300112</t>
  </si>
  <si>
    <t>MP2022300143</t>
  </si>
  <si>
    <t>MP2022300171</t>
  </si>
  <si>
    <t>1ST AVE S / FRANKLIN AVE E</t>
  </si>
  <si>
    <t>MP2022300178</t>
  </si>
  <si>
    <t>MP2022300220</t>
  </si>
  <si>
    <t>MP2022300255</t>
  </si>
  <si>
    <t>MP2022300277</t>
  </si>
  <si>
    <t>MP2022300299</t>
  </si>
  <si>
    <t>MP2022300344</t>
  </si>
  <si>
    <t>MP2022300351</t>
  </si>
  <si>
    <t>MP2022300353</t>
  </si>
  <si>
    <t>MP2022300369</t>
  </si>
  <si>
    <t>MP2022300378</t>
  </si>
  <si>
    <t>MP2022300386</t>
  </si>
  <si>
    <t>MP2022300405</t>
  </si>
  <si>
    <t>MP2022300407</t>
  </si>
  <si>
    <t>MP2022300413</t>
  </si>
  <si>
    <t>0012XX LINCOLN ST NE</t>
  </si>
  <si>
    <t>MP2022300419</t>
  </si>
  <si>
    <t>MP2022300421</t>
  </si>
  <si>
    <t>0021XX EAST MINNEHAHA PKWY</t>
  </si>
  <si>
    <t>MP2022300428</t>
  </si>
  <si>
    <t>0011XX 25TH AVE SE</t>
  </si>
  <si>
    <t>MP2022300444</t>
  </si>
  <si>
    <t>MP2022300525</t>
  </si>
  <si>
    <t>0047XX CHICAGO AVE</t>
  </si>
  <si>
    <t>MP2022300566</t>
  </si>
  <si>
    <t>MP2022300632</t>
  </si>
  <si>
    <t>MP2022300653</t>
  </si>
  <si>
    <t>MP2022300703</t>
  </si>
  <si>
    <t>MP2022300745</t>
  </si>
  <si>
    <t>MP2022300754</t>
  </si>
  <si>
    <t>0038XX 15TH AVE S</t>
  </si>
  <si>
    <t>MP2022300761</t>
  </si>
  <si>
    <t>MP2022300814</t>
  </si>
  <si>
    <t>MP2022300823</t>
  </si>
  <si>
    <t>MP2022300829</t>
  </si>
  <si>
    <t>MP2022300836</t>
  </si>
  <si>
    <t>MP2022300982</t>
  </si>
  <si>
    <t>MP2022300989</t>
  </si>
  <si>
    <t>MP2022330827</t>
  </si>
  <si>
    <t>MP2022714528</t>
  </si>
  <si>
    <t>MP2022714529</t>
  </si>
  <si>
    <t>MP2022714532</t>
  </si>
  <si>
    <t>MP2022714534</t>
  </si>
  <si>
    <t>MP2022714537</t>
  </si>
  <si>
    <t>MP2022714541</t>
  </si>
  <si>
    <t>MP2022714543</t>
  </si>
  <si>
    <t>MP2022714549</t>
  </si>
  <si>
    <t>MP2022714555</t>
  </si>
  <si>
    <t>MP2022714557</t>
  </si>
  <si>
    <t>MP2022714559</t>
  </si>
  <si>
    <t>0011XX 12TH AVE N</t>
  </si>
  <si>
    <t>MP2022297551</t>
  </si>
  <si>
    <t>0026XX KNOX AVE N</t>
  </si>
  <si>
    <t>MP2022297717</t>
  </si>
  <si>
    <t>0009XX 19TH AVE NE</t>
  </si>
  <si>
    <t>MP2022297914</t>
  </si>
  <si>
    <t>MP2022297915</t>
  </si>
  <si>
    <t>MP2022297973</t>
  </si>
  <si>
    <t>MP2022298087</t>
  </si>
  <si>
    <t>0024XX MARSHALL ST NE</t>
  </si>
  <si>
    <t>MP2022298101</t>
  </si>
  <si>
    <t>MP2022298126</t>
  </si>
  <si>
    <t>0003XX 5TH ST N</t>
  </si>
  <si>
    <t>MP2022298137</t>
  </si>
  <si>
    <t>MP2022298140</t>
  </si>
  <si>
    <t>MP2022298145</t>
  </si>
  <si>
    <t>LOWRY AVE N / LOGAN AVE N</t>
  </si>
  <si>
    <t>MP2022298148</t>
  </si>
  <si>
    <t>MP2022298158</t>
  </si>
  <si>
    <t>MP2022298275</t>
  </si>
  <si>
    <t>MP2022298309</t>
  </si>
  <si>
    <t>0026XX UNIVERSITY AVE SE</t>
  </si>
  <si>
    <t>MP2022298326</t>
  </si>
  <si>
    <t>MP2022298406</t>
  </si>
  <si>
    <t>0002XX WASHINGTON AVE N</t>
  </si>
  <si>
    <t>MP2022298410</t>
  </si>
  <si>
    <t>MP2022298416</t>
  </si>
  <si>
    <t>0021XX 44TH AVE N</t>
  </si>
  <si>
    <t>MP2022298418</t>
  </si>
  <si>
    <t>0048XX ALDRICH AVE S</t>
  </si>
  <si>
    <t>MP2022298443</t>
  </si>
  <si>
    <t>MP2022298470</t>
  </si>
  <si>
    <t>MP2022298536</t>
  </si>
  <si>
    <t>MP2022298562</t>
  </si>
  <si>
    <t>MP2022298596</t>
  </si>
  <si>
    <t>LAKE ST E / 47TH AVE S</t>
  </si>
  <si>
    <t>MP2022298670</t>
  </si>
  <si>
    <t>MP2022298719</t>
  </si>
  <si>
    <t>MP2022123123</t>
  </si>
  <si>
    <t>MP2022200816</t>
  </si>
  <si>
    <t>MP2022217226</t>
  </si>
  <si>
    <t>0028XX PORTLAND AVE</t>
  </si>
  <si>
    <t>MP2022221412</t>
  </si>
  <si>
    <t>MP2022228348</t>
  </si>
  <si>
    <t>0029XX 30TH AVE S</t>
  </si>
  <si>
    <t>MP2022230124</t>
  </si>
  <si>
    <t>0030XX 3RD ST N</t>
  </si>
  <si>
    <t>MP2022231199</t>
  </si>
  <si>
    <t>MP2022231826</t>
  </si>
  <si>
    <t>MP2022233567</t>
  </si>
  <si>
    <t>MP2022233643</t>
  </si>
  <si>
    <t>MP2022233676</t>
  </si>
  <si>
    <t>MP2022233686</t>
  </si>
  <si>
    <t>MP2022233693</t>
  </si>
  <si>
    <t>0016XX WEST RIVER RD N</t>
  </si>
  <si>
    <t>MP2022233773</t>
  </si>
  <si>
    <t>MP2022233780</t>
  </si>
  <si>
    <t>MP2022233806</t>
  </si>
  <si>
    <t>MP2022233811</t>
  </si>
  <si>
    <t>MP2022233812</t>
  </si>
  <si>
    <t>0028XX BLAISDELL AVE</t>
  </si>
  <si>
    <t>MP2022233816</t>
  </si>
  <si>
    <t>MP2022233820</t>
  </si>
  <si>
    <t>MP2022233822</t>
  </si>
  <si>
    <t>MP2022233831</t>
  </si>
  <si>
    <t>0045XX 41ST AVE S</t>
  </si>
  <si>
    <t>MP2022233839</t>
  </si>
  <si>
    <t>0025XX IRVING AVE N</t>
  </si>
  <si>
    <t>MP2022233843</t>
  </si>
  <si>
    <t>MP2022233857</t>
  </si>
  <si>
    <t>0052XX GIRARD AVE N</t>
  </si>
  <si>
    <t>MP2022233877</t>
  </si>
  <si>
    <t>MP2022233892</t>
  </si>
  <si>
    <t>MP2022233941</t>
  </si>
  <si>
    <t>MP2022233952</t>
  </si>
  <si>
    <t>MP2022233978</t>
  </si>
  <si>
    <t>MP2022233995</t>
  </si>
  <si>
    <t>0014XX 26TH ST W</t>
  </si>
  <si>
    <t>MP2022233998</t>
  </si>
  <si>
    <t>MP2022234006</t>
  </si>
  <si>
    <t>0035XX 12TH AVE S</t>
  </si>
  <si>
    <t>MP2022234011</t>
  </si>
  <si>
    <t>MP2022234042</t>
  </si>
  <si>
    <t>0034XX COLFAX AVE S</t>
  </si>
  <si>
    <t>MP2022234046</t>
  </si>
  <si>
    <t>MP2022234110</t>
  </si>
  <si>
    <t>MP2022234113</t>
  </si>
  <si>
    <t>MP2022234116</t>
  </si>
  <si>
    <t>0051XX 54TH ST E</t>
  </si>
  <si>
    <t>MP2022234147</t>
  </si>
  <si>
    <t>MP2022234166</t>
  </si>
  <si>
    <t>MP2022234174</t>
  </si>
  <si>
    <t>0060XX PARK AVE</t>
  </si>
  <si>
    <t>MP2022234175</t>
  </si>
  <si>
    <t>0006XX 29TH AVE N</t>
  </si>
  <si>
    <t>MP2022234208</t>
  </si>
  <si>
    <t>MP2022234229</t>
  </si>
  <si>
    <t>MP2022234240</t>
  </si>
  <si>
    <t>MP2022234250</t>
  </si>
  <si>
    <t>MP2022234271</t>
  </si>
  <si>
    <t>MP2022234286</t>
  </si>
  <si>
    <t>MP2022234318</t>
  </si>
  <si>
    <t>0014XX LASALLE AVE</t>
  </si>
  <si>
    <t>MP2022234328</t>
  </si>
  <si>
    <t>MP2022234397</t>
  </si>
  <si>
    <t>0013XX UPTON AVE N</t>
  </si>
  <si>
    <t>MP2022234474</t>
  </si>
  <si>
    <t>MP2022234493</t>
  </si>
  <si>
    <t>0006XX 31ST ST W</t>
  </si>
  <si>
    <t>MP2022234495</t>
  </si>
  <si>
    <t>0005XX QUEEN AVE N</t>
  </si>
  <si>
    <t>MP2022234537</t>
  </si>
  <si>
    <t>0020XX 21ST AVE S</t>
  </si>
  <si>
    <t>MP2022234573</t>
  </si>
  <si>
    <t>MP2022234597</t>
  </si>
  <si>
    <t>0009XX 3RD ST N</t>
  </si>
  <si>
    <t>MP2022234599</t>
  </si>
  <si>
    <t>MP2022234610</t>
  </si>
  <si>
    <t>MP2022234612</t>
  </si>
  <si>
    <t>0015XX PORTLAND AVE</t>
  </si>
  <si>
    <t>MP2022234625</t>
  </si>
  <si>
    <t>MP2022234631</t>
  </si>
  <si>
    <t>MP2022234642</t>
  </si>
  <si>
    <t>0033XX OLIVER AVE N</t>
  </si>
  <si>
    <t>MP2022234644</t>
  </si>
  <si>
    <t>MP2022234668</t>
  </si>
  <si>
    <t>MP2022234673</t>
  </si>
  <si>
    <t>0032XX 24TH ST E</t>
  </si>
  <si>
    <t>MP2022234680</t>
  </si>
  <si>
    <t>MP2022234686</t>
  </si>
  <si>
    <t>MP2022234687</t>
  </si>
  <si>
    <t>0016XX CALIFORNIA ST NE</t>
  </si>
  <si>
    <t>MP2022234705</t>
  </si>
  <si>
    <t>MP2022234707</t>
  </si>
  <si>
    <t>MP2022234708</t>
  </si>
  <si>
    <t>0016XX PARK AVE</t>
  </si>
  <si>
    <t>MP2022234716</t>
  </si>
  <si>
    <t>0042XX MINNEHAHA AVE</t>
  </si>
  <si>
    <t>MP2022234724</t>
  </si>
  <si>
    <t>0007XX EAST MINNEHAHA PKWY</t>
  </si>
  <si>
    <t>MP2022234725</t>
  </si>
  <si>
    <t>MP2022234736</t>
  </si>
  <si>
    <t>0015XX QUEEN AVE N</t>
  </si>
  <si>
    <t>MP2022234747</t>
  </si>
  <si>
    <t>MP2022234761</t>
  </si>
  <si>
    <t>MP2022234764</t>
  </si>
  <si>
    <t>MP2022234766</t>
  </si>
  <si>
    <t>MP2022234769</t>
  </si>
  <si>
    <t>0031XX SPRING ST NE</t>
  </si>
  <si>
    <t>MP2022234771</t>
  </si>
  <si>
    <t>MP2022234792</t>
  </si>
  <si>
    <t>MP2022234813</t>
  </si>
  <si>
    <t>MP2022234825</t>
  </si>
  <si>
    <t>MP2022234827</t>
  </si>
  <si>
    <t>0012XX UNIVERSITY AVE SE</t>
  </si>
  <si>
    <t>MP2022234843</t>
  </si>
  <si>
    <t>MP2022234844</t>
  </si>
  <si>
    <t>MP2022234855</t>
  </si>
  <si>
    <t>0003XX 14TH AVE SE</t>
  </si>
  <si>
    <t>MP2022234856</t>
  </si>
  <si>
    <t>0005XX 3RD AVE SE</t>
  </si>
  <si>
    <t>MP2022234919</t>
  </si>
  <si>
    <t>MP2022234921</t>
  </si>
  <si>
    <t>MP2022234928</t>
  </si>
  <si>
    <t>0021XX 37TH AVE N</t>
  </si>
  <si>
    <t>MP2022234939</t>
  </si>
  <si>
    <t>0025XX GRAND ST NE</t>
  </si>
  <si>
    <t>MP2022234944</t>
  </si>
  <si>
    <t>MP2022234953</t>
  </si>
  <si>
    <t>MP2022234957</t>
  </si>
  <si>
    <t>0033XX BRYANT AVE N</t>
  </si>
  <si>
    <t>MP2022234983</t>
  </si>
  <si>
    <t>MP2022235033</t>
  </si>
  <si>
    <t>MP2022235038</t>
  </si>
  <si>
    <t>0028XX 8TH ST S</t>
  </si>
  <si>
    <t>MP2022235070</t>
  </si>
  <si>
    <t>MP2022235079</t>
  </si>
  <si>
    <t>MP2022235082</t>
  </si>
  <si>
    <t>MP2022235086</t>
  </si>
  <si>
    <t>MP2022235107</t>
  </si>
  <si>
    <t>0004XX WILSON ST NE</t>
  </si>
  <si>
    <t>MP2022235108</t>
  </si>
  <si>
    <t>0004XX 10TH AVE SE</t>
  </si>
  <si>
    <t>MP2022235148</t>
  </si>
  <si>
    <t>MP2022235161</t>
  </si>
  <si>
    <t>0046XX HUMBOLDT AVE S</t>
  </si>
  <si>
    <t>MP2022235164</t>
  </si>
  <si>
    <t>MP2022235176</t>
  </si>
  <si>
    <t>MP2022235268</t>
  </si>
  <si>
    <t>MP2022235275</t>
  </si>
  <si>
    <t>MP2022235301</t>
  </si>
  <si>
    <t>0020XX RIVERSIDE AVE</t>
  </si>
  <si>
    <t>MP2022235344</t>
  </si>
  <si>
    <t>0041XX 10TH AVE S</t>
  </si>
  <si>
    <t>MP2022235346</t>
  </si>
  <si>
    <t>0043XX ELLIOT AVE</t>
  </si>
  <si>
    <t>MP2022235351</t>
  </si>
  <si>
    <t>MP2022235364</t>
  </si>
  <si>
    <t>MP2022235370</t>
  </si>
  <si>
    <t>0003XX 27TH AVE N</t>
  </si>
  <si>
    <t>MP2022235391</t>
  </si>
  <si>
    <t>MP2022235407</t>
  </si>
  <si>
    <t>MP2022235446</t>
  </si>
  <si>
    <t>MP2022235452</t>
  </si>
  <si>
    <t>MP2022235463</t>
  </si>
  <si>
    <t>MP2022235471</t>
  </si>
  <si>
    <t>MP2022235493</t>
  </si>
  <si>
    <t>MP2022235509</t>
  </si>
  <si>
    <t>MP2022235511</t>
  </si>
  <si>
    <t>MP2022235513</t>
  </si>
  <si>
    <t>MP2022235539</t>
  </si>
  <si>
    <t>MP2022235581</t>
  </si>
  <si>
    <t>MP2022235582</t>
  </si>
  <si>
    <t>MP2022235596</t>
  </si>
  <si>
    <t>MP2022235612</t>
  </si>
  <si>
    <t>MP2022235618</t>
  </si>
  <si>
    <t>MP2022235628</t>
  </si>
  <si>
    <t>0038XX DUPONT AVE N</t>
  </si>
  <si>
    <t>MP2022235638</t>
  </si>
  <si>
    <t>MP2022235640</t>
  </si>
  <si>
    <t>0003XX 31ST ST E</t>
  </si>
  <si>
    <t>MP2022235651</t>
  </si>
  <si>
    <t>MP2022235656</t>
  </si>
  <si>
    <t>0001XX FRANKLIN AVE E</t>
  </si>
  <si>
    <t>MP2022235658</t>
  </si>
  <si>
    <t>MP2022235671</t>
  </si>
  <si>
    <t>MP2022235704</t>
  </si>
  <si>
    <t>MP2022235705</t>
  </si>
  <si>
    <t>MP2022235713</t>
  </si>
  <si>
    <t>MP2022235717</t>
  </si>
  <si>
    <t>MP2022235746</t>
  </si>
  <si>
    <t>MP2022235763</t>
  </si>
  <si>
    <t>MP2022235766</t>
  </si>
  <si>
    <t>MP2022235775</t>
  </si>
  <si>
    <t>MP2022235781</t>
  </si>
  <si>
    <t>MP2022235785</t>
  </si>
  <si>
    <t>MP2022235810</t>
  </si>
  <si>
    <t>MP2022235811</t>
  </si>
  <si>
    <t>0001XX 27TH AVE NE</t>
  </si>
  <si>
    <t>MP2022235823</t>
  </si>
  <si>
    <t>MP2022235829</t>
  </si>
  <si>
    <t>MP2022235883</t>
  </si>
  <si>
    <t>MP2022235936</t>
  </si>
  <si>
    <t>MP2022235943</t>
  </si>
  <si>
    <t>MP2022236052</t>
  </si>
  <si>
    <t>MP2022236091</t>
  </si>
  <si>
    <t>MP2022236118</t>
  </si>
  <si>
    <t>MP2022236119</t>
  </si>
  <si>
    <t>0041XX SOO AVE N</t>
  </si>
  <si>
    <t>MP2022236153</t>
  </si>
  <si>
    <t>MP2022236174</t>
  </si>
  <si>
    <t>0018XX LASALLE AVE</t>
  </si>
  <si>
    <t>MP2022236243</t>
  </si>
  <si>
    <t>MP2022236248</t>
  </si>
  <si>
    <t>MP2022236292</t>
  </si>
  <si>
    <t>MP2022236298</t>
  </si>
  <si>
    <t>MP2022236304</t>
  </si>
  <si>
    <t>MP2022236314</t>
  </si>
  <si>
    <t>MP2022236348</t>
  </si>
  <si>
    <t>0009XX 27TH ST E</t>
  </si>
  <si>
    <t>MP2022236392</t>
  </si>
  <si>
    <t>MP2022236424</t>
  </si>
  <si>
    <t>MP2022236425</t>
  </si>
  <si>
    <t>MP2022236426</t>
  </si>
  <si>
    <t>0014XX VINCENT AVE N</t>
  </si>
  <si>
    <t>MP2022236429</t>
  </si>
  <si>
    <t>0043XX 29TH AVE S</t>
  </si>
  <si>
    <t>MP2022236532</t>
  </si>
  <si>
    <t>MP2022236561</t>
  </si>
  <si>
    <t>0049XX THOMAS AVE S</t>
  </si>
  <si>
    <t>MP2022236599</t>
  </si>
  <si>
    <t>MP2022236607</t>
  </si>
  <si>
    <t>MP2022236646</t>
  </si>
  <si>
    <t>0033XX COLFAX AVE S</t>
  </si>
  <si>
    <t>MP2022236666</t>
  </si>
  <si>
    <t>MP2022236680</t>
  </si>
  <si>
    <t>0039XX EWING AVE S</t>
  </si>
  <si>
    <t>MP2022236683</t>
  </si>
  <si>
    <t>0031XX MINNEHAHA AVE</t>
  </si>
  <si>
    <t>MP2022236684</t>
  </si>
  <si>
    <t>0027XX STEVENS AVE</t>
  </si>
  <si>
    <t>MP2022236707</t>
  </si>
  <si>
    <t>MP2022236728</t>
  </si>
  <si>
    <t>MP2022236765</t>
  </si>
  <si>
    <t>MP2022236836</t>
  </si>
  <si>
    <t>MP2022236866</t>
  </si>
  <si>
    <t>0047XX 10TH AVE S</t>
  </si>
  <si>
    <t>MP2022236870</t>
  </si>
  <si>
    <t>0058XX 27TH AVE S</t>
  </si>
  <si>
    <t>MP2022236909</t>
  </si>
  <si>
    <t>MP2022236931</t>
  </si>
  <si>
    <t>MP2022236946</t>
  </si>
  <si>
    <t>MP2022236996</t>
  </si>
  <si>
    <t>MP2022236999</t>
  </si>
  <si>
    <t>MP2022237001</t>
  </si>
  <si>
    <t>MP2022237028</t>
  </si>
  <si>
    <t>MP2022237077</t>
  </si>
  <si>
    <t>MP2022237107</t>
  </si>
  <si>
    <t>MP2022237108</t>
  </si>
  <si>
    <t>MP2022237157</t>
  </si>
  <si>
    <t>MP2022237195</t>
  </si>
  <si>
    <t>0024XX 38TH ST E</t>
  </si>
  <si>
    <t>MP2022237216</t>
  </si>
  <si>
    <t>0027XX PORTLAND AVE</t>
  </si>
  <si>
    <t>MP2022237285</t>
  </si>
  <si>
    <t>MP2022237302</t>
  </si>
  <si>
    <t>MP2022237307</t>
  </si>
  <si>
    <t>MP2022237314</t>
  </si>
  <si>
    <t>MP2022237372</t>
  </si>
  <si>
    <t>MP2022237443</t>
  </si>
  <si>
    <t>MP2022237450</t>
  </si>
  <si>
    <t>0029XX THOMAS AVE N</t>
  </si>
  <si>
    <t>MP2022237528</t>
  </si>
  <si>
    <t>MP2022237539</t>
  </si>
  <si>
    <t>MP2022237544</t>
  </si>
  <si>
    <t>0023XX THOMAS AVE N</t>
  </si>
  <si>
    <t>MP2022237563</t>
  </si>
  <si>
    <t>MP2022237582</t>
  </si>
  <si>
    <t>0013XX WASHINGTON AVE N</t>
  </si>
  <si>
    <t>MP2022237599</t>
  </si>
  <si>
    <t>0008XX 3RD ST S</t>
  </si>
  <si>
    <t>MP2022237602</t>
  </si>
  <si>
    <t>MP2022237607</t>
  </si>
  <si>
    <t>MP2022237609</t>
  </si>
  <si>
    <t>0048XX BRYANT AVE N</t>
  </si>
  <si>
    <t>MP2022237617</t>
  </si>
  <si>
    <t>MP2022237619</t>
  </si>
  <si>
    <t>0002XX 7TH AVE N</t>
  </si>
  <si>
    <t>MP2022237631</t>
  </si>
  <si>
    <t>MP2022237640</t>
  </si>
  <si>
    <t>0035XX EMERSON AVE S</t>
  </si>
  <si>
    <t>MP2022237675</t>
  </si>
  <si>
    <t>MP2022237682</t>
  </si>
  <si>
    <t>MP2022237689</t>
  </si>
  <si>
    <t>MP2022237697</t>
  </si>
  <si>
    <t>MP2022237703</t>
  </si>
  <si>
    <t>MP2022237707</t>
  </si>
  <si>
    <t>MP2022237712</t>
  </si>
  <si>
    <t>MP2022237714</t>
  </si>
  <si>
    <t>MP2022237732</t>
  </si>
  <si>
    <t>MP2022237757</t>
  </si>
  <si>
    <t>0025XX GARFIELD AVE</t>
  </si>
  <si>
    <t>MP2022237765</t>
  </si>
  <si>
    <t>0005XX HENNEPIN AVE</t>
  </si>
  <si>
    <t>MP2022237779</t>
  </si>
  <si>
    <t>0020XX 30TH AVE N</t>
  </si>
  <si>
    <t>MP2022237793</t>
  </si>
  <si>
    <t>MP2022237889</t>
  </si>
  <si>
    <t>MP2022237897</t>
  </si>
  <si>
    <t>0026XX THOMAS AVE N</t>
  </si>
  <si>
    <t>MP2022237911</t>
  </si>
  <si>
    <t>MP2022237936</t>
  </si>
  <si>
    <t>MP2022237947</t>
  </si>
  <si>
    <t>0024XX CEDAR AVE S</t>
  </si>
  <si>
    <t>MP2022237968</t>
  </si>
  <si>
    <t>0002XX SAINT MARYS AVE</t>
  </si>
  <si>
    <t>MP2022237973</t>
  </si>
  <si>
    <t>0002XX DELAWARE ST SE</t>
  </si>
  <si>
    <t>MP2022237981</t>
  </si>
  <si>
    <t>0010XX 26TH AVE NE</t>
  </si>
  <si>
    <t>MP2022237986</t>
  </si>
  <si>
    <t>MP2022237992</t>
  </si>
  <si>
    <t>MP2022238049</t>
  </si>
  <si>
    <t>MP2022238062</t>
  </si>
  <si>
    <t>0017XX HUMBOLDT AVE S</t>
  </si>
  <si>
    <t>MP2022238095</t>
  </si>
  <si>
    <t>MP2022238106</t>
  </si>
  <si>
    <t>MP2022238160</t>
  </si>
  <si>
    <t>MP2022238181</t>
  </si>
  <si>
    <t>MP2022238189</t>
  </si>
  <si>
    <t>0038XX THOMAS AVE N</t>
  </si>
  <si>
    <t>MP2022238198</t>
  </si>
  <si>
    <t>MP2022238388</t>
  </si>
  <si>
    <t>MP2022238403</t>
  </si>
  <si>
    <t>0038XX COLUMBUS AVE</t>
  </si>
  <si>
    <t>MP2022238434</t>
  </si>
  <si>
    <t>MP2022238436</t>
  </si>
  <si>
    <t>MP2022238450</t>
  </si>
  <si>
    <t>MP2022238454</t>
  </si>
  <si>
    <t>MP2022238465</t>
  </si>
  <si>
    <t>MP2022238482</t>
  </si>
  <si>
    <t>MP2022238512</t>
  </si>
  <si>
    <t>MP2022238514</t>
  </si>
  <si>
    <t>MP2022238519</t>
  </si>
  <si>
    <t>MP2022238538</t>
  </si>
  <si>
    <t>MP2022238540</t>
  </si>
  <si>
    <t>0014XX 1ST AVE S</t>
  </si>
  <si>
    <t>MP2022238556</t>
  </si>
  <si>
    <t>0020XX 35TH ST E</t>
  </si>
  <si>
    <t>MP2022238565</t>
  </si>
  <si>
    <t>MP2022238569</t>
  </si>
  <si>
    <t>MP2022238572</t>
  </si>
  <si>
    <t>0041XX 21ST AVE S</t>
  </si>
  <si>
    <t>MP2022238573</t>
  </si>
  <si>
    <t>0003XX ROSLYN PL</t>
  </si>
  <si>
    <t>MP2022238590</t>
  </si>
  <si>
    <t>MP2022238601</t>
  </si>
  <si>
    <t>MP2022238632</t>
  </si>
  <si>
    <t>MP2022238643</t>
  </si>
  <si>
    <t>MP2022238677</t>
  </si>
  <si>
    <t>MP2022238689</t>
  </si>
  <si>
    <t>MP2022238730</t>
  </si>
  <si>
    <t>MP2022238732</t>
  </si>
  <si>
    <t>MP2022238754</t>
  </si>
  <si>
    <t>MP2022238799</t>
  </si>
  <si>
    <t>MP2022238803</t>
  </si>
  <si>
    <t>MP2022238821</t>
  </si>
  <si>
    <t>MP2022238851</t>
  </si>
  <si>
    <t>MP2022238868</t>
  </si>
  <si>
    <t>MP2022238907</t>
  </si>
  <si>
    <t>MP2022239026</t>
  </si>
  <si>
    <t>MP2022239097</t>
  </si>
  <si>
    <t>MP2022239120</t>
  </si>
  <si>
    <t>MP2022239160</t>
  </si>
  <si>
    <t>MP2022239201</t>
  </si>
  <si>
    <t>MP2022239265</t>
  </si>
  <si>
    <t>MP2022239303</t>
  </si>
  <si>
    <t>MP2022239304</t>
  </si>
  <si>
    <t>MP2022239330</t>
  </si>
  <si>
    <t>MP2022239331</t>
  </si>
  <si>
    <t>MP2022239373</t>
  </si>
  <si>
    <t>MP2022239399</t>
  </si>
  <si>
    <t>MP2022239415</t>
  </si>
  <si>
    <t>0036XX OLIVER AVE N</t>
  </si>
  <si>
    <t>MP2022239485</t>
  </si>
  <si>
    <t>MP2022239489</t>
  </si>
  <si>
    <t>MP2022239508</t>
  </si>
  <si>
    <t>0022XX OLIVER AVE N</t>
  </si>
  <si>
    <t>MP2022239513</t>
  </si>
  <si>
    <t>MP2022239612</t>
  </si>
  <si>
    <t>MP2022239630</t>
  </si>
  <si>
    <t>0019XX 15TH AVE S</t>
  </si>
  <si>
    <t>MP2022239666</t>
  </si>
  <si>
    <t>MP2022239669</t>
  </si>
  <si>
    <t>MP2022239691</t>
  </si>
  <si>
    <t>MP2022239695</t>
  </si>
  <si>
    <t>MP2022239706</t>
  </si>
  <si>
    <t>MP2022239714</t>
  </si>
  <si>
    <t>MP2022239732</t>
  </si>
  <si>
    <t>MP2022239737</t>
  </si>
  <si>
    <t>0033XX 2ND ST N</t>
  </si>
  <si>
    <t>MP2022239745</t>
  </si>
  <si>
    <t>MP2022239752</t>
  </si>
  <si>
    <t>MP2022239774</t>
  </si>
  <si>
    <t>MP2022239788</t>
  </si>
  <si>
    <t>0035XX BLAISDELL AVE</t>
  </si>
  <si>
    <t>MP2022239801</t>
  </si>
  <si>
    <t>MP2022239861</t>
  </si>
  <si>
    <t>MP2022239868</t>
  </si>
  <si>
    <t>0030XX LAKE ST W</t>
  </si>
  <si>
    <t>MP2022239892</t>
  </si>
  <si>
    <t>MP2022239950</t>
  </si>
  <si>
    <t>0036XX LAKE ST E</t>
  </si>
  <si>
    <t>MP2022240016</t>
  </si>
  <si>
    <t>0009XX 25TH AVE S</t>
  </si>
  <si>
    <t>MP2022240053</t>
  </si>
  <si>
    <t>MP2022240066</t>
  </si>
  <si>
    <t>MP2022240075</t>
  </si>
  <si>
    <t>MP2022240096</t>
  </si>
  <si>
    <t>MP2022240107</t>
  </si>
  <si>
    <t>MP2022240124</t>
  </si>
  <si>
    <t>MP2022240170</t>
  </si>
  <si>
    <t>MP2022240172</t>
  </si>
  <si>
    <t>MP2022240185</t>
  </si>
  <si>
    <t>MP2022240208</t>
  </si>
  <si>
    <t>0028XX 36TH AVE S</t>
  </si>
  <si>
    <t>MP2022240218</t>
  </si>
  <si>
    <t>0023XX IRVING AVE S</t>
  </si>
  <si>
    <t>MP2022240247</t>
  </si>
  <si>
    <t>MP2022240278</t>
  </si>
  <si>
    <t>MP2022240280</t>
  </si>
  <si>
    <t>MP2022240303</t>
  </si>
  <si>
    <t>0015XX 18TH ST E</t>
  </si>
  <si>
    <t>MP2022240314</t>
  </si>
  <si>
    <t>0005XX SEYMOUR AVE SE</t>
  </si>
  <si>
    <t>MP2022240324</t>
  </si>
  <si>
    <t>MP2022240335</t>
  </si>
  <si>
    <t>MP2022240346</t>
  </si>
  <si>
    <t>MP2022240361</t>
  </si>
  <si>
    <t>MP2022240402</t>
  </si>
  <si>
    <t>MP2022240444</t>
  </si>
  <si>
    <t>0020XX GIRARD AVE S</t>
  </si>
  <si>
    <t>MP2022240448</t>
  </si>
  <si>
    <t>MP2022240470</t>
  </si>
  <si>
    <t>MP2022240471</t>
  </si>
  <si>
    <t>MP2022240478</t>
  </si>
  <si>
    <t>MP2022240483</t>
  </si>
  <si>
    <t>MP2022240491</t>
  </si>
  <si>
    <t>MP2022240517</t>
  </si>
  <si>
    <t>MP2022240519</t>
  </si>
  <si>
    <t>0056XX EAST LAKE NOKOMIS PKWY</t>
  </si>
  <si>
    <t>MP2022240522</t>
  </si>
  <si>
    <t>MP2022240528</t>
  </si>
  <si>
    <t>MP2022240557</t>
  </si>
  <si>
    <t>0058XX UPTON AVE S</t>
  </si>
  <si>
    <t>MP2022240589</t>
  </si>
  <si>
    <t>MP2022240614</t>
  </si>
  <si>
    <t>MP2022240624</t>
  </si>
  <si>
    <t>MP2022240635</t>
  </si>
  <si>
    <t>MP2022240641</t>
  </si>
  <si>
    <t>MP2022240644</t>
  </si>
  <si>
    <t>MP2022240645</t>
  </si>
  <si>
    <t>MP2022240660</t>
  </si>
  <si>
    <t>0023XX MILWAUKEE AVE</t>
  </si>
  <si>
    <t>MP2022240674</t>
  </si>
  <si>
    <t>0031XX MORGAN AVE N</t>
  </si>
  <si>
    <t>MP2022240700</t>
  </si>
  <si>
    <t>MP2022240747</t>
  </si>
  <si>
    <t>MP2022240756</t>
  </si>
  <si>
    <t>MP2022240806</t>
  </si>
  <si>
    <t>MP2022240851</t>
  </si>
  <si>
    <t>MP2022240904</t>
  </si>
  <si>
    <t>MP2022240990</t>
  </si>
  <si>
    <t>MP2022240991</t>
  </si>
  <si>
    <t>MP2022240995</t>
  </si>
  <si>
    <t>MP2022241005</t>
  </si>
  <si>
    <t>MP2022241006</t>
  </si>
  <si>
    <t>0012XX LOWRY AVE N</t>
  </si>
  <si>
    <t>MP2022241016</t>
  </si>
  <si>
    <t>MP2022241094</t>
  </si>
  <si>
    <t>MP2022241098</t>
  </si>
  <si>
    <t>MP2022241100</t>
  </si>
  <si>
    <t>MP2022241114</t>
  </si>
  <si>
    <t>MP2022241115</t>
  </si>
  <si>
    <t>MP2022241118</t>
  </si>
  <si>
    <t>MP2022241138</t>
  </si>
  <si>
    <t>MP2022241216</t>
  </si>
  <si>
    <t>MP2022241218</t>
  </si>
  <si>
    <t>MP2022241225</t>
  </si>
  <si>
    <t>MP2022241250</t>
  </si>
  <si>
    <t>MP2022241277</t>
  </si>
  <si>
    <t>MP2022241288</t>
  </si>
  <si>
    <t>MP2022241307</t>
  </si>
  <si>
    <t>MP2022241325</t>
  </si>
  <si>
    <t>0026XX 2ND ST N</t>
  </si>
  <si>
    <t>MP2022241329</t>
  </si>
  <si>
    <t>MP2022241345</t>
  </si>
  <si>
    <t>MP2022241379</t>
  </si>
  <si>
    <t>MP2022241388</t>
  </si>
  <si>
    <t>MP2022241436</t>
  </si>
  <si>
    <t>MP2022241441</t>
  </si>
  <si>
    <t>MP2022241459</t>
  </si>
  <si>
    <t>OBS - COMPUTER HACKING</t>
  </si>
  <si>
    <t>MP2022241509</t>
  </si>
  <si>
    <t>MP2022241515</t>
  </si>
  <si>
    <t>0035XX 13TH AVE S</t>
  </si>
  <si>
    <t>MP2022241521</t>
  </si>
  <si>
    <t>MP2022241530</t>
  </si>
  <si>
    <t>MP2022241542</t>
  </si>
  <si>
    <t>0034XX 46TH AVE S</t>
  </si>
  <si>
    <t>MP2022241552</t>
  </si>
  <si>
    <t>MP2022241555</t>
  </si>
  <si>
    <t>MP2022241567</t>
  </si>
  <si>
    <t>MP2022241623</t>
  </si>
  <si>
    <t>MP2022241795</t>
  </si>
  <si>
    <t>MP2022241825</t>
  </si>
  <si>
    <t>0037XX 38TH AVE S</t>
  </si>
  <si>
    <t>MP2022241829</t>
  </si>
  <si>
    <t>MP2022241839</t>
  </si>
  <si>
    <t>MP2022241863</t>
  </si>
  <si>
    <t>MP2022241924</t>
  </si>
  <si>
    <t>MP2022242041</t>
  </si>
  <si>
    <t>MP2022242050</t>
  </si>
  <si>
    <t>0032XX HARRIET AVE</t>
  </si>
  <si>
    <t>MP2022242072</t>
  </si>
  <si>
    <t>0013XX 6TH ST SE</t>
  </si>
  <si>
    <t>MP2022242095</t>
  </si>
  <si>
    <t>MP2022242113</t>
  </si>
  <si>
    <t>MP2022263536</t>
  </si>
  <si>
    <t>MP2022600269</t>
  </si>
  <si>
    <t>MP2022711430</t>
  </si>
  <si>
    <t>MP2022711434</t>
  </si>
  <si>
    <t>MP2022711435</t>
  </si>
  <si>
    <t>MP2022711436</t>
  </si>
  <si>
    <t>MP2022711437</t>
  </si>
  <si>
    <t>MP2022711438</t>
  </si>
  <si>
    <t>MP2022711439</t>
  </si>
  <si>
    <t>MP2022711440</t>
  </si>
  <si>
    <t>MP2022711443</t>
  </si>
  <si>
    <t>MP2022711449</t>
  </si>
  <si>
    <t>MP2022711450</t>
  </si>
  <si>
    <t>MP2022711451</t>
  </si>
  <si>
    <t>MP2022711454</t>
  </si>
  <si>
    <t>MP2022711455</t>
  </si>
  <si>
    <t>MP2022711456</t>
  </si>
  <si>
    <t>MP2022711458</t>
  </si>
  <si>
    <t>MP2022711459</t>
  </si>
  <si>
    <t>MP2022711461</t>
  </si>
  <si>
    <t>MP2022711462</t>
  </si>
  <si>
    <t>MP2022711463</t>
  </si>
  <si>
    <t>MP2022711465</t>
  </si>
  <si>
    <t>MP2022711467</t>
  </si>
  <si>
    <t>MP2022711470</t>
  </si>
  <si>
    <t>MP2022711471</t>
  </si>
  <si>
    <t>MP2022711472</t>
  </si>
  <si>
    <t>MP2022711473</t>
  </si>
  <si>
    <t>MP2022711474</t>
  </si>
  <si>
    <t>MP2022711475</t>
  </si>
  <si>
    <t>MP2022711476</t>
  </si>
  <si>
    <t>MP2022711477</t>
  </si>
  <si>
    <t>MP2022711481</t>
  </si>
  <si>
    <t>MP2022711482</t>
  </si>
  <si>
    <t>MP2022711484</t>
  </si>
  <si>
    <t>MP2022711486</t>
  </si>
  <si>
    <t>MP2022711488</t>
  </si>
  <si>
    <t>MP2022711489</t>
  </si>
  <si>
    <t>MP2022711490</t>
  </si>
  <si>
    <t>MP2022711494</t>
  </si>
  <si>
    <t>MP2022711495</t>
  </si>
  <si>
    <t>MP2022711497</t>
  </si>
  <si>
    <t>MP2022711498</t>
  </si>
  <si>
    <t>MP2022711499</t>
  </si>
  <si>
    <t>MP2022711500</t>
  </si>
  <si>
    <t>MP2022711501</t>
  </si>
  <si>
    <t>MP2022711505</t>
  </si>
  <si>
    <t>MP2022711507</t>
  </si>
  <si>
    <t>MP2022711508</t>
  </si>
  <si>
    <t>MP2022711509</t>
  </si>
  <si>
    <t>MP2022711512</t>
  </si>
  <si>
    <t>MP2022711516</t>
  </si>
  <si>
    <t>MP2022711517</t>
  </si>
  <si>
    <t>MP2022711519</t>
  </si>
  <si>
    <t>MP2022711522</t>
  </si>
  <si>
    <t>MP2022711523</t>
  </si>
  <si>
    <t>MP2022711524</t>
  </si>
  <si>
    <t>MP2022711526</t>
  </si>
  <si>
    <t>MP2022711528</t>
  </si>
  <si>
    <t>MP2022711532</t>
  </si>
  <si>
    <t>MP2022711533</t>
  </si>
  <si>
    <t>MP2022711536</t>
  </si>
  <si>
    <t>MP2022711538</t>
  </si>
  <si>
    <t>MP2022711539</t>
  </si>
  <si>
    <t>MP2022711540</t>
  </si>
  <si>
    <t>MP2022711544</t>
  </si>
  <si>
    <t>MP2022711546</t>
  </si>
  <si>
    <t>MP2022711549</t>
  </si>
  <si>
    <t>MP2022711550</t>
  </si>
  <si>
    <t>MP2022711553</t>
  </si>
  <si>
    <t>MP2022711554</t>
  </si>
  <si>
    <t>MP2022711556</t>
  </si>
  <si>
    <t>MP2022711559</t>
  </si>
  <si>
    <t>MP2022711561</t>
  </si>
  <si>
    <t>MP2022711562</t>
  </si>
  <si>
    <t>MP2022711563</t>
  </si>
  <si>
    <t>MP2022711564</t>
  </si>
  <si>
    <t>MP2022711566</t>
  </si>
  <si>
    <t>MP2022711567</t>
  </si>
  <si>
    <t>MP2022711572</t>
  </si>
  <si>
    <t>MP2022711573</t>
  </si>
  <si>
    <t>MP2022711576</t>
  </si>
  <si>
    <t>MP2022711577</t>
  </si>
  <si>
    <t>MP2022711578</t>
  </si>
  <si>
    <t>MP2022711580</t>
  </si>
  <si>
    <t>MP2022711581</t>
  </si>
  <si>
    <t>MP2022711582</t>
  </si>
  <si>
    <t>MP2022711583</t>
  </si>
  <si>
    <t>MP2022711586</t>
  </si>
  <si>
    <t>MP2022711587</t>
  </si>
  <si>
    <t>MP2022711589</t>
  </si>
  <si>
    <t>MP2022711591</t>
  </si>
  <si>
    <t>MP2022711593</t>
  </si>
  <si>
    <t>MP2022711594</t>
  </si>
  <si>
    <t>MP2022711595</t>
  </si>
  <si>
    <t>MP2022711596</t>
  </si>
  <si>
    <t>MP2022711597</t>
  </si>
  <si>
    <t>MP2022711598</t>
  </si>
  <si>
    <t>MP2022711600</t>
  </si>
  <si>
    <t>MP2022711605</t>
  </si>
  <si>
    <t>MP2022711607</t>
  </si>
  <si>
    <t>MP2022711608</t>
  </si>
  <si>
    <t>MP2022711609</t>
  </si>
  <si>
    <t>MP2022711610</t>
  </si>
  <si>
    <t>MP2022711611</t>
  </si>
  <si>
    <t>MP2022711612</t>
  </si>
  <si>
    <t>MP2022711613</t>
  </si>
  <si>
    <t>MP2022711615</t>
  </si>
  <si>
    <t>MP2022711618</t>
  </si>
  <si>
    <t>MP2022711620</t>
  </si>
  <si>
    <t>MP2022711622</t>
  </si>
  <si>
    <t>MP2022711623</t>
  </si>
  <si>
    <t>MP2022711624</t>
  </si>
  <si>
    <t>MP2022711626</t>
  </si>
  <si>
    <t>MP2022711628</t>
  </si>
  <si>
    <t>MP2022711629</t>
  </si>
  <si>
    <t>MP2022711631</t>
  </si>
  <si>
    <t>MP2022711632</t>
  </si>
  <si>
    <t>MP2022711633</t>
  </si>
  <si>
    <t>MP2022711634</t>
  </si>
  <si>
    <t>MP2022711635</t>
  </si>
  <si>
    <t>MP2022711636</t>
  </si>
  <si>
    <t>MP2022711640</t>
  </si>
  <si>
    <t>MP2022711644</t>
  </si>
  <si>
    <t>MP2022711645</t>
  </si>
  <si>
    <t>MP2022711646</t>
  </si>
  <si>
    <t>MP2022711649</t>
  </si>
  <si>
    <t>MP2022711650</t>
  </si>
  <si>
    <t>MP2022711652</t>
  </si>
  <si>
    <t>MP2022711653</t>
  </si>
  <si>
    <t>MP2022711654</t>
  </si>
  <si>
    <t>MP2022711656</t>
  </si>
  <si>
    <t>MP2022711658</t>
  </si>
  <si>
    <t>MP2022711659</t>
  </si>
  <si>
    <t>MP2022711660</t>
  </si>
  <si>
    <t>MP2022711661</t>
  </si>
  <si>
    <t>MP2022711664</t>
  </si>
  <si>
    <t>MP2022711665</t>
  </si>
  <si>
    <t>MP2022711666</t>
  </si>
  <si>
    <t>MP2022711668</t>
  </si>
  <si>
    <t>MP2022711669</t>
  </si>
  <si>
    <t>MP2022711673</t>
  </si>
  <si>
    <t>MP2022711674</t>
  </si>
  <si>
    <t>MP2022711676</t>
  </si>
  <si>
    <t>MP2022711677</t>
  </si>
  <si>
    <t>MP2022711678</t>
  </si>
  <si>
    <t>MP2022711684</t>
  </si>
  <si>
    <t>MP2022711685</t>
  </si>
  <si>
    <t>MP2022711689</t>
  </si>
  <si>
    <t>MP2022711690</t>
  </si>
  <si>
    <t>MP2022711691</t>
  </si>
  <si>
    <t>MP2022711692</t>
  </si>
  <si>
    <t>MP2022711695</t>
  </si>
  <si>
    <t>MP2022711696</t>
  </si>
  <si>
    <t>MP2022711697</t>
  </si>
  <si>
    <t>MP2022711698</t>
  </si>
  <si>
    <t>MP2022711702</t>
  </si>
  <si>
    <t>MP2022711703</t>
  </si>
  <si>
    <t>MP2022711705</t>
  </si>
  <si>
    <t>MP2022711707</t>
  </si>
  <si>
    <t>MP2022711708</t>
  </si>
  <si>
    <t>MP2022711709</t>
  </si>
  <si>
    <t>MP2022711712</t>
  </si>
  <si>
    <t>MP2022711713</t>
  </si>
  <si>
    <t>MP2022711714</t>
  </si>
  <si>
    <t>MP2022711715</t>
  </si>
  <si>
    <t>MP2022711716</t>
  </si>
  <si>
    <t>MP2022711717</t>
  </si>
  <si>
    <t>MP2022711720</t>
  </si>
  <si>
    <t>MP2022711721</t>
  </si>
  <si>
    <t>MP2022711722</t>
  </si>
  <si>
    <t>MP2022711723</t>
  </si>
  <si>
    <t>MP2022711724</t>
  </si>
  <si>
    <t>MP2022711725</t>
  </si>
  <si>
    <t>MP2022711726</t>
  </si>
  <si>
    <t>MP2022711727</t>
  </si>
  <si>
    <t>MP2022711728</t>
  </si>
  <si>
    <t>MP2022711729</t>
  </si>
  <si>
    <t>MP2022711732</t>
  </si>
  <si>
    <t>MP2022711734</t>
  </si>
  <si>
    <t>MP2022711736</t>
  </si>
  <si>
    <t>MP2022711739</t>
  </si>
  <si>
    <t>MP2022711740</t>
  </si>
  <si>
    <t>MP2022711741</t>
  </si>
  <si>
    <t>MP2022711742</t>
  </si>
  <si>
    <t>MP2022711743</t>
  </si>
  <si>
    <t>MP2022711744</t>
  </si>
  <si>
    <t>MP2022711746</t>
  </si>
  <si>
    <t>MP2022711747</t>
  </si>
  <si>
    <t>MP2022711748</t>
  </si>
  <si>
    <t>MP2022711749</t>
  </si>
  <si>
    <t>MP2022711750</t>
  </si>
  <si>
    <t>MP2022711752</t>
  </si>
  <si>
    <t>MP2022711753</t>
  </si>
  <si>
    <t>MP2022711755</t>
  </si>
  <si>
    <t>MP2022711757</t>
  </si>
  <si>
    <t>MP2022711759</t>
  </si>
  <si>
    <t>MP2022711760</t>
  </si>
  <si>
    <t>MP2022711761</t>
  </si>
  <si>
    <t>MP2022711763</t>
  </si>
  <si>
    <t>MP2022711764</t>
  </si>
  <si>
    <t>MP2022711765</t>
  </si>
  <si>
    <t>MP2022711766</t>
  </si>
  <si>
    <t>MP2022711770</t>
  </si>
  <si>
    <t>MP2022711771</t>
  </si>
  <si>
    <t>MP2022711773</t>
  </si>
  <si>
    <t>MP2022711776</t>
  </si>
  <si>
    <t>MP2022711777</t>
  </si>
  <si>
    <t>MP2022711778</t>
  </si>
  <si>
    <t>MP2022711780</t>
  </si>
  <si>
    <t>MP2022711781</t>
  </si>
  <si>
    <t>MP2022711782</t>
  </si>
  <si>
    <t>MP2022711783</t>
  </si>
  <si>
    <t>MP2022711785</t>
  </si>
  <si>
    <t>MP2022711788</t>
  </si>
  <si>
    <t>MP2022711789</t>
  </si>
  <si>
    <t>MP2022711790</t>
  </si>
  <si>
    <t>MP2022711791</t>
  </si>
  <si>
    <t>MP2022711793</t>
  </si>
  <si>
    <t>MP2022711795</t>
  </si>
  <si>
    <t>MP2022711797</t>
  </si>
  <si>
    <t>MP2022711799</t>
  </si>
  <si>
    <t>0012XX 7TH ST S</t>
  </si>
  <si>
    <t>MP2022273171</t>
  </si>
  <si>
    <t>0025XX 8TH ST S</t>
  </si>
  <si>
    <t>MP2022273579</t>
  </si>
  <si>
    <t>MP2022273875</t>
  </si>
  <si>
    <t>MP2022273963</t>
  </si>
  <si>
    <t>MP2022274405</t>
  </si>
  <si>
    <t>MP2022274756</t>
  </si>
  <si>
    <t>0053XX CHICAGO AVE</t>
  </si>
  <si>
    <t>MP2022274961</t>
  </si>
  <si>
    <t>MP2022275032</t>
  </si>
  <si>
    <t>0001XX 27TH ST W</t>
  </si>
  <si>
    <t>MP2022275054</t>
  </si>
  <si>
    <t>0004XX 23RD AVE NE</t>
  </si>
  <si>
    <t>MP2022275122</t>
  </si>
  <si>
    <t>MP2022275123</t>
  </si>
  <si>
    <t>MP2022275132</t>
  </si>
  <si>
    <t>0013XX 26TH AVE N</t>
  </si>
  <si>
    <t>MP2022275172</t>
  </si>
  <si>
    <t>0008XX 9TH AVE S</t>
  </si>
  <si>
    <t>MP2022275203</t>
  </si>
  <si>
    <t>MP2022275206</t>
  </si>
  <si>
    <t>0030XX 1ST AVE S</t>
  </si>
  <si>
    <t>MP2022275230</t>
  </si>
  <si>
    <t>MP2022275235</t>
  </si>
  <si>
    <t>0012XX 46TH ST E</t>
  </si>
  <si>
    <t>MP2022275239</t>
  </si>
  <si>
    <t>MP2022275247</t>
  </si>
  <si>
    <t>0034XX IRVING AVE S</t>
  </si>
  <si>
    <t>MP2022275251</t>
  </si>
  <si>
    <t>MP2022275262</t>
  </si>
  <si>
    <t>MP2022275280</t>
  </si>
  <si>
    <t>MP2022275299</t>
  </si>
  <si>
    <t>MP2022275349</t>
  </si>
  <si>
    <t>0044XX XERXES AVE S</t>
  </si>
  <si>
    <t>MP2022275449</t>
  </si>
  <si>
    <t>0031XX HENNEPIN AVE</t>
  </si>
  <si>
    <t>MP2022275463</t>
  </si>
  <si>
    <t>0025XX 26TH AVE S</t>
  </si>
  <si>
    <t>MP2022275484</t>
  </si>
  <si>
    <t>0054XX 27TH AVE S</t>
  </si>
  <si>
    <t>MP2022275500</t>
  </si>
  <si>
    <t>MP2022275533</t>
  </si>
  <si>
    <t>MP2022275726</t>
  </si>
  <si>
    <t>MP2022275765</t>
  </si>
  <si>
    <t>0007XX JACKSON ST NE</t>
  </si>
  <si>
    <t>MP2022275767</t>
  </si>
  <si>
    <t>MP2022275781</t>
  </si>
  <si>
    <t>MP2022275803</t>
  </si>
  <si>
    <t>MP2022275809</t>
  </si>
  <si>
    <t>MP2022275828</t>
  </si>
  <si>
    <t>0030XX CEDAR AVE S</t>
  </si>
  <si>
    <t>MP2022275859</t>
  </si>
  <si>
    <t>0035XX QUEEN AVE N</t>
  </si>
  <si>
    <t>MP2022275872</t>
  </si>
  <si>
    <t>0031XX LONGFELLOW AVE</t>
  </si>
  <si>
    <t>MP2022275883</t>
  </si>
  <si>
    <t>0033XX HARRIET AVE</t>
  </si>
  <si>
    <t>MP2022275886</t>
  </si>
  <si>
    <t>MP2022275893</t>
  </si>
  <si>
    <t>MP2022275904</t>
  </si>
  <si>
    <t>MP2022275938</t>
  </si>
  <si>
    <t>0002XX 62ND ST W</t>
  </si>
  <si>
    <t>MP2022275947</t>
  </si>
  <si>
    <t>MP2022275949</t>
  </si>
  <si>
    <t>MP2022275964</t>
  </si>
  <si>
    <t>0037XX OAKLAND AVE</t>
  </si>
  <si>
    <t>MP2022275974</t>
  </si>
  <si>
    <t>MP2022276021</t>
  </si>
  <si>
    <t>0007XX BUCHANAN ST NE</t>
  </si>
  <si>
    <t>MP2022276022</t>
  </si>
  <si>
    <t>MP2022276041</t>
  </si>
  <si>
    <t>0039XX 42ND AVE S</t>
  </si>
  <si>
    <t>MP2022276048</t>
  </si>
  <si>
    <t>MP2022276053</t>
  </si>
  <si>
    <t>MP2022276056</t>
  </si>
  <si>
    <t>MP2022276072</t>
  </si>
  <si>
    <t>0033XX SHERIDAN AVE N</t>
  </si>
  <si>
    <t>MP2022276104</t>
  </si>
  <si>
    <t>MP2022276142</t>
  </si>
  <si>
    <t>MP2022276174</t>
  </si>
  <si>
    <t>0028XX HUMBOLDT AVE N</t>
  </si>
  <si>
    <t>MP2022276181</t>
  </si>
  <si>
    <t>MP2022276189</t>
  </si>
  <si>
    <t>0009XX FULTON ST SE</t>
  </si>
  <si>
    <t>MP2022276212</t>
  </si>
  <si>
    <t>MP2022276250</t>
  </si>
  <si>
    <t>MP2022276280</t>
  </si>
  <si>
    <t>MP2022276330</t>
  </si>
  <si>
    <t>MP2022276454</t>
  </si>
  <si>
    <t>MP2022276468</t>
  </si>
  <si>
    <t>MP2022276476</t>
  </si>
  <si>
    <t>MP2022276477</t>
  </si>
  <si>
    <t>MP2022276513</t>
  </si>
  <si>
    <t>MP2022276529</t>
  </si>
  <si>
    <t>MP2022276584</t>
  </si>
  <si>
    <t>MP2022276610</t>
  </si>
  <si>
    <t>MP2022713349</t>
  </si>
  <si>
    <t>MP2022713361</t>
  </si>
  <si>
    <t>MP2022713362</t>
  </si>
  <si>
    <t>MP2022713363</t>
  </si>
  <si>
    <t>MP2022713365</t>
  </si>
  <si>
    <t>MP2022713367</t>
  </si>
  <si>
    <t>MP2022713368</t>
  </si>
  <si>
    <t>MP2022713370</t>
  </si>
  <si>
    <t>MP2022713373</t>
  </si>
  <si>
    <t>MP2022713375</t>
  </si>
  <si>
    <t>MP2022713376</t>
  </si>
  <si>
    <t>MP2022713378</t>
  </si>
  <si>
    <t>MP2022713382</t>
  </si>
  <si>
    <t>MP2022713385</t>
  </si>
  <si>
    <t>0040XX OAKLAND AVE</t>
  </si>
  <si>
    <t>MP2022246877</t>
  </si>
  <si>
    <t>MP2022256501</t>
  </si>
  <si>
    <t>0052XX 6TH ST N</t>
  </si>
  <si>
    <t>MP2022266306</t>
  </si>
  <si>
    <t>MP2022268693</t>
  </si>
  <si>
    <t>MP2022268763</t>
  </si>
  <si>
    <t>0005XX LYN PARK LN N</t>
  </si>
  <si>
    <t>MP2022268959</t>
  </si>
  <si>
    <t>MP2022269434</t>
  </si>
  <si>
    <t>MP2022269522</t>
  </si>
  <si>
    <t>MP2022269966</t>
  </si>
  <si>
    <t>MP2022270278</t>
  </si>
  <si>
    <t>0043XX WASHBURN AVE N</t>
  </si>
  <si>
    <t>MP2022270380</t>
  </si>
  <si>
    <t>0034XX HUMBOLDT AVE N</t>
  </si>
  <si>
    <t>MP2022270393</t>
  </si>
  <si>
    <t>MP2022270429</t>
  </si>
  <si>
    <t>MP2022270612</t>
  </si>
  <si>
    <t>MP2022270776</t>
  </si>
  <si>
    <t>MP2022270927</t>
  </si>
  <si>
    <t>MP2022271058</t>
  </si>
  <si>
    <t>MP2022271059</t>
  </si>
  <si>
    <t>0040XX COLFAX AVE N</t>
  </si>
  <si>
    <t>MP2022271065</t>
  </si>
  <si>
    <t>MP2022271070</t>
  </si>
  <si>
    <t>MP2022271079</t>
  </si>
  <si>
    <t>MP2022271087</t>
  </si>
  <si>
    <t>0055XX RICHMOND CV</t>
  </si>
  <si>
    <t>MP2022271102</t>
  </si>
  <si>
    <t>MP2022271103</t>
  </si>
  <si>
    <t>MP2022271109</t>
  </si>
  <si>
    <t>0038XX WASHBURN AVE N</t>
  </si>
  <si>
    <t>MP2022271116</t>
  </si>
  <si>
    <t>MP2022271125</t>
  </si>
  <si>
    <t>MP2022271127</t>
  </si>
  <si>
    <t>0020XX IRVING AVE N</t>
  </si>
  <si>
    <t>MP2022271138</t>
  </si>
  <si>
    <t>MP2022271150</t>
  </si>
  <si>
    <t>0002XX MORGAN AVE N</t>
  </si>
  <si>
    <t>MP2022271160</t>
  </si>
  <si>
    <t>MP2022271181</t>
  </si>
  <si>
    <t>MP2022271182</t>
  </si>
  <si>
    <t>0023XX 5TH ST NE</t>
  </si>
  <si>
    <t>MP2022271190</t>
  </si>
  <si>
    <t>MP2022271211</t>
  </si>
  <si>
    <t>MP2022271236</t>
  </si>
  <si>
    <t>MP2022271304</t>
  </si>
  <si>
    <t>0004XX SPRUCE PL</t>
  </si>
  <si>
    <t>MP2022271335</t>
  </si>
  <si>
    <t>0038XX 5TH AVE S</t>
  </si>
  <si>
    <t>MP2022271336</t>
  </si>
  <si>
    <t>MP2022271380</t>
  </si>
  <si>
    <t>MP2022271385</t>
  </si>
  <si>
    <t>MP2022271415</t>
  </si>
  <si>
    <t>MP2022271416</t>
  </si>
  <si>
    <t>MP2022271418</t>
  </si>
  <si>
    <t>MP2022271440</t>
  </si>
  <si>
    <t>MP2022271442</t>
  </si>
  <si>
    <t>0019XX LINCOLN ST NE</t>
  </si>
  <si>
    <t>MP2022271464</t>
  </si>
  <si>
    <t>0037XX 13TH AVE S</t>
  </si>
  <si>
    <t>MP2022271476</t>
  </si>
  <si>
    <t>0016XX JAMES AVE N</t>
  </si>
  <si>
    <t>MP2022271498</t>
  </si>
  <si>
    <t>0022XX ELLIOT AVE</t>
  </si>
  <si>
    <t>MP2022271562</t>
  </si>
  <si>
    <t>MP2022271586</t>
  </si>
  <si>
    <t>0042XX WASHBURN AVE N</t>
  </si>
  <si>
    <t>MP2022271598</t>
  </si>
  <si>
    <t>MP2022271631</t>
  </si>
  <si>
    <t>MP2022271632</t>
  </si>
  <si>
    <t>MP2022271655</t>
  </si>
  <si>
    <t>MP2022271661</t>
  </si>
  <si>
    <t>MP2022271675</t>
  </si>
  <si>
    <t>MP2022271694</t>
  </si>
  <si>
    <t>MP2022271695</t>
  </si>
  <si>
    <t>0013XX LASALLE AVE</t>
  </si>
  <si>
    <t>MP2022271719</t>
  </si>
  <si>
    <t>MP2022271745</t>
  </si>
  <si>
    <t>MP2022271776</t>
  </si>
  <si>
    <t>MP2022271778</t>
  </si>
  <si>
    <t>MP2022271796</t>
  </si>
  <si>
    <t>MP2022271797</t>
  </si>
  <si>
    <t>MP2022271860</t>
  </si>
  <si>
    <t>MP2022271873</t>
  </si>
  <si>
    <t>MP2022271874</t>
  </si>
  <si>
    <t>0043XX EMERSON AVE N</t>
  </si>
  <si>
    <t>MP2022271882</t>
  </si>
  <si>
    <t>MP2022271913</t>
  </si>
  <si>
    <t>MP2022271914</t>
  </si>
  <si>
    <t>MP2022271918</t>
  </si>
  <si>
    <t>MP2022271926</t>
  </si>
  <si>
    <t>MP2022271927</t>
  </si>
  <si>
    <t>MP2022271939</t>
  </si>
  <si>
    <t>MP2022713087</t>
  </si>
  <si>
    <t>MP2022713115</t>
  </si>
  <si>
    <t>MP2022713117</t>
  </si>
  <si>
    <t>MP2022713118</t>
  </si>
  <si>
    <t>MP2022713119</t>
  </si>
  <si>
    <t>MP2022713120</t>
  </si>
  <si>
    <t>MP2022713125</t>
  </si>
  <si>
    <t>MP2022713126</t>
  </si>
  <si>
    <t>MP2022713133</t>
  </si>
  <si>
    <t>MP2022713134</t>
  </si>
  <si>
    <t>MP2022713135</t>
  </si>
  <si>
    <t>MP2022713136</t>
  </si>
  <si>
    <t>MP2022713137</t>
  </si>
  <si>
    <t>MP2022713138</t>
  </si>
  <si>
    <t>MP2022713139</t>
  </si>
  <si>
    <t>MP2022713140</t>
  </si>
  <si>
    <t>MP2022713142</t>
  </si>
  <si>
    <t>MP2022713145</t>
  </si>
  <si>
    <t>MP2022713146</t>
  </si>
  <si>
    <t>MP2022713148</t>
  </si>
  <si>
    <t>MP2022713149</t>
  </si>
  <si>
    <t>MP2022713150</t>
  </si>
  <si>
    <t>MP2022713151</t>
  </si>
  <si>
    <t>MP2022713152</t>
  </si>
  <si>
    <t>MP2022713153</t>
  </si>
  <si>
    <t>MP2022713154</t>
  </si>
  <si>
    <t>MP2022713155</t>
  </si>
  <si>
    <t>MP2022713157</t>
  </si>
  <si>
    <t>MP2022713158</t>
  </si>
  <si>
    <t>MP2022713163</t>
  </si>
  <si>
    <t>MP2022713164</t>
  </si>
  <si>
    <t>MP2022713166</t>
  </si>
  <si>
    <t>MP2022713167</t>
  </si>
  <si>
    <t>MP2022713168</t>
  </si>
  <si>
    <t>MP2022713169</t>
  </si>
  <si>
    <t>MP2022713170</t>
  </si>
  <si>
    <t>MP2022713171</t>
  </si>
  <si>
    <t>MP2022713173</t>
  </si>
  <si>
    <t>MP202222798</t>
  </si>
  <si>
    <t>MP2022262085</t>
  </si>
  <si>
    <t>MP2022262144</t>
  </si>
  <si>
    <t>0036XX CEDAR LAKE AVE</t>
  </si>
  <si>
    <t>MP2022283472</t>
  </si>
  <si>
    <t>MP2022285658</t>
  </si>
  <si>
    <t>0007XX 4TH AVE S</t>
  </si>
  <si>
    <t>MP2022286907</t>
  </si>
  <si>
    <t>MP2022288053</t>
  </si>
  <si>
    <t>MP2022288980</t>
  </si>
  <si>
    <t>0025XX LOWRY AVE N</t>
  </si>
  <si>
    <t>MP2022289275</t>
  </si>
  <si>
    <t>0039XX OAKLAND AVE</t>
  </si>
  <si>
    <t>MP2022289389</t>
  </si>
  <si>
    <t>0010XX MORGAN AVE N</t>
  </si>
  <si>
    <t>MP2022289668</t>
  </si>
  <si>
    <t>0036XX EMERSON AVE N</t>
  </si>
  <si>
    <t>MP2022289691</t>
  </si>
  <si>
    <t>0015XX SHERIDAN AVE N</t>
  </si>
  <si>
    <t>MP2022289701</t>
  </si>
  <si>
    <t>0053XX BLOOMINGTON AVE</t>
  </si>
  <si>
    <t>MP2022289717</t>
  </si>
  <si>
    <t>0008XX MAIN ST NE</t>
  </si>
  <si>
    <t>MP2022289730</t>
  </si>
  <si>
    <t>0061XX BLOOMINGTON AVE</t>
  </si>
  <si>
    <t>MP2022289768</t>
  </si>
  <si>
    <t>0008XX 21ST AVE S</t>
  </si>
  <si>
    <t>MP2022289790</t>
  </si>
  <si>
    <t>MP2022289812</t>
  </si>
  <si>
    <t>PENN AVE N / GOLDEN VALLEY RD</t>
  </si>
  <si>
    <t>MP2022289828</t>
  </si>
  <si>
    <t>MP2022289895</t>
  </si>
  <si>
    <t>MP2022289900</t>
  </si>
  <si>
    <t>0027XX RIVERSIDE AVE</t>
  </si>
  <si>
    <t>MP2022290031</t>
  </si>
  <si>
    <t>0032XX PIERCE ST NE</t>
  </si>
  <si>
    <t>MP2022290071</t>
  </si>
  <si>
    <t>MP2022290074</t>
  </si>
  <si>
    <t>MP2022290084</t>
  </si>
  <si>
    <t>0041XX BLOOMINGTON AVE</t>
  </si>
  <si>
    <t>MP2022290103</t>
  </si>
  <si>
    <t>MP2022290114</t>
  </si>
  <si>
    <t>MP2022290141</t>
  </si>
  <si>
    <t>MP2022290177</t>
  </si>
  <si>
    <t>0045XX WENTWORTH AVE</t>
  </si>
  <si>
    <t>MP2022290272</t>
  </si>
  <si>
    <t>0060XX 15TH AVE S</t>
  </si>
  <si>
    <t>MP2022290310</t>
  </si>
  <si>
    <t>0048XX 4TH AVE S</t>
  </si>
  <si>
    <t>MP2022290320</t>
  </si>
  <si>
    <t>MP2022290323</t>
  </si>
  <si>
    <t>0042XX QUEEN AVE N</t>
  </si>
  <si>
    <t>MP2022290324</t>
  </si>
  <si>
    <t>0032XX 6TH ST N</t>
  </si>
  <si>
    <t>MP2022290424</t>
  </si>
  <si>
    <t>MP2022290450</t>
  </si>
  <si>
    <t>MP2022290466</t>
  </si>
  <si>
    <t>MP2022290497</t>
  </si>
  <si>
    <t>MP2022290528</t>
  </si>
  <si>
    <t>MP2022290541</t>
  </si>
  <si>
    <t>MP2022290593</t>
  </si>
  <si>
    <t>MP2022290606</t>
  </si>
  <si>
    <t>MP2022290618</t>
  </si>
  <si>
    <t>MP2022290623</t>
  </si>
  <si>
    <t>MP2022290638</t>
  </si>
  <si>
    <t>MP2022290768</t>
  </si>
  <si>
    <t>MP2022290880</t>
  </si>
  <si>
    <t>MP2022600010</t>
  </si>
  <si>
    <t>MP2022713995</t>
  </si>
  <si>
    <t>MP2022714001</t>
  </si>
  <si>
    <t>MP2022714004</t>
  </si>
  <si>
    <t>MP2022714010</t>
  </si>
  <si>
    <t>MP2022714012</t>
  </si>
  <si>
    <t>MP2022714014</t>
  </si>
  <si>
    <t>MP2022714016</t>
  </si>
  <si>
    <t>MP2022714017</t>
  </si>
  <si>
    <t>MP2022714019</t>
  </si>
  <si>
    <t>MP2022714021</t>
  </si>
  <si>
    <t>MP2022714030</t>
  </si>
  <si>
    <t>MP2022714033</t>
  </si>
  <si>
    <t>MP2022714034</t>
  </si>
  <si>
    <t>MP2022714038</t>
  </si>
  <si>
    <t>MP2022714042</t>
  </si>
  <si>
    <t>MP2022714043</t>
  </si>
  <si>
    <t>0003XX 38TH ST E</t>
  </si>
  <si>
    <t>MP2022272570</t>
  </si>
  <si>
    <t>MP2022273790</t>
  </si>
  <si>
    <t>MP2022277496</t>
  </si>
  <si>
    <t>0033XX 4TH ST N</t>
  </si>
  <si>
    <t>MP2022277540</t>
  </si>
  <si>
    <t>MP2022278094</t>
  </si>
  <si>
    <t>MP2022278178</t>
  </si>
  <si>
    <t>MP2022278235</t>
  </si>
  <si>
    <t>MP2022278307</t>
  </si>
  <si>
    <t>MP2022278370</t>
  </si>
  <si>
    <t>0034XX PENN AVE N</t>
  </si>
  <si>
    <t>MP2022278647</t>
  </si>
  <si>
    <t>0019XX HILLSIDE AVE N</t>
  </si>
  <si>
    <t>MP2022278863</t>
  </si>
  <si>
    <t>MP2022278897</t>
  </si>
  <si>
    <t>MP2022278900</t>
  </si>
  <si>
    <t>MP2022278909</t>
  </si>
  <si>
    <t>MP2022278915</t>
  </si>
  <si>
    <t>0011XX 6TH ST SE</t>
  </si>
  <si>
    <t>MP2022278995</t>
  </si>
  <si>
    <t>MP2022279024</t>
  </si>
  <si>
    <t>0007XX 7TH ST S</t>
  </si>
  <si>
    <t>MP2022279037</t>
  </si>
  <si>
    <t>MP2022279068</t>
  </si>
  <si>
    <t>MP2022279072</t>
  </si>
  <si>
    <t>MP2022279077</t>
  </si>
  <si>
    <t>MP2022279093</t>
  </si>
  <si>
    <t>MP2022279104</t>
  </si>
  <si>
    <t>MP2022279122</t>
  </si>
  <si>
    <t>MP2022279204</t>
  </si>
  <si>
    <t>MP2022279210</t>
  </si>
  <si>
    <t>MP2022279246</t>
  </si>
  <si>
    <t>MP2022279256</t>
  </si>
  <si>
    <t>0017XX 52ND ST E</t>
  </si>
  <si>
    <t>MP2022279315</t>
  </si>
  <si>
    <t>MP2022279326</t>
  </si>
  <si>
    <t>MP2022279337</t>
  </si>
  <si>
    <t>0029XX 9TH ST S</t>
  </si>
  <si>
    <t>MP2022279364</t>
  </si>
  <si>
    <t>MP2022279406</t>
  </si>
  <si>
    <t>MP2022279413</t>
  </si>
  <si>
    <t>MP2022279422</t>
  </si>
  <si>
    <t>0042XX JAMES AVE N</t>
  </si>
  <si>
    <t>MP2022279452</t>
  </si>
  <si>
    <t>0025XX PORTLAND AVE</t>
  </si>
  <si>
    <t>MP2022279481</t>
  </si>
  <si>
    <t>MP2022279505</t>
  </si>
  <si>
    <t>MP2022279519</t>
  </si>
  <si>
    <t>MP2022279537</t>
  </si>
  <si>
    <t>0061XX 11TH AVE S</t>
  </si>
  <si>
    <t>MP2022279545</t>
  </si>
  <si>
    <t>MP2022279559</t>
  </si>
  <si>
    <t>MP2022279573</t>
  </si>
  <si>
    <t>MP2022279581</t>
  </si>
  <si>
    <t>MP2022279588</t>
  </si>
  <si>
    <t>MP2022279616</t>
  </si>
  <si>
    <t>MP2022279635</t>
  </si>
  <si>
    <t>0041XX CEDAR AVE S</t>
  </si>
  <si>
    <t>MP2022279663</t>
  </si>
  <si>
    <t>MP2022279683</t>
  </si>
  <si>
    <t>MP2022279709</t>
  </si>
  <si>
    <t>0035XX 43RD AVE S</t>
  </si>
  <si>
    <t>MP2022279782</t>
  </si>
  <si>
    <t>MP2022279798</t>
  </si>
  <si>
    <t>0045XX PARK AVE</t>
  </si>
  <si>
    <t>MP2022279892</t>
  </si>
  <si>
    <t>MP2022279905</t>
  </si>
  <si>
    <t>0037XX 5TH AVE S</t>
  </si>
  <si>
    <t>MP2022279917</t>
  </si>
  <si>
    <t>MP2022279933</t>
  </si>
  <si>
    <t>MP2022279944</t>
  </si>
  <si>
    <t>0021XX KENWOOD PKWY</t>
  </si>
  <si>
    <t>MP2022279961</t>
  </si>
  <si>
    <t>MP2022279972</t>
  </si>
  <si>
    <t>0024XX 31ST AVE S</t>
  </si>
  <si>
    <t>MP2022279975</t>
  </si>
  <si>
    <t>MP2022279985</t>
  </si>
  <si>
    <t>MP2022279993</t>
  </si>
  <si>
    <t>0003XX UNIVERSITY AVE SE</t>
  </si>
  <si>
    <t>MP2022280044</t>
  </si>
  <si>
    <t>0026XX CHICAGO AVE</t>
  </si>
  <si>
    <t>MP2022280056</t>
  </si>
  <si>
    <t>MP2022280059</t>
  </si>
  <si>
    <t>MP2022280093</t>
  </si>
  <si>
    <t>MP2022280103</t>
  </si>
  <si>
    <t>MP2022280198</t>
  </si>
  <si>
    <t>MP2022280220</t>
  </si>
  <si>
    <t>MP2022280234</t>
  </si>
  <si>
    <t>0034XX CENTRAL AVE NE</t>
  </si>
  <si>
    <t>MP2022280235</t>
  </si>
  <si>
    <t>MP2022280287</t>
  </si>
  <si>
    <t>MP2022280296</t>
  </si>
  <si>
    <t>MP2022280319</t>
  </si>
  <si>
    <t>MP2022280349</t>
  </si>
  <si>
    <t>MP2022280356</t>
  </si>
  <si>
    <t>0046XX NICOLLET AVE</t>
  </si>
  <si>
    <t>MP2022280357</t>
  </si>
  <si>
    <t>MP2022280376</t>
  </si>
  <si>
    <t>MP2022280785</t>
  </si>
  <si>
    <t>MP2022713549</t>
  </si>
  <si>
    <t>MP2022713550</t>
  </si>
  <si>
    <t>MP2022713551</t>
  </si>
  <si>
    <t>MP2022713552</t>
  </si>
  <si>
    <t>MP2022713564</t>
  </si>
  <si>
    <t>MP2022713567</t>
  </si>
  <si>
    <t>MP2022713571</t>
  </si>
  <si>
    <t>MP2022713572</t>
  </si>
  <si>
    <t>MP2022713573</t>
  </si>
  <si>
    <t>MP2022713575</t>
  </si>
  <si>
    <t>MP2022713576</t>
  </si>
  <si>
    <t>MP2022100014</t>
  </si>
  <si>
    <t>MP2022100033</t>
  </si>
  <si>
    <t>0017XX WASHINGTON AVE N</t>
  </si>
  <si>
    <t>MP202210004</t>
  </si>
  <si>
    <t>0038XX VINCENT AVE N</t>
  </si>
  <si>
    <t>MP2022100043</t>
  </si>
  <si>
    <t>MP2022100106</t>
  </si>
  <si>
    <t>MP2022100118</t>
  </si>
  <si>
    <t>MP2022100128</t>
  </si>
  <si>
    <t>MP2022100129</t>
  </si>
  <si>
    <t>0023XX 6TH ST S</t>
  </si>
  <si>
    <t>MP2022100144</t>
  </si>
  <si>
    <t>MP2022100160</t>
  </si>
  <si>
    <t>MP2022100175</t>
  </si>
  <si>
    <t>MP2022100201</t>
  </si>
  <si>
    <t>MP2022100214</t>
  </si>
  <si>
    <t>0023XX 24TH ST E</t>
  </si>
  <si>
    <t>MP2022100217</t>
  </si>
  <si>
    <t>0024XX CENTRAL AVE NE</t>
  </si>
  <si>
    <t>MP202210022</t>
  </si>
  <si>
    <t>MP2022100231</t>
  </si>
  <si>
    <t>MP2022100234</t>
  </si>
  <si>
    <t>MP2022100279</t>
  </si>
  <si>
    <t>0002XX LOGAN AVE N</t>
  </si>
  <si>
    <t>MP2022100282</t>
  </si>
  <si>
    <t>MP2022100305</t>
  </si>
  <si>
    <t>0019XX IRVING AVE S</t>
  </si>
  <si>
    <t>MP2022100334</t>
  </si>
  <si>
    <t>0020XX KENNEDY ST NE</t>
  </si>
  <si>
    <t>MP2022100340</t>
  </si>
  <si>
    <t>MP2022100356</t>
  </si>
  <si>
    <t>MP202210037</t>
  </si>
  <si>
    <t>MP2022100381</t>
  </si>
  <si>
    <t>MP2022100389</t>
  </si>
  <si>
    <t>MP2022100420</t>
  </si>
  <si>
    <t>MP2022100463</t>
  </si>
  <si>
    <t>MP2022100465</t>
  </si>
  <si>
    <t>MP2022100483</t>
  </si>
  <si>
    <t>MP2022100496</t>
  </si>
  <si>
    <t>MP2022100506</t>
  </si>
  <si>
    <t>MP2022100508</t>
  </si>
  <si>
    <t>MP2022100513</t>
  </si>
  <si>
    <t>MP2022100527</t>
  </si>
  <si>
    <t>MP2022100547</t>
  </si>
  <si>
    <t>MP2022100557</t>
  </si>
  <si>
    <t>0009XX LAKE ST E</t>
  </si>
  <si>
    <t>MP2022100562</t>
  </si>
  <si>
    <t>MP2022100581</t>
  </si>
  <si>
    <t>MP2022100593</t>
  </si>
  <si>
    <t>MP2022100596</t>
  </si>
  <si>
    <t>MP2022100611</t>
  </si>
  <si>
    <t>MP2022100639</t>
  </si>
  <si>
    <t>MP2022100644</t>
  </si>
  <si>
    <t>0044XX 47TH AVE S</t>
  </si>
  <si>
    <t>MP2022100663</t>
  </si>
  <si>
    <t>MP2022100700</t>
  </si>
  <si>
    <t>MP2022100727</t>
  </si>
  <si>
    <t>MP2022100779</t>
  </si>
  <si>
    <t>MP202210078</t>
  </si>
  <si>
    <t>MP2022100781</t>
  </si>
  <si>
    <t>MP2022100799</t>
  </si>
  <si>
    <t>MP202210084</t>
  </si>
  <si>
    <t>MP2022100900</t>
  </si>
  <si>
    <t>MP2022100932</t>
  </si>
  <si>
    <t>MP2022100985</t>
  </si>
  <si>
    <t>MP20221010</t>
  </si>
  <si>
    <t>MP202210100</t>
  </si>
  <si>
    <t>0032XX BLOOMINGTON AVE</t>
  </si>
  <si>
    <t>MP2022101046</t>
  </si>
  <si>
    <t>MP202210105</t>
  </si>
  <si>
    <t>0017XX GIRARD AVE S</t>
  </si>
  <si>
    <t>MP2022101062</t>
  </si>
  <si>
    <t>MP2022101071</t>
  </si>
  <si>
    <t>MP2022101085</t>
  </si>
  <si>
    <t>MP2022101091</t>
  </si>
  <si>
    <t>MP2022101094</t>
  </si>
  <si>
    <t>MP2022101095</t>
  </si>
  <si>
    <t>MP2022101100</t>
  </si>
  <si>
    <t>MP2022101123</t>
  </si>
  <si>
    <t>MP202210113</t>
  </si>
  <si>
    <t>0002XX HENNEPIN AVE E</t>
  </si>
  <si>
    <t>MP2022101133</t>
  </si>
  <si>
    <t>MP2022101164</t>
  </si>
  <si>
    <t>MP2022101168</t>
  </si>
  <si>
    <t>0034XX 1ST AVE S</t>
  </si>
  <si>
    <t>MP2022101180</t>
  </si>
  <si>
    <t>MP2022101181</t>
  </si>
  <si>
    <t>0037XX 6TH ST N</t>
  </si>
  <si>
    <t>MP202210119</t>
  </si>
  <si>
    <t>MP2022101190</t>
  </si>
  <si>
    <t>MP2022101203</t>
  </si>
  <si>
    <t>MP202210122</t>
  </si>
  <si>
    <t>MP2022101227</t>
  </si>
  <si>
    <t>MP2022101253</t>
  </si>
  <si>
    <t>MP2022101292</t>
  </si>
  <si>
    <t>MP2022101317</t>
  </si>
  <si>
    <t>MP2022101319</t>
  </si>
  <si>
    <t>MP202210133</t>
  </si>
  <si>
    <t>MP202210134</t>
  </si>
  <si>
    <t>MP2022101341</t>
  </si>
  <si>
    <t>MP2022101342</t>
  </si>
  <si>
    <t>MP2022101348</t>
  </si>
  <si>
    <t>MP2022101358</t>
  </si>
  <si>
    <t>MP2022101359</t>
  </si>
  <si>
    <t>MP2022101365</t>
  </si>
  <si>
    <t>MP2022101373</t>
  </si>
  <si>
    <t>MP202210138</t>
  </si>
  <si>
    <t>MP2022101395</t>
  </si>
  <si>
    <t>MP2022101407</t>
  </si>
  <si>
    <t>MP202210141</t>
  </si>
  <si>
    <t>MP2022101419</t>
  </si>
  <si>
    <t>MP2022101420</t>
  </si>
  <si>
    <t>MP2022101434</t>
  </si>
  <si>
    <t>0035XX 15TH AVE S</t>
  </si>
  <si>
    <t>MP2022101474</t>
  </si>
  <si>
    <t>MP2022101479</t>
  </si>
  <si>
    <t>MP2022101542</t>
  </si>
  <si>
    <t>MP2022101557</t>
  </si>
  <si>
    <t>MP2022101571</t>
  </si>
  <si>
    <t>MP202210162</t>
  </si>
  <si>
    <t>MP2022101620</t>
  </si>
  <si>
    <t>MP2022101670</t>
  </si>
  <si>
    <t>MP2022101705</t>
  </si>
  <si>
    <t>MP202210173</t>
  </si>
  <si>
    <t>MP2022101749</t>
  </si>
  <si>
    <t>0015XX LOGAN AVE N</t>
  </si>
  <si>
    <t>MP2022101772</t>
  </si>
  <si>
    <t>MP2022101785</t>
  </si>
  <si>
    <t>MP2022101818</t>
  </si>
  <si>
    <t>MP202210182</t>
  </si>
  <si>
    <t>MP2022101855</t>
  </si>
  <si>
    <t>MP2022101984</t>
  </si>
  <si>
    <t>0013XX 15TH AVE N</t>
  </si>
  <si>
    <t>MP2022101997</t>
  </si>
  <si>
    <t>MP2022102005</t>
  </si>
  <si>
    <t>MP2022102007</t>
  </si>
  <si>
    <t>0016XX 5TH ST NE</t>
  </si>
  <si>
    <t>MP2022102010</t>
  </si>
  <si>
    <t>0039XX 17TH AVE S</t>
  </si>
  <si>
    <t>MP2022102025</t>
  </si>
  <si>
    <t>MP2022102032</t>
  </si>
  <si>
    <t>0033XX 24TH AVE S</t>
  </si>
  <si>
    <t>MP2022102064</t>
  </si>
  <si>
    <t>MP202210208</t>
  </si>
  <si>
    <t>MP2022102084</t>
  </si>
  <si>
    <t>0018XX FREMONT AVE N</t>
  </si>
  <si>
    <t>MP2022102096</t>
  </si>
  <si>
    <t>MP2022102119</t>
  </si>
  <si>
    <t>MP2022102123</t>
  </si>
  <si>
    <t>0019XX PENN AVE S</t>
  </si>
  <si>
    <t>MP2022102127</t>
  </si>
  <si>
    <t>MP2022102128</t>
  </si>
  <si>
    <t>0016XX 31ST ST W</t>
  </si>
  <si>
    <t>MP2022102147</t>
  </si>
  <si>
    <t>MP2022102156</t>
  </si>
  <si>
    <t>MP2022102165</t>
  </si>
  <si>
    <t>MP2022102170</t>
  </si>
  <si>
    <t>0028XX CHICAGO AVE</t>
  </si>
  <si>
    <t>MP2022102180</t>
  </si>
  <si>
    <t>MP202210220</t>
  </si>
  <si>
    <t>MP2022102201</t>
  </si>
  <si>
    <t>MP2022102230</t>
  </si>
  <si>
    <t>MP2022102247</t>
  </si>
  <si>
    <t>MP2022102262</t>
  </si>
  <si>
    <t>MP2022102267</t>
  </si>
  <si>
    <t>MP2022102281</t>
  </si>
  <si>
    <t>0059XX DIAMOND LAKE LN</t>
  </si>
  <si>
    <t>MP2022102282</t>
  </si>
  <si>
    <t>MP2022102285</t>
  </si>
  <si>
    <t>MP2022102295</t>
  </si>
  <si>
    <t>MP2022102308</t>
  </si>
  <si>
    <t>MP2022102318</t>
  </si>
  <si>
    <t>MP2022102330</t>
  </si>
  <si>
    <t>MP2022102334</t>
  </si>
  <si>
    <t>0004XX PARK AVE</t>
  </si>
  <si>
    <t>MP2022102376</t>
  </si>
  <si>
    <t>MP2022102383</t>
  </si>
  <si>
    <t>MP2022102400</t>
  </si>
  <si>
    <t>MP202210251</t>
  </si>
  <si>
    <t>MP2022102551</t>
  </si>
  <si>
    <t>MP2022102553</t>
  </si>
  <si>
    <t>MP2022102554</t>
  </si>
  <si>
    <t>MP2022102558</t>
  </si>
  <si>
    <t>MP2022102559</t>
  </si>
  <si>
    <t>0025XX GOLDEN VALLEY RD</t>
  </si>
  <si>
    <t>MP2022102561</t>
  </si>
  <si>
    <t>MP202210257</t>
  </si>
  <si>
    <t>MP2022102582</t>
  </si>
  <si>
    <t>MP2022102621</t>
  </si>
  <si>
    <t>0037XX INTERSTATE 94</t>
  </si>
  <si>
    <t>MP2022102651</t>
  </si>
  <si>
    <t>MP2022102666</t>
  </si>
  <si>
    <t>MP2022102690</t>
  </si>
  <si>
    <t>0010XX 17TH ST E</t>
  </si>
  <si>
    <t>MP2022102699</t>
  </si>
  <si>
    <t>MP2022102720</t>
  </si>
  <si>
    <t>MP2022102721</t>
  </si>
  <si>
    <t>MP2022102722</t>
  </si>
  <si>
    <t>MP2022102756</t>
  </si>
  <si>
    <t>MP2022102797</t>
  </si>
  <si>
    <t>MP2022102937</t>
  </si>
  <si>
    <t>MP2022102959</t>
  </si>
  <si>
    <t>MP2022103033</t>
  </si>
  <si>
    <t>MP202210305</t>
  </si>
  <si>
    <t>MP2022103056</t>
  </si>
  <si>
    <t>MP2022103065</t>
  </si>
  <si>
    <t>MP2022103081</t>
  </si>
  <si>
    <t>MP2022103090</t>
  </si>
  <si>
    <t>MP2022103093</t>
  </si>
  <si>
    <t>MP2022103099</t>
  </si>
  <si>
    <t>MP2022103107</t>
  </si>
  <si>
    <t>0044XX 1ST AVE S</t>
  </si>
  <si>
    <t>MP2022103110</t>
  </si>
  <si>
    <t>0025XX 1ST AVE S</t>
  </si>
  <si>
    <t>MP2022103111</t>
  </si>
  <si>
    <t>MP2022103145</t>
  </si>
  <si>
    <t>0044XX WEST RIVER PKWY S</t>
  </si>
  <si>
    <t>MP2022103160</t>
  </si>
  <si>
    <t>MP2022103164</t>
  </si>
  <si>
    <t>MP2022103184</t>
  </si>
  <si>
    <t>MP2022103185</t>
  </si>
  <si>
    <t>MP2022103186</t>
  </si>
  <si>
    <t>0005XX 19TH AVE NE</t>
  </si>
  <si>
    <t>MP2022103188</t>
  </si>
  <si>
    <t>MP202210319</t>
  </si>
  <si>
    <t>MP2022103237</t>
  </si>
  <si>
    <t>MP2022103243</t>
  </si>
  <si>
    <t>MP2022103250</t>
  </si>
  <si>
    <t>MP2022103267</t>
  </si>
  <si>
    <t>0025XX THOMAS AVE N</t>
  </si>
  <si>
    <t>MP2022103275</t>
  </si>
  <si>
    <t>0009XX 20TH AVE S</t>
  </si>
  <si>
    <t>MP2022103278</t>
  </si>
  <si>
    <t>MP2022103289</t>
  </si>
  <si>
    <t>MP2022103295</t>
  </si>
  <si>
    <t>MP2022103322</t>
  </si>
  <si>
    <t>MP2022103341</t>
  </si>
  <si>
    <t>MP2022103351</t>
  </si>
  <si>
    <t>MP2022103362</t>
  </si>
  <si>
    <t>MP2022103376</t>
  </si>
  <si>
    <t>MP2022103411</t>
  </si>
  <si>
    <t>MP2022103416</t>
  </si>
  <si>
    <t>MP202210347</t>
  </si>
  <si>
    <t>MP2022103500</t>
  </si>
  <si>
    <t>0007XX UPTON AVE N</t>
  </si>
  <si>
    <t>MP2022103606</t>
  </si>
  <si>
    <t>MP2022103653</t>
  </si>
  <si>
    <t>0010XX 15TH AVE SE</t>
  </si>
  <si>
    <t>MP2022103664</t>
  </si>
  <si>
    <t>0022XX 13TH AVE S</t>
  </si>
  <si>
    <t>MP2022103677</t>
  </si>
  <si>
    <t>MP2022103682</t>
  </si>
  <si>
    <t>MP2022103704</t>
  </si>
  <si>
    <t>MP2022103726</t>
  </si>
  <si>
    <t>0004XX PORTLAND AVE</t>
  </si>
  <si>
    <t>MP2022103749</t>
  </si>
  <si>
    <t>MP2022103755</t>
  </si>
  <si>
    <t>MP2022103785</t>
  </si>
  <si>
    <t>MP2022103789</t>
  </si>
  <si>
    <t>0020XX WASHINGTON AVE N</t>
  </si>
  <si>
    <t>MP2022103845</t>
  </si>
  <si>
    <t>MP2022103889</t>
  </si>
  <si>
    <t>MP2022103919</t>
  </si>
  <si>
    <t>MP2022103949</t>
  </si>
  <si>
    <t>MP2022103996</t>
  </si>
  <si>
    <t>MP2022103997</t>
  </si>
  <si>
    <t>MP2022104008</t>
  </si>
  <si>
    <t>0023XX BLOOMINGTON AVE</t>
  </si>
  <si>
    <t>MP2022104090</t>
  </si>
  <si>
    <t>MP2022104092</t>
  </si>
  <si>
    <t>MP2022104114</t>
  </si>
  <si>
    <t>MP2022104130</t>
  </si>
  <si>
    <t>MP202210414</t>
  </si>
  <si>
    <t>MP2022104146</t>
  </si>
  <si>
    <t>MP2022104150</t>
  </si>
  <si>
    <t>0040XX QUEEN AVE S</t>
  </si>
  <si>
    <t>MP2022104163</t>
  </si>
  <si>
    <t>MP2022104166</t>
  </si>
  <si>
    <t>0034XX BLOOMINGTON AVE</t>
  </si>
  <si>
    <t>MP2022104172</t>
  </si>
  <si>
    <t>MP2022104178</t>
  </si>
  <si>
    <t>0002XX 38TH ST W</t>
  </si>
  <si>
    <t>MP2022104193</t>
  </si>
  <si>
    <t>MP2022104196</t>
  </si>
  <si>
    <t>MP2022104200</t>
  </si>
  <si>
    <t>MP2022104209</t>
  </si>
  <si>
    <t>MP2022104211</t>
  </si>
  <si>
    <t>MP2022104218</t>
  </si>
  <si>
    <t>MP2022104231</t>
  </si>
  <si>
    <t>MP2022104247</t>
  </si>
  <si>
    <t>MP2022104270</t>
  </si>
  <si>
    <t>MP2022104274</t>
  </si>
  <si>
    <t>MP2022104292</t>
  </si>
  <si>
    <t>MP2022104295</t>
  </si>
  <si>
    <t>MP2022104307</t>
  </si>
  <si>
    <t>MP2022104311</t>
  </si>
  <si>
    <t>MP2022104338</t>
  </si>
  <si>
    <t>MP2022104410</t>
  </si>
  <si>
    <t>0005XX 5TH AVE SE</t>
  </si>
  <si>
    <t>MP2022104421</t>
  </si>
  <si>
    <t>MP2022104508</t>
  </si>
  <si>
    <t>MP2022104515</t>
  </si>
  <si>
    <t>MP2022104547</t>
  </si>
  <si>
    <t>0029XX TAYLOR ST NE</t>
  </si>
  <si>
    <t>MP2022104559</t>
  </si>
  <si>
    <t>MP2022104560</t>
  </si>
  <si>
    <t>0006XX 12TH AVE S</t>
  </si>
  <si>
    <t>MP2022104591</t>
  </si>
  <si>
    <t>MP2022104593</t>
  </si>
  <si>
    <t>MP2022104603</t>
  </si>
  <si>
    <t>0017XX UNIVERSITY AVE SE</t>
  </si>
  <si>
    <t>MP2022104612</t>
  </si>
  <si>
    <t>MP2022104613</t>
  </si>
  <si>
    <t>MP2022104649</t>
  </si>
  <si>
    <t>MP2022104671</t>
  </si>
  <si>
    <t>MP202210469</t>
  </si>
  <si>
    <t>MP2022104708</t>
  </si>
  <si>
    <t>MP2022104715</t>
  </si>
  <si>
    <t>MP2022104767</t>
  </si>
  <si>
    <t>MP2022104788</t>
  </si>
  <si>
    <t>MP2022104790</t>
  </si>
  <si>
    <t>MP2022104796</t>
  </si>
  <si>
    <t>MP2022104803</t>
  </si>
  <si>
    <t>MP2022104819</t>
  </si>
  <si>
    <t>MP202210483</t>
  </si>
  <si>
    <t>0004XX UNIVERSITY AVE SE</t>
  </si>
  <si>
    <t>MP2022104834</t>
  </si>
  <si>
    <t>MP2022104850</t>
  </si>
  <si>
    <t>MP2022104866</t>
  </si>
  <si>
    <t>MP2022104870</t>
  </si>
  <si>
    <t>MP2022104903</t>
  </si>
  <si>
    <t>MP2022104908</t>
  </si>
  <si>
    <t>0024XX 11TH AVE S</t>
  </si>
  <si>
    <t>MP2022104923</t>
  </si>
  <si>
    <t>MP2022104949</t>
  </si>
  <si>
    <t>MP2022104956</t>
  </si>
  <si>
    <t>MP2022104967</t>
  </si>
  <si>
    <t>MP2022104990</t>
  </si>
  <si>
    <t>MP2022104995</t>
  </si>
  <si>
    <t>MP202210502</t>
  </si>
  <si>
    <t>MP2022105022</t>
  </si>
  <si>
    <t>0027XX FREMONT AVE S</t>
  </si>
  <si>
    <t>MP2022105027</t>
  </si>
  <si>
    <t>MP2022105028</t>
  </si>
  <si>
    <t>MP2022105029</t>
  </si>
  <si>
    <t>0003XX 17TH AVE SE</t>
  </si>
  <si>
    <t>MP2022105033</t>
  </si>
  <si>
    <t>MP2022105044</t>
  </si>
  <si>
    <t>MP2022105054</t>
  </si>
  <si>
    <t>MP2022105056</t>
  </si>
  <si>
    <t>MP2022105073</t>
  </si>
  <si>
    <t>MP2022105079</t>
  </si>
  <si>
    <t>0032XX HOLMES AVE S</t>
  </si>
  <si>
    <t>MP2022105081</t>
  </si>
  <si>
    <t>MP2022105099</t>
  </si>
  <si>
    <t>MP2022105106</t>
  </si>
  <si>
    <t>MP2022105111</t>
  </si>
  <si>
    <t>MP2022105123</t>
  </si>
  <si>
    <t>MP2022105127</t>
  </si>
  <si>
    <t>MP2022105171</t>
  </si>
  <si>
    <t>0028XX COLUMBUS AVE</t>
  </si>
  <si>
    <t>MP2022105199</t>
  </si>
  <si>
    <t>0012XX 19TH ST E</t>
  </si>
  <si>
    <t>MP2022105216</t>
  </si>
  <si>
    <t>MP2022105219</t>
  </si>
  <si>
    <t>MP2022105258</t>
  </si>
  <si>
    <t>MP2022105266</t>
  </si>
  <si>
    <t>0046XX 4TH AVE S</t>
  </si>
  <si>
    <t>MP2022105268</t>
  </si>
  <si>
    <t>MP2022105371</t>
  </si>
  <si>
    <t>MP2022105372</t>
  </si>
  <si>
    <t>MP2022105378</t>
  </si>
  <si>
    <t>MP2022105457</t>
  </si>
  <si>
    <t>MP2022105459</t>
  </si>
  <si>
    <t>MP2022105473</t>
  </si>
  <si>
    <t>MP2022105484</t>
  </si>
  <si>
    <t>MP202210550</t>
  </si>
  <si>
    <t>MP2022105510</t>
  </si>
  <si>
    <t>MP202210552</t>
  </si>
  <si>
    <t>MP2022105535</t>
  </si>
  <si>
    <t>MP2022105543</t>
  </si>
  <si>
    <t>MP2022105548</t>
  </si>
  <si>
    <t>MP2022105557</t>
  </si>
  <si>
    <t>MP2022105585</t>
  </si>
  <si>
    <t>MP2022105601</t>
  </si>
  <si>
    <t>MP2022105612</t>
  </si>
  <si>
    <t>MP2022105633</t>
  </si>
  <si>
    <t>MP2022105640</t>
  </si>
  <si>
    <t>MP2022105664</t>
  </si>
  <si>
    <t>MP2022105675</t>
  </si>
  <si>
    <t>MP2022105677</t>
  </si>
  <si>
    <t>MP2022105685</t>
  </si>
  <si>
    <t>0040XX 18TH AVE S</t>
  </si>
  <si>
    <t>MP2022105688</t>
  </si>
  <si>
    <t>MP2022105711</t>
  </si>
  <si>
    <t>MP2022105715</t>
  </si>
  <si>
    <t>MP2022105756</t>
  </si>
  <si>
    <t>0038XX 14TH AVE S</t>
  </si>
  <si>
    <t>MP2022105765</t>
  </si>
  <si>
    <t>MP2022105806</t>
  </si>
  <si>
    <t>0043XX NEWTON AVE N</t>
  </si>
  <si>
    <t>MP2022105809</t>
  </si>
  <si>
    <t>MP2022105818</t>
  </si>
  <si>
    <t>MP2022105834</t>
  </si>
  <si>
    <t>0045XX NICOLLET AVE</t>
  </si>
  <si>
    <t>MP202210584</t>
  </si>
  <si>
    <t>MP2022105855</t>
  </si>
  <si>
    <t>MP2022105856</t>
  </si>
  <si>
    <t>MP2022105867</t>
  </si>
  <si>
    <t>MP2022105878</t>
  </si>
  <si>
    <t>MP2022105911</t>
  </si>
  <si>
    <t>MP2022105918</t>
  </si>
  <si>
    <t>MP2022105926</t>
  </si>
  <si>
    <t>0028XX XERXES AVE S</t>
  </si>
  <si>
    <t>MP2022105946</t>
  </si>
  <si>
    <t>0041XX 20TH AVE S</t>
  </si>
  <si>
    <t>MP2022105949</t>
  </si>
  <si>
    <t>MP2022105964</t>
  </si>
  <si>
    <t>MP2022105995</t>
  </si>
  <si>
    <t>MP2022106002</t>
  </si>
  <si>
    <t>MP2022106035</t>
  </si>
  <si>
    <t>MP2022106041</t>
  </si>
  <si>
    <t>MP2022106050</t>
  </si>
  <si>
    <t>0017XX 28TH AVE NE</t>
  </si>
  <si>
    <t>MP2022106072</t>
  </si>
  <si>
    <t>MP2022106074</t>
  </si>
  <si>
    <t>MP2022106115</t>
  </si>
  <si>
    <t>MP202210614</t>
  </si>
  <si>
    <t>0006XX 22ND AVE NE</t>
  </si>
  <si>
    <t>MP2022106143</t>
  </si>
  <si>
    <t>MP2022106160</t>
  </si>
  <si>
    <t>0002XX 13TH AVE NE</t>
  </si>
  <si>
    <t>MP2022106183</t>
  </si>
  <si>
    <t>MP2022106208</t>
  </si>
  <si>
    <t>0036XX 50TH ST W</t>
  </si>
  <si>
    <t>MP202210622</t>
  </si>
  <si>
    <t>MP2022106268</t>
  </si>
  <si>
    <t>MP2022106292</t>
  </si>
  <si>
    <t>MP2022106338</t>
  </si>
  <si>
    <t>MP202210637</t>
  </si>
  <si>
    <t>MP2022106390</t>
  </si>
  <si>
    <t>MP2022106442</t>
  </si>
  <si>
    <t>0038XX 21ST AVE S</t>
  </si>
  <si>
    <t>MP2022106459</t>
  </si>
  <si>
    <t>MP2022106498</t>
  </si>
  <si>
    <t>0038XX HARRIET AVE</t>
  </si>
  <si>
    <t>MP2022106504</t>
  </si>
  <si>
    <t>MP2022106510</t>
  </si>
  <si>
    <t>MP2022106534</t>
  </si>
  <si>
    <t>0012XX LAKE ST W</t>
  </si>
  <si>
    <t>MP2022106537</t>
  </si>
  <si>
    <t>MP2022106542</t>
  </si>
  <si>
    <t>0033XX GRAND AVE S</t>
  </si>
  <si>
    <t>MP2022106559</t>
  </si>
  <si>
    <t>MP2022106577</t>
  </si>
  <si>
    <t>MP2022106591</t>
  </si>
  <si>
    <t>MP2022106593</t>
  </si>
  <si>
    <t>MP202210660</t>
  </si>
  <si>
    <t>MP2022106614</t>
  </si>
  <si>
    <t>MP2022106636</t>
  </si>
  <si>
    <t>0031XX KNOX AVE N</t>
  </si>
  <si>
    <t>MP2022106657</t>
  </si>
  <si>
    <t>0011XX HENNEPIN AVE</t>
  </si>
  <si>
    <t>MP2022106669</t>
  </si>
  <si>
    <t>MP2022106675</t>
  </si>
  <si>
    <t>MP202210668</t>
  </si>
  <si>
    <t>MP2022106698</t>
  </si>
  <si>
    <t>MP2022106722</t>
  </si>
  <si>
    <t>MP2022106726</t>
  </si>
  <si>
    <t>MP2022106738</t>
  </si>
  <si>
    <t>MP2022106793</t>
  </si>
  <si>
    <t>MP2022106802</t>
  </si>
  <si>
    <t>MP2022106805</t>
  </si>
  <si>
    <t>0020XX 16TH AVE S</t>
  </si>
  <si>
    <t>MP2022106862</t>
  </si>
  <si>
    <t>MP2022106866</t>
  </si>
  <si>
    <t>MP2022106869</t>
  </si>
  <si>
    <t>MP2022106911</t>
  </si>
  <si>
    <t>MP2022106927</t>
  </si>
  <si>
    <t>0039XX DREW AVE S</t>
  </si>
  <si>
    <t>MP2022106965</t>
  </si>
  <si>
    <t>MP2022106977</t>
  </si>
  <si>
    <t>MP2022106998</t>
  </si>
  <si>
    <t>0052XX WOODLAWN BLVD</t>
  </si>
  <si>
    <t>MP202210703</t>
  </si>
  <si>
    <t>MP2022107039</t>
  </si>
  <si>
    <t>MP2022107042</t>
  </si>
  <si>
    <t>MP2022107044</t>
  </si>
  <si>
    <t>0025XX GIRARD AVE N</t>
  </si>
  <si>
    <t>MP2022107073</t>
  </si>
  <si>
    <t>MP2022107074</t>
  </si>
  <si>
    <t>MP2022107076</t>
  </si>
  <si>
    <t>MP2022107079</t>
  </si>
  <si>
    <t>MP202210708</t>
  </si>
  <si>
    <t>MP2022107087</t>
  </si>
  <si>
    <t>MP2022107107</t>
  </si>
  <si>
    <t>MP2022107117</t>
  </si>
  <si>
    <t>MP2022107135</t>
  </si>
  <si>
    <t>0037XX ALDRICH AVE N</t>
  </si>
  <si>
    <t>MP2022107156</t>
  </si>
  <si>
    <t>MP2022107169</t>
  </si>
  <si>
    <t>MP2022107170</t>
  </si>
  <si>
    <t>MP2022107174</t>
  </si>
  <si>
    <t>MP2022107191</t>
  </si>
  <si>
    <t>MP202210721</t>
  </si>
  <si>
    <t>MP2022107211</t>
  </si>
  <si>
    <t>MP202210722</t>
  </si>
  <si>
    <t>MP2022107224</t>
  </si>
  <si>
    <t>MP202210733</t>
  </si>
  <si>
    <t>MP202210735</t>
  </si>
  <si>
    <t>MP202210738</t>
  </si>
  <si>
    <t>0002XX 61ST ST W</t>
  </si>
  <si>
    <t>MP2022107389</t>
  </si>
  <si>
    <t>MP2022107413</t>
  </si>
  <si>
    <t>MP2022107415</t>
  </si>
  <si>
    <t>MP202210742</t>
  </si>
  <si>
    <t>MP2022107421</t>
  </si>
  <si>
    <t>0034XX PLEASANT AVE</t>
  </si>
  <si>
    <t>MP2022107435</t>
  </si>
  <si>
    <t>MP2022107439</t>
  </si>
  <si>
    <t>MP202210746</t>
  </si>
  <si>
    <t>MP2022107469</t>
  </si>
  <si>
    <t>MP2022107474</t>
  </si>
  <si>
    <t>MP2022107478</t>
  </si>
  <si>
    <t>0039XX BRYANT AVE S</t>
  </si>
  <si>
    <t>MP2022107493</t>
  </si>
  <si>
    <t>MP2022107495</t>
  </si>
  <si>
    <t>MP2022107505</t>
  </si>
  <si>
    <t>MP202210752</t>
  </si>
  <si>
    <t>MP2022107526</t>
  </si>
  <si>
    <t>MP202210754</t>
  </si>
  <si>
    <t>0002XX SHERIDAN AVE S</t>
  </si>
  <si>
    <t>MP2022107545</t>
  </si>
  <si>
    <t>MP2022107558</t>
  </si>
  <si>
    <t>MP2022107560</t>
  </si>
  <si>
    <t>0040XX 2ND AVE S</t>
  </si>
  <si>
    <t>MP202210757</t>
  </si>
  <si>
    <t>MP2022107619</t>
  </si>
  <si>
    <t>MP202210762</t>
  </si>
  <si>
    <t>MP2022107651</t>
  </si>
  <si>
    <t>MP202210766</t>
  </si>
  <si>
    <t>MP2022107678</t>
  </si>
  <si>
    <t>MP2022107680</t>
  </si>
  <si>
    <t>MP2022107688</t>
  </si>
  <si>
    <t>MP2022107709</t>
  </si>
  <si>
    <t>0025XX JAMES AVE N</t>
  </si>
  <si>
    <t>MP2022107718</t>
  </si>
  <si>
    <t>MP2022107749</t>
  </si>
  <si>
    <t>0010XX ANDERSEN LN</t>
  </si>
  <si>
    <t>MP2022107784</t>
  </si>
  <si>
    <t>0030XX 31ST AVE S</t>
  </si>
  <si>
    <t>MP2022107804</t>
  </si>
  <si>
    <t>MP2022107813</t>
  </si>
  <si>
    <t>MP2022107820</t>
  </si>
  <si>
    <t>MP2022107821</t>
  </si>
  <si>
    <t>MP202210783</t>
  </si>
  <si>
    <t>MP2022107880</t>
  </si>
  <si>
    <t>MP202210790</t>
  </si>
  <si>
    <t>0024XX IRVING AVE S</t>
  </si>
  <si>
    <t>MP2022107908</t>
  </si>
  <si>
    <t>0018XX MOUNT CURVE AVE</t>
  </si>
  <si>
    <t>MP2022107979</t>
  </si>
  <si>
    <t>MP2022108060</t>
  </si>
  <si>
    <t>MP2022108061</t>
  </si>
  <si>
    <t>MP202210808</t>
  </si>
  <si>
    <t>0039XX 6TH ST N</t>
  </si>
  <si>
    <t>MP2022108095</t>
  </si>
  <si>
    <t>0004XX 13TH AVE SE</t>
  </si>
  <si>
    <t>MP202210811</t>
  </si>
  <si>
    <t>MP202210812</t>
  </si>
  <si>
    <t>MP2022108195</t>
  </si>
  <si>
    <t>MP20221082</t>
  </si>
  <si>
    <t>MP202210820</t>
  </si>
  <si>
    <t>MP2022108209</t>
  </si>
  <si>
    <t>MP202210821</t>
  </si>
  <si>
    <t>0053XX NOKOMIS AVE S</t>
  </si>
  <si>
    <t>MP2022108221</t>
  </si>
  <si>
    <t>MP2022108227</t>
  </si>
  <si>
    <t>MP202210824</t>
  </si>
  <si>
    <t>0002XX 8TH ST N</t>
  </si>
  <si>
    <t>MP2022108285</t>
  </si>
  <si>
    <t>MP2022108309</t>
  </si>
  <si>
    <t>0050XX NOKOMIS AVE S</t>
  </si>
  <si>
    <t>MP2022108329</t>
  </si>
  <si>
    <t>MP2022108332</t>
  </si>
  <si>
    <t>MP2022108336</t>
  </si>
  <si>
    <t>MP202210834</t>
  </si>
  <si>
    <t>0058XX PLEASANT AVE</t>
  </si>
  <si>
    <t>MP2022108342</t>
  </si>
  <si>
    <t>MP2022108348</t>
  </si>
  <si>
    <t>0002XX 31ST ST E</t>
  </si>
  <si>
    <t>MP202210835</t>
  </si>
  <si>
    <t>MP2022108358</t>
  </si>
  <si>
    <t>MP2022108377</t>
  </si>
  <si>
    <t>MP2022108393</t>
  </si>
  <si>
    <t>MP2022108398</t>
  </si>
  <si>
    <t>MP202210840</t>
  </si>
  <si>
    <t>MP2022108411</t>
  </si>
  <si>
    <t>MP2022108413</t>
  </si>
  <si>
    <t>MP2022108421</t>
  </si>
  <si>
    <t>0051XX PENN AVE N</t>
  </si>
  <si>
    <t>MP2022108428</t>
  </si>
  <si>
    <t>MP2022108435</t>
  </si>
  <si>
    <t>MP2022108456</t>
  </si>
  <si>
    <t>MP202210846</t>
  </si>
  <si>
    <t>MP2022108462</t>
  </si>
  <si>
    <t>0026XX ESSEX ST SE</t>
  </si>
  <si>
    <t>MP202210847</t>
  </si>
  <si>
    <t>0034XX 10TH AVE S</t>
  </si>
  <si>
    <t>MP2022108473</t>
  </si>
  <si>
    <t>MP2022108489</t>
  </si>
  <si>
    <t>MP2022108512</t>
  </si>
  <si>
    <t>0007XX PENN AVE N</t>
  </si>
  <si>
    <t>MP2022108517</t>
  </si>
  <si>
    <t>MP202210854</t>
  </si>
  <si>
    <t>MP2022108550</t>
  </si>
  <si>
    <t>MP2022108555</t>
  </si>
  <si>
    <t>MP2022108584</t>
  </si>
  <si>
    <t>0011XX HUMBOLDT AVE N</t>
  </si>
  <si>
    <t>MP2022108628</t>
  </si>
  <si>
    <t>0039XX 14TH AVE S</t>
  </si>
  <si>
    <t>MP2022108634</t>
  </si>
  <si>
    <t>MP2022108635</t>
  </si>
  <si>
    <t>MP2022108643</t>
  </si>
  <si>
    <t>0044XX 45TH AVE S</t>
  </si>
  <si>
    <t>MP2022108649</t>
  </si>
  <si>
    <t>MP2022108650</t>
  </si>
  <si>
    <t>0009XX 12TH AVE SE</t>
  </si>
  <si>
    <t>MP2022108656</t>
  </si>
  <si>
    <t>MP2022108663</t>
  </si>
  <si>
    <t>0025XX MINNEHAHA AVE</t>
  </si>
  <si>
    <t>MP2022108683</t>
  </si>
  <si>
    <t>MP2022108708</t>
  </si>
  <si>
    <t>0030XX 35TH AVE S</t>
  </si>
  <si>
    <t>MP2022108723</t>
  </si>
  <si>
    <t>MP2022108724</t>
  </si>
  <si>
    <t>MP2022108726</t>
  </si>
  <si>
    <t>MP202210874</t>
  </si>
  <si>
    <t>MP2022108758</t>
  </si>
  <si>
    <t>MP2022108793</t>
  </si>
  <si>
    <t>0001XX 26TH AVE SE</t>
  </si>
  <si>
    <t>MP2022108855</t>
  </si>
  <si>
    <t>MP2022108867</t>
  </si>
  <si>
    <t>MP2022108868</t>
  </si>
  <si>
    <t>0045XX EDMUND BLVD</t>
  </si>
  <si>
    <t>MP2022108876</t>
  </si>
  <si>
    <t>MP2022108901</t>
  </si>
  <si>
    <t>MP2022108906</t>
  </si>
  <si>
    <t>MP202210892</t>
  </si>
  <si>
    <t>MP2022108935</t>
  </si>
  <si>
    <t>MP2022108945</t>
  </si>
  <si>
    <t>0010XX KNOX AVE N</t>
  </si>
  <si>
    <t>MP2022108969</t>
  </si>
  <si>
    <t>MP2022108997</t>
  </si>
  <si>
    <t>MP2022109012</t>
  </si>
  <si>
    <t>0010XX HENNEPIN AVE</t>
  </si>
  <si>
    <t>MP2022109095</t>
  </si>
  <si>
    <t>MP2022109106</t>
  </si>
  <si>
    <t>MP2022109107</t>
  </si>
  <si>
    <t>MP2022109115</t>
  </si>
  <si>
    <t>MP2022109128</t>
  </si>
  <si>
    <t>MP2022109137</t>
  </si>
  <si>
    <t>MP2022109146</t>
  </si>
  <si>
    <t>MP2022109150</t>
  </si>
  <si>
    <t>MP2022109157</t>
  </si>
  <si>
    <t>0057XX 33RD AVE S</t>
  </si>
  <si>
    <t>MP2022109167</t>
  </si>
  <si>
    <t>MP2022109170</t>
  </si>
  <si>
    <t>MP2022109189</t>
  </si>
  <si>
    <t>MP2022109208</t>
  </si>
  <si>
    <t>MP2022109216</t>
  </si>
  <si>
    <t>MP2022109246</t>
  </si>
  <si>
    <t>0009XX HENNEPIN AVE</t>
  </si>
  <si>
    <t>MP2022109266</t>
  </si>
  <si>
    <t>0007XX 26TH ST W</t>
  </si>
  <si>
    <t>MP2022109272</t>
  </si>
  <si>
    <t>MP2022109275</t>
  </si>
  <si>
    <t>MP202210928</t>
  </si>
  <si>
    <t>MP2022109284</t>
  </si>
  <si>
    <t>MP2022109290</t>
  </si>
  <si>
    <t>MP2022109304</t>
  </si>
  <si>
    <t>MP2022109305</t>
  </si>
  <si>
    <t>MP2022109318</t>
  </si>
  <si>
    <t>0015XX LAKE ST W</t>
  </si>
  <si>
    <t>MP2022109320</t>
  </si>
  <si>
    <t>MP2022109325</t>
  </si>
  <si>
    <t>MP2022109337</t>
  </si>
  <si>
    <t>MP2022109342</t>
  </si>
  <si>
    <t>MP2022109374</t>
  </si>
  <si>
    <t>0026XX POLK ST NE</t>
  </si>
  <si>
    <t>MP2022109388</t>
  </si>
  <si>
    <t>MP2022109392</t>
  </si>
  <si>
    <t>MP2022109395</t>
  </si>
  <si>
    <t>0050XX HIAWATHA AVE</t>
  </si>
  <si>
    <t>MP202210941</t>
  </si>
  <si>
    <t>MP2022109413</t>
  </si>
  <si>
    <t>MP2022109425</t>
  </si>
  <si>
    <t>MP2022109448</t>
  </si>
  <si>
    <t>0017XX UNIVERSITY AVE NE</t>
  </si>
  <si>
    <t>MP2022109453</t>
  </si>
  <si>
    <t>0047XX OAKLAND AVE</t>
  </si>
  <si>
    <t>MP2022109477</t>
  </si>
  <si>
    <t>MP2022109481</t>
  </si>
  <si>
    <t>MP2022109515</t>
  </si>
  <si>
    <t>MP2022109518</t>
  </si>
  <si>
    <t>MP2022109524</t>
  </si>
  <si>
    <t>MP2022109530</t>
  </si>
  <si>
    <t>MP2022109610</t>
  </si>
  <si>
    <t>MP2022109623</t>
  </si>
  <si>
    <t>MP2022109627</t>
  </si>
  <si>
    <t>MP2022109658</t>
  </si>
  <si>
    <t>MP2022109674</t>
  </si>
  <si>
    <t>MP2022109675</t>
  </si>
  <si>
    <t>MP2022109681</t>
  </si>
  <si>
    <t>MP2022109698</t>
  </si>
  <si>
    <t>MP20221097</t>
  </si>
  <si>
    <t>MP202210971</t>
  </si>
  <si>
    <t>MP2022109712</t>
  </si>
  <si>
    <t>0004XX CENTRAL AVE SE</t>
  </si>
  <si>
    <t>MP2022109735</t>
  </si>
  <si>
    <t>MP2022109738</t>
  </si>
  <si>
    <t>MP2022109745</t>
  </si>
  <si>
    <t>MP202210975</t>
  </si>
  <si>
    <t>MP2022109767</t>
  </si>
  <si>
    <t>MP202210977</t>
  </si>
  <si>
    <t>MP2022109811</t>
  </si>
  <si>
    <t>0005XX 11TH AVE S</t>
  </si>
  <si>
    <t>MP2022109837</t>
  </si>
  <si>
    <t>0050XX GIRARD AVE N</t>
  </si>
  <si>
    <t>MP2022109896</t>
  </si>
  <si>
    <t>MP2022109900</t>
  </si>
  <si>
    <t>MP2022109955</t>
  </si>
  <si>
    <t>0005XX 4TH ST N</t>
  </si>
  <si>
    <t>MP2022109975</t>
  </si>
  <si>
    <t>MP2022110013</t>
  </si>
  <si>
    <t>0022XX ILION AVE N</t>
  </si>
  <si>
    <t>MP2022110039</t>
  </si>
  <si>
    <t>MP2022110060</t>
  </si>
  <si>
    <t>MP2022110067</t>
  </si>
  <si>
    <t>0039XX 45TH AVE S</t>
  </si>
  <si>
    <t>MP2022110085</t>
  </si>
  <si>
    <t>MP2022110111</t>
  </si>
  <si>
    <t>MP2022110160</t>
  </si>
  <si>
    <t>0026XX JAMES AVE N</t>
  </si>
  <si>
    <t>MP202211017</t>
  </si>
  <si>
    <t>MP2022110191</t>
  </si>
  <si>
    <t>MP2022110199</t>
  </si>
  <si>
    <t>MP202211020</t>
  </si>
  <si>
    <t>MP2022110202</t>
  </si>
  <si>
    <t>MP2022110216</t>
  </si>
  <si>
    <t>MP2022110217</t>
  </si>
  <si>
    <t>MP2022110223</t>
  </si>
  <si>
    <t>MP2022110227</t>
  </si>
  <si>
    <t>0033XX 19TH AVE S</t>
  </si>
  <si>
    <t>MP2022110228</t>
  </si>
  <si>
    <t>MP2022110231</t>
  </si>
  <si>
    <t>0003XX 22ND AVE NE</t>
  </si>
  <si>
    <t>MP2022110232</t>
  </si>
  <si>
    <t>MP2022110238</t>
  </si>
  <si>
    <t>MP202211024</t>
  </si>
  <si>
    <t>MP2022110264</t>
  </si>
  <si>
    <t>MP2022110284</t>
  </si>
  <si>
    <t>0057XX 34TH AVE S</t>
  </si>
  <si>
    <t>MP2022110290</t>
  </si>
  <si>
    <t>0011XX 22ND AVE SE</t>
  </si>
  <si>
    <t>MP2022110291</t>
  </si>
  <si>
    <t>0009XX 22ND ST W</t>
  </si>
  <si>
    <t>MP2022110300</t>
  </si>
  <si>
    <t>MP2022110325</t>
  </si>
  <si>
    <t>0011XX 22ND AVE NE</t>
  </si>
  <si>
    <t>MP2022110327</t>
  </si>
  <si>
    <t>MP2022110334</t>
  </si>
  <si>
    <t>MP2022110363</t>
  </si>
  <si>
    <t>MP2022110369</t>
  </si>
  <si>
    <t>MP2022110370</t>
  </si>
  <si>
    <t>MP2022110380</t>
  </si>
  <si>
    <t>MP20221104</t>
  </si>
  <si>
    <t>MP2022110405</t>
  </si>
  <si>
    <t>MP2022110411</t>
  </si>
  <si>
    <t>MP2022110415</t>
  </si>
  <si>
    <t>0035XX OLIVER AVE N</t>
  </si>
  <si>
    <t>MP2022110496</t>
  </si>
  <si>
    <t>MP2022110498</t>
  </si>
  <si>
    <t>MP2022110509</t>
  </si>
  <si>
    <t>MP2022110526</t>
  </si>
  <si>
    <t>MP2022110565</t>
  </si>
  <si>
    <t>MP2022110587</t>
  </si>
  <si>
    <t>MP202211059</t>
  </si>
  <si>
    <t>MP202211060</t>
  </si>
  <si>
    <t>MP2022110635</t>
  </si>
  <si>
    <t>MP202211064</t>
  </si>
  <si>
    <t>MP2022110645</t>
  </si>
  <si>
    <t>MP2022110657</t>
  </si>
  <si>
    <t>0014XX WEST MINNEHAHA PKWY</t>
  </si>
  <si>
    <t>MP2022110678</t>
  </si>
  <si>
    <t>MP202211070</t>
  </si>
  <si>
    <t>MP202211071</t>
  </si>
  <si>
    <t>MP2022110755</t>
  </si>
  <si>
    <t>0036XX 46TH AVE S</t>
  </si>
  <si>
    <t>MP2022110823</t>
  </si>
  <si>
    <t>MP2022110830</t>
  </si>
  <si>
    <t>MP2022110840</t>
  </si>
  <si>
    <t>MP2022110843</t>
  </si>
  <si>
    <t>MP2022110844</t>
  </si>
  <si>
    <t>MP2022110847</t>
  </si>
  <si>
    <t>0007XX 4TH ST S</t>
  </si>
  <si>
    <t>MP2022110849</t>
  </si>
  <si>
    <t>MP2022110855</t>
  </si>
  <si>
    <t>MP202211086</t>
  </si>
  <si>
    <t>0050XX ALDRICH AVE S</t>
  </si>
  <si>
    <t>MP2022110861</t>
  </si>
  <si>
    <t>0002XX 5TH ST S</t>
  </si>
  <si>
    <t>MP2022110866</t>
  </si>
  <si>
    <t>MP2022110870</t>
  </si>
  <si>
    <t>MP2022110893</t>
  </si>
  <si>
    <t>MP2022110899</t>
  </si>
  <si>
    <t>MP2022110903</t>
  </si>
  <si>
    <t>MP2022110906</t>
  </si>
  <si>
    <t>MP2022110908</t>
  </si>
  <si>
    <t>MP2022110939</t>
  </si>
  <si>
    <t>MP2022110946</t>
  </si>
  <si>
    <t>MP2022110947</t>
  </si>
  <si>
    <t>MP2022110971</t>
  </si>
  <si>
    <t>0012XX HAWTHORNE AVE</t>
  </si>
  <si>
    <t>MP2022111002</t>
  </si>
  <si>
    <t>MP2022111021</t>
  </si>
  <si>
    <t>MP2022111025</t>
  </si>
  <si>
    <t>MP2022111046</t>
  </si>
  <si>
    <t>0037XX LYNDALE AVE N</t>
  </si>
  <si>
    <t>MP2022111062</t>
  </si>
  <si>
    <t>0002XX GIRARD AVE N</t>
  </si>
  <si>
    <t>MP2022111069</t>
  </si>
  <si>
    <t>0032XX 1ST AVE S</t>
  </si>
  <si>
    <t>MP2022111079</t>
  </si>
  <si>
    <t>0046XX PILLSBURY AVE</t>
  </si>
  <si>
    <t>MP2022111096</t>
  </si>
  <si>
    <t>0025XX STEVENS AVE</t>
  </si>
  <si>
    <t>MP2022111107</t>
  </si>
  <si>
    <t>MP2022111117</t>
  </si>
  <si>
    <t>MP2022111121</t>
  </si>
  <si>
    <t>MP2022111129</t>
  </si>
  <si>
    <t>MP2022111144</t>
  </si>
  <si>
    <t>MP2022111152</t>
  </si>
  <si>
    <t>0017XX CLINTON AVE</t>
  </si>
  <si>
    <t>MP2022111161</t>
  </si>
  <si>
    <t>MP2022111172</t>
  </si>
  <si>
    <t>MP2022111176</t>
  </si>
  <si>
    <t>MP2022111244</t>
  </si>
  <si>
    <t>MP2022111255</t>
  </si>
  <si>
    <t>MP2022111265</t>
  </si>
  <si>
    <t>MP2022111304</t>
  </si>
  <si>
    <t>MP2022111307</t>
  </si>
  <si>
    <t>MP2022111312</t>
  </si>
  <si>
    <t>MP2022111331</t>
  </si>
  <si>
    <t>0021XX LOWRY AVE N</t>
  </si>
  <si>
    <t>MP2022111357</t>
  </si>
  <si>
    <t>MP2022111365</t>
  </si>
  <si>
    <t>MP2022111367</t>
  </si>
  <si>
    <t>0057XX VINCENT AVE S</t>
  </si>
  <si>
    <t>MP2022111392</t>
  </si>
  <si>
    <t>MP2022111419</t>
  </si>
  <si>
    <t>MP2022111431</t>
  </si>
  <si>
    <t>MP2022111469</t>
  </si>
  <si>
    <t>MP2022111489</t>
  </si>
  <si>
    <t>MP2022111494</t>
  </si>
  <si>
    <t>MP2022111509</t>
  </si>
  <si>
    <t>MP202211154</t>
  </si>
  <si>
    <t>MP202211156</t>
  </si>
  <si>
    <t>MP2022111563</t>
  </si>
  <si>
    <t>MP2022111581</t>
  </si>
  <si>
    <t>MP2022111593</t>
  </si>
  <si>
    <t>MP202211160</t>
  </si>
  <si>
    <t>MP2022111602</t>
  </si>
  <si>
    <t>MP2022111608</t>
  </si>
  <si>
    <t>MP2022111612</t>
  </si>
  <si>
    <t>MP2022111614</t>
  </si>
  <si>
    <t>MP202211166</t>
  </si>
  <si>
    <t>MP2022111663</t>
  </si>
  <si>
    <t>MP2022111681</t>
  </si>
  <si>
    <t>MP2022111703</t>
  </si>
  <si>
    <t>MP2022111705</t>
  </si>
  <si>
    <t>MP2022111712</t>
  </si>
  <si>
    <t>0022XX WASHINGTON ST NE</t>
  </si>
  <si>
    <t>MP2022111716</t>
  </si>
  <si>
    <t>MP2022111728</t>
  </si>
  <si>
    <t>MP2022111731</t>
  </si>
  <si>
    <t>MP2022111743</t>
  </si>
  <si>
    <t>0015XX ALDRICH AVE N</t>
  </si>
  <si>
    <t>MP2022111781</t>
  </si>
  <si>
    <t>MP2022111799</t>
  </si>
  <si>
    <t>MP202211180</t>
  </si>
  <si>
    <t>MP2022111810</t>
  </si>
  <si>
    <t>MP2022111812</t>
  </si>
  <si>
    <t>MP2022111820</t>
  </si>
  <si>
    <t>MP2022111836</t>
  </si>
  <si>
    <t>MP2022111851</t>
  </si>
  <si>
    <t>MP2022111873</t>
  </si>
  <si>
    <t>0016XX 45TH ST E</t>
  </si>
  <si>
    <t>MP2022111874</t>
  </si>
  <si>
    <t>MP2022111876</t>
  </si>
  <si>
    <t>MP2022111883</t>
  </si>
  <si>
    <t>MP2022111885</t>
  </si>
  <si>
    <t>MP2022111904</t>
  </si>
  <si>
    <t>MP2022111923</t>
  </si>
  <si>
    <t>0026XX 16TH AVE S</t>
  </si>
  <si>
    <t>MP2022111925</t>
  </si>
  <si>
    <t>0042XX BRYANT AVE N</t>
  </si>
  <si>
    <t>MP2022111932</t>
  </si>
  <si>
    <t>MP2022111936</t>
  </si>
  <si>
    <t>MP2022111957</t>
  </si>
  <si>
    <t>MP2022111994</t>
  </si>
  <si>
    <t>0049XX JAMES AVE S</t>
  </si>
  <si>
    <t>MP2022112002</t>
  </si>
  <si>
    <t>MP2022112007</t>
  </si>
  <si>
    <t>MP202211202</t>
  </si>
  <si>
    <t>MP2022112048</t>
  </si>
  <si>
    <t>0017XX PLYMOUTH AVE N</t>
  </si>
  <si>
    <t>MP2022112054</t>
  </si>
  <si>
    <t>MP2022112068</t>
  </si>
  <si>
    <t>MP2022112098</t>
  </si>
  <si>
    <t>MP2022112119</t>
  </si>
  <si>
    <t>MP2022112125</t>
  </si>
  <si>
    <t>0010XX WASHBURN AVE N</t>
  </si>
  <si>
    <t>MP2022112127</t>
  </si>
  <si>
    <t>MP2022112142</t>
  </si>
  <si>
    <t>0012XX JEFFERSON ST NE</t>
  </si>
  <si>
    <t>MP202211222</t>
  </si>
  <si>
    <t>0022XX GRAND ST NE</t>
  </si>
  <si>
    <t>MP2022112220</t>
  </si>
  <si>
    <t>MP2022112224</t>
  </si>
  <si>
    <t>MP2022112228</t>
  </si>
  <si>
    <t>MP2022112285</t>
  </si>
  <si>
    <t>MP2022112299</t>
  </si>
  <si>
    <t>MP2022112324</t>
  </si>
  <si>
    <t>MP2022112358</t>
  </si>
  <si>
    <t>MP2022112377</t>
  </si>
  <si>
    <t>MP2022112383</t>
  </si>
  <si>
    <t>MP2022112389</t>
  </si>
  <si>
    <t>MP202211239</t>
  </si>
  <si>
    <t>0006XX JACKSON ST NE</t>
  </si>
  <si>
    <t>MP2022112426</t>
  </si>
  <si>
    <t>MP2022112427</t>
  </si>
  <si>
    <t>MP202211243</t>
  </si>
  <si>
    <t>0039XX 1ST AVE S</t>
  </si>
  <si>
    <t>MP2022112431</t>
  </si>
  <si>
    <t>0036XX LOGAN AVE N</t>
  </si>
  <si>
    <t>MP2022112432</t>
  </si>
  <si>
    <t>MP2022112458</t>
  </si>
  <si>
    <t>MP2022112484</t>
  </si>
  <si>
    <t>MP202211253</t>
  </si>
  <si>
    <t>MP2022112537</t>
  </si>
  <si>
    <t>0010XX 3RD AVE NE</t>
  </si>
  <si>
    <t>MP2022112557</t>
  </si>
  <si>
    <t>0033XX EMERSON AVE S</t>
  </si>
  <si>
    <t>MP202211256</t>
  </si>
  <si>
    <t>MP2022112562</t>
  </si>
  <si>
    <t>0034XX PORTLAND AVE</t>
  </si>
  <si>
    <t>MP2022112584</t>
  </si>
  <si>
    <t>MP2022112587</t>
  </si>
  <si>
    <t>MP2022112590</t>
  </si>
  <si>
    <t>MP2022112602</t>
  </si>
  <si>
    <t>MP2022112606</t>
  </si>
  <si>
    <t>MP2022112614</t>
  </si>
  <si>
    <t>MP2022112646</t>
  </si>
  <si>
    <t>0042XX 32ND AVE S</t>
  </si>
  <si>
    <t>MP2022112647</t>
  </si>
  <si>
    <t>MP2022112672</t>
  </si>
  <si>
    <t>MP2022112677</t>
  </si>
  <si>
    <t>MP2022112690</t>
  </si>
  <si>
    <t>MP2022112701</t>
  </si>
  <si>
    <t>MP2022112710</t>
  </si>
  <si>
    <t>MP2022112729</t>
  </si>
  <si>
    <t>MP2022112738</t>
  </si>
  <si>
    <t>MP2022112748</t>
  </si>
  <si>
    <t>MP202211275</t>
  </si>
  <si>
    <t>MP2022112753</t>
  </si>
  <si>
    <t>0014XX 2ND ST NE</t>
  </si>
  <si>
    <t>MP202211276</t>
  </si>
  <si>
    <t>MP2022112778</t>
  </si>
  <si>
    <t>MP2022112789</t>
  </si>
  <si>
    <t>0042XX HARRIET AVE</t>
  </si>
  <si>
    <t>MP202211281</t>
  </si>
  <si>
    <t>MP202211283</t>
  </si>
  <si>
    <t>MP2022112833</t>
  </si>
  <si>
    <t>MP2022112857</t>
  </si>
  <si>
    <t>MP2022112865</t>
  </si>
  <si>
    <t>MP2022112868</t>
  </si>
  <si>
    <t>MP2022112883</t>
  </si>
  <si>
    <t>MP2022112911</t>
  </si>
  <si>
    <t>MP2022112915</t>
  </si>
  <si>
    <t>MP2022112920</t>
  </si>
  <si>
    <t>0029XX WEST RIVER PKWY S</t>
  </si>
  <si>
    <t>MP2022112925</t>
  </si>
  <si>
    <t>MP2022112933</t>
  </si>
  <si>
    <t>MP2022112937</t>
  </si>
  <si>
    <t>0056XX STEVENS AVE</t>
  </si>
  <si>
    <t>MP2022112939</t>
  </si>
  <si>
    <t>MP2022112962</t>
  </si>
  <si>
    <t>MP202211301</t>
  </si>
  <si>
    <t>0027XX 44TH ST E</t>
  </si>
  <si>
    <t>MP2022113019</t>
  </si>
  <si>
    <t>0008XX 38TH ST E</t>
  </si>
  <si>
    <t>MP2022113039</t>
  </si>
  <si>
    <t>MP2022113045</t>
  </si>
  <si>
    <t>0015XX CHICAGO AVE</t>
  </si>
  <si>
    <t>MP2022113061</t>
  </si>
  <si>
    <t>MP202211307</t>
  </si>
  <si>
    <t>MP2022113077</t>
  </si>
  <si>
    <t>MP202211309</t>
  </si>
  <si>
    <t>0007XX 26TH AVE S</t>
  </si>
  <si>
    <t>MP2022113090</t>
  </si>
  <si>
    <t>MP202211310</t>
  </si>
  <si>
    <t>0014XX CENTRAL AVE NE</t>
  </si>
  <si>
    <t>MP2022113123</t>
  </si>
  <si>
    <t>MP2022113179</t>
  </si>
  <si>
    <t>0009XX MARSHALL ST NE</t>
  </si>
  <si>
    <t>MP2022113208</t>
  </si>
  <si>
    <t>MP2022113243</t>
  </si>
  <si>
    <t>MP2022113336</t>
  </si>
  <si>
    <t>0013XX KNOX AVE N</t>
  </si>
  <si>
    <t>MP2022113346</t>
  </si>
  <si>
    <t>MP2022113347</t>
  </si>
  <si>
    <t>MP2022113363</t>
  </si>
  <si>
    <t>0048XX GIRARD AVE N</t>
  </si>
  <si>
    <t>MP2022113367</t>
  </si>
  <si>
    <t>MP2022113383</t>
  </si>
  <si>
    <t>MP2022113388</t>
  </si>
  <si>
    <t>MP2022113407</t>
  </si>
  <si>
    <t>MP2022113419</t>
  </si>
  <si>
    <t>0024XX 22ND ST E</t>
  </si>
  <si>
    <t>MP2022113430</t>
  </si>
  <si>
    <t>0026XX PORTLAND AVE</t>
  </si>
  <si>
    <t>MP2022113439</t>
  </si>
  <si>
    <t>MP202211346</t>
  </si>
  <si>
    <t>MP2022113469</t>
  </si>
  <si>
    <t>0049XX 29TH AVE S</t>
  </si>
  <si>
    <t>MP202211347</t>
  </si>
  <si>
    <t>MP2022113493</t>
  </si>
  <si>
    <t>0019XX 38TH ST E</t>
  </si>
  <si>
    <t>MP2022113506</t>
  </si>
  <si>
    <t>MP2022113525</t>
  </si>
  <si>
    <t>0024XX LINCOLN ST NE</t>
  </si>
  <si>
    <t>MP2022113527</t>
  </si>
  <si>
    <t>0012XX 9TH ST S</t>
  </si>
  <si>
    <t>MP2022113534</t>
  </si>
  <si>
    <t>MP2022113543</t>
  </si>
  <si>
    <t>MP202211356</t>
  </si>
  <si>
    <t>MP2022113570</t>
  </si>
  <si>
    <t>0004XX 41ST ST E</t>
  </si>
  <si>
    <t>MP2022113573</t>
  </si>
  <si>
    <t>MP2022113579</t>
  </si>
  <si>
    <t>MP2022113602</t>
  </si>
  <si>
    <t>MP202211361</t>
  </si>
  <si>
    <t>MP2022113653</t>
  </si>
  <si>
    <t>MP2022113671</t>
  </si>
  <si>
    <t>MP2022113672</t>
  </si>
  <si>
    <t>0034XX JOHNSON ST NE</t>
  </si>
  <si>
    <t>MP2022113675</t>
  </si>
  <si>
    <t>MP2022113679</t>
  </si>
  <si>
    <t>0002XX 10TH ST S</t>
  </si>
  <si>
    <t>MP2022113709</t>
  </si>
  <si>
    <t>0003XX 5TH ST SE</t>
  </si>
  <si>
    <t>MP2022113725</t>
  </si>
  <si>
    <t>0029XX 12TH AVE S</t>
  </si>
  <si>
    <t>MP2022113736</t>
  </si>
  <si>
    <t>0017XX CALIFORNIA ST NE</t>
  </si>
  <si>
    <t>MP2022113748</t>
  </si>
  <si>
    <t>0018XX HUMBOLDT AVE S</t>
  </si>
  <si>
    <t>MP2022113752</t>
  </si>
  <si>
    <t>MP2022113758</t>
  </si>
  <si>
    <t>MP2022113760</t>
  </si>
  <si>
    <t>0018XX COMO AVE SE</t>
  </si>
  <si>
    <t>MP2022113774</t>
  </si>
  <si>
    <t>0058XX JAMES AVE S</t>
  </si>
  <si>
    <t>MP2022113780</t>
  </si>
  <si>
    <t>MP2022113784</t>
  </si>
  <si>
    <t>MP2022113796</t>
  </si>
  <si>
    <t>MP2022113815</t>
  </si>
  <si>
    <t>MP2022113842</t>
  </si>
  <si>
    <t>0029XX 11TH AVE S</t>
  </si>
  <si>
    <t>MP2022113850</t>
  </si>
  <si>
    <t>0010XX 5TH ST SE</t>
  </si>
  <si>
    <t>MP2022113921</t>
  </si>
  <si>
    <t>0026XX 18TH AVE S</t>
  </si>
  <si>
    <t>MP2022113943</t>
  </si>
  <si>
    <t>0061XX PORTLAND AVE</t>
  </si>
  <si>
    <t>MP2022114052</t>
  </si>
  <si>
    <t>MP2022114056</t>
  </si>
  <si>
    <t>MP2022114080</t>
  </si>
  <si>
    <t>MP202211409</t>
  </si>
  <si>
    <t>MP202211410</t>
  </si>
  <si>
    <t>MP2022114164</t>
  </si>
  <si>
    <t>MP2022114176</t>
  </si>
  <si>
    <t>MP2022114198</t>
  </si>
  <si>
    <t>MP2022114241</t>
  </si>
  <si>
    <t>MP2022114242</t>
  </si>
  <si>
    <t>0034XX LAKE ST E</t>
  </si>
  <si>
    <t>MP2022114255</t>
  </si>
  <si>
    <t>MP2022114261</t>
  </si>
  <si>
    <t>MP2022114298</t>
  </si>
  <si>
    <t>MP2022114303</t>
  </si>
  <si>
    <t>0019XX 8TH AVE N</t>
  </si>
  <si>
    <t>MP202211432</t>
  </si>
  <si>
    <t>MP2022114320</t>
  </si>
  <si>
    <t>MP2022114328</t>
  </si>
  <si>
    <t>MP2022114330</t>
  </si>
  <si>
    <t>0030XX HUMBOLDT AVE S</t>
  </si>
  <si>
    <t>MP2022114336</t>
  </si>
  <si>
    <t>MP2022114353</t>
  </si>
  <si>
    <t>0053XX 48TH AVE S</t>
  </si>
  <si>
    <t>MP2022114367</t>
  </si>
  <si>
    <t>MP2022114370</t>
  </si>
  <si>
    <t>0011XX 23RD AVE NE</t>
  </si>
  <si>
    <t>MP2022114376</t>
  </si>
  <si>
    <t>MP2022114379</t>
  </si>
  <si>
    <t>MP2022114383</t>
  </si>
  <si>
    <t>MP2022114413</t>
  </si>
  <si>
    <t>MP2022114415</t>
  </si>
  <si>
    <t>MP2022114437</t>
  </si>
  <si>
    <t>MP2022114464</t>
  </si>
  <si>
    <t>MP202211447</t>
  </si>
  <si>
    <t>MP2022114480</t>
  </si>
  <si>
    <t>0011XX CEDAR VIEW CIR</t>
  </si>
  <si>
    <t>MP20221145</t>
  </si>
  <si>
    <t>MP2022114500</t>
  </si>
  <si>
    <t>MP2022114537</t>
  </si>
  <si>
    <t>0009XX OAK GROVE ST</t>
  </si>
  <si>
    <t>MP202211454</t>
  </si>
  <si>
    <t>MP2022114554</t>
  </si>
  <si>
    <t>MP2022114567</t>
  </si>
  <si>
    <t>MP2022114569</t>
  </si>
  <si>
    <t>MP2022114600</t>
  </si>
  <si>
    <t>MP2022114616</t>
  </si>
  <si>
    <t>MP2022114626</t>
  </si>
  <si>
    <t>0026XX OAKLAND AVE</t>
  </si>
  <si>
    <t>MP2022114627</t>
  </si>
  <si>
    <t>MP2022114660</t>
  </si>
  <si>
    <t>MP2022114662</t>
  </si>
  <si>
    <t>0059XX 27TH AVE S</t>
  </si>
  <si>
    <t>MP2022114663</t>
  </si>
  <si>
    <t>MP2022114666</t>
  </si>
  <si>
    <t>MP2022114668</t>
  </si>
  <si>
    <t>MP2022114685</t>
  </si>
  <si>
    <t>MP2022114695</t>
  </si>
  <si>
    <t>MP2022114700</t>
  </si>
  <si>
    <t>MP2022114731</t>
  </si>
  <si>
    <t>MP2022114739</t>
  </si>
  <si>
    <t>MP2022114814</t>
  </si>
  <si>
    <t>0014XX 5TH ST NE</t>
  </si>
  <si>
    <t>MP2022114832</t>
  </si>
  <si>
    <t>MP2022114837</t>
  </si>
  <si>
    <t>MP202211489</t>
  </si>
  <si>
    <t>MP20221149</t>
  </si>
  <si>
    <t>MP2022114914</t>
  </si>
  <si>
    <t>MP2022114939</t>
  </si>
  <si>
    <t>MP202211495</t>
  </si>
  <si>
    <t>0029XX BRYANT AVE N</t>
  </si>
  <si>
    <t>MP2022115021</t>
  </si>
  <si>
    <t>MP2022115057</t>
  </si>
  <si>
    <t>MP2022115058</t>
  </si>
  <si>
    <t>MP2022115073</t>
  </si>
  <si>
    <t>MP2022115080</t>
  </si>
  <si>
    <t>0034XX 5TH AVE S</t>
  </si>
  <si>
    <t>MP2022115086</t>
  </si>
  <si>
    <t>MP2022115100</t>
  </si>
  <si>
    <t>MP2022115115</t>
  </si>
  <si>
    <t>MP2022115121</t>
  </si>
  <si>
    <t>MP2022115124</t>
  </si>
  <si>
    <t>MP202211513</t>
  </si>
  <si>
    <t>0010XX 24TH AVE NE</t>
  </si>
  <si>
    <t>MP2022115157</t>
  </si>
  <si>
    <t>MP2022115205</t>
  </si>
  <si>
    <t>0005XX 4TH AVE SE</t>
  </si>
  <si>
    <t>MP2022115209</t>
  </si>
  <si>
    <t>MP2022115215</t>
  </si>
  <si>
    <t>MP2022115226</t>
  </si>
  <si>
    <t>MP202211523</t>
  </si>
  <si>
    <t>MP2022115232</t>
  </si>
  <si>
    <t>MP2022115241</t>
  </si>
  <si>
    <t>MP2022115243</t>
  </si>
  <si>
    <t>MP2022115295</t>
  </si>
  <si>
    <t>MP2022115302</t>
  </si>
  <si>
    <t>MP2022115318</t>
  </si>
  <si>
    <t>MP202211532</t>
  </si>
  <si>
    <t>MP2022115327</t>
  </si>
  <si>
    <t>0054XX LYNDALE AVE S</t>
  </si>
  <si>
    <t>MP2022115330</t>
  </si>
  <si>
    <t>MP2022115354</t>
  </si>
  <si>
    <t>MP2022115356</t>
  </si>
  <si>
    <t>MP2022115368</t>
  </si>
  <si>
    <t>MP2022115370</t>
  </si>
  <si>
    <t>MP2022115374</t>
  </si>
  <si>
    <t>MP2022115385</t>
  </si>
  <si>
    <t>0049XX NICOLLET AVE</t>
  </si>
  <si>
    <t>MP2022115411</t>
  </si>
  <si>
    <t>MP2022115441</t>
  </si>
  <si>
    <t>MP2022115444</t>
  </si>
  <si>
    <t>MP2022115461</t>
  </si>
  <si>
    <t>MP2022115503</t>
  </si>
  <si>
    <t>MP2022115534</t>
  </si>
  <si>
    <t>MP202211559</t>
  </si>
  <si>
    <t>MP2022115622</t>
  </si>
  <si>
    <t>MP202211572</t>
  </si>
  <si>
    <t>MP2022115746</t>
  </si>
  <si>
    <t>MP202211577</t>
  </si>
  <si>
    <t>MP2022115793</t>
  </si>
  <si>
    <t>MP2022115798</t>
  </si>
  <si>
    <t>MP2022115821</t>
  </si>
  <si>
    <t>MP2022115849</t>
  </si>
  <si>
    <t>MP2022115857</t>
  </si>
  <si>
    <t>MP2022115912</t>
  </si>
  <si>
    <t>MP2022115929</t>
  </si>
  <si>
    <t>MP2022115977</t>
  </si>
  <si>
    <t>MP2022115998</t>
  </si>
  <si>
    <t>MP2022116035</t>
  </si>
  <si>
    <t>MP2022116043</t>
  </si>
  <si>
    <t>MP2022116052</t>
  </si>
  <si>
    <t>MP2022116083</t>
  </si>
  <si>
    <t>MP2022116089</t>
  </si>
  <si>
    <t>MP2022116097</t>
  </si>
  <si>
    <t>0027XX 18TH AVE S</t>
  </si>
  <si>
    <t>MP2022116106</t>
  </si>
  <si>
    <t>MP202211611</t>
  </si>
  <si>
    <t>MP2022116119</t>
  </si>
  <si>
    <t>MP2022116120</t>
  </si>
  <si>
    <t>0045XX 47TH AVE S</t>
  </si>
  <si>
    <t>MP2022116148</t>
  </si>
  <si>
    <t>MP2022116156</t>
  </si>
  <si>
    <t>MP2022116163</t>
  </si>
  <si>
    <t>0002XX 11TH ST S</t>
  </si>
  <si>
    <t>MP2022116166</t>
  </si>
  <si>
    <t>MP2022116201</t>
  </si>
  <si>
    <t>MP2022116216</t>
  </si>
  <si>
    <t>MP2022116222</t>
  </si>
  <si>
    <t>MP2022116232</t>
  </si>
  <si>
    <t>MP2022116237</t>
  </si>
  <si>
    <t>0032XX 15TH AVE S</t>
  </si>
  <si>
    <t>MP2022116256</t>
  </si>
  <si>
    <t>MP2022116259</t>
  </si>
  <si>
    <t>0019XX JEFFERSON ST NE</t>
  </si>
  <si>
    <t>MP2022116260</t>
  </si>
  <si>
    <t>MP2022116274</t>
  </si>
  <si>
    <t>MP2022116287</t>
  </si>
  <si>
    <t>MP2022116288</t>
  </si>
  <si>
    <t>0008XX 10TH AVE SE</t>
  </si>
  <si>
    <t>MP2022116294</t>
  </si>
  <si>
    <t>0008XX 6TH AVE SE</t>
  </si>
  <si>
    <t>MP2022116303</t>
  </si>
  <si>
    <t>0027XX DUPONT AVE S</t>
  </si>
  <si>
    <t>MP2022116319</t>
  </si>
  <si>
    <t>MP2022116344</t>
  </si>
  <si>
    <t>MP2022116345</t>
  </si>
  <si>
    <t>MP2022116362</t>
  </si>
  <si>
    <t>MP2022116374</t>
  </si>
  <si>
    <t>MP2022116375</t>
  </si>
  <si>
    <t>MP2022116379</t>
  </si>
  <si>
    <t>MP2022116399</t>
  </si>
  <si>
    <t>0011XX 28TH ST W</t>
  </si>
  <si>
    <t>MP202211640</t>
  </si>
  <si>
    <t>0018XX 22ND ST E</t>
  </si>
  <si>
    <t>MP202211643</t>
  </si>
  <si>
    <t>MP2022116439</t>
  </si>
  <si>
    <t>0044XX CHOWEN AVE S</t>
  </si>
  <si>
    <t>MP2022116464</t>
  </si>
  <si>
    <t>MP2022116470</t>
  </si>
  <si>
    <t>0020XX GIRARD AVE N</t>
  </si>
  <si>
    <t>MP2022116479</t>
  </si>
  <si>
    <t>MP202211648</t>
  </si>
  <si>
    <t>MP2022116481</t>
  </si>
  <si>
    <t>MP2022116482</t>
  </si>
  <si>
    <t>MP20221165</t>
  </si>
  <si>
    <t>MP2022116570</t>
  </si>
  <si>
    <t>MP2022116572</t>
  </si>
  <si>
    <t>MP2022116653</t>
  </si>
  <si>
    <t>MP2022116659</t>
  </si>
  <si>
    <t>MP2022116685</t>
  </si>
  <si>
    <t>MP202211669</t>
  </si>
  <si>
    <t>MP2022116700</t>
  </si>
  <si>
    <t>MP2022116707</t>
  </si>
  <si>
    <t>MP2022116782</t>
  </si>
  <si>
    <t>MP202211680</t>
  </si>
  <si>
    <t>0038XX DREW AVE S</t>
  </si>
  <si>
    <t>MP2022116801</t>
  </si>
  <si>
    <t>MP2022116810</t>
  </si>
  <si>
    <t>MP2022116900</t>
  </si>
  <si>
    <t>MP2022116910</t>
  </si>
  <si>
    <t>MP2022116926</t>
  </si>
  <si>
    <t>0018XX UNIVERSITY AVE SE</t>
  </si>
  <si>
    <t>MP2022116932</t>
  </si>
  <si>
    <t>0030XX 15TH AVE S</t>
  </si>
  <si>
    <t>MP2022116951</t>
  </si>
  <si>
    <t>0010XX HAWTHORNE AVE</t>
  </si>
  <si>
    <t>MP2022116968</t>
  </si>
  <si>
    <t>MP2022116974</t>
  </si>
  <si>
    <t>MP2022116976</t>
  </si>
  <si>
    <t>0012XX 21ST ST E</t>
  </si>
  <si>
    <t>MP2022116977</t>
  </si>
  <si>
    <t>MP2022116981</t>
  </si>
  <si>
    <t>MP2022116984</t>
  </si>
  <si>
    <t>MP2022116994</t>
  </si>
  <si>
    <t>MP2022117005</t>
  </si>
  <si>
    <t>MP2022117012</t>
  </si>
  <si>
    <t>0038XX PORTLAND AVE</t>
  </si>
  <si>
    <t>MP2022117023</t>
  </si>
  <si>
    <t>0020XX 2ND AVE S</t>
  </si>
  <si>
    <t>MP2022117027</t>
  </si>
  <si>
    <t>MP2022117034</t>
  </si>
  <si>
    <t>MP2022117042</t>
  </si>
  <si>
    <t>MP2022117050</t>
  </si>
  <si>
    <t>MP2022117079</t>
  </si>
  <si>
    <t>MP2022117092</t>
  </si>
  <si>
    <t>MP2022117107</t>
  </si>
  <si>
    <t>MP2022117117</t>
  </si>
  <si>
    <t>MP2022117124</t>
  </si>
  <si>
    <t>0028XX MORGAN AVE N</t>
  </si>
  <si>
    <t>MP2022117146</t>
  </si>
  <si>
    <t>MP2022117149</t>
  </si>
  <si>
    <t>MP2022117161</t>
  </si>
  <si>
    <t>MP2022117168</t>
  </si>
  <si>
    <t>MP2022117215</t>
  </si>
  <si>
    <t>MP2022117219</t>
  </si>
  <si>
    <t>MP2022117228</t>
  </si>
  <si>
    <t>0031XX 12TH AVE S</t>
  </si>
  <si>
    <t>MP2022117257</t>
  </si>
  <si>
    <t>MP2022117263</t>
  </si>
  <si>
    <t>MP2022117265</t>
  </si>
  <si>
    <t>0005XX 31ST ST W</t>
  </si>
  <si>
    <t>MP2022117271</t>
  </si>
  <si>
    <t>MP2022117281</t>
  </si>
  <si>
    <t>0018XX JACKSON ST NE</t>
  </si>
  <si>
    <t>MP2022117282</t>
  </si>
  <si>
    <t>0022XX 2ND ST N</t>
  </si>
  <si>
    <t>MP202211729</t>
  </si>
  <si>
    <t>0021XX MARSHALL ST NE</t>
  </si>
  <si>
    <t>MP2022117291</t>
  </si>
  <si>
    <t>MP2022117312</t>
  </si>
  <si>
    <t>0027XX 30TH AVE S</t>
  </si>
  <si>
    <t>MP2022117322</t>
  </si>
  <si>
    <t>MP2022117324</t>
  </si>
  <si>
    <t>MP2022117325</t>
  </si>
  <si>
    <t>MP2022117332</t>
  </si>
  <si>
    <t>MP2022117339</t>
  </si>
  <si>
    <t>MP2022117351</t>
  </si>
  <si>
    <t>MP2022117364</t>
  </si>
  <si>
    <t>MP2022117372</t>
  </si>
  <si>
    <t>MP2022117381</t>
  </si>
  <si>
    <t>MP2022117395</t>
  </si>
  <si>
    <t>0008XX IRVING AVE N</t>
  </si>
  <si>
    <t>MP2022117415</t>
  </si>
  <si>
    <t>MP2022117420</t>
  </si>
  <si>
    <t>MP2022117424</t>
  </si>
  <si>
    <t>MP2022117430</t>
  </si>
  <si>
    <t>MP2022117433</t>
  </si>
  <si>
    <t>MP2022117480</t>
  </si>
  <si>
    <t>MP2022117494</t>
  </si>
  <si>
    <t>MP2022117526</t>
  </si>
  <si>
    <t>0028XX 17TH AVE S</t>
  </si>
  <si>
    <t>MP2022117544</t>
  </si>
  <si>
    <t>MP2022117563</t>
  </si>
  <si>
    <t>MP2022117610</t>
  </si>
  <si>
    <t>MP2022117630</t>
  </si>
  <si>
    <t>MP2022117643</t>
  </si>
  <si>
    <t>MP2022117653</t>
  </si>
  <si>
    <t>MP2022117714</t>
  </si>
  <si>
    <t>0008XX 36TH ST W</t>
  </si>
  <si>
    <t>MP2022117719</t>
  </si>
  <si>
    <t>MP2022117735</t>
  </si>
  <si>
    <t>MP202211774</t>
  </si>
  <si>
    <t>MP202211776</t>
  </si>
  <si>
    <t>0002XX BEDFORD ST SE</t>
  </si>
  <si>
    <t>MP2022117760</t>
  </si>
  <si>
    <t>MP2022117776</t>
  </si>
  <si>
    <t>MP2022117783</t>
  </si>
  <si>
    <t>MP2022117788</t>
  </si>
  <si>
    <t>MP2022117793</t>
  </si>
  <si>
    <t>MP2022117795</t>
  </si>
  <si>
    <t>MP2022117807</t>
  </si>
  <si>
    <t>MP202211781</t>
  </si>
  <si>
    <t>MP2022117812</t>
  </si>
  <si>
    <t>MP2022117835</t>
  </si>
  <si>
    <t>MP2022117838</t>
  </si>
  <si>
    <t>MP2022117845</t>
  </si>
  <si>
    <t>MP2022117846</t>
  </si>
  <si>
    <t>MP2022117849</t>
  </si>
  <si>
    <t>MP2022117862</t>
  </si>
  <si>
    <t>MP2022117866</t>
  </si>
  <si>
    <t>MP2022117869</t>
  </si>
  <si>
    <t>0052XX NEWTON AVE S</t>
  </si>
  <si>
    <t>MP2022117887</t>
  </si>
  <si>
    <t>MP2022117895</t>
  </si>
  <si>
    <t>MP2022117905</t>
  </si>
  <si>
    <t>MP2022117907</t>
  </si>
  <si>
    <t>0007XX WASHINGTON ST NE</t>
  </si>
  <si>
    <t>MP2022117913</t>
  </si>
  <si>
    <t>MP2022117916</t>
  </si>
  <si>
    <t>MP2022117917</t>
  </si>
  <si>
    <t>MP2022117965</t>
  </si>
  <si>
    <t>0031XX 16TH AVE S</t>
  </si>
  <si>
    <t>MP2022117969</t>
  </si>
  <si>
    <t>0004XX 11TH AVE SE</t>
  </si>
  <si>
    <t>MP2022117992</t>
  </si>
  <si>
    <t>MP2022117997</t>
  </si>
  <si>
    <t>MP2022118012</t>
  </si>
  <si>
    <t>MP2022118014</t>
  </si>
  <si>
    <t>MP2022118041</t>
  </si>
  <si>
    <t>MP2022118047</t>
  </si>
  <si>
    <t>MP20221181</t>
  </si>
  <si>
    <t>MP202211810</t>
  </si>
  <si>
    <t>MP2022118109</t>
  </si>
  <si>
    <t>MP2022118112</t>
  </si>
  <si>
    <t>0004XX UPTON AVE S</t>
  </si>
  <si>
    <t>MP2022118132</t>
  </si>
  <si>
    <t>MP2022118151</t>
  </si>
  <si>
    <t>MP2022118153</t>
  </si>
  <si>
    <t>MP2022118158</t>
  </si>
  <si>
    <t>MP2022118188</t>
  </si>
  <si>
    <t>0049XX BRYANT AVE N</t>
  </si>
  <si>
    <t>MP2022118191</t>
  </si>
  <si>
    <t>MP2022118193</t>
  </si>
  <si>
    <t>MP2022118207</t>
  </si>
  <si>
    <t>MP2022118214</t>
  </si>
  <si>
    <t>MP2022118223</t>
  </si>
  <si>
    <t>MP2022118241</t>
  </si>
  <si>
    <t>MP2022118251</t>
  </si>
  <si>
    <t>MP2022118287</t>
  </si>
  <si>
    <t>MP2022118291</t>
  </si>
  <si>
    <t>0018XX 5TH ST NE</t>
  </si>
  <si>
    <t>MP2022118299</t>
  </si>
  <si>
    <t>MP202211830</t>
  </si>
  <si>
    <t>0029XX CEDAR AVE S</t>
  </si>
  <si>
    <t>MP2022118314</t>
  </si>
  <si>
    <t>MP2022118319</t>
  </si>
  <si>
    <t>0038XX SHERIDAN AVE N</t>
  </si>
  <si>
    <t>MP2022118358</t>
  </si>
  <si>
    <t>MP2022118361</t>
  </si>
  <si>
    <t>0001XX 34TH ST E</t>
  </si>
  <si>
    <t>MP2022118374</t>
  </si>
  <si>
    <t>0025XX 13TH AVE S</t>
  </si>
  <si>
    <t>MP202211840</t>
  </si>
  <si>
    <t>MP202211841</t>
  </si>
  <si>
    <t>0001XX 5TH AVE S</t>
  </si>
  <si>
    <t>MP2022118415</t>
  </si>
  <si>
    <t>MP202211842</t>
  </si>
  <si>
    <t>MP2022118435</t>
  </si>
  <si>
    <t>0020XX LAKE ST E</t>
  </si>
  <si>
    <t>MP2022118436</t>
  </si>
  <si>
    <t>MP2022118485</t>
  </si>
  <si>
    <t>MP2022118491</t>
  </si>
  <si>
    <t>0057XX CEDAR AVE S</t>
  </si>
  <si>
    <t>MP20221185</t>
  </si>
  <si>
    <t>MP2022118520</t>
  </si>
  <si>
    <t>0007XX 31ST AVE N</t>
  </si>
  <si>
    <t>MP202211854</t>
  </si>
  <si>
    <t>MP202211858</t>
  </si>
  <si>
    <t>MP202211861</t>
  </si>
  <si>
    <t>0047XX ALDRICH AVE S</t>
  </si>
  <si>
    <t>MP2022118614</t>
  </si>
  <si>
    <t>0042XX 31ST AVE S</t>
  </si>
  <si>
    <t>MP2022118652</t>
  </si>
  <si>
    <t>MP2022118662</t>
  </si>
  <si>
    <t>MP2022118665</t>
  </si>
  <si>
    <t>0049XX COLUMBUS AVE</t>
  </si>
  <si>
    <t>MP2022118667</t>
  </si>
  <si>
    <t>0038XX 28TH AVE S</t>
  </si>
  <si>
    <t>MP2022118671</t>
  </si>
  <si>
    <t>MP2022118679</t>
  </si>
  <si>
    <t>0041XX MINNEHAHA AVE</t>
  </si>
  <si>
    <t>MP2022118684</t>
  </si>
  <si>
    <t>MP2022118685</t>
  </si>
  <si>
    <t>0045XX NOKOMIS AVE S</t>
  </si>
  <si>
    <t>MP202211870</t>
  </si>
  <si>
    <t>0044XX WEST LAKE HARRIET PKWY</t>
  </si>
  <si>
    <t>MP2022118700</t>
  </si>
  <si>
    <t>MP2022118707</t>
  </si>
  <si>
    <t>MP2022118719</t>
  </si>
  <si>
    <t>0033XX STINSON BLVD</t>
  </si>
  <si>
    <t>MP2022118725</t>
  </si>
  <si>
    <t>MP2022118749</t>
  </si>
  <si>
    <t>MP2022118763</t>
  </si>
  <si>
    <t>MP2022118766</t>
  </si>
  <si>
    <t>MP2022118771</t>
  </si>
  <si>
    <t>MP2022118783</t>
  </si>
  <si>
    <t>MP2022118792</t>
  </si>
  <si>
    <t>MP20221188</t>
  </si>
  <si>
    <t>0006XX WEST LYNDALE AVE N</t>
  </si>
  <si>
    <t>MP2022118800</t>
  </si>
  <si>
    <t>0016XX MADISON ST NE</t>
  </si>
  <si>
    <t>MP202211881</t>
  </si>
  <si>
    <t>MP2022118827</t>
  </si>
  <si>
    <t>MP2022118831</t>
  </si>
  <si>
    <t>MP2022118839</t>
  </si>
  <si>
    <t>MP2022118853</t>
  </si>
  <si>
    <t>MP2022118889</t>
  </si>
  <si>
    <t>0009XX 59TH ST W</t>
  </si>
  <si>
    <t>MP202211889</t>
  </si>
  <si>
    <t>0014XX NICOLLET AVE</t>
  </si>
  <si>
    <t>MP2022118892</t>
  </si>
  <si>
    <t>MP2022118908</t>
  </si>
  <si>
    <t>0033XX 30TH AVE S</t>
  </si>
  <si>
    <t>MP2022118920</t>
  </si>
  <si>
    <t>MP2022118924</t>
  </si>
  <si>
    <t>0028XX KNOX AVE S</t>
  </si>
  <si>
    <t>MP202211893</t>
  </si>
  <si>
    <t>MP202211896</t>
  </si>
  <si>
    <t>MP202211899</t>
  </si>
  <si>
    <t>MP2022118990</t>
  </si>
  <si>
    <t>MP2022119012</t>
  </si>
  <si>
    <t>MP2022119025</t>
  </si>
  <si>
    <t>0027XX 16TH AVE S</t>
  </si>
  <si>
    <t>MP2022119050</t>
  </si>
  <si>
    <t>MP2022119075</t>
  </si>
  <si>
    <t>MP2022119082</t>
  </si>
  <si>
    <t>0053XX 13TH AVE S</t>
  </si>
  <si>
    <t>MP202211913</t>
  </si>
  <si>
    <t>MP2022119173</t>
  </si>
  <si>
    <t>MP2022119237</t>
  </si>
  <si>
    <t>MP2022119239</t>
  </si>
  <si>
    <t>MP2022119265</t>
  </si>
  <si>
    <t>0032XX NICOLLET AVE</t>
  </si>
  <si>
    <t>MP2022119274</t>
  </si>
  <si>
    <t>MP2022119301</t>
  </si>
  <si>
    <t>MP2022119349</t>
  </si>
  <si>
    <t>MP2022119354</t>
  </si>
  <si>
    <t>MP2022119357</t>
  </si>
  <si>
    <t>0045XX 1ST AVE S</t>
  </si>
  <si>
    <t>MP202211936</t>
  </si>
  <si>
    <t>MP2022119379</t>
  </si>
  <si>
    <t>MP2022119397</t>
  </si>
  <si>
    <t>MP2022119399</t>
  </si>
  <si>
    <t>MP2022119410</t>
  </si>
  <si>
    <t>MP2022119457</t>
  </si>
  <si>
    <t>MP2022119473</t>
  </si>
  <si>
    <t>0049XX 34TH AVE S</t>
  </si>
  <si>
    <t>MP202211948</t>
  </si>
  <si>
    <t>MP2022119497</t>
  </si>
  <si>
    <t>MP2022119498</t>
  </si>
  <si>
    <t>MP2022119539</t>
  </si>
  <si>
    <t>0007XX DOUGLAS AVE</t>
  </si>
  <si>
    <t>MP2022119560</t>
  </si>
  <si>
    <t>MP2022119593</t>
  </si>
  <si>
    <t>MP2022119607</t>
  </si>
  <si>
    <t>MP2022119620</t>
  </si>
  <si>
    <t>MP2022119627</t>
  </si>
  <si>
    <t>MP2022119631</t>
  </si>
  <si>
    <t>MP2022119632</t>
  </si>
  <si>
    <t>MP2022119643</t>
  </si>
  <si>
    <t>MP2022119658</t>
  </si>
  <si>
    <t>MP202211967</t>
  </si>
  <si>
    <t>MP2022119679</t>
  </si>
  <si>
    <t>MP2022119686</t>
  </si>
  <si>
    <t>MP2022119692</t>
  </si>
  <si>
    <t>MP20221197</t>
  </si>
  <si>
    <t>MP2022119704</t>
  </si>
  <si>
    <t>MP2022119712</t>
  </si>
  <si>
    <t>MP2022119727</t>
  </si>
  <si>
    <t>MP2022119729</t>
  </si>
  <si>
    <t>0003XX 18TH ST E</t>
  </si>
  <si>
    <t>MP2022119731</t>
  </si>
  <si>
    <t>MP202211974</t>
  </si>
  <si>
    <t>MP2022119743</t>
  </si>
  <si>
    <t>MP202211976</t>
  </si>
  <si>
    <t>MP2022119761</t>
  </si>
  <si>
    <t>MP2022119804</t>
  </si>
  <si>
    <t>MP2022119812</t>
  </si>
  <si>
    <t>MP2022119831</t>
  </si>
  <si>
    <t>MP2022119842</t>
  </si>
  <si>
    <t>MP202211985</t>
  </si>
  <si>
    <t>MP2022119865</t>
  </si>
  <si>
    <t>MP2022119887</t>
  </si>
  <si>
    <t>0051XX BRYANT AVE S</t>
  </si>
  <si>
    <t>MP2022119935</t>
  </si>
  <si>
    <t>MP2022119939</t>
  </si>
  <si>
    <t>MP202211996</t>
  </si>
  <si>
    <t>MP2022119962</t>
  </si>
  <si>
    <t>MP2022120009</t>
  </si>
  <si>
    <t>0045XX 44TH AVE S</t>
  </si>
  <si>
    <t>MP2022120036</t>
  </si>
  <si>
    <t>MP2022120048</t>
  </si>
  <si>
    <t>0033XX 40TH ST E</t>
  </si>
  <si>
    <t>MP2022120051</t>
  </si>
  <si>
    <t>MP2022120083</t>
  </si>
  <si>
    <t>MP2022120091</t>
  </si>
  <si>
    <t>MP2022120093</t>
  </si>
  <si>
    <t>MP202212011</t>
  </si>
  <si>
    <t>MP2022120112</t>
  </si>
  <si>
    <t>MP2022120120</t>
  </si>
  <si>
    <t>0036XX XERXES AVE N</t>
  </si>
  <si>
    <t>MP2022120123</t>
  </si>
  <si>
    <t>MP2022120164</t>
  </si>
  <si>
    <t>MP2022120221</t>
  </si>
  <si>
    <t>MP2022120269</t>
  </si>
  <si>
    <t>0025XX FRANKLIN AVE E</t>
  </si>
  <si>
    <t>MP2022120278</t>
  </si>
  <si>
    <t>0044XX 18TH AVE S</t>
  </si>
  <si>
    <t>MP2022120304</t>
  </si>
  <si>
    <t>MP2022120314</t>
  </si>
  <si>
    <t>MP2022120354</t>
  </si>
  <si>
    <t>MP202212037</t>
  </si>
  <si>
    <t>MP2022120372</t>
  </si>
  <si>
    <t>MP2022120393</t>
  </si>
  <si>
    <t>MP2022120434</t>
  </si>
  <si>
    <t>0038XX 1ST AVE S</t>
  </si>
  <si>
    <t>MP202212044</t>
  </si>
  <si>
    <t>MP2022120463</t>
  </si>
  <si>
    <t>0038XX SNELLING AVE</t>
  </si>
  <si>
    <t>MP2022120484</t>
  </si>
  <si>
    <t>MP2022120504</t>
  </si>
  <si>
    <t>0009XX 42ND ST W</t>
  </si>
  <si>
    <t>MP2022120538</t>
  </si>
  <si>
    <t>MP202212056</t>
  </si>
  <si>
    <t>MP2022120611</t>
  </si>
  <si>
    <t>MP2022120615</t>
  </si>
  <si>
    <t>MP2022120628</t>
  </si>
  <si>
    <t>MP2022120635</t>
  </si>
  <si>
    <t>MP2022120642</t>
  </si>
  <si>
    <t>MP2022120693</t>
  </si>
  <si>
    <t>MP2022120738</t>
  </si>
  <si>
    <t>MP2022120770</t>
  </si>
  <si>
    <t>MP2022120801</t>
  </si>
  <si>
    <t>MP2022120818</t>
  </si>
  <si>
    <t>MP2022120834</t>
  </si>
  <si>
    <t>0033XX HUMBOLDT AVE S</t>
  </si>
  <si>
    <t>MP2022120837</t>
  </si>
  <si>
    <t>MP2022120858</t>
  </si>
  <si>
    <t>MP2022120873</t>
  </si>
  <si>
    <t>0035XX 28TH ST E</t>
  </si>
  <si>
    <t>MP2022120892</t>
  </si>
  <si>
    <t>0022XX MADISON ST NE</t>
  </si>
  <si>
    <t>MP2022120903</t>
  </si>
  <si>
    <t>MP2022120924</t>
  </si>
  <si>
    <t>MP2022120934</t>
  </si>
  <si>
    <t>MP2022120954</t>
  </si>
  <si>
    <t>MP2022120992</t>
  </si>
  <si>
    <t>0025XX EMERSON AVE N</t>
  </si>
  <si>
    <t>MP2022121005</t>
  </si>
  <si>
    <t>MP2022121032</t>
  </si>
  <si>
    <t>MP2022121043</t>
  </si>
  <si>
    <t>MP2022121092</t>
  </si>
  <si>
    <t>0020XX UPTON AVE S</t>
  </si>
  <si>
    <t>MP2022121113</t>
  </si>
  <si>
    <t>MP2022121114</t>
  </si>
  <si>
    <t>MP2022121134</t>
  </si>
  <si>
    <t>0039XX 28TH AVE S</t>
  </si>
  <si>
    <t>MP2022121143</t>
  </si>
  <si>
    <t>MP2022121145</t>
  </si>
  <si>
    <t>0022XX UPTON AVE N</t>
  </si>
  <si>
    <t>MP2022121156</t>
  </si>
  <si>
    <t>MP2022121168</t>
  </si>
  <si>
    <t>0022XX PIERCE ST NE</t>
  </si>
  <si>
    <t>MP202212122</t>
  </si>
  <si>
    <t>MP2022121236</t>
  </si>
  <si>
    <t>MP2022121282</t>
  </si>
  <si>
    <t>0040XX COLUMBUS AVE</t>
  </si>
  <si>
    <t>MP2022121294</t>
  </si>
  <si>
    <t>MP2022121306</t>
  </si>
  <si>
    <t>0014XX 17TH AVE N</t>
  </si>
  <si>
    <t>MP2022121325</t>
  </si>
  <si>
    <t>MP2022121330</t>
  </si>
  <si>
    <t>0002XX 29TH ST W</t>
  </si>
  <si>
    <t>MP2022121340</t>
  </si>
  <si>
    <t>MP2022121356</t>
  </si>
  <si>
    <t>MP2022121388</t>
  </si>
  <si>
    <t>MP202212139</t>
  </si>
  <si>
    <t>MP202212142</t>
  </si>
  <si>
    <t>MP2022121430</t>
  </si>
  <si>
    <t>MP202212154</t>
  </si>
  <si>
    <t>MP2022121542</t>
  </si>
  <si>
    <t>MP2022121589</t>
  </si>
  <si>
    <t>MP2022121605</t>
  </si>
  <si>
    <t>MP2022121628</t>
  </si>
  <si>
    <t>MP2022121660</t>
  </si>
  <si>
    <t>MP2022121666</t>
  </si>
  <si>
    <t>0045XX 46TH AVE S</t>
  </si>
  <si>
    <t>MP202212170</t>
  </si>
  <si>
    <t>MP2022121708</t>
  </si>
  <si>
    <t>MP2022121723</t>
  </si>
  <si>
    <t>0039XX NICOLLET AVE</t>
  </si>
  <si>
    <t>MP2022121734</t>
  </si>
  <si>
    <t>MP2022121753</t>
  </si>
  <si>
    <t>MP2022121812</t>
  </si>
  <si>
    <t>MP2022121816</t>
  </si>
  <si>
    <t>MP2022121863</t>
  </si>
  <si>
    <t>MP2022121907</t>
  </si>
  <si>
    <t>MP2022121908</t>
  </si>
  <si>
    <t>MP2022121913</t>
  </si>
  <si>
    <t>0043XX UPTON AVE S</t>
  </si>
  <si>
    <t>MP2022121919</t>
  </si>
  <si>
    <t>MP2022121946</t>
  </si>
  <si>
    <t>MP2022121951</t>
  </si>
  <si>
    <t>MP2022122007</t>
  </si>
  <si>
    <t>MP2022122015</t>
  </si>
  <si>
    <t>MP2022122042</t>
  </si>
  <si>
    <t>MP2022122043</t>
  </si>
  <si>
    <t>0018XX 6TH ST S</t>
  </si>
  <si>
    <t>MP202212209</t>
  </si>
  <si>
    <t>MP2022122131</t>
  </si>
  <si>
    <t>MP2022122148</t>
  </si>
  <si>
    <t>MP2022122151</t>
  </si>
  <si>
    <t>MP2022122162</t>
  </si>
  <si>
    <t>0011XX 25TH AVE N</t>
  </si>
  <si>
    <t>MP202212221</t>
  </si>
  <si>
    <t>MP202212227</t>
  </si>
  <si>
    <t>0006XX PARK AVE</t>
  </si>
  <si>
    <t>MP2022122274</t>
  </si>
  <si>
    <t>0048XX PORTLAND AVE</t>
  </si>
  <si>
    <t>MP202212233</t>
  </si>
  <si>
    <t>0006XX 8TH ST SE</t>
  </si>
  <si>
    <t>MP2022122330</t>
  </si>
  <si>
    <t>MP2022122345</t>
  </si>
  <si>
    <t>MP2022122383</t>
  </si>
  <si>
    <t>MP2022122398</t>
  </si>
  <si>
    <t>MP2022122416</t>
  </si>
  <si>
    <t>MP2022122432</t>
  </si>
  <si>
    <t>MP2022122440</t>
  </si>
  <si>
    <t>MP2022122448</t>
  </si>
  <si>
    <t>0001XX 4TH ST SE</t>
  </si>
  <si>
    <t>MP2022122474</t>
  </si>
  <si>
    <t>0014XX WILLOW ST</t>
  </si>
  <si>
    <t>MP2022122545</t>
  </si>
  <si>
    <t>MP2022122620</t>
  </si>
  <si>
    <t>0006XX 1ST AVE N</t>
  </si>
  <si>
    <t>MP2022122642</t>
  </si>
  <si>
    <t>MP2022122647</t>
  </si>
  <si>
    <t>0023XX EMERSON AVE N</t>
  </si>
  <si>
    <t>MP2022122668</t>
  </si>
  <si>
    <t>MP2022122700</t>
  </si>
  <si>
    <t>0038XX LYNDALE AVE N</t>
  </si>
  <si>
    <t>MP2022122738</t>
  </si>
  <si>
    <t>MP2022122742</t>
  </si>
  <si>
    <t>0026XX FILLMORE ST NE</t>
  </si>
  <si>
    <t>MP2022122766</t>
  </si>
  <si>
    <t>MP202212277</t>
  </si>
  <si>
    <t>MP2022122771</t>
  </si>
  <si>
    <t>MP2022122782</t>
  </si>
  <si>
    <t>MP2022122789</t>
  </si>
  <si>
    <t>0036XX FREMONT AVE N</t>
  </si>
  <si>
    <t>MP2022122823</t>
  </si>
  <si>
    <t>MP2022122850</t>
  </si>
  <si>
    <t>MP2022122883</t>
  </si>
  <si>
    <t>MP2022122884</t>
  </si>
  <si>
    <t>MP2022122887</t>
  </si>
  <si>
    <t>0001XX PORTLAND AVE</t>
  </si>
  <si>
    <t>MP2022122902</t>
  </si>
  <si>
    <t>MP2022122917</t>
  </si>
  <si>
    <t>MP2022122994</t>
  </si>
  <si>
    <t>0004XX 9TH ST S</t>
  </si>
  <si>
    <t>MP2022123063</t>
  </si>
  <si>
    <t>0047XX DUPONT AVE N</t>
  </si>
  <si>
    <t>MP2022123064</t>
  </si>
  <si>
    <t>MP2022123081</t>
  </si>
  <si>
    <t>MP2022123109</t>
  </si>
  <si>
    <t>0021XX 6TH ST N</t>
  </si>
  <si>
    <t>MP2022123118</t>
  </si>
  <si>
    <t>MP202212312</t>
  </si>
  <si>
    <t>0026XX MARSHALL ST NE</t>
  </si>
  <si>
    <t>MP2022123132</t>
  </si>
  <si>
    <t>MP2022123140</t>
  </si>
  <si>
    <t>MP2022123173</t>
  </si>
  <si>
    <t>0007XX ELWOOD AVE N</t>
  </si>
  <si>
    <t>MP2022123175</t>
  </si>
  <si>
    <t>MP2022123186</t>
  </si>
  <si>
    <t>MP2022123190</t>
  </si>
  <si>
    <t>MP2022123215</t>
  </si>
  <si>
    <t>MP2022123232</t>
  </si>
  <si>
    <t>MP2022123246</t>
  </si>
  <si>
    <t>MP2022123247</t>
  </si>
  <si>
    <t>MP2022123255</t>
  </si>
  <si>
    <t>MP2022123320</t>
  </si>
  <si>
    <t>MP2022123385</t>
  </si>
  <si>
    <t>MP2022123403</t>
  </si>
  <si>
    <t>0017XX BUCHANAN ST NE</t>
  </si>
  <si>
    <t>MP2022123453</t>
  </si>
  <si>
    <t>0044XX 5TH AVE S</t>
  </si>
  <si>
    <t>MP2022123466</t>
  </si>
  <si>
    <t>0052XX LOGAN AVE S</t>
  </si>
  <si>
    <t>MP2022123470</t>
  </si>
  <si>
    <t>MP2022123475</t>
  </si>
  <si>
    <t>MP202212350</t>
  </si>
  <si>
    <t>MP2022123529</t>
  </si>
  <si>
    <t>MP2022123548</t>
  </si>
  <si>
    <t>MP2022123557</t>
  </si>
  <si>
    <t>MP2022123566</t>
  </si>
  <si>
    <t>MP202212357</t>
  </si>
  <si>
    <t>MP2022123573</t>
  </si>
  <si>
    <t>0005XX PORTLAND AVE</t>
  </si>
  <si>
    <t>MP2022123586</t>
  </si>
  <si>
    <t>MP2022123587</t>
  </si>
  <si>
    <t>MP2022123589</t>
  </si>
  <si>
    <t>MP2022123593</t>
  </si>
  <si>
    <t>MP2022123601</t>
  </si>
  <si>
    <t>MP2022123658</t>
  </si>
  <si>
    <t>MP2022123667</t>
  </si>
  <si>
    <t>MP2022123672</t>
  </si>
  <si>
    <t>MP2022123677</t>
  </si>
  <si>
    <t>MP2022123686</t>
  </si>
  <si>
    <t>MP2022123690</t>
  </si>
  <si>
    <t>MP2022123700</t>
  </si>
  <si>
    <t>MP202212372</t>
  </si>
  <si>
    <t>MP2022123724</t>
  </si>
  <si>
    <t>0013XX INTERSTATE 94</t>
  </si>
  <si>
    <t>MP202212374</t>
  </si>
  <si>
    <t>MP2022123752</t>
  </si>
  <si>
    <t>MP2022123766</t>
  </si>
  <si>
    <t>0033XX PIERCE ST NE</t>
  </si>
  <si>
    <t>MP2022123778</t>
  </si>
  <si>
    <t>MP2022123798</t>
  </si>
  <si>
    <t>MP2022123817</t>
  </si>
  <si>
    <t>MP2022123841</t>
  </si>
  <si>
    <t>MP2022123842</t>
  </si>
  <si>
    <t>MP2022123854</t>
  </si>
  <si>
    <t>0010XX 6TH ST SE</t>
  </si>
  <si>
    <t>MP2022123889</t>
  </si>
  <si>
    <t>MP20221239</t>
  </si>
  <si>
    <t>0023XX BENJAMIN ST NE</t>
  </si>
  <si>
    <t>MP2022123951</t>
  </si>
  <si>
    <t>0032XX 10TH AVE S</t>
  </si>
  <si>
    <t>MP2022123967</t>
  </si>
  <si>
    <t>MP2022123999</t>
  </si>
  <si>
    <t>0022XX MARSHALL ST NE</t>
  </si>
  <si>
    <t>MP20221240</t>
  </si>
  <si>
    <t>MP202212401</t>
  </si>
  <si>
    <t>MP2022124012</t>
  </si>
  <si>
    <t>MP202212402</t>
  </si>
  <si>
    <t>MP2022124043</t>
  </si>
  <si>
    <t>MP2022124064</t>
  </si>
  <si>
    <t>MP2022124071</t>
  </si>
  <si>
    <t>0028XX HUMBOLDT AVE S</t>
  </si>
  <si>
    <t>MP2022124076</t>
  </si>
  <si>
    <t>MP2022124079</t>
  </si>
  <si>
    <t>MP2022124102</t>
  </si>
  <si>
    <t>0031XX BRYANT AVE S</t>
  </si>
  <si>
    <t>MP2022124110</t>
  </si>
  <si>
    <t>MP2022124133</t>
  </si>
  <si>
    <t>MP2022124135</t>
  </si>
  <si>
    <t>MP2022124141</t>
  </si>
  <si>
    <t>MP2022124210</t>
  </si>
  <si>
    <t>MP2022124228</t>
  </si>
  <si>
    <t>MP2022124365</t>
  </si>
  <si>
    <t>MP2022124372</t>
  </si>
  <si>
    <t>MP202212442</t>
  </si>
  <si>
    <t>MP2022124444</t>
  </si>
  <si>
    <t>MP2022124456</t>
  </si>
  <si>
    <t>MP2022124468</t>
  </si>
  <si>
    <t>MP2022124481</t>
  </si>
  <si>
    <t>MP2022124482</t>
  </si>
  <si>
    <t>MP2022124507</t>
  </si>
  <si>
    <t>MP202212454</t>
  </si>
  <si>
    <t>MP2022124550</t>
  </si>
  <si>
    <t>MP2022124561</t>
  </si>
  <si>
    <t>MP2022124566</t>
  </si>
  <si>
    <t>MP2022124575</t>
  </si>
  <si>
    <t>MP2022124581</t>
  </si>
  <si>
    <t>MP2022124584</t>
  </si>
  <si>
    <t>MP2022124622</t>
  </si>
  <si>
    <t>MP2022124634</t>
  </si>
  <si>
    <t>MP2022124642</t>
  </si>
  <si>
    <t>MP2022124693</t>
  </si>
  <si>
    <t>0030XX PILLSBURY AVE</t>
  </si>
  <si>
    <t>MP2022124700</t>
  </si>
  <si>
    <t>MP2022124719</t>
  </si>
  <si>
    <t>MP2022124743</t>
  </si>
  <si>
    <t>MP20221248</t>
  </si>
  <si>
    <t>MP2022124820</t>
  </si>
  <si>
    <t>0025XX 18TH AVE S</t>
  </si>
  <si>
    <t>MP2022124841</t>
  </si>
  <si>
    <t>MP2022124852</t>
  </si>
  <si>
    <t>MP2022124873</t>
  </si>
  <si>
    <t>MP2022124897</t>
  </si>
  <si>
    <t>MP2022124899</t>
  </si>
  <si>
    <t>MP2022124928</t>
  </si>
  <si>
    <t>0037XX ELLIOT AVE</t>
  </si>
  <si>
    <t>MP2022124936</t>
  </si>
  <si>
    <t>MP2022124951</t>
  </si>
  <si>
    <t>0039XX CEDAR AVE S</t>
  </si>
  <si>
    <t>MP2022124952</t>
  </si>
  <si>
    <t>0004XX 1ST AVE NE</t>
  </si>
  <si>
    <t>MP2022124970</t>
  </si>
  <si>
    <t>MP2022124988</t>
  </si>
  <si>
    <t>MP2022125030</t>
  </si>
  <si>
    <t>0007XX 8TH AVE NE</t>
  </si>
  <si>
    <t>MP2022125041</t>
  </si>
  <si>
    <t>MP2022125047</t>
  </si>
  <si>
    <t>MP2022125052</t>
  </si>
  <si>
    <t>0016XX GOLDEN VALLEY RD</t>
  </si>
  <si>
    <t>MP2022125058</t>
  </si>
  <si>
    <t>MP2022125072</t>
  </si>
  <si>
    <t>0006XX 10TH AVE SE</t>
  </si>
  <si>
    <t>MP2022125080</t>
  </si>
  <si>
    <t>0026XX WASHINGTON ST NE</t>
  </si>
  <si>
    <t>MP2022125086</t>
  </si>
  <si>
    <t>MP2022125087</t>
  </si>
  <si>
    <t>MP2022125101</t>
  </si>
  <si>
    <t>MP2022125104</t>
  </si>
  <si>
    <t>0004XX 5TH ST NE</t>
  </si>
  <si>
    <t>MP2022125114</t>
  </si>
  <si>
    <t>MP2022125126</t>
  </si>
  <si>
    <t>MP202212514</t>
  </si>
  <si>
    <t>MP2022125140</t>
  </si>
  <si>
    <t>MP2022125146</t>
  </si>
  <si>
    <t>MP2022125169</t>
  </si>
  <si>
    <t>MP202212521</t>
  </si>
  <si>
    <t>MP2022125236</t>
  </si>
  <si>
    <t>0040XX GIRARD AVE N</t>
  </si>
  <si>
    <t>MP2022125248</t>
  </si>
  <si>
    <t>MP2022125268</t>
  </si>
  <si>
    <t>MP2022125274</t>
  </si>
  <si>
    <t>MP2022125277</t>
  </si>
  <si>
    <t>MP2022125326</t>
  </si>
  <si>
    <t>MP202212533</t>
  </si>
  <si>
    <t>MP2022125332</t>
  </si>
  <si>
    <t>MP2022125357</t>
  </si>
  <si>
    <t>MP202212537</t>
  </si>
  <si>
    <t>MP2022125378</t>
  </si>
  <si>
    <t>MP2022125382</t>
  </si>
  <si>
    <t>MP2022125383</t>
  </si>
  <si>
    <t>MP2022125398</t>
  </si>
  <si>
    <t>0029XX 46TH AVE S</t>
  </si>
  <si>
    <t>MP2022125407</t>
  </si>
  <si>
    <t>MP2022125413</t>
  </si>
  <si>
    <t>MP2022125420</t>
  </si>
  <si>
    <t>MP2022125436</t>
  </si>
  <si>
    <t>MP202212544</t>
  </si>
  <si>
    <t>MP2022125461</t>
  </si>
  <si>
    <t>MP202212547</t>
  </si>
  <si>
    <t>MP2022125485</t>
  </si>
  <si>
    <t>MP2022125504</t>
  </si>
  <si>
    <t>MP2022125516</t>
  </si>
  <si>
    <t>MP202212552</t>
  </si>
  <si>
    <t>MP2022125523</t>
  </si>
  <si>
    <t>0056XX 1ST AVE S</t>
  </si>
  <si>
    <t>MP2022125525</t>
  </si>
  <si>
    <t>MP2022125534</t>
  </si>
  <si>
    <t>MP2022125543</t>
  </si>
  <si>
    <t>MP2022125551</t>
  </si>
  <si>
    <t>MP2022125557</t>
  </si>
  <si>
    <t>MP2022125559</t>
  </si>
  <si>
    <t>MP2022125565</t>
  </si>
  <si>
    <t>0040XX PLEASANT AVE</t>
  </si>
  <si>
    <t>MP202212557</t>
  </si>
  <si>
    <t>MP2022125578</t>
  </si>
  <si>
    <t>MP2022125579</t>
  </si>
  <si>
    <t>MP2022125601</t>
  </si>
  <si>
    <t>MP2022125613</t>
  </si>
  <si>
    <t>MP2022125619</t>
  </si>
  <si>
    <t>MP2022125634</t>
  </si>
  <si>
    <t>MP2022125638</t>
  </si>
  <si>
    <t>MP2022125647</t>
  </si>
  <si>
    <t>MP2022125649</t>
  </si>
  <si>
    <t>0012XX 26TH ST W</t>
  </si>
  <si>
    <t>MP2022125694</t>
  </si>
  <si>
    <t>0035XX ELLIOT AVE</t>
  </si>
  <si>
    <t>MP202212570</t>
  </si>
  <si>
    <t>MP2022125704</t>
  </si>
  <si>
    <t>MP2022125710</t>
  </si>
  <si>
    <t>0030XX 42ND ST E</t>
  </si>
  <si>
    <t>MP202212573</t>
  </si>
  <si>
    <t>MP2022125730</t>
  </si>
  <si>
    <t>MP2022125737</t>
  </si>
  <si>
    <t>0039XX ALDRICH AVE S</t>
  </si>
  <si>
    <t>MP2022125740</t>
  </si>
  <si>
    <t>MP202212575</t>
  </si>
  <si>
    <t>MP2022125795</t>
  </si>
  <si>
    <t>MP2022125798</t>
  </si>
  <si>
    <t>MP20221258</t>
  </si>
  <si>
    <t>MP2022125801</t>
  </si>
  <si>
    <t>MP2022125806</t>
  </si>
  <si>
    <t>MP2022125807</t>
  </si>
  <si>
    <t>MP2022125854</t>
  </si>
  <si>
    <t>MP2022125880</t>
  </si>
  <si>
    <t>MP2022125895</t>
  </si>
  <si>
    <t>MP2022125900</t>
  </si>
  <si>
    <t>MP202212591</t>
  </si>
  <si>
    <t>MP202212597</t>
  </si>
  <si>
    <t>MP2022125974</t>
  </si>
  <si>
    <t>MP202212598</t>
  </si>
  <si>
    <t>MP202212601</t>
  </si>
  <si>
    <t>MP2022126045</t>
  </si>
  <si>
    <t>MP2022126058</t>
  </si>
  <si>
    <t>MP2022126067</t>
  </si>
  <si>
    <t>0034XX LYNDALE AVE S</t>
  </si>
  <si>
    <t>MP202212611</t>
  </si>
  <si>
    <t>MP2022126125</t>
  </si>
  <si>
    <t>MP2022126156</t>
  </si>
  <si>
    <t>MP2022126188</t>
  </si>
  <si>
    <t>MP2022126197</t>
  </si>
  <si>
    <t>MP2022126225</t>
  </si>
  <si>
    <t>MP202212629</t>
  </si>
  <si>
    <t>0003XX WASHINGTON AVE SE</t>
  </si>
  <si>
    <t>MP2022126324</t>
  </si>
  <si>
    <t>0022XX 28TH AVE S</t>
  </si>
  <si>
    <t>MP202212634</t>
  </si>
  <si>
    <t>MP202212636</t>
  </si>
  <si>
    <t>MP2022126382</t>
  </si>
  <si>
    <t>MP2022126383</t>
  </si>
  <si>
    <t>MP2022126397</t>
  </si>
  <si>
    <t>0033XX 37TH AVE S</t>
  </si>
  <si>
    <t>MP2022126402</t>
  </si>
  <si>
    <t>MP2022126410</t>
  </si>
  <si>
    <t>MP2022126411</t>
  </si>
  <si>
    <t>0045XX COLUMBUS AVE</t>
  </si>
  <si>
    <t>MP2022126421</t>
  </si>
  <si>
    <t>MP2022126423</t>
  </si>
  <si>
    <t>MP2022126425</t>
  </si>
  <si>
    <t>MP2022126494</t>
  </si>
  <si>
    <t>MP2022126503</t>
  </si>
  <si>
    <t>MP2022126516</t>
  </si>
  <si>
    <t>MP2022126518</t>
  </si>
  <si>
    <t>MP2022126521</t>
  </si>
  <si>
    <t>MP202212653</t>
  </si>
  <si>
    <t>MP202212655</t>
  </si>
  <si>
    <t>MP2022126578</t>
  </si>
  <si>
    <t>MP2022126619</t>
  </si>
  <si>
    <t>0005XX 11TH AVE N</t>
  </si>
  <si>
    <t>MP2022126628</t>
  </si>
  <si>
    <t>0037XX PARK AVE</t>
  </si>
  <si>
    <t>MP202212663</t>
  </si>
  <si>
    <t>MP2022126634</t>
  </si>
  <si>
    <t>MP2022126640</t>
  </si>
  <si>
    <t>0019XX GARFIELD ST NE</t>
  </si>
  <si>
    <t>MP2022126645</t>
  </si>
  <si>
    <t>0052XX CHICAGO AVE</t>
  </si>
  <si>
    <t>MP2022126653</t>
  </si>
  <si>
    <t>MP2022126654</t>
  </si>
  <si>
    <t>MP2022126655</t>
  </si>
  <si>
    <t>0022XX PARK AVE</t>
  </si>
  <si>
    <t>MP2022126659</t>
  </si>
  <si>
    <t>MP2022126662</t>
  </si>
  <si>
    <t>MP2022126685</t>
  </si>
  <si>
    <t>MP2022126694</t>
  </si>
  <si>
    <t>MP2022126708</t>
  </si>
  <si>
    <t>MP2022126733</t>
  </si>
  <si>
    <t>MP2022126750</t>
  </si>
  <si>
    <t>MP2022126758</t>
  </si>
  <si>
    <t>MP202212678</t>
  </si>
  <si>
    <t>0013XX 18TH AVE NE</t>
  </si>
  <si>
    <t>MP2022126784</t>
  </si>
  <si>
    <t>MP2022126809</t>
  </si>
  <si>
    <t>MP2022126834</t>
  </si>
  <si>
    <t>0036XX 20TH AVE S</t>
  </si>
  <si>
    <t>MP2022126866</t>
  </si>
  <si>
    <t>MP2022126871</t>
  </si>
  <si>
    <t>MP2022126873</t>
  </si>
  <si>
    <t>0041XX SNELLING AVE</t>
  </si>
  <si>
    <t>MP202212689</t>
  </si>
  <si>
    <t>MP2022126893</t>
  </si>
  <si>
    <t>MP2022126903</t>
  </si>
  <si>
    <t>MP2022126935</t>
  </si>
  <si>
    <t>MP202212695</t>
  </si>
  <si>
    <t>0006XX 22ND ST E</t>
  </si>
  <si>
    <t>MP20221270</t>
  </si>
  <si>
    <t>MP202212701</t>
  </si>
  <si>
    <t>MP2022127024</t>
  </si>
  <si>
    <t>0014XX 34TH ST W</t>
  </si>
  <si>
    <t>MP2022127028</t>
  </si>
  <si>
    <t>MP202212703</t>
  </si>
  <si>
    <t>MP2022127079</t>
  </si>
  <si>
    <t>MP20221271</t>
  </si>
  <si>
    <t>MP202212712</t>
  </si>
  <si>
    <t>MP2022127126</t>
  </si>
  <si>
    <t>MP2022127160</t>
  </si>
  <si>
    <t>MP202212717</t>
  </si>
  <si>
    <t>MP2022127172</t>
  </si>
  <si>
    <t>MP2022127179</t>
  </si>
  <si>
    <t>MP2022127192</t>
  </si>
  <si>
    <t>0015XX DOWLING AVE N</t>
  </si>
  <si>
    <t>MP2022127199</t>
  </si>
  <si>
    <t>MP2022127233</t>
  </si>
  <si>
    <t>MP2022127241</t>
  </si>
  <si>
    <t>MP2022127279</t>
  </si>
  <si>
    <t>MP202212730</t>
  </si>
  <si>
    <t>MP2022127326</t>
  </si>
  <si>
    <t>MP2022127359</t>
  </si>
  <si>
    <t>MP2022127387</t>
  </si>
  <si>
    <t>0041XX 24TH AVE S</t>
  </si>
  <si>
    <t>MP2022127448</t>
  </si>
  <si>
    <t>0009XX 19TH ST E</t>
  </si>
  <si>
    <t>MP2022127469</t>
  </si>
  <si>
    <t>0002XX 5TH AVE N</t>
  </si>
  <si>
    <t>MP2022127470</t>
  </si>
  <si>
    <t>MP2022127484</t>
  </si>
  <si>
    <t>MP2022127489</t>
  </si>
  <si>
    <t>MP2022127499</t>
  </si>
  <si>
    <t>MP2022127511</t>
  </si>
  <si>
    <t>MP2022127516</t>
  </si>
  <si>
    <t>MP2022127524</t>
  </si>
  <si>
    <t>MP2022127527</t>
  </si>
  <si>
    <t>MP2022127528</t>
  </si>
  <si>
    <t>MP202212754</t>
  </si>
  <si>
    <t>MP2022127549</t>
  </si>
  <si>
    <t>MP2022127551</t>
  </si>
  <si>
    <t>0001XX 3RD ST N</t>
  </si>
  <si>
    <t>MP202212757</t>
  </si>
  <si>
    <t>0033XX 17TH AVE S</t>
  </si>
  <si>
    <t>MP2022127600</t>
  </si>
  <si>
    <t>0042XX 1ST AVE S</t>
  </si>
  <si>
    <t>MP2022127607</t>
  </si>
  <si>
    <t>MP2022127614</t>
  </si>
  <si>
    <t>MP2022127623</t>
  </si>
  <si>
    <t>MP2022127624</t>
  </si>
  <si>
    <t>MP2022127632</t>
  </si>
  <si>
    <t>MP2022127643</t>
  </si>
  <si>
    <t>MP2022127648</t>
  </si>
  <si>
    <t>0012XX 24TH ST W</t>
  </si>
  <si>
    <t>MP202212765</t>
  </si>
  <si>
    <t>MP2022127670</t>
  </si>
  <si>
    <t>MP2022127671</t>
  </si>
  <si>
    <t>MP2022127686</t>
  </si>
  <si>
    <t>MP2022222781</t>
  </si>
  <si>
    <t>MP2022234670</t>
  </si>
  <si>
    <t>MP2022262356</t>
  </si>
  <si>
    <t>MP2022271637</t>
  </si>
  <si>
    <t>MP2022271657</t>
  </si>
  <si>
    <t>MP2022272633</t>
  </si>
  <si>
    <t>0034XX WASHBURN AVE N</t>
  </si>
  <si>
    <t>MP2022272665</t>
  </si>
  <si>
    <t>MP2022272812</t>
  </si>
  <si>
    <t>MP2022272875</t>
  </si>
  <si>
    <t>MP2022272911</t>
  </si>
  <si>
    <t>MP2022272917</t>
  </si>
  <si>
    <t>0022XX WASHINGTON AVE N</t>
  </si>
  <si>
    <t>MP2022273130</t>
  </si>
  <si>
    <t>MP2022273252</t>
  </si>
  <si>
    <t>MP2022273283</t>
  </si>
  <si>
    <t>MP2022273360</t>
  </si>
  <si>
    <t>MP2022273404</t>
  </si>
  <si>
    <t>MP2022273467</t>
  </si>
  <si>
    <t>MP2022273486</t>
  </si>
  <si>
    <t>MP2022273506</t>
  </si>
  <si>
    <t>MP2022273507</t>
  </si>
  <si>
    <t>MP2022273508</t>
  </si>
  <si>
    <t>MP2022273537</t>
  </si>
  <si>
    <t>MP2022273565</t>
  </si>
  <si>
    <t>MP2022273568</t>
  </si>
  <si>
    <t>MP2022273605</t>
  </si>
  <si>
    <t>MP2022273610</t>
  </si>
  <si>
    <t>MP2022273617</t>
  </si>
  <si>
    <t>MP2022273640</t>
  </si>
  <si>
    <t>0043XX OAKLAND AVE</t>
  </si>
  <si>
    <t>MP2022273644</t>
  </si>
  <si>
    <t>0037XX PORTLAND AVE</t>
  </si>
  <si>
    <t>MP2022273646</t>
  </si>
  <si>
    <t>MP2022273669</t>
  </si>
  <si>
    <t>MP2022273703</t>
  </si>
  <si>
    <t>MP2022273710</t>
  </si>
  <si>
    <t>MP2022273711</t>
  </si>
  <si>
    <t>MP2022273751</t>
  </si>
  <si>
    <t>0022XX 5TH AVE N</t>
  </si>
  <si>
    <t>MP2022273759</t>
  </si>
  <si>
    <t>MP2022273766</t>
  </si>
  <si>
    <t>0029XX OLIVER AVE N</t>
  </si>
  <si>
    <t>MP2022273771</t>
  </si>
  <si>
    <t>MP2022273784</t>
  </si>
  <si>
    <t>MP2022273794</t>
  </si>
  <si>
    <t>MP2022273803</t>
  </si>
  <si>
    <t>MP2022273835</t>
  </si>
  <si>
    <t>0024XX INGLEWOOD AVE</t>
  </si>
  <si>
    <t>MP2022273840</t>
  </si>
  <si>
    <t>0007XX 22ND AVE S</t>
  </si>
  <si>
    <t>MP2022273852</t>
  </si>
  <si>
    <t>MP2022273854</t>
  </si>
  <si>
    <t>MP2022273858</t>
  </si>
  <si>
    <t>MP2022273883</t>
  </si>
  <si>
    <t>MP2022273920</t>
  </si>
  <si>
    <t>MP2022273959</t>
  </si>
  <si>
    <t>0035XX COLFAX AVE S</t>
  </si>
  <si>
    <t>MP2022273966</t>
  </si>
  <si>
    <t>MP2022273977</t>
  </si>
  <si>
    <t>0034XX 20TH AVE S</t>
  </si>
  <si>
    <t>MP2022273980</t>
  </si>
  <si>
    <t>MP2022274000</t>
  </si>
  <si>
    <t>MP2022274008</t>
  </si>
  <si>
    <t>MP2022274026</t>
  </si>
  <si>
    <t>MP2022274063</t>
  </si>
  <si>
    <t>MP2022274108</t>
  </si>
  <si>
    <t>MP2022274111</t>
  </si>
  <si>
    <t>MP2022274156</t>
  </si>
  <si>
    <t>MP2022274229</t>
  </si>
  <si>
    <t>MP2022274388</t>
  </si>
  <si>
    <t>MP2022713272</t>
  </si>
  <si>
    <t>MP2022713273</t>
  </si>
  <si>
    <t>MP2022713277</t>
  </si>
  <si>
    <t>MP2022713278</t>
  </si>
  <si>
    <t>MP2022713279</t>
  </si>
  <si>
    <t>MP2022713280</t>
  </si>
  <si>
    <t>MP2022713281</t>
  </si>
  <si>
    <t>MP2022713282</t>
  </si>
  <si>
    <t>MP2022713283</t>
  </si>
  <si>
    <t>MP2022713284</t>
  </si>
  <si>
    <t>MP2022713285</t>
  </si>
  <si>
    <t>MP2022713287</t>
  </si>
  <si>
    <t>MP2022713288</t>
  </si>
  <si>
    <t>MP2022713291</t>
  </si>
  <si>
    <t>MP2022713297</t>
  </si>
  <si>
    <t>MP2022713299</t>
  </si>
  <si>
    <t>MP2022127688</t>
  </si>
  <si>
    <t>MP202212769</t>
  </si>
  <si>
    <t>MP2022127699</t>
  </si>
  <si>
    <t>0030XX DUPONT AVE N</t>
  </si>
  <si>
    <t>MP202212774</t>
  </si>
  <si>
    <t>MP202212775</t>
  </si>
  <si>
    <t>MP202212776</t>
  </si>
  <si>
    <t>MP2022127778</t>
  </si>
  <si>
    <t>MP202212778</t>
  </si>
  <si>
    <t>MP2022127793</t>
  </si>
  <si>
    <t>MP2022127804</t>
  </si>
  <si>
    <t>0016XX NEW BRIGHTON BLVD</t>
  </si>
  <si>
    <t>MP2022127817</t>
  </si>
  <si>
    <t>MP2022127824</t>
  </si>
  <si>
    <t>MP2022127869</t>
  </si>
  <si>
    <t>MP2022127874</t>
  </si>
  <si>
    <t>MP2022127876</t>
  </si>
  <si>
    <t>MP2022127881</t>
  </si>
  <si>
    <t>0046XX LYNDALE AVE S</t>
  </si>
  <si>
    <t>MP2022127882</t>
  </si>
  <si>
    <t>MP2022127898</t>
  </si>
  <si>
    <t>MP2022127899</t>
  </si>
  <si>
    <t>MP2022127912</t>
  </si>
  <si>
    <t>MP2022127915</t>
  </si>
  <si>
    <t>MP2022127926</t>
  </si>
  <si>
    <t>MP2022127930</t>
  </si>
  <si>
    <t>MP202212794</t>
  </si>
  <si>
    <t>0009XX 23RD AVE NE</t>
  </si>
  <si>
    <t>MP2022128038</t>
  </si>
  <si>
    <t>0042XX 17TH AVE S</t>
  </si>
  <si>
    <t>MP2022128039</t>
  </si>
  <si>
    <t>MP2022128061</t>
  </si>
  <si>
    <t>MP2022128208</t>
  </si>
  <si>
    <t>0050XX WASHBURN AVE S</t>
  </si>
  <si>
    <t>MP2022128219</t>
  </si>
  <si>
    <t>MP2022128275</t>
  </si>
  <si>
    <t>0006XX LOGAN AVE N</t>
  </si>
  <si>
    <t>MP2022128289</t>
  </si>
  <si>
    <t>MP202212837</t>
  </si>
  <si>
    <t>0027XX 14TH AVE S</t>
  </si>
  <si>
    <t>MP2022128390</t>
  </si>
  <si>
    <t>MP2022128399</t>
  </si>
  <si>
    <t>0030XX ELLIOT AVE</t>
  </si>
  <si>
    <t>MP202212840</t>
  </si>
  <si>
    <t>MP2022128455</t>
  </si>
  <si>
    <t>MP2022128465</t>
  </si>
  <si>
    <t>MP2022128470</t>
  </si>
  <si>
    <t>0030XX KNOX AVE S</t>
  </si>
  <si>
    <t>MP2022128478</t>
  </si>
  <si>
    <t>MP2022128490</t>
  </si>
  <si>
    <t>0017XX IRVING AVE N</t>
  </si>
  <si>
    <t>MP2022128554</t>
  </si>
  <si>
    <t>MP202212857</t>
  </si>
  <si>
    <t>0008XX 61ST ST E</t>
  </si>
  <si>
    <t>MP2022128574</t>
  </si>
  <si>
    <t>MP2022128579</t>
  </si>
  <si>
    <t>MP2022128618</t>
  </si>
  <si>
    <t>MP2022128622</t>
  </si>
  <si>
    <t>MP2022128632</t>
  </si>
  <si>
    <t>MP2022128668</t>
  </si>
  <si>
    <t>MP2022128673</t>
  </si>
  <si>
    <t>MP2022128685</t>
  </si>
  <si>
    <t>MP2022128688</t>
  </si>
  <si>
    <t>MP2022128692</t>
  </si>
  <si>
    <t>MP2022128699</t>
  </si>
  <si>
    <t>MP2022128702</t>
  </si>
  <si>
    <t>0009XX DOUGLAS AVE</t>
  </si>
  <si>
    <t>MP2022128708</t>
  </si>
  <si>
    <t>MP2022128728</t>
  </si>
  <si>
    <t>MP2022128740</t>
  </si>
  <si>
    <t>0048XX 37TH AVE S</t>
  </si>
  <si>
    <t>MP2022128743</t>
  </si>
  <si>
    <t>MP2022128766</t>
  </si>
  <si>
    <t>MP2022128778</t>
  </si>
  <si>
    <t>MP2022128793</t>
  </si>
  <si>
    <t>MP2022128804</t>
  </si>
  <si>
    <t>0007XX QUINCY ST NE</t>
  </si>
  <si>
    <t>MP2022128815</t>
  </si>
  <si>
    <t>MP2022128820</t>
  </si>
  <si>
    <t>0031XX NEWTON AVE N</t>
  </si>
  <si>
    <t>MP2022128829</t>
  </si>
  <si>
    <t>MP202212884</t>
  </si>
  <si>
    <t>MP2022128843</t>
  </si>
  <si>
    <t>MP202212887</t>
  </si>
  <si>
    <t>0014XX MADISON ST NE</t>
  </si>
  <si>
    <t>MP2022128873</t>
  </si>
  <si>
    <t>MP202212888</t>
  </si>
  <si>
    <t>0033XX 18TH AVE S</t>
  </si>
  <si>
    <t>MP202212889</t>
  </si>
  <si>
    <t>MP202212890</t>
  </si>
  <si>
    <t>MP2022128907</t>
  </si>
  <si>
    <t>MP2022128963</t>
  </si>
  <si>
    <t>MP2022128966</t>
  </si>
  <si>
    <t>MP202212897</t>
  </si>
  <si>
    <t>0022XX THOMAS AVE N</t>
  </si>
  <si>
    <t>MP2022128994</t>
  </si>
  <si>
    <t>0005XX 37TH ST E</t>
  </si>
  <si>
    <t>MP2022129006</t>
  </si>
  <si>
    <t>MP2022129019</t>
  </si>
  <si>
    <t>MP2022129056</t>
  </si>
  <si>
    <t>MP2022129068</t>
  </si>
  <si>
    <t>MP2022129080</t>
  </si>
  <si>
    <t>MP2022129088</t>
  </si>
  <si>
    <t>MP2022129135</t>
  </si>
  <si>
    <t>MP2022129170</t>
  </si>
  <si>
    <t>MP2022129177</t>
  </si>
  <si>
    <t>MP2022129198</t>
  </si>
  <si>
    <t>MP2022129228</t>
  </si>
  <si>
    <t>MP202212928</t>
  </si>
  <si>
    <t>MP2022129300</t>
  </si>
  <si>
    <t>0045XX QUEEN AVE N</t>
  </si>
  <si>
    <t>MP2022129303</t>
  </si>
  <si>
    <t>MP2022129316</t>
  </si>
  <si>
    <t>MP202212933</t>
  </si>
  <si>
    <t>MP2022129350</t>
  </si>
  <si>
    <t>MP2022129361</t>
  </si>
  <si>
    <t>MP2022129397</t>
  </si>
  <si>
    <t>MP2022129405</t>
  </si>
  <si>
    <t>MP202212945</t>
  </si>
  <si>
    <t>MP2022129469</t>
  </si>
  <si>
    <t>MP2022129477</t>
  </si>
  <si>
    <t>0032XX GRAND AVE S</t>
  </si>
  <si>
    <t>MP2022129500</t>
  </si>
  <si>
    <t>MP2022129530</t>
  </si>
  <si>
    <t>0039XX 27TH AVE S</t>
  </si>
  <si>
    <t>MP2022129555</t>
  </si>
  <si>
    <t>MP2022129565</t>
  </si>
  <si>
    <t>MP2022129572</t>
  </si>
  <si>
    <t>0017XX 3RD AVE S</t>
  </si>
  <si>
    <t>MP2022129575</t>
  </si>
  <si>
    <t>MP2022129587</t>
  </si>
  <si>
    <t>MP2022129598</t>
  </si>
  <si>
    <t>MP2022129603</t>
  </si>
  <si>
    <t>0022XX LOWRY AVE N</t>
  </si>
  <si>
    <t>MP2022129605</t>
  </si>
  <si>
    <t>MP2022129620</t>
  </si>
  <si>
    <t>0022XX 26TH AVE S</t>
  </si>
  <si>
    <t>MP2022129629</t>
  </si>
  <si>
    <t>MP2022129644</t>
  </si>
  <si>
    <t>MP2022129649</t>
  </si>
  <si>
    <t>MP2022129651</t>
  </si>
  <si>
    <t>MP2022129655</t>
  </si>
  <si>
    <t>MP2022129685</t>
  </si>
  <si>
    <t>MP2022129691</t>
  </si>
  <si>
    <t>MP20221297</t>
  </si>
  <si>
    <t>MP2022129702</t>
  </si>
  <si>
    <t>MP2022129705</t>
  </si>
  <si>
    <t>MP2022129731</t>
  </si>
  <si>
    <t>MP2022129733</t>
  </si>
  <si>
    <t>MP2022129754</t>
  </si>
  <si>
    <t>MP2022129777</t>
  </si>
  <si>
    <t>MP2022129795</t>
  </si>
  <si>
    <t>MP2022129815</t>
  </si>
  <si>
    <t>MP2022129816</t>
  </si>
  <si>
    <t>0002XX HENNEPIN AVE</t>
  </si>
  <si>
    <t>MP2022129823</t>
  </si>
  <si>
    <t>MP2022129853</t>
  </si>
  <si>
    <t>0047XX 3RD AVE S</t>
  </si>
  <si>
    <t>MP2022129896</t>
  </si>
  <si>
    <t>0006XX 33RD ST E</t>
  </si>
  <si>
    <t>MP202212995</t>
  </si>
  <si>
    <t>MP2022129998</t>
  </si>
  <si>
    <t>MP2022130013</t>
  </si>
  <si>
    <t>MP2022130021</t>
  </si>
  <si>
    <t>MP2022130038</t>
  </si>
  <si>
    <t>MP2022130061</t>
  </si>
  <si>
    <t>MP2022130066</t>
  </si>
  <si>
    <t>MP202213007</t>
  </si>
  <si>
    <t>MP2022130071</t>
  </si>
  <si>
    <t>MP2022130075</t>
  </si>
  <si>
    <t>MP2022130102</t>
  </si>
  <si>
    <t>0010XX 7TH ST S</t>
  </si>
  <si>
    <t>MP2022130104</t>
  </si>
  <si>
    <t>MP202213014</t>
  </si>
  <si>
    <t>MP202213015</t>
  </si>
  <si>
    <t>MP2022130151</t>
  </si>
  <si>
    <t>MP2022130165</t>
  </si>
  <si>
    <t>0032XX QUEEN AVE N</t>
  </si>
  <si>
    <t>MP202213018</t>
  </si>
  <si>
    <t>MP2022130201</t>
  </si>
  <si>
    <t>MP2022130232</t>
  </si>
  <si>
    <t>MP2022130236</t>
  </si>
  <si>
    <t>0008XX 6TH ST SE</t>
  </si>
  <si>
    <t>MP2022130297</t>
  </si>
  <si>
    <t>MP2022130306</t>
  </si>
  <si>
    <t>MP2022130313</t>
  </si>
  <si>
    <t>MP2022130318</t>
  </si>
  <si>
    <t>MP2022130332</t>
  </si>
  <si>
    <t>MP2022130333</t>
  </si>
  <si>
    <t>MP2022130337</t>
  </si>
  <si>
    <t>MP2022130341</t>
  </si>
  <si>
    <t>MP2022130349</t>
  </si>
  <si>
    <t>MP202213035</t>
  </si>
  <si>
    <t>MP2022130352</t>
  </si>
  <si>
    <t>MP2022130363</t>
  </si>
  <si>
    <t>MP2022130406</t>
  </si>
  <si>
    <t>0005XX 35TH ST W</t>
  </si>
  <si>
    <t>MP2022130417</t>
  </si>
  <si>
    <t>MP2022130418</t>
  </si>
  <si>
    <t>MP2022130420</t>
  </si>
  <si>
    <t>0032XX CALIFORNIA ST NE</t>
  </si>
  <si>
    <t>MP2022130421</t>
  </si>
  <si>
    <t>MP2022130426</t>
  </si>
  <si>
    <t>MP2022130442</t>
  </si>
  <si>
    <t>MP2022130446</t>
  </si>
  <si>
    <t>MP2022130454</t>
  </si>
  <si>
    <t>MP2022130460</t>
  </si>
  <si>
    <t>MP2022130463</t>
  </si>
  <si>
    <t>0002XX 2ND ST SE</t>
  </si>
  <si>
    <t>MP2022130464</t>
  </si>
  <si>
    <t>0058XX CHICAGO AVE</t>
  </si>
  <si>
    <t>MP2022130471</t>
  </si>
  <si>
    <t>0004XX 23RD AVE N</t>
  </si>
  <si>
    <t>MP2022130476</t>
  </si>
  <si>
    <t>MP2022130486</t>
  </si>
  <si>
    <t>MP2022130490</t>
  </si>
  <si>
    <t>MP2022130495</t>
  </si>
  <si>
    <t>MP2022130509</t>
  </si>
  <si>
    <t>MP2022130517</t>
  </si>
  <si>
    <t>MP2022130538</t>
  </si>
  <si>
    <t>MP2022130546</t>
  </si>
  <si>
    <t>MP2022130551</t>
  </si>
  <si>
    <t>0050XX 15TH AVE S</t>
  </si>
  <si>
    <t>MP2022130574</t>
  </si>
  <si>
    <t>MP2022130578</t>
  </si>
  <si>
    <t>MP2022130579</t>
  </si>
  <si>
    <t>0058XX DUPONT AVE S</t>
  </si>
  <si>
    <t>MP2022130593</t>
  </si>
  <si>
    <t>MP2022130600</t>
  </si>
  <si>
    <t>MP202213064</t>
  </si>
  <si>
    <t>MP2022130659</t>
  </si>
  <si>
    <t>MP2022130682</t>
  </si>
  <si>
    <t>MP2022130686</t>
  </si>
  <si>
    <t>0049XX 10TH AVE S</t>
  </si>
  <si>
    <t>MP2022130732</t>
  </si>
  <si>
    <t>MP2022130737</t>
  </si>
  <si>
    <t>MP2022130743</t>
  </si>
  <si>
    <t>MP2022130745</t>
  </si>
  <si>
    <t>0060XX CHICAGO AVE</t>
  </si>
  <si>
    <t>MP2022130775</t>
  </si>
  <si>
    <t>0042XX LYNDALE AVE S</t>
  </si>
  <si>
    <t>MP2022130781</t>
  </si>
  <si>
    <t>0055XX 37TH AVE S</t>
  </si>
  <si>
    <t>MP2022130790</t>
  </si>
  <si>
    <t>MP2022130809</t>
  </si>
  <si>
    <t>MP2022130824</t>
  </si>
  <si>
    <t>0005XX 5TH AVE S</t>
  </si>
  <si>
    <t>MP2022130844</t>
  </si>
  <si>
    <t>MP2022130866</t>
  </si>
  <si>
    <t>MP2022130871</t>
  </si>
  <si>
    <t>0005XX CENTRAL AVE SE</t>
  </si>
  <si>
    <t>MP2022130893</t>
  </si>
  <si>
    <t>MP2022130914</t>
  </si>
  <si>
    <t>MP2022130927</t>
  </si>
  <si>
    <t>0028XX OLIVER AVE N</t>
  </si>
  <si>
    <t>MP2022130941</t>
  </si>
  <si>
    <t>MP2022130943</t>
  </si>
  <si>
    <t>0013XX YALE PL</t>
  </si>
  <si>
    <t>MP202213095</t>
  </si>
  <si>
    <t>MP2022130955</t>
  </si>
  <si>
    <t>MP2022130961</t>
  </si>
  <si>
    <t>MP2022130995</t>
  </si>
  <si>
    <t>MP2022131021</t>
  </si>
  <si>
    <t>MP2022131046</t>
  </si>
  <si>
    <t>MP2022131057</t>
  </si>
  <si>
    <t>MP2022131061</t>
  </si>
  <si>
    <t>0031XX 36TH AVE S</t>
  </si>
  <si>
    <t>MP2022131067</t>
  </si>
  <si>
    <t>MP202213112</t>
  </si>
  <si>
    <t>MP2022131146</t>
  </si>
  <si>
    <t>MP2022131157</t>
  </si>
  <si>
    <t>MP2022131158</t>
  </si>
  <si>
    <t>MP2022131170</t>
  </si>
  <si>
    <t>0043XX 4TH AVE S</t>
  </si>
  <si>
    <t>MP2022131180</t>
  </si>
  <si>
    <t>MP2022131187</t>
  </si>
  <si>
    <t>0029XX 4TH ST SE</t>
  </si>
  <si>
    <t>MP2022131188</t>
  </si>
  <si>
    <t>MP2022131189</t>
  </si>
  <si>
    <t>MP2022131200</t>
  </si>
  <si>
    <t>MP2022131205</t>
  </si>
  <si>
    <t>MP2022131206</t>
  </si>
  <si>
    <t>MP2022131207</t>
  </si>
  <si>
    <t>0042XX 16TH AVE S</t>
  </si>
  <si>
    <t>MP2022131208</t>
  </si>
  <si>
    <t>MP2022131223</t>
  </si>
  <si>
    <t>MP2022131239</t>
  </si>
  <si>
    <t>MP2022131256</t>
  </si>
  <si>
    <t>MP2022131257</t>
  </si>
  <si>
    <t>MP2022131260</t>
  </si>
  <si>
    <t>0017XX 58TH ST W</t>
  </si>
  <si>
    <t>MP2022131261</t>
  </si>
  <si>
    <t>MP2022131264</t>
  </si>
  <si>
    <t>MP2022131280</t>
  </si>
  <si>
    <t>MP2022131292</t>
  </si>
  <si>
    <t>MP2022131304</t>
  </si>
  <si>
    <t>MP2022131321</t>
  </si>
  <si>
    <t>MP2022131323</t>
  </si>
  <si>
    <t>MP2022131336</t>
  </si>
  <si>
    <t>MP202213134</t>
  </si>
  <si>
    <t>MP2022131347</t>
  </si>
  <si>
    <t>MP2022131348</t>
  </si>
  <si>
    <t>MP2022131380</t>
  </si>
  <si>
    <t>MP2022131385</t>
  </si>
  <si>
    <t>MP2022131390</t>
  </si>
  <si>
    <t>MP2022131421</t>
  </si>
  <si>
    <t>0030XX FREMONT AVE N</t>
  </si>
  <si>
    <t>MP2022131429</t>
  </si>
  <si>
    <t>MP2022131433</t>
  </si>
  <si>
    <t>MP2022131444</t>
  </si>
  <si>
    <t>MP2022131449</t>
  </si>
  <si>
    <t>MP2022131457</t>
  </si>
  <si>
    <t>MP2022131473</t>
  </si>
  <si>
    <t>MP2022131485</t>
  </si>
  <si>
    <t>MP2022131497</t>
  </si>
  <si>
    <t>MP2022131507</t>
  </si>
  <si>
    <t>MP2022131512</t>
  </si>
  <si>
    <t>MP202213153</t>
  </si>
  <si>
    <t>MP2022131530</t>
  </si>
  <si>
    <t>MP2022131558</t>
  </si>
  <si>
    <t>MP2022131575</t>
  </si>
  <si>
    <t>MP2022131593</t>
  </si>
  <si>
    <t>MP2022131609</t>
  </si>
  <si>
    <t>MP2022131619</t>
  </si>
  <si>
    <t>MP2022131623</t>
  </si>
  <si>
    <t>MP2022131630</t>
  </si>
  <si>
    <t>MP202213166</t>
  </si>
  <si>
    <t>MP2022131670</t>
  </si>
  <si>
    <t>MP2022131677</t>
  </si>
  <si>
    <t>0009XX 17TH ST E</t>
  </si>
  <si>
    <t>MP202213168</t>
  </si>
  <si>
    <t>MP2022131687</t>
  </si>
  <si>
    <t>MP2022131698</t>
  </si>
  <si>
    <t>MP2022131741</t>
  </si>
  <si>
    <t>MP2022131790</t>
  </si>
  <si>
    <t>MP2022131792</t>
  </si>
  <si>
    <t>MP2022131830</t>
  </si>
  <si>
    <t>0019XX 5TH ST S</t>
  </si>
  <si>
    <t>MP2022131856</t>
  </si>
  <si>
    <t>MP2022131871</t>
  </si>
  <si>
    <t>MP2022131888</t>
  </si>
  <si>
    <t>MP2022131895</t>
  </si>
  <si>
    <t>MP2022131934</t>
  </si>
  <si>
    <t>MP2022131939</t>
  </si>
  <si>
    <t>MP2022131941</t>
  </si>
  <si>
    <t>MP2022131991</t>
  </si>
  <si>
    <t>MP2022132025</t>
  </si>
  <si>
    <t>MP2022132029</t>
  </si>
  <si>
    <t>MP2022132042</t>
  </si>
  <si>
    <t>0028XX 11TH AVE S</t>
  </si>
  <si>
    <t>MP2022132048</t>
  </si>
  <si>
    <t>0018XX COLUMBUS AVE</t>
  </si>
  <si>
    <t>MP2022132078</t>
  </si>
  <si>
    <t>MP2022132083</t>
  </si>
  <si>
    <t>MP2022132093</t>
  </si>
  <si>
    <t>MP2022132099</t>
  </si>
  <si>
    <t>MP20221321</t>
  </si>
  <si>
    <t>0046XX LAKE ST E</t>
  </si>
  <si>
    <t>MP2022132103</t>
  </si>
  <si>
    <t>MP2022132104</t>
  </si>
  <si>
    <t>MP2022132128</t>
  </si>
  <si>
    <t>MP2022132140</t>
  </si>
  <si>
    <t>MP2022132144</t>
  </si>
  <si>
    <t>0044XX 43RD AVE S</t>
  </si>
  <si>
    <t>MP2022132157</t>
  </si>
  <si>
    <t>MP2022132161</t>
  </si>
  <si>
    <t>0042XX VINCENT AVE S</t>
  </si>
  <si>
    <t>MP2022132174</t>
  </si>
  <si>
    <t>MP2022132194</t>
  </si>
  <si>
    <t>0029XX LYNDALE AVE N</t>
  </si>
  <si>
    <t>MP2022132195</t>
  </si>
  <si>
    <t>MP2022132198</t>
  </si>
  <si>
    <t>MP2022132212</t>
  </si>
  <si>
    <t>MP2022132219</t>
  </si>
  <si>
    <t>MP2022132233</t>
  </si>
  <si>
    <t>MP2022132235</t>
  </si>
  <si>
    <t>MP2022132242</t>
  </si>
  <si>
    <t>MP2022132260</t>
  </si>
  <si>
    <t>MP2022132267</t>
  </si>
  <si>
    <t>MP2022132278</t>
  </si>
  <si>
    <t>MP2022132285</t>
  </si>
  <si>
    <t>MP2022132286</t>
  </si>
  <si>
    <t>MP202213230</t>
  </si>
  <si>
    <t>MP2022132302</t>
  </si>
  <si>
    <t>MP2022132319</t>
  </si>
  <si>
    <t>MP202213232</t>
  </si>
  <si>
    <t>MP2022132324</t>
  </si>
  <si>
    <t>0031XX MCKINLEY ST NE</t>
  </si>
  <si>
    <t>MP2022132331</t>
  </si>
  <si>
    <t>MP2022132335</t>
  </si>
  <si>
    <t>MP2022132338</t>
  </si>
  <si>
    <t>MP2022132339</t>
  </si>
  <si>
    <t>MP2022132340</t>
  </si>
  <si>
    <t>MP2022132352</t>
  </si>
  <si>
    <t>MP2022132371</t>
  </si>
  <si>
    <t>MP2022132390</t>
  </si>
  <si>
    <t>MP2022132400</t>
  </si>
  <si>
    <t>MP2022132445</t>
  </si>
  <si>
    <t>MP202213246</t>
  </si>
  <si>
    <t>MP202213247</t>
  </si>
  <si>
    <t>MP2022132472</t>
  </si>
  <si>
    <t>MP2022132534</t>
  </si>
  <si>
    <t>MP2022132536</t>
  </si>
  <si>
    <t>MP2022132538</t>
  </si>
  <si>
    <t>MP2022132563</t>
  </si>
  <si>
    <t>MP2022132574</t>
  </si>
  <si>
    <t>MP2022132577</t>
  </si>
  <si>
    <t>MP2022132588</t>
  </si>
  <si>
    <t>MP2022132600</t>
  </si>
  <si>
    <t>MP202213262</t>
  </si>
  <si>
    <t>MP2022132639</t>
  </si>
  <si>
    <t>0011XX 11TH AVE SE</t>
  </si>
  <si>
    <t>MP2022132662</t>
  </si>
  <si>
    <t>MP2022132719</t>
  </si>
  <si>
    <t>MP2022132751</t>
  </si>
  <si>
    <t>MP2022132762</t>
  </si>
  <si>
    <t>MP2022132771</t>
  </si>
  <si>
    <t>MP202213278</t>
  </si>
  <si>
    <t>MP2022132846</t>
  </si>
  <si>
    <t>MP202213285</t>
  </si>
  <si>
    <t>MP2022132873</t>
  </si>
  <si>
    <t>0036XX 5TH AVE S</t>
  </si>
  <si>
    <t>MP2022132900</t>
  </si>
  <si>
    <t>MP2022132917</t>
  </si>
  <si>
    <t>MP2022133021</t>
  </si>
  <si>
    <t>MP2022133034</t>
  </si>
  <si>
    <t>MP2022133055</t>
  </si>
  <si>
    <t>MP2022133078</t>
  </si>
  <si>
    <t>MP2022133094</t>
  </si>
  <si>
    <t>MP202213312</t>
  </si>
  <si>
    <t>0016XX HARMON PL</t>
  </si>
  <si>
    <t>MP2022133124</t>
  </si>
  <si>
    <t>MP2022133140</t>
  </si>
  <si>
    <t>0024XX WEST LAKE OF THE ISLES PKWY</t>
  </si>
  <si>
    <t>MP2022133141</t>
  </si>
  <si>
    <t>MP202213315</t>
  </si>
  <si>
    <t>MP2022133152</t>
  </si>
  <si>
    <t>MP2022133156</t>
  </si>
  <si>
    <t>0015XX ADAMS ST NE</t>
  </si>
  <si>
    <t>MP2022133159</t>
  </si>
  <si>
    <t>MP2022133168</t>
  </si>
  <si>
    <t>MP2022133187</t>
  </si>
  <si>
    <t>MP202213319</t>
  </si>
  <si>
    <t>MP2022133199</t>
  </si>
  <si>
    <t>MP2022133205</t>
  </si>
  <si>
    <t>MP2022133208</t>
  </si>
  <si>
    <t>MP202213325</t>
  </si>
  <si>
    <t>MP2022133254</t>
  </si>
  <si>
    <t>MP2022133272</t>
  </si>
  <si>
    <t>MP2022133290</t>
  </si>
  <si>
    <t>MP2022133300</t>
  </si>
  <si>
    <t>MP202213333</t>
  </si>
  <si>
    <t>MP2022133339</t>
  </si>
  <si>
    <t>0003XX 5TH AVE N</t>
  </si>
  <si>
    <t>MP202213334</t>
  </si>
  <si>
    <t>MP2022133343</t>
  </si>
  <si>
    <t>MP2022133375</t>
  </si>
  <si>
    <t>0002XX CHICAGO AVE</t>
  </si>
  <si>
    <t>MP2022133395</t>
  </si>
  <si>
    <t>MP2022133410</t>
  </si>
  <si>
    <t>MP2022133425</t>
  </si>
  <si>
    <t>MP2022133430</t>
  </si>
  <si>
    <t>MP2022133433</t>
  </si>
  <si>
    <t>0048XX 12TH AVE S</t>
  </si>
  <si>
    <t>MP2022133448</t>
  </si>
  <si>
    <t>MP2022133466</t>
  </si>
  <si>
    <t>MP202213347</t>
  </si>
  <si>
    <t>0016XX THOMAS AVE N</t>
  </si>
  <si>
    <t>MP2022133477</t>
  </si>
  <si>
    <t>MP202213349</t>
  </si>
  <si>
    <t>0022XX JACKSON ST NE</t>
  </si>
  <si>
    <t>MP2022133510</t>
  </si>
  <si>
    <t>MP202213353</t>
  </si>
  <si>
    <t>MP2022133531</t>
  </si>
  <si>
    <t>MP2022133534</t>
  </si>
  <si>
    <t>0009XX PORTLAND AVE</t>
  </si>
  <si>
    <t>MP2022133540</t>
  </si>
  <si>
    <t>MP202213357</t>
  </si>
  <si>
    <t>MP202213358</t>
  </si>
  <si>
    <t>MP2022133592</t>
  </si>
  <si>
    <t>MP2022133605</t>
  </si>
  <si>
    <t>MP2022133610</t>
  </si>
  <si>
    <t>MP2022133616</t>
  </si>
  <si>
    <t>MP2022133623</t>
  </si>
  <si>
    <t>MP202213365</t>
  </si>
  <si>
    <t>MP2022133701</t>
  </si>
  <si>
    <t>MP2022133708</t>
  </si>
  <si>
    <t>MP2022133754</t>
  </si>
  <si>
    <t>MP2022133769</t>
  </si>
  <si>
    <t>MP2022133773</t>
  </si>
  <si>
    <t>0039XX 36TH AVE S</t>
  </si>
  <si>
    <t>MP2022133776</t>
  </si>
  <si>
    <t>MP2022133780</t>
  </si>
  <si>
    <t>MP2022133788</t>
  </si>
  <si>
    <t>MP2022133797</t>
  </si>
  <si>
    <t>MP202213380</t>
  </si>
  <si>
    <t>MP2022133803</t>
  </si>
  <si>
    <t>0031XX CENTRAL AVE NE</t>
  </si>
  <si>
    <t>MP202213382</t>
  </si>
  <si>
    <t>MP2022133835</t>
  </si>
  <si>
    <t>MP2022133844</t>
  </si>
  <si>
    <t>MP2022133878</t>
  </si>
  <si>
    <t>MP202213389</t>
  </si>
  <si>
    <t>0003XX HARRISON ST NE</t>
  </si>
  <si>
    <t>MP202213392</t>
  </si>
  <si>
    <t>0027XX 29TH AVE S</t>
  </si>
  <si>
    <t>MP2022133961</t>
  </si>
  <si>
    <t>MP2022133970</t>
  </si>
  <si>
    <t>MP2022133974</t>
  </si>
  <si>
    <t>MP2022133976</t>
  </si>
  <si>
    <t>MP2022133978</t>
  </si>
  <si>
    <t>MP2022133986</t>
  </si>
  <si>
    <t>MP2022133992</t>
  </si>
  <si>
    <t>MP202213400</t>
  </si>
  <si>
    <t>MP2022134004</t>
  </si>
  <si>
    <t>MP2022134039</t>
  </si>
  <si>
    <t>0006XX SUMMER ST NE</t>
  </si>
  <si>
    <t>MP202213406</t>
  </si>
  <si>
    <t>MP2022134069</t>
  </si>
  <si>
    <t>MP2022134076</t>
  </si>
  <si>
    <t>0012XX GLENWOOD AVE</t>
  </si>
  <si>
    <t>MP2022134123</t>
  </si>
  <si>
    <t>MP2022134140</t>
  </si>
  <si>
    <t>MP2022134158</t>
  </si>
  <si>
    <t>MP2022134160</t>
  </si>
  <si>
    <t>0017XX GLENWOOD AVE</t>
  </si>
  <si>
    <t>MP2022134174</t>
  </si>
  <si>
    <t>MP2022134180</t>
  </si>
  <si>
    <t>MP202213421</t>
  </si>
  <si>
    <t>MP2022134226</t>
  </si>
  <si>
    <t>MP2022134228</t>
  </si>
  <si>
    <t>MP2022134233</t>
  </si>
  <si>
    <t>MP2022134240</t>
  </si>
  <si>
    <t>MP2022134243</t>
  </si>
  <si>
    <t>MP2022134245</t>
  </si>
  <si>
    <t>MP2022134247</t>
  </si>
  <si>
    <t>MP2022134250</t>
  </si>
  <si>
    <t>0002XX 36TH ST W</t>
  </si>
  <si>
    <t>MP2022134253</t>
  </si>
  <si>
    <t>MP2022134265</t>
  </si>
  <si>
    <t>MP2022134282</t>
  </si>
  <si>
    <t>MP2022134287</t>
  </si>
  <si>
    <t>0003XX 26TH AVE N</t>
  </si>
  <si>
    <t>MP2022134314</t>
  </si>
  <si>
    <t>0008XX WASHINGTON AVE N</t>
  </si>
  <si>
    <t>MP2022134316</t>
  </si>
  <si>
    <t>MP2022134317</t>
  </si>
  <si>
    <t>0055XX 1ST AVE S</t>
  </si>
  <si>
    <t>MP2022134365</t>
  </si>
  <si>
    <t>MP202213438</t>
  </si>
  <si>
    <t>MP2022134380</t>
  </si>
  <si>
    <t>MP2022134382</t>
  </si>
  <si>
    <t>MP2022134400</t>
  </si>
  <si>
    <t>MP2022134406</t>
  </si>
  <si>
    <t>MP2022134428</t>
  </si>
  <si>
    <t>MP2022134434</t>
  </si>
  <si>
    <t>MP2022134435</t>
  </si>
  <si>
    <t>0027XX 9TH ST S</t>
  </si>
  <si>
    <t>MP2022134438</t>
  </si>
  <si>
    <t>MP2022134444</t>
  </si>
  <si>
    <t>MP2022134462</t>
  </si>
  <si>
    <t>MP202213449</t>
  </si>
  <si>
    <t>MP2022134493</t>
  </si>
  <si>
    <t>MP2022134506</t>
  </si>
  <si>
    <t>0003XX INDUSTRIAL BLVD</t>
  </si>
  <si>
    <t>MP2022134520</t>
  </si>
  <si>
    <t>MP2022134585</t>
  </si>
  <si>
    <t>MP2022134590</t>
  </si>
  <si>
    <t>MP2022134591</t>
  </si>
  <si>
    <t>MP2022134618</t>
  </si>
  <si>
    <t>0015XX KNOX AVE N</t>
  </si>
  <si>
    <t>MP2022134619</t>
  </si>
  <si>
    <t>MP2022134651</t>
  </si>
  <si>
    <t>MP2022134652</t>
  </si>
  <si>
    <t>MP2022134687</t>
  </si>
  <si>
    <t>MP2022134715</t>
  </si>
  <si>
    <t>MP2022134741</t>
  </si>
  <si>
    <t>MP2022134786</t>
  </si>
  <si>
    <t>MP2022134833</t>
  </si>
  <si>
    <t>0006XX 27TH ST E</t>
  </si>
  <si>
    <t>MP2022134877</t>
  </si>
  <si>
    <t>MP2022134879</t>
  </si>
  <si>
    <t>MP2022134882</t>
  </si>
  <si>
    <t>MP2022134891</t>
  </si>
  <si>
    <t>MP2022134921</t>
  </si>
  <si>
    <t>MP2022134949</t>
  </si>
  <si>
    <t>MP2022134975</t>
  </si>
  <si>
    <t>0003XX 7TH ST SE</t>
  </si>
  <si>
    <t>MP2022134980</t>
  </si>
  <si>
    <t>MP2022134991</t>
  </si>
  <si>
    <t>MP2022135029</t>
  </si>
  <si>
    <t>MP2022135048</t>
  </si>
  <si>
    <t>MP2022135055</t>
  </si>
  <si>
    <t>MP2022135076</t>
  </si>
  <si>
    <t>MP2022135079</t>
  </si>
  <si>
    <t>MP2022135089</t>
  </si>
  <si>
    <t>MP2022135094</t>
  </si>
  <si>
    <t>MP2022135107</t>
  </si>
  <si>
    <t>MP2022135119</t>
  </si>
  <si>
    <t>0040XX LINDEN HILLS BLVD</t>
  </si>
  <si>
    <t>MP2022135140</t>
  </si>
  <si>
    <t>MP2022135144</t>
  </si>
  <si>
    <t>MP2022135147</t>
  </si>
  <si>
    <t>MP2022135160</t>
  </si>
  <si>
    <t>MP2022135161</t>
  </si>
  <si>
    <t>MP2022135180</t>
  </si>
  <si>
    <t>0033XX LOGAN AVE N</t>
  </si>
  <si>
    <t>MP2022135181</t>
  </si>
  <si>
    <t>MP2022135183</t>
  </si>
  <si>
    <t>MP2022135189</t>
  </si>
  <si>
    <t>MP2022135205</t>
  </si>
  <si>
    <t>MP2022135216</t>
  </si>
  <si>
    <t>MP2022135236</t>
  </si>
  <si>
    <t>MP2022135238</t>
  </si>
  <si>
    <t>0022XX COLE AVE SE</t>
  </si>
  <si>
    <t>MP2022135251</t>
  </si>
  <si>
    <t>MP202213526</t>
  </si>
  <si>
    <t>MP2022135278</t>
  </si>
  <si>
    <t>MP2022135288</t>
  </si>
  <si>
    <t>0061XX CLINTON AVE</t>
  </si>
  <si>
    <t>MP2022135292</t>
  </si>
  <si>
    <t>MP2022135307</t>
  </si>
  <si>
    <t>MP2022135315</t>
  </si>
  <si>
    <t>MP2022135321</t>
  </si>
  <si>
    <t>MP2022135329</t>
  </si>
  <si>
    <t>0004XX MAIN ST NE</t>
  </si>
  <si>
    <t>MP2022135339</t>
  </si>
  <si>
    <t>MP2022135350</t>
  </si>
  <si>
    <t>MP2022135394</t>
  </si>
  <si>
    <t>MP2022135424</t>
  </si>
  <si>
    <t>0038XX 23RD AVE S</t>
  </si>
  <si>
    <t>MP2022135443</t>
  </si>
  <si>
    <t>MP2022135446</t>
  </si>
  <si>
    <t>MP2022135450</t>
  </si>
  <si>
    <t>MP2022135467</t>
  </si>
  <si>
    <t>MP2022135469</t>
  </si>
  <si>
    <t>MP2022135470</t>
  </si>
  <si>
    <t>MP2022135505</t>
  </si>
  <si>
    <t>MP2022135521</t>
  </si>
  <si>
    <t>MP202213553</t>
  </si>
  <si>
    <t>0047XX PLEASANT AVE</t>
  </si>
  <si>
    <t>MP2022135532</t>
  </si>
  <si>
    <t>MP2022135535</t>
  </si>
  <si>
    <t>MP2022135548</t>
  </si>
  <si>
    <t>0013XX UNIVERSITY AVE SE</t>
  </si>
  <si>
    <t>MP2022135553</t>
  </si>
  <si>
    <t>0051XX PORTLAND AVE</t>
  </si>
  <si>
    <t>MP2022135560</t>
  </si>
  <si>
    <t>MP2022135568</t>
  </si>
  <si>
    <t>0024XX GRAND AVE S</t>
  </si>
  <si>
    <t>MP2022135591</t>
  </si>
  <si>
    <t>0021XX LYNDALE AVE N</t>
  </si>
  <si>
    <t>MP2022135596</t>
  </si>
  <si>
    <t>MP2022135609</t>
  </si>
  <si>
    <t>MP202213563</t>
  </si>
  <si>
    <t>MP2022135707</t>
  </si>
  <si>
    <t>0026XX EMERSON AVE S</t>
  </si>
  <si>
    <t>MP202213571</t>
  </si>
  <si>
    <t>MP2022135720</t>
  </si>
  <si>
    <t>MP2022135757</t>
  </si>
  <si>
    <t>MP2022135762</t>
  </si>
  <si>
    <t>MP202213583</t>
  </si>
  <si>
    <t>MP2022135862</t>
  </si>
  <si>
    <t>MP2022135869</t>
  </si>
  <si>
    <t>0038XX ZENITH AVE S</t>
  </si>
  <si>
    <t>MP2022135947</t>
  </si>
  <si>
    <t>MP2022135954</t>
  </si>
  <si>
    <t>MP2022135975</t>
  </si>
  <si>
    <t>MP2022135998</t>
  </si>
  <si>
    <t>0004XX HENNEPIN AVE E</t>
  </si>
  <si>
    <t>MP2022136009</t>
  </si>
  <si>
    <t>MP202213601</t>
  </si>
  <si>
    <t>MP2022136013</t>
  </si>
  <si>
    <t>MP2022136069</t>
  </si>
  <si>
    <t>MP2022136076</t>
  </si>
  <si>
    <t>MP2022136083</t>
  </si>
  <si>
    <t>MP2022136091</t>
  </si>
  <si>
    <t>MP2022136111</t>
  </si>
  <si>
    <t>MP2022136113</t>
  </si>
  <si>
    <t>MP2022136116</t>
  </si>
  <si>
    <t>MP2022136131</t>
  </si>
  <si>
    <t>MP2022136174</t>
  </si>
  <si>
    <t>MP2022136178</t>
  </si>
  <si>
    <t>MP2022136183</t>
  </si>
  <si>
    <t>MP2022136199</t>
  </si>
  <si>
    <t>MP2022136200</t>
  </si>
  <si>
    <t>0001XX 1ST ST S</t>
  </si>
  <si>
    <t>MP2022136221</t>
  </si>
  <si>
    <t>0011XX 33RD AVE N</t>
  </si>
  <si>
    <t>MP2022136223</t>
  </si>
  <si>
    <t>MP2022136230</t>
  </si>
  <si>
    <t>MP2022136238</t>
  </si>
  <si>
    <t>MP202213626</t>
  </si>
  <si>
    <t>0021XX DUPONT AVE N</t>
  </si>
  <si>
    <t>MP2022136273</t>
  </si>
  <si>
    <t>MP2022136278</t>
  </si>
  <si>
    <t>MP2022136283</t>
  </si>
  <si>
    <t>MP2022136291</t>
  </si>
  <si>
    <t>MP2022136320</t>
  </si>
  <si>
    <t>0009XX 5TH AVE S</t>
  </si>
  <si>
    <t>MP2022136324</t>
  </si>
  <si>
    <t>0041XX XERXES AVE N</t>
  </si>
  <si>
    <t>MP2022136325</t>
  </si>
  <si>
    <t>MP2022136333</t>
  </si>
  <si>
    <t>MP2022136354</t>
  </si>
  <si>
    <t>MP2022136359</t>
  </si>
  <si>
    <t>MP2022136369</t>
  </si>
  <si>
    <t>MP2022136378</t>
  </si>
  <si>
    <t>MP2022136393</t>
  </si>
  <si>
    <t>MP2022136430</t>
  </si>
  <si>
    <t>0024XX CEDAR SHORE DR</t>
  </si>
  <si>
    <t>MP2022136436</t>
  </si>
  <si>
    <t>MP2022136443</t>
  </si>
  <si>
    <t>MP2022136472</t>
  </si>
  <si>
    <t>0012XX MOUNT CURVE AVE</t>
  </si>
  <si>
    <t>MP2022136478</t>
  </si>
  <si>
    <t>0014XX WEST RIVER PKWY</t>
  </si>
  <si>
    <t>MP2022136490</t>
  </si>
  <si>
    <t>MP2022136509</t>
  </si>
  <si>
    <t>0002XX 24TH ST E</t>
  </si>
  <si>
    <t>MP2022136513</t>
  </si>
  <si>
    <t>MP2022136538</t>
  </si>
  <si>
    <t>MP2022136547</t>
  </si>
  <si>
    <t>MP2022136580</t>
  </si>
  <si>
    <t>MP2022136618</t>
  </si>
  <si>
    <t>MP2022136622</t>
  </si>
  <si>
    <t>MP2022136626</t>
  </si>
  <si>
    <t>MP2022136640</t>
  </si>
  <si>
    <t>MP2022136653</t>
  </si>
  <si>
    <t>MP2022136660</t>
  </si>
  <si>
    <t>MP2022136698</t>
  </si>
  <si>
    <t>0007XX 22ND ST W</t>
  </si>
  <si>
    <t>MP202213670</t>
  </si>
  <si>
    <t>MP2022136708</t>
  </si>
  <si>
    <t>0043XX FRANCE AVE S</t>
  </si>
  <si>
    <t>MP2022136735</t>
  </si>
  <si>
    <t>0044XX PARK AVE</t>
  </si>
  <si>
    <t>MP2022136779</t>
  </si>
  <si>
    <t>MP202213682</t>
  </si>
  <si>
    <t>MP2022136834</t>
  </si>
  <si>
    <t>MP202213684</t>
  </si>
  <si>
    <t>MP2022136865</t>
  </si>
  <si>
    <t>MP2022136870</t>
  </si>
  <si>
    <t>MP2022136874</t>
  </si>
  <si>
    <t>MP2022136895</t>
  </si>
  <si>
    <t>0002XX 37TH ST W</t>
  </si>
  <si>
    <t>MP2022136956</t>
  </si>
  <si>
    <t>0031XX 11TH AVE S</t>
  </si>
  <si>
    <t>MP2022136972</t>
  </si>
  <si>
    <t>0058XX PARK AVE</t>
  </si>
  <si>
    <t>MP2022136992</t>
  </si>
  <si>
    <t>MP2022136993</t>
  </si>
  <si>
    <t>0047XX 13TH AVE S</t>
  </si>
  <si>
    <t>MP2022136996</t>
  </si>
  <si>
    <t>0057XX 22ND AVE S</t>
  </si>
  <si>
    <t>MP2022137006</t>
  </si>
  <si>
    <t>MP2022137017</t>
  </si>
  <si>
    <t>MP2022137025</t>
  </si>
  <si>
    <t>MP2022137033</t>
  </si>
  <si>
    <t>MP2022137046</t>
  </si>
  <si>
    <t>MP2022137058</t>
  </si>
  <si>
    <t>MP2022137062</t>
  </si>
  <si>
    <t>0020XX SHERIDAN AVE N</t>
  </si>
  <si>
    <t>MP2022137068</t>
  </si>
  <si>
    <t>MP2022137070</t>
  </si>
  <si>
    <t>MP2022137082</t>
  </si>
  <si>
    <t>0050XX GARFIELD AVE</t>
  </si>
  <si>
    <t>MP2022137083</t>
  </si>
  <si>
    <t>MP2022137099</t>
  </si>
  <si>
    <t>MP2022137115</t>
  </si>
  <si>
    <t>MP2022137125</t>
  </si>
  <si>
    <t>MP2022137134</t>
  </si>
  <si>
    <t>MP2022137142</t>
  </si>
  <si>
    <t>0019XX QUEEN AVE S</t>
  </si>
  <si>
    <t>MP2022137145</t>
  </si>
  <si>
    <t>0013XX JAMES AVE N</t>
  </si>
  <si>
    <t>MP2022137147</t>
  </si>
  <si>
    <t>MP2022137168</t>
  </si>
  <si>
    <t>MP202213719</t>
  </si>
  <si>
    <t>MP2022137194</t>
  </si>
  <si>
    <t>MP2022137264</t>
  </si>
  <si>
    <t>0008XX 10TH ST S</t>
  </si>
  <si>
    <t>MP2022137278</t>
  </si>
  <si>
    <t>0029XX 50TH ST W</t>
  </si>
  <si>
    <t>MP2022137284</t>
  </si>
  <si>
    <t>MP2022137289</t>
  </si>
  <si>
    <t>0022XX BRYANT AVE N</t>
  </si>
  <si>
    <t>MP2022137300</t>
  </si>
  <si>
    <t>MP2022137301</t>
  </si>
  <si>
    <t>MP2022137316</t>
  </si>
  <si>
    <t>MP2022137317</t>
  </si>
  <si>
    <t>MP2022137320</t>
  </si>
  <si>
    <t>0004XX 5TH AVE SE</t>
  </si>
  <si>
    <t>MP2022137338</t>
  </si>
  <si>
    <t>MP2022137382</t>
  </si>
  <si>
    <t>MP2022137388</t>
  </si>
  <si>
    <t>0031XX 3RD AVE S</t>
  </si>
  <si>
    <t>MP2022137396</t>
  </si>
  <si>
    <t>MP2022137411</t>
  </si>
  <si>
    <t>MP2022137423</t>
  </si>
  <si>
    <t>MP2022137427</t>
  </si>
  <si>
    <t>0031XX EXCELSIOR BLVD</t>
  </si>
  <si>
    <t>MP2022137444</t>
  </si>
  <si>
    <t>0016XX LAKE ST W</t>
  </si>
  <si>
    <t>MP2022137454</t>
  </si>
  <si>
    <t>MP202213746</t>
  </si>
  <si>
    <t>MP2022137467</t>
  </si>
  <si>
    <t>MP2022137469</t>
  </si>
  <si>
    <t>MP2022137503</t>
  </si>
  <si>
    <t>MP2022137520</t>
  </si>
  <si>
    <t>MP2022137526</t>
  </si>
  <si>
    <t>MP2022137537</t>
  </si>
  <si>
    <t>MP202213756</t>
  </si>
  <si>
    <t>MP2022137572</t>
  </si>
  <si>
    <t>MP2022137583</t>
  </si>
  <si>
    <t>0041XX 17TH AVE S</t>
  </si>
  <si>
    <t>MP2022137588</t>
  </si>
  <si>
    <t>MP2022137659</t>
  </si>
  <si>
    <t>MP2022137696</t>
  </si>
  <si>
    <t>MP2022137698</t>
  </si>
  <si>
    <t>MP202213770</t>
  </si>
  <si>
    <t>MP2022137705</t>
  </si>
  <si>
    <t>MP2022137731</t>
  </si>
  <si>
    <t>MP2022137781</t>
  </si>
  <si>
    <t>0044XX 32ND AVE S</t>
  </si>
  <si>
    <t>MP2022137784</t>
  </si>
  <si>
    <t>MP202213779</t>
  </si>
  <si>
    <t>MP2022137804</t>
  </si>
  <si>
    <t>MP2022137816</t>
  </si>
  <si>
    <t>0002XX 14TH AVE NE</t>
  </si>
  <si>
    <t>MP2022137821</t>
  </si>
  <si>
    <t>MP2022137822</t>
  </si>
  <si>
    <t>MP2022137826</t>
  </si>
  <si>
    <t>MP2022137831</t>
  </si>
  <si>
    <t>MP2022137855</t>
  </si>
  <si>
    <t>MP2022137864</t>
  </si>
  <si>
    <t>0044XX EAST LAKE HARRIET PKWY</t>
  </si>
  <si>
    <t>MP2022137876</t>
  </si>
  <si>
    <t>0011XX FRANKLIN AVE W</t>
  </si>
  <si>
    <t>MP2022137880</t>
  </si>
  <si>
    <t>0030XX 14TH AVE S</t>
  </si>
  <si>
    <t>MP20221379</t>
  </si>
  <si>
    <t>0029XX 39TH AVE S</t>
  </si>
  <si>
    <t>MP2022137902</t>
  </si>
  <si>
    <t>0002XX 4TH AVE NE</t>
  </si>
  <si>
    <t>MP2022137905</t>
  </si>
  <si>
    <t>MP2022137924</t>
  </si>
  <si>
    <t>MP2022137958</t>
  </si>
  <si>
    <t>0028XX GOLDEN VALLEY RD</t>
  </si>
  <si>
    <t>MP2022137968</t>
  </si>
  <si>
    <t>MP2022137969</t>
  </si>
  <si>
    <t>MP2022137970</t>
  </si>
  <si>
    <t>MP2022137975</t>
  </si>
  <si>
    <t>MP2022137977</t>
  </si>
  <si>
    <t>MP2022137978</t>
  </si>
  <si>
    <t>MP2022137992</t>
  </si>
  <si>
    <t>MP2022137999</t>
  </si>
  <si>
    <t>MP2022138004</t>
  </si>
  <si>
    <t>MP2022138005</t>
  </si>
  <si>
    <t>MP2022138032</t>
  </si>
  <si>
    <t>MP2022138041</t>
  </si>
  <si>
    <t>MP2022138049</t>
  </si>
  <si>
    <t>MP2022138050</t>
  </si>
  <si>
    <t>0023XX STEVENS AVE</t>
  </si>
  <si>
    <t>MP2022138064</t>
  </si>
  <si>
    <t>MP2022138083</t>
  </si>
  <si>
    <t>MP2022138093</t>
  </si>
  <si>
    <t>0003XX CEDAR LAKE RD N</t>
  </si>
  <si>
    <t>MP2022138110</t>
  </si>
  <si>
    <t>MP2022138111</t>
  </si>
  <si>
    <t>MP2022138135</t>
  </si>
  <si>
    <t>0014XX 22ND ST E</t>
  </si>
  <si>
    <t>MP2022138138</t>
  </si>
  <si>
    <t>MP2022138150</t>
  </si>
  <si>
    <t>MP2022138164</t>
  </si>
  <si>
    <t>0052XX WASHBURN AVE N</t>
  </si>
  <si>
    <t>MP2022138168</t>
  </si>
  <si>
    <t>0041XX NICOLLET AVE</t>
  </si>
  <si>
    <t>MP2022138178</t>
  </si>
  <si>
    <t>0009XX 10TH ST S</t>
  </si>
  <si>
    <t>MP2022138185</t>
  </si>
  <si>
    <t>MP2022138190</t>
  </si>
  <si>
    <t>MP2022138213</t>
  </si>
  <si>
    <t>0003XX MAIN ST NE</t>
  </si>
  <si>
    <t>MP2022138225</t>
  </si>
  <si>
    <t>MP2022138332</t>
  </si>
  <si>
    <t>MP2022138336</t>
  </si>
  <si>
    <t>MP2022138338</t>
  </si>
  <si>
    <t>MP2022138345</t>
  </si>
  <si>
    <t>MP2022138350</t>
  </si>
  <si>
    <t>MP2022138355</t>
  </si>
  <si>
    <t>MP202213836</t>
  </si>
  <si>
    <t>MP2022138368</t>
  </si>
  <si>
    <t>0020XX PARK AVE</t>
  </si>
  <si>
    <t>MP2022138386</t>
  </si>
  <si>
    <t>MP2022138434</t>
  </si>
  <si>
    <t>MP2022138476</t>
  </si>
  <si>
    <t>0007XX 3RD ST S</t>
  </si>
  <si>
    <t>MP2022138481</t>
  </si>
  <si>
    <t>MP2022138496</t>
  </si>
  <si>
    <t>MP2022138550</t>
  </si>
  <si>
    <t>0002XX 33RD ST W</t>
  </si>
  <si>
    <t>MP2022138574</t>
  </si>
  <si>
    <t>MP2022138581</t>
  </si>
  <si>
    <t>MP2022138590</t>
  </si>
  <si>
    <t>0033XX WASHINGTON AVE N</t>
  </si>
  <si>
    <t>MP2022138615</t>
  </si>
  <si>
    <t>MP2022138624</t>
  </si>
  <si>
    <t>MP2022138646</t>
  </si>
  <si>
    <t>MP2022138665</t>
  </si>
  <si>
    <t>MP2022138697</t>
  </si>
  <si>
    <t>MP2022138701</t>
  </si>
  <si>
    <t>0042XX SNELLING AVE</t>
  </si>
  <si>
    <t>MP2022138714</t>
  </si>
  <si>
    <t>MP2022138734</t>
  </si>
  <si>
    <t>MP2022138739</t>
  </si>
  <si>
    <t>MP2022138746</t>
  </si>
  <si>
    <t>MP2022138748</t>
  </si>
  <si>
    <t>MP2022138752</t>
  </si>
  <si>
    <t>MP2022138765</t>
  </si>
  <si>
    <t>MP2022138773</t>
  </si>
  <si>
    <t>MP2022138776</t>
  </si>
  <si>
    <t>MP202213878</t>
  </si>
  <si>
    <t>MP2022138814</t>
  </si>
  <si>
    <t>MP2022138817</t>
  </si>
  <si>
    <t>MP2022138818</t>
  </si>
  <si>
    <t>MP202213882</t>
  </si>
  <si>
    <t>MP2022138886</t>
  </si>
  <si>
    <t>MP2022138890</t>
  </si>
  <si>
    <t>0002XX PENN AVE N</t>
  </si>
  <si>
    <t>MP2022138895</t>
  </si>
  <si>
    <t>MP2022138899</t>
  </si>
  <si>
    <t>MP2022138901</t>
  </si>
  <si>
    <t>MP202213892</t>
  </si>
  <si>
    <t>MP2022138920</t>
  </si>
  <si>
    <t>MP2022138924</t>
  </si>
  <si>
    <t>0012XX FRANKLIN AVE W</t>
  </si>
  <si>
    <t>MP2022138935</t>
  </si>
  <si>
    <t>0030XX BLOOMINGTON AVE</t>
  </si>
  <si>
    <t>MP2022138950</t>
  </si>
  <si>
    <t>MP202213898</t>
  </si>
  <si>
    <t>MP2022138981</t>
  </si>
  <si>
    <t>MP2022138983</t>
  </si>
  <si>
    <t>0046XX YORK AVE S</t>
  </si>
  <si>
    <t>MP2022138988</t>
  </si>
  <si>
    <t>0013XX QUEEN AVE N</t>
  </si>
  <si>
    <t>MP2022138991</t>
  </si>
  <si>
    <t>0030XX COLUMBUS AVE</t>
  </si>
  <si>
    <t>MP2022139004</t>
  </si>
  <si>
    <t>MP2022139019</t>
  </si>
  <si>
    <t>MP2022139022</t>
  </si>
  <si>
    <t>MP2022139040</t>
  </si>
  <si>
    <t>MP2022139044</t>
  </si>
  <si>
    <t>0025XX 25TH ST E</t>
  </si>
  <si>
    <t>MP2022139064</t>
  </si>
  <si>
    <t>MP2022139066</t>
  </si>
  <si>
    <t>MP2022139080</t>
  </si>
  <si>
    <t>MP2022139084</t>
  </si>
  <si>
    <t>MP2022139121</t>
  </si>
  <si>
    <t>MP2022139154</t>
  </si>
  <si>
    <t>MP2022139158</t>
  </si>
  <si>
    <t>MP2022139163</t>
  </si>
  <si>
    <t>MP2022139182</t>
  </si>
  <si>
    <t>0027XX 13TH AVE S</t>
  </si>
  <si>
    <t>MP202213921</t>
  </si>
  <si>
    <t>0007XX 38TH ST W</t>
  </si>
  <si>
    <t>MP2022139244</t>
  </si>
  <si>
    <t>0022XX 15TH AVE S</t>
  </si>
  <si>
    <t>MP2022139278</t>
  </si>
  <si>
    <t>MP2022139287</t>
  </si>
  <si>
    <t>MP202213934</t>
  </si>
  <si>
    <t>0014XX 6TH ST SE</t>
  </si>
  <si>
    <t>MP2022139351</t>
  </si>
  <si>
    <t>MP2022139372</t>
  </si>
  <si>
    <t>MP2022139378</t>
  </si>
  <si>
    <t>MP2022139384</t>
  </si>
  <si>
    <t>MP20221394</t>
  </si>
  <si>
    <t>MP2022139402</t>
  </si>
  <si>
    <t>MP2022139427</t>
  </si>
  <si>
    <t>MP2022139436</t>
  </si>
  <si>
    <t>MP2022139443</t>
  </si>
  <si>
    <t>MP2022139449</t>
  </si>
  <si>
    <t>0035XX CLINTON AVE</t>
  </si>
  <si>
    <t>MP2022139456</t>
  </si>
  <si>
    <t>MP2022139458</t>
  </si>
  <si>
    <t>MP2022139516</t>
  </si>
  <si>
    <t>0019XX 3RD ST NE</t>
  </si>
  <si>
    <t>MP202213952</t>
  </si>
  <si>
    <t>MP2022139520</t>
  </si>
  <si>
    <t>MP202213954</t>
  </si>
  <si>
    <t>0009XX HAWTHORNE AVE</t>
  </si>
  <si>
    <t>MP2022139558</t>
  </si>
  <si>
    <t>0038XX 20TH AVE S</t>
  </si>
  <si>
    <t>MP2022139581</t>
  </si>
  <si>
    <t>MP2022139583</t>
  </si>
  <si>
    <t>MP2022139593</t>
  </si>
  <si>
    <t>MP2022139625</t>
  </si>
  <si>
    <t>MP2022139647</t>
  </si>
  <si>
    <t>MP2022139659</t>
  </si>
  <si>
    <t>0045XX HARRIET AVE</t>
  </si>
  <si>
    <t>MP2022139663</t>
  </si>
  <si>
    <t>MP2022139666</t>
  </si>
  <si>
    <t>0036XX 1ST AVE S</t>
  </si>
  <si>
    <t>MP202213968</t>
  </si>
  <si>
    <t>MP202213969</t>
  </si>
  <si>
    <t>MP2022139708</t>
  </si>
  <si>
    <t>MP2022139739</t>
  </si>
  <si>
    <t>MP2022139741</t>
  </si>
  <si>
    <t>MP2022139752</t>
  </si>
  <si>
    <t>MP2022139776</t>
  </si>
  <si>
    <t>0006XX PORTLAND AVE</t>
  </si>
  <si>
    <t>MP2022139792</t>
  </si>
  <si>
    <t>MP20221398</t>
  </si>
  <si>
    <t>MP2022139802</t>
  </si>
  <si>
    <t>MP2022139820</t>
  </si>
  <si>
    <t>MP2022139825</t>
  </si>
  <si>
    <t>MP2022139835</t>
  </si>
  <si>
    <t>MP202213984</t>
  </si>
  <si>
    <t>MP2022139851</t>
  </si>
  <si>
    <t>MP2022139862</t>
  </si>
  <si>
    <t>MP2022139894</t>
  </si>
  <si>
    <t>MP2022139895</t>
  </si>
  <si>
    <t>MP2022139905</t>
  </si>
  <si>
    <t>0019XX MOUNT CURVE AVE</t>
  </si>
  <si>
    <t>MP2022139907</t>
  </si>
  <si>
    <t>MP2022139911</t>
  </si>
  <si>
    <t>MP202213993</t>
  </si>
  <si>
    <t>MP2022139936</t>
  </si>
  <si>
    <t>MP2022139947</t>
  </si>
  <si>
    <t>MP2022139957</t>
  </si>
  <si>
    <t>0033XX 31ST ST E</t>
  </si>
  <si>
    <t>MP202213996</t>
  </si>
  <si>
    <t>0003XX 6TH ST S</t>
  </si>
  <si>
    <t>MP2022139961</t>
  </si>
  <si>
    <t>MP2022139999</t>
  </si>
  <si>
    <t>0042XX PARK AVE</t>
  </si>
  <si>
    <t>MP2022140005</t>
  </si>
  <si>
    <t>0028XX 29TH AVE S</t>
  </si>
  <si>
    <t>MP2022140011</t>
  </si>
  <si>
    <t>MP2022140064</t>
  </si>
  <si>
    <t>MP2022140065</t>
  </si>
  <si>
    <t>MP2022140073</t>
  </si>
  <si>
    <t>MP2022140076</t>
  </si>
  <si>
    <t>MP2022140080</t>
  </si>
  <si>
    <t>MP2022140094</t>
  </si>
  <si>
    <t>MP2022140105</t>
  </si>
  <si>
    <t>0054XX BRYANT AVE S</t>
  </si>
  <si>
    <t>MP202214011</t>
  </si>
  <si>
    <t>0033XX 39TH AVE S</t>
  </si>
  <si>
    <t>MP202214013</t>
  </si>
  <si>
    <t>MP2022140145</t>
  </si>
  <si>
    <t>MP2022140156</t>
  </si>
  <si>
    <t>MP2022140166</t>
  </si>
  <si>
    <t>MP202214017</t>
  </si>
  <si>
    <t>MP2022140185</t>
  </si>
  <si>
    <t>MP2022140195</t>
  </si>
  <si>
    <t>MP2022140206</t>
  </si>
  <si>
    <t>MP2022140207</t>
  </si>
  <si>
    <t>0023XX FREMONT AVE N</t>
  </si>
  <si>
    <t>MP2022140211</t>
  </si>
  <si>
    <t>MP2022140214</t>
  </si>
  <si>
    <t>MP2022140251</t>
  </si>
  <si>
    <t>MP2022140270</t>
  </si>
  <si>
    <t>MP2022140271</t>
  </si>
  <si>
    <t>MP2022140293</t>
  </si>
  <si>
    <t>MP20221403</t>
  </si>
  <si>
    <t>0034XX 29TH ST W</t>
  </si>
  <si>
    <t>MP2022140305</t>
  </si>
  <si>
    <t>0024XX SEABURY AVE</t>
  </si>
  <si>
    <t>MP2022140306</t>
  </si>
  <si>
    <t>MP2022140318</t>
  </si>
  <si>
    <t>MP2022140325</t>
  </si>
  <si>
    <t>MP2022140345</t>
  </si>
  <si>
    <t>MP2022140361</t>
  </si>
  <si>
    <t>MP2022140372</t>
  </si>
  <si>
    <t>MP2022140387</t>
  </si>
  <si>
    <t>MP2022140388</t>
  </si>
  <si>
    <t>MP2022140424</t>
  </si>
  <si>
    <t>MP2022140483</t>
  </si>
  <si>
    <t>MP2022140525</t>
  </si>
  <si>
    <t>MP2022140565</t>
  </si>
  <si>
    <t>MP2022140568</t>
  </si>
  <si>
    <t>MP2022140576</t>
  </si>
  <si>
    <t>MP2022140581</t>
  </si>
  <si>
    <t>MP2022140589</t>
  </si>
  <si>
    <t>MP2022140603</t>
  </si>
  <si>
    <t>MP2022140621</t>
  </si>
  <si>
    <t>MP2022140624</t>
  </si>
  <si>
    <t>MP2022140627</t>
  </si>
  <si>
    <t>MP2022140649</t>
  </si>
  <si>
    <t>0041XX UPTON AVE S</t>
  </si>
  <si>
    <t>MP2022140665</t>
  </si>
  <si>
    <t>MP2022140670</t>
  </si>
  <si>
    <t>MP2022140677</t>
  </si>
  <si>
    <t>MP2022140684</t>
  </si>
  <si>
    <t>MP2022140687</t>
  </si>
  <si>
    <t>MP2022140689</t>
  </si>
  <si>
    <t>MP2022140695</t>
  </si>
  <si>
    <t>0010XX 12TH AVE SE</t>
  </si>
  <si>
    <t>MP2022140706</t>
  </si>
  <si>
    <t>0023XX 25TH ST E</t>
  </si>
  <si>
    <t>MP2022140722</t>
  </si>
  <si>
    <t>0009XX 1ST ST N</t>
  </si>
  <si>
    <t>MP2022140742</t>
  </si>
  <si>
    <t>MP2022140746</t>
  </si>
  <si>
    <t>MP2022140749</t>
  </si>
  <si>
    <t>MP2022140763</t>
  </si>
  <si>
    <t>MP2022140764</t>
  </si>
  <si>
    <t>0031XX 29TH AVE S</t>
  </si>
  <si>
    <t>MP2022140769</t>
  </si>
  <si>
    <t>MP2022140786</t>
  </si>
  <si>
    <t>MP2022140799</t>
  </si>
  <si>
    <t>MP2022140808</t>
  </si>
  <si>
    <t>0051XX WENTWORTH AVE</t>
  </si>
  <si>
    <t>MP202214081</t>
  </si>
  <si>
    <t>MP2022140813</t>
  </si>
  <si>
    <t>MP2022140818</t>
  </si>
  <si>
    <t>MP202214082</t>
  </si>
  <si>
    <t>MP2022140834</t>
  </si>
  <si>
    <t>MP2022140836</t>
  </si>
  <si>
    <t>0003XX KENWOOD PKWY</t>
  </si>
  <si>
    <t>MP2022140837</t>
  </si>
  <si>
    <t>MP2022140844</t>
  </si>
  <si>
    <t>MP2022140855</t>
  </si>
  <si>
    <t>MP2022140890</t>
  </si>
  <si>
    <t>MP2022140919</t>
  </si>
  <si>
    <t>MP2022140925</t>
  </si>
  <si>
    <t>0030XX 28TH ST W</t>
  </si>
  <si>
    <t>MP202214093</t>
  </si>
  <si>
    <t>MP2022140934</t>
  </si>
  <si>
    <t>MP202214094</t>
  </si>
  <si>
    <t>0052XX 35TH AVE S</t>
  </si>
  <si>
    <t>MP2022140965</t>
  </si>
  <si>
    <t>0031XX 32ND AVE S</t>
  </si>
  <si>
    <t>MP2022140986</t>
  </si>
  <si>
    <t>MP2022141017</t>
  </si>
  <si>
    <t>0009XX 25TH ST E</t>
  </si>
  <si>
    <t>MP2022141020</t>
  </si>
  <si>
    <t>MP2022141022</t>
  </si>
  <si>
    <t>MP2022141032</t>
  </si>
  <si>
    <t>MP2022141042</t>
  </si>
  <si>
    <t>0050XX 34TH AVE S</t>
  </si>
  <si>
    <t>MP2022141050</t>
  </si>
  <si>
    <t>MP2022141070</t>
  </si>
  <si>
    <t>MP2022141112</t>
  </si>
  <si>
    <t>MP202214112</t>
  </si>
  <si>
    <t>MP2022141140</t>
  </si>
  <si>
    <t>MP2022141163</t>
  </si>
  <si>
    <t>MP2022141164</t>
  </si>
  <si>
    <t>MP202214119</t>
  </si>
  <si>
    <t>MP2022141193</t>
  </si>
  <si>
    <t>MP20221412</t>
  </si>
  <si>
    <t>MP2022141206</t>
  </si>
  <si>
    <t>MP2022141208</t>
  </si>
  <si>
    <t>MP202214122</t>
  </si>
  <si>
    <t>0004XX HOOVER ST NE</t>
  </si>
  <si>
    <t>MP202214123</t>
  </si>
  <si>
    <t>MP2022141239</t>
  </si>
  <si>
    <t>0004XX 12TH AVE SE</t>
  </si>
  <si>
    <t>MP2022141265</t>
  </si>
  <si>
    <t>0023XX 36TH ST E</t>
  </si>
  <si>
    <t>MP2022141281</t>
  </si>
  <si>
    <t>MP202214130</t>
  </si>
  <si>
    <t>MP2022141307</t>
  </si>
  <si>
    <t>MP2022141314</t>
  </si>
  <si>
    <t>MP2022141319</t>
  </si>
  <si>
    <t>MP2022141330</t>
  </si>
  <si>
    <t>MP2022141343</t>
  </si>
  <si>
    <t>MP2022141344</t>
  </si>
  <si>
    <t>MP202214135</t>
  </si>
  <si>
    <t>MP2022141353</t>
  </si>
  <si>
    <t>MP2022141422</t>
  </si>
  <si>
    <t>0035XX ALDRICH AVE S</t>
  </si>
  <si>
    <t>MP202214143</t>
  </si>
  <si>
    <t>0040XX SHERIDAN AVE S</t>
  </si>
  <si>
    <t>MP2022141437</t>
  </si>
  <si>
    <t>0011XX NICOLLET MALL</t>
  </si>
  <si>
    <t>MP2022141447</t>
  </si>
  <si>
    <t>MP2022141451</t>
  </si>
  <si>
    <t>MP2022141494</t>
  </si>
  <si>
    <t>MP2022141514</t>
  </si>
  <si>
    <t>MP2022141534</t>
  </si>
  <si>
    <t>MP2022141540</t>
  </si>
  <si>
    <t>MP2022141544</t>
  </si>
  <si>
    <t>MP2022141564</t>
  </si>
  <si>
    <t>0022XX 4TH ST NE</t>
  </si>
  <si>
    <t>MP2022141571</t>
  </si>
  <si>
    <t>MP2022141575</t>
  </si>
  <si>
    <t>MP2022141593</t>
  </si>
  <si>
    <t>0012XX 28TH ST E</t>
  </si>
  <si>
    <t>MP2022141594</t>
  </si>
  <si>
    <t>MP2022141595</t>
  </si>
  <si>
    <t>MP2022141619</t>
  </si>
  <si>
    <t>MP2022141622</t>
  </si>
  <si>
    <t>MP2022141624</t>
  </si>
  <si>
    <t>MP2022141643</t>
  </si>
  <si>
    <t>0049XX MISSISSIPPI CT</t>
  </si>
  <si>
    <t>MP2022141653</t>
  </si>
  <si>
    <t>MP2022141658</t>
  </si>
  <si>
    <t>MP2022141662</t>
  </si>
  <si>
    <t>MP2022141672</t>
  </si>
  <si>
    <t>0003XX OAK ST SE</t>
  </si>
  <si>
    <t>MP202214169</t>
  </si>
  <si>
    <t>MP2022141695</t>
  </si>
  <si>
    <t>MP20221417</t>
  </si>
  <si>
    <t>MP2022141703</t>
  </si>
  <si>
    <t>0056XX 26TH AVE S</t>
  </si>
  <si>
    <t>MP2022141705</t>
  </si>
  <si>
    <t>MP2022141713</t>
  </si>
  <si>
    <t>0003XX LOGAN AVE N</t>
  </si>
  <si>
    <t>MP2022141720</t>
  </si>
  <si>
    <t>MP2022141722</t>
  </si>
  <si>
    <t>MP2022141723</t>
  </si>
  <si>
    <t>MP202214173</t>
  </si>
  <si>
    <t>MP2022141762</t>
  </si>
  <si>
    <t>MP2022141763</t>
  </si>
  <si>
    <t>MP2022141769</t>
  </si>
  <si>
    <t>MP2022141775</t>
  </si>
  <si>
    <t>MP2022141779</t>
  </si>
  <si>
    <t>MP2022141787</t>
  </si>
  <si>
    <t>MP2022141792</t>
  </si>
  <si>
    <t>MP20221418</t>
  </si>
  <si>
    <t>MP2022141806</t>
  </si>
  <si>
    <t>MP2022141808</t>
  </si>
  <si>
    <t>MP2022141818</t>
  </si>
  <si>
    <t>MP2022141855</t>
  </si>
  <si>
    <t>0025XX JOHNSON ST NE</t>
  </si>
  <si>
    <t>MP2022141859</t>
  </si>
  <si>
    <t>MP2022141865</t>
  </si>
  <si>
    <t>0008XX VAN WHITE MEMORIAL BLVD</t>
  </si>
  <si>
    <t>MP2022141868</t>
  </si>
  <si>
    <t>MP2022141875</t>
  </si>
  <si>
    <t>MP2022141879</t>
  </si>
  <si>
    <t>0036XX 50TH ST E</t>
  </si>
  <si>
    <t>MP202214188</t>
  </si>
  <si>
    <t>MP2022141917</t>
  </si>
  <si>
    <t>MP2022141928</t>
  </si>
  <si>
    <t>MP202214193</t>
  </si>
  <si>
    <t>MP2022141936</t>
  </si>
  <si>
    <t>MP2022141947</t>
  </si>
  <si>
    <t>MP2022141953</t>
  </si>
  <si>
    <t>0024XX 4TH AVE S</t>
  </si>
  <si>
    <t>MP2022141961</t>
  </si>
  <si>
    <t>MP2022141964</t>
  </si>
  <si>
    <t>0012XX LAKEVIEW AVE S</t>
  </si>
  <si>
    <t>MP2022141983</t>
  </si>
  <si>
    <t>MP2022142016</t>
  </si>
  <si>
    <t>MP2022142020</t>
  </si>
  <si>
    <t>MP2022142039</t>
  </si>
  <si>
    <t>MP202214204</t>
  </si>
  <si>
    <t>0028XX 31ST AVE S</t>
  </si>
  <si>
    <t>MP2022142040</t>
  </si>
  <si>
    <t>MP2022142048</t>
  </si>
  <si>
    <t>0029XX WEST RIVER PKWY</t>
  </si>
  <si>
    <t>MP2022142052</t>
  </si>
  <si>
    <t>MP2022142068</t>
  </si>
  <si>
    <t>MP2022142073</t>
  </si>
  <si>
    <t>0030XX 36TH AVE S</t>
  </si>
  <si>
    <t>MP2022142084</t>
  </si>
  <si>
    <t>MP2022142107</t>
  </si>
  <si>
    <t>MP202214214</t>
  </si>
  <si>
    <t>MP2022142144</t>
  </si>
  <si>
    <t>MP2022142150</t>
  </si>
  <si>
    <t>0005XX 26TH ST E</t>
  </si>
  <si>
    <t>MP2022142165</t>
  </si>
  <si>
    <t>0006XX FILLMORE ST NE</t>
  </si>
  <si>
    <t>MP2022142177</t>
  </si>
  <si>
    <t>0005XX 54TH ST W</t>
  </si>
  <si>
    <t>MP2022142188</t>
  </si>
  <si>
    <t>MP2022142206</t>
  </si>
  <si>
    <t>MP2022142214</t>
  </si>
  <si>
    <t>0029XX MARSHALL ST NE</t>
  </si>
  <si>
    <t>MP2022142217</t>
  </si>
  <si>
    <t>MP2022142288</t>
  </si>
  <si>
    <t>MP2022142292</t>
  </si>
  <si>
    <t>MP2022142301</t>
  </si>
  <si>
    <t>MP2022142314</t>
  </si>
  <si>
    <t>MP2022142329</t>
  </si>
  <si>
    <t>MP202214234</t>
  </si>
  <si>
    <t>MP2022142344</t>
  </si>
  <si>
    <t>MP202214235</t>
  </si>
  <si>
    <t>MP202214237</t>
  </si>
  <si>
    <t>MP2022142434</t>
  </si>
  <si>
    <t>MP2022142438</t>
  </si>
  <si>
    <t>MP2022142441</t>
  </si>
  <si>
    <t>MP2022142443</t>
  </si>
  <si>
    <t>MP2022142482</t>
  </si>
  <si>
    <t>MP2022142487</t>
  </si>
  <si>
    <t>MP2022142488</t>
  </si>
  <si>
    <t>MP2022142498</t>
  </si>
  <si>
    <t>MP2022142502</t>
  </si>
  <si>
    <t>MP2022142510</t>
  </si>
  <si>
    <t>MP2022142524</t>
  </si>
  <si>
    <t>0036XX 43RD AVE S</t>
  </si>
  <si>
    <t>MP2022142527</t>
  </si>
  <si>
    <t>MP202214253</t>
  </si>
  <si>
    <t>MP2022142533</t>
  </si>
  <si>
    <t>MP2022142539</t>
  </si>
  <si>
    <t>0049XX 3RD AVE S</t>
  </si>
  <si>
    <t>MP2022142547</t>
  </si>
  <si>
    <t>0043XX 46TH AVE S</t>
  </si>
  <si>
    <t>MP2022142550</t>
  </si>
  <si>
    <t>MP2022142551</t>
  </si>
  <si>
    <t>0035XX SNELLING AVE</t>
  </si>
  <si>
    <t>MP2022142555</t>
  </si>
  <si>
    <t>MP2022142558</t>
  </si>
  <si>
    <t>MP2022142561</t>
  </si>
  <si>
    <t>MP2022142568</t>
  </si>
  <si>
    <t>MP2022142592</t>
  </si>
  <si>
    <t>0001XX BEDFORD ST SE</t>
  </si>
  <si>
    <t>MP2022142593</t>
  </si>
  <si>
    <t>MP2022142595</t>
  </si>
  <si>
    <t>MP2022142597</t>
  </si>
  <si>
    <t>MP202214263</t>
  </si>
  <si>
    <t>MP2022142640</t>
  </si>
  <si>
    <t>MP2022142650</t>
  </si>
  <si>
    <t>MP2022142656</t>
  </si>
  <si>
    <t>0042XX 13TH AVE S</t>
  </si>
  <si>
    <t>MP2022142667</t>
  </si>
  <si>
    <t>MP2022142672</t>
  </si>
  <si>
    <t>MP2022142676</t>
  </si>
  <si>
    <t>MP2022142682</t>
  </si>
  <si>
    <t>MP2022142686</t>
  </si>
  <si>
    <t>MP2022142687</t>
  </si>
  <si>
    <t>MP2022142700</t>
  </si>
  <si>
    <t>MP202214271</t>
  </si>
  <si>
    <t>MP2022142717</t>
  </si>
  <si>
    <t>0006XX 37TH AVE NE</t>
  </si>
  <si>
    <t>MP202214273</t>
  </si>
  <si>
    <t>MP2022142764</t>
  </si>
  <si>
    <t>0050XX NEWTON AVE S</t>
  </si>
  <si>
    <t>MP2022142784</t>
  </si>
  <si>
    <t>MP2022142794</t>
  </si>
  <si>
    <t>0021XX 22ND ST E</t>
  </si>
  <si>
    <t>MP2022142807</t>
  </si>
  <si>
    <t>MP2022142853</t>
  </si>
  <si>
    <t>MP2022142855</t>
  </si>
  <si>
    <t>MP2022142856</t>
  </si>
  <si>
    <t>0038XX 35TH AVE S</t>
  </si>
  <si>
    <t>MP2022142858</t>
  </si>
  <si>
    <t>0013XX 30TH AVE N</t>
  </si>
  <si>
    <t>MP2022142872</t>
  </si>
  <si>
    <t>MP2022142886</t>
  </si>
  <si>
    <t>0026XX HENNEPIN AVE E</t>
  </si>
  <si>
    <t>MP2022142893</t>
  </si>
  <si>
    <t>MP2022142898</t>
  </si>
  <si>
    <t>MP2022142900</t>
  </si>
  <si>
    <t>MP2022142904</t>
  </si>
  <si>
    <t>MP2022142924</t>
  </si>
  <si>
    <t>MP2022142957</t>
  </si>
  <si>
    <t>0016XX TALMAGE AVE SE</t>
  </si>
  <si>
    <t>MP2022142969</t>
  </si>
  <si>
    <t>MP2022143013</t>
  </si>
  <si>
    <t>MP2022143016</t>
  </si>
  <si>
    <t>MP2022143018</t>
  </si>
  <si>
    <t>MP2022143020</t>
  </si>
  <si>
    <t>MP2022143037</t>
  </si>
  <si>
    <t>MP2022143079</t>
  </si>
  <si>
    <t>MP2022143090</t>
  </si>
  <si>
    <t>0017XX 33RD ST E</t>
  </si>
  <si>
    <t>MP2022143105</t>
  </si>
  <si>
    <t>0010XX 26TH ST W</t>
  </si>
  <si>
    <t>MP2022143113</t>
  </si>
  <si>
    <t>MP2022143119</t>
  </si>
  <si>
    <t>MP2022143127</t>
  </si>
  <si>
    <t>MP2022143140</t>
  </si>
  <si>
    <t>0048XX CHICAGO AVE</t>
  </si>
  <si>
    <t>MP2022143203</t>
  </si>
  <si>
    <t>MP2022143222</t>
  </si>
  <si>
    <t>MP2022143242</t>
  </si>
  <si>
    <t>MP2022143245</t>
  </si>
  <si>
    <t>0017XX RUSSELL AVE N</t>
  </si>
  <si>
    <t>MP2022143313</t>
  </si>
  <si>
    <t>0031XX 14TH AVE S</t>
  </si>
  <si>
    <t>MP2022143315</t>
  </si>
  <si>
    <t>MP2022143316</t>
  </si>
  <si>
    <t>MP2022143335</t>
  </si>
  <si>
    <t>MP2022143373</t>
  </si>
  <si>
    <t>MP2022143382</t>
  </si>
  <si>
    <t>MP2022143398</t>
  </si>
  <si>
    <t>MP2022143427</t>
  </si>
  <si>
    <t>MP2022143433</t>
  </si>
  <si>
    <t>MP2022143449</t>
  </si>
  <si>
    <t>MP202214346</t>
  </si>
  <si>
    <t>MP2022143468</t>
  </si>
  <si>
    <t>MP2022143503</t>
  </si>
  <si>
    <t>MP2022143510</t>
  </si>
  <si>
    <t>MP2022143535</t>
  </si>
  <si>
    <t>MP2022143564</t>
  </si>
  <si>
    <t>0034XX FREMONT AVE S</t>
  </si>
  <si>
    <t>MP2022143578</t>
  </si>
  <si>
    <t>MP2022143583</t>
  </si>
  <si>
    <t>MP2022143594</t>
  </si>
  <si>
    <t>MP2022143596</t>
  </si>
  <si>
    <t>MP2022143598</t>
  </si>
  <si>
    <t>MP2022143612</t>
  </si>
  <si>
    <t>MP2022143622</t>
  </si>
  <si>
    <t>0051XX THOMAS AVE S</t>
  </si>
  <si>
    <t>MP2022143629</t>
  </si>
  <si>
    <t>MP2022143639</t>
  </si>
  <si>
    <t>0039XX 5TH AVE S</t>
  </si>
  <si>
    <t>MP2022143653</t>
  </si>
  <si>
    <t>MP2022143661</t>
  </si>
  <si>
    <t>MP2022143665</t>
  </si>
  <si>
    <t>MP2022143681</t>
  </si>
  <si>
    <t>MP2022143683</t>
  </si>
  <si>
    <t>MP2022143693</t>
  </si>
  <si>
    <t>MP2022143710</t>
  </si>
  <si>
    <t>0020XX THOMAS AVE S</t>
  </si>
  <si>
    <t>MP2022143719</t>
  </si>
  <si>
    <t>MP2022143732</t>
  </si>
  <si>
    <t>MP2022143734</t>
  </si>
  <si>
    <t>MP2022143739</t>
  </si>
  <si>
    <t>MP2022143740</t>
  </si>
  <si>
    <t>MP2022143755</t>
  </si>
  <si>
    <t>MP2022143762</t>
  </si>
  <si>
    <t>MP2022143793</t>
  </si>
  <si>
    <t>MP2022143800</t>
  </si>
  <si>
    <t>MP2022143808</t>
  </si>
  <si>
    <t>MP2022143838</t>
  </si>
  <si>
    <t>MP2022143848</t>
  </si>
  <si>
    <t>MP2022143861</t>
  </si>
  <si>
    <t>0029XX GIRARD AVE N</t>
  </si>
  <si>
    <t>MP2022143862</t>
  </si>
  <si>
    <t>MP2022143922</t>
  </si>
  <si>
    <t>MP2022143928</t>
  </si>
  <si>
    <t>0016XX ALDRICH AVE N</t>
  </si>
  <si>
    <t>MP2022143938</t>
  </si>
  <si>
    <t>0018XX CLEVELAND ST NE</t>
  </si>
  <si>
    <t>MP2022143976</t>
  </si>
  <si>
    <t>MP2022143987</t>
  </si>
  <si>
    <t>0041XX CHICAGO AVE</t>
  </si>
  <si>
    <t>MP2022143989</t>
  </si>
  <si>
    <t>MP2022144013</t>
  </si>
  <si>
    <t>0057XX XERXES AVE S</t>
  </si>
  <si>
    <t>MP2022144049</t>
  </si>
  <si>
    <t>MP2022144063</t>
  </si>
  <si>
    <t>MP2022144072</t>
  </si>
  <si>
    <t>DASLT1</t>
  </si>
  <si>
    <t>1ST DEG DOMES ASLT</t>
  </si>
  <si>
    <t>MP2022144101</t>
  </si>
  <si>
    <t>0013XX DOWLING AVE N</t>
  </si>
  <si>
    <t>MP2022144167</t>
  </si>
  <si>
    <t>MP2022144170</t>
  </si>
  <si>
    <t>MP2022144181</t>
  </si>
  <si>
    <t>0018XX 34TH ST E</t>
  </si>
  <si>
    <t>MP2022144189</t>
  </si>
  <si>
    <t>MP2022144231</t>
  </si>
  <si>
    <t>MP2022144257</t>
  </si>
  <si>
    <t>MP2022144281</t>
  </si>
  <si>
    <t>MP2022144282</t>
  </si>
  <si>
    <t>MP2022144286</t>
  </si>
  <si>
    <t>MP2022144327</t>
  </si>
  <si>
    <t>MP2022144378</t>
  </si>
  <si>
    <t>MP2022144388</t>
  </si>
  <si>
    <t>MP2022144413</t>
  </si>
  <si>
    <t>MP2022144433</t>
  </si>
  <si>
    <t>MP2022144435</t>
  </si>
  <si>
    <t>0007XX 25TH ST E</t>
  </si>
  <si>
    <t>MP2022144438</t>
  </si>
  <si>
    <t>MP2022144443</t>
  </si>
  <si>
    <t>0014XX MORGAN AVE N</t>
  </si>
  <si>
    <t>MP2022144459</t>
  </si>
  <si>
    <t>0041XX 19TH AVE S</t>
  </si>
  <si>
    <t>MP2022144464</t>
  </si>
  <si>
    <t>MP2022144466</t>
  </si>
  <si>
    <t>MP2022144495</t>
  </si>
  <si>
    <t>0029XX KNOX AVE S</t>
  </si>
  <si>
    <t>MP2022144497</t>
  </si>
  <si>
    <t>0053XX 31ST AVE S</t>
  </si>
  <si>
    <t>MP2022144500</t>
  </si>
  <si>
    <t>0029XX 15TH AVE S</t>
  </si>
  <si>
    <t>MP2022144502</t>
  </si>
  <si>
    <t>MP2022144520</t>
  </si>
  <si>
    <t>MP2022144521</t>
  </si>
  <si>
    <t>MP2022144525</t>
  </si>
  <si>
    <t>0033XX 47TH AVE S</t>
  </si>
  <si>
    <t>MP2022144545</t>
  </si>
  <si>
    <t>0053XX 39TH AVE S</t>
  </si>
  <si>
    <t>MP2022144548</t>
  </si>
  <si>
    <t>MP2022144580</t>
  </si>
  <si>
    <t>MP2022144613</t>
  </si>
  <si>
    <t>MP2022144630</t>
  </si>
  <si>
    <t>MP2022144638</t>
  </si>
  <si>
    <t>MP2022144651</t>
  </si>
  <si>
    <t>MP2022144664</t>
  </si>
  <si>
    <t>MP2022144666</t>
  </si>
  <si>
    <t>MP2022144687</t>
  </si>
  <si>
    <t>MP2022144692</t>
  </si>
  <si>
    <t>MP2022144700</t>
  </si>
  <si>
    <t>MP2022144704</t>
  </si>
  <si>
    <t>MP202214472</t>
  </si>
  <si>
    <t>MP2022144726</t>
  </si>
  <si>
    <t>MP2022144783</t>
  </si>
  <si>
    <t>MP2022144796</t>
  </si>
  <si>
    <t>0016XX 22ND AVE NE</t>
  </si>
  <si>
    <t>MP2022144801</t>
  </si>
  <si>
    <t>0007XX 2ND AVE S</t>
  </si>
  <si>
    <t>MP2022144811</t>
  </si>
  <si>
    <t>MP2022144812</t>
  </si>
  <si>
    <t>MP2022144813</t>
  </si>
  <si>
    <t>MP202214484</t>
  </si>
  <si>
    <t>MP2022144847</t>
  </si>
  <si>
    <t>0043XX 41ST AVE S</t>
  </si>
  <si>
    <t>MP2022144901</t>
  </si>
  <si>
    <t>MP2022144920</t>
  </si>
  <si>
    <t>MP2022144933</t>
  </si>
  <si>
    <t>0045XX 33RD AVE S</t>
  </si>
  <si>
    <t>MP2022144947</t>
  </si>
  <si>
    <t>MP2022144975</t>
  </si>
  <si>
    <t>MP2022144995</t>
  </si>
  <si>
    <t>MP20221450</t>
  </si>
  <si>
    <t>MP202214500</t>
  </si>
  <si>
    <t>MP2022145006</t>
  </si>
  <si>
    <t>MP2022145041</t>
  </si>
  <si>
    <t>MP2022145102</t>
  </si>
  <si>
    <t>0014XX VAN BUREN ST NE</t>
  </si>
  <si>
    <t>MP2022145109</t>
  </si>
  <si>
    <t>0014XX LINCOLN AVE</t>
  </si>
  <si>
    <t>MP2022145112</t>
  </si>
  <si>
    <t>MP2022145144</t>
  </si>
  <si>
    <t>MP2022145148</t>
  </si>
  <si>
    <t>MP2022145151</t>
  </si>
  <si>
    <t>MP2022145162</t>
  </si>
  <si>
    <t>MP2022145174</t>
  </si>
  <si>
    <t>MP2022145186</t>
  </si>
  <si>
    <t>MP2022145199</t>
  </si>
  <si>
    <t>MP20221452</t>
  </si>
  <si>
    <t>MP2022145267</t>
  </si>
  <si>
    <t>0033XX TYLER ST NE</t>
  </si>
  <si>
    <t>MP2022145290</t>
  </si>
  <si>
    <t>MP2022145361</t>
  </si>
  <si>
    <t>0038XX 44TH ST W</t>
  </si>
  <si>
    <t>MP2022145363</t>
  </si>
  <si>
    <t>0033XX LYNDALE AVE S</t>
  </si>
  <si>
    <t>MP2022145396</t>
  </si>
  <si>
    <t>MP2022145407</t>
  </si>
  <si>
    <t>MP2022145418</t>
  </si>
  <si>
    <t>MP2022145424</t>
  </si>
  <si>
    <t>MP2022145435</t>
  </si>
  <si>
    <t>MP2022145456</t>
  </si>
  <si>
    <t>MP2022145470</t>
  </si>
  <si>
    <t>MP2022145473</t>
  </si>
  <si>
    <t>MP2022145486</t>
  </si>
  <si>
    <t>MP2022145499</t>
  </si>
  <si>
    <t>MP2022145505</t>
  </si>
  <si>
    <t>MP2022145508</t>
  </si>
  <si>
    <t>MP2022145521</t>
  </si>
  <si>
    <t>MP2022145536</t>
  </si>
  <si>
    <t>MP2022145554</t>
  </si>
  <si>
    <t>MP2022145568</t>
  </si>
  <si>
    <t>MP2022145577</t>
  </si>
  <si>
    <t>MP2022145601</t>
  </si>
  <si>
    <t>MP2022145604</t>
  </si>
  <si>
    <t>MP2022145618</t>
  </si>
  <si>
    <t>MP2022145623</t>
  </si>
  <si>
    <t>MP202214563</t>
  </si>
  <si>
    <t>MP2022145638</t>
  </si>
  <si>
    <t>0051XX 37TH AVE S</t>
  </si>
  <si>
    <t>MP2022145645</t>
  </si>
  <si>
    <t>0004XX 3RD ST N</t>
  </si>
  <si>
    <t>MP2022145654</t>
  </si>
  <si>
    <t>MP2022145657</t>
  </si>
  <si>
    <t>MP2022145664</t>
  </si>
  <si>
    <t>0025XX POLK ST NE</t>
  </si>
  <si>
    <t>MP2022145682</t>
  </si>
  <si>
    <t>MP2022145698</t>
  </si>
  <si>
    <t>MP2022145701</t>
  </si>
  <si>
    <t>0001XX 13TH AVE NE</t>
  </si>
  <si>
    <t>MP2022145707</t>
  </si>
  <si>
    <t>MP2022145741</t>
  </si>
  <si>
    <t>0048XX LYNDALE AVE S</t>
  </si>
  <si>
    <t>MP2022145745</t>
  </si>
  <si>
    <t>MP2022145757</t>
  </si>
  <si>
    <t>0007XX 26TH AVE NE</t>
  </si>
  <si>
    <t>MP2022145777</t>
  </si>
  <si>
    <t>MP2022145790</t>
  </si>
  <si>
    <t>MP2022145822</t>
  </si>
  <si>
    <t>MP2022145858</t>
  </si>
  <si>
    <t>MP20221459</t>
  </si>
  <si>
    <t>MP2022145906</t>
  </si>
  <si>
    <t>0036XX 35TH AVE S</t>
  </si>
  <si>
    <t>MP2022145915</t>
  </si>
  <si>
    <t>MP2022145934</t>
  </si>
  <si>
    <t>MP202214595</t>
  </si>
  <si>
    <t>MP2022145952</t>
  </si>
  <si>
    <t>0018XX COLFAX AVE S</t>
  </si>
  <si>
    <t>MP2022145962</t>
  </si>
  <si>
    <t>MP2022145978</t>
  </si>
  <si>
    <t>MP202214600</t>
  </si>
  <si>
    <t>MP2022146009</t>
  </si>
  <si>
    <t>MP2022146034</t>
  </si>
  <si>
    <t>MP2022146042</t>
  </si>
  <si>
    <t>MP2022146099</t>
  </si>
  <si>
    <t>MP202214611</t>
  </si>
  <si>
    <t>MP2022146125</t>
  </si>
  <si>
    <t>MP2022146136</t>
  </si>
  <si>
    <t>MP2022146151</t>
  </si>
  <si>
    <t>0029XX THOMAS AVE S</t>
  </si>
  <si>
    <t>MP2022146159</t>
  </si>
  <si>
    <t>MP2022146173</t>
  </si>
  <si>
    <t>MP2022146178</t>
  </si>
  <si>
    <t>MP2022146179</t>
  </si>
  <si>
    <t>MP2022146194</t>
  </si>
  <si>
    <t>MP2022146206</t>
  </si>
  <si>
    <t>MP2022146217</t>
  </si>
  <si>
    <t>0025XX 11TH AVE S</t>
  </si>
  <si>
    <t>MP2022146220</t>
  </si>
  <si>
    <t>MP2022146255</t>
  </si>
  <si>
    <t>MP2022146268</t>
  </si>
  <si>
    <t>MP2022146275</t>
  </si>
  <si>
    <t>MP2022146279</t>
  </si>
  <si>
    <t>MP20221463</t>
  </si>
  <si>
    <t>MP2022146303</t>
  </si>
  <si>
    <t>MP2022146311</t>
  </si>
  <si>
    <t>MP2022146329</t>
  </si>
  <si>
    <t>MP2022146333</t>
  </si>
  <si>
    <t>0047XX 17TH AVE S</t>
  </si>
  <si>
    <t>MP2022146335</t>
  </si>
  <si>
    <t>MP2022146371</t>
  </si>
  <si>
    <t>MP2022146383</t>
  </si>
  <si>
    <t>0042XX STANDISH AVE</t>
  </si>
  <si>
    <t>MP2022146389</t>
  </si>
  <si>
    <t>MP202214639</t>
  </si>
  <si>
    <t>MP2022146396</t>
  </si>
  <si>
    <t>0024XX VICTORY MEMORIAL DR</t>
  </si>
  <si>
    <t>MP2022146397</t>
  </si>
  <si>
    <t>MP2022146401</t>
  </si>
  <si>
    <t>0042XX 14TH AVE S</t>
  </si>
  <si>
    <t>MP2022146411</t>
  </si>
  <si>
    <t>0003XX 25TH AVE N</t>
  </si>
  <si>
    <t>MP2022146413</t>
  </si>
  <si>
    <t>MP2022146415</t>
  </si>
  <si>
    <t>0043XX 14TH AVE S</t>
  </si>
  <si>
    <t>MP2022146418</t>
  </si>
  <si>
    <t>MP2022146434</t>
  </si>
  <si>
    <t>MP202214644</t>
  </si>
  <si>
    <t>MP2022146451</t>
  </si>
  <si>
    <t>MP2022146456</t>
  </si>
  <si>
    <t>0037XX UPTON AVE N</t>
  </si>
  <si>
    <t>MP2022146461</t>
  </si>
  <si>
    <t>MP2022146485</t>
  </si>
  <si>
    <t>MP2022146486</t>
  </si>
  <si>
    <t>MP2022146491</t>
  </si>
  <si>
    <t>MP202214650</t>
  </si>
  <si>
    <t>0033XX 51ST ST E</t>
  </si>
  <si>
    <t>MP2022146506</t>
  </si>
  <si>
    <t>MP2022146527</t>
  </si>
  <si>
    <t>MP2022146535</t>
  </si>
  <si>
    <t>MP2022146539</t>
  </si>
  <si>
    <t>MP2022146542</t>
  </si>
  <si>
    <t>MP2022146549</t>
  </si>
  <si>
    <t>MP2022146557</t>
  </si>
  <si>
    <t>0010XX 14TH AVE SE</t>
  </si>
  <si>
    <t>MP2022146560</t>
  </si>
  <si>
    <t>MP2022146577</t>
  </si>
  <si>
    <t>0008XX RUSSELL AVE N</t>
  </si>
  <si>
    <t>MP202214659</t>
  </si>
  <si>
    <t>MP2022146607</t>
  </si>
  <si>
    <t>MP2022146636</t>
  </si>
  <si>
    <t>MP2022146654</t>
  </si>
  <si>
    <t>MP2022146666</t>
  </si>
  <si>
    <t>MP2022146667</t>
  </si>
  <si>
    <t>MP2022146703</t>
  </si>
  <si>
    <t>MP2022146716</t>
  </si>
  <si>
    <t>0010XX 23RD AVE SE</t>
  </si>
  <si>
    <t>MP2022146757</t>
  </si>
  <si>
    <t>MP2022146766</t>
  </si>
  <si>
    <t>MP2022146770</t>
  </si>
  <si>
    <t>MP2022146785</t>
  </si>
  <si>
    <t>MP2022146804</t>
  </si>
  <si>
    <t>MP2022146807</t>
  </si>
  <si>
    <t>MP2022146830</t>
  </si>
  <si>
    <t>MP2022146833</t>
  </si>
  <si>
    <t>MP2022146841</t>
  </si>
  <si>
    <t>0012XX TYLER ST NE</t>
  </si>
  <si>
    <t>MP2022146857</t>
  </si>
  <si>
    <t>MP2022146865</t>
  </si>
  <si>
    <t>MP2022146870</t>
  </si>
  <si>
    <t>0038XX 44TH AVE S</t>
  </si>
  <si>
    <t>MP2022146885</t>
  </si>
  <si>
    <t>MP202214690</t>
  </si>
  <si>
    <t>MP202214697</t>
  </si>
  <si>
    <t>MP2022147016</t>
  </si>
  <si>
    <t>MP2022147023</t>
  </si>
  <si>
    <t>MP2022147037</t>
  </si>
  <si>
    <t>MP2022147063</t>
  </si>
  <si>
    <t>MP2022147114</t>
  </si>
  <si>
    <t>MP2022147140</t>
  </si>
  <si>
    <t>MP2022147146</t>
  </si>
  <si>
    <t>MP2022147147</t>
  </si>
  <si>
    <t>MP2022147174</t>
  </si>
  <si>
    <t>MP202214718</t>
  </si>
  <si>
    <t>MP2022147187</t>
  </si>
  <si>
    <t>MP202214719</t>
  </si>
  <si>
    <t>MP20221472</t>
  </si>
  <si>
    <t>MP202214729</t>
  </si>
  <si>
    <t>0003XX 7TH ST S</t>
  </si>
  <si>
    <t>MP2022147308</t>
  </si>
  <si>
    <t>MP2022147311</t>
  </si>
  <si>
    <t>MP2022147314</t>
  </si>
  <si>
    <t>0061XX WASHBURN AVE S</t>
  </si>
  <si>
    <t>MP2022147327</t>
  </si>
  <si>
    <t>MP2022147333</t>
  </si>
  <si>
    <t>MP2022147343</t>
  </si>
  <si>
    <t>MP2022147345</t>
  </si>
  <si>
    <t>MP202214735</t>
  </si>
  <si>
    <t>MP2022147408</t>
  </si>
  <si>
    <t>MP2022147415</t>
  </si>
  <si>
    <t>0009XX 20TH AVE SE</t>
  </si>
  <si>
    <t>MP2022147429</t>
  </si>
  <si>
    <t>MP2022147436</t>
  </si>
  <si>
    <t>MP2022147453</t>
  </si>
  <si>
    <t>MP2022147467</t>
  </si>
  <si>
    <t>MP2022147486</t>
  </si>
  <si>
    <t>MP20221475</t>
  </si>
  <si>
    <t>MP2022147501</t>
  </si>
  <si>
    <t>0042XX 41ST AVE S</t>
  </si>
  <si>
    <t>MP2022147534</t>
  </si>
  <si>
    <t>0023XX IRVING AVE N</t>
  </si>
  <si>
    <t>MP2022147545</t>
  </si>
  <si>
    <t>0033XX 40TH AVE S</t>
  </si>
  <si>
    <t>MP2022147559</t>
  </si>
  <si>
    <t>MP2022147570</t>
  </si>
  <si>
    <t>MP2022147588</t>
  </si>
  <si>
    <t>MP2022147624</t>
  </si>
  <si>
    <t>MP2022147685</t>
  </si>
  <si>
    <t>MP202214777</t>
  </si>
  <si>
    <t>MP2022147782</t>
  </si>
  <si>
    <t>MP2022147790</t>
  </si>
  <si>
    <t>MP2022147799</t>
  </si>
  <si>
    <t>MP2022147801</t>
  </si>
  <si>
    <t>MP2022147844</t>
  </si>
  <si>
    <t>MP2022147849</t>
  </si>
  <si>
    <t>MP202214788</t>
  </si>
  <si>
    <t>MP2022147887</t>
  </si>
  <si>
    <t>MP2022147899</t>
  </si>
  <si>
    <t>MP2022147902</t>
  </si>
  <si>
    <t>MP2022147903</t>
  </si>
  <si>
    <t>MP2022147913</t>
  </si>
  <si>
    <t>0038XX 12TH AVE S</t>
  </si>
  <si>
    <t>MP2022147925</t>
  </si>
  <si>
    <t>MP2022147937</t>
  </si>
  <si>
    <t>MP2022147938</t>
  </si>
  <si>
    <t>MP2022147942</t>
  </si>
  <si>
    <t>MP2022147948</t>
  </si>
  <si>
    <t>MP2022147949</t>
  </si>
  <si>
    <t>MP2022147953</t>
  </si>
  <si>
    <t>MP2022148004</t>
  </si>
  <si>
    <t>MP2022148011</t>
  </si>
  <si>
    <t>MP2022148034</t>
  </si>
  <si>
    <t>MP2022148047</t>
  </si>
  <si>
    <t>MP2022148056</t>
  </si>
  <si>
    <t>MP2022148065</t>
  </si>
  <si>
    <t>MP202214808</t>
  </si>
  <si>
    <t>MP2022148132</t>
  </si>
  <si>
    <t>0027XX EMERSON AVE S</t>
  </si>
  <si>
    <t>MP2022148150</t>
  </si>
  <si>
    <t>MP2022148180</t>
  </si>
  <si>
    <t>MP2022148183</t>
  </si>
  <si>
    <t>MP2022148185</t>
  </si>
  <si>
    <t>MP2022148191</t>
  </si>
  <si>
    <t>MP2022148217</t>
  </si>
  <si>
    <t>MP202214824</t>
  </si>
  <si>
    <t>MP2022148247</t>
  </si>
  <si>
    <t>0045XX 4TH AVE S</t>
  </si>
  <si>
    <t>MP2022148255</t>
  </si>
  <si>
    <t>0050XX PENN AVE S</t>
  </si>
  <si>
    <t>MP2022148263</t>
  </si>
  <si>
    <t>MP2022148272</t>
  </si>
  <si>
    <t>MP202214830</t>
  </si>
  <si>
    <t>MP2022148301</t>
  </si>
  <si>
    <t>MP2022148302</t>
  </si>
  <si>
    <t>MP2022148320</t>
  </si>
  <si>
    <t>MP2022148325</t>
  </si>
  <si>
    <t>MP2022148327</t>
  </si>
  <si>
    <t>MP2022148339</t>
  </si>
  <si>
    <t>MP2022148342</t>
  </si>
  <si>
    <t>MP2022148343</t>
  </si>
  <si>
    <t>MP2022148345</t>
  </si>
  <si>
    <t>0050XX 2ND AVE S</t>
  </si>
  <si>
    <t>MP2022148353</t>
  </si>
  <si>
    <t>MP2022148358</t>
  </si>
  <si>
    <t>MP2022148369</t>
  </si>
  <si>
    <t>MP2022148371</t>
  </si>
  <si>
    <t>MP2022148376</t>
  </si>
  <si>
    <t>MP2022148379</t>
  </si>
  <si>
    <t>MP2022148385</t>
  </si>
  <si>
    <t>0051XX LUVERNE AVE</t>
  </si>
  <si>
    <t>MP20221484</t>
  </si>
  <si>
    <t>MP2022148414</t>
  </si>
  <si>
    <t>0037XX LAKE ST W</t>
  </si>
  <si>
    <t>MP2022148415</t>
  </si>
  <si>
    <t>MP2022148419</t>
  </si>
  <si>
    <t>MP2022148436</t>
  </si>
  <si>
    <t>MP2022148472</t>
  </si>
  <si>
    <t>MP2022148475</t>
  </si>
  <si>
    <t>MP2022148484</t>
  </si>
  <si>
    <t>MP2022148512</t>
  </si>
  <si>
    <t>MP2022148531</t>
  </si>
  <si>
    <t>0014XX EMERSON AVE N</t>
  </si>
  <si>
    <t>MP2022148535</t>
  </si>
  <si>
    <t>MP2022148537</t>
  </si>
  <si>
    <t>MP2022148580</t>
  </si>
  <si>
    <t>MP2022148585</t>
  </si>
  <si>
    <t>0044XX JAMES AVE N</t>
  </si>
  <si>
    <t>MP2022148586</t>
  </si>
  <si>
    <t>MP2022148593</t>
  </si>
  <si>
    <t>MP202214862</t>
  </si>
  <si>
    <t>MP2022148638</t>
  </si>
  <si>
    <t>MP2022148639</t>
  </si>
  <si>
    <t>MP2022148644</t>
  </si>
  <si>
    <t>MP2022148653</t>
  </si>
  <si>
    <t>0004XX 24TH ST W</t>
  </si>
  <si>
    <t>MP2022148656</t>
  </si>
  <si>
    <t>MP2022148664</t>
  </si>
  <si>
    <t>MP2022148670</t>
  </si>
  <si>
    <t>MP2022148692</t>
  </si>
  <si>
    <t>MP202214876</t>
  </si>
  <si>
    <t>MP2022148788</t>
  </si>
  <si>
    <t>MP2022148795</t>
  </si>
  <si>
    <t>MP2022148825</t>
  </si>
  <si>
    <t>MP202214883</t>
  </si>
  <si>
    <t>MP2022148856</t>
  </si>
  <si>
    <t>MP2022148882</t>
  </si>
  <si>
    <t>MP2022148906</t>
  </si>
  <si>
    <t>MP202214892</t>
  </si>
  <si>
    <t>MP2022148944</t>
  </si>
  <si>
    <t>MP2022148968</t>
  </si>
  <si>
    <t>MP202214898</t>
  </si>
  <si>
    <t>MP2022149015</t>
  </si>
  <si>
    <t>MP202214903</t>
  </si>
  <si>
    <t>MP202214904</t>
  </si>
  <si>
    <t>0019XX 13TH AVE S</t>
  </si>
  <si>
    <t>MP2022149068</t>
  </si>
  <si>
    <t>MP2022149086</t>
  </si>
  <si>
    <t>MP2022149096</t>
  </si>
  <si>
    <t>MP202214912</t>
  </si>
  <si>
    <t>MP2022149125</t>
  </si>
  <si>
    <t>MP2022149182</t>
  </si>
  <si>
    <t>MP2022149184</t>
  </si>
  <si>
    <t>MP2022149202</t>
  </si>
  <si>
    <t>MP202214922</t>
  </si>
  <si>
    <t>MP2022149247</t>
  </si>
  <si>
    <t>MP2022149250</t>
  </si>
  <si>
    <t>MP2022149256</t>
  </si>
  <si>
    <t>MP2022149279</t>
  </si>
  <si>
    <t>MP2022149287</t>
  </si>
  <si>
    <t>0021XX MINNEAPOLIS AVE</t>
  </si>
  <si>
    <t>MP2022149294</t>
  </si>
  <si>
    <t>0025XX 29TH AVE S</t>
  </si>
  <si>
    <t>MP2022149299</t>
  </si>
  <si>
    <t>MP2022149304</t>
  </si>
  <si>
    <t>MP2022149306</t>
  </si>
  <si>
    <t>MP2022149316</t>
  </si>
  <si>
    <t>MP2022149328</t>
  </si>
  <si>
    <t>MP2022149346</t>
  </si>
  <si>
    <t>0056XX STANDISH AVE</t>
  </si>
  <si>
    <t>MP2022149348</t>
  </si>
  <si>
    <t>MP2022149353</t>
  </si>
  <si>
    <t>MP2022149362</t>
  </si>
  <si>
    <t>0032XX WASHBURN AVE N</t>
  </si>
  <si>
    <t>MP202214937</t>
  </si>
  <si>
    <t>0044XX BEARD AVE S</t>
  </si>
  <si>
    <t>MP2022149382</t>
  </si>
  <si>
    <t>0056XX 33RD AVE S</t>
  </si>
  <si>
    <t>MP2022149390</t>
  </si>
  <si>
    <t>MP2022149391</t>
  </si>
  <si>
    <t>MP2022149402</t>
  </si>
  <si>
    <t>MP2022149408</t>
  </si>
  <si>
    <t>MP2022149417</t>
  </si>
  <si>
    <t>MP2022149425</t>
  </si>
  <si>
    <t>MP2022149429</t>
  </si>
  <si>
    <t>MP2022149439</t>
  </si>
  <si>
    <t>MP202214945</t>
  </si>
  <si>
    <t>MP2022149462</t>
  </si>
  <si>
    <t>MP2022149463</t>
  </si>
  <si>
    <t>MP2022149464</t>
  </si>
  <si>
    <t>MP2022149471</t>
  </si>
  <si>
    <t>MP2022149485</t>
  </si>
  <si>
    <t>MP2022149506</t>
  </si>
  <si>
    <t>MP2022149519</t>
  </si>
  <si>
    <t>MP2022149536</t>
  </si>
  <si>
    <t>MP2022149540</t>
  </si>
  <si>
    <t>MP2022149549</t>
  </si>
  <si>
    <t>MP202214956</t>
  </si>
  <si>
    <t>MP2022149567</t>
  </si>
  <si>
    <t>MP2022149584</t>
  </si>
  <si>
    <t>MP2022149588</t>
  </si>
  <si>
    <t>MP2022149590</t>
  </si>
  <si>
    <t>MP2022149598</t>
  </si>
  <si>
    <t>MP2022149605</t>
  </si>
  <si>
    <t>MP2022149617</t>
  </si>
  <si>
    <t>MP2022149666</t>
  </si>
  <si>
    <t>MP2022149714</t>
  </si>
  <si>
    <t>MP2022149723</t>
  </si>
  <si>
    <t>MP2022149728</t>
  </si>
  <si>
    <t>MP2022149773</t>
  </si>
  <si>
    <t>MP2022149789</t>
  </si>
  <si>
    <t>MP2022149821</t>
  </si>
  <si>
    <t>MP202214986</t>
  </si>
  <si>
    <t>0001XX 8TH AVE NE</t>
  </si>
  <si>
    <t>MP2022149879</t>
  </si>
  <si>
    <t>MP2022149932</t>
  </si>
  <si>
    <t>MP202214994</t>
  </si>
  <si>
    <t>MP2022149946</t>
  </si>
  <si>
    <t>0029XX DORMAN AVE</t>
  </si>
  <si>
    <t>MP2022149990</t>
  </si>
  <si>
    <t>MP2022149998</t>
  </si>
  <si>
    <t>MP2022150020</t>
  </si>
  <si>
    <t>MP2022150051</t>
  </si>
  <si>
    <t>MP2022150058</t>
  </si>
  <si>
    <t>MP2022150060</t>
  </si>
  <si>
    <t>MP2022150080</t>
  </si>
  <si>
    <t>0009XX 13TH AVE SE</t>
  </si>
  <si>
    <t>MP2022150087</t>
  </si>
  <si>
    <t>MP202215010</t>
  </si>
  <si>
    <t>0012XX CURRIE AVE</t>
  </si>
  <si>
    <t>MP2022150110</t>
  </si>
  <si>
    <t>MP2022150111</t>
  </si>
  <si>
    <t>MP2022150134</t>
  </si>
  <si>
    <t>MP2022150138</t>
  </si>
  <si>
    <t>MP2022150155</t>
  </si>
  <si>
    <t>MP2022150164</t>
  </si>
  <si>
    <t>0056XX WOODLAWN BLVD</t>
  </si>
  <si>
    <t>MP2022150165</t>
  </si>
  <si>
    <t>MP2022150177</t>
  </si>
  <si>
    <t>MP202215018</t>
  </si>
  <si>
    <t>MP2022150192</t>
  </si>
  <si>
    <t>MP2022150207</t>
  </si>
  <si>
    <t>MP2022150216</t>
  </si>
  <si>
    <t>0004XX FRANKLIN AVE W</t>
  </si>
  <si>
    <t>MP2022150225</t>
  </si>
  <si>
    <t>MP2022150235</t>
  </si>
  <si>
    <t>MP2022150237</t>
  </si>
  <si>
    <t>MP2022150241</t>
  </si>
  <si>
    <t>MP2022150250</t>
  </si>
  <si>
    <t>MP2022150277</t>
  </si>
  <si>
    <t>MP2022150297</t>
  </si>
  <si>
    <t>MP2022150299</t>
  </si>
  <si>
    <t>MP202215030</t>
  </si>
  <si>
    <t>0017XX 8TH AVE N</t>
  </si>
  <si>
    <t>MP2022150310</t>
  </si>
  <si>
    <t>MP2022150321</t>
  </si>
  <si>
    <t>MP2022150349</t>
  </si>
  <si>
    <t>MP2022150354</t>
  </si>
  <si>
    <t>0027XX SUMMER ST NE</t>
  </si>
  <si>
    <t>MP2022150361</t>
  </si>
  <si>
    <t>MP2022150389</t>
  </si>
  <si>
    <t>MP2022150396</t>
  </si>
  <si>
    <t>0016XX LAKE ST E</t>
  </si>
  <si>
    <t>MP2022150399</t>
  </si>
  <si>
    <t>MP2022150408</t>
  </si>
  <si>
    <t>MP2022150420</t>
  </si>
  <si>
    <t>MP2022150439</t>
  </si>
  <si>
    <t>MP2022150457</t>
  </si>
  <si>
    <t>MP2022150482</t>
  </si>
  <si>
    <t>MP2022150483</t>
  </si>
  <si>
    <t>MP2022150560</t>
  </si>
  <si>
    <t>MP20221506</t>
  </si>
  <si>
    <t>MP2022150600</t>
  </si>
  <si>
    <t>MP2022150625</t>
  </si>
  <si>
    <t>0007XX KASOTA CIR</t>
  </si>
  <si>
    <t>MP2022150630</t>
  </si>
  <si>
    <t>MP2022150633</t>
  </si>
  <si>
    <t>MP2022150642</t>
  </si>
  <si>
    <t>MP2022150645</t>
  </si>
  <si>
    <t>MP2022150646</t>
  </si>
  <si>
    <t>MP202215068</t>
  </si>
  <si>
    <t>MP2022150693</t>
  </si>
  <si>
    <t>MP2022150729</t>
  </si>
  <si>
    <t>MP2022150819</t>
  </si>
  <si>
    <t>MP2022150855</t>
  </si>
  <si>
    <t>MP2022150903</t>
  </si>
  <si>
    <t>MP2022150924</t>
  </si>
  <si>
    <t>MP2022150970</t>
  </si>
  <si>
    <t>MP2022150972</t>
  </si>
  <si>
    <t>MP2022150986</t>
  </si>
  <si>
    <t>MP2022151006</t>
  </si>
  <si>
    <t>MP2022151024</t>
  </si>
  <si>
    <t>MP2022151031</t>
  </si>
  <si>
    <t>0001XX EAST MINNEHAHA PKWY</t>
  </si>
  <si>
    <t>MP2022151036</t>
  </si>
  <si>
    <t>0031XX 22ND AVE S</t>
  </si>
  <si>
    <t>MP2022151044</t>
  </si>
  <si>
    <t>MP2022151060</t>
  </si>
  <si>
    <t>MP2022151073</t>
  </si>
  <si>
    <t>MP2022151079</t>
  </si>
  <si>
    <t>MP2022151097</t>
  </si>
  <si>
    <t>0043XX 42ND AVE S</t>
  </si>
  <si>
    <t>MP2022151146</t>
  </si>
  <si>
    <t>MP2022151152</t>
  </si>
  <si>
    <t>MP2022151170</t>
  </si>
  <si>
    <t>0024XX 1ST ST NE</t>
  </si>
  <si>
    <t>MP2022151196</t>
  </si>
  <si>
    <t>0040XX 25TH AVE S</t>
  </si>
  <si>
    <t>MP2022151211</t>
  </si>
  <si>
    <t>MP2022151221</t>
  </si>
  <si>
    <t>0007XX 10TH AVE S</t>
  </si>
  <si>
    <t>MP2022151226</t>
  </si>
  <si>
    <t>0003XX 3RD ST S</t>
  </si>
  <si>
    <t>MP2022151236</t>
  </si>
  <si>
    <t>0024XX MINNEHAHA AVE</t>
  </si>
  <si>
    <t>MP2022151245</t>
  </si>
  <si>
    <t>0007XX SPRING ST NE</t>
  </si>
  <si>
    <t>MP2022151256</t>
  </si>
  <si>
    <t>MP2022151257</t>
  </si>
  <si>
    <t>MP2022151273</t>
  </si>
  <si>
    <t>MP2022151278</t>
  </si>
  <si>
    <t>MP2022151282</t>
  </si>
  <si>
    <t>MP2022151284</t>
  </si>
  <si>
    <t>0026XX UNIVERSITY AVE NE</t>
  </si>
  <si>
    <t>MP2022151299</t>
  </si>
  <si>
    <t>MP2022151306</t>
  </si>
  <si>
    <t>0010XX RUSSELL AVE N</t>
  </si>
  <si>
    <t>MP2022151323</t>
  </si>
  <si>
    <t>MP2022151331</t>
  </si>
  <si>
    <t>MP2022151347</t>
  </si>
  <si>
    <t>0011XX UNIVERSITY AVE SE</t>
  </si>
  <si>
    <t>MP2022151355</t>
  </si>
  <si>
    <t>MP2022151367</t>
  </si>
  <si>
    <t>MP2022151382</t>
  </si>
  <si>
    <t>MP2022151391</t>
  </si>
  <si>
    <t>MP2022151392</t>
  </si>
  <si>
    <t>MP2022151400</t>
  </si>
  <si>
    <t>MP2022151412</t>
  </si>
  <si>
    <t>MP2022151415</t>
  </si>
  <si>
    <t>0036XX MARSHALL ST NE</t>
  </si>
  <si>
    <t>MP2022151416</t>
  </si>
  <si>
    <t>MP2022151424</t>
  </si>
  <si>
    <t>0024XX 36TH AVE N</t>
  </si>
  <si>
    <t>MP2022151435</t>
  </si>
  <si>
    <t>MP2022151436</t>
  </si>
  <si>
    <t>MP2022151456</t>
  </si>
  <si>
    <t>0053XX IRVING AVE S</t>
  </si>
  <si>
    <t>MP2022151479</t>
  </si>
  <si>
    <t>0025XX 5TH ST NE</t>
  </si>
  <si>
    <t>MP2022151482</t>
  </si>
  <si>
    <t>MP2022151487</t>
  </si>
  <si>
    <t>0012XX COMO AVE SE</t>
  </si>
  <si>
    <t>MP2022151508</t>
  </si>
  <si>
    <t>MP2022151542</t>
  </si>
  <si>
    <t>MP2022151551</t>
  </si>
  <si>
    <t>MP2022151552</t>
  </si>
  <si>
    <t>MP2022151571</t>
  </si>
  <si>
    <t>0009XX 22ND AVE SE</t>
  </si>
  <si>
    <t>MP2022151583</t>
  </si>
  <si>
    <t>MP2022151605</t>
  </si>
  <si>
    <t>0029XX PENN AVE N</t>
  </si>
  <si>
    <t>MP2022151611</t>
  </si>
  <si>
    <t>MP2022151613</t>
  </si>
  <si>
    <t>MP2022151618</t>
  </si>
  <si>
    <t>MP202215162</t>
  </si>
  <si>
    <t>MP2022151637</t>
  </si>
  <si>
    <t>MP2022151682</t>
  </si>
  <si>
    <t>0025XX 43RD ST W</t>
  </si>
  <si>
    <t>MP2022151690</t>
  </si>
  <si>
    <t>MP2022151696</t>
  </si>
  <si>
    <t>MP2022151698</t>
  </si>
  <si>
    <t>MP2022151726</t>
  </si>
  <si>
    <t>MP2022151729</t>
  </si>
  <si>
    <t>MP2022151783</t>
  </si>
  <si>
    <t>MP2022151813</t>
  </si>
  <si>
    <t>MP2022151820</t>
  </si>
  <si>
    <t>0055XX 32ND AVE S</t>
  </si>
  <si>
    <t>MP2022151826</t>
  </si>
  <si>
    <t>MP2022151880</t>
  </si>
  <si>
    <t>MP2022151925</t>
  </si>
  <si>
    <t>MP202215194</t>
  </si>
  <si>
    <t>MP2022151941</t>
  </si>
  <si>
    <t>MP2022151949</t>
  </si>
  <si>
    <t>MP202215195</t>
  </si>
  <si>
    <t>MP2022152003</t>
  </si>
  <si>
    <t>MP2022152023</t>
  </si>
  <si>
    <t>MP2022152025</t>
  </si>
  <si>
    <t>MP2022152034</t>
  </si>
  <si>
    <t>MP2022152043</t>
  </si>
  <si>
    <t>MP2022152047</t>
  </si>
  <si>
    <t>MP2022152061</t>
  </si>
  <si>
    <t>MP2022152092</t>
  </si>
  <si>
    <t>MP20221521</t>
  </si>
  <si>
    <t>MP2022152101</t>
  </si>
  <si>
    <t>MP2022152132</t>
  </si>
  <si>
    <t>MP2022152133</t>
  </si>
  <si>
    <t>MP2022152164</t>
  </si>
  <si>
    <t>MP2022152168</t>
  </si>
  <si>
    <t>MP2022152196</t>
  </si>
  <si>
    <t>MP2022152197</t>
  </si>
  <si>
    <t>MP2022152226</t>
  </si>
  <si>
    <t>MP2022152239</t>
  </si>
  <si>
    <t>MP2022152247</t>
  </si>
  <si>
    <t>MP202215226</t>
  </si>
  <si>
    <t>MP2022152260</t>
  </si>
  <si>
    <t>MP2022152263</t>
  </si>
  <si>
    <t>MP2022152296</t>
  </si>
  <si>
    <t>MP20221523</t>
  </si>
  <si>
    <t>0022XX 24TH AVE S</t>
  </si>
  <si>
    <t>MP2022152308</t>
  </si>
  <si>
    <t>0004XX 47TH ST W</t>
  </si>
  <si>
    <t>MP2022152329</t>
  </si>
  <si>
    <t>MP2022152336</t>
  </si>
  <si>
    <t>MP2022152370</t>
  </si>
  <si>
    <t>MP2022152385</t>
  </si>
  <si>
    <t>POCKET</t>
  </si>
  <si>
    <t>POCKET-PICKING</t>
  </si>
  <si>
    <t>MP2022152399</t>
  </si>
  <si>
    <t>0005XX 6TH ST SE</t>
  </si>
  <si>
    <t>MP2022152421</t>
  </si>
  <si>
    <t>MP2022152426</t>
  </si>
  <si>
    <t>MP2022152475</t>
  </si>
  <si>
    <t>MP2022152485</t>
  </si>
  <si>
    <t>MP2022152489</t>
  </si>
  <si>
    <t>MP2022152500</t>
  </si>
  <si>
    <t>MP2022152534</t>
  </si>
  <si>
    <t>MP2022152570</t>
  </si>
  <si>
    <t>MP2022152576</t>
  </si>
  <si>
    <t>MP2022152579</t>
  </si>
  <si>
    <t>MP2022152600</t>
  </si>
  <si>
    <t>MP2022152622</t>
  </si>
  <si>
    <t>MP2022152623</t>
  </si>
  <si>
    <t>MP2022152630</t>
  </si>
  <si>
    <t>MP2022152632</t>
  </si>
  <si>
    <t>MP2022152652</t>
  </si>
  <si>
    <t>MP2022152661</t>
  </si>
  <si>
    <t>0017XX 34TH ST E</t>
  </si>
  <si>
    <t>MP2022152678</t>
  </si>
  <si>
    <t>MP202215270</t>
  </si>
  <si>
    <t>MP2022152750</t>
  </si>
  <si>
    <t>MP2022152765</t>
  </si>
  <si>
    <t>MP2022152780</t>
  </si>
  <si>
    <t>MP2022152812</t>
  </si>
  <si>
    <t>MP2022152831</t>
  </si>
  <si>
    <t>MP2022152860</t>
  </si>
  <si>
    <t>MP2022152936</t>
  </si>
  <si>
    <t>MP2022152973</t>
  </si>
  <si>
    <t>MP202215300</t>
  </si>
  <si>
    <t>MP2022153019</t>
  </si>
  <si>
    <t>MP2022153022</t>
  </si>
  <si>
    <t>MP2022153028</t>
  </si>
  <si>
    <t>MP2022153039</t>
  </si>
  <si>
    <t>MP2022153041</t>
  </si>
  <si>
    <t>MP2022153043</t>
  </si>
  <si>
    <t>MP2022153072</t>
  </si>
  <si>
    <t>MP2022153085</t>
  </si>
  <si>
    <t>MP2022153094</t>
  </si>
  <si>
    <t>MP2022153095</t>
  </si>
  <si>
    <t>MP2022153096</t>
  </si>
  <si>
    <t>MP2022153103</t>
  </si>
  <si>
    <t>MP202215311</t>
  </si>
  <si>
    <t>MP2022153110</t>
  </si>
  <si>
    <t>MP2022153135</t>
  </si>
  <si>
    <t>MP2022153151</t>
  </si>
  <si>
    <t>MP2022153158</t>
  </si>
  <si>
    <t>MP2022153161</t>
  </si>
  <si>
    <t>MP2022153169</t>
  </si>
  <si>
    <t>0001XX MAPLE PL</t>
  </si>
  <si>
    <t>MP2022153173</t>
  </si>
  <si>
    <t>MP2022153189</t>
  </si>
  <si>
    <t>MP2022153195</t>
  </si>
  <si>
    <t>MP2022153229</t>
  </si>
  <si>
    <t>MP2022153244</t>
  </si>
  <si>
    <t>MP2022153265</t>
  </si>
  <si>
    <t>MP2022153309</t>
  </si>
  <si>
    <t>MP2022153312</t>
  </si>
  <si>
    <t>MP2022153331</t>
  </si>
  <si>
    <t>0006XX 8TH ST S</t>
  </si>
  <si>
    <t>MP2022153339</t>
  </si>
  <si>
    <t>MP2022153342</t>
  </si>
  <si>
    <t>0034XX STEVENS AVE</t>
  </si>
  <si>
    <t>MP2022153343</t>
  </si>
  <si>
    <t>MP2022153364</t>
  </si>
  <si>
    <t>MP2022153403</t>
  </si>
  <si>
    <t>MP2022153412</t>
  </si>
  <si>
    <t>MP2022153463</t>
  </si>
  <si>
    <t>MP2022153467</t>
  </si>
  <si>
    <t>MP2022153474</t>
  </si>
  <si>
    <t>0004XX ERIE ST SE</t>
  </si>
  <si>
    <t>MP2022153477</t>
  </si>
  <si>
    <t>MP2022153481</t>
  </si>
  <si>
    <t>MP2022153485</t>
  </si>
  <si>
    <t>MP2022153504</t>
  </si>
  <si>
    <t>MP2022153522</t>
  </si>
  <si>
    <t>MP2022153554</t>
  </si>
  <si>
    <t>MP2022153584</t>
  </si>
  <si>
    <t>MP2022153618</t>
  </si>
  <si>
    <t>MP2022153641</t>
  </si>
  <si>
    <t>MP2022153697</t>
  </si>
  <si>
    <t>MP2022153717</t>
  </si>
  <si>
    <t>MP202215372</t>
  </si>
  <si>
    <t>MP2022153760</t>
  </si>
  <si>
    <t>MP2022153776</t>
  </si>
  <si>
    <t>0029XX 16TH AVE S</t>
  </si>
  <si>
    <t>MP2022153787</t>
  </si>
  <si>
    <t>MP2022153882</t>
  </si>
  <si>
    <t>MP2022153889</t>
  </si>
  <si>
    <t>MP2022153900</t>
  </si>
  <si>
    <t>MP202215391</t>
  </si>
  <si>
    <t>MP2022153955</t>
  </si>
  <si>
    <t>MP2022153973</t>
  </si>
  <si>
    <t>MP2022153990</t>
  </si>
  <si>
    <t>MP20221540</t>
  </si>
  <si>
    <t>MP2022154005</t>
  </si>
  <si>
    <t>MP2022154026</t>
  </si>
  <si>
    <t>MP202215403</t>
  </si>
  <si>
    <t>MP2022154049</t>
  </si>
  <si>
    <t>MP2022154057</t>
  </si>
  <si>
    <t>MP2022154071</t>
  </si>
  <si>
    <t>0003XX 3RD AVE NE</t>
  </si>
  <si>
    <t>MP202215408</t>
  </si>
  <si>
    <t>MP20221541</t>
  </si>
  <si>
    <t>MP2022154120</t>
  </si>
  <si>
    <t>MP202215413</t>
  </si>
  <si>
    <t>0020XX THOMAS AVE N</t>
  </si>
  <si>
    <t>MP2022154134</t>
  </si>
  <si>
    <t>0022XX BENJAMIN ST NE</t>
  </si>
  <si>
    <t>MP2022154139</t>
  </si>
  <si>
    <t>MP2022154141</t>
  </si>
  <si>
    <t>MP202215415</t>
  </si>
  <si>
    <t>MP202215418</t>
  </si>
  <si>
    <t>0027XX GRAND AVE S</t>
  </si>
  <si>
    <t>MP2022154207</t>
  </si>
  <si>
    <t>MP2022154232</t>
  </si>
  <si>
    <t>0024XX ILION AVE N</t>
  </si>
  <si>
    <t>MP2022154240</t>
  </si>
  <si>
    <t>0015XX 48TH ST E</t>
  </si>
  <si>
    <t>MP2022154249</t>
  </si>
  <si>
    <t>MP2022154254</t>
  </si>
  <si>
    <t>MP2022154265</t>
  </si>
  <si>
    <t>MP2022154286</t>
  </si>
  <si>
    <t>MP2022154299</t>
  </si>
  <si>
    <t>MP2022154307</t>
  </si>
  <si>
    <t>0034XX CEDAR AVE S</t>
  </si>
  <si>
    <t>MP2022154308</t>
  </si>
  <si>
    <t>MP2022154311</t>
  </si>
  <si>
    <t>MP2022154335</t>
  </si>
  <si>
    <t>0022XX SUMMER ST NE</t>
  </si>
  <si>
    <t>MP2022154343</t>
  </si>
  <si>
    <t>MP2022154349</t>
  </si>
  <si>
    <t>MP2022154363</t>
  </si>
  <si>
    <t>MP2022154386</t>
  </si>
  <si>
    <t>MP2022154391</t>
  </si>
  <si>
    <t>MP2022154393</t>
  </si>
  <si>
    <t>0036XX STEVENS AVE</t>
  </si>
  <si>
    <t>MP202215441</t>
  </si>
  <si>
    <t>MP2022154419</t>
  </si>
  <si>
    <t>MP202215442</t>
  </si>
  <si>
    <t>MP2022154470</t>
  </si>
  <si>
    <t>0039XX 23RD AVE S</t>
  </si>
  <si>
    <t>MP202215449</t>
  </si>
  <si>
    <t>MP2022154520</t>
  </si>
  <si>
    <t>MP2022154538</t>
  </si>
  <si>
    <t>MP202215458</t>
  </si>
  <si>
    <t>MP2022154620</t>
  </si>
  <si>
    <t>MP2022154621</t>
  </si>
  <si>
    <t>0025XX MONROE ST NE</t>
  </si>
  <si>
    <t>MP2022154639</t>
  </si>
  <si>
    <t>MP2022154675</t>
  </si>
  <si>
    <t>MP202215470</t>
  </si>
  <si>
    <t>MP2022154729</t>
  </si>
  <si>
    <t>0007XX 18TH ST E</t>
  </si>
  <si>
    <t>MP2022154768</t>
  </si>
  <si>
    <t>MP2022154778</t>
  </si>
  <si>
    <t>MP2022154779</t>
  </si>
  <si>
    <t>MP2022154789</t>
  </si>
  <si>
    <t>MP2022154808</t>
  </si>
  <si>
    <t>MP2022154829</t>
  </si>
  <si>
    <t>MP2022154835</t>
  </si>
  <si>
    <t>MP2022154848</t>
  </si>
  <si>
    <t>MP202215485</t>
  </si>
  <si>
    <t>MP2022154882</t>
  </si>
  <si>
    <t>MP2022154899</t>
  </si>
  <si>
    <t>MP202215493</t>
  </si>
  <si>
    <t>MP2022154936</t>
  </si>
  <si>
    <t>MP2022154940</t>
  </si>
  <si>
    <t>MP2022154970</t>
  </si>
  <si>
    <t>MP2022154977</t>
  </si>
  <si>
    <t>MP2022155092</t>
  </si>
  <si>
    <t>MP2022155094</t>
  </si>
  <si>
    <t>MP2022155100</t>
  </si>
  <si>
    <t>MP2022155104</t>
  </si>
  <si>
    <t>MP2022155111</t>
  </si>
  <si>
    <t>MP2022155139</t>
  </si>
  <si>
    <t>MP2022155154</t>
  </si>
  <si>
    <t>MP202215517</t>
  </si>
  <si>
    <t>MP2022155192</t>
  </si>
  <si>
    <t>MP2022155199</t>
  </si>
  <si>
    <t>MP2022155204</t>
  </si>
  <si>
    <t>MP2022155207</t>
  </si>
  <si>
    <t>MP2022155208</t>
  </si>
  <si>
    <t>0003XX 58TH ST W</t>
  </si>
  <si>
    <t>MP202215521</t>
  </si>
  <si>
    <t>MP2022155215</t>
  </si>
  <si>
    <t>MP2022155217</t>
  </si>
  <si>
    <t>MP2022155219</t>
  </si>
  <si>
    <t>MP2022155230</t>
  </si>
  <si>
    <t>MP2022155249</t>
  </si>
  <si>
    <t>0032XX SPRING ST NE</t>
  </si>
  <si>
    <t>MP2022155275</t>
  </si>
  <si>
    <t>MP2022155286</t>
  </si>
  <si>
    <t>MP2022155309</t>
  </si>
  <si>
    <t>MP2022155313</t>
  </si>
  <si>
    <t>0011XX 16TH AVE SE</t>
  </si>
  <si>
    <t>MP202215534</t>
  </si>
  <si>
    <t>MP2022155343</t>
  </si>
  <si>
    <t>MP2022155354</t>
  </si>
  <si>
    <t>MP2022155356</t>
  </si>
  <si>
    <t>MP2022155364</t>
  </si>
  <si>
    <t>MP2022155368</t>
  </si>
  <si>
    <t>MP2022155373</t>
  </si>
  <si>
    <t>MP2022155374</t>
  </si>
  <si>
    <t>MP2022155416</t>
  </si>
  <si>
    <t>0055XX 28TH AVE S</t>
  </si>
  <si>
    <t>MP2022155418</t>
  </si>
  <si>
    <t>MP2022155436</t>
  </si>
  <si>
    <t>0025XX SHERIDAN AVE N</t>
  </si>
  <si>
    <t>MP2022155437</t>
  </si>
  <si>
    <t>MP2022155445</t>
  </si>
  <si>
    <t>MP2022155471</t>
  </si>
  <si>
    <t>MP2022155515</t>
  </si>
  <si>
    <t>MP2022155523</t>
  </si>
  <si>
    <t>MP2022155537</t>
  </si>
  <si>
    <t>MP2022155541</t>
  </si>
  <si>
    <t>MP2022155548</t>
  </si>
  <si>
    <t>MP2022155552</t>
  </si>
  <si>
    <t>MP2022155584</t>
  </si>
  <si>
    <t>MP202215563</t>
  </si>
  <si>
    <t>MP2022155635</t>
  </si>
  <si>
    <t>MP2022155642</t>
  </si>
  <si>
    <t>MP2022155681</t>
  </si>
  <si>
    <t>MP2022155797</t>
  </si>
  <si>
    <t>0030XX OAKLAND AVE</t>
  </si>
  <si>
    <t>MP2022155810</t>
  </si>
  <si>
    <t>MP2022155811</t>
  </si>
  <si>
    <t>MP2022155867</t>
  </si>
  <si>
    <t>MP2022155877</t>
  </si>
  <si>
    <t>MP2022155930</t>
  </si>
  <si>
    <t>MP2022155941</t>
  </si>
  <si>
    <t>0007XX MADISON ST NE</t>
  </si>
  <si>
    <t>MP2022155963</t>
  </si>
  <si>
    <t>MP2022155970</t>
  </si>
  <si>
    <t>0008XX PLYMOUTH AVE N</t>
  </si>
  <si>
    <t>MP20221560</t>
  </si>
  <si>
    <t>0056XX GRAND AVE S</t>
  </si>
  <si>
    <t>MP2022156011</t>
  </si>
  <si>
    <t>MP2022156012</t>
  </si>
  <si>
    <t>0025XX JACKSON ST NE</t>
  </si>
  <si>
    <t>MP2022156014</t>
  </si>
  <si>
    <t>MP2022156026</t>
  </si>
  <si>
    <t>MP2022156028</t>
  </si>
  <si>
    <t>0033XX THOMAS AVE N</t>
  </si>
  <si>
    <t>MP202215603</t>
  </si>
  <si>
    <t>MP2022156041</t>
  </si>
  <si>
    <t>MP2022156048</t>
  </si>
  <si>
    <t>MP2022156063</t>
  </si>
  <si>
    <t>0025XX DUPONT AVE N</t>
  </si>
  <si>
    <t>MP2022156064</t>
  </si>
  <si>
    <t>MP2022156065</t>
  </si>
  <si>
    <t>MP2022156073</t>
  </si>
  <si>
    <t>MP2022156080</t>
  </si>
  <si>
    <t>MP2022156091</t>
  </si>
  <si>
    <t>MP2022156093</t>
  </si>
  <si>
    <t>MP2022156121</t>
  </si>
  <si>
    <t>MP2022156131</t>
  </si>
  <si>
    <t>MP2022156139</t>
  </si>
  <si>
    <t>0043XX 17TH AVE S</t>
  </si>
  <si>
    <t>MP2022156140</t>
  </si>
  <si>
    <t>MP2022156148</t>
  </si>
  <si>
    <t>MP2022156158</t>
  </si>
  <si>
    <t>MP2022156194</t>
  </si>
  <si>
    <t>MP2022156202</t>
  </si>
  <si>
    <t>MP2022156205</t>
  </si>
  <si>
    <t>MP2022156230</t>
  </si>
  <si>
    <t>MP2022156243</t>
  </si>
  <si>
    <t>MP2022156262</t>
  </si>
  <si>
    <t>0023XX UNIVERSITY AVE SE</t>
  </si>
  <si>
    <t>MP2022156265</t>
  </si>
  <si>
    <t>MP2022156270</t>
  </si>
  <si>
    <t>MP2022234326</t>
  </si>
  <si>
    <t>MP2022249148</t>
  </si>
  <si>
    <t>MP2022266573</t>
  </si>
  <si>
    <t>0002XX CEDAR AVE S</t>
  </si>
  <si>
    <t>MP2022267719</t>
  </si>
  <si>
    <t>0022XX HENNEPIN AVE E</t>
  </si>
  <si>
    <t>MP2022267733</t>
  </si>
  <si>
    <t>0033XX 37TH ST E</t>
  </si>
  <si>
    <t>MP2022267859</t>
  </si>
  <si>
    <t>0031XX 5TH AVE S</t>
  </si>
  <si>
    <t>MP2022268270</t>
  </si>
  <si>
    <t>MP2022268552</t>
  </si>
  <si>
    <t>MP2022268609</t>
  </si>
  <si>
    <t>MP2022268672</t>
  </si>
  <si>
    <t>0026XX HIAWATHA AVE</t>
  </si>
  <si>
    <t>MP2022268689</t>
  </si>
  <si>
    <t>0011XX KENWOOD PKWY</t>
  </si>
  <si>
    <t>MP2022268695</t>
  </si>
  <si>
    <t>MP2022268744</t>
  </si>
  <si>
    <t>MP2022268770</t>
  </si>
  <si>
    <t>MP2022268774</t>
  </si>
  <si>
    <t>MP2022268778</t>
  </si>
  <si>
    <t>MP2022268948</t>
  </si>
  <si>
    <t>MP2022268954</t>
  </si>
  <si>
    <t>MP2022268977</t>
  </si>
  <si>
    <t>MP2022269074</t>
  </si>
  <si>
    <t>MP2022269098</t>
  </si>
  <si>
    <t>MP2022269154</t>
  </si>
  <si>
    <t>MP2022269171</t>
  </si>
  <si>
    <t>MP2022269263</t>
  </si>
  <si>
    <t>MP2022269438</t>
  </si>
  <si>
    <t>MP2022713059</t>
  </si>
  <si>
    <t>MP2022713061</t>
  </si>
  <si>
    <t>MP2022713063</t>
  </si>
  <si>
    <t>MP2022713066</t>
  </si>
  <si>
    <t>MP2022713067</t>
  </si>
  <si>
    <t>MP2022262138</t>
  </si>
  <si>
    <t>0035XX 39TH AVE S</t>
  </si>
  <si>
    <t>MP2022262746</t>
  </si>
  <si>
    <t>MP2022263972</t>
  </si>
  <si>
    <t>MP2022264905</t>
  </si>
  <si>
    <t>MP2022264931</t>
  </si>
  <si>
    <t>MP2022265183</t>
  </si>
  <si>
    <t>MP2022265434</t>
  </si>
  <si>
    <t>MP2022265450</t>
  </si>
  <si>
    <t>0041XX HUMBOLDT AVE N</t>
  </si>
  <si>
    <t>MP2022265743</t>
  </si>
  <si>
    <t>MP2022265757</t>
  </si>
  <si>
    <t>0022XX LYNDALE AVE N</t>
  </si>
  <si>
    <t>MP2022265780</t>
  </si>
  <si>
    <t>MP2022266185</t>
  </si>
  <si>
    <t>0006XX 11TH AVE SE</t>
  </si>
  <si>
    <t>MP2022266212</t>
  </si>
  <si>
    <t>MP2022266223</t>
  </si>
  <si>
    <t>MP2022266227</t>
  </si>
  <si>
    <t>MP2022266230</t>
  </si>
  <si>
    <t>MP2022266258</t>
  </si>
  <si>
    <t>MP2022266264</t>
  </si>
  <si>
    <t>MP2022266265</t>
  </si>
  <si>
    <t>MP2022266267</t>
  </si>
  <si>
    <t>0034XX MARSHALL ST NE</t>
  </si>
  <si>
    <t>MP2022266295</t>
  </si>
  <si>
    <t>MP2022266296</t>
  </si>
  <si>
    <t>MP2022266318</t>
  </si>
  <si>
    <t>MP2022266329</t>
  </si>
  <si>
    <t>0022XX COLFAX AVE S</t>
  </si>
  <si>
    <t>MP2022266336</t>
  </si>
  <si>
    <t>MP2022266361</t>
  </si>
  <si>
    <t>MP2022266365</t>
  </si>
  <si>
    <t>MP2022266372</t>
  </si>
  <si>
    <t>MP2022266393</t>
  </si>
  <si>
    <t>MP2022266424</t>
  </si>
  <si>
    <t>MP2022266432</t>
  </si>
  <si>
    <t>MP2022266434</t>
  </si>
  <si>
    <t>MP2022266446</t>
  </si>
  <si>
    <t>MP2022266461</t>
  </si>
  <si>
    <t>MP2022266470</t>
  </si>
  <si>
    <t>MP2022266518</t>
  </si>
  <si>
    <t>MP2022266526</t>
  </si>
  <si>
    <t>MP2022266537</t>
  </si>
  <si>
    <t>MP2022266580</t>
  </si>
  <si>
    <t>0005XX 8TH ST SE</t>
  </si>
  <si>
    <t>MP2022266600</t>
  </si>
  <si>
    <t>MP2022266606</t>
  </si>
  <si>
    <t>MP2022266612</t>
  </si>
  <si>
    <t>MP2022266615</t>
  </si>
  <si>
    <t>MP2022266620</t>
  </si>
  <si>
    <t>MP2022266641</t>
  </si>
  <si>
    <t>MP2022266654</t>
  </si>
  <si>
    <t>0005XX SHERIDAN AVE N</t>
  </si>
  <si>
    <t>MP2022266656</t>
  </si>
  <si>
    <t>MP2022266698</t>
  </si>
  <si>
    <t>MP2022266700</t>
  </si>
  <si>
    <t>MP2022266702</t>
  </si>
  <si>
    <t>MP2022266746</t>
  </si>
  <si>
    <t>MP2022266827</t>
  </si>
  <si>
    <t>MP2022266845</t>
  </si>
  <si>
    <t>MP2022266846</t>
  </si>
  <si>
    <t>0018XX LAUREL AVE W</t>
  </si>
  <si>
    <t>MP2022266847</t>
  </si>
  <si>
    <t>MP2022266859</t>
  </si>
  <si>
    <t>MP2022266881</t>
  </si>
  <si>
    <t>MP2022266896</t>
  </si>
  <si>
    <t>MP2022266900</t>
  </si>
  <si>
    <t>0030XX BUCHANAN ST NE</t>
  </si>
  <si>
    <t>MP2022266980</t>
  </si>
  <si>
    <t>MP2022266985</t>
  </si>
  <si>
    <t>MP2022266993</t>
  </si>
  <si>
    <t>MP2022267055</t>
  </si>
  <si>
    <t>MP2022267062</t>
  </si>
  <si>
    <t>MP2022267074</t>
  </si>
  <si>
    <t>MP2022267077</t>
  </si>
  <si>
    <t>MP2022267083</t>
  </si>
  <si>
    <t>MP2022267141</t>
  </si>
  <si>
    <t>MP2022267151</t>
  </si>
  <si>
    <t>MP2022267168</t>
  </si>
  <si>
    <t>MP2022267187</t>
  </si>
  <si>
    <t>0011XX 39TH AVE N</t>
  </si>
  <si>
    <t>MP2022267216</t>
  </si>
  <si>
    <t>MP2022267231</t>
  </si>
  <si>
    <t>MP2022267237</t>
  </si>
  <si>
    <t>MP2022267259</t>
  </si>
  <si>
    <t>MP2022267330</t>
  </si>
  <si>
    <t>MP2022269689</t>
  </si>
  <si>
    <t>MP2022712746</t>
  </si>
  <si>
    <t>MP2022712775</t>
  </si>
  <si>
    <t>MP2022712876</t>
  </si>
  <si>
    <t>MP2022712883</t>
  </si>
  <si>
    <t>MP2022712885</t>
  </si>
  <si>
    <t>MP2022712886</t>
  </si>
  <si>
    <t>MP2022712888</t>
  </si>
  <si>
    <t>MP2022712889</t>
  </si>
  <si>
    <t>MP2022712890</t>
  </si>
  <si>
    <t>MP2022712891</t>
  </si>
  <si>
    <t>MP2022712892</t>
  </si>
  <si>
    <t>MP2022712894</t>
  </si>
  <si>
    <t>MP2022712895</t>
  </si>
  <si>
    <t>MP2022712899</t>
  </si>
  <si>
    <t>MP2022712903</t>
  </si>
  <si>
    <t>MP2022712905</t>
  </si>
  <si>
    <t>MP2022712909</t>
  </si>
  <si>
    <t>MP2022712910</t>
  </si>
  <si>
    <t>MP2022712913</t>
  </si>
  <si>
    <t>MP2022712914</t>
  </si>
  <si>
    <t>MP2022712917</t>
  </si>
  <si>
    <t>MP2022712918</t>
  </si>
  <si>
    <t>MP2022712923</t>
  </si>
  <si>
    <t>MP2022712925</t>
  </si>
  <si>
    <t>MP2022712927</t>
  </si>
  <si>
    <t>MP2022712928</t>
  </si>
  <si>
    <t>MP2022712929</t>
  </si>
  <si>
    <t>MP2022712930</t>
  </si>
  <si>
    <t>MP2022712931</t>
  </si>
  <si>
    <t>MP2022712932</t>
  </si>
  <si>
    <t>MP2022712933</t>
  </si>
  <si>
    <t>MP2022712934</t>
  </si>
  <si>
    <t>MP2022712935</t>
  </si>
  <si>
    <t>MP2022712938</t>
  </si>
  <si>
    <t>MP2022712939</t>
  </si>
  <si>
    <t>MP2022712940</t>
  </si>
  <si>
    <t>MP2022156278</t>
  </si>
  <si>
    <t>MP202215628</t>
  </si>
  <si>
    <t>MP2022156283</t>
  </si>
  <si>
    <t>MP2022156308</t>
  </si>
  <si>
    <t>MP2022156310</t>
  </si>
  <si>
    <t>MP2022156368</t>
  </si>
  <si>
    <t>MP2022156371</t>
  </si>
  <si>
    <t>MP2022156393</t>
  </si>
  <si>
    <t>MP2022156399</t>
  </si>
  <si>
    <t>MP2022156404</t>
  </si>
  <si>
    <t>MP2022156407</t>
  </si>
  <si>
    <t>MP202215642</t>
  </si>
  <si>
    <t>MP2022156468</t>
  </si>
  <si>
    <t>MP2022156490</t>
  </si>
  <si>
    <t>MP2022156508</t>
  </si>
  <si>
    <t>0055XX GARFIELD AVE</t>
  </si>
  <si>
    <t>MP2022156523</t>
  </si>
  <si>
    <t>MP2022156525</t>
  </si>
  <si>
    <t>MP2022156566</t>
  </si>
  <si>
    <t>MP2022156569</t>
  </si>
  <si>
    <t>MP2022156586</t>
  </si>
  <si>
    <t>MP2022156597</t>
  </si>
  <si>
    <t>MP2022156617</t>
  </si>
  <si>
    <t>0037XX 10TH AVE S</t>
  </si>
  <si>
    <t>MP2022156626</t>
  </si>
  <si>
    <t>MP2022156629</t>
  </si>
  <si>
    <t>0022XX OAKLAND AVE</t>
  </si>
  <si>
    <t>MP2022156665</t>
  </si>
  <si>
    <t>MP2022156699</t>
  </si>
  <si>
    <t>MP2022156701</t>
  </si>
  <si>
    <t>0031XX 35TH AVE S</t>
  </si>
  <si>
    <t>MP2022156711</t>
  </si>
  <si>
    <t>MP2022156727</t>
  </si>
  <si>
    <t>0030XX PARK AVE</t>
  </si>
  <si>
    <t>MP2022156761</t>
  </si>
  <si>
    <t>MP2022156767</t>
  </si>
  <si>
    <t>MP2022156778</t>
  </si>
  <si>
    <t>MP2022156779</t>
  </si>
  <si>
    <t>MP2022156780</t>
  </si>
  <si>
    <t>MP2022156825</t>
  </si>
  <si>
    <t>MP2022156827</t>
  </si>
  <si>
    <t>MP2022156830</t>
  </si>
  <si>
    <t>MP2022156831</t>
  </si>
  <si>
    <t>MP2022156837</t>
  </si>
  <si>
    <t>MP2022156838</t>
  </si>
  <si>
    <t>MP2022156852</t>
  </si>
  <si>
    <t>MP2022156853</t>
  </si>
  <si>
    <t>MP2022156859</t>
  </si>
  <si>
    <t>MP2022156861</t>
  </si>
  <si>
    <t>0032XX 39TH AVE S</t>
  </si>
  <si>
    <t>MP2022156866</t>
  </si>
  <si>
    <t>MP2022156870</t>
  </si>
  <si>
    <t>0018XX 10TH AVE S</t>
  </si>
  <si>
    <t>MP2022156874</t>
  </si>
  <si>
    <t>MP2022156877</t>
  </si>
  <si>
    <t>MP2022156888</t>
  </si>
  <si>
    <t>MP2022156898</t>
  </si>
  <si>
    <t>MP2022156904</t>
  </si>
  <si>
    <t>MP2022156928</t>
  </si>
  <si>
    <t>MP2022156938</t>
  </si>
  <si>
    <t>MP2022156972</t>
  </si>
  <si>
    <t>MP2022156977</t>
  </si>
  <si>
    <t>MP2022156985</t>
  </si>
  <si>
    <t>MP2022157005</t>
  </si>
  <si>
    <t>MP2022157010</t>
  </si>
  <si>
    <t>MP2022157016</t>
  </si>
  <si>
    <t>0015XX BRYANT AVE N</t>
  </si>
  <si>
    <t>MP2022157057</t>
  </si>
  <si>
    <t>MP2022157063</t>
  </si>
  <si>
    <t>MP2022157082</t>
  </si>
  <si>
    <t>0006XX 19TH AVE NE</t>
  </si>
  <si>
    <t>MP2022157117</t>
  </si>
  <si>
    <t>MP2022157127</t>
  </si>
  <si>
    <t>MP2022157135</t>
  </si>
  <si>
    <t>MP2022157136</t>
  </si>
  <si>
    <t>MP2022157138</t>
  </si>
  <si>
    <t>MP2022157167</t>
  </si>
  <si>
    <t>MP2022157176</t>
  </si>
  <si>
    <t>0044XX CLINTON AVE</t>
  </si>
  <si>
    <t>MP2022157177</t>
  </si>
  <si>
    <t>MP2022157184</t>
  </si>
  <si>
    <t>MP2022157241</t>
  </si>
  <si>
    <t>0012XX 7TH ST SE</t>
  </si>
  <si>
    <t>MP2022157260</t>
  </si>
  <si>
    <t>MP2022157284</t>
  </si>
  <si>
    <t>MP2022157299</t>
  </si>
  <si>
    <t>MP2022157312</t>
  </si>
  <si>
    <t>MP2022157325</t>
  </si>
  <si>
    <t>MP2022157332</t>
  </si>
  <si>
    <t>MP2022157337</t>
  </si>
  <si>
    <t>0034XX DUPONT AVE N</t>
  </si>
  <si>
    <t>MP2022157365</t>
  </si>
  <si>
    <t>MP2022157384</t>
  </si>
  <si>
    <t>0033XX 41ST AVE S</t>
  </si>
  <si>
    <t>MP2022157406</t>
  </si>
  <si>
    <t>MP2022157413</t>
  </si>
  <si>
    <t>0029XX WEEKS AVE SE</t>
  </si>
  <si>
    <t>MP2022157414</t>
  </si>
  <si>
    <t>MP2022157445</t>
  </si>
  <si>
    <t>MP2022157463</t>
  </si>
  <si>
    <t>0055XX 12TH AVE S</t>
  </si>
  <si>
    <t>MP2022157475</t>
  </si>
  <si>
    <t>MP2022157479</t>
  </si>
  <si>
    <t>MP2022157560</t>
  </si>
  <si>
    <t>MP202215767</t>
  </si>
  <si>
    <t>0016XX 26TH ST W</t>
  </si>
  <si>
    <t>MP2022157705</t>
  </si>
  <si>
    <t>MP2022157707</t>
  </si>
  <si>
    <t>MP2022157708</t>
  </si>
  <si>
    <t>MP2022157715</t>
  </si>
  <si>
    <t>MP2022157745</t>
  </si>
  <si>
    <t>MP2022157748</t>
  </si>
  <si>
    <t>MP2022157759</t>
  </si>
  <si>
    <t>MP2022157766</t>
  </si>
  <si>
    <t>MP2022157776</t>
  </si>
  <si>
    <t>MP2022157783</t>
  </si>
  <si>
    <t>0027XX 28TH ST E</t>
  </si>
  <si>
    <t>MP2022157785</t>
  </si>
  <si>
    <t>MP2022157788</t>
  </si>
  <si>
    <t>MP2022157793</t>
  </si>
  <si>
    <t>MP2022157799</t>
  </si>
  <si>
    <t>MP20221578</t>
  </si>
  <si>
    <t>MP2022157801</t>
  </si>
  <si>
    <t>MP2022157805</t>
  </si>
  <si>
    <t>0027XX 3RD ST N</t>
  </si>
  <si>
    <t>MP2022157822</t>
  </si>
  <si>
    <t>MP2022157829</t>
  </si>
  <si>
    <t>MP202215783</t>
  </si>
  <si>
    <t>MP2022157849</t>
  </si>
  <si>
    <t>MP2022157893</t>
  </si>
  <si>
    <t>MP2022157903</t>
  </si>
  <si>
    <t>0026XX NEWTON AVE N</t>
  </si>
  <si>
    <t>MP2022157912</t>
  </si>
  <si>
    <t>MP2022157950</t>
  </si>
  <si>
    <t>MP2022157962</t>
  </si>
  <si>
    <t>MP2022157969</t>
  </si>
  <si>
    <t>MP2022157977</t>
  </si>
  <si>
    <t>MP2022157989</t>
  </si>
  <si>
    <t>MP2022157991</t>
  </si>
  <si>
    <t>MP2022158009</t>
  </si>
  <si>
    <t>MP2022158024</t>
  </si>
  <si>
    <t>MP202215805</t>
  </si>
  <si>
    <t>MP2022158054</t>
  </si>
  <si>
    <t>MP2022158058</t>
  </si>
  <si>
    <t>MP2022158070</t>
  </si>
  <si>
    <t>MP2022158087</t>
  </si>
  <si>
    <t>0026XX 29TH AVE S</t>
  </si>
  <si>
    <t>MP2022158101</t>
  </si>
  <si>
    <t>MP2022158108</t>
  </si>
  <si>
    <t>0024XX GOLDEN VALLEY RD</t>
  </si>
  <si>
    <t>MP2022158130</t>
  </si>
  <si>
    <t>MP2022158145</t>
  </si>
  <si>
    <t>MP2022158158</t>
  </si>
  <si>
    <t>MP2022158162</t>
  </si>
  <si>
    <t>MP2022158184</t>
  </si>
  <si>
    <t>MP2022158195</t>
  </si>
  <si>
    <t>MP2022158207</t>
  </si>
  <si>
    <t>MP2022158228</t>
  </si>
  <si>
    <t>MP2022158232</t>
  </si>
  <si>
    <t>MP2022158246</t>
  </si>
  <si>
    <t>MP2022158247</t>
  </si>
  <si>
    <t>MP202215828</t>
  </si>
  <si>
    <t>MP202215830</t>
  </si>
  <si>
    <t>MP2022158322</t>
  </si>
  <si>
    <t>MP2022158326</t>
  </si>
  <si>
    <t>0034XX 31ST ST W</t>
  </si>
  <si>
    <t>MP2022158331</t>
  </si>
  <si>
    <t>MP2022158376</t>
  </si>
  <si>
    <t>MP2022158385</t>
  </si>
  <si>
    <t>0031XX 17TH AVE S</t>
  </si>
  <si>
    <t>MP2022158389</t>
  </si>
  <si>
    <t>MP2022158391</t>
  </si>
  <si>
    <t>0014XX 25TH ST E</t>
  </si>
  <si>
    <t>MP2022158392</t>
  </si>
  <si>
    <t>MP2022158442</t>
  </si>
  <si>
    <t>0007XX 12TH ST S</t>
  </si>
  <si>
    <t>MP2022158495</t>
  </si>
  <si>
    <t>0007XX 7TH ST N</t>
  </si>
  <si>
    <t>MP2022158496</t>
  </si>
  <si>
    <t>MP2022158572</t>
  </si>
  <si>
    <t>MP2022158577</t>
  </si>
  <si>
    <t>MP2022158662</t>
  </si>
  <si>
    <t>MP2022158666</t>
  </si>
  <si>
    <t>MP202215867</t>
  </si>
  <si>
    <t>MP2022158682</t>
  </si>
  <si>
    <t>MP2022158684</t>
  </si>
  <si>
    <t>MP2022158694</t>
  </si>
  <si>
    <t>MP202215870</t>
  </si>
  <si>
    <t>MP2022158704</t>
  </si>
  <si>
    <t>MP2022158705</t>
  </si>
  <si>
    <t>MP2022158708</t>
  </si>
  <si>
    <t>MP2022158714</t>
  </si>
  <si>
    <t>MP2022158716</t>
  </si>
  <si>
    <t>MP2022158723</t>
  </si>
  <si>
    <t>0028XX 30TH AVE S</t>
  </si>
  <si>
    <t>MP2022158738</t>
  </si>
  <si>
    <t>MP2022158764</t>
  </si>
  <si>
    <t>MP2022158772</t>
  </si>
  <si>
    <t>0040XX 41ST AVE S</t>
  </si>
  <si>
    <t>MP2022158787</t>
  </si>
  <si>
    <t>0012XX IRVING AVE N</t>
  </si>
  <si>
    <t>MP2022158790</t>
  </si>
  <si>
    <t>MP2022158795</t>
  </si>
  <si>
    <t>MP2022158836</t>
  </si>
  <si>
    <t>MP2022158855</t>
  </si>
  <si>
    <t>MP2022158894</t>
  </si>
  <si>
    <t>MP2022158916</t>
  </si>
  <si>
    <t>MP202215892</t>
  </si>
  <si>
    <t>MP2022158921</t>
  </si>
  <si>
    <t>MP2022158942</t>
  </si>
  <si>
    <t>MP2022158946</t>
  </si>
  <si>
    <t>0028XX GIRARD AVE S</t>
  </si>
  <si>
    <t>MP2022159000</t>
  </si>
  <si>
    <t>MP2022159004</t>
  </si>
  <si>
    <t>MP2022159041</t>
  </si>
  <si>
    <t>MP2022159046</t>
  </si>
  <si>
    <t>MP202215905</t>
  </si>
  <si>
    <t>MP2022159055</t>
  </si>
  <si>
    <t>MP2022159067</t>
  </si>
  <si>
    <t>MP2022159073</t>
  </si>
  <si>
    <t>MP2022159092</t>
  </si>
  <si>
    <t>MP2022159097</t>
  </si>
  <si>
    <t>MP2022159102</t>
  </si>
  <si>
    <t>MP2022159121</t>
  </si>
  <si>
    <t>MP2022159172</t>
  </si>
  <si>
    <t>MP202215918</t>
  </si>
  <si>
    <t>MP20221592</t>
  </si>
  <si>
    <t>MP2022159241</t>
  </si>
  <si>
    <t>MP2022159242</t>
  </si>
  <si>
    <t>MP2022159259</t>
  </si>
  <si>
    <t>MP2022159271</t>
  </si>
  <si>
    <t>MP2022159296</t>
  </si>
  <si>
    <t>MP2022159356</t>
  </si>
  <si>
    <t>MP2022159398</t>
  </si>
  <si>
    <t>MP2022159408</t>
  </si>
  <si>
    <t>MP2022159438</t>
  </si>
  <si>
    <t>MP2022159461</t>
  </si>
  <si>
    <t>MP2022159498</t>
  </si>
  <si>
    <t>MP2022159517</t>
  </si>
  <si>
    <t>MP2022159530</t>
  </si>
  <si>
    <t>MP2022159564</t>
  </si>
  <si>
    <t>MP2022159622</t>
  </si>
  <si>
    <t>MP2022159641</t>
  </si>
  <si>
    <t>MP2022159647</t>
  </si>
  <si>
    <t>MP2022159653</t>
  </si>
  <si>
    <t>MP2022159655</t>
  </si>
  <si>
    <t>MP2022159673</t>
  </si>
  <si>
    <t>MP2022159674</t>
  </si>
  <si>
    <t>MP2022159677</t>
  </si>
  <si>
    <t>0015XX 3RD ST NE</t>
  </si>
  <si>
    <t>MP2022159701</t>
  </si>
  <si>
    <t>MP2022159705</t>
  </si>
  <si>
    <t>MP2022159715</t>
  </si>
  <si>
    <t>MP2022159716</t>
  </si>
  <si>
    <t>MP2022159720</t>
  </si>
  <si>
    <t>MP2022159732</t>
  </si>
  <si>
    <t>MP2022159736</t>
  </si>
  <si>
    <t>MP2022159738</t>
  </si>
  <si>
    <t>MP202215977</t>
  </si>
  <si>
    <t>MP2022159776</t>
  </si>
  <si>
    <t>MP2022159778</t>
  </si>
  <si>
    <t>MP2022159788</t>
  </si>
  <si>
    <t>MP2022159799</t>
  </si>
  <si>
    <t>0032XX HIAWATHA AVE</t>
  </si>
  <si>
    <t>MP202215981</t>
  </si>
  <si>
    <t>MP2022159812</t>
  </si>
  <si>
    <t>MP2022159817</t>
  </si>
  <si>
    <t>MP2022159820</t>
  </si>
  <si>
    <t>0007XX 46TH ST W</t>
  </si>
  <si>
    <t>MP2022159850</t>
  </si>
  <si>
    <t>0036XX 38TH AVE S</t>
  </si>
  <si>
    <t>MP2022159896</t>
  </si>
  <si>
    <t>MP2022159942</t>
  </si>
  <si>
    <t>MP202215996</t>
  </si>
  <si>
    <t>MP2022159977</t>
  </si>
  <si>
    <t>MP2022159979</t>
  </si>
  <si>
    <t>MP2022159984</t>
  </si>
  <si>
    <t>MP2022160014</t>
  </si>
  <si>
    <t>0039XX 30TH AVE S</t>
  </si>
  <si>
    <t>MP2022160022</t>
  </si>
  <si>
    <t>MP2022160046</t>
  </si>
  <si>
    <t>0005XX NICOLLET MALL</t>
  </si>
  <si>
    <t>MP2022160048</t>
  </si>
  <si>
    <t>MP2022160052</t>
  </si>
  <si>
    <t>MP2022160061</t>
  </si>
  <si>
    <t>MP2022160069</t>
  </si>
  <si>
    <t>0024XX CEDAR LAKE PKWY</t>
  </si>
  <si>
    <t>MP2022160072</t>
  </si>
  <si>
    <t>MP2022160074</t>
  </si>
  <si>
    <t>MP2022160076</t>
  </si>
  <si>
    <t>MP2022160101</t>
  </si>
  <si>
    <t>MP202216014</t>
  </si>
  <si>
    <t>MP2022160140</t>
  </si>
  <si>
    <t>MP2022160143</t>
  </si>
  <si>
    <t>MP2022160147</t>
  </si>
  <si>
    <t>MP2022160169</t>
  </si>
  <si>
    <t>MP2022160175</t>
  </si>
  <si>
    <t>MP2022160189</t>
  </si>
  <si>
    <t>MP2022160199</t>
  </si>
  <si>
    <t>0034XX BRYANT AVE S</t>
  </si>
  <si>
    <t>MP20221602</t>
  </si>
  <si>
    <t>MP2022160203</t>
  </si>
  <si>
    <t>MP202216021</t>
  </si>
  <si>
    <t>MP2022160213</t>
  </si>
  <si>
    <t>MP2022160227</t>
  </si>
  <si>
    <t>MP2022160250</t>
  </si>
  <si>
    <t>MP202216030</t>
  </si>
  <si>
    <t>MP2022160333</t>
  </si>
  <si>
    <t>MP2022160344</t>
  </si>
  <si>
    <t>MP2022160346</t>
  </si>
  <si>
    <t>MP2022160367</t>
  </si>
  <si>
    <t>0053XX WOODLAWN BLVD</t>
  </si>
  <si>
    <t>MP2022160408</t>
  </si>
  <si>
    <t>0057XX 20TH AVE S</t>
  </si>
  <si>
    <t>MP2022160419</t>
  </si>
  <si>
    <t>0025XX QUINCY ST NE</t>
  </si>
  <si>
    <t>MP202216046</t>
  </si>
  <si>
    <t>MP2022160465</t>
  </si>
  <si>
    <t>0052XX 37TH AVE S</t>
  </si>
  <si>
    <t>MP202216047</t>
  </si>
  <si>
    <t>MP2022160513</t>
  </si>
  <si>
    <t>MP2022160517</t>
  </si>
  <si>
    <t>0032XX PLEASANT AVE</t>
  </si>
  <si>
    <t>MP202216052</t>
  </si>
  <si>
    <t>0027XX 49TH ST E</t>
  </si>
  <si>
    <t>MP2022160525</t>
  </si>
  <si>
    <t>MP2022160536</t>
  </si>
  <si>
    <t>MP202216057</t>
  </si>
  <si>
    <t>MP2022160577</t>
  </si>
  <si>
    <t>MP2022160583</t>
  </si>
  <si>
    <t>MP2022160587</t>
  </si>
  <si>
    <t>MP202216059</t>
  </si>
  <si>
    <t>MP202216060</t>
  </si>
  <si>
    <t>0012XX 4TH ST NE</t>
  </si>
  <si>
    <t>MP2022160604</t>
  </si>
  <si>
    <t>MP2022160615</t>
  </si>
  <si>
    <t>MP2022160635</t>
  </si>
  <si>
    <t>MP2022160688</t>
  </si>
  <si>
    <t>MP202216070</t>
  </si>
  <si>
    <t>0031XX BUCHANAN ST NE</t>
  </si>
  <si>
    <t>MP202216073</t>
  </si>
  <si>
    <t>MP2022160731</t>
  </si>
  <si>
    <t>MP2022160735</t>
  </si>
  <si>
    <t>MP2022160762</t>
  </si>
  <si>
    <t>0020XX 30TH AVE S</t>
  </si>
  <si>
    <t>MP2022160773</t>
  </si>
  <si>
    <t>0047XX 28TH AVE S</t>
  </si>
  <si>
    <t>MP202216081</t>
  </si>
  <si>
    <t>MP2022160814</t>
  </si>
  <si>
    <t>MP2022160838</t>
  </si>
  <si>
    <t>MP2022160874</t>
  </si>
  <si>
    <t>MP2022160886</t>
  </si>
  <si>
    <t>MP2022160889</t>
  </si>
  <si>
    <t>MP20221609</t>
  </si>
  <si>
    <t>MP2022160923</t>
  </si>
  <si>
    <t>MP2022160941</t>
  </si>
  <si>
    <t>MP2022160963</t>
  </si>
  <si>
    <t>0016XX MORGAN AVE N</t>
  </si>
  <si>
    <t>MP2022160976</t>
  </si>
  <si>
    <t>MP2022160978</t>
  </si>
  <si>
    <t>MP2022161026</t>
  </si>
  <si>
    <t>MP2022161034</t>
  </si>
  <si>
    <t>0023XX WEST RIVER PKWY</t>
  </si>
  <si>
    <t>MP2022161056</t>
  </si>
  <si>
    <t>0035XX 42ND ST E</t>
  </si>
  <si>
    <t>MP2022161067</t>
  </si>
  <si>
    <t>MP2022161069</t>
  </si>
  <si>
    <t>MP2022161085</t>
  </si>
  <si>
    <t>MP2022161113</t>
  </si>
  <si>
    <t>MP202216116</t>
  </si>
  <si>
    <t>MP2022161219</t>
  </si>
  <si>
    <t>0034XX EMERSON AVE N</t>
  </si>
  <si>
    <t>MP2022161225</t>
  </si>
  <si>
    <t>MP2022161231</t>
  </si>
  <si>
    <t>0045XX PILLSBURY AVE</t>
  </si>
  <si>
    <t>MP202216124</t>
  </si>
  <si>
    <t>MP202216126</t>
  </si>
  <si>
    <t>MP202216133</t>
  </si>
  <si>
    <t>MP2022161334</t>
  </si>
  <si>
    <t>MP202216136</t>
  </si>
  <si>
    <t>MP2022161373</t>
  </si>
  <si>
    <t>MP2022161402</t>
  </si>
  <si>
    <t>MP2022161436</t>
  </si>
  <si>
    <t>MP2022161438</t>
  </si>
  <si>
    <t>MP2022161453</t>
  </si>
  <si>
    <t>MP2022161459</t>
  </si>
  <si>
    <t>MP202216146</t>
  </si>
  <si>
    <t>0027XX LOWRY AVE N</t>
  </si>
  <si>
    <t>MP2022161472</t>
  </si>
  <si>
    <t>MP2022161473</t>
  </si>
  <si>
    <t>MP202216148</t>
  </si>
  <si>
    <t>MP2022161503</t>
  </si>
  <si>
    <t>MP2022161509</t>
  </si>
  <si>
    <t>MP2022161515</t>
  </si>
  <si>
    <t>MP2022161520</t>
  </si>
  <si>
    <t>0005XX 2ND ST SE</t>
  </si>
  <si>
    <t>MP2022161523</t>
  </si>
  <si>
    <t>MP2022161526</t>
  </si>
  <si>
    <t>MP2022161531</t>
  </si>
  <si>
    <t>MP2022161534</t>
  </si>
  <si>
    <t>MP2022161535</t>
  </si>
  <si>
    <t>MP2022161547</t>
  </si>
  <si>
    <t>MP2022161568</t>
  </si>
  <si>
    <t>MP2022161569</t>
  </si>
  <si>
    <t>0016XX SHERIDAN AVE N</t>
  </si>
  <si>
    <t>MP202216157</t>
  </si>
  <si>
    <t>MP2022161578</t>
  </si>
  <si>
    <t>MP2022161585</t>
  </si>
  <si>
    <t>0046XX FOLWELL DR</t>
  </si>
  <si>
    <t>MP2022161587</t>
  </si>
  <si>
    <t>0035XX 19TH AVE S</t>
  </si>
  <si>
    <t>MP2022161603</t>
  </si>
  <si>
    <t>MP2022161607</t>
  </si>
  <si>
    <t>0007XX WASHINGTON AVE S</t>
  </si>
  <si>
    <t>MP2022161612</t>
  </si>
  <si>
    <t>MP2022161617</t>
  </si>
  <si>
    <t>0023XX LAKE ST E</t>
  </si>
  <si>
    <t>MP202216163</t>
  </si>
  <si>
    <t>MP2022161638</t>
  </si>
  <si>
    <t>MP2022161645</t>
  </si>
  <si>
    <t>MP2022161650</t>
  </si>
  <si>
    <t>MP2022161652</t>
  </si>
  <si>
    <t>MP2022161653</t>
  </si>
  <si>
    <t>MP2022161661</t>
  </si>
  <si>
    <t>MP2022161689</t>
  </si>
  <si>
    <t>0009XX WEEKS AVE SE</t>
  </si>
  <si>
    <t>MP2022161706</t>
  </si>
  <si>
    <t>0030XX CENTRAL AVE NE</t>
  </si>
  <si>
    <t>MP2022161713</t>
  </si>
  <si>
    <t>MP2022161723</t>
  </si>
  <si>
    <t>MP2022161728</t>
  </si>
  <si>
    <t>MP2022161743</t>
  </si>
  <si>
    <t>MP2022161754</t>
  </si>
  <si>
    <t>MP2022161779</t>
  </si>
  <si>
    <t>MP2022161785</t>
  </si>
  <si>
    <t>MP2022161794</t>
  </si>
  <si>
    <t>MP202216180</t>
  </si>
  <si>
    <t>0022XX POLK ST NE</t>
  </si>
  <si>
    <t>MP2022161835</t>
  </si>
  <si>
    <t>MP2022161839</t>
  </si>
  <si>
    <t>MP2022161886</t>
  </si>
  <si>
    <t>MP202216189</t>
  </si>
  <si>
    <t>MP2022161895</t>
  </si>
  <si>
    <t>MP2022161900</t>
  </si>
  <si>
    <t>MP202216195</t>
  </si>
  <si>
    <t>MP2022161966</t>
  </si>
  <si>
    <t>0029XX 29TH AVE S</t>
  </si>
  <si>
    <t>MP2022161987</t>
  </si>
  <si>
    <t>0031XX BLOOMINGTON AVE</t>
  </si>
  <si>
    <t>MP202216201</t>
  </si>
  <si>
    <t>MP2022162015</t>
  </si>
  <si>
    <t>MP202216203</t>
  </si>
  <si>
    <t>MP2022162050</t>
  </si>
  <si>
    <t>0037XX 50TH ST W</t>
  </si>
  <si>
    <t>MP2022162061</t>
  </si>
  <si>
    <t>MP2022162100</t>
  </si>
  <si>
    <t>MP2022162113</t>
  </si>
  <si>
    <t>MP2022162134</t>
  </si>
  <si>
    <t>MP2022162140</t>
  </si>
  <si>
    <t>MP2022162198</t>
  </si>
  <si>
    <t>MP2022162202</t>
  </si>
  <si>
    <t>MP2022162213</t>
  </si>
  <si>
    <t>MP2022162237</t>
  </si>
  <si>
    <t>MP2022162261</t>
  </si>
  <si>
    <t>MP2022162299</t>
  </si>
  <si>
    <t>MP2022162311</t>
  </si>
  <si>
    <t>MP2022162336</t>
  </si>
  <si>
    <t>MP2022162356</t>
  </si>
  <si>
    <t>MP2022162371</t>
  </si>
  <si>
    <t>0002XX 5TH AVE S</t>
  </si>
  <si>
    <t>MP2022162389</t>
  </si>
  <si>
    <t>MP2022162407</t>
  </si>
  <si>
    <t>0001XX 5TH ST SE</t>
  </si>
  <si>
    <t>MP2022162431</t>
  </si>
  <si>
    <t>MP2022162436</t>
  </si>
  <si>
    <t>MP2022162440</t>
  </si>
  <si>
    <t>MP2022162442</t>
  </si>
  <si>
    <t>0042XX WENTWORTH AVE</t>
  </si>
  <si>
    <t>MP2022162450</t>
  </si>
  <si>
    <t>MP2022162460</t>
  </si>
  <si>
    <t>MP2022162482</t>
  </si>
  <si>
    <t>MP2022162488</t>
  </si>
  <si>
    <t>MP2022162495</t>
  </si>
  <si>
    <t>0034XX HOLMES AVE S</t>
  </si>
  <si>
    <t>MP2022162501</t>
  </si>
  <si>
    <t>MP2022162519</t>
  </si>
  <si>
    <t>MP2022162539</t>
  </si>
  <si>
    <t>MP2022162572</t>
  </si>
  <si>
    <t>0022XX UNIVERSITY AVE NE</t>
  </si>
  <si>
    <t>MP2022162588</t>
  </si>
  <si>
    <t>0011XX PLYMOUTH AVE N</t>
  </si>
  <si>
    <t>MP2022162594</t>
  </si>
  <si>
    <t>MP2022162596</t>
  </si>
  <si>
    <t>MP2022162597</t>
  </si>
  <si>
    <t>MP2022162631</t>
  </si>
  <si>
    <t>MP2022162639</t>
  </si>
  <si>
    <t>MP2022162646</t>
  </si>
  <si>
    <t>MP2022162653</t>
  </si>
  <si>
    <t>MP2022162658</t>
  </si>
  <si>
    <t>0007XX 2ND ST NE</t>
  </si>
  <si>
    <t>MP2022162660</t>
  </si>
  <si>
    <t>MP2022162664</t>
  </si>
  <si>
    <t>0046XX PORTLAND AVE</t>
  </si>
  <si>
    <t>MP2022162673</t>
  </si>
  <si>
    <t>MP2022162678</t>
  </si>
  <si>
    <t>0027XX ARTHUR ST NE</t>
  </si>
  <si>
    <t>MP2022162701</t>
  </si>
  <si>
    <t>MP2022162705</t>
  </si>
  <si>
    <t>MP2022162714</t>
  </si>
  <si>
    <t>MP2022162715</t>
  </si>
  <si>
    <t>MP2022162727</t>
  </si>
  <si>
    <t>MP2022162729</t>
  </si>
  <si>
    <t>MP2022162733</t>
  </si>
  <si>
    <t>MP2022162734</t>
  </si>
  <si>
    <t>MP2022162747</t>
  </si>
  <si>
    <t>MP2022162753</t>
  </si>
  <si>
    <t>MP2022162773</t>
  </si>
  <si>
    <t>MP2022162780</t>
  </si>
  <si>
    <t>0043XX BRYANT AVE S</t>
  </si>
  <si>
    <t>MP2022162785</t>
  </si>
  <si>
    <t>MP2022162790</t>
  </si>
  <si>
    <t>MP2022162839</t>
  </si>
  <si>
    <t>MP2022162849</t>
  </si>
  <si>
    <t>MP2022162874</t>
  </si>
  <si>
    <t>MP2022162905</t>
  </si>
  <si>
    <t>MP2022162915</t>
  </si>
  <si>
    <t>0042XX FREMONT AVE S</t>
  </si>
  <si>
    <t>MP2022162926</t>
  </si>
  <si>
    <t>MP2022162935</t>
  </si>
  <si>
    <t>MP2022162952</t>
  </si>
  <si>
    <t>MP2022162957</t>
  </si>
  <si>
    <t>0013XX 28TH ST W</t>
  </si>
  <si>
    <t>MP2022162968</t>
  </si>
  <si>
    <t>MP2022162987</t>
  </si>
  <si>
    <t>MP2022162999</t>
  </si>
  <si>
    <t>MP2022163040</t>
  </si>
  <si>
    <t>MP2022163066</t>
  </si>
  <si>
    <t>MP2022163116</t>
  </si>
  <si>
    <t>MP2022163159</t>
  </si>
  <si>
    <t>MP2022163162</t>
  </si>
  <si>
    <t>MP2022163165</t>
  </si>
  <si>
    <t>0026XX MCNAIR AVE</t>
  </si>
  <si>
    <t>MP2022163173</t>
  </si>
  <si>
    <t>MP2022163174</t>
  </si>
  <si>
    <t>MP2022163177</t>
  </si>
  <si>
    <t>MP2022163185</t>
  </si>
  <si>
    <t>MP2022163194</t>
  </si>
  <si>
    <t>MP2022163196</t>
  </si>
  <si>
    <t>0023XX CENTRAL AVE NE</t>
  </si>
  <si>
    <t>MP20221632</t>
  </si>
  <si>
    <t>MP2022163226</t>
  </si>
  <si>
    <t>MP2022163231</t>
  </si>
  <si>
    <t>0022XX NORTH WAYZATA BLVD</t>
  </si>
  <si>
    <t>MP2022163233</t>
  </si>
  <si>
    <t>MP2022163234</t>
  </si>
  <si>
    <t>MP2022163235</t>
  </si>
  <si>
    <t>MP2022163245</t>
  </si>
  <si>
    <t>MP2022163249</t>
  </si>
  <si>
    <t>MP2022163268</t>
  </si>
  <si>
    <t>0018XX 5TH ST S</t>
  </si>
  <si>
    <t>MP2022163274</t>
  </si>
  <si>
    <t>MP2022163294</t>
  </si>
  <si>
    <t>MP2022163297</t>
  </si>
  <si>
    <t>0003XX 12TH AVE NE</t>
  </si>
  <si>
    <t>MP20221633</t>
  </si>
  <si>
    <t>MP2022163300</t>
  </si>
  <si>
    <t>MP2022163304</t>
  </si>
  <si>
    <t>0039XX PENN AVE N</t>
  </si>
  <si>
    <t>MP2022163326</t>
  </si>
  <si>
    <t>0042XX STEVENS AVE</t>
  </si>
  <si>
    <t>MP2022163350</t>
  </si>
  <si>
    <t>MP2022163358</t>
  </si>
  <si>
    <t>MP2022163389</t>
  </si>
  <si>
    <t>MP2022163403</t>
  </si>
  <si>
    <t>MP2022163405</t>
  </si>
  <si>
    <t>0016XX 6TH ST NE</t>
  </si>
  <si>
    <t>MP2022163429</t>
  </si>
  <si>
    <t>MP2022163432</t>
  </si>
  <si>
    <t>MP2022163435</t>
  </si>
  <si>
    <t>MP2022163464</t>
  </si>
  <si>
    <t>MP2022163493</t>
  </si>
  <si>
    <t>MP2022163497</t>
  </si>
  <si>
    <t>0048XX 5TH AVE S</t>
  </si>
  <si>
    <t>MP2022163520</t>
  </si>
  <si>
    <t>MP2022163522</t>
  </si>
  <si>
    <t>MP2022163527</t>
  </si>
  <si>
    <t>0019XX WEST RIVER PKWY</t>
  </si>
  <si>
    <t>MP2022163557</t>
  </si>
  <si>
    <t>MP2022163559</t>
  </si>
  <si>
    <t>MP2022163582</t>
  </si>
  <si>
    <t>MP2022163611</t>
  </si>
  <si>
    <t>MP2022163671</t>
  </si>
  <si>
    <t>MP2022163684</t>
  </si>
  <si>
    <t>MP2022163690</t>
  </si>
  <si>
    <t>MP2022163700</t>
  </si>
  <si>
    <t>MP2022163721</t>
  </si>
  <si>
    <t>MP2022163723</t>
  </si>
  <si>
    <t>MP2022163724</t>
  </si>
  <si>
    <t>MP2022163734</t>
  </si>
  <si>
    <t>MP2022163738</t>
  </si>
  <si>
    <t>MP2022163760</t>
  </si>
  <si>
    <t>0036XX 45TH AVE S</t>
  </si>
  <si>
    <t>MP2022163764</t>
  </si>
  <si>
    <t>MP2022163812</t>
  </si>
  <si>
    <t>MP2022163855</t>
  </si>
  <si>
    <t>MP2022163876</t>
  </si>
  <si>
    <t>MP2022163877</t>
  </si>
  <si>
    <t>MP2022163916</t>
  </si>
  <si>
    <t>MP2022163929</t>
  </si>
  <si>
    <t>MP2022163934</t>
  </si>
  <si>
    <t>MP2022163947</t>
  </si>
  <si>
    <t>MP2022163950</t>
  </si>
  <si>
    <t>MP2022163974</t>
  </si>
  <si>
    <t>MP2022164076</t>
  </si>
  <si>
    <t>MP2022164079</t>
  </si>
  <si>
    <t>MP2022164105</t>
  </si>
  <si>
    <t>MP2022164113</t>
  </si>
  <si>
    <t>MP2022164117</t>
  </si>
  <si>
    <t>MP2022164138</t>
  </si>
  <si>
    <t>MP2022164145</t>
  </si>
  <si>
    <t>MP2022164151</t>
  </si>
  <si>
    <t>MP2022164168</t>
  </si>
  <si>
    <t>MP2022164191</t>
  </si>
  <si>
    <t>MP2022164215</t>
  </si>
  <si>
    <t>MP2022164234</t>
  </si>
  <si>
    <t>0050XX CEDAR AVE S</t>
  </si>
  <si>
    <t>MP2022164245</t>
  </si>
  <si>
    <t>MP2022164249</t>
  </si>
  <si>
    <t>MP2022164251</t>
  </si>
  <si>
    <t>MP2022164275</t>
  </si>
  <si>
    <t>MP2022164287</t>
  </si>
  <si>
    <t>MP2022164294</t>
  </si>
  <si>
    <t>0015XX 26TH AVE N</t>
  </si>
  <si>
    <t>MP2022164304</t>
  </si>
  <si>
    <t>MP2022164325</t>
  </si>
  <si>
    <t>MP2022164338</t>
  </si>
  <si>
    <t>MP2022164341</t>
  </si>
  <si>
    <t>0023XX ELM ST SE</t>
  </si>
  <si>
    <t>MP2022164352</t>
  </si>
  <si>
    <t>MP2022164357</t>
  </si>
  <si>
    <t>MP2022164358</t>
  </si>
  <si>
    <t>0003XX 11TH AVE S</t>
  </si>
  <si>
    <t>MP2022164411</t>
  </si>
  <si>
    <t>MP2022164416</t>
  </si>
  <si>
    <t>MP2022164436</t>
  </si>
  <si>
    <t>MP2022164445</t>
  </si>
  <si>
    <t>MP2022164506</t>
  </si>
  <si>
    <t>MP2022164560</t>
  </si>
  <si>
    <t>MP2022164608</t>
  </si>
  <si>
    <t>MP2022164611</t>
  </si>
  <si>
    <t>0036XX 47TH ST E</t>
  </si>
  <si>
    <t>MP2022164622</t>
  </si>
  <si>
    <t>MP2022164625</t>
  </si>
  <si>
    <t>MP2022164627</t>
  </si>
  <si>
    <t>MP2022164678</t>
  </si>
  <si>
    <t>MP20221647</t>
  </si>
  <si>
    <t>MP2022164703</t>
  </si>
  <si>
    <t>MP2022164747</t>
  </si>
  <si>
    <t>0040XX 20TH AVE S</t>
  </si>
  <si>
    <t>MP2022164748</t>
  </si>
  <si>
    <t>MP2022164784</t>
  </si>
  <si>
    <t>0018XX 4TH AVE S</t>
  </si>
  <si>
    <t>MP2022164786</t>
  </si>
  <si>
    <t>MP2022164808</t>
  </si>
  <si>
    <t>MP2022164883</t>
  </si>
  <si>
    <t>0039XX 16TH AVE S</t>
  </si>
  <si>
    <t>MP2022164946</t>
  </si>
  <si>
    <t>0034XX VINCENT AVE N</t>
  </si>
  <si>
    <t>MP2022164951</t>
  </si>
  <si>
    <t>MP2022164972</t>
  </si>
  <si>
    <t>MP2022164973</t>
  </si>
  <si>
    <t>MP2022165021</t>
  </si>
  <si>
    <t>MP2022165035</t>
  </si>
  <si>
    <t>MP2022165040</t>
  </si>
  <si>
    <t>MP2022165045</t>
  </si>
  <si>
    <t>MP2022165079</t>
  </si>
  <si>
    <t>MP2022165090</t>
  </si>
  <si>
    <t>0001XX MELBOURNE AVE SE</t>
  </si>
  <si>
    <t>MP2022165093</t>
  </si>
  <si>
    <t>MP2022165142</t>
  </si>
  <si>
    <t>MP2022165148</t>
  </si>
  <si>
    <t>0036XX 42ND ST E</t>
  </si>
  <si>
    <t>MP2022165155</t>
  </si>
  <si>
    <t>MP2022165157</t>
  </si>
  <si>
    <t>MP2022165172</t>
  </si>
  <si>
    <t>0026XX 39TH ST W</t>
  </si>
  <si>
    <t>MP2022165180</t>
  </si>
  <si>
    <t>MP2022165185</t>
  </si>
  <si>
    <t>MP2022165197</t>
  </si>
  <si>
    <t>MP2022165211</t>
  </si>
  <si>
    <t>MP2022165223</t>
  </si>
  <si>
    <t>MP2022165232</t>
  </si>
  <si>
    <t>MP2022165236</t>
  </si>
  <si>
    <t>MP2022165238</t>
  </si>
  <si>
    <t>MP2022165250</t>
  </si>
  <si>
    <t>MP2022165259</t>
  </si>
  <si>
    <t>0028XX EAST MINNEHAHA PKWY</t>
  </si>
  <si>
    <t>MP2022165262</t>
  </si>
  <si>
    <t>MP202216527</t>
  </si>
  <si>
    <t>MP2022165274</t>
  </si>
  <si>
    <t>0003XX 2ND AVE S</t>
  </si>
  <si>
    <t>MP2022165279</t>
  </si>
  <si>
    <t>0016XX 25TH ST W</t>
  </si>
  <si>
    <t>MP202216528</t>
  </si>
  <si>
    <t>MP2022165282</t>
  </si>
  <si>
    <t>MP2022165287</t>
  </si>
  <si>
    <t>MP2022165297</t>
  </si>
  <si>
    <t>MP202216530</t>
  </si>
  <si>
    <t>0015XX CHESTNUT AVE</t>
  </si>
  <si>
    <t>MP2022165302</t>
  </si>
  <si>
    <t>MP2022165306</t>
  </si>
  <si>
    <t>MP202216533</t>
  </si>
  <si>
    <t>MP2022165341</t>
  </si>
  <si>
    <t>MP2022165365</t>
  </si>
  <si>
    <t>MP2022165366</t>
  </si>
  <si>
    <t>MP202216537</t>
  </si>
  <si>
    <t>MP2022165370</t>
  </si>
  <si>
    <t>0025XX 38TH ST E</t>
  </si>
  <si>
    <t>MP2022165372</t>
  </si>
  <si>
    <t>MP2022165376</t>
  </si>
  <si>
    <t>MP2022165398</t>
  </si>
  <si>
    <t>MP202216540</t>
  </si>
  <si>
    <t>MP2022165402</t>
  </si>
  <si>
    <t>MP2022165414</t>
  </si>
  <si>
    <t>MP2022165421</t>
  </si>
  <si>
    <t>MP2022165429</t>
  </si>
  <si>
    <t>MP2022165449</t>
  </si>
  <si>
    <t>MP2022165451</t>
  </si>
  <si>
    <t>MP202216547</t>
  </si>
  <si>
    <t>MP2022165487</t>
  </si>
  <si>
    <t>MP2022165503</t>
  </si>
  <si>
    <t>MP202216554</t>
  </si>
  <si>
    <t>0011XX 30TH AVE N</t>
  </si>
  <si>
    <t>MP2022165541</t>
  </si>
  <si>
    <t>0022XX FILLMORE ST NE</t>
  </si>
  <si>
    <t>MP2022165565</t>
  </si>
  <si>
    <t>MP2022165596</t>
  </si>
  <si>
    <t>MP2022165619</t>
  </si>
  <si>
    <t>MP2022165634</t>
  </si>
  <si>
    <t>MP2022165640</t>
  </si>
  <si>
    <t>MP2022165677</t>
  </si>
  <si>
    <t>MP2022165679</t>
  </si>
  <si>
    <t>MP2022165684</t>
  </si>
  <si>
    <t>MP2022165685</t>
  </si>
  <si>
    <t>MP2022165718</t>
  </si>
  <si>
    <t>MP2022165745</t>
  </si>
  <si>
    <t>MP2022165750</t>
  </si>
  <si>
    <t>MP2022165774</t>
  </si>
  <si>
    <t>MP202216578</t>
  </si>
  <si>
    <t>MP2022165808</t>
  </si>
  <si>
    <t>0021XX UNIVERSITY AVE SE</t>
  </si>
  <si>
    <t>MP2022165816</t>
  </si>
  <si>
    <t>MP202216582</t>
  </si>
  <si>
    <t>MP2022165824</t>
  </si>
  <si>
    <t>MP2022165849</t>
  </si>
  <si>
    <t>MP2022165879</t>
  </si>
  <si>
    <t>MP2022165950</t>
  </si>
  <si>
    <t>MP2022165961</t>
  </si>
  <si>
    <t>MP2022166016</t>
  </si>
  <si>
    <t>MP202216602</t>
  </si>
  <si>
    <t>MP2022166035</t>
  </si>
  <si>
    <t>MP202216604</t>
  </si>
  <si>
    <t>0058XX LYNDALE AVE S</t>
  </si>
  <si>
    <t>MP2022166040</t>
  </si>
  <si>
    <t>MP2022166054</t>
  </si>
  <si>
    <t>MP2022166066</t>
  </si>
  <si>
    <t>MP2022166078</t>
  </si>
  <si>
    <t>MP2022166081</t>
  </si>
  <si>
    <t>MP2022166090</t>
  </si>
  <si>
    <t>MP2022166092</t>
  </si>
  <si>
    <t>MP2022166093</t>
  </si>
  <si>
    <t>MP2022166100</t>
  </si>
  <si>
    <t>MP2022166113</t>
  </si>
  <si>
    <t>MP2022166122</t>
  </si>
  <si>
    <t>MP2022166132</t>
  </si>
  <si>
    <t>0022XX STINSON PKWY</t>
  </si>
  <si>
    <t>MP2022166133</t>
  </si>
  <si>
    <t>MP2022166146</t>
  </si>
  <si>
    <t>MP2022166155</t>
  </si>
  <si>
    <t>MP2022166172</t>
  </si>
  <si>
    <t>MP2022166201</t>
  </si>
  <si>
    <t>MP2022166205</t>
  </si>
  <si>
    <t>0031XX JAMES AVE N</t>
  </si>
  <si>
    <t>MP2022166209</t>
  </si>
  <si>
    <t>MP202216622</t>
  </si>
  <si>
    <t>MP2022166237</t>
  </si>
  <si>
    <t>0050XX SHERIDAN AVE N</t>
  </si>
  <si>
    <t>MP2022166244</t>
  </si>
  <si>
    <t>MP2022166260</t>
  </si>
  <si>
    <t>MP2022166263</t>
  </si>
  <si>
    <t>0051XX IRVING AVE N</t>
  </si>
  <si>
    <t>MP202216627</t>
  </si>
  <si>
    <t>MP2022166271</t>
  </si>
  <si>
    <t>MP2022166276</t>
  </si>
  <si>
    <t>MP2022166312</t>
  </si>
  <si>
    <t>MP2022166338</t>
  </si>
  <si>
    <t>MP2022166343</t>
  </si>
  <si>
    <t>MP2022166345</t>
  </si>
  <si>
    <t>MP2022166373</t>
  </si>
  <si>
    <t>MP2022166374</t>
  </si>
  <si>
    <t>MP2022166386</t>
  </si>
  <si>
    <t>MP2022166391</t>
  </si>
  <si>
    <t>MP2022166392</t>
  </si>
  <si>
    <t>MP20221664</t>
  </si>
  <si>
    <t>MP2022166408</t>
  </si>
  <si>
    <t>MP2022166426</t>
  </si>
  <si>
    <t>MP2022166441</t>
  </si>
  <si>
    <t>MP2022166457</t>
  </si>
  <si>
    <t>0018XX TALMAGE AVE SE</t>
  </si>
  <si>
    <t>MP202216646</t>
  </si>
  <si>
    <t>MP2022166477</t>
  </si>
  <si>
    <t>MP2022166483</t>
  </si>
  <si>
    <t>MP202216649</t>
  </si>
  <si>
    <t>MP2022166493</t>
  </si>
  <si>
    <t>0010XX VINCENT AVE N</t>
  </si>
  <si>
    <t>MP2022166509</t>
  </si>
  <si>
    <t>MP2022166540</t>
  </si>
  <si>
    <t>MP2022166543</t>
  </si>
  <si>
    <t>MP2022166563</t>
  </si>
  <si>
    <t>MP2022166574</t>
  </si>
  <si>
    <t>0017XX TAYLOR ST NE</t>
  </si>
  <si>
    <t>MP202216658</t>
  </si>
  <si>
    <t>0007XX 24TH AVE NE</t>
  </si>
  <si>
    <t>MP2022166632</t>
  </si>
  <si>
    <t>MP2022166642</t>
  </si>
  <si>
    <t>0008XX 20TH AVE SE</t>
  </si>
  <si>
    <t>MP2022166690</t>
  </si>
  <si>
    <t>MP2022166758</t>
  </si>
  <si>
    <t>MP2022166765</t>
  </si>
  <si>
    <t>0014XX 25TH AVE N</t>
  </si>
  <si>
    <t>MP202216677</t>
  </si>
  <si>
    <t>MP2022166782</t>
  </si>
  <si>
    <t>MP20221668</t>
  </si>
  <si>
    <t>MP2022166818</t>
  </si>
  <si>
    <t>MP2022166856</t>
  </si>
  <si>
    <t>MP2022166870</t>
  </si>
  <si>
    <t>MP2022166884</t>
  </si>
  <si>
    <t>MP2022166890</t>
  </si>
  <si>
    <t>MP202216691</t>
  </si>
  <si>
    <t>MP2022166917</t>
  </si>
  <si>
    <t>MP2022166928</t>
  </si>
  <si>
    <t>MP2022166931</t>
  </si>
  <si>
    <t>MP2022166949</t>
  </si>
  <si>
    <t>MP2022166955</t>
  </si>
  <si>
    <t>0047XX 18TH AVE S</t>
  </si>
  <si>
    <t>MP2022166962</t>
  </si>
  <si>
    <t>0005XX 46TH ST W</t>
  </si>
  <si>
    <t>MP2022166965</t>
  </si>
  <si>
    <t>MP2022166974</t>
  </si>
  <si>
    <t>MP2022166988</t>
  </si>
  <si>
    <t>MP2022166989</t>
  </si>
  <si>
    <t>MP2022167009</t>
  </si>
  <si>
    <t>MP2022167010</t>
  </si>
  <si>
    <t>MP202216703</t>
  </si>
  <si>
    <t>MP2022167037</t>
  </si>
  <si>
    <t>MP2022167051</t>
  </si>
  <si>
    <t>MP2022167062</t>
  </si>
  <si>
    <t>MP2022167075</t>
  </si>
  <si>
    <t>MP2022167097</t>
  </si>
  <si>
    <t>MP2022167100</t>
  </si>
  <si>
    <t>MP2022167112</t>
  </si>
  <si>
    <t>MP2022167135</t>
  </si>
  <si>
    <t>MP2022167138</t>
  </si>
  <si>
    <t>MP2022167169</t>
  </si>
  <si>
    <t>MP2022167174</t>
  </si>
  <si>
    <t>MP202216718</t>
  </si>
  <si>
    <t>MP2022167206</t>
  </si>
  <si>
    <t>MP2022167221</t>
  </si>
  <si>
    <t>MP2022167226</t>
  </si>
  <si>
    <t>MP2022167239</t>
  </si>
  <si>
    <t>MP2022167243</t>
  </si>
  <si>
    <t>MP2022167245</t>
  </si>
  <si>
    <t>MP2022167247</t>
  </si>
  <si>
    <t>MP2022167260</t>
  </si>
  <si>
    <t>MP2022167264</t>
  </si>
  <si>
    <t>MP2022167267</t>
  </si>
  <si>
    <t>MP2022167280</t>
  </si>
  <si>
    <t>MP2022167304</t>
  </si>
  <si>
    <t>MP2022167332</t>
  </si>
  <si>
    <t>MP202216734</t>
  </si>
  <si>
    <t>0036XX 40TH AVE S</t>
  </si>
  <si>
    <t>MP2022167342</t>
  </si>
  <si>
    <t>MP2022167345</t>
  </si>
  <si>
    <t>MP2022167372</t>
  </si>
  <si>
    <t>MP2022167375</t>
  </si>
  <si>
    <t>MP2022167386</t>
  </si>
  <si>
    <t>MP2022167395</t>
  </si>
  <si>
    <t>MP2022167444</t>
  </si>
  <si>
    <t>MP2022167445</t>
  </si>
  <si>
    <t>0033XX HENNEPIN AVE</t>
  </si>
  <si>
    <t>MP2022167453</t>
  </si>
  <si>
    <t>MP2022167461</t>
  </si>
  <si>
    <t>0045XX BRYANT AVE N</t>
  </si>
  <si>
    <t>MP2022167474</t>
  </si>
  <si>
    <t>MP2022167606</t>
  </si>
  <si>
    <t>MP2022167611</t>
  </si>
  <si>
    <t>MP2022167614</t>
  </si>
  <si>
    <t>MP2022167659</t>
  </si>
  <si>
    <t>MP2022167699</t>
  </si>
  <si>
    <t>0037XX 18TH AVE S</t>
  </si>
  <si>
    <t>MP2022167715</t>
  </si>
  <si>
    <t>MP2022167723</t>
  </si>
  <si>
    <t>0023XX LAUREL AVE W</t>
  </si>
  <si>
    <t>MP2022167727</t>
  </si>
  <si>
    <t>MP2022167732</t>
  </si>
  <si>
    <t>0007XX 24TH ST E</t>
  </si>
  <si>
    <t>MP2022167740</t>
  </si>
  <si>
    <t>MP2022167747</t>
  </si>
  <si>
    <t>MP202216777</t>
  </si>
  <si>
    <t>MP2022167795</t>
  </si>
  <si>
    <t>MP2022167796</t>
  </si>
  <si>
    <t>MP20221678</t>
  </si>
  <si>
    <t>MP202216781</t>
  </si>
  <si>
    <t>MP2022167850</t>
  </si>
  <si>
    <t>MP2022167853</t>
  </si>
  <si>
    <t>MP2022167868</t>
  </si>
  <si>
    <t>0001XX 29TH ST W</t>
  </si>
  <si>
    <t>MP2022167875</t>
  </si>
  <si>
    <t>MP202216788</t>
  </si>
  <si>
    <t>MP2022167884</t>
  </si>
  <si>
    <t>MP2022167903</t>
  </si>
  <si>
    <t>MP2022167921</t>
  </si>
  <si>
    <t>MP2022167924</t>
  </si>
  <si>
    <t>MP2022167931</t>
  </si>
  <si>
    <t>MP2022167955</t>
  </si>
  <si>
    <t>MP2022167957</t>
  </si>
  <si>
    <t>MP2022167982</t>
  </si>
  <si>
    <t>MP2022167993</t>
  </si>
  <si>
    <t>MP2022167995</t>
  </si>
  <si>
    <t>MP2022168033</t>
  </si>
  <si>
    <t>MP2022168051</t>
  </si>
  <si>
    <t>MP2022168060</t>
  </si>
  <si>
    <t>MP2022168074</t>
  </si>
  <si>
    <t>MP2022168076</t>
  </si>
  <si>
    <t>MP2022168088</t>
  </si>
  <si>
    <t>MP2022168094</t>
  </si>
  <si>
    <t>MP2022168104</t>
  </si>
  <si>
    <t>MP2022168125</t>
  </si>
  <si>
    <t>MP2022168130</t>
  </si>
  <si>
    <t>MP2022168133</t>
  </si>
  <si>
    <t>MP202216814</t>
  </si>
  <si>
    <t>0046XX BLAISDELL AVE</t>
  </si>
  <si>
    <t>MP2022168144</t>
  </si>
  <si>
    <t>MP2022168150</t>
  </si>
  <si>
    <t>MP2022168162</t>
  </si>
  <si>
    <t>MP2022168181</t>
  </si>
  <si>
    <t>0028XX 18TH AVE S</t>
  </si>
  <si>
    <t>MP2022168194</t>
  </si>
  <si>
    <t>MP2022168197</t>
  </si>
  <si>
    <t>MP20221682</t>
  </si>
  <si>
    <t>MP2022168207</t>
  </si>
  <si>
    <t>0029XX COLFAX AVE N</t>
  </si>
  <si>
    <t>MP2022168209</t>
  </si>
  <si>
    <t>0025XX PARK AVE</t>
  </si>
  <si>
    <t>MP2022168221</t>
  </si>
  <si>
    <t>MP2022168253</t>
  </si>
  <si>
    <t>MP2022168255</t>
  </si>
  <si>
    <t>MP2022168271</t>
  </si>
  <si>
    <t>MP2022168282</t>
  </si>
  <si>
    <t>MP2022168303</t>
  </si>
  <si>
    <t>MP2022168355</t>
  </si>
  <si>
    <t>0020XX LOWRY AVE N</t>
  </si>
  <si>
    <t>MP2022168358</t>
  </si>
  <si>
    <t>MP2022168369</t>
  </si>
  <si>
    <t>MP2022168384</t>
  </si>
  <si>
    <t>0015XX 11TH AVE S</t>
  </si>
  <si>
    <t>MP2022168398</t>
  </si>
  <si>
    <t>MP2022168423</t>
  </si>
  <si>
    <t>MP2022168446</t>
  </si>
  <si>
    <t>MP2022168461</t>
  </si>
  <si>
    <t>MP2022168481</t>
  </si>
  <si>
    <t>MP2022168486</t>
  </si>
  <si>
    <t>MP2022168548</t>
  </si>
  <si>
    <t>MP2022168553</t>
  </si>
  <si>
    <t>MP202216856</t>
  </si>
  <si>
    <t>0002XX LOWRY AVE NE</t>
  </si>
  <si>
    <t>MP2022168569</t>
  </si>
  <si>
    <t>MP2022168587</t>
  </si>
  <si>
    <t>MP2022168601</t>
  </si>
  <si>
    <t>0008XX 22ND AVE S</t>
  </si>
  <si>
    <t>MP2022168619</t>
  </si>
  <si>
    <t>MP2022168629</t>
  </si>
  <si>
    <t>MP2022168631</t>
  </si>
  <si>
    <t>MP2022168663</t>
  </si>
  <si>
    <t>MP2022168677</t>
  </si>
  <si>
    <t>0002XX 31ST ST W</t>
  </si>
  <si>
    <t>MP20221687</t>
  </si>
  <si>
    <t>MP2022168738</t>
  </si>
  <si>
    <t>MP2022168770</t>
  </si>
  <si>
    <t>MP2022168778</t>
  </si>
  <si>
    <t>MP202216879</t>
  </si>
  <si>
    <t>MP2022168793</t>
  </si>
  <si>
    <t>MP2022168795</t>
  </si>
  <si>
    <t>MP2022168808</t>
  </si>
  <si>
    <t>0007XX EMERALD ST</t>
  </si>
  <si>
    <t>MP2022168818</t>
  </si>
  <si>
    <t>MP2022168869</t>
  </si>
  <si>
    <t>MP2022168874</t>
  </si>
  <si>
    <t>MP2022168876</t>
  </si>
  <si>
    <t>MP2022168880</t>
  </si>
  <si>
    <t>MP2022168891</t>
  </si>
  <si>
    <t>MP2022168892</t>
  </si>
  <si>
    <t>MP2022168905</t>
  </si>
  <si>
    <t>MP2022168906</t>
  </si>
  <si>
    <t>0001XX 36TH ST W</t>
  </si>
  <si>
    <t>MP2022168930</t>
  </si>
  <si>
    <t>MP202216897</t>
  </si>
  <si>
    <t>MP2022168989</t>
  </si>
  <si>
    <t>MP2022169005</t>
  </si>
  <si>
    <t>MP2022169013</t>
  </si>
  <si>
    <t>MP2022169027</t>
  </si>
  <si>
    <t>MP2022169029</t>
  </si>
  <si>
    <t>MP2022169039</t>
  </si>
  <si>
    <t>MP2022169042</t>
  </si>
  <si>
    <t>MP2022169048</t>
  </si>
  <si>
    <t>0011XX 50TH AVE N</t>
  </si>
  <si>
    <t>MP2022169069</t>
  </si>
  <si>
    <t>MP2022169083</t>
  </si>
  <si>
    <t>MP2022169095</t>
  </si>
  <si>
    <t>MP2022169098</t>
  </si>
  <si>
    <t>MP2022169115</t>
  </si>
  <si>
    <t>MP2022169123</t>
  </si>
  <si>
    <t>MP2022169128</t>
  </si>
  <si>
    <t>MP2022169146</t>
  </si>
  <si>
    <t>0022XX 31ST AVE S</t>
  </si>
  <si>
    <t>MP2022169160</t>
  </si>
  <si>
    <t>0056XX 12TH AVE S</t>
  </si>
  <si>
    <t>MP2022169164</t>
  </si>
  <si>
    <t>MP2022169165</t>
  </si>
  <si>
    <t>MP2022169166</t>
  </si>
  <si>
    <t>MP2022169167</t>
  </si>
  <si>
    <t>MP202216917</t>
  </si>
  <si>
    <t>0047XX 16TH AVE S</t>
  </si>
  <si>
    <t>MP2022169176</t>
  </si>
  <si>
    <t>MP2022169193</t>
  </si>
  <si>
    <t>MP2022169216</t>
  </si>
  <si>
    <t>MP2022169247</t>
  </si>
  <si>
    <t>MP2022169273</t>
  </si>
  <si>
    <t>0034XX 11TH AVE S</t>
  </si>
  <si>
    <t>MP2022169278</t>
  </si>
  <si>
    <t>0017XX NOKOMIS CT</t>
  </si>
  <si>
    <t>MP202216929</t>
  </si>
  <si>
    <t>MP20221693</t>
  </si>
  <si>
    <t>MP2022169313</t>
  </si>
  <si>
    <t>MP2022169324</t>
  </si>
  <si>
    <t>MP202216935</t>
  </si>
  <si>
    <t>0033XX CENTRAL AVE NE</t>
  </si>
  <si>
    <t>MP2022169352</t>
  </si>
  <si>
    <t>MP20221694</t>
  </si>
  <si>
    <t>MP2022169404</t>
  </si>
  <si>
    <t>MP2022169412</t>
  </si>
  <si>
    <t>MP2022169423</t>
  </si>
  <si>
    <t>MP2022169433</t>
  </si>
  <si>
    <t>0035XX 17TH AVE S</t>
  </si>
  <si>
    <t>MP2022169446</t>
  </si>
  <si>
    <t>MP2022169476</t>
  </si>
  <si>
    <t>0060XX 12TH AVE S</t>
  </si>
  <si>
    <t>MP2022169500</t>
  </si>
  <si>
    <t>MP2022169510</t>
  </si>
  <si>
    <t>MP202216956</t>
  </si>
  <si>
    <t>MP2022169572</t>
  </si>
  <si>
    <t>0049XX LYNDALE AVE S</t>
  </si>
  <si>
    <t>MP2022169586</t>
  </si>
  <si>
    <t>MP2022169600</t>
  </si>
  <si>
    <t>MP2022169624</t>
  </si>
  <si>
    <t>MP2022169639</t>
  </si>
  <si>
    <t>0040XX HUMBOLDT AVE N</t>
  </si>
  <si>
    <t>MP2022169643</t>
  </si>
  <si>
    <t>MP2022169648</t>
  </si>
  <si>
    <t>MP2022169665</t>
  </si>
  <si>
    <t>MP2022169675</t>
  </si>
  <si>
    <t>MP2022169691</t>
  </si>
  <si>
    <t>MP2022169709</t>
  </si>
  <si>
    <t>MP2022169721</t>
  </si>
  <si>
    <t>MP2022169728</t>
  </si>
  <si>
    <t>MP2022169752</t>
  </si>
  <si>
    <t>0011XX 10TH AVE N</t>
  </si>
  <si>
    <t>MP2022169753</t>
  </si>
  <si>
    <t>0060XX PLEASANT AVE</t>
  </si>
  <si>
    <t>MP2022169778</t>
  </si>
  <si>
    <t>MP2022169780</t>
  </si>
  <si>
    <t>MP2022169783</t>
  </si>
  <si>
    <t>MP2022169798</t>
  </si>
  <si>
    <t>MP2022169804</t>
  </si>
  <si>
    <t>0011XX 15TH ST E</t>
  </si>
  <si>
    <t>MP2022169805</t>
  </si>
  <si>
    <t>MP2022169808</t>
  </si>
  <si>
    <t>MP2022169815</t>
  </si>
  <si>
    <t>MP2022169833</t>
  </si>
  <si>
    <t>MP2022169838</t>
  </si>
  <si>
    <t>0010XX FRANKLIN AVE E</t>
  </si>
  <si>
    <t>MP2022169860</t>
  </si>
  <si>
    <t>MP2022169873</t>
  </si>
  <si>
    <t>MP2022169879</t>
  </si>
  <si>
    <t>MP2022169920</t>
  </si>
  <si>
    <t>MP2022169927</t>
  </si>
  <si>
    <t>MP2022169929</t>
  </si>
  <si>
    <t>MP2022169942</t>
  </si>
  <si>
    <t>MP2022169943</t>
  </si>
  <si>
    <t>0040XX 44TH AVE S</t>
  </si>
  <si>
    <t>MP2022169951</t>
  </si>
  <si>
    <t>MP2022169952</t>
  </si>
  <si>
    <t>MP2022169958</t>
  </si>
  <si>
    <t>MP2022169970</t>
  </si>
  <si>
    <t>MP2022169980</t>
  </si>
  <si>
    <t>MP2022170</t>
  </si>
  <si>
    <t>MP2022170011</t>
  </si>
  <si>
    <t>MP2022170019</t>
  </si>
  <si>
    <t>0012XX LAGOON AVE</t>
  </si>
  <si>
    <t>MP2022170025</t>
  </si>
  <si>
    <t>MP2022170040</t>
  </si>
  <si>
    <t>MP202217005</t>
  </si>
  <si>
    <t>MP2022170052</t>
  </si>
  <si>
    <t>0032XX BRYANT AVE N</t>
  </si>
  <si>
    <t>MP2022170061</t>
  </si>
  <si>
    <t>0036XX BLOOMINGTON AVE</t>
  </si>
  <si>
    <t>MP2022170087</t>
  </si>
  <si>
    <t>0043XX JAMES AVE N</t>
  </si>
  <si>
    <t>MP2022170088</t>
  </si>
  <si>
    <t>0004XX LUVERNE AVE</t>
  </si>
  <si>
    <t>MP2022170091</t>
  </si>
  <si>
    <t>0047XX ALDRICH AVE N</t>
  </si>
  <si>
    <t>MP202217013</t>
  </si>
  <si>
    <t>MP2022170133</t>
  </si>
  <si>
    <t>MP2022170136</t>
  </si>
  <si>
    <t>MP2022170149</t>
  </si>
  <si>
    <t>MP2022170150</t>
  </si>
  <si>
    <t>0029XX POLK ST NE</t>
  </si>
  <si>
    <t>MP2022170166</t>
  </si>
  <si>
    <t>MP2022170235</t>
  </si>
  <si>
    <t>MP2022170255</t>
  </si>
  <si>
    <t>MP2022170258</t>
  </si>
  <si>
    <t>MP202217026</t>
  </si>
  <si>
    <t>MP2022170261</t>
  </si>
  <si>
    <t>0006XX MCKINLEY PL</t>
  </si>
  <si>
    <t>MP2022170263</t>
  </si>
  <si>
    <t>MP2022170279</t>
  </si>
  <si>
    <t>MP2022170288</t>
  </si>
  <si>
    <t>MP202217029</t>
  </si>
  <si>
    <t>MP2022170295</t>
  </si>
  <si>
    <t>MP20221703</t>
  </si>
  <si>
    <t>MP2022170300</t>
  </si>
  <si>
    <t>MP2022170303</t>
  </si>
  <si>
    <t>MP2022170331</t>
  </si>
  <si>
    <t>MP2022170348</t>
  </si>
  <si>
    <t>MP2022170361</t>
  </si>
  <si>
    <t>MP2022170364</t>
  </si>
  <si>
    <t>MP2022170426</t>
  </si>
  <si>
    <t>MP2022170432</t>
  </si>
  <si>
    <t>0038XX 18TH AVE S</t>
  </si>
  <si>
    <t>MP2022170439</t>
  </si>
  <si>
    <t>0013XX WATER ST</t>
  </si>
  <si>
    <t>MP2022170448</t>
  </si>
  <si>
    <t>MP202217045</t>
  </si>
  <si>
    <t>MP2022170469</t>
  </si>
  <si>
    <t>MP2022170495</t>
  </si>
  <si>
    <t>MP2022170540</t>
  </si>
  <si>
    <t>MP2022170550</t>
  </si>
  <si>
    <t>0013XX MARSHALL ST NE</t>
  </si>
  <si>
    <t>MP202217056</t>
  </si>
  <si>
    <t>0024XX 24TH AVE S</t>
  </si>
  <si>
    <t>MP2022170568</t>
  </si>
  <si>
    <t>MP2022170575</t>
  </si>
  <si>
    <t>0033XX 20TH AVE S</t>
  </si>
  <si>
    <t>MP2022170586</t>
  </si>
  <si>
    <t>MP2022170603</t>
  </si>
  <si>
    <t>MP2022170610</t>
  </si>
  <si>
    <t>0052XX 34TH AVE S</t>
  </si>
  <si>
    <t>MP2022170612</t>
  </si>
  <si>
    <t>0041XX GRAND AVE S</t>
  </si>
  <si>
    <t>MP202217062</t>
  </si>
  <si>
    <t>MP2022170622</t>
  </si>
  <si>
    <t>MP2022170623</t>
  </si>
  <si>
    <t>MP2022170629</t>
  </si>
  <si>
    <t>MP2022170638</t>
  </si>
  <si>
    <t>MP2022170640</t>
  </si>
  <si>
    <t>0006XX OLIVER AVE N</t>
  </si>
  <si>
    <t>MP2022170656</t>
  </si>
  <si>
    <t>MP2022170663</t>
  </si>
  <si>
    <t>MP202217068</t>
  </si>
  <si>
    <t>MP202217071</t>
  </si>
  <si>
    <t>MP2022170722</t>
  </si>
  <si>
    <t>0057XX 28TH AVE S</t>
  </si>
  <si>
    <t>MP2022170743</t>
  </si>
  <si>
    <t>0031XX HOLMES AVE S</t>
  </si>
  <si>
    <t>MP2022170752</t>
  </si>
  <si>
    <t>MP2022170773</t>
  </si>
  <si>
    <t>MP2022170784</t>
  </si>
  <si>
    <t>MP2022170785</t>
  </si>
  <si>
    <t>MP2022170792</t>
  </si>
  <si>
    <t>MP2022170804</t>
  </si>
  <si>
    <t>MP2022170805</t>
  </si>
  <si>
    <t>0024XX HAYES ST NE</t>
  </si>
  <si>
    <t>MP2022170817</t>
  </si>
  <si>
    <t>MP2022170836</t>
  </si>
  <si>
    <t>MP2022170852</t>
  </si>
  <si>
    <t>0052XX PORTLAND AVE</t>
  </si>
  <si>
    <t>MP2022170861</t>
  </si>
  <si>
    <t>MP2022170881</t>
  </si>
  <si>
    <t>0020XX 36TH ST E</t>
  </si>
  <si>
    <t>MP2022170882</t>
  </si>
  <si>
    <t>0016XX NEWTON AVE N</t>
  </si>
  <si>
    <t>MP2022170886</t>
  </si>
  <si>
    <t>MP2022170893</t>
  </si>
  <si>
    <t>0009XX QUEEN AVE N</t>
  </si>
  <si>
    <t>MP2022170899</t>
  </si>
  <si>
    <t>MP2022170937</t>
  </si>
  <si>
    <t>MP2022170944</t>
  </si>
  <si>
    <t>MP2022170950</t>
  </si>
  <si>
    <t>MP2022170959</t>
  </si>
  <si>
    <t>MP2022170963</t>
  </si>
  <si>
    <t>0036XX SHERIDAN AVE N</t>
  </si>
  <si>
    <t>MP2022170971</t>
  </si>
  <si>
    <t>MP2022170976</t>
  </si>
  <si>
    <t>MP2022170980</t>
  </si>
  <si>
    <t>MP2022170992</t>
  </si>
  <si>
    <t>MP2022171019</t>
  </si>
  <si>
    <t>0004XX LAKESIDE AVE</t>
  </si>
  <si>
    <t>MP2022171036</t>
  </si>
  <si>
    <t>0034XX LIST PL</t>
  </si>
  <si>
    <t>MP202217104</t>
  </si>
  <si>
    <t>MP2022171042</t>
  </si>
  <si>
    <t>MP2022171045</t>
  </si>
  <si>
    <t>0008XX LASALLE AVE</t>
  </si>
  <si>
    <t>MP2022171066</t>
  </si>
  <si>
    <t>MP2022171067</t>
  </si>
  <si>
    <t>MP2022171090</t>
  </si>
  <si>
    <t>MP2022171102</t>
  </si>
  <si>
    <t>MP2022171105</t>
  </si>
  <si>
    <t>MP202217112</t>
  </si>
  <si>
    <t>MP2022171147</t>
  </si>
  <si>
    <t>MP2022171180</t>
  </si>
  <si>
    <t>MP202217119</t>
  </si>
  <si>
    <t>MP2022171242</t>
  </si>
  <si>
    <t>MP2022171257</t>
  </si>
  <si>
    <t>MP202217126</t>
  </si>
  <si>
    <t>MP2022171268</t>
  </si>
  <si>
    <t>MP2022171285</t>
  </si>
  <si>
    <t>0030XX 16TH AVE S</t>
  </si>
  <si>
    <t>MP202217131</t>
  </si>
  <si>
    <t>MP2022171347</t>
  </si>
  <si>
    <t>0056XX 38TH AVE S</t>
  </si>
  <si>
    <t>MP2022171352</t>
  </si>
  <si>
    <t>MP2022171359</t>
  </si>
  <si>
    <t>MP2022171432</t>
  </si>
  <si>
    <t>MP2022171444</t>
  </si>
  <si>
    <t>MP2022171478</t>
  </si>
  <si>
    <t>MP2022171479</t>
  </si>
  <si>
    <t>MP2022171480</t>
  </si>
  <si>
    <t>MP2022171523</t>
  </si>
  <si>
    <t>MP2022171534</t>
  </si>
  <si>
    <t>MP2022171571</t>
  </si>
  <si>
    <t>0035XX 33RD AVE S</t>
  </si>
  <si>
    <t>MP2022171633</t>
  </si>
  <si>
    <t>0011XX LOGAN AVE N</t>
  </si>
  <si>
    <t>MP2022171674</t>
  </si>
  <si>
    <t>0047XX 37TH AVE S</t>
  </si>
  <si>
    <t>MP2022171679</t>
  </si>
  <si>
    <t>MP202217168</t>
  </si>
  <si>
    <t>MP2022171681</t>
  </si>
  <si>
    <t>MP2022171684</t>
  </si>
  <si>
    <t>MP2022171694</t>
  </si>
  <si>
    <t>MP2022171697</t>
  </si>
  <si>
    <t>MP20221717</t>
  </si>
  <si>
    <t>MP2022171710</t>
  </si>
  <si>
    <t>MP2022171711</t>
  </si>
  <si>
    <t>MP2022171738</t>
  </si>
  <si>
    <t>MP2022171770</t>
  </si>
  <si>
    <t>MP2022171774</t>
  </si>
  <si>
    <t>MP2022171782</t>
  </si>
  <si>
    <t>MP2022171799</t>
  </si>
  <si>
    <t>MP20221718</t>
  </si>
  <si>
    <t>MP2022171811</t>
  </si>
  <si>
    <t>MP2022171821</t>
  </si>
  <si>
    <t>MP2022171833</t>
  </si>
  <si>
    <t>MP2022171840</t>
  </si>
  <si>
    <t>MP2022171850</t>
  </si>
  <si>
    <t>0007XX 5TH AVE SE</t>
  </si>
  <si>
    <t>MP2022171861</t>
  </si>
  <si>
    <t>0049XX GIRARD AVE N</t>
  </si>
  <si>
    <t>MP2022171864</t>
  </si>
  <si>
    <t>MP2022171881</t>
  </si>
  <si>
    <t>MP2022171882</t>
  </si>
  <si>
    <t>MP2022171912</t>
  </si>
  <si>
    <t>MP2022171919</t>
  </si>
  <si>
    <t>0044XX 30TH AVE S</t>
  </si>
  <si>
    <t>MP202217192</t>
  </si>
  <si>
    <t>MP2022171925</t>
  </si>
  <si>
    <t>MP2022171933</t>
  </si>
  <si>
    <t>0051XX 42ND AVE S</t>
  </si>
  <si>
    <t>MP2022171945</t>
  </si>
  <si>
    <t>MP2022171947</t>
  </si>
  <si>
    <t>MP2022171954</t>
  </si>
  <si>
    <t>MP2022171966</t>
  </si>
  <si>
    <t>0025XX 3RD ST NE</t>
  </si>
  <si>
    <t>MP2022171967</t>
  </si>
  <si>
    <t>MP2022171989</t>
  </si>
  <si>
    <t>MP2022171990</t>
  </si>
  <si>
    <t>MP2022171998</t>
  </si>
  <si>
    <t>MP202217202</t>
  </si>
  <si>
    <t>0025XX 5TH AVE S</t>
  </si>
  <si>
    <t>MP2022172026</t>
  </si>
  <si>
    <t>0051XX PARK AVE</t>
  </si>
  <si>
    <t>MP2022172044</t>
  </si>
  <si>
    <t>MP2022172069</t>
  </si>
  <si>
    <t>MP2022172077</t>
  </si>
  <si>
    <t>0041XX HARRIET AVE</t>
  </si>
  <si>
    <t>MP202217209</t>
  </si>
  <si>
    <t>MP2022172102</t>
  </si>
  <si>
    <t>MP2022172114</t>
  </si>
  <si>
    <t>MP2022172138</t>
  </si>
  <si>
    <t>MP2022172170</t>
  </si>
  <si>
    <t>0034XX 17TH AVE S</t>
  </si>
  <si>
    <t>MP2022172172</t>
  </si>
  <si>
    <t>MP2022172177</t>
  </si>
  <si>
    <t>MP20221722</t>
  </si>
  <si>
    <t>MP2022172208</t>
  </si>
  <si>
    <t>MP2022172213</t>
  </si>
  <si>
    <t>MP202217222</t>
  </si>
  <si>
    <t>MP2022172227</t>
  </si>
  <si>
    <t>MP2022172267</t>
  </si>
  <si>
    <t>0028XX KENNEDY ST NE</t>
  </si>
  <si>
    <t>MP2022172278</t>
  </si>
  <si>
    <t>MP2022172288</t>
  </si>
  <si>
    <t>MP202217232</t>
  </si>
  <si>
    <t>MP2022172325</t>
  </si>
  <si>
    <t>MP2022172328</t>
  </si>
  <si>
    <t>MP2022172342</t>
  </si>
  <si>
    <t>0024XX 33RD AVE S</t>
  </si>
  <si>
    <t>MP2022172348</t>
  </si>
  <si>
    <t>MP2022172413</t>
  </si>
  <si>
    <t>MP2022172416</t>
  </si>
  <si>
    <t>MP2022172417</t>
  </si>
  <si>
    <t>MP2022172421</t>
  </si>
  <si>
    <t>MP2022172471</t>
  </si>
  <si>
    <t>MP2022172485</t>
  </si>
  <si>
    <t>MP2022172522</t>
  </si>
  <si>
    <t>MP2022172533</t>
  </si>
  <si>
    <t>MP2022172570</t>
  </si>
  <si>
    <t>0025XX 34TH AVE S</t>
  </si>
  <si>
    <t>MP2022172579</t>
  </si>
  <si>
    <t>MP2022172582</t>
  </si>
  <si>
    <t>MP2022172601</t>
  </si>
  <si>
    <t>MP2022172625</t>
  </si>
  <si>
    <t>MP202217263</t>
  </si>
  <si>
    <t>MP2022172630</t>
  </si>
  <si>
    <t>0004XX 7TH ST SE</t>
  </si>
  <si>
    <t>MP2022172632</t>
  </si>
  <si>
    <t>MP2022172638</t>
  </si>
  <si>
    <t>MP2022172653</t>
  </si>
  <si>
    <t>MP2022172654</t>
  </si>
  <si>
    <t>MP2022172661</t>
  </si>
  <si>
    <t>MP2022172662</t>
  </si>
  <si>
    <t>MP2022172668</t>
  </si>
  <si>
    <t>MP2022172677</t>
  </si>
  <si>
    <t>MP2022172678</t>
  </si>
  <si>
    <t>MP2022172679</t>
  </si>
  <si>
    <t>MP2022172684</t>
  </si>
  <si>
    <t>0028XX ALDRICH AVE S</t>
  </si>
  <si>
    <t>MP2022172701</t>
  </si>
  <si>
    <t>MP202217271</t>
  </si>
  <si>
    <t>MP202217272</t>
  </si>
  <si>
    <t>MP202217274</t>
  </si>
  <si>
    <t>MP2022172753</t>
  </si>
  <si>
    <t>MP2022172761</t>
  </si>
  <si>
    <t>MP2022172764</t>
  </si>
  <si>
    <t>MP2022172778</t>
  </si>
  <si>
    <t>MP2022172802</t>
  </si>
  <si>
    <t>MP2022172809</t>
  </si>
  <si>
    <t>0019XX 4TH AVE N</t>
  </si>
  <si>
    <t>MP2022172820</t>
  </si>
  <si>
    <t>MP2022172843</t>
  </si>
  <si>
    <t>MP2022172856</t>
  </si>
  <si>
    <t>MP2022172863</t>
  </si>
  <si>
    <t>MP20221729</t>
  </si>
  <si>
    <t>MP202217291</t>
  </si>
  <si>
    <t>MP2022172917</t>
  </si>
  <si>
    <t>MP2022172929</t>
  </si>
  <si>
    <t>0020XX 9TH ST S</t>
  </si>
  <si>
    <t>MP2022172930</t>
  </si>
  <si>
    <t>0009XX 47TH ST E</t>
  </si>
  <si>
    <t>MP2022172948</t>
  </si>
  <si>
    <t>MP2022172951</t>
  </si>
  <si>
    <t>0005XX OLIVER AVE N</t>
  </si>
  <si>
    <t>MP2022172956</t>
  </si>
  <si>
    <t>MP2022172978</t>
  </si>
  <si>
    <t>MP2022172982</t>
  </si>
  <si>
    <t>MP2022172990</t>
  </si>
  <si>
    <t>MP2022172992</t>
  </si>
  <si>
    <t>MP202217302</t>
  </si>
  <si>
    <t>MP2022173058</t>
  </si>
  <si>
    <t>MP2022173095</t>
  </si>
  <si>
    <t>MP2022173104</t>
  </si>
  <si>
    <t>MP2022173109</t>
  </si>
  <si>
    <t>MP202217313</t>
  </si>
  <si>
    <t>MP2022173151</t>
  </si>
  <si>
    <t>MP2022173173</t>
  </si>
  <si>
    <t>MP2022173180</t>
  </si>
  <si>
    <t>MP2022173193</t>
  </si>
  <si>
    <t>MP2022173194</t>
  </si>
  <si>
    <t>MP20221732</t>
  </si>
  <si>
    <t>MP2022173222</t>
  </si>
  <si>
    <t>MP2022173262</t>
  </si>
  <si>
    <t>MP202217330</t>
  </si>
  <si>
    <t>MP2022173325</t>
  </si>
  <si>
    <t>MP2022173343</t>
  </si>
  <si>
    <t>MP2022173349</t>
  </si>
  <si>
    <t>MP2022173357</t>
  </si>
  <si>
    <t>MP2022173364</t>
  </si>
  <si>
    <t>MP2022173368</t>
  </si>
  <si>
    <t>MP2022173406</t>
  </si>
  <si>
    <t>MP2022173410</t>
  </si>
  <si>
    <t>MP2022173419</t>
  </si>
  <si>
    <t>MP2022173421</t>
  </si>
  <si>
    <t>MP2022173450</t>
  </si>
  <si>
    <t>MP2022173467</t>
  </si>
  <si>
    <t>MP2022173506</t>
  </si>
  <si>
    <t>MP2022173507</t>
  </si>
  <si>
    <t>MP2022173508</t>
  </si>
  <si>
    <t>0010XX FRANKLIN AVE W</t>
  </si>
  <si>
    <t>MP202217351</t>
  </si>
  <si>
    <t>MP2022173512</t>
  </si>
  <si>
    <t>MP202217352</t>
  </si>
  <si>
    <t>MP2022173561</t>
  </si>
  <si>
    <t>MP2022173572</t>
  </si>
  <si>
    <t>MP2022173612</t>
  </si>
  <si>
    <t>MP2022173617</t>
  </si>
  <si>
    <t>MP2022173620</t>
  </si>
  <si>
    <t>MP2022173632</t>
  </si>
  <si>
    <t>0047XX 11TH AVE S</t>
  </si>
  <si>
    <t>MP2022173649</t>
  </si>
  <si>
    <t>0009XX 6TH ST NE</t>
  </si>
  <si>
    <t>MP2022173673</t>
  </si>
  <si>
    <t>MP2022173685</t>
  </si>
  <si>
    <t>MP2022173700</t>
  </si>
  <si>
    <t>MP202217372</t>
  </si>
  <si>
    <t>0036XX 12TH AVE S</t>
  </si>
  <si>
    <t>MP2022173721</t>
  </si>
  <si>
    <t>MP2022173723</t>
  </si>
  <si>
    <t>0010XX 11TH AVE SE</t>
  </si>
  <si>
    <t>MP2022173728</t>
  </si>
  <si>
    <t>0001XX WASHINGTON AVE S</t>
  </si>
  <si>
    <t>MP2022173752</t>
  </si>
  <si>
    <t>MP2022173772</t>
  </si>
  <si>
    <t>MP202217378</t>
  </si>
  <si>
    <t>0030XX HENNEPIN AVE E</t>
  </si>
  <si>
    <t>MP2022173805</t>
  </si>
  <si>
    <t>MP2022173810</t>
  </si>
  <si>
    <t>MP2022173826</t>
  </si>
  <si>
    <t>MP2022173841</t>
  </si>
  <si>
    <t>MP2022173849</t>
  </si>
  <si>
    <t>MP2022173850</t>
  </si>
  <si>
    <t>MP2022173852</t>
  </si>
  <si>
    <t>MP2022173875</t>
  </si>
  <si>
    <t>MP2022173895</t>
  </si>
  <si>
    <t>MP202217393</t>
  </si>
  <si>
    <t>MP2022173953</t>
  </si>
  <si>
    <t>MP2022173989</t>
  </si>
  <si>
    <t>MP202217401</t>
  </si>
  <si>
    <t>MP2022174030</t>
  </si>
  <si>
    <t>0005XX 19TH AVE S</t>
  </si>
  <si>
    <t>MP2022174088</t>
  </si>
  <si>
    <t>MP2022174109</t>
  </si>
  <si>
    <t>MP2022174133</t>
  </si>
  <si>
    <t>MP2022174149</t>
  </si>
  <si>
    <t>MP2022174199</t>
  </si>
  <si>
    <t>0005XX 36TH ST W</t>
  </si>
  <si>
    <t>MP2022174205</t>
  </si>
  <si>
    <t>MP2022174222</t>
  </si>
  <si>
    <t>MP2022174244</t>
  </si>
  <si>
    <t>MP2022174247</t>
  </si>
  <si>
    <t>MP2022174248</t>
  </si>
  <si>
    <t>MP2022174254</t>
  </si>
  <si>
    <t>MP2022174255</t>
  </si>
  <si>
    <t>MP2022174256</t>
  </si>
  <si>
    <t>MP2022174268</t>
  </si>
  <si>
    <t>MP2022174270</t>
  </si>
  <si>
    <t>0010XX LAKE ST E</t>
  </si>
  <si>
    <t>MP2022174291</t>
  </si>
  <si>
    <t>MP2022174293</t>
  </si>
  <si>
    <t>MP2022174298</t>
  </si>
  <si>
    <t>0014XX 31ST ST W</t>
  </si>
  <si>
    <t>MP2022174310</t>
  </si>
  <si>
    <t>MP202217435</t>
  </si>
  <si>
    <t>0042XX 19TH AVE S</t>
  </si>
  <si>
    <t>MP2022174356</t>
  </si>
  <si>
    <t>MP2022174372</t>
  </si>
  <si>
    <t>MP2022174393</t>
  </si>
  <si>
    <t>MP2022174406</t>
  </si>
  <si>
    <t>MP202217450</t>
  </si>
  <si>
    <t>MP2022174510</t>
  </si>
  <si>
    <t>MP2022174514</t>
  </si>
  <si>
    <t>MP2022174527</t>
  </si>
  <si>
    <t>MP202217453</t>
  </si>
  <si>
    <t>MP2022174540</t>
  </si>
  <si>
    <t>MP2022174547</t>
  </si>
  <si>
    <t>MP2022174574</t>
  </si>
  <si>
    <t>MP2022174580</t>
  </si>
  <si>
    <t>MP2022174639</t>
  </si>
  <si>
    <t>MP2022174650</t>
  </si>
  <si>
    <t>MP2022174656</t>
  </si>
  <si>
    <t>MP2022174666</t>
  </si>
  <si>
    <t>MP2022174679</t>
  </si>
  <si>
    <t>0054XX DUPONT AVE S</t>
  </si>
  <si>
    <t>MP2022174680</t>
  </si>
  <si>
    <t>MP2022174685</t>
  </si>
  <si>
    <t>0030XX FRANKLIN AVE E</t>
  </si>
  <si>
    <t>MP2022174726</t>
  </si>
  <si>
    <t>0043XX LONGFELLOW AVE</t>
  </si>
  <si>
    <t>MP2022174730</t>
  </si>
  <si>
    <t>MP2022174740</t>
  </si>
  <si>
    <t>MP2022174762</t>
  </si>
  <si>
    <t>MP2022174770</t>
  </si>
  <si>
    <t>MP202217478</t>
  </si>
  <si>
    <t>MP2022174780</t>
  </si>
  <si>
    <t>MP202217479</t>
  </si>
  <si>
    <t>MP2022174798</t>
  </si>
  <si>
    <t>MP2022174808</t>
  </si>
  <si>
    <t>0029XX 14TH AVE N</t>
  </si>
  <si>
    <t>MP2022174815</t>
  </si>
  <si>
    <t>MP202217483</t>
  </si>
  <si>
    <t>MP2022174837</t>
  </si>
  <si>
    <t>MP2022174839</t>
  </si>
  <si>
    <t>MP2022174847</t>
  </si>
  <si>
    <t>0015XX SPRUCE PL</t>
  </si>
  <si>
    <t>MP2022174850</t>
  </si>
  <si>
    <t>MP2022174887</t>
  </si>
  <si>
    <t>MP2022174894</t>
  </si>
  <si>
    <t>MP2022174905</t>
  </si>
  <si>
    <t>MP2022174925</t>
  </si>
  <si>
    <t>MP2022174937</t>
  </si>
  <si>
    <t>MP2022174961</t>
  </si>
  <si>
    <t>MP2022174964</t>
  </si>
  <si>
    <t>MP2022174976</t>
  </si>
  <si>
    <t>MP2022174980</t>
  </si>
  <si>
    <t>MP2022174984</t>
  </si>
  <si>
    <t>MP2022175044</t>
  </si>
  <si>
    <t>MP2022175057</t>
  </si>
  <si>
    <t>MP2022175062</t>
  </si>
  <si>
    <t>MP202217511</t>
  </si>
  <si>
    <t>0043XX 13TH AVE S</t>
  </si>
  <si>
    <t>MP2022175112</t>
  </si>
  <si>
    <t>MP202217512</t>
  </si>
  <si>
    <t>MP2022175146</t>
  </si>
  <si>
    <t>MP2022175147</t>
  </si>
  <si>
    <t>MP2022175197</t>
  </si>
  <si>
    <t>MP2022175201</t>
  </si>
  <si>
    <t>MP2022175244</t>
  </si>
  <si>
    <t>0005XX FRANKLIN AVE W</t>
  </si>
  <si>
    <t>MP2022175256</t>
  </si>
  <si>
    <t>MP2022175257</t>
  </si>
  <si>
    <t>0015XX CALIFORNIA ST NE</t>
  </si>
  <si>
    <t>MP2022175272</t>
  </si>
  <si>
    <t>MP2022175322</t>
  </si>
  <si>
    <t>MP2022175331</t>
  </si>
  <si>
    <t>MP2022175334</t>
  </si>
  <si>
    <t>MP2022175348</t>
  </si>
  <si>
    <t>MP2022175375</t>
  </si>
  <si>
    <t>MP202217543</t>
  </si>
  <si>
    <t>MP2022175445</t>
  </si>
  <si>
    <t>MP2022175461</t>
  </si>
  <si>
    <t>MP2022175487</t>
  </si>
  <si>
    <t>MP2022175497</t>
  </si>
  <si>
    <t>MP2022175509</t>
  </si>
  <si>
    <t>MP2022175511</t>
  </si>
  <si>
    <t>MP2022175529</t>
  </si>
  <si>
    <t>MP2022175533</t>
  </si>
  <si>
    <t>0056XX 14TH AVE S</t>
  </si>
  <si>
    <t>MP2022175543</t>
  </si>
  <si>
    <t>MP2022175558</t>
  </si>
  <si>
    <t>MP2022175560</t>
  </si>
  <si>
    <t>0012XX NEWTON AVE N</t>
  </si>
  <si>
    <t>MP2022175574</t>
  </si>
  <si>
    <t>MP2022175575</t>
  </si>
  <si>
    <t>MP2022175578</t>
  </si>
  <si>
    <t>0033XX COLFAX AVE N</t>
  </si>
  <si>
    <t>MP2022175606</t>
  </si>
  <si>
    <t>MP2022175618</t>
  </si>
  <si>
    <t>0025XX BROADWAY ST NE</t>
  </si>
  <si>
    <t>MP2022175659</t>
  </si>
  <si>
    <t>MP2022175664</t>
  </si>
  <si>
    <t>0039XX ZENITH AVE S</t>
  </si>
  <si>
    <t>MP2022175680</t>
  </si>
  <si>
    <t>MP2022175683</t>
  </si>
  <si>
    <t>0030XX COLUMBIA AVE</t>
  </si>
  <si>
    <t>MP2022175685</t>
  </si>
  <si>
    <t>MP2022175688</t>
  </si>
  <si>
    <t>0047XX BLAISDELL AVE</t>
  </si>
  <si>
    <t>MP2022175707</t>
  </si>
  <si>
    <t>MP2022175722</t>
  </si>
  <si>
    <t>MP2022175736</t>
  </si>
  <si>
    <t>0033XX 46TH AVE S</t>
  </si>
  <si>
    <t>MP2022175751</t>
  </si>
  <si>
    <t>MP2022175756</t>
  </si>
  <si>
    <t>0041XX NOKOMIS AVE S</t>
  </si>
  <si>
    <t>MP2022175763</t>
  </si>
  <si>
    <t>0051XX ABBOTT AVE S</t>
  </si>
  <si>
    <t>MP2022175774</t>
  </si>
  <si>
    <t>0018XX 2ND AVE N</t>
  </si>
  <si>
    <t>MP2022175780</t>
  </si>
  <si>
    <t>MP2022175785</t>
  </si>
  <si>
    <t>MP2022175790</t>
  </si>
  <si>
    <t>MP2022175798</t>
  </si>
  <si>
    <t>MP202217580</t>
  </si>
  <si>
    <t>MP2022175815</t>
  </si>
  <si>
    <t>MP2022175823</t>
  </si>
  <si>
    <t>MP2022175866</t>
  </si>
  <si>
    <t>MP2022175870</t>
  </si>
  <si>
    <t>MP2022175896</t>
  </si>
  <si>
    <t>MP2022175898</t>
  </si>
  <si>
    <t>MP2022175904</t>
  </si>
  <si>
    <t>MP2022175915</t>
  </si>
  <si>
    <t>MP2022175918</t>
  </si>
  <si>
    <t>MP2022175919</t>
  </si>
  <si>
    <t>MP2022175920</t>
  </si>
  <si>
    <t>MP2022175927</t>
  </si>
  <si>
    <t>MP2022175931</t>
  </si>
  <si>
    <t>MP2022175942</t>
  </si>
  <si>
    <t>MP2022175946</t>
  </si>
  <si>
    <t>MP2022175990</t>
  </si>
  <si>
    <t>MP2022176009</t>
  </si>
  <si>
    <t>MP2022176014</t>
  </si>
  <si>
    <t>MP2022176016</t>
  </si>
  <si>
    <t>MP2022176049</t>
  </si>
  <si>
    <t>MP2022176059</t>
  </si>
  <si>
    <t>0010XX 11TH AVE N</t>
  </si>
  <si>
    <t>MP202217607</t>
  </si>
  <si>
    <t>MP2022176105</t>
  </si>
  <si>
    <t>MP2022176124</t>
  </si>
  <si>
    <t>MP2022176126</t>
  </si>
  <si>
    <t>MP2022176132</t>
  </si>
  <si>
    <t>0008XX 44TH AVE N</t>
  </si>
  <si>
    <t>MP2022176142</t>
  </si>
  <si>
    <t>MP2022176159</t>
  </si>
  <si>
    <t>MP2022176189</t>
  </si>
  <si>
    <t>MP20221762</t>
  </si>
  <si>
    <t>MP2022176233</t>
  </si>
  <si>
    <t>MP2022176249</t>
  </si>
  <si>
    <t>0003XX INTERSTATE 35W</t>
  </si>
  <si>
    <t>MP2022176272</t>
  </si>
  <si>
    <t>MP2022176284</t>
  </si>
  <si>
    <t>0002XX GRANT ST W</t>
  </si>
  <si>
    <t>MP2022176289</t>
  </si>
  <si>
    <t>MP202217630</t>
  </si>
  <si>
    <t>MP2022176312</t>
  </si>
  <si>
    <t>MP2022176352</t>
  </si>
  <si>
    <t>MP2022176353</t>
  </si>
  <si>
    <t>MP2022176359</t>
  </si>
  <si>
    <t>MP2022176363</t>
  </si>
  <si>
    <t>MP2022176367</t>
  </si>
  <si>
    <t>MP2022176369</t>
  </si>
  <si>
    <t>MP2022176373</t>
  </si>
  <si>
    <t>MP2022176374</t>
  </si>
  <si>
    <t>MP2022176389</t>
  </si>
  <si>
    <t>MP2022176410</t>
  </si>
  <si>
    <t>MP2022176417</t>
  </si>
  <si>
    <t>MP202217642</t>
  </si>
  <si>
    <t>MP2022176427</t>
  </si>
  <si>
    <t>MP2022176431</t>
  </si>
  <si>
    <t>MP2022176439</t>
  </si>
  <si>
    <t>MP2022176459</t>
  </si>
  <si>
    <t>MP2022176465</t>
  </si>
  <si>
    <t>0060XX ELLIOT AVE</t>
  </si>
  <si>
    <t>MP2022176466</t>
  </si>
  <si>
    <t>MP2022176476</t>
  </si>
  <si>
    <t>MP2022176481</t>
  </si>
  <si>
    <t>MP2022176482</t>
  </si>
  <si>
    <t>MP2022176486</t>
  </si>
  <si>
    <t>MP2022176488</t>
  </si>
  <si>
    <t>MP2022176491</t>
  </si>
  <si>
    <t>MP2022176508</t>
  </si>
  <si>
    <t>MP202217652</t>
  </si>
  <si>
    <t>MP2022176527</t>
  </si>
  <si>
    <t>MP2022176529</t>
  </si>
  <si>
    <t>MP2022176555</t>
  </si>
  <si>
    <t>MP2022176563</t>
  </si>
  <si>
    <t>MP2022176566</t>
  </si>
  <si>
    <t>MP2022176569</t>
  </si>
  <si>
    <t>MP2022176589</t>
  </si>
  <si>
    <t>MP2022176594</t>
  </si>
  <si>
    <t>MP2022176605</t>
  </si>
  <si>
    <t>MP2022176608</t>
  </si>
  <si>
    <t>MP2022176649</t>
  </si>
  <si>
    <t>MP2022176651</t>
  </si>
  <si>
    <t>MP2022176660</t>
  </si>
  <si>
    <t>MP2022176663</t>
  </si>
  <si>
    <t>0017XX COLFAX AVE S</t>
  </si>
  <si>
    <t>MP2022176666</t>
  </si>
  <si>
    <t>MP2022176674</t>
  </si>
  <si>
    <t>0043XX BLAISDELL AVE</t>
  </si>
  <si>
    <t>MP2022176695</t>
  </si>
  <si>
    <t>MP2022176716</t>
  </si>
  <si>
    <t>MP2022176729</t>
  </si>
  <si>
    <t>MP2022176755</t>
  </si>
  <si>
    <t>MP2022176770</t>
  </si>
  <si>
    <t>MP2022176776</t>
  </si>
  <si>
    <t>MP2022176786</t>
  </si>
  <si>
    <t>MP2022176799</t>
  </si>
  <si>
    <t>MP2022176812</t>
  </si>
  <si>
    <t>MP2022176818</t>
  </si>
  <si>
    <t>MP2022176821</t>
  </si>
  <si>
    <t>MP2022176826</t>
  </si>
  <si>
    <t>0030XX 31ST ST E</t>
  </si>
  <si>
    <t>MP2022176889</t>
  </si>
  <si>
    <t>0030XX 47TH AVE S</t>
  </si>
  <si>
    <t>MP2022176897</t>
  </si>
  <si>
    <t>MP2022176920</t>
  </si>
  <si>
    <t>MP2022176923</t>
  </si>
  <si>
    <t>MP2022176929</t>
  </si>
  <si>
    <t>MP202217693</t>
  </si>
  <si>
    <t>MP2022176963</t>
  </si>
  <si>
    <t>0030XX 34TH AVE S</t>
  </si>
  <si>
    <t>MP2022176990</t>
  </si>
  <si>
    <t>MP2022176991</t>
  </si>
  <si>
    <t>MP202217702</t>
  </si>
  <si>
    <t>0041XX 31ST AVE S</t>
  </si>
  <si>
    <t>MP2022177037</t>
  </si>
  <si>
    <t>0042XX 34TH ST E</t>
  </si>
  <si>
    <t>MP202217706</t>
  </si>
  <si>
    <t>MP2022177061</t>
  </si>
  <si>
    <t>MP2022177062</t>
  </si>
  <si>
    <t>MP2022177077</t>
  </si>
  <si>
    <t>0026XX 7TH ST NE</t>
  </si>
  <si>
    <t>MP2022177086</t>
  </si>
  <si>
    <t>MP202217709</t>
  </si>
  <si>
    <t>MP2022177109</t>
  </si>
  <si>
    <t>MP2022177133</t>
  </si>
  <si>
    <t>MP2022177140</t>
  </si>
  <si>
    <t>MP2022177161</t>
  </si>
  <si>
    <t>MP2022177163</t>
  </si>
  <si>
    <t>MP2022177166</t>
  </si>
  <si>
    <t>MP2022177219</t>
  </si>
  <si>
    <t>MP2022177225</t>
  </si>
  <si>
    <t>MP2022177242</t>
  </si>
  <si>
    <t>MP2022177252</t>
  </si>
  <si>
    <t>MP2022177259</t>
  </si>
  <si>
    <t>MP2022177262</t>
  </si>
  <si>
    <t>MP2022177269</t>
  </si>
  <si>
    <t>0053XX EWING AVE S</t>
  </si>
  <si>
    <t>MP202217728</t>
  </si>
  <si>
    <t>MP2022177303</t>
  </si>
  <si>
    <t>MP202217731</t>
  </si>
  <si>
    <t>MP2022177314</t>
  </si>
  <si>
    <t>MP2022177319</t>
  </si>
  <si>
    <t>MP2022177320</t>
  </si>
  <si>
    <t>MP2022177323</t>
  </si>
  <si>
    <t>MP2022177325</t>
  </si>
  <si>
    <t>MP2022177326</t>
  </si>
  <si>
    <t>MP2022177331</t>
  </si>
  <si>
    <t>MP2022177335</t>
  </si>
  <si>
    <t>MP2022177341</t>
  </si>
  <si>
    <t>MP2022177361</t>
  </si>
  <si>
    <t>MP2022177369</t>
  </si>
  <si>
    <t>MP2022177371</t>
  </si>
  <si>
    <t>MP2022177375</t>
  </si>
  <si>
    <t>MP2022177376</t>
  </si>
  <si>
    <t>0019XX CENTRAL AVE NE</t>
  </si>
  <si>
    <t>MP2022177385</t>
  </si>
  <si>
    <t>MP2022177386</t>
  </si>
  <si>
    <t>MP2022177413</t>
  </si>
  <si>
    <t>MP2022177419</t>
  </si>
  <si>
    <t>MP2022177421</t>
  </si>
  <si>
    <t>MP2022177430</t>
  </si>
  <si>
    <t>MP2022177438</t>
  </si>
  <si>
    <t>MP2022177445</t>
  </si>
  <si>
    <t>MP2022177449</t>
  </si>
  <si>
    <t>MP2022177471</t>
  </si>
  <si>
    <t>MP2022177474</t>
  </si>
  <si>
    <t>MP2022177478</t>
  </si>
  <si>
    <t>MP202217750</t>
  </si>
  <si>
    <t>MP202217753</t>
  </si>
  <si>
    <t>MP2022177531</t>
  </si>
  <si>
    <t>0004XX 36TH ST W</t>
  </si>
  <si>
    <t>MP2022177550</t>
  </si>
  <si>
    <t>MP2022177571</t>
  </si>
  <si>
    <t>MP2022177573</t>
  </si>
  <si>
    <t>0008XX 54TH ST W</t>
  </si>
  <si>
    <t>MP2022177579</t>
  </si>
  <si>
    <t>MP2022177588</t>
  </si>
  <si>
    <t>MP2022177596</t>
  </si>
  <si>
    <t>MP202217764</t>
  </si>
  <si>
    <t>MP2022177643</t>
  </si>
  <si>
    <t>MP2022177664</t>
  </si>
  <si>
    <t>MP2022177691</t>
  </si>
  <si>
    <t>MP20221777</t>
  </si>
  <si>
    <t>MP2022177709</t>
  </si>
  <si>
    <t>0036XX EAST MINNEHAHA PKWY</t>
  </si>
  <si>
    <t>MP2022177728</t>
  </si>
  <si>
    <t>MP2022177731</t>
  </si>
  <si>
    <t>0047XX ISABEL AVE</t>
  </si>
  <si>
    <t>MP2022177735</t>
  </si>
  <si>
    <t>MP202217774</t>
  </si>
  <si>
    <t>0060XX LOGAN AVE S</t>
  </si>
  <si>
    <t>MP2022177746</t>
  </si>
  <si>
    <t>MP2022177756</t>
  </si>
  <si>
    <t>MP2022177762</t>
  </si>
  <si>
    <t>MP2022177816</t>
  </si>
  <si>
    <t>MP2022177843</t>
  </si>
  <si>
    <t>0016XX 51ST AVE N</t>
  </si>
  <si>
    <t>MP2022177845</t>
  </si>
  <si>
    <t>MP2022177846</t>
  </si>
  <si>
    <t>MP2022177881</t>
  </si>
  <si>
    <t>MP2022177883</t>
  </si>
  <si>
    <t>MP2022177895</t>
  </si>
  <si>
    <t>MP2022177942</t>
  </si>
  <si>
    <t>MP2022178014</t>
  </si>
  <si>
    <t>0037XX LONGFELLOW AVE</t>
  </si>
  <si>
    <t>MP2022178029</t>
  </si>
  <si>
    <t>MP2022178041</t>
  </si>
  <si>
    <t>0023XX 15TH AVE S</t>
  </si>
  <si>
    <t>MP2022178050</t>
  </si>
  <si>
    <t>MP2022178092</t>
  </si>
  <si>
    <t>MP2022178115</t>
  </si>
  <si>
    <t>MP2022178127</t>
  </si>
  <si>
    <t>MP2022178132</t>
  </si>
  <si>
    <t>MP202217814</t>
  </si>
  <si>
    <t>MP2022178143</t>
  </si>
  <si>
    <t>MP202217815</t>
  </si>
  <si>
    <t>MP2022178161</t>
  </si>
  <si>
    <t>MP2022178185</t>
  </si>
  <si>
    <t>MP2022178227</t>
  </si>
  <si>
    <t>MP2022178266</t>
  </si>
  <si>
    <t>0007XX 22ND ST E</t>
  </si>
  <si>
    <t>MP2022178272</t>
  </si>
  <si>
    <t>MP2022178293</t>
  </si>
  <si>
    <t>MP2022178302</t>
  </si>
  <si>
    <t>MP2022178320</t>
  </si>
  <si>
    <t>MP2022178354</t>
  </si>
  <si>
    <t>MP2022178357</t>
  </si>
  <si>
    <t>0026XX COLFAX AVE S</t>
  </si>
  <si>
    <t>MP2022178368</t>
  </si>
  <si>
    <t>MP2022178383</t>
  </si>
  <si>
    <t>MP2022178395</t>
  </si>
  <si>
    <t>MP2022178400</t>
  </si>
  <si>
    <t>MP2022178415</t>
  </si>
  <si>
    <t>MP2022178416</t>
  </si>
  <si>
    <t>MP2022178425</t>
  </si>
  <si>
    <t>MP2022178437</t>
  </si>
  <si>
    <t>MP2022178438</t>
  </si>
  <si>
    <t>MP2022178439</t>
  </si>
  <si>
    <t>0015XX JACKSON ST NE</t>
  </si>
  <si>
    <t>MP2022178445</t>
  </si>
  <si>
    <t>MP2022178447</t>
  </si>
  <si>
    <t>MP2022178452</t>
  </si>
  <si>
    <t>0040XX 27TH AVE S</t>
  </si>
  <si>
    <t>MP2022178455</t>
  </si>
  <si>
    <t>MP2022178460</t>
  </si>
  <si>
    <t>MP2022178466</t>
  </si>
  <si>
    <t>MP2022178491</t>
  </si>
  <si>
    <t>MP2022178501</t>
  </si>
  <si>
    <t>MP2022178512</t>
  </si>
  <si>
    <t>MP2022178514</t>
  </si>
  <si>
    <t>MP2022178516</t>
  </si>
  <si>
    <t>0023XX 31ST ST E</t>
  </si>
  <si>
    <t>MP202217853</t>
  </si>
  <si>
    <t>MP2022178530</t>
  </si>
  <si>
    <t>0003XX 17TH AVE NE</t>
  </si>
  <si>
    <t>MP2022178549</t>
  </si>
  <si>
    <t>MP2022178577</t>
  </si>
  <si>
    <t>MP2022178587</t>
  </si>
  <si>
    <t>MP20221786</t>
  </si>
  <si>
    <t>MP2022178610</t>
  </si>
  <si>
    <t>0011XX 24TH AVE N</t>
  </si>
  <si>
    <t>MP2022178632</t>
  </si>
  <si>
    <t>MP2022178638</t>
  </si>
  <si>
    <t>MP2022178640</t>
  </si>
  <si>
    <t>MP2022178651</t>
  </si>
  <si>
    <t>MP2022178654</t>
  </si>
  <si>
    <t>MP2022178660</t>
  </si>
  <si>
    <t>0031XX MONDAMIN ST</t>
  </si>
  <si>
    <t>MP2022178685</t>
  </si>
  <si>
    <t>MP2022178716</t>
  </si>
  <si>
    <t>0014XX 14TH AVE N</t>
  </si>
  <si>
    <t>MP2022178717</t>
  </si>
  <si>
    <t>MP2022178730</t>
  </si>
  <si>
    <t>MP2022178765</t>
  </si>
  <si>
    <t>MP2022178797</t>
  </si>
  <si>
    <t>MP202217883</t>
  </si>
  <si>
    <t>0008XX 5TH ST NE</t>
  </si>
  <si>
    <t>MP2022178840</t>
  </si>
  <si>
    <t>MP2022178843</t>
  </si>
  <si>
    <t>MP2022178844</t>
  </si>
  <si>
    <t>MP2022178860</t>
  </si>
  <si>
    <t>0021XX 43RD ST E</t>
  </si>
  <si>
    <t>MP2022178948</t>
  </si>
  <si>
    <t>MP202217896</t>
  </si>
  <si>
    <t>MP202217898</t>
  </si>
  <si>
    <t>MP2022178985</t>
  </si>
  <si>
    <t>MP2022178989</t>
  </si>
  <si>
    <t>MP2022178992</t>
  </si>
  <si>
    <t>MP20221790</t>
  </si>
  <si>
    <t>MP2022179014</t>
  </si>
  <si>
    <t>0019XX LOGAN AVE S</t>
  </si>
  <si>
    <t>MP2022179029</t>
  </si>
  <si>
    <t>MP202217903</t>
  </si>
  <si>
    <t>MP2022179034</t>
  </si>
  <si>
    <t>MP2022179055</t>
  </si>
  <si>
    <t>MP2022179056</t>
  </si>
  <si>
    <t>MP202217910</t>
  </si>
  <si>
    <t>0002XX WARWICK ST SE</t>
  </si>
  <si>
    <t>MP2022179113</t>
  </si>
  <si>
    <t>MP2022179130</t>
  </si>
  <si>
    <t>MP2022179147</t>
  </si>
  <si>
    <t>MP2022179148</t>
  </si>
  <si>
    <t>MP2022179153</t>
  </si>
  <si>
    <t>MP2022179157</t>
  </si>
  <si>
    <t>0023XX 1ST ST NE</t>
  </si>
  <si>
    <t>MP202217919</t>
  </si>
  <si>
    <t>MP2022179193</t>
  </si>
  <si>
    <t>MP202217922</t>
  </si>
  <si>
    <t>MP2022179260</t>
  </si>
  <si>
    <t>MP2022179268</t>
  </si>
  <si>
    <t>MP2022179291</t>
  </si>
  <si>
    <t>MP2022179294</t>
  </si>
  <si>
    <t>MP2022179306</t>
  </si>
  <si>
    <t>MP2022179307</t>
  </si>
  <si>
    <t>MP202217931</t>
  </si>
  <si>
    <t>MP2022179328</t>
  </si>
  <si>
    <t>0048XX PARK AVE</t>
  </si>
  <si>
    <t>MP2022179359</t>
  </si>
  <si>
    <t>MP202217937</t>
  </si>
  <si>
    <t>MP2022179371</t>
  </si>
  <si>
    <t>MP202217938</t>
  </si>
  <si>
    <t>MP20221794</t>
  </si>
  <si>
    <t>MP2022179406</t>
  </si>
  <si>
    <t>0009XX 6TH AVE SE</t>
  </si>
  <si>
    <t>MP2022179416</t>
  </si>
  <si>
    <t>MP2022179428</t>
  </si>
  <si>
    <t>MP2022179430</t>
  </si>
  <si>
    <t>MP2022179438</t>
  </si>
  <si>
    <t>MP2022179471</t>
  </si>
  <si>
    <t>MP2022179478</t>
  </si>
  <si>
    <t>MP2022179492</t>
  </si>
  <si>
    <t>MP2022179500</t>
  </si>
  <si>
    <t>MP2022179509</t>
  </si>
  <si>
    <t>MP2022179513</t>
  </si>
  <si>
    <t>0022XX IRVING AVE S</t>
  </si>
  <si>
    <t>MP2022179529</t>
  </si>
  <si>
    <t>0039XX 3RD AVE S</t>
  </si>
  <si>
    <t>MP2022179540</t>
  </si>
  <si>
    <t>0004XX THOMAS AVE S</t>
  </si>
  <si>
    <t>MP2022179541</t>
  </si>
  <si>
    <t>MP202217956</t>
  </si>
  <si>
    <t>MP2022179606</t>
  </si>
  <si>
    <t>MP202217961</t>
  </si>
  <si>
    <t>MP2022179618</t>
  </si>
  <si>
    <t>MP2022179655</t>
  </si>
  <si>
    <t>MP2022179658</t>
  </si>
  <si>
    <t>MP2022179666</t>
  </si>
  <si>
    <t>0015XX GLENWOOD AVE</t>
  </si>
  <si>
    <t>MP202217971</t>
  </si>
  <si>
    <t>MP2022179712</t>
  </si>
  <si>
    <t>MP2022179732</t>
  </si>
  <si>
    <t>MP2022179782</t>
  </si>
  <si>
    <t>MP2022179786</t>
  </si>
  <si>
    <t>MP2022179818</t>
  </si>
  <si>
    <t>MP2022179823</t>
  </si>
  <si>
    <t>MP2022179841</t>
  </si>
  <si>
    <t>MP2022179867</t>
  </si>
  <si>
    <t>MP2022179910</t>
  </si>
  <si>
    <t>MP2022179918</t>
  </si>
  <si>
    <t>MP2022179924</t>
  </si>
  <si>
    <t>MP2022179929</t>
  </si>
  <si>
    <t>0008XX 27TH AVE N</t>
  </si>
  <si>
    <t>MP2022179935</t>
  </si>
  <si>
    <t>MP2022180032</t>
  </si>
  <si>
    <t>0032XX 4TH AVE S</t>
  </si>
  <si>
    <t>MP2022180039</t>
  </si>
  <si>
    <t>MP2022180089</t>
  </si>
  <si>
    <t>MP2022180124</t>
  </si>
  <si>
    <t>MP2022180140</t>
  </si>
  <si>
    <t>0020XX STEVENS AVE</t>
  </si>
  <si>
    <t>MP2022180156</t>
  </si>
  <si>
    <t>MP2022180167</t>
  </si>
  <si>
    <t>MP2022180170</t>
  </si>
  <si>
    <t>0005XX UNIVERSITY AVE SE</t>
  </si>
  <si>
    <t>MP2022180182</t>
  </si>
  <si>
    <t>MP202218020</t>
  </si>
  <si>
    <t>MP2022180201</t>
  </si>
  <si>
    <t>MP2022180203</t>
  </si>
  <si>
    <t>MP2022180208</t>
  </si>
  <si>
    <t>MP2022180223</t>
  </si>
  <si>
    <t>MP2022180225</t>
  </si>
  <si>
    <t>MP2022180234</t>
  </si>
  <si>
    <t>MP2022180235</t>
  </si>
  <si>
    <t>MP2022180253</t>
  </si>
  <si>
    <t>MP2022180259</t>
  </si>
  <si>
    <t>MP2022180273</t>
  </si>
  <si>
    <t>0049XX 32ND AVE S</t>
  </si>
  <si>
    <t>MP2022180283</t>
  </si>
  <si>
    <t>0045XX 28TH AVE S</t>
  </si>
  <si>
    <t>MP202218031</t>
  </si>
  <si>
    <t>MP2022180310</t>
  </si>
  <si>
    <t>MP2022180323</t>
  </si>
  <si>
    <t>MP2022180350</t>
  </si>
  <si>
    <t>MP2022180351</t>
  </si>
  <si>
    <t>MP2022180362</t>
  </si>
  <si>
    <t>MP2022180368</t>
  </si>
  <si>
    <t>MP2022180382</t>
  </si>
  <si>
    <t>MP2022180393</t>
  </si>
  <si>
    <t>MP2022180394</t>
  </si>
  <si>
    <t>MP202218040</t>
  </si>
  <si>
    <t>MP2022180413</t>
  </si>
  <si>
    <t>MP2022180418</t>
  </si>
  <si>
    <t>MP2022180427</t>
  </si>
  <si>
    <t>MP2022180440</t>
  </si>
  <si>
    <t>MP202218045</t>
  </si>
  <si>
    <t>MP2022180459</t>
  </si>
  <si>
    <t>MP2022180472</t>
  </si>
  <si>
    <t>MP202218048</t>
  </si>
  <si>
    <t>MP2022180493</t>
  </si>
  <si>
    <t>MP2022180513</t>
  </si>
  <si>
    <t>MP2022180522</t>
  </si>
  <si>
    <t>0044XX 35TH AVE S</t>
  </si>
  <si>
    <t>MP2022180545</t>
  </si>
  <si>
    <t>MP2022180546</t>
  </si>
  <si>
    <t>0038XX THOMAS AVE S</t>
  </si>
  <si>
    <t>MP2022180554</t>
  </si>
  <si>
    <t>MP2022180557</t>
  </si>
  <si>
    <t>MP2022180561</t>
  </si>
  <si>
    <t>0043XX GARFIELD AVE</t>
  </si>
  <si>
    <t>MP2022180565</t>
  </si>
  <si>
    <t>MP2022180570</t>
  </si>
  <si>
    <t>MP2022180576</t>
  </si>
  <si>
    <t>MP2022180592</t>
  </si>
  <si>
    <t>MP202218060</t>
  </si>
  <si>
    <t>MP2022180612</t>
  </si>
  <si>
    <t>MP2022180626</t>
  </si>
  <si>
    <t>MP202218064</t>
  </si>
  <si>
    <t>MP2022180650</t>
  </si>
  <si>
    <t>MP2022180675</t>
  </si>
  <si>
    <t>MP2022180683</t>
  </si>
  <si>
    <t>MP2022180687</t>
  </si>
  <si>
    <t>MP2022180692</t>
  </si>
  <si>
    <t>0038XX 4TH AVE S</t>
  </si>
  <si>
    <t>MP2022180696</t>
  </si>
  <si>
    <t>MP2022180705</t>
  </si>
  <si>
    <t>MP2022180722</t>
  </si>
  <si>
    <t>0006XX FRANKLIN AVE W</t>
  </si>
  <si>
    <t>MP2022180733</t>
  </si>
  <si>
    <t>MP2022180758</t>
  </si>
  <si>
    <t>MP2022180783</t>
  </si>
  <si>
    <t>MP2022180785</t>
  </si>
  <si>
    <t>MP2022180788</t>
  </si>
  <si>
    <t>MP2022180802</t>
  </si>
  <si>
    <t>MP2022180853</t>
  </si>
  <si>
    <t>0020XX UNIVERSITY AVE SE</t>
  </si>
  <si>
    <t>MP2022180879</t>
  </si>
  <si>
    <t>MP2022180902</t>
  </si>
  <si>
    <t>MP2022180914</t>
  </si>
  <si>
    <t>MP2022180947</t>
  </si>
  <si>
    <t>MP2022180954</t>
  </si>
  <si>
    <t>MP2022180999</t>
  </si>
  <si>
    <t>MP2022181065</t>
  </si>
  <si>
    <t>MP2022181088</t>
  </si>
  <si>
    <t>0003XX GROVELAND AVE</t>
  </si>
  <si>
    <t>MP2022181090</t>
  </si>
  <si>
    <t>MP2022181165</t>
  </si>
  <si>
    <t>0004XX 46TH ST E</t>
  </si>
  <si>
    <t>MP202218117</t>
  </si>
  <si>
    <t>0022XX EMERSON AVE S</t>
  </si>
  <si>
    <t>MP2022181179</t>
  </si>
  <si>
    <t>MP2022181180</t>
  </si>
  <si>
    <t>0018XX RIVERSIDE AVE</t>
  </si>
  <si>
    <t>MP2022181193</t>
  </si>
  <si>
    <t>MP2022181204</t>
  </si>
  <si>
    <t>MP2022181215</t>
  </si>
  <si>
    <t>MP2022181217</t>
  </si>
  <si>
    <t>MP2022181225</t>
  </si>
  <si>
    <t>0034XX 44TH AVE S</t>
  </si>
  <si>
    <t>MP2022181227</t>
  </si>
  <si>
    <t>MP2022181245</t>
  </si>
  <si>
    <t>MP2022181259</t>
  </si>
  <si>
    <t>MP2022181261</t>
  </si>
  <si>
    <t>MP2022181279</t>
  </si>
  <si>
    <t>MP2022181307</t>
  </si>
  <si>
    <t>MP2022181318</t>
  </si>
  <si>
    <t>0032XX HENNEPIN AVE</t>
  </si>
  <si>
    <t>MP2022181325</t>
  </si>
  <si>
    <t>0032XX MORGAN AVE N</t>
  </si>
  <si>
    <t>MP2022181337</t>
  </si>
  <si>
    <t>MP2022181339</t>
  </si>
  <si>
    <t>MP2022181346</t>
  </si>
  <si>
    <t>MP2022181350</t>
  </si>
  <si>
    <t>0006XX MALCOLM AVE SE</t>
  </si>
  <si>
    <t>MP2022181364</t>
  </si>
  <si>
    <t>MP2022181369</t>
  </si>
  <si>
    <t>MP2022181379</t>
  </si>
  <si>
    <t>MP2022181383</t>
  </si>
  <si>
    <t>MP2022181388</t>
  </si>
  <si>
    <t>MP2022181389</t>
  </si>
  <si>
    <t>MP2022181401</t>
  </si>
  <si>
    <t>MP2022181411</t>
  </si>
  <si>
    <t>MP2022181419</t>
  </si>
  <si>
    <t>MP2022181498</t>
  </si>
  <si>
    <t>MP2022181503</t>
  </si>
  <si>
    <t>MP2022181504</t>
  </si>
  <si>
    <t>MP2022181529</t>
  </si>
  <si>
    <t>MP2022181556</t>
  </si>
  <si>
    <t>0034XX 26TH AVE S</t>
  </si>
  <si>
    <t>MP2022181573</t>
  </si>
  <si>
    <t>MP2022181588</t>
  </si>
  <si>
    <t>MP2022181593</t>
  </si>
  <si>
    <t>MP20221816</t>
  </si>
  <si>
    <t>MP2022181648</t>
  </si>
  <si>
    <t>MP2022181658</t>
  </si>
  <si>
    <t>MP2022181668</t>
  </si>
  <si>
    <t>MP2022181675</t>
  </si>
  <si>
    <t>MP2022181697</t>
  </si>
  <si>
    <t>MP202218171</t>
  </si>
  <si>
    <t>MP2022181710</t>
  </si>
  <si>
    <t>MP2022181711</t>
  </si>
  <si>
    <t>MP2022181786</t>
  </si>
  <si>
    <t>MP2022181812</t>
  </si>
  <si>
    <t>MP2022181814</t>
  </si>
  <si>
    <t>MP2022181829</t>
  </si>
  <si>
    <t>MP2022181879</t>
  </si>
  <si>
    <t>MP202218192</t>
  </si>
  <si>
    <t>MP202218195</t>
  </si>
  <si>
    <t>MP2022181960</t>
  </si>
  <si>
    <t>MP2022181971</t>
  </si>
  <si>
    <t>MP2022182008</t>
  </si>
  <si>
    <t>MP2022182028</t>
  </si>
  <si>
    <t>MP2022182058</t>
  </si>
  <si>
    <t>MP2022182064</t>
  </si>
  <si>
    <t>MP2022182074</t>
  </si>
  <si>
    <t>MP2022182078</t>
  </si>
  <si>
    <t>MP20221821</t>
  </si>
  <si>
    <t>MP2022182103</t>
  </si>
  <si>
    <t>MP2022182119</t>
  </si>
  <si>
    <t>MP2022182129</t>
  </si>
  <si>
    <t>MP2022182134</t>
  </si>
  <si>
    <t>MP2022182140</t>
  </si>
  <si>
    <t>MP2022182152</t>
  </si>
  <si>
    <t>MP2022182177</t>
  </si>
  <si>
    <t>MP2022182184</t>
  </si>
  <si>
    <t>MP2022182186</t>
  </si>
  <si>
    <t>MP2022182187</t>
  </si>
  <si>
    <t>MP2022182202</t>
  </si>
  <si>
    <t>MP2022182205</t>
  </si>
  <si>
    <t>MP2022182220</t>
  </si>
  <si>
    <t>MP2022182228</t>
  </si>
  <si>
    <t>MP2022182233</t>
  </si>
  <si>
    <t>MP2022182241</t>
  </si>
  <si>
    <t>MP2022182248</t>
  </si>
  <si>
    <t>MP2022182251</t>
  </si>
  <si>
    <t>0008XX VINCENT AVE N</t>
  </si>
  <si>
    <t>MP2022182252</t>
  </si>
  <si>
    <t>MP2022182264</t>
  </si>
  <si>
    <t>MP2022182287</t>
  </si>
  <si>
    <t>MP2022182292</t>
  </si>
  <si>
    <t>MP20221823</t>
  </si>
  <si>
    <t>MP2022182358</t>
  </si>
  <si>
    <t>MP2022182363</t>
  </si>
  <si>
    <t>MP2022182389</t>
  </si>
  <si>
    <t>MP2022182395</t>
  </si>
  <si>
    <t>MP202218240</t>
  </si>
  <si>
    <t>MP2022182401</t>
  </si>
  <si>
    <t>MP2022182408</t>
  </si>
  <si>
    <t>MP202218241</t>
  </si>
  <si>
    <t>MP2022182424</t>
  </si>
  <si>
    <t>MP2022182454</t>
  </si>
  <si>
    <t>MP2022182466</t>
  </si>
  <si>
    <t>0036XX 11TH AVE S</t>
  </si>
  <si>
    <t>MP2022182481</t>
  </si>
  <si>
    <t>MP2022182486</t>
  </si>
  <si>
    <t>MP2022182504</t>
  </si>
  <si>
    <t>MP2022182533</t>
  </si>
  <si>
    <t>MP2022182543</t>
  </si>
  <si>
    <t>MP2022182566</t>
  </si>
  <si>
    <t>0037XX BLOOMINGTON AVE</t>
  </si>
  <si>
    <t>MP2022182587</t>
  </si>
  <si>
    <t>MP2022182626</t>
  </si>
  <si>
    <t>MP2022182631</t>
  </si>
  <si>
    <t>MP2022182635</t>
  </si>
  <si>
    <t>MP2022182642</t>
  </si>
  <si>
    <t>MP2022182650</t>
  </si>
  <si>
    <t>0039XX 29TH AVE S</t>
  </si>
  <si>
    <t>MP2022182667</t>
  </si>
  <si>
    <t>MP2022182668</t>
  </si>
  <si>
    <t>0036XX CLINTON AVE</t>
  </si>
  <si>
    <t>MP2022182684</t>
  </si>
  <si>
    <t>MP2022182699</t>
  </si>
  <si>
    <t>MP2022182702</t>
  </si>
  <si>
    <t>MP2022182706</t>
  </si>
  <si>
    <t>MP2022182716</t>
  </si>
  <si>
    <t>MP2022182773</t>
  </si>
  <si>
    <t>MP2022182792</t>
  </si>
  <si>
    <t>MP2022182818</t>
  </si>
  <si>
    <t>MP2022182853</t>
  </si>
  <si>
    <t>MP2022182870</t>
  </si>
  <si>
    <t>MP2022182872</t>
  </si>
  <si>
    <t>MP2022182873</t>
  </si>
  <si>
    <t>MP2022182875</t>
  </si>
  <si>
    <t>MP2022182883</t>
  </si>
  <si>
    <t>MP2022182884</t>
  </si>
  <si>
    <t>MP2022182888</t>
  </si>
  <si>
    <t>MP2022182889</t>
  </si>
  <si>
    <t>MP2022182902</t>
  </si>
  <si>
    <t>MP2022182904</t>
  </si>
  <si>
    <t>MP2022182908</t>
  </si>
  <si>
    <t>0006XX LOWRY AVE NE</t>
  </si>
  <si>
    <t>MP2022182916</t>
  </si>
  <si>
    <t>MP2022182932</t>
  </si>
  <si>
    <t>MP2022182940</t>
  </si>
  <si>
    <t>MP2022182948</t>
  </si>
  <si>
    <t>MP2022182951</t>
  </si>
  <si>
    <t>MP2022182956</t>
  </si>
  <si>
    <t>0033XX LYNDALE AVE N</t>
  </si>
  <si>
    <t>MP2022182966</t>
  </si>
  <si>
    <t>MP2022182968</t>
  </si>
  <si>
    <t>MP2022182974</t>
  </si>
  <si>
    <t>MP2022182978</t>
  </si>
  <si>
    <t>MP2022182998</t>
  </si>
  <si>
    <t>MP2022182999</t>
  </si>
  <si>
    <t>MP2022183012</t>
  </si>
  <si>
    <t>MP2022183018</t>
  </si>
  <si>
    <t>MP202218302</t>
  </si>
  <si>
    <t>MP2022183026</t>
  </si>
  <si>
    <t>MP2022183030</t>
  </si>
  <si>
    <t>MP2022183037</t>
  </si>
  <si>
    <t>MP2022183040</t>
  </si>
  <si>
    <t>MP2022183074</t>
  </si>
  <si>
    <t>MP2022183087</t>
  </si>
  <si>
    <t>MP2022183097</t>
  </si>
  <si>
    <t>MP2022183100</t>
  </si>
  <si>
    <t>MP2022183118</t>
  </si>
  <si>
    <t>MP2022183126</t>
  </si>
  <si>
    <t>MP2022183149</t>
  </si>
  <si>
    <t>MP2022183154</t>
  </si>
  <si>
    <t>MP2022183158</t>
  </si>
  <si>
    <t>MP2022183167</t>
  </si>
  <si>
    <t>0029XX EWING AVE S</t>
  </si>
  <si>
    <t>MP2022183176</t>
  </si>
  <si>
    <t>MP2022183185</t>
  </si>
  <si>
    <t>0031XX 42ND ST E</t>
  </si>
  <si>
    <t>MP2022183190</t>
  </si>
  <si>
    <t>MP2022183199</t>
  </si>
  <si>
    <t>0007XX 5TH ST S</t>
  </si>
  <si>
    <t>MP2022183231</t>
  </si>
  <si>
    <t>MP2022183236</t>
  </si>
  <si>
    <t>MP2022183244</t>
  </si>
  <si>
    <t>MP2022183254</t>
  </si>
  <si>
    <t>0037XX BOARDMAN ST</t>
  </si>
  <si>
    <t>MP2022183261</t>
  </si>
  <si>
    <t>MP2022183262</t>
  </si>
  <si>
    <t>0009XX 31ST ST W</t>
  </si>
  <si>
    <t>MP2022183271</t>
  </si>
  <si>
    <t>MP2022183274</t>
  </si>
  <si>
    <t>0039XX BLAISDELL AVE</t>
  </si>
  <si>
    <t>MP2022183280</t>
  </si>
  <si>
    <t>MP2022183288</t>
  </si>
  <si>
    <t>MP2022183294</t>
  </si>
  <si>
    <t>0045XX 45TH AVE S</t>
  </si>
  <si>
    <t>MP20221833</t>
  </si>
  <si>
    <t>MP2022183309</t>
  </si>
  <si>
    <t>MP2022183312</t>
  </si>
  <si>
    <t>MP2022183318</t>
  </si>
  <si>
    <t>MP2022183341</t>
  </si>
  <si>
    <t>MP2022183347</t>
  </si>
  <si>
    <t>MP2022183357</t>
  </si>
  <si>
    <t>MP2022183379</t>
  </si>
  <si>
    <t>0037XX 22ND AVE S</t>
  </si>
  <si>
    <t>MP2022183383</t>
  </si>
  <si>
    <t>MP202218341</t>
  </si>
  <si>
    <t>MP2022183454</t>
  </si>
  <si>
    <t>MP2022183455</t>
  </si>
  <si>
    <t>MP2022183512</t>
  </si>
  <si>
    <t>MP2022183553</t>
  </si>
  <si>
    <t>MP2022183556</t>
  </si>
  <si>
    <t>MP2022183575</t>
  </si>
  <si>
    <t>MP2022183581</t>
  </si>
  <si>
    <t>MP2022183612</t>
  </si>
  <si>
    <t>MP2022183625</t>
  </si>
  <si>
    <t>MP2022183697</t>
  </si>
  <si>
    <t>MP2022183783</t>
  </si>
  <si>
    <t>MP2022183788</t>
  </si>
  <si>
    <t>MP2022183799</t>
  </si>
  <si>
    <t>MP202218380</t>
  </si>
  <si>
    <t>MP2022183810</t>
  </si>
  <si>
    <t>0046XX 1ST AVE S</t>
  </si>
  <si>
    <t>MP2022183811</t>
  </si>
  <si>
    <t>MP2022183819</t>
  </si>
  <si>
    <t>MP2022183831</t>
  </si>
  <si>
    <t>MP2022183841</t>
  </si>
  <si>
    <t>MP2022183858</t>
  </si>
  <si>
    <t>MP2022183862</t>
  </si>
  <si>
    <t>MP2022183866</t>
  </si>
  <si>
    <t>MP2022183871</t>
  </si>
  <si>
    <t>MP2022183876</t>
  </si>
  <si>
    <t>MP2022183888</t>
  </si>
  <si>
    <t>MP2022183894</t>
  </si>
  <si>
    <t>MP2022183905</t>
  </si>
  <si>
    <t>MP2022183931</t>
  </si>
  <si>
    <t>MP2022183941</t>
  </si>
  <si>
    <t>MP2022183949</t>
  </si>
  <si>
    <t>MP2022183964</t>
  </si>
  <si>
    <t>0020XX XERXES AVE N</t>
  </si>
  <si>
    <t>MP2022183986</t>
  </si>
  <si>
    <t>MP2022183991</t>
  </si>
  <si>
    <t>MP2022183997</t>
  </si>
  <si>
    <t>MP202218403</t>
  </si>
  <si>
    <t>0030XX GRAND ST NE</t>
  </si>
  <si>
    <t>MP2022184030</t>
  </si>
  <si>
    <t>MP2022184053</t>
  </si>
  <si>
    <t>MP2022184060</t>
  </si>
  <si>
    <t>MP2022184076</t>
  </si>
  <si>
    <t>MP2022184091</t>
  </si>
  <si>
    <t>MP2022184099</t>
  </si>
  <si>
    <t>MP2022184136</t>
  </si>
  <si>
    <t>MP2022184191</t>
  </si>
  <si>
    <t>0005XX 5TH ST SE</t>
  </si>
  <si>
    <t>MP2022184198</t>
  </si>
  <si>
    <t>MP2022184199</t>
  </si>
  <si>
    <t>MP2022184248</t>
  </si>
  <si>
    <t>MP2022184277</t>
  </si>
  <si>
    <t>MP2022184286</t>
  </si>
  <si>
    <t>MP2022184305</t>
  </si>
  <si>
    <t>MP202218435</t>
  </si>
  <si>
    <t>MP2022184351</t>
  </si>
  <si>
    <t>MP2022184363</t>
  </si>
  <si>
    <t>MP2022184364</t>
  </si>
  <si>
    <t>MP2022184386</t>
  </si>
  <si>
    <t>MP2022184390</t>
  </si>
  <si>
    <t>MP2022184406</t>
  </si>
  <si>
    <t>MP2022184424</t>
  </si>
  <si>
    <t>MP2022184439</t>
  </si>
  <si>
    <t>MP2022184490</t>
  </si>
  <si>
    <t>MP2022184501</t>
  </si>
  <si>
    <t>0018XX 50TH AVE N</t>
  </si>
  <si>
    <t>MP202218453</t>
  </si>
  <si>
    <t>MP2022184627</t>
  </si>
  <si>
    <t>MP202218463</t>
  </si>
  <si>
    <t>0023XX 38TH ST E</t>
  </si>
  <si>
    <t>MP2022184654</t>
  </si>
  <si>
    <t>MP2022184656</t>
  </si>
  <si>
    <t>0060XX NEWTON AVE S</t>
  </si>
  <si>
    <t>MP202218466</t>
  </si>
  <si>
    <t>MP2022184683</t>
  </si>
  <si>
    <t>MP2022184710</t>
  </si>
  <si>
    <t>0045XX LOGAN AVE N</t>
  </si>
  <si>
    <t>MP2022184717</t>
  </si>
  <si>
    <t>0028XX 38TH AVE S</t>
  </si>
  <si>
    <t>MP2022184719</t>
  </si>
  <si>
    <t>MP202218472</t>
  </si>
  <si>
    <t>MP2022184731</t>
  </si>
  <si>
    <t>MP2022184737</t>
  </si>
  <si>
    <t>MP2022184755</t>
  </si>
  <si>
    <t>MP2022184758</t>
  </si>
  <si>
    <t>MP2022184783</t>
  </si>
  <si>
    <t>0005XX BROADWAY ST NE</t>
  </si>
  <si>
    <t>MP2022184789</t>
  </si>
  <si>
    <t>MP2022184800</t>
  </si>
  <si>
    <t>MP2022184802</t>
  </si>
  <si>
    <t>MP2022184826</t>
  </si>
  <si>
    <t>MP2022184828</t>
  </si>
  <si>
    <t>MP2022184839</t>
  </si>
  <si>
    <t>MP202218486</t>
  </si>
  <si>
    <t>MP2022184861</t>
  </si>
  <si>
    <t>MP2022184868</t>
  </si>
  <si>
    <t>MP202218488</t>
  </si>
  <si>
    <t>MP2022184903</t>
  </si>
  <si>
    <t>MP2022184932</t>
  </si>
  <si>
    <t>MP2022184939</t>
  </si>
  <si>
    <t>0014XX LOGAN AVE N</t>
  </si>
  <si>
    <t>MP2022184943</t>
  </si>
  <si>
    <t>0031XX OAKLAND AVE</t>
  </si>
  <si>
    <t>MP2022184965</t>
  </si>
  <si>
    <t>MP2022184973</t>
  </si>
  <si>
    <t>MP2022184991</t>
  </si>
  <si>
    <t>MP2022185015</t>
  </si>
  <si>
    <t>MP2022185022</t>
  </si>
  <si>
    <t>MP2022185039</t>
  </si>
  <si>
    <t>MP2022185040</t>
  </si>
  <si>
    <t>MP2022185048</t>
  </si>
  <si>
    <t>MP2022185064</t>
  </si>
  <si>
    <t>MP2022185069</t>
  </si>
  <si>
    <t>MP2022185075</t>
  </si>
  <si>
    <t>MP202218509</t>
  </si>
  <si>
    <t>MP2022185096</t>
  </si>
  <si>
    <t>MP2022185102</t>
  </si>
  <si>
    <t>MP2022185127</t>
  </si>
  <si>
    <t>0027XX 39TH AVE S</t>
  </si>
  <si>
    <t>MP2022185142</t>
  </si>
  <si>
    <t>MP2022185147</t>
  </si>
  <si>
    <t>0037XX LAKE ST E</t>
  </si>
  <si>
    <t>MP2022185154</t>
  </si>
  <si>
    <t>MP2022185165</t>
  </si>
  <si>
    <t>MP2022185183</t>
  </si>
  <si>
    <t>0019XX SHARON AVE SE</t>
  </si>
  <si>
    <t>MP2022185244</t>
  </si>
  <si>
    <t>MP2022185251</t>
  </si>
  <si>
    <t>MP2022185277</t>
  </si>
  <si>
    <t>MP2022185280</t>
  </si>
  <si>
    <t>MP2022185286</t>
  </si>
  <si>
    <t>MP2022185298</t>
  </si>
  <si>
    <t>MP2022185304</t>
  </si>
  <si>
    <t>MP2022185346</t>
  </si>
  <si>
    <t>MP2022185382</t>
  </si>
  <si>
    <t>0050XX LYNDALE AVE S</t>
  </si>
  <si>
    <t>MP2022185386</t>
  </si>
  <si>
    <t>MP2022185393</t>
  </si>
  <si>
    <t>MP2022185397</t>
  </si>
  <si>
    <t>MP20221854</t>
  </si>
  <si>
    <t>MP202218540</t>
  </si>
  <si>
    <t>MP2022185436</t>
  </si>
  <si>
    <t>0022XX FREMONT AVE N</t>
  </si>
  <si>
    <t>MP2022185483</t>
  </si>
  <si>
    <t>MP2022185502</t>
  </si>
  <si>
    <t>MP2022185505</t>
  </si>
  <si>
    <t>MP2022185523</t>
  </si>
  <si>
    <t>MP2022185538</t>
  </si>
  <si>
    <t>MP2022185553</t>
  </si>
  <si>
    <t>MP2022185578</t>
  </si>
  <si>
    <t>MP2022185621</t>
  </si>
  <si>
    <t>MP2022185624</t>
  </si>
  <si>
    <t>MP2022185629</t>
  </si>
  <si>
    <t>MP2022185649</t>
  </si>
  <si>
    <t>MP2022185652</t>
  </si>
  <si>
    <t>MP2022185653</t>
  </si>
  <si>
    <t>MP2022185665</t>
  </si>
  <si>
    <t>MP2022185675</t>
  </si>
  <si>
    <t>MP2022185688</t>
  </si>
  <si>
    <t>MP2022185690</t>
  </si>
  <si>
    <t>MP2022185693</t>
  </si>
  <si>
    <t>MP2022185694</t>
  </si>
  <si>
    <t>0056XX 36TH AVE S</t>
  </si>
  <si>
    <t>MP2022185704</t>
  </si>
  <si>
    <t>MP2022185710</t>
  </si>
  <si>
    <t>MP2022185712</t>
  </si>
  <si>
    <t>MP2022185724</t>
  </si>
  <si>
    <t>MP202218574</t>
  </si>
  <si>
    <t>MP2022185746</t>
  </si>
  <si>
    <t>MP2022185759</t>
  </si>
  <si>
    <t>MP2022185777</t>
  </si>
  <si>
    <t>0031XX 26TH ST E</t>
  </si>
  <si>
    <t>MP2022185782</t>
  </si>
  <si>
    <t>MP2022185787</t>
  </si>
  <si>
    <t>0047XX HARRIET AVE</t>
  </si>
  <si>
    <t>MP2022185788</t>
  </si>
  <si>
    <t>0005XX 5TH ST S</t>
  </si>
  <si>
    <t>MP2022185789</t>
  </si>
  <si>
    <t>MP202218581</t>
  </si>
  <si>
    <t>MP2022185814</t>
  </si>
  <si>
    <t>MP2022185818</t>
  </si>
  <si>
    <t>0055XX WASHBURN AVE S</t>
  </si>
  <si>
    <t>MP2022185837</t>
  </si>
  <si>
    <t>MP202218584</t>
  </si>
  <si>
    <t>MP2022185851</t>
  </si>
  <si>
    <t>0008XX FULTON ST SE</t>
  </si>
  <si>
    <t>MP2022185857</t>
  </si>
  <si>
    <t>MP2022185864</t>
  </si>
  <si>
    <t>MP2022185876</t>
  </si>
  <si>
    <t>MP2022185933</t>
  </si>
  <si>
    <t>MP2022185935</t>
  </si>
  <si>
    <t>MP2022185937</t>
  </si>
  <si>
    <t>0014XX IRVING AVE N</t>
  </si>
  <si>
    <t>MP2022185958</t>
  </si>
  <si>
    <t>0040XX LAKE ST E</t>
  </si>
  <si>
    <t>MP2022185963</t>
  </si>
  <si>
    <t>MP2022185974</t>
  </si>
  <si>
    <t>0047XX THOMAS AVE S</t>
  </si>
  <si>
    <t>MP2022185976</t>
  </si>
  <si>
    <t>MP2022186043</t>
  </si>
  <si>
    <t>MP2022186055</t>
  </si>
  <si>
    <t>MP2022186063</t>
  </si>
  <si>
    <t>MP2022186064</t>
  </si>
  <si>
    <t>0027XX GARFIELD ST NE</t>
  </si>
  <si>
    <t>MP2022186070</t>
  </si>
  <si>
    <t>MP2022186075</t>
  </si>
  <si>
    <t>0050XX SOUTH MINNEHAHA PARK DR</t>
  </si>
  <si>
    <t>MP2022186099</t>
  </si>
  <si>
    <t>MP202218611</t>
  </si>
  <si>
    <t>MP2022186120</t>
  </si>
  <si>
    <t>MP202218614</t>
  </si>
  <si>
    <t>MP20221862</t>
  </si>
  <si>
    <t>0004XX 7TH ST N</t>
  </si>
  <si>
    <t>MP202218621</t>
  </si>
  <si>
    <t>MP2022186213</t>
  </si>
  <si>
    <t>0022XX CENTRAL AVE NE</t>
  </si>
  <si>
    <t>MP2022186249</t>
  </si>
  <si>
    <t>MP2022186301</t>
  </si>
  <si>
    <t>MP2022186309</t>
  </si>
  <si>
    <t>MP2022186311</t>
  </si>
  <si>
    <t>MP202218632</t>
  </si>
  <si>
    <t>MP2022186355</t>
  </si>
  <si>
    <t>MP202218641</t>
  </si>
  <si>
    <t>MP2022186420</t>
  </si>
  <si>
    <t>MP202218643</t>
  </si>
  <si>
    <t>MP2022186475</t>
  </si>
  <si>
    <t>MP2022186479</t>
  </si>
  <si>
    <t>MP202218649</t>
  </si>
  <si>
    <t>0043XX 1ST AVE S</t>
  </si>
  <si>
    <t>MP2022186556</t>
  </si>
  <si>
    <t>MP2022186561</t>
  </si>
  <si>
    <t>MP2022186578</t>
  </si>
  <si>
    <t>MP2022186583</t>
  </si>
  <si>
    <t>MP2022186586</t>
  </si>
  <si>
    <t>MP2022186595</t>
  </si>
  <si>
    <t>MP2022186620</t>
  </si>
  <si>
    <t>MP2022186642</t>
  </si>
  <si>
    <t>MP2022186646</t>
  </si>
  <si>
    <t>MP2022186657</t>
  </si>
  <si>
    <t>MP2022186661</t>
  </si>
  <si>
    <t>MP2022186663</t>
  </si>
  <si>
    <t>MP2022186671</t>
  </si>
  <si>
    <t>MP2022186672</t>
  </si>
  <si>
    <t>MP2022186675</t>
  </si>
  <si>
    <t>0008XX SUPERIOR ST SE</t>
  </si>
  <si>
    <t>MP202218670</t>
  </si>
  <si>
    <t>0015XX 22ND ST E</t>
  </si>
  <si>
    <t>MP202218674</t>
  </si>
  <si>
    <t>MP2022186750</t>
  </si>
  <si>
    <t>0033XX LAKE ST E</t>
  </si>
  <si>
    <t>MP2022186766</t>
  </si>
  <si>
    <t>MP202218677</t>
  </si>
  <si>
    <t>MP2022186774</t>
  </si>
  <si>
    <t>MP20221868</t>
  </si>
  <si>
    <t>MP2022186801</t>
  </si>
  <si>
    <t>MP2022186816</t>
  </si>
  <si>
    <t>MP2022186818</t>
  </si>
  <si>
    <t>MP2022186838</t>
  </si>
  <si>
    <t>0008XX NICOLLET MALL</t>
  </si>
  <si>
    <t>MP2022186852</t>
  </si>
  <si>
    <t>MP2022186853</t>
  </si>
  <si>
    <t>MP2022186883</t>
  </si>
  <si>
    <t>0048XX 39TH AVE S</t>
  </si>
  <si>
    <t>MP2022186892</t>
  </si>
  <si>
    <t>0007XX 5TH ST SE</t>
  </si>
  <si>
    <t>MP2022186936</t>
  </si>
  <si>
    <t>0007XX FILLMORE ST NE</t>
  </si>
  <si>
    <t>MP202218695</t>
  </si>
  <si>
    <t>MP2022186961</t>
  </si>
  <si>
    <t>MP2022186972</t>
  </si>
  <si>
    <t>MP2022186982</t>
  </si>
  <si>
    <t>MP2022187004</t>
  </si>
  <si>
    <t>MP2022187006</t>
  </si>
  <si>
    <t>MP2022187054</t>
  </si>
  <si>
    <t>MP2022187091</t>
  </si>
  <si>
    <t>MP2022187099</t>
  </si>
  <si>
    <t>MP2022187102</t>
  </si>
  <si>
    <t>MP2022187120</t>
  </si>
  <si>
    <t>MP2022187136</t>
  </si>
  <si>
    <t>MP2022187143</t>
  </si>
  <si>
    <t>0011XX VINCENT AVE N</t>
  </si>
  <si>
    <t>MP2022187145</t>
  </si>
  <si>
    <t>MP2022187183</t>
  </si>
  <si>
    <t>0007XX 13TH AVE SE</t>
  </si>
  <si>
    <t>MP202218720</t>
  </si>
  <si>
    <t>MP2022187225</t>
  </si>
  <si>
    <t>MP202218724</t>
  </si>
  <si>
    <t>MP2022187242</t>
  </si>
  <si>
    <t>MP2022187244</t>
  </si>
  <si>
    <t>MP2022187274</t>
  </si>
  <si>
    <t>0003XX 6TH ST SE</t>
  </si>
  <si>
    <t>MP2022187279</t>
  </si>
  <si>
    <t>MP2022187296</t>
  </si>
  <si>
    <t>0002XX ISLAND AVE E</t>
  </si>
  <si>
    <t>MP2022187297</t>
  </si>
  <si>
    <t>MP2022187302</t>
  </si>
  <si>
    <t>MP202218731</t>
  </si>
  <si>
    <t>MP2022187360</t>
  </si>
  <si>
    <t>MP2022187380</t>
  </si>
  <si>
    <t>MP2022187431</t>
  </si>
  <si>
    <t>MP2022187438</t>
  </si>
  <si>
    <t>MP2022187517</t>
  </si>
  <si>
    <t>MP2022187523</t>
  </si>
  <si>
    <t>MP202218754</t>
  </si>
  <si>
    <t>MP2022187550</t>
  </si>
  <si>
    <t>MP2022187562</t>
  </si>
  <si>
    <t>MP2022187572</t>
  </si>
  <si>
    <t>MP2022187590</t>
  </si>
  <si>
    <t>0037XX GRAND AVE S</t>
  </si>
  <si>
    <t>MP2022187597</t>
  </si>
  <si>
    <t>MP2022187600</t>
  </si>
  <si>
    <t>MP2022187613</t>
  </si>
  <si>
    <t>MP2022187618</t>
  </si>
  <si>
    <t>MP2022187622</t>
  </si>
  <si>
    <t>0051XX ALDRICH AVE N</t>
  </si>
  <si>
    <t>MP2022187631</t>
  </si>
  <si>
    <t>MP2022187656</t>
  </si>
  <si>
    <t>MP2022187678</t>
  </si>
  <si>
    <t>MP2022187685</t>
  </si>
  <si>
    <t>MP202218770</t>
  </si>
  <si>
    <t>0049XX BRYANT AVE S</t>
  </si>
  <si>
    <t>MP2022187710</t>
  </si>
  <si>
    <t>0009XX 27TH ST W</t>
  </si>
  <si>
    <t>MP2022187717</t>
  </si>
  <si>
    <t>0014XX 19TH ST E</t>
  </si>
  <si>
    <t>MP2022187729</t>
  </si>
  <si>
    <t>MP2022187732</t>
  </si>
  <si>
    <t>0029XX ARTHUR ST NE</t>
  </si>
  <si>
    <t>MP2022187740</t>
  </si>
  <si>
    <t>0006XX 16TH AVE S</t>
  </si>
  <si>
    <t>MP2022187759</t>
  </si>
  <si>
    <t>MP2022187760</t>
  </si>
  <si>
    <t>MP2022187761</t>
  </si>
  <si>
    <t>MP2022187764</t>
  </si>
  <si>
    <t>0003XX 34TH AVE N</t>
  </si>
  <si>
    <t>MP2022187765</t>
  </si>
  <si>
    <t>MP2022187773</t>
  </si>
  <si>
    <t>MP2022187774</t>
  </si>
  <si>
    <t>MP2022187777</t>
  </si>
  <si>
    <t>0024XX OAKLAND AVE</t>
  </si>
  <si>
    <t>MP2022187788</t>
  </si>
  <si>
    <t>0039XX 15TH AVE S</t>
  </si>
  <si>
    <t>MP2022187818</t>
  </si>
  <si>
    <t>MP2022187820</t>
  </si>
  <si>
    <t>MP2022187829</t>
  </si>
  <si>
    <t>MP2022187848</t>
  </si>
  <si>
    <t>MP202218785</t>
  </si>
  <si>
    <t>MP2022187850</t>
  </si>
  <si>
    <t>0007XX 3RD AVE SE</t>
  </si>
  <si>
    <t>MP2022187915</t>
  </si>
  <si>
    <t>MP202218796</t>
  </si>
  <si>
    <t>MP2022187979</t>
  </si>
  <si>
    <t>MP2022188013</t>
  </si>
  <si>
    <t>MP2022188022</t>
  </si>
  <si>
    <t>0040XX 14TH AVE S</t>
  </si>
  <si>
    <t>MP2022188058</t>
  </si>
  <si>
    <t>MP2022188064</t>
  </si>
  <si>
    <t>0006XX 25TH AVE N</t>
  </si>
  <si>
    <t>MP2022188067</t>
  </si>
  <si>
    <t>MP2022188072</t>
  </si>
  <si>
    <t>MP2022188080</t>
  </si>
  <si>
    <t>MP2022188093</t>
  </si>
  <si>
    <t>MP2022188095</t>
  </si>
  <si>
    <t>0005XX 30TH AVE SE</t>
  </si>
  <si>
    <t>MP2022188113</t>
  </si>
  <si>
    <t>0027XX FREMONT AVE N</t>
  </si>
  <si>
    <t>MP2022188176</t>
  </si>
  <si>
    <t>MP2022188274</t>
  </si>
  <si>
    <t>MP2022188295</t>
  </si>
  <si>
    <t>MP202218830</t>
  </si>
  <si>
    <t>MP2022188315</t>
  </si>
  <si>
    <t>MP2022188316</t>
  </si>
  <si>
    <t>MP2022188331</t>
  </si>
  <si>
    <t>MP202218838</t>
  </si>
  <si>
    <t>MP2022188384</t>
  </si>
  <si>
    <t>MP2022188425</t>
  </si>
  <si>
    <t>MP2022188448</t>
  </si>
  <si>
    <t>MP2022188449</t>
  </si>
  <si>
    <t>MP2022188453</t>
  </si>
  <si>
    <t>MP2022188456</t>
  </si>
  <si>
    <t>MP2022188483</t>
  </si>
  <si>
    <t>MP2022188486</t>
  </si>
  <si>
    <t>MP202218849</t>
  </si>
  <si>
    <t>MP2022188523</t>
  </si>
  <si>
    <t>MP2022188536</t>
  </si>
  <si>
    <t>0034XX 26TH ST E</t>
  </si>
  <si>
    <t>MP2022188537</t>
  </si>
  <si>
    <t>MP2022188554</t>
  </si>
  <si>
    <t>MP2022188562</t>
  </si>
  <si>
    <t>MP2022188581</t>
  </si>
  <si>
    <t>MP2022188586</t>
  </si>
  <si>
    <t>MP2022188598</t>
  </si>
  <si>
    <t>MP2022188606</t>
  </si>
  <si>
    <t>MP2022188608</t>
  </si>
  <si>
    <t>MP2022188612</t>
  </si>
  <si>
    <t>MP2022188621</t>
  </si>
  <si>
    <t>MP2022188646</t>
  </si>
  <si>
    <t>0043XX 5TH AVE S</t>
  </si>
  <si>
    <t>MP2022188654</t>
  </si>
  <si>
    <t>MP202218867</t>
  </si>
  <si>
    <t>MP2022188670</t>
  </si>
  <si>
    <t>0017XX 28TH ST E</t>
  </si>
  <si>
    <t>MP2022188719</t>
  </si>
  <si>
    <t>MP2022188738</t>
  </si>
  <si>
    <t>MP2022188773</t>
  </si>
  <si>
    <t>MP2022188820</t>
  </si>
  <si>
    <t>MP2022188838</t>
  </si>
  <si>
    <t>MP2022188859</t>
  </si>
  <si>
    <t>MP2022188865</t>
  </si>
  <si>
    <t>MP202218887</t>
  </si>
  <si>
    <t>MP2022188883</t>
  </si>
  <si>
    <t>MP2022188901</t>
  </si>
  <si>
    <t>MP202218892</t>
  </si>
  <si>
    <t>MP2022188939</t>
  </si>
  <si>
    <t>MP2022188948</t>
  </si>
  <si>
    <t>MP2022188949</t>
  </si>
  <si>
    <t>0040XX PILLSBURY AVE</t>
  </si>
  <si>
    <t>MP2022188973</t>
  </si>
  <si>
    <t>MP2022189008</t>
  </si>
  <si>
    <t>MP2022189046</t>
  </si>
  <si>
    <t>0050XX 6TH ST N</t>
  </si>
  <si>
    <t>MP2022189061</t>
  </si>
  <si>
    <t>MP20221891</t>
  </si>
  <si>
    <t>MP2022189105</t>
  </si>
  <si>
    <t>MP2022189147</t>
  </si>
  <si>
    <t>MP2022189160</t>
  </si>
  <si>
    <t>0043XX COLUMBUS AVE</t>
  </si>
  <si>
    <t>MP2022189168</t>
  </si>
  <si>
    <t>MP2022189203</t>
  </si>
  <si>
    <t>MP2022189242</t>
  </si>
  <si>
    <t>0051XX WASHBURN AVE S</t>
  </si>
  <si>
    <t>MP2022189249</t>
  </si>
  <si>
    <t>MP2022189252</t>
  </si>
  <si>
    <t>0045XX 43RD AVE S</t>
  </si>
  <si>
    <t>MP2022189259</t>
  </si>
  <si>
    <t>MP2022189263</t>
  </si>
  <si>
    <t>MP2022189265</t>
  </si>
  <si>
    <t>MP2022189271</t>
  </si>
  <si>
    <t>MP2022189290</t>
  </si>
  <si>
    <t>MP2022189301</t>
  </si>
  <si>
    <t>MP2022189306</t>
  </si>
  <si>
    <t>MP2022189312</t>
  </si>
  <si>
    <t>MP2022189317</t>
  </si>
  <si>
    <t>0040XX UPTON AVE S</t>
  </si>
  <si>
    <t>MP2022189322</t>
  </si>
  <si>
    <t>MP2022189340</t>
  </si>
  <si>
    <t>MP2022189358</t>
  </si>
  <si>
    <t>MP2022189366</t>
  </si>
  <si>
    <t>MP202218937</t>
  </si>
  <si>
    <t>MP2022189370</t>
  </si>
  <si>
    <t>MP2022189373</t>
  </si>
  <si>
    <t>MP2022189375</t>
  </si>
  <si>
    <t>MP2022189387</t>
  </si>
  <si>
    <t>MP2022189392</t>
  </si>
  <si>
    <t>MP2022189396</t>
  </si>
  <si>
    <t>MP2022189406</t>
  </si>
  <si>
    <t>0019XX GLENWOOD AVE</t>
  </si>
  <si>
    <t>MP2022189419</t>
  </si>
  <si>
    <t>0024XX SHERIDAN AVE S</t>
  </si>
  <si>
    <t>MP2022189447</t>
  </si>
  <si>
    <t>MP2022189449</t>
  </si>
  <si>
    <t>MP2022189454</t>
  </si>
  <si>
    <t>MP2022189456</t>
  </si>
  <si>
    <t>MP2022189459</t>
  </si>
  <si>
    <t>0023XX LAKE PL</t>
  </si>
  <si>
    <t>MP2022189471</t>
  </si>
  <si>
    <t>0053XX COLUMBUS AVE</t>
  </si>
  <si>
    <t>MP2022189473</t>
  </si>
  <si>
    <t>MP2022189474</t>
  </si>
  <si>
    <t>MP2022189482</t>
  </si>
  <si>
    <t>0019XX 5TH AVE N</t>
  </si>
  <si>
    <t>MP2022189496</t>
  </si>
  <si>
    <t>MP2022189499</t>
  </si>
  <si>
    <t>MP2022189501</t>
  </si>
  <si>
    <t>MP2022189508</t>
  </si>
  <si>
    <t>MP2022189511</t>
  </si>
  <si>
    <t>MP2022189521</t>
  </si>
  <si>
    <t>MP2022189530</t>
  </si>
  <si>
    <t>MP2022189545</t>
  </si>
  <si>
    <t>MP2022189569</t>
  </si>
  <si>
    <t>MP2022189582</t>
  </si>
  <si>
    <t>0010XX 3RD ST N</t>
  </si>
  <si>
    <t>MP2022189605</t>
  </si>
  <si>
    <t>MP2022189634</t>
  </si>
  <si>
    <t>MP2022189643</t>
  </si>
  <si>
    <t>MP2022189694</t>
  </si>
  <si>
    <t>MP2022189719</t>
  </si>
  <si>
    <t>0020XX 2ND ST N</t>
  </si>
  <si>
    <t>MP2022189757</t>
  </si>
  <si>
    <t>MP2022189773</t>
  </si>
  <si>
    <t>0038XX 3RD AVE S</t>
  </si>
  <si>
    <t>MP2022189777</t>
  </si>
  <si>
    <t>MP2022189829</t>
  </si>
  <si>
    <t>MP2022189868</t>
  </si>
  <si>
    <t>MP2022189874</t>
  </si>
  <si>
    <t>MP202218990</t>
  </si>
  <si>
    <t>MP2022189919</t>
  </si>
  <si>
    <t>MP2022189947</t>
  </si>
  <si>
    <t>MP2022189967</t>
  </si>
  <si>
    <t>MP2022189981</t>
  </si>
  <si>
    <t>MP2022189982</t>
  </si>
  <si>
    <t>MP2022189996</t>
  </si>
  <si>
    <t>MP2022189997</t>
  </si>
  <si>
    <t>MP2022190038</t>
  </si>
  <si>
    <t>MP202219004</t>
  </si>
  <si>
    <t>MP2022190050</t>
  </si>
  <si>
    <t>MP2022190098</t>
  </si>
  <si>
    <t>MP2022190114</t>
  </si>
  <si>
    <t>MP2022190170</t>
  </si>
  <si>
    <t>MP2022190186</t>
  </si>
  <si>
    <t>MP2022190189</t>
  </si>
  <si>
    <t>MP2022190201</t>
  </si>
  <si>
    <t>MP202219022</t>
  </si>
  <si>
    <t>MP2022190222</t>
  </si>
  <si>
    <t>MP2022190232</t>
  </si>
  <si>
    <t>MP2022190244</t>
  </si>
  <si>
    <t>MP2022190248</t>
  </si>
  <si>
    <t>MP2022190264</t>
  </si>
  <si>
    <t>MP2022190268</t>
  </si>
  <si>
    <t>MP2022190273</t>
  </si>
  <si>
    <t>MP2022190276</t>
  </si>
  <si>
    <t>0029XX 5TH AVE S</t>
  </si>
  <si>
    <t>MP2022190280</t>
  </si>
  <si>
    <t>MP2022190289</t>
  </si>
  <si>
    <t>MP2022190290</t>
  </si>
  <si>
    <t>MP2022190294</t>
  </si>
  <si>
    <t>MP2022190304</t>
  </si>
  <si>
    <t>MP2022190305</t>
  </si>
  <si>
    <t>MP2022190309</t>
  </si>
  <si>
    <t>MP2022190310</t>
  </si>
  <si>
    <t>MP2022190313</t>
  </si>
  <si>
    <t>MP2022190321</t>
  </si>
  <si>
    <t>MP2022190322</t>
  </si>
  <si>
    <t>0041XX VINCENT AVE N</t>
  </si>
  <si>
    <t>MP2022190323</t>
  </si>
  <si>
    <t>MP2022190325</t>
  </si>
  <si>
    <t>0008XX 45TH ST W</t>
  </si>
  <si>
    <t>MP2022190329</t>
  </si>
  <si>
    <t>MP2022190343</t>
  </si>
  <si>
    <t>0003XX 9TH ST SE</t>
  </si>
  <si>
    <t>MP2022190346</t>
  </si>
  <si>
    <t>0030XX BRYANT AVE S</t>
  </si>
  <si>
    <t>MP2022190362</t>
  </si>
  <si>
    <t>MP2022190374</t>
  </si>
  <si>
    <t>MP2022190393</t>
  </si>
  <si>
    <t>MP2022190396</t>
  </si>
  <si>
    <t>MP2022190406</t>
  </si>
  <si>
    <t>MP2022190415</t>
  </si>
  <si>
    <t>MP2022190423</t>
  </si>
  <si>
    <t>MP2022190442</t>
  </si>
  <si>
    <t>MP2022190450</t>
  </si>
  <si>
    <t>MP2022190454</t>
  </si>
  <si>
    <t>MP2022190483</t>
  </si>
  <si>
    <t>MP2022190487</t>
  </si>
  <si>
    <t>MP2022190496</t>
  </si>
  <si>
    <t>MP2022190505</t>
  </si>
  <si>
    <t>MP2022190508</t>
  </si>
  <si>
    <t>0026XX 35TH ST E</t>
  </si>
  <si>
    <t>MP2022190511</t>
  </si>
  <si>
    <t>MP2022190514</t>
  </si>
  <si>
    <t>MP2022190552</t>
  </si>
  <si>
    <t>MP2022190575</t>
  </si>
  <si>
    <t>MP2022190612</t>
  </si>
  <si>
    <t>MP2022190617</t>
  </si>
  <si>
    <t>MP2022190618</t>
  </si>
  <si>
    <t>MP2022190629</t>
  </si>
  <si>
    <t>MP2022190657</t>
  </si>
  <si>
    <t>MP2022190723</t>
  </si>
  <si>
    <t>MP2022190741</t>
  </si>
  <si>
    <t>MP2022190755</t>
  </si>
  <si>
    <t>MP2022190769</t>
  </si>
  <si>
    <t>0006XX 28TH ST W</t>
  </si>
  <si>
    <t>MP2022190777</t>
  </si>
  <si>
    <t>0044XX LONGFELLOW AVE</t>
  </si>
  <si>
    <t>MP2022190786</t>
  </si>
  <si>
    <t>MP2022190838</t>
  </si>
  <si>
    <t>0010XX 53RD ST W</t>
  </si>
  <si>
    <t>MP202219090</t>
  </si>
  <si>
    <t>MP2022190906</t>
  </si>
  <si>
    <t>MP2022190928</t>
  </si>
  <si>
    <t>MP2022190946</t>
  </si>
  <si>
    <t>MP2022190957</t>
  </si>
  <si>
    <t>MP20221911</t>
  </si>
  <si>
    <t>MP2022191103</t>
  </si>
  <si>
    <t>MP2022191109</t>
  </si>
  <si>
    <t>MP2022191133</t>
  </si>
  <si>
    <t>MP2022191140</t>
  </si>
  <si>
    <t>MP2022191161</t>
  </si>
  <si>
    <t>MP2022191162</t>
  </si>
  <si>
    <t>MP2022191164</t>
  </si>
  <si>
    <t>MP2022191166</t>
  </si>
  <si>
    <t>MP2022191178</t>
  </si>
  <si>
    <t>MP2022191191</t>
  </si>
  <si>
    <t>MP2022191198</t>
  </si>
  <si>
    <t>MP2022191224</t>
  </si>
  <si>
    <t>MP2022191294</t>
  </si>
  <si>
    <t>MP2022191303</t>
  </si>
  <si>
    <t>MP2022191313</t>
  </si>
  <si>
    <t>MP2022191326</t>
  </si>
  <si>
    <t>MP2022191329</t>
  </si>
  <si>
    <t>MP202219133</t>
  </si>
  <si>
    <t>MP2022191353</t>
  </si>
  <si>
    <t>MP2022191355</t>
  </si>
  <si>
    <t>MP2022191375</t>
  </si>
  <si>
    <t>MP2022191391</t>
  </si>
  <si>
    <t>MP2022191395</t>
  </si>
  <si>
    <t>MP2022191400</t>
  </si>
  <si>
    <t>0022XX 29TH AVE N</t>
  </si>
  <si>
    <t>MP2022191407</t>
  </si>
  <si>
    <t>MP2022191454</t>
  </si>
  <si>
    <t>MP2022191516</t>
  </si>
  <si>
    <t>MP2022191522</t>
  </si>
  <si>
    <t>MP2022191535</t>
  </si>
  <si>
    <t>MP202219154</t>
  </si>
  <si>
    <t>MP2022191557</t>
  </si>
  <si>
    <t>MP2022191558</t>
  </si>
  <si>
    <t>0041XX 5TH AVE S</t>
  </si>
  <si>
    <t>MP2022191573</t>
  </si>
  <si>
    <t>MP202219158</t>
  </si>
  <si>
    <t>0026XX 14TH AVE S</t>
  </si>
  <si>
    <t>MP2022191584</t>
  </si>
  <si>
    <t>MP2022191591</t>
  </si>
  <si>
    <t>MP2022191592</t>
  </si>
  <si>
    <t>MP2022191606</t>
  </si>
  <si>
    <t>MP2022191625</t>
  </si>
  <si>
    <t>MP2022191638</t>
  </si>
  <si>
    <t>MP2022191642</t>
  </si>
  <si>
    <t>MP2022191695</t>
  </si>
  <si>
    <t>MP2022191725</t>
  </si>
  <si>
    <t>MP2022191736</t>
  </si>
  <si>
    <t>MP202219174</t>
  </si>
  <si>
    <t>MP2022191767</t>
  </si>
  <si>
    <t>MP202219179</t>
  </si>
  <si>
    <t>MP2022191819</t>
  </si>
  <si>
    <t>0021XX 22ND AVE NE</t>
  </si>
  <si>
    <t>MP202219184</t>
  </si>
  <si>
    <t>MP2022191846</t>
  </si>
  <si>
    <t>0042XX 27TH AVE S</t>
  </si>
  <si>
    <t>MP2022191870</t>
  </si>
  <si>
    <t>0021XX ELLIOT AVE</t>
  </si>
  <si>
    <t>MP2022191880</t>
  </si>
  <si>
    <t>MP2022191886</t>
  </si>
  <si>
    <t>MP2022191892</t>
  </si>
  <si>
    <t>MP2022191900</t>
  </si>
  <si>
    <t>MP2022191906</t>
  </si>
  <si>
    <t>0007XX 28TH ST W</t>
  </si>
  <si>
    <t>MP202219191</t>
  </si>
  <si>
    <t>MP2022191916</t>
  </si>
  <si>
    <t>MP2022191929</t>
  </si>
  <si>
    <t>MP202219193</t>
  </si>
  <si>
    <t>MP202219195</t>
  </si>
  <si>
    <t>MP202219196</t>
  </si>
  <si>
    <t>MP2022191964</t>
  </si>
  <si>
    <t>MP2022191969</t>
  </si>
  <si>
    <t>MP2022192006</t>
  </si>
  <si>
    <t>0031XX VINCENT AVE N</t>
  </si>
  <si>
    <t>MP2022192011</t>
  </si>
  <si>
    <t>MP2022192038</t>
  </si>
  <si>
    <t>MP2022192044</t>
  </si>
  <si>
    <t>MP2022192048</t>
  </si>
  <si>
    <t>0025XX 60TH ST W</t>
  </si>
  <si>
    <t>MP2022192079</t>
  </si>
  <si>
    <t>MP202219208</t>
  </si>
  <si>
    <t>0004XX 10TH ST S</t>
  </si>
  <si>
    <t>MP2022192091</t>
  </si>
  <si>
    <t>0041XX 30TH AVE S</t>
  </si>
  <si>
    <t>MP2022192102</t>
  </si>
  <si>
    <t>MP2022192103</t>
  </si>
  <si>
    <t>MP2022192105</t>
  </si>
  <si>
    <t>MP2022192108</t>
  </si>
  <si>
    <t>MP2022192123</t>
  </si>
  <si>
    <t>MP2022192126</t>
  </si>
  <si>
    <t>MP202219213</t>
  </si>
  <si>
    <t>MP2022192130</t>
  </si>
  <si>
    <t>MP2022192131</t>
  </si>
  <si>
    <t>MP2022192143</t>
  </si>
  <si>
    <t>0034XX 2ND ST NE</t>
  </si>
  <si>
    <t>MP2022192154</t>
  </si>
  <si>
    <t>MP2022192160</t>
  </si>
  <si>
    <t>MP2022192162</t>
  </si>
  <si>
    <t>MP2022192167</t>
  </si>
  <si>
    <t>MP2022192172</t>
  </si>
  <si>
    <t>MP2022192181</t>
  </si>
  <si>
    <t>MP202219219</t>
  </si>
  <si>
    <t>MP2022192193</t>
  </si>
  <si>
    <t>MP2022192228</t>
  </si>
  <si>
    <t>MP202219225</t>
  </si>
  <si>
    <t>MP2022192254</t>
  </si>
  <si>
    <t>MP2022192271</t>
  </si>
  <si>
    <t>MP2022192305</t>
  </si>
  <si>
    <t>MP2022192306</t>
  </si>
  <si>
    <t>MP2022192309</t>
  </si>
  <si>
    <t>0025XX 3RD ST N</t>
  </si>
  <si>
    <t>MP2022192313</t>
  </si>
  <si>
    <t>MP2022192325</t>
  </si>
  <si>
    <t>MP2022192337</t>
  </si>
  <si>
    <t>MP202219234</t>
  </si>
  <si>
    <t>MP2022192357</t>
  </si>
  <si>
    <t>MP2022192384</t>
  </si>
  <si>
    <t>MP2022192395</t>
  </si>
  <si>
    <t>MP202219240</t>
  </si>
  <si>
    <t>0005XX 43RD ST W</t>
  </si>
  <si>
    <t>MP2022192404</t>
  </si>
  <si>
    <t>MP2022192421</t>
  </si>
  <si>
    <t>MP2022192429</t>
  </si>
  <si>
    <t>0025XX BURNHAM RD</t>
  </si>
  <si>
    <t>MP2022192435</t>
  </si>
  <si>
    <t>MP2022192439</t>
  </si>
  <si>
    <t>MP2022192447</t>
  </si>
  <si>
    <t>MP2022192449</t>
  </si>
  <si>
    <t>MP2022192456</t>
  </si>
  <si>
    <t>MP2022192469</t>
  </si>
  <si>
    <t>MP2022192493</t>
  </si>
  <si>
    <t>MP2022192544</t>
  </si>
  <si>
    <t>0030XX 12TH AVE S</t>
  </si>
  <si>
    <t>MP202219255</t>
  </si>
  <si>
    <t>MP2022192566</t>
  </si>
  <si>
    <t>MP2022192567</t>
  </si>
  <si>
    <t>0002XX MAIN ST NE</t>
  </si>
  <si>
    <t>MP2022192581</t>
  </si>
  <si>
    <t>MP2022192586</t>
  </si>
  <si>
    <t>MP2022192602</t>
  </si>
  <si>
    <t>MP2022192627</t>
  </si>
  <si>
    <t>MP2022192658</t>
  </si>
  <si>
    <t>MP2022192661</t>
  </si>
  <si>
    <t>MP2022192672</t>
  </si>
  <si>
    <t>MP2022192697</t>
  </si>
  <si>
    <t>MP2022192732</t>
  </si>
  <si>
    <t>MP202219274</t>
  </si>
  <si>
    <t>MP2022192776</t>
  </si>
  <si>
    <t>0033XX 25TH AVE S</t>
  </si>
  <si>
    <t>MP202219280</t>
  </si>
  <si>
    <t>MP2022192810</t>
  </si>
  <si>
    <t>MP2022192844</t>
  </si>
  <si>
    <t>MP2022192847</t>
  </si>
  <si>
    <t>MP2022192927</t>
  </si>
  <si>
    <t>MP2022192944</t>
  </si>
  <si>
    <t>MP2022192982</t>
  </si>
  <si>
    <t>MP2022192986</t>
  </si>
  <si>
    <t>MP2022192987</t>
  </si>
  <si>
    <t>MP2022193013</t>
  </si>
  <si>
    <t>MP202219302</t>
  </si>
  <si>
    <t>MP2022193024</t>
  </si>
  <si>
    <t>MP2022193026</t>
  </si>
  <si>
    <t>MP2022193032</t>
  </si>
  <si>
    <t>MP2022193036</t>
  </si>
  <si>
    <t>MP2022193052</t>
  </si>
  <si>
    <t>MP2022193061</t>
  </si>
  <si>
    <t>MP2022193062</t>
  </si>
  <si>
    <t>MP2022193064</t>
  </si>
  <si>
    <t>0006XX 24TH AVE N</t>
  </si>
  <si>
    <t>MP2022193089</t>
  </si>
  <si>
    <t>0018XX KENWOOD PKWY</t>
  </si>
  <si>
    <t>MP202219309</t>
  </si>
  <si>
    <t>0037XX 43RD AVE S</t>
  </si>
  <si>
    <t>MP202219311</t>
  </si>
  <si>
    <t>MP2022193111</t>
  </si>
  <si>
    <t>MP2022193132</t>
  </si>
  <si>
    <t>0009XX 5TH ST SE</t>
  </si>
  <si>
    <t>MP2022193136</t>
  </si>
  <si>
    <t>MP2022193137</t>
  </si>
  <si>
    <t>MP2022193156</t>
  </si>
  <si>
    <t>MP202219318</t>
  </si>
  <si>
    <t>MP2022193183</t>
  </si>
  <si>
    <t>MP2022193184</t>
  </si>
  <si>
    <t>0034XX RUSSELL AVE N</t>
  </si>
  <si>
    <t>MP2022193203</t>
  </si>
  <si>
    <t>MP202219323</t>
  </si>
  <si>
    <t>MP2022193236</t>
  </si>
  <si>
    <t>MP2022193242</t>
  </si>
  <si>
    <t>MP2022193250</t>
  </si>
  <si>
    <t>0006XX 24TH AVE S</t>
  </si>
  <si>
    <t>MP2022193264</t>
  </si>
  <si>
    <t>MP2022193272</t>
  </si>
  <si>
    <t>MP2022193273</t>
  </si>
  <si>
    <t>MP2022193276</t>
  </si>
  <si>
    <t>MP2022193277</t>
  </si>
  <si>
    <t>MP2022193285</t>
  </si>
  <si>
    <t>MP2022193309</t>
  </si>
  <si>
    <t>MP2022193341</t>
  </si>
  <si>
    <t>0006XX 6TH ST S</t>
  </si>
  <si>
    <t>MP2022193344</t>
  </si>
  <si>
    <t>MP202219339</t>
  </si>
  <si>
    <t>MP2022193396</t>
  </si>
  <si>
    <t>MP2022193402</t>
  </si>
  <si>
    <t>MP2022193418</t>
  </si>
  <si>
    <t>MP2022193495</t>
  </si>
  <si>
    <t>0018XX BRYANT AVE N</t>
  </si>
  <si>
    <t>MP2022193538</t>
  </si>
  <si>
    <t>0016XX THOMAS PL N</t>
  </si>
  <si>
    <t>MP2022193567</t>
  </si>
  <si>
    <t>MP2022193575</t>
  </si>
  <si>
    <t>MP2022193589</t>
  </si>
  <si>
    <t>MP2022193618</t>
  </si>
  <si>
    <t>MP2022193624</t>
  </si>
  <si>
    <t>MP2022193664</t>
  </si>
  <si>
    <t>MP2022193665</t>
  </si>
  <si>
    <t>MP202219368</t>
  </si>
  <si>
    <t>MP2022193724</t>
  </si>
  <si>
    <t>MP2022193778</t>
  </si>
  <si>
    <t>0005XX WEST RIVER PKWY</t>
  </si>
  <si>
    <t>MP2022193812</t>
  </si>
  <si>
    <t>MP202219387</t>
  </si>
  <si>
    <t>MP202219394</t>
  </si>
  <si>
    <t>MP2022193941</t>
  </si>
  <si>
    <t>MP2022193964</t>
  </si>
  <si>
    <t>MP2022193997</t>
  </si>
  <si>
    <t>MP2022194004</t>
  </si>
  <si>
    <t>MP2022194024</t>
  </si>
  <si>
    <t>MP2022194040</t>
  </si>
  <si>
    <t>MP2022194049</t>
  </si>
  <si>
    <t>MP2022194050</t>
  </si>
  <si>
    <t>0009XX LOGAN AVE N</t>
  </si>
  <si>
    <t>MP2022194069</t>
  </si>
  <si>
    <t>MP2022194072</t>
  </si>
  <si>
    <t>MP2022194093</t>
  </si>
  <si>
    <t>MP2022194098</t>
  </si>
  <si>
    <t>MP2022194119</t>
  </si>
  <si>
    <t>MP2022194124</t>
  </si>
  <si>
    <t>MP2022194130</t>
  </si>
  <si>
    <t>MP2022194132</t>
  </si>
  <si>
    <t>MP2022194141</t>
  </si>
  <si>
    <t>MP2022194147</t>
  </si>
  <si>
    <t>MP2022194150</t>
  </si>
  <si>
    <t>MP2022194191</t>
  </si>
  <si>
    <t>MP2022194192</t>
  </si>
  <si>
    <t>MP2022194198</t>
  </si>
  <si>
    <t>MP20221942</t>
  </si>
  <si>
    <t>MP2022194202</t>
  </si>
  <si>
    <t>MP2022194234</t>
  </si>
  <si>
    <t>0050XX EWING AVE S</t>
  </si>
  <si>
    <t>MP2022194236</t>
  </si>
  <si>
    <t>0039XX BLOOMINGTON AVE</t>
  </si>
  <si>
    <t>MP2022194256</t>
  </si>
  <si>
    <t>MP202219430</t>
  </si>
  <si>
    <t>MP2022194342</t>
  </si>
  <si>
    <t>MP2022194345</t>
  </si>
  <si>
    <t>0037XX HARRIET AVE</t>
  </si>
  <si>
    <t>MP2022194374</t>
  </si>
  <si>
    <t>MP2022194377</t>
  </si>
  <si>
    <t>MP202219438</t>
  </si>
  <si>
    <t>MP2022194386</t>
  </si>
  <si>
    <t>MP2022194387</t>
  </si>
  <si>
    <t>MP2022194444</t>
  </si>
  <si>
    <t>MP2022194477</t>
  </si>
  <si>
    <t>MP202219449</t>
  </si>
  <si>
    <t>MP2022194496</t>
  </si>
  <si>
    <t>MP2022194510</t>
  </si>
  <si>
    <t>MP2022194517</t>
  </si>
  <si>
    <t>MP2022194531</t>
  </si>
  <si>
    <t>MP2022194536</t>
  </si>
  <si>
    <t>MP2022194621</t>
  </si>
  <si>
    <t>MP202219465</t>
  </si>
  <si>
    <t>MP2022194663</t>
  </si>
  <si>
    <t>MP2022194725</t>
  </si>
  <si>
    <t>MP2022194754</t>
  </si>
  <si>
    <t>MP2022194757</t>
  </si>
  <si>
    <t>MP2022194794</t>
  </si>
  <si>
    <t>MP2022194839</t>
  </si>
  <si>
    <t>0013XX 24TH AVE N</t>
  </si>
  <si>
    <t>MP2022194873</t>
  </si>
  <si>
    <t>MP2022194879</t>
  </si>
  <si>
    <t>MP2022194891</t>
  </si>
  <si>
    <t>MP2022194895</t>
  </si>
  <si>
    <t>MP2022194910</t>
  </si>
  <si>
    <t>0002XX RUSSELL AVE S</t>
  </si>
  <si>
    <t>MP2022194940</t>
  </si>
  <si>
    <t>MP2022194944</t>
  </si>
  <si>
    <t>MP2022194949</t>
  </si>
  <si>
    <t>0050XX 38TH AVE S</t>
  </si>
  <si>
    <t>MP2022194983</t>
  </si>
  <si>
    <t>MP2022194987</t>
  </si>
  <si>
    <t>MP2022194989</t>
  </si>
  <si>
    <t>MP2022194999</t>
  </si>
  <si>
    <t>MP2022195003</t>
  </si>
  <si>
    <t>MP202219501</t>
  </si>
  <si>
    <t>MP2022195015</t>
  </si>
  <si>
    <t>0049XX MORGAN AVE N</t>
  </si>
  <si>
    <t>MP2022195058</t>
  </si>
  <si>
    <t>MP2022195065</t>
  </si>
  <si>
    <t>MP2022195076</t>
  </si>
  <si>
    <t>MP2022195079</t>
  </si>
  <si>
    <t>MP202219508</t>
  </si>
  <si>
    <t>0018XX FREMONT AVE S</t>
  </si>
  <si>
    <t>MP2022195087</t>
  </si>
  <si>
    <t>MP2022195100</t>
  </si>
  <si>
    <t>MP2022195118</t>
  </si>
  <si>
    <t>MP2022195121</t>
  </si>
  <si>
    <t>MP2022195133</t>
  </si>
  <si>
    <t>MP2022195141</t>
  </si>
  <si>
    <t>MP2022195146</t>
  </si>
  <si>
    <t>MP2022195193</t>
  </si>
  <si>
    <t>MP2022195198</t>
  </si>
  <si>
    <t>0012XX KENWOOD PKWY</t>
  </si>
  <si>
    <t>MP2022195199</t>
  </si>
  <si>
    <t>MP2022195207</t>
  </si>
  <si>
    <t>0023XX 24TH AVE N</t>
  </si>
  <si>
    <t>MP2022195209</t>
  </si>
  <si>
    <t>MP2022195226</t>
  </si>
  <si>
    <t>MP2022195242</t>
  </si>
  <si>
    <t>MP2022195250</t>
  </si>
  <si>
    <t>MP2022195267</t>
  </si>
  <si>
    <t>MP2022195273</t>
  </si>
  <si>
    <t>MP2022195277</t>
  </si>
  <si>
    <t>MP2022195288</t>
  </si>
  <si>
    <t>MP2022195335</t>
  </si>
  <si>
    <t>0024XX 5TH ST NE</t>
  </si>
  <si>
    <t>MP2022195354</t>
  </si>
  <si>
    <t>MP2022195370</t>
  </si>
  <si>
    <t>MP2022195373</t>
  </si>
  <si>
    <t>MP2022195414</t>
  </si>
  <si>
    <t>MP2022195445</t>
  </si>
  <si>
    <t>MP2022195458</t>
  </si>
  <si>
    <t>MP2022195487</t>
  </si>
  <si>
    <t>0007XX ALDRICH AVE N</t>
  </si>
  <si>
    <t>MP2022195551</t>
  </si>
  <si>
    <t>MP202219557</t>
  </si>
  <si>
    <t>MP2022195574</t>
  </si>
  <si>
    <t>0030XX ARTHUR ST NE</t>
  </si>
  <si>
    <t>MP2022195593</t>
  </si>
  <si>
    <t>MP2022195597</t>
  </si>
  <si>
    <t>0052XX FREMONT AVE N</t>
  </si>
  <si>
    <t>MP2022195613</t>
  </si>
  <si>
    <t>MP202219563</t>
  </si>
  <si>
    <t>MP2022195632</t>
  </si>
  <si>
    <t>MP2022195643</t>
  </si>
  <si>
    <t>MP2022195660</t>
  </si>
  <si>
    <t>MP2022195664</t>
  </si>
  <si>
    <t>MP2022195689</t>
  </si>
  <si>
    <t>0033XX 36TH AVE S</t>
  </si>
  <si>
    <t>MP2022195702</t>
  </si>
  <si>
    <t>MP2022195704</t>
  </si>
  <si>
    <t>MP2022195734</t>
  </si>
  <si>
    <t>MP2022195749</t>
  </si>
  <si>
    <t>MP2022195752</t>
  </si>
  <si>
    <t>MP2022195753</t>
  </si>
  <si>
    <t>MP2022195785</t>
  </si>
  <si>
    <t>MP2022195790</t>
  </si>
  <si>
    <t>MP20221958</t>
  </si>
  <si>
    <t>MP2022195812</t>
  </si>
  <si>
    <t>MP2022195819</t>
  </si>
  <si>
    <t>MP2022195843</t>
  </si>
  <si>
    <t>MP2022195854</t>
  </si>
  <si>
    <t>MP2022195859</t>
  </si>
  <si>
    <t>0010XX 16TH AVE SE</t>
  </si>
  <si>
    <t>MP2022195864</t>
  </si>
  <si>
    <t>MP2022195886</t>
  </si>
  <si>
    <t>MP2022195901</t>
  </si>
  <si>
    <t>MP2022195905</t>
  </si>
  <si>
    <t>MP2022195910</t>
  </si>
  <si>
    <t>MP2022195917</t>
  </si>
  <si>
    <t>MP2022195919</t>
  </si>
  <si>
    <t>0041XX YORK AVE S</t>
  </si>
  <si>
    <t>MP2022195949</t>
  </si>
  <si>
    <t>MP2022195972</t>
  </si>
  <si>
    <t>MP2022195989</t>
  </si>
  <si>
    <t>MP2022195992</t>
  </si>
  <si>
    <t>MP2022196009</t>
  </si>
  <si>
    <t>0022XX JEFFERSON ST NE</t>
  </si>
  <si>
    <t>MP2022196021</t>
  </si>
  <si>
    <t>MP2022196022</t>
  </si>
  <si>
    <t>MP2022196067</t>
  </si>
  <si>
    <t>MP2022196086</t>
  </si>
  <si>
    <t>MP202219609</t>
  </si>
  <si>
    <t>MP2022196131</t>
  </si>
  <si>
    <t>MP2022196154</t>
  </si>
  <si>
    <t>MP2022196157</t>
  </si>
  <si>
    <t>MP2022196158</t>
  </si>
  <si>
    <t>MP2022196176</t>
  </si>
  <si>
    <t>MP2022196199</t>
  </si>
  <si>
    <t>MP2022196202</t>
  </si>
  <si>
    <t>MP2022196217</t>
  </si>
  <si>
    <t>0035XX HOLMES AVE S</t>
  </si>
  <si>
    <t>MP2022196280</t>
  </si>
  <si>
    <t>MP2022196286</t>
  </si>
  <si>
    <t>MP2022196293</t>
  </si>
  <si>
    <t>MP2022196341</t>
  </si>
  <si>
    <t>MP2022196453</t>
  </si>
  <si>
    <t>MP2022196457</t>
  </si>
  <si>
    <t>MP202219647</t>
  </si>
  <si>
    <t>MP2022196544</t>
  </si>
  <si>
    <t>MP202219656</t>
  </si>
  <si>
    <t>MP2022196577</t>
  </si>
  <si>
    <t>MP2022196593</t>
  </si>
  <si>
    <t>MP2022196603</t>
  </si>
  <si>
    <t>MP2022196616</t>
  </si>
  <si>
    <t>MP2022196644</t>
  </si>
  <si>
    <t>MP2022196658</t>
  </si>
  <si>
    <t>MP202219667</t>
  </si>
  <si>
    <t>MP2022196674</t>
  </si>
  <si>
    <t>MP2022196675</t>
  </si>
  <si>
    <t>MP2022196686</t>
  </si>
  <si>
    <t>MP202219671</t>
  </si>
  <si>
    <t>0038XX SUNNYSIDE AVE</t>
  </si>
  <si>
    <t>MP2022196712</t>
  </si>
  <si>
    <t>MP2022196717</t>
  </si>
  <si>
    <t>MP2022196734</t>
  </si>
  <si>
    <t>MP2022196735</t>
  </si>
  <si>
    <t>MP2022196749</t>
  </si>
  <si>
    <t>MP2022196763</t>
  </si>
  <si>
    <t>MP2022196773</t>
  </si>
  <si>
    <t>MP2022196775</t>
  </si>
  <si>
    <t>MP2022196776</t>
  </si>
  <si>
    <t>MP202219683</t>
  </si>
  <si>
    <t>MP2022196834</t>
  </si>
  <si>
    <t>0038XX 26TH AVE S</t>
  </si>
  <si>
    <t>MP2022196846</t>
  </si>
  <si>
    <t>MP2022196847</t>
  </si>
  <si>
    <t>MP2022196873</t>
  </si>
  <si>
    <t>MP2022196909</t>
  </si>
  <si>
    <t>MP2022196937</t>
  </si>
  <si>
    <t>MP2022196943</t>
  </si>
  <si>
    <t>MP2022196985</t>
  </si>
  <si>
    <t>MP2022196998</t>
  </si>
  <si>
    <t>MP2022197004</t>
  </si>
  <si>
    <t>MP2022197007</t>
  </si>
  <si>
    <t>MP202219702</t>
  </si>
  <si>
    <t>MP202219704</t>
  </si>
  <si>
    <t>MP2022197059</t>
  </si>
  <si>
    <t>MP2022197108</t>
  </si>
  <si>
    <t>MP2022197146</t>
  </si>
  <si>
    <t>0042XX 15TH AVE S</t>
  </si>
  <si>
    <t>MP2022197147</t>
  </si>
  <si>
    <t>MP2022197169</t>
  </si>
  <si>
    <t>MP2022197177</t>
  </si>
  <si>
    <t>MP2022197179</t>
  </si>
  <si>
    <t>MP202219721</t>
  </si>
  <si>
    <t>0022XX ULYSSES ST NE</t>
  </si>
  <si>
    <t>MP202219724</t>
  </si>
  <si>
    <t>0018XX 37TH ST E</t>
  </si>
  <si>
    <t>MP2022197240</t>
  </si>
  <si>
    <t>MP2022197258</t>
  </si>
  <si>
    <t>MP2022197264</t>
  </si>
  <si>
    <t>MP2022197281</t>
  </si>
  <si>
    <t>0031XX LAKE ST W</t>
  </si>
  <si>
    <t>MP2022197292</t>
  </si>
  <si>
    <t>0054XX BLAISDELL AVE</t>
  </si>
  <si>
    <t>MP2022197299</t>
  </si>
  <si>
    <t>MP202219731</t>
  </si>
  <si>
    <t>MP2022197314</t>
  </si>
  <si>
    <t>MP2022197319</t>
  </si>
  <si>
    <t>MP2022197360</t>
  </si>
  <si>
    <t>MP2022197431</t>
  </si>
  <si>
    <t>MP2022197450</t>
  </si>
  <si>
    <t>MP2022197451</t>
  </si>
  <si>
    <t>MP2022197460</t>
  </si>
  <si>
    <t>MP2022197469</t>
  </si>
  <si>
    <t>0009XX LINCOLN AVE</t>
  </si>
  <si>
    <t>MP2022197533</t>
  </si>
  <si>
    <t>MP2022197534</t>
  </si>
  <si>
    <t>MP202219754</t>
  </si>
  <si>
    <t>MP202219756</t>
  </si>
  <si>
    <t>0004XX 22ND AVE N</t>
  </si>
  <si>
    <t>MP2022197588</t>
  </si>
  <si>
    <t>MP2022197590</t>
  </si>
  <si>
    <t>MP2022197601</t>
  </si>
  <si>
    <t>MP2022197618</t>
  </si>
  <si>
    <t>MP2022197619</t>
  </si>
  <si>
    <t>0022XX 3RD ST N</t>
  </si>
  <si>
    <t>MP2022197631</t>
  </si>
  <si>
    <t>MP2022197655</t>
  </si>
  <si>
    <t>MP2022197674</t>
  </si>
  <si>
    <t>MP2022197691</t>
  </si>
  <si>
    <t>MP2022197702</t>
  </si>
  <si>
    <t>MP2022197704</t>
  </si>
  <si>
    <t>MP2022197714</t>
  </si>
  <si>
    <t>MP2022197716</t>
  </si>
  <si>
    <t>MP2022197723</t>
  </si>
  <si>
    <t>MP2022197725</t>
  </si>
  <si>
    <t>MP2022197726</t>
  </si>
  <si>
    <t>MP2022197732</t>
  </si>
  <si>
    <t>MP2022197745</t>
  </si>
  <si>
    <t>MP2022197751</t>
  </si>
  <si>
    <t>0002XX COLFAX AVE N</t>
  </si>
  <si>
    <t>MP2022197754</t>
  </si>
  <si>
    <t>0034XX TYLER ST NE</t>
  </si>
  <si>
    <t>MP2022197769</t>
  </si>
  <si>
    <t>MP2022197774</t>
  </si>
  <si>
    <t>MP2022197795</t>
  </si>
  <si>
    <t>MP202219780</t>
  </si>
  <si>
    <t>MP2022197804</t>
  </si>
  <si>
    <t>MP2022197807</t>
  </si>
  <si>
    <t>MP2022197808</t>
  </si>
  <si>
    <t>MP202219784</t>
  </si>
  <si>
    <t>MP2022197860</t>
  </si>
  <si>
    <t>MP2022197878</t>
  </si>
  <si>
    <t>0026XX MADISON ST NE</t>
  </si>
  <si>
    <t>MP202219788</t>
  </si>
  <si>
    <t>MP2022197918</t>
  </si>
  <si>
    <t>MP2022197921</t>
  </si>
  <si>
    <t>MP2022197925</t>
  </si>
  <si>
    <t>0033XX 32ND ST W</t>
  </si>
  <si>
    <t>MP2022197945</t>
  </si>
  <si>
    <t>MP2022197972</t>
  </si>
  <si>
    <t>MP2022198011</t>
  </si>
  <si>
    <t>MP2022198135</t>
  </si>
  <si>
    <t>MP2022198174</t>
  </si>
  <si>
    <t>MP2022198210</t>
  </si>
  <si>
    <t>MP2022198228</t>
  </si>
  <si>
    <t>0027XX 4TH ST N</t>
  </si>
  <si>
    <t>MP2022198243</t>
  </si>
  <si>
    <t>MP2022198267</t>
  </si>
  <si>
    <t>MP2022198306</t>
  </si>
  <si>
    <t>MP2022198307</t>
  </si>
  <si>
    <t>MP2022198393</t>
  </si>
  <si>
    <t>MP2022198414</t>
  </si>
  <si>
    <t>MP2022198462</t>
  </si>
  <si>
    <t>MP2022198486</t>
  </si>
  <si>
    <t>MP2022198535</t>
  </si>
  <si>
    <t>MP2022198538</t>
  </si>
  <si>
    <t>MP2022198553</t>
  </si>
  <si>
    <t>MP2022198566</t>
  </si>
  <si>
    <t>MP2022198582</t>
  </si>
  <si>
    <t>MP2022198583</t>
  </si>
  <si>
    <t>MP2022198584</t>
  </si>
  <si>
    <t>MP2022198589</t>
  </si>
  <si>
    <t>MP202219859</t>
  </si>
  <si>
    <t>0055XX 26TH AVE S</t>
  </si>
  <si>
    <t>MP2022198592</t>
  </si>
  <si>
    <t>MP2022198594</t>
  </si>
  <si>
    <t>0020XX 22ND AVE S</t>
  </si>
  <si>
    <t>MP2022198596</t>
  </si>
  <si>
    <t>MP2022198605</t>
  </si>
  <si>
    <t>MP2022198610</t>
  </si>
  <si>
    <t>MP2022198627</t>
  </si>
  <si>
    <t>0044XX UPTON AVE S</t>
  </si>
  <si>
    <t>MP2022198634</t>
  </si>
  <si>
    <t>MP2022198641</t>
  </si>
  <si>
    <t>MP202219865</t>
  </si>
  <si>
    <t>MP2022198651</t>
  </si>
  <si>
    <t>MP2022198655</t>
  </si>
  <si>
    <t>MP2022198660</t>
  </si>
  <si>
    <t>MP202219868</t>
  </si>
  <si>
    <t>MP2022198686</t>
  </si>
  <si>
    <t>MP2022198689</t>
  </si>
  <si>
    <t>MP2022198705</t>
  </si>
  <si>
    <t>MP2022198715</t>
  </si>
  <si>
    <t>MP2022198731</t>
  </si>
  <si>
    <t>MP2022198736</t>
  </si>
  <si>
    <t>MP2022198748</t>
  </si>
  <si>
    <t>MP2022198749</t>
  </si>
  <si>
    <t>MP2022198750</t>
  </si>
  <si>
    <t>MP2022198758</t>
  </si>
  <si>
    <t>0036XX COLUMBUS AVE</t>
  </si>
  <si>
    <t>MP202219876</t>
  </si>
  <si>
    <t>MP2022198765</t>
  </si>
  <si>
    <t>MP2022198766</t>
  </si>
  <si>
    <t>0005XX HURON BLVD SE</t>
  </si>
  <si>
    <t>MP2022198793</t>
  </si>
  <si>
    <t>MP2022198797</t>
  </si>
  <si>
    <t>MP2022198799</t>
  </si>
  <si>
    <t>MP2022198812</t>
  </si>
  <si>
    <t>MP2022198842</t>
  </si>
  <si>
    <t>MP2022198850</t>
  </si>
  <si>
    <t>MP2022198882</t>
  </si>
  <si>
    <t>MP2022198887</t>
  </si>
  <si>
    <t>MP202219890</t>
  </si>
  <si>
    <t>MP202219892</t>
  </si>
  <si>
    <t>MP2022198982</t>
  </si>
  <si>
    <t>MP2022198983</t>
  </si>
  <si>
    <t>MP2022198996</t>
  </si>
  <si>
    <t>MP2022199022</t>
  </si>
  <si>
    <t>MP2022199044</t>
  </si>
  <si>
    <t>MP2022199048</t>
  </si>
  <si>
    <t>MP2022199146</t>
  </si>
  <si>
    <t>MP2022199152</t>
  </si>
  <si>
    <t>MP2022199174</t>
  </si>
  <si>
    <t>MP2022199217</t>
  </si>
  <si>
    <t>MP2022199222</t>
  </si>
  <si>
    <t>MP2022199244</t>
  </si>
  <si>
    <t>MP2022199252</t>
  </si>
  <si>
    <t>MP2022199257</t>
  </si>
  <si>
    <t>MP2022199300</t>
  </si>
  <si>
    <t>MP202219932</t>
  </si>
  <si>
    <t>MP2022199385</t>
  </si>
  <si>
    <t>MP202219946</t>
  </si>
  <si>
    <t>MP2022199466</t>
  </si>
  <si>
    <t>MP2022199472</t>
  </si>
  <si>
    <t>MP2022199482</t>
  </si>
  <si>
    <t>MP2022199484</t>
  </si>
  <si>
    <t>MP2022199519</t>
  </si>
  <si>
    <t>MP2022199525</t>
  </si>
  <si>
    <t>MP2022199529</t>
  </si>
  <si>
    <t>MP2022199530</t>
  </si>
  <si>
    <t>MP2022199543</t>
  </si>
  <si>
    <t>MP2022199544</t>
  </si>
  <si>
    <t>0026XX CALIFORNIA ST NE</t>
  </si>
  <si>
    <t>MP202219955</t>
  </si>
  <si>
    <t>MP2022199555</t>
  </si>
  <si>
    <t>MP2022199564</t>
  </si>
  <si>
    <t>MP2022199573</t>
  </si>
  <si>
    <t>0025XX HOWARD ST NE</t>
  </si>
  <si>
    <t>MP202219960</t>
  </si>
  <si>
    <t>MP2022199605</t>
  </si>
  <si>
    <t>MP2022199607</t>
  </si>
  <si>
    <t>0019XX FRANKLIN AVE SE</t>
  </si>
  <si>
    <t>MP2022199616</t>
  </si>
  <si>
    <t>MP2022199618</t>
  </si>
  <si>
    <t>MP2022199619</t>
  </si>
  <si>
    <t>MP2022199650</t>
  </si>
  <si>
    <t>MP2022199660</t>
  </si>
  <si>
    <t>MP2022199663</t>
  </si>
  <si>
    <t>MP2022199675</t>
  </si>
  <si>
    <t>MP2022199678</t>
  </si>
  <si>
    <t>0049XX GIRARD AVE S</t>
  </si>
  <si>
    <t>MP202219969</t>
  </si>
  <si>
    <t>0007XX 23RD AVE N</t>
  </si>
  <si>
    <t>MP2022199699</t>
  </si>
  <si>
    <t>MP202219970</t>
  </si>
  <si>
    <t>MP2022199707</t>
  </si>
  <si>
    <t>MP2022199716</t>
  </si>
  <si>
    <t>MP2022199723</t>
  </si>
  <si>
    <t>MP2022199743</t>
  </si>
  <si>
    <t>MP2022199750</t>
  </si>
  <si>
    <t>MP2022199753</t>
  </si>
  <si>
    <t>0002XX LOWRY AVE N</t>
  </si>
  <si>
    <t>MP2022199758</t>
  </si>
  <si>
    <t>MP2022199759</t>
  </si>
  <si>
    <t>MP202219976</t>
  </si>
  <si>
    <t>0022XX BLOOMINGTON AVE</t>
  </si>
  <si>
    <t>MP2022199760</t>
  </si>
  <si>
    <t>MP2022199768</t>
  </si>
  <si>
    <t>MP2022199784</t>
  </si>
  <si>
    <t>MP2022199802</t>
  </si>
  <si>
    <t>MP2022199827</t>
  </si>
  <si>
    <t>MP2022199867</t>
  </si>
  <si>
    <t>MP2022199879</t>
  </si>
  <si>
    <t>MP2022199881</t>
  </si>
  <si>
    <t>0009XX WASHINGTON AVE N</t>
  </si>
  <si>
    <t>MP202219989</t>
  </si>
  <si>
    <t>MP202219992</t>
  </si>
  <si>
    <t>MP2022199950</t>
  </si>
  <si>
    <t>MP2022199961</t>
  </si>
  <si>
    <t>MP2022199999</t>
  </si>
  <si>
    <t>0020XX MINNEHAHA AVE</t>
  </si>
  <si>
    <t>MP2022200012</t>
  </si>
  <si>
    <t>0029XX BRIGHTON AVE NE</t>
  </si>
  <si>
    <t>MP2022200044</t>
  </si>
  <si>
    <t>MP2022200108</t>
  </si>
  <si>
    <t>MP2022200143</t>
  </si>
  <si>
    <t>MP202220019</t>
  </si>
  <si>
    <t>MP2022200215</t>
  </si>
  <si>
    <t>MP202220022</t>
  </si>
  <si>
    <t>MP2022200242</t>
  </si>
  <si>
    <t>0020XX 49TH AVE N</t>
  </si>
  <si>
    <t>MP2022200258</t>
  </si>
  <si>
    <t>MP2022200267</t>
  </si>
  <si>
    <t>MP202220035</t>
  </si>
  <si>
    <t>0031XX ALDRICH AVE N</t>
  </si>
  <si>
    <t>MP2022200400</t>
  </si>
  <si>
    <t>MP2022200421</t>
  </si>
  <si>
    <t>MP2022200442</t>
  </si>
  <si>
    <t>MP2022200451</t>
  </si>
  <si>
    <t>MP2022200453</t>
  </si>
  <si>
    <t>MP202220048</t>
  </si>
  <si>
    <t>MP2022200493</t>
  </si>
  <si>
    <t>MP2022200501</t>
  </si>
  <si>
    <t>MP2022200507</t>
  </si>
  <si>
    <t>0001XX RUSTIC LODGE E</t>
  </si>
  <si>
    <t>MP2022200522</t>
  </si>
  <si>
    <t>MP2022200563</t>
  </si>
  <si>
    <t>MP2022200569</t>
  </si>
  <si>
    <t>MP2022200572</t>
  </si>
  <si>
    <t>MP2022200577</t>
  </si>
  <si>
    <t>MP2022200580</t>
  </si>
  <si>
    <t>MP2022200583</t>
  </si>
  <si>
    <t>MP2022200588</t>
  </si>
  <si>
    <t>MP2022200594</t>
  </si>
  <si>
    <t>MP2022200624</t>
  </si>
  <si>
    <t>MP2022200636</t>
  </si>
  <si>
    <t>MP2022200646</t>
  </si>
  <si>
    <t>MP2022200653</t>
  </si>
  <si>
    <t>MP2022200665</t>
  </si>
  <si>
    <t>MP2022200673</t>
  </si>
  <si>
    <t>MP2022200680</t>
  </si>
  <si>
    <t>MP2022200688</t>
  </si>
  <si>
    <t>MP2022200689</t>
  </si>
  <si>
    <t>MP2022200698</t>
  </si>
  <si>
    <t>MP202220072</t>
  </si>
  <si>
    <t>MP202220073</t>
  </si>
  <si>
    <t>MP2022200739</t>
  </si>
  <si>
    <t>MP2022200751</t>
  </si>
  <si>
    <t>MP2022200773</t>
  </si>
  <si>
    <t>MP2022200775</t>
  </si>
  <si>
    <t>MP2022200782</t>
  </si>
  <si>
    <t>0034XX 21ST AVE S</t>
  </si>
  <si>
    <t>MP20222008</t>
  </si>
  <si>
    <t>MP2022200835</t>
  </si>
  <si>
    <t>MP2022200841</t>
  </si>
  <si>
    <t>MP2022200854</t>
  </si>
  <si>
    <t>MP2022200856</t>
  </si>
  <si>
    <t>MP2022200872</t>
  </si>
  <si>
    <t>MP2022200887</t>
  </si>
  <si>
    <t>0021XX 21ST ST W</t>
  </si>
  <si>
    <t>MP2022200893</t>
  </si>
  <si>
    <t>MP2022200917</t>
  </si>
  <si>
    <t>0015XX EMERSON AVE N</t>
  </si>
  <si>
    <t>MP2022200959</t>
  </si>
  <si>
    <t>MP2022200966</t>
  </si>
  <si>
    <t>MP2022200971</t>
  </si>
  <si>
    <t>MP2022200980</t>
  </si>
  <si>
    <t>MP2022200999</t>
  </si>
  <si>
    <t>MP202220102</t>
  </si>
  <si>
    <t>MP202220103</t>
  </si>
  <si>
    <t>MP2022201046</t>
  </si>
  <si>
    <t>0030XX 30TH AVE S</t>
  </si>
  <si>
    <t>MP2022201075</t>
  </si>
  <si>
    <t>MP2022201080</t>
  </si>
  <si>
    <t>MP202220110</t>
  </si>
  <si>
    <t>MP2022201102</t>
  </si>
  <si>
    <t>MP202220119</t>
  </si>
  <si>
    <t>MP2022201231</t>
  </si>
  <si>
    <t>MP202220124</t>
  </si>
  <si>
    <t>MP202220130</t>
  </si>
  <si>
    <t>MP202220135</t>
  </si>
  <si>
    <t>MP2022201355</t>
  </si>
  <si>
    <t>0042XX QUEEN AVE S</t>
  </si>
  <si>
    <t>MP202220137</t>
  </si>
  <si>
    <t>MP2022201381</t>
  </si>
  <si>
    <t>MP2022201395</t>
  </si>
  <si>
    <t>MP2022201417</t>
  </si>
  <si>
    <t>0021XX 11TH AVE S</t>
  </si>
  <si>
    <t>MP2022201424</t>
  </si>
  <si>
    <t>MP2022201432</t>
  </si>
  <si>
    <t>MP2022201440</t>
  </si>
  <si>
    <t>MP2022201441</t>
  </si>
  <si>
    <t>MP2022201455</t>
  </si>
  <si>
    <t>MP2022201470</t>
  </si>
  <si>
    <t>MP2022201473</t>
  </si>
  <si>
    <t>MP2022201476</t>
  </si>
  <si>
    <t>MP2022201478</t>
  </si>
  <si>
    <t>MP2022201482</t>
  </si>
  <si>
    <t>MP2022201491</t>
  </si>
  <si>
    <t>MP2022201497</t>
  </si>
  <si>
    <t>MP202220151</t>
  </si>
  <si>
    <t>MP2022201517</t>
  </si>
  <si>
    <t>MP2022201534</t>
  </si>
  <si>
    <t>MP2022201538</t>
  </si>
  <si>
    <t>MP2022201539</t>
  </si>
  <si>
    <t>MP2022201575</t>
  </si>
  <si>
    <t>MP2022201576</t>
  </si>
  <si>
    <t>MP2022201593</t>
  </si>
  <si>
    <t>MP202220160</t>
  </si>
  <si>
    <t>MP2022201632</t>
  </si>
  <si>
    <t>MP2022201660</t>
  </si>
  <si>
    <t>MP202220169</t>
  </si>
  <si>
    <t>MP202220171</t>
  </si>
  <si>
    <t>MP2022201745</t>
  </si>
  <si>
    <t>0060XX 13TH AVE S</t>
  </si>
  <si>
    <t>MP2022201772</t>
  </si>
  <si>
    <t>MP2022201803</t>
  </si>
  <si>
    <t>0035XX COLUMBUS AVE</t>
  </si>
  <si>
    <t>MP2022201824</t>
  </si>
  <si>
    <t>MP2022201872</t>
  </si>
  <si>
    <t>MP2022201938</t>
  </si>
  <si>
    <t>MP2022201965</t>
  </si>
  <si>
    <t>MP2022201966</t>
  </si>
  <si>
    <t>MP2022201968</t>
  </si>
  <si>
    <t>MP2022201990</t>
  </si>
  <si>
    <t>MP2022202017</t>
  </si>
  <si>
    <t>MP2022202057</t>
  </si>
  <si>
    <t>MP202220206</t>
  </si>
  <si>
    <t>0037XX COLUMBUS AVE</t>
  </si>
  <si>
    <t>MP202220208</t>
  </si>
  <si>
    <t>MP2022202107</t>
  </si>
  <si>
    <t>MP2022202114</t>
  </si>
  <si>
    <t>MP2022202120</t>
  </si>
  <si>
    <t>MP2022202124</t>
  </si>
  <si>
    <t>0032XX 32ND AVE S</t>
  </si>
  <si>
    <t>MP2022202132</t>
  </si>
  <si>
    <t>MP2022202143</t>
  </si>
  <si>
    <t>MP2022202183</t>
  </si>
  <si>
    <t>MP2022202201</t>
  </si>
  <si>
    <t>0033XX 45TH ST E</t>
  </si>
  <si>
    <t>MP2022202209</t>
  </si>
  <si>
    <t>MP2022202213</t>
  </si>
  <si>
    <t>0002XX 22ND AVE N</t>
  </si>
  <si>
    <t>MP2022202224</t>
  </si>
  <si>
    <t>0015XX 22ND ST W</t>
  </si>
  <si>
    <t>MP2022202251</t>
  </si>
  <si>
    <t>MP2022202256</t>
  </si>
  <si>
    <t>MP2022202261</t>
  </si>
  <si>
    <t>MP2022202279</t>
  </si>
  <si>
    <t>MP2022202289</t>
  </si>
  <si>
    <t>MP20222023</t>
  </si>
  <si>
    <t>MP2022202300</t>
  </si>
  <si>
    <t>MP2022202311</t>
  </si>
  <si>
    <t>MP2022202316</t>
  </si>
  <si>
    <t>0011XX 4TH AVE S</t>
  </si>
  <si>
    <t>MP2022202333</t>
  </si>
  <si>
    <t>MP2022202334</t>
  </si>
  <si>
    <t>0032XX 17TH AVE S</t>
  </si>
  <si>
    <t>MP2022202356</t>
  </si>
  <si>
    <t>MP2022202371</t>
  </si>
  <si>
    <t>MP2022202375</t>
  </si>
  <si>
    <t>MP2022202377</t>
  </si>
  <si>
    <t>MP2022202400</t>
  </si>
  <si>
    <t>MP2022202463</t>
  </si>
  <si>
    <t>MP2022202468</t>
  </si>
  <si>
    <t>MP2022202478</t>
  </si>
  <si>
    <t>MP2022202494</t>
  </si>
  <si>
    <t>MP2022202499</t>
  </si>
  <si>
    <t>MP20222025</t>
  </si>
  <si>
    <t>MP2022202511</t>
  </si>
  <si>
    <t>MP2022202525</t>
  </si>
  <si>
    <t>MP2022202527</t>
  </si>
  <si>
    <t>MP2022202547</t>
  </si>
  <si>
    <t>MP202220255</t>
  </si>
  <si>
    <t>MP2022202560</t>
  </si>
  <si>
    <t>0031XX PORTLAND AVE</t>
  </si>
  <si>
    <t>MP2022202574</t>
  </si>
  <si>
    <t>MP202220259</t>
  </si>
  <si>
    <t>MP2022202600</t>
  </si>
  <si>
    <t>MP2022202601</t>
  </si>
  <si>
    <t>MP2022202607</t>
  </si>
  <si>
    <t>MP2022202633</t>
  </si>
  <si>
    <t>MP2022202690</t>
  </si>
  <si>
    <t>MP2022202714</t>
  </si>
  <si>
    <t>MP202220277</t>
  </si>
  <si>
    <t>MP2022202780</t>
  </si>
  <si>
    <t>0025XX UNIVERSITY AVE NE</t>
  </si>
  <si>
    <t>MP2022202801</t>
  </si>
  <si>
    <t>MP2022202843</t>
  </si>
  <si>
    <t>MP202220285</t>
  </si>
  <si>
    <t>MP2022202865</t>
  </si>
  <si>
    <t>MP2022202921</t>
  </si>
  <si>
    <t>MP2022202934</t>
  </si>
  <si>
    <t>MP2022202955</t>
  </si>
  <si>
    <t>MP2022202965</t>
  </si>
  <si>
    <t>MP2022202989</t>
  </si>
  <si>
    <t>MP2022202996</t>
  </si>
  <si>
    <t>MP2022203027</t>
  </si>
  <si>
    <t>MP2022203035</t>
  </si>
  <si>
    <t>0032XX 40TH AVE S</t>
  </si>
  <si>
    <t>MP2022203063</t>
  </si>
  <si>
    <t>MP2022203071</t>
  </si>
  <si>
    <t>MP2022203098</t>
  </si>
  <si>
    <t>MP2022203116</t>
  </si>
  <si>
    <t>MP2022203149</t>
  </si>
  <si>
    <t>MP2022203153</t>
  </si>
  <si>
    <t>MP2022203159</t>
  </si>
  <si>
    <t>MP2022203172</t>
  </si>
  <si>
    <t>0041XX 2ND AVE S</t>
  </si>
  <si>
    <t>MP2022203183</t>
  </si>
  <si>
    <t>MP2022203184</t>
  </si>
  <si>
    <t>MP2022203222</t>
  </si>
  <si>
    <t>MP2022203223</t>
  </si>
  <si>
    <t>MP2022203241</t>
  </si>
  <si>
    <t>MP2022203255</t>
  </si>
  <si>
    <t>MP2022203266</t>
  </si>
  <si>
    <t>MP2022203276</t>
  </si>
  <si>
    <t>MP202220328</t>
  </si>
  <si>
    <t>0039XX 4TH AVE S</t>
  </si>
  <si>
    <t>MP2022203289</t>
  </si>
  <si>
    <t>MP2022203321</t>
  </si>
  <si>
    <t>0056XX 16TH AVE S</t>
  </si>
  <si>
    <t>MP2022203342</t>
  </si>
  <si>
    <t>MP2022203345</t>
  </si>
  <si>
    <t>MP2022203386</t>
  </si>
  <si>
    <t>MP202220339</t>
  </si>
  <si>
    <t>MP20222034</t>
  </si>
  <si>
    <t>MP2022203417</t>
  </si>
  <si>
    <t>MP2022203433</t>
  </si>
  <si>
    <t>MP2022203471</t>
  </si>
  <si>
    <t>MP2022203486</t>
  </si>
  <si>
    <t>MP2022203500</t>
  </si>
  <si>
    <t>MP2022203502</t>
  </si>
  <si>
    <t>MP2022203528</t>
  </si>
  <si>
    <t>MP2022203545</t>
  </si>
  <si>
    <t>MP2022203561</t>
  </si>
  <si>
    <t>MP2022203563</t>
  </si>
  <si>
    <t>MP2022203576</t>
  </si>
  <si>
    <t>MP2022203577</t>
  </si>
  <si>
    <t>MP2022203578</t>
  </si>
  <si>
    <t>MP2022203580</t>
  </si>
  <si>
    <t>MP2022203593</t>
  </si>
  <si>
    <t>MP2022203616</t>
  </si>
  <si>
    <t>MP2022203637</t>
  </si>
  <si>
    <t>MP2022203650</t>
  </si>
  <si>
    <t>MP202220366</t>
  </si>
  <si>
    <t>MP2022203670</t>
  </si>
  <si>
    <t>MP2022203680</t>
  </si>
  <si>
    <t>MP2022203682</t>
  </si>
  <si>
    <t>MP2022203723</t>
  </si>
  <si>
    <t>MP2022203769</t>
  </si>
  <si>
    <t>MP2022203779</t>
  </si>
  <si>
    <t>MP2022203785</t>
  </si>
  <si>
    <t>MP2022203812</t>
  </si>
  <si>
    <t>MP2022203854</t>
  </si>
  <si>
    <t>MP202220386</t>
  </si>
  <si>
    <t>0033XX STEVENS AVE</t>
  </si>
  <si>
    <t>MP2022203878</t>
  </si>
  <si>
    <t>0003XX 4TH AVE NE</t>
  </si>
  <si>
    <t>MP202220388</t>
  </si>
  <si>
    <t>MP2022203885</t>
  </si>
  <si>
    <t>MP2022203896</t>
  </si>
  <si>
    <t>MP202220392</t>
  </si>
  <si>
    <t>MP2022203935</t>
  </si>
  <si>
    <t>MP2022203947</t>
  </si>
  <si>
    <t>MP2022203986</t>
  </si>
  <si>
    <t>MP2022203997</t>
  </si>
  <si>
    <t>MP202220402</t>
  </si>
  <si>
    <t>MP2022204024</t>
  </si>
  <si>
    <t>MP2022204051</t>
  </si>
  <si>
    <t>MP2022204064</t>
  </si>
  <si>
    <t>MP2022204066</t>
  </si>
  <si>
    <t>MP2022204067</t>
  </si>
  <si>
    <t>0003XX LOWRY AVE NE</t>
  </si>
  <si>
    <t>MP202220407</t>
  </si>
  <si>
    <t>0055XX 27TH AVE S</t>
  </si>
  <si>
    <t>MP2022204074</t>
  </si>
  <si>
    <t>MP2022204086</t>
  </si>
  <si>
    <t>MP2022204098</t>
  </si>
  <si>
    <t>0022XX FREMONT AVE S</t>
  </si>
  <si>
    <t>MP2022204102</t>
  </si>
  <si>
    <t>MP2022204111</t>
  </si>
  <si>
    <t>MP2022204120</t>
  </si>
  <si>
    <t>MP2022204147</t>
  </si>
  <si>
    <t>MP2022204161</t>
  </si>
  <si>
    <t>MP2022204172</t>
  </si>
  <si>
    <t>MP2022204178</t>
  </si>
  <si>
    <t>MP2022204182</t>
  </si>
  <si>
    <t>MP2022204219</t>
  </si>
  <si>
    <t>MP2022204222</t>
  </si>
  <si>
    <t>MP2022204262</t>
  </si>
  <si>
    <t>MP2022204268</t>
  </si>
  <si>
    <t>MP2022204276</t>
  </si>
  <si>
    <t>MP2022204278</t>
  </si>
  <si>
    <t>0028XX SAINT MARYS PL</t>
  </si>
  <si>
    <t>MP2022204285</t>
  </si>
  <si>
    <t>MP2022204337</t>
  </si>
  <si>
    <t>0061XX LOREN DR</t>
  </si>
  <si>
    <t>MP2022204339</t>
  </si>
  <si>
    <t>0002XX 1ST AVE N</t>
  </si>
  <si>
    <t>MP202220435</t>
  </si>
  <si>
    <t>MP2022204356</t>
  </si>
  <si>
    <t>MP2022204386</t>
  </si>
  <si>
    <t>MP2022204396</t>
  </si>
  <si>
    <t>MP2022204404</t>
  </si>
  <si>
    <t>MP2022204414</t>
  </si>
  <si>
    <t>MP2022204446</t>
  </si>
  <si>
    <t>MP2022204447</t>
  </si>
  <si>
    <t>MP2022204463</t>
  </si>
  <si>
    <t>MP2022204477</t>
  </si>
  <si>
    <t>MP2022204489</t>
  </si>
  <si>
    <t>MP2022204501</t>
  </si>
  <si>
    <t>MP2022204546</t>
  </si>
  <si>
    <t>MP2022204598</t>
  </si>
  <si>
    <t>MP2022204599</t>
  </si>
  <si>
    <t>MP2022204606</t>
  </si>
  <si>
    <t>MP2022204647</t>
  </si>
  <si>
    <t>0037XX EMERSON AVE N</t>
  </si>
  <si>
    <t>MP2022204670</t>
  </si>
  <si>
    <t>MP2022204704</t>
  </si>
  <si>
    <t>MP2022204705</t>
  </si>
  <si>
    <t>MP2022204749</t>
  </si>
  <si>
    <t>MP202220476</t>
  </si>
  <si>
    <t>0035XX UPTON AVE N</t>
  </si>
  <si>
    <t>MP2022204773</t>
  </si>
  <si>
    <t>MP2022204815</t>
  </si>
  <si>
    <t>MP2022204841</t>
  </si>
  <si>
    <t>MP2022204849</t>
  </si>
  <si>
    <t>MP2022204859</t>
  </si>
  <si>
    <t>MP2022204868</t>
  </si>
  <si>
    <t>0002XX GROVELAND AVE</t>
  </si>
  <si>
    <t>MP2022204873</t>
  </si>
  <si>
    <t>MP2022204876</t>
  </si>
  <si>
    <t>MP2022204898</t>
  </si>
  <si>
    <t>MP20222049</t>
  </si>
  <si>
    <t>MP2022204902</t>
  </si>
  <si>
    <t>MP2022204915</t>
  </si>
  <si>
    <t>MP2022204919</t>
  </si>
  <si>
    <t>MP2022204939</t>
  </si>
  <si>
    <t>MP2022204949</t>
  </si>
  <si>
    <t>MP2022204953</t>
  </si>
  <si>
    <t>0014XX DOUGLAS AVE</t>
  </si>
  <si>
    <t>MP2022204957</t>
  </si>
  <si>
    <t>MP2022204960</t>
  </si>
  <si>
    <t>MP2022204971</t>
  </si>
  <si>
    <t>MP2022204984</t>
  </si>
  <si>
    <t>MP2022205029</t>
  </si>
  <si>
    <t>MP2022205038</t>
  </si>
  <si>
    <t>MP2022205052</t>
  </si>
  <si>
    <t>MP2022205059</t>
  </si>
  <si>
    <t>0042XX 11TH AVE S</t>
  </si>
  <si>
    <t>MP2022205080</t>
  </si>
  <si>
    <t>MP2022205094</t>
  </si>
  <si>
    <t>MP2022205104</t>
  </si>
  <si>
    <t>MP2022205158</t>
  </si>
  <si>
    <t>MP202220521</t>
  </si>
  <si>
    <t>MP2022205219</t>
  </si>
  <si>
    <t>MP2022205257</t>
  </si>
  <si>
    <t>MP2022205263</t>
  </si>
  <si>
    <t>MP2022205266</t>
  </si>
  <si>
    <t>MP2022205381</t>
  </si>
  <si>
    <t>0054XX COLUMBUS AVE</t>
  </si>
  <si>
    <t>MP2022205383</t>
  </si>
  <si>
    <t>MP2022205403</t>
  </si>
  <si>
    <t>MP2022205495</t>
  </si>
  <si>
    <t>MP2022205521</t>
  </si>
  <si>
    <t>MP2022205576</t>
  </si>
  <si>
    <t>MP2022205587</t>
  </si>
  <si>
    <t>0018XX 35TH ST E</t>
  </si>
  <si>
    <t>MP2022205592</t>
  </si>
  <si>
    <t>MP2022205668</t>
  </si>
  <si>
    <t>MP2022205743</t>
  </si>
  <si>
    <t>MP2022205771</t>
  </si>
  <si>
    <t>0017XX DUPONT AVE S</t>
  </si>
  <si>
    <t>MP2022205787</t>
  </si>
  <si>
    <t>0053XX ALDRICH AVE S</t>
  </si>
  <si>
    <t>MP2022205813</t>
  </si>
  <si>
    <t>0057XX LOGAN AVE S</t>
  </si>
  <si>
    <t>MP2022205826</t>
  </si>
  <si>
    <t>MP2022205832</t>
  </si>
  <si>
    <t>MP2022205833</t>
  </si>
  <si>
    <t>MP2022205838</t>
  </si>
  <si>
    <t>MP2022205845</t>
  </si>
  <si>
    <t>MP2022205847</t>
  </si>
  <si>
    <t>MP2022205852</t>
  </si>
  <si>
    <t>MP202220586</t>
  </si>
  <si>
    <t>MP2022205865</t>
  </si>
  <si>
    <t>MP2022205866</t>
  </si>
  <si>
    <t>MP2022205899</t>
  </si>
  <si>
    <t>0037XX SHERIDAN AVE N</t>
  </si>
  <si>
    <t>MP2022205919</t>
  </si>
  <si>
    <t>MP2022205923</t>
  </si>
  <si>
    <t>MP2022205924</t>
  </si>
  <si>
    <t>0024XX 26TH ST E</t>
  </si>
  <si>
    <t>MP2022205951</t>
  </si>
  <si>
    <t>MP2022205953</t>
  </si>
  <si>
    <t>MP2022205962</t>
  </si>
  <si>
    <t>MP2022205980</t>
  </si>
  <si>
    <t>MP2022205982</t>
  </si>
  <si>
    <t>MP2022205996</t>
  </si>
  <si>
    <t>MP2022206003</t>
  </si>
  <si>
    <t>MP2022206016</t>
  </si>
  <si>
    <t>MP202220602</t>
  </si>
  <si>
    <t>MP2022206024</t>
  </si>
  <si>
    <t>MP2022206027</t>
  </si>
  <si>
    <t>MP2022206067</t>
  </si>
  <si>
    <t>MP2022206072</t>
  </si>
  <si>
    <t>MP2022206084</t>
  </si>
  <si>
    <t>MP2022206090</t>
  </si>
  <si>
    <t>0020XX 23RD AVE S</t>
  </si>
  <si>
    <t>MP2022206091</t>
  </si>
  <si>
    <t>MP2022206100</t>
  </si>
  <si>
    <t>MP2022206151</t>
  </si>
  <si>
    <t>MP2022206183</t>
  </si>
  <si>
    <t>MP2022206240</t>
  </si>
  <si>
    <t>MP2022206261</t>
  </si>
  <si>
    <t>MP2022206283</t>
  </si>
  <si>
    <t>MP2022206295</t>
  </si>
  <si>
    <t>MP2022206313</t>
  </si>
  <si>
    <t>0025XX LINCOLN ST NE</t>
  </si>
  <si>
    <t>MP2022206341</t>
  </si>
  <si>
    <t>MP2022206346</t>
  </si>
  <si>
    <t>MP2022206387</t>
  </si>
  <si>
    <t>MP2022206407</t>
  </si>
  <si>
    <t>MP2022206419</t>
  </si>
  <si>
    <t>MP2022206498</t>
  </si>
  <si>
    <t>MP2022206532</t>
  </si>
  <si>
    <t>MP202220656</t>
  </si>
  <si>
    <t>MP2022206561</t>
  </si>
  <si>
    <t>MP2022206567</t>
  </si>
  <si>
    <t>MP2022206584</t>
  </si>
  <si>
    <t>MP2022206606</t>
  </si>
  <si>
    <t>MP2022206635</t>
  </si>
  <si>
    <t>MP2022206643</t>
  </si>
  <si>
    <t>MP2022206665</t>
  </si>
  <si>
    <t>MP2022206672</t>
  </si>
  <si>
    <t>MP202220668</t>
  </si>
  <si>
    <t>MP2022206750</t>
  </si>
  <si>
    <t>MP2022206760</t>
  </si>
  <si>
    <t>MP2022206767</t>
  </si>
  <si>
    <t>MP2022206786</t>
  </si>
  <si>
    <t>MP2022206810</t>
  </si>
  <si>
    <t>0026XX 36TH AVE N</t>
  </si>
  <si>
    <t>MP2022206815</t>
  </si>
  <si>
    <t>0008XX COLUMBIA PKWY</t>
  </si>
  <si>
    <t>MP202220683</t>
  </si>
  <si>
    <t>MP2022206878</t>
  </si>
  <si>
    <t>0058XX CEDAR AVE S</t>
  </si>
  <si>
    <t>MP202220688</t>
  </si>
  <si>
    <t>MP2022206919</t>
  </si>
  <si>
    <t>0009XX 2ND ST N</t>
  </si>
  <si>
    <t>MP2022206923</t>
  </si>
  <si>
    <t>0032XX 41ST AVE S</t>
  </si>
  <si>
    <t>MP2022206956</t>
  </si>
  <si>
    <t>MP2022206973</t>
  </si>
  <si>
    <t>MP202220700</t>
  </si>
  <si>
    <t>MP2022207005</t>
  </si>
  <si>
    <t>MP2022207015</t>
  </si>
  <si>
    <t>MP2022207024</t>
  </si>
  <si>
    <t>MP2022207030</t>
  </si>
  <si>
    <t>MP2022207034</t>
  </si>
  <si>
    <t>MP2022207050</t>
  </si>
  <si>
    <t>MP2022207069</t>
  </si>
  <si>
    <t>0035XX 23RD AVE S</t>
  </si>
  <si>
    <t>MP2022207072</t>
  </si>
  <si>
    <t>MP2022207085</t>
  </si>
  <si>
    <t>MP2022207110</t>
  </si>
  <si>
    <t>MP2022207111</t>
  </si>
  <si>
    <t>MP2022207113</t>
  </si>
  <si>
    <t>MP202220713</t>
  </si>
  <si>
    <t>MP202220718</t>
  </si>
  <si>
    <t>MP2022207180</t>
  </si>
  <si>
    <t>MP2022207192</t>
  </si>
  <si>
    <t>MP2022207204</t>
  </si>
  <si>
    <t>MP2022207226</t>
  </si>
  <si>
    <t>MP2022207228</t>
  </si>
  <si>
    <t>MP2022207229</t>
  </si>
  <si>
    <t>MP2022207251</t>
  </si>
  <si>
    <t>MP202220726</t>
  </si>
  <si>
    <t>MP2022207264</t>
  </si>
  <si>
    <t>MP2022207352</t>
  </si>
  <si>
    <t>MP2022207367</t>
  </si>
  <si>
    <t>MP2022207373</t>
  </si>
  <si>
    <t>MP2022207387</t>
  </si>
  <si>
    <t>0054XX COLFAX AVE S</t>
  </si>
  <si>
    <t>MP202220739</t>
  </si>
  <si>
    <t>MP2022207404</t>
  </si>
  <si>
    <t>MP2022207422</t>
  </si>
  <si>
    <t>MP2022207459</t>
  </si>
  <si>
    <t>0023XX MADISON ST NE</t>
  </si>
  <si>
    <t>MP2022207473</t>
  </si>
  <si>
    <t>MP2022207481</t>
  </si>
  <si>
    <t>MP2022207498</t>
  </si>
  <si>
    <t>MP20222075</t>
  </si>
  <si>
    <t>MP2022207539</t>
  </si>
  <si>
    <t>MP2022207546</t>
  </si>
  <si>
    <t>MP202220756</t>
  </si>
  <si>
    <t>MP2022207568</t>
  </si>
  <si>
    <t>MP2022207701</t>
  </si>
  <si>
    <t>MP2022207721</t>
  </si>
  <si>
    <t>MP2022207744</t>
  </si>
  <si>
    <t>MP2022207780</t>
  </si>
  <si>
    <t>MP2022207788</t>
  </si>
  <si>
    <t>MP202220780</t>
  </si>
  <si>
    <t>MP2022207804</t>
  </si>
  <si>
    <t>MP2022207820</t>
  </si>
  <si>
    <t>MP2022207824</t>
  </si>
  <si>
    <t>MP2022207829</t>
  </si>
  <si>
    <t>MP2022207833</t>
  </si>
  <si>
    <t>MP2022207856</t>
  </si>
  <si>
    <t>MP2022207863</t>
  </si>
  <si>
    <t>MP2022207879</t>
  </si>
  <si>
    <t>MP202220788</t>
  </si>
  <si>
    <t>MP2022207893</t>
  </si>
  <si>
    <t>MP2022207907</t>
  </si>
  <si>
    <t>MP2022207933</t>
  </si>
  <si>
    <t>MP2022207949</t>
  </si>
  <si>
    <t>MP2022207953</t>
  </si>
  <si>
    <t>MP2022207969</t>
  </si>
  <si>
    <t>MP2022208035</t>
  </si>
  <si>
    <t>MP2022208075</t>
  </si>
  <si>
    <t>MP2022208084</t>
  </si>
  <si>
    <t>0014XX 33RD ST W</t>
  </si>
  <si>
    <t>MP2022208097</t>
  </si>
  <si>
    <t>MP2022208112</t>
  </si>
  <si>
    <t>MP2022208148</t>
  </si>
  <si>
    <t>MP2022208198</t>
  </si>
  <si>
    <t>MP2022208235</t>
  </si>
  <si>
    <t>MP202220824</t>
  </si>
  <si>
    <t>MP202220825</t>
  </si>
  <si>
    <t>MP2022208257</t>
  </si>
  <si>
    <t>MP2022208281</t>
  </si>
  <si>
    <t>MP2022208311</t>
  </si>
  <si>
    <t>MP2022208315</t>
  </si>
  <si>
    <t>MP2022208338</t>
  </si>
  <si>
    <t>MP2022208344</t>
  </si>
  <si>
    <t>MP2022208379</t>
  </si>
  <si>
    <t>MP2022208396</t>
  </si>
  <si>
    <t>MP2022208404</t>
  </si>
  <si>
    <t>MP2022208408</t>
  </si>
  <si>
    <t>MP2022208455</t>
  </si>
  <si>
    <t>MP202220857</t>
  </si>
  <si>
    <t>MP20222086</t>
  </si>
  <si>
    <t>MP2022208605</t>
  </si>
  <si>
    <t>MP2022208609</t>
  </si>
  <si>
    <t>MP2022208612</t>
  </si>
  <si>
    <t>0009XX 40TH ST E</t>
  </si>
  <si>
    <t>MP202220863</t>
  </si>
  <si>
    <t>MP2022208632</t>
  </si>
  <si>
    <t>0048XX 32ND AVE S</t>
  </si>
  <si>
    <t>MP2022208636</t>
  </si>
  <si>
    <t>MP2022208637</t>
  </si>
  <si>
    <t>MP2022208643</t>
  </si>
  <si>
    <t>MP2022208646</t>
  </si>
  <si>
    <t>0032XX 40TH ST W</t>
  </si>
  <si>
    <t>MP2022208647</t>
  </si>
  <si>
    <t>MP2022208648</t>
  </si>
  <si>
    <t>MP2022208654</t>
  </si>
  <si>
    <t>MP2022208660</t>
  </si>
  <si>
    <t>MP2022208677</t>
  </si>
  <si>
    <t>MP2022208687</t>
  </si>
  <si>
    <t>MP2022208697</t>
  </si>
  <si>
    <t>MP2022208708</t>
  </si>
  <si>
    <t>MP2022208711</t>
  </si>
  <si>
    <t>MP2022208715</t>
  </si>
  <si>
    <t>MP2022208735</t>
  </si>
  <si>
    <t>MP2022208739</t>
  </si>
  <si>
    <t>MP2022208750</t>
  </si>
  <si>
    <t>MP2022208761</t>
  </si>
  <si>
    <t>MP2022208763</t>
  </si>
  <si>
    <t>MP2022208774</t>
  </si>
  <si>
    <t>MP2022208785</t>
  </si>
  <si>
    <t>MP2022208823</t>
  </si>
  <si>
    <t>MP2022208827</t>
  </si>
  <si>
    <t>MP2022208846</t>
  </si>
  <si>
    <t>MP2022208850</t>
  </si>
  <si>
    <t>MP2022208854</t>
  </si>
  <si>
    <t>MP2022208857</t>
  </si>
  <si>
    <t>MP2022208901</t>
  </si>
  <si>
    <t>MP202220895</t>
  </si>
  <si>
    <t>MP2022208972</t>
  </si>
  <si>
    <t>MP2022208974</t>
  </si>
  <si>
    <t>MP2022208976</t>
  </si>
  <si>
    <t>MP2022208979</t>
  </si>
  <si>
    <t>MP2022208993</t>
  </si>
  <si>
    <t>0055XX CHICAGO AVE</t>
  </si>
  <si>
    <t>MP2022209002</t>
  </si>
  <si>
    <t>MP2022209022</t>
  </si>
  <si>
    <t>MP2022209034</t>
  </si>
  <si>
    <t>0008XX 21ST AVE N</t>
  </si>
  <si>
    <t>MP2022209044</t>
  </si>
  <si>
    <t>MP2022209076</t>
  </si>
  <si>
    <t>MP2022209105</t>
  </si>
  <si>
    <t>MP2022209137</t>
  </si>
  <si>
    <t>0057XX 14TH AVE S</t>
  </si>
  <si>
    <t>MP2022209142</t>
  </si>
  <si>
    <t>MP2022209159</t>
  </si>
  <si>
    <t>MP2022209166</t>
  </si>
  <si>
    <t>MP2022209181</t>
  </si>
  <si>
    <t>MP2022209211</t>
  </si>
  <si>
    <t>MP2022209212</t>
  </si>
  <si>
    <t>MP2022209240</t>
  </si>
  <si>
    <t>MP2022209254</t>
  </si>
  <si>
    <t>MP2022209289</t>
  </si>
  <si>
    <t>MP2022209309</t>
  </si>
  <si>
    <t>0011XX 22ND ST W</t>
  </si>
  <si>
    <t>MP2022209318</t>
  </si>
  <si>
    <t>MP2022209333</t>
  </si>
  <si>
    <t>MP2022209341</t>
  </si>
  <si>
    <t>MP2022209344</t>
  </si>
  <si>
    <t>MP2022209350</t>
  </si>
  <si>
    <t>MP2022209358</t>
  </si>
  <si>
    <t>MP2022209363</t>
  </si>
  <si>
    <t>0017XX 26TH AVE N</t>
  </si>
  <si>
    <t>MP2022209382</t>
  </si>
  <si>
    <t>MP2022209383</t>
  </si>
  <si>
    <t>MP2022209436</t>
  </si>
  <si>
    <t>MP2022209437</t>
  </si>
  <si>
    <t>MP2022209438</t>
  </si>
  <si>
    <t>MP2022209452</t>
  </si>
  <si>
    <t>0010XX 39TH AVE N</t>
  </si>
  <si>
    <t>MP2022209468</t>
  </si>
  <si>
    <t>0022XX 4TH AVE S</t>
  </si>
  <si>
    <t>MP2022209475</t>
  </si>
  <si>
    <t>MP2022209499</t>
  </si>
  <si>
    <t>MP2022209505</t>
  </si>
  <si>
    <t>MP2022209515</t>
  </si>
  <si>
    <t>MP2022209520</t>
  </si>
  <si>
    <t>MP2022209528</t>
  </si>
  <si>
    <t>MP2022209534</t>
  </si>
  <si>
    <t>MP2022209543</t>
  </si>
  <si>
    <t>MP2022209544</t>
  </si>
  <si>
    <t>MP2022209564</t>
  </si>
  <si>
    <t>0016XX IRVING AVE N</t>
  </si>
  <si>
    <t>MP2022209565</t>
  </si>
  <si>
    <t>MP2022209569</t>
  </si>
  <si>
    <t>MP2022209571</t>
  </si>
  <si>
    <t>MP2022209578</t>
  </si>
  <si>
    <t>MP2022209591</t>
  </si>
  <si>
    <t>MP2022209596</t>
  </si>
  <si>
    <t>MP202220960</t>
  </si>
  <si>
    <t>MP2022209601</t>
  </si>
  <si>
    <t>MP2022209639</t>
  </si>
  <si>
    <t>MP2022209640</t>
  </si>
  <si>
    <t>MP202220965</t>
  </si>
  <si>
    <t>MP2022209689</t>
  </si>
  <si>
    <t>MP2022209695</t>
  </si>
  <si>
    <t>MP2022209702</t>
  </si>
  <si>
    <t>MP2022209710</t>
  </si>
  <si>
    <t>MP2022209720</t>
  </si>
  <si>
    <t>MP2022209728</t>
  </si>
  <si>
    <t>MP2022209729</t>
  </si>
  <si>
    <t>0010XX PLYMOUTH AVE N</t>
  </si>
  <si>
    <t>MP2022209737</t>
  </si>
  <si>
    <t>MP2022209745</t>
  </si>
  <si>
    <t>MP2022209750</t>
  </si>
  <si>
    <t>MP2022209759</t>
  </si>
  <si>
    <t>MP2022209761</t>
  </si>
  <si>
    <t>MP2022209782</t>
  </si>
  <si>
    <t>MP2022209785</t>
  </si>
  <si>
    <t>MP2022209811</t>
  </si>
  <si>
    <t>MP2022209813</t>
  </si>
  <si>
    <t>MP2022209886</t>
  </si>
  <si>
    <t>MP2022209897</t>
  </si>
  <si>
    <t>MP2022209906</t>
  </si>
  <si>
    <t>MP2022209926</t>
  </si>
  <si>
    <t>MP2022209938</t>
  </si>
  <si>
    <t>MP2022209940</t>
  </si>
  <si>
    <t>MP2022209962</t>
  </si>
  <si>
    <t>MP2022209970</t>
  </si>
  <si>
    <t>0056XX XERXES AVE S</t>
  </si>
  <si>
    <t>MP2022210050</t>
  </si>
  <si>
    <t>MP2022210082</t>
  </si>
  <si>
    <t>MP2022210084</t>
  </si>
  <si>
    <t>MP202221012</t>
  </si>
  <si>
    <t>MP2022210137</t>
  </si>
  <si>
    <t>MP2022210147</t>
  </si>
  <si>
    <t>MP202221016</t>
  </si>
  <si>
    <t>MP2022210184</t>
  </si>
  <si>
    <t>MP20222102</t>
  </si>
  <si>
    <t>MP2022210270</t>
  </si>
  <si>
    <t>MP2022210275</t>
  </si>
  <si>
    <t>MP2022210277</t>
  </si>
  <si>
    <t>MP2022210293</t>
  </si>
  <si>
    <t>MP2022210296</t>
  </si>
  <si>
    <t>0004XX BROADWAY ST NE</t>
  </si>
  <si>
    <t>MP2022210299</t>
  </si>
  <si>
    <t>MP2022210307</t>
  </si>
  <si>
    <t>MP2022210316</t>
  </si>
  <si>
    <t>MP2022210323</t>
  </si>
  <si>
    <t>MP2022210352</t>
  </si>
  <si>
    <t>MP2022210356</t>
  </si>
  <si>
    <t>MP2022210375</t>
  </si>
  <si>
    <t>MP2022210389</t>
  </si>
  <si>
    <t>MP2022210393</t>
  </si>
  <si>
    <t>MP2022210399</t>
  </si>
  <si>
    <t>MP2022210405</t>
  </si>
  <si>
    <t>0048XX DUPONT AVE S</t>
  </si>
  <si>
    <t>MP2022210420</t>
  </si>
  <si>
    <t>MP2022210425</t>
  </si>
  <si>
    <t>MP2022210450</t>
  </si>
  <si>
    <t>MP2022210466</t>
  </si>
  <si>
    <t>MP2022210541</t>
  </si>
  <si>
    <t>MP2022210546</t>
  </si>
  <si>
    <t>0026XX 39TH AVE S</t>
  </si>
  <si>
    <t>MP2022210547</t>
  </si>
  <si>
    <t>MP2022210581</t>
  </si>
  <si>
    <t>MP2022210635</t>
  </si>
  <si>
    <t>0042XX PILLSBURY AVE</t>
  </si>
  <si>
    <t>MP2022210650</t>
  </si>
  <si>
    <t>MP2022210667</t>
  </si>
  <si>
    <t>MP2022210685</t>
  </si>
  <si>
    <t>MP2022210688</t>
  </si>
  <si>
    <t>MP2022210699</t>
  </si>
  <si>
    <t>MP2022210704</t>
  </si>
  <si>
    <t>MP2022210745</t>
  </si>
  <si>
    <t>MP2022210756</t>
  </si>
  <si>
    <t>MP2022210762</t>
  </si>
  <si>
    <t>MP202221081</t>
  </si>
  <si>
    <t>MP2022210829</t>
  </si>
  <si>
    <t>0031XX 13TH AVE S</t>
  </si>
  <si>
    <t>MP202221083</t>
  </si>
  <si>
    <t>MP2022210848</t>
  </si>
  <si>
    <t>MP2022210862</t>
  </si>
  <si>
    <t>MP2022210882</t>
  </si>
  <si>
    <t>MP2022210923</t>
  </si>
  <si>
    <t>MP2022210933</t>
  </si>
  <si>
    <t>MP2022211052</t>
  </si>
  <si>
    <t>MP2022211058</t>
  </si>
  <si>
    <t>MP2022211069</t>
  </si>
  <si>
    <t>MP2022211090</t>
  </si>
  <si>
    <t>MP2022211093</t>
  </si>
  <si>
    <t>MP20222111</t>
  </si>
  <si>
    <t>0037XX 12TH AVE S</t>
  </si>
  <si>
    <t>MP2022211113</t>
  </si>
  <si>
    <t>MP2022211134</t>
  </si>
  <si>
    <t>MP2022211198</t>
  </si>
  <si>
    <t>MP2022211231</t>
  </si>
  <si>
    <t>MP2022211233</t>
  </si>
  <si>
    <t>MP2022211252</t>
  </si>
  <si>
    <t>0005XX STINSON BLVD</t>
  </si>
  <si>
    <t>MP2022211280</t>
  </si>
  <si>
    <t>0028XX JAMES AVE S</t>
  </si>
  <si>
    <t>MP2022211295</t>
  </si>
  <si>
    <t>MP2022211304</t>
  </si>
  <si>
    <t>MP2022211307</t>
  </si>
  <si>
    <t>MP2022211314</t>
  </si>
  <si>
    <t>MP2022211338</t>
  </si>
  <si>
    <t>MP2022211340</t>
  </si>
  <si>
    <t>MP2022211376</t>
  </si>
  <si>
    <t>0042XX COLFAX AVE S</t>
  </si>
  <si>
    <t>MP2022211400</t>
  </si>
  <si>
    <t>MP2022211417</t>
  </si>
  <si>
    <t>MP2022211442</t>
  </si>
  <si>
    <t>MP2022211470</t>
  </si>
  <si>
    <t>MP202221148</t>
  </si>
  <si>
    <t>MP2022211480</t>
  </si>
  <si>
    <t>MP2022211507</t>
  </si>
  <si>
    <t>MP2022211508</t>
  </si>
  <si>
    <t>MP2022211511</t>
  </si>
  <si>
    <t>MP2022211512</t>
  </si>
  <si>
    <t>MP2022211525</t>
  </si>
  <si>
    <t>MP2022211551</t>
  </si>
  <si>
    <t>MP2022211569</t>
  </si>
  <si>
    <t>MP2022211576</t>
  </si>
  <si>
    <t>MP2022211589</t>
  </si>
  <si>
    <t>MP2022211604</t>
  </si>
  <si>
    <t>MP2022211631</t>
  </si>
  <si>
    <t>MP2022211641</t>
  </si>
  <si>
    <t>0007XX VINCENT AVE N</t>
  </si>
  <si>
    <t>MP2022211663</t>
  </si>
  <si>
    <t>MP2022211673</t>
  </si>
  <si>
    <t>MP2022211677</t>
  </si>
  <si>
    <t>MP2022211696</t>
  </si>
  <si>
    <t>MP2022211723</t>
  </si>
  <si>
    <t>MP2022211789</t>
  </si>
  <si>
    <t>0016XX PLYMOUTH AVE N</t>
  </si>
  <si>
    <t>MP2022211895</t>
  </si>
  <si>
    <t>MP2022211922</t>
  </si>
  <si>
    <t>MP2022211936</t>
  </si>
  <si>
    <t>MP2022211940</t>
  </si>
  <si>
    <t>MP2022211948</t>
  </si>
  <si>
    <t>MP2022211953</t>
  </si>
  <si>
    <t>MP2022211969</t>
  </si>
  <si>
    <t>MP2022211984</t>
  </si>
  <si>
    <t>MP2022211994</t>
  </si>
  <si>
    <t>MP2022212050</t>
  </si>
  <si>
    <t>MP2022212085</t>
  </si>
  <si>
    <t>MP202221209</t>
  </si>
  <si>
    <t>MP2022212113</t>
  </si>
  <si>
    <t>MP2022212130</t>
  </si>
  <si>
    <t>MP2022212134</t>
  </si>
  <si>
    <t>MP2022212137</t>
  </si>
  <si>
    <t>MP2022212145</t>
  </si>
  <si>
    <t>0016XX 27TH ST E</t>
  </si>
  <si>
    <t>MP2022212179</t>
  </si>
  <si>
    <t>MP2022212231</t>
  </si>
  <si>
    <t>MP2022212235</t>
  </si>
  <si>
    <t>MP2022212239</t>
  </si>
  <si>
    <t>MP2022212246</t>
  </si>
  <si>
    <t>MP2022212309</t>
  </si>
  <si>
    <t>MP2022212311</t>
  </si>
  <si>
    <t>MP2022212334</t>
  </si>
  <si>
    <t>MP2022212363</t>
  </si>
  <si>
    <t>MP2022212367</t>
  </si>
  <si>
    <t>0037XX WASHBURN AVE N</t>
  </si>
  <si>
    <t>MP2022212375</t>
  </si>
  <si>
    <t>MP2022212377</t>
  </si>
  <si>
    <t>MP2022212383</t>
  </si>
  <si>
    <t>MP2022212397</t>
  </si>
  <si>
    <t>MP2022212430</t>
  </si>
  <si>
    <t>0033XX 33RD ST E</t>
  </si>
  <si>
    <t>MP2022212490</t>
  </si>
  <si>
    <t>0038XX WASHBURN AVE S</t>
  </si>
  <si>
    <t>MP2022212492</t>
  </si>
  <si>
    <t>MP2022212498</t>
  </si>
  <si>
    <t>MP2022212505</t>
  </si>
  <si>
    <t>MP2022212517</t>
  </si>
  <si>
    <t>0041XX 54TH ST E</t>
  </si>
  <si>
    <t>MP2022212522</t>
  </si>
  <si>
    <t>MP2022212531</t>
  </si>
  <si>
    <t>MP2022212545</t>
  </si>
  <si>
    <t>MP2022212551</t>
  </si>
  <si>
    <t>MP2022212559</t>
  </si>
  <si>
    <t>MP2022212566</t>
  </si>
  <si>
    <t>MP2022212569</t>
  </si>
  <si>
    <t>0029XX MORGAN AVE N</t>
  </si>
  <si>
    <t>MP2022212580</t>
  </si>
  <si>
    <t>MP2022212601</t>
  </si>
  <si>
    <t>MP2022212604</t>
  </si>
  <si>
    <t>MP2022212637</t>
  </si>
  <si>
    <t>MP2022212653</t>
  </si>
  <si>
    <t>MP2022212661</t>
  </si>
  <si>
    <t>MP2022212715</t>
  </si>
  <si>
    <t>MP2022212737</t>
  </si>
  <si>
    <t>MP2022212749</t>
  </si>
  <si>
    <t>MP2022212757</t>
  </si>
  <si>
    <t>MP2022212758</t>
  </si>
  <si>
    <t>MP2022212760</t>
  </si>
  <si>
    <t>MP2022212766</t>
  </si>
  <si>
    <t>MP2022212836</t>
  </si>
  <si>
    <t>MP2022212860</t>
  </si>
  <si>
    <t>MP2022212869</t>
  </si>
  <si>
    <t>MP2022212879</t>
  </si>
  <si>
    <t>MP2022212946</t>
  </si>
  <si>
    <t>MP2022212962</t>
  </si>
  <si>
    <t>MP2022213004</t>
  </si>
  <si>
    <t>0036XX OAKLAND AVE</t>
  </si>
  <si>
    <t>MP2022213020</t>
  </si>
  <si>
    <t>0021XX 4TH ST N</t>
  </si>
  <si>
    <t>MP2022213041</t>
  </si>
  <si>
    <t>MP2022213058</t>
  </si>
  <si>
    <t>MP2022213082</t>
  </si>
  <si>
    <t>MP202221312</t>
  </si>
  <si>
    <t>0051XX JAMES AVE N</t>
  </si>
  <si>
    <t>MP202221314</t>
  </si>
  <si>
    <t>MP2022213147</t>
  </si>
  <si>
    <t>0005XX PROSPECT AVE</t>
  </si>
  <si>
    <t>MP202221318</t>
  </si>
  <si>
    <t>MP2022213183</t>
  </si>
  <si>
    <t>MP2022213195</t>
  </si>
  <si>
    <t>MP2022213204</t>
  </si>
  <si>
    <t>MP202221322</t>
  </si>
  <si>
    <t>MP2022213235</t>
  </si>
  <si>
    <t>MP2022213243</t>
  </si>
  <si>
    <t>MP2022213251</t>
  </si>
  <si>
    <t>MP2022213259</t>
  </si>
  <si>
    <t>MP2022213269</t>
  </si>
  <si>
    <t>MP2022213279</t>
  </si>
  <si>
    <t>0039XX WASHBURN AVE S</t>
  </si>
  <si>
    <t>MP2022213286</t>
  </si>
  <si>
    <t>MP2022213290</t>
  </si>
  <si>
    <t>MP2022213301</t>
  </si>
  <si>
    <t>MP2022213307</t>
  </si>
  <si>
    <t>0009XX 21ST ST E</t>
  </si>
  <si>
    <t>MP202221331</t>
  </si>
  <si>
    <t>MP2022213310</t>
  </si>
  <si>
    <t>MP2022213314</t>
  </si>
  <si>
    <t>MP2022213321</t>
  </si>
  <si>
    <t>MP202221333</t>
  </si>
  <si>
    <t>MP2022213335</t>
  </si>
  <si>
    <t>MP2022213337</t>
  </si>
  <si>
    <t>MP2022213345</t>
  </si>
  <si>
    <t>MP2022213352</t>
  </si>
  <si>
    <t>MP2022213361</t>
  </si>
  <si>
    <t>MP2022213392</t>
  </si>
  <si>
    <t>MP2022213403</t>
  </si>
  <si>
    <t>MP2022213413</t>
  </si>
  <si>
    <t>MP2022213428</t>
  </si>
  <si>
    <t>MP2022213435</t>
  </si>
  <si>
    <t>MP2022213446</t>
  </si>
  <si>
    <t>MP2022213447</t>
  </si>
  <si>
    <t>MP2022213467</t>
  </si>
  <si>
    <t>MP2022213474</t>
  </si>
  <si>
    <t>MP2022213509</t>
  </si>
  <si>
    <t>MP2022213511</t>
  </si>
  <si>
    <t>MP2022213518</t>
  </si>
  <si>
    <t>MP2022213525</t>
  </si>
  <si>
    <t>MP2022213532</t>
  </si>
  <si>
    <t>MP2022213537</t>
  </si>
  <si>
    <t>MP2022213558</t>
  </si>
  <si>
    <t>MP2022213566</t>
  </si>
  <si>
    <t>MP2022213568</t>
  </si>
  <si>
    <t>MP202221357</t>
  </si>
  <si>
    <t>0009XX 11TH AVE N</t>
  </si>
  <si>
    <t>MP2022213583</t>
  </si>
  <si>
    <t>0001XX 25TH ST E</t>
  </si>
  <si>
    <t>MP2022213586</t>
  </si>
  <si>
    <t>MP2022213587</t>
  </si>
  <si>
    <t>MP2022213601</t>
  </si>
  <si>
    <t>MP2022213641</t>
  </si>
  <si>
    <t>MP2022213643</t>
  </si>
  <si>
    <t>MP2022213694</t>
  </si>
  <si>
    <t>MP202221370</t>
  </si>
  <si>
    <t>MP2022213748</t>
  </si>
  <si>
    <t>MP2022213810</t>
  </si>
  <si>
    <t>MP2022213815</t>
  </si>
  <si>
    <t>MP2022213830</t>
  </si>
  <si>
    <t>MP2022213865</t>
  </si>
  <si>
    <t>0037XX RUSSELL AVE N</t>
  </si>
  <si>
    <t>MP2022213892</t>
  </si>
  <si>
    <t>MP2022213901</t>
  </si>
  <si>
    <t>MP2022213902</t>
  </si>
  <si>
    <t>MP2022213928</t>
  </si>
  <si>
    <t>MP2022213969</t>
  </si>
  <si>
    <t>MP202221400</t>
  </si>
  <si>
    <t>MP2022214036</t>
  </si>
  <si>
    <t>MP202221404</t>
  </si>
  <si>
    <t>MP2022214047</t>
  </si>
  <si>
    <t>MP202221407</t>
  </si>
  <si>
    <t>MP2022214089</t>
  </si>
  <si>
    <t>MP2022214128</t>
  </si>
  <si>
    <t>MP2022214130</t>
  </si>
  <si>
    <t>MP2022214141</t>
  </si>
  <si>
    <t>MP202221415</t>
  </si>
  <si>
    <t>MP2022214161</t>
  </si>
  <si>
    <t>MP202221420</t>
  </si>
  <si>
    <t>MP2022214209</t>
  </si>
  <si>
    <t>MP202221421</t>
  </si>
  <si>
    <t>MP2022214221</t>
  </si>
  <si>
    <t>MP2022214230</t>
  </si>
  <si>
    <t>MP2022214291</t>
  </si>
  <si>
    <t>MP2022214312</t>
  </si>
  <si>
    <t>MP2022214330</t>
  </si>
  <si>
    <t>MP2022214357</t>
  </si>
  <si>
    <t>MP2022214363</t>
  </si>
  <si>
    <t>MP2022214366</t>
  </si>
  <si>
    <t>0032XX VINCENT AVE N</t>
  </si>
  <si>
    <t>MP2022214368</t>
  </si>
  <si>
    <t>MP2022214394</t>
  </si>
  <si>
    <t>MP2022214397</t>
  </si>
  <si>
    <t>MP2022214401</t>
  </si>
  <si>
    <t>MP2022214402</t>
  </si>
  <si>
    <t>MP2022214412</t>
  </si>
  <si>
    <t>MP2022214413</t>
  </si>
  <si>
    <t>MP2022214418</t>
  </si>
  <si>
    <t>MP2022214437</t>
  </si>
  <si>
    <t>MP2022214446</t>
  </si>
  <si>
    <t>MP2022214457</t>
  </si>
  <si>
    <t>0049XX 40TH AVE S</t>
  </si>
  <si>
    <t>MP2022214468</t>
  </si>
  <si>
    <t>MP202221448</t>
  </si>
  <si>
    <t>MP2022214482</t>
  </si>
  <si>
    <t>MP2022214497</t>
  </si>
  <si>
    <t>MP2022214506</t>
  </si>
  <si>
    <t>0002XX 28TH ST W</t>
  </si>
  <si>
    <t>MP2022214512</t>
  </si>
  <si>
    <t>MP2022214531</t>
  </si>
  <si>
    <t>MP2022214548</t>
  </si>
  <si>
    <t>MP202221456</t>
  </si>
  <si>
    <t>MP2022214586</t>
  </si>
  <si>
    <t>0039XX 31ST AVE S</t>
  </si>
  <si>
    <t>MP2022214590</t>
  </si>
  <si>
    <t>0006XX BUCHANAN ST NE</t>
  </si>
  <si>
    <t>MP2022214596</t>
  </si>
  <si>
    <t>MP2022214606</t>
  </si>
  <si>
    <t>MP202221462</t>
  </si>
  <si>
    <t>MP2022214642</t>
  </si>
  <si>
    <t>MP2022214650</t>
  </si>
  <si>
    <t>MP2022214686</t>
  </si>
  <si>
    <t>MP2022214688</t>
  </si>
  <si>
    <t>MP2022214713</t>
  </si>
  <si>
    <t>0056XX 28TH AVE S</t>
  </si>
  <si>
    <t>MP2022214724</t>
  </si>
  <si>
    <t>MP2022214774</t>
  </si>
  <si>
    <t>MP2022214778</t>
  </si>
  <si>
    <t>MP2022214781</t>
  </si>
  <si>
    <t>MP202221479</t>
  </si>
  <si>
    <t>MP2022214798</t>
  </si>
  <si>
    <t>MP202221481</t>
  </si>
  <si>
    <t>0028XX 37TH ST E</t>
  </si>
  <si>
    <t>MP2022214812</t>
  </si>
  <si>
    <t>MP2022214823</t>
  </si>
  <si>
    <t>MP2022214834</t>
  </si>
  <si>
    <t>0017XX JOHNSON ST NE</t>
  </si>
  <si>
    <t>MP202221487</t>
  </si>
  <si>
    <t>MP202221488</t>
  </si>
  <si>
    <t>MP2022214891</t>
  </si>
  <si>
    <t>MP2022214903</t>
  </si>
  <si>
    <t>MP2022214904</t>
  </si>
  <si>
    <t>MP2022214969</t>
  </si>
  <si>
    <t>0010XX 18TH AVE NE</t>
  </si>
  <si>
    <t>MP2022214979</t>
  </si>
  <si>
    <t>MP2022214986</t>
  </si>
  <si>
    <t>MP2022214992</t>
  </si>
  <si>
    <t>0038XX 40TH AVE S</t>
  </si>
  <si>
    <t>MP2022215006</t>
  </si>
  <si>
    <t>MP2022215007</t>
  </si>
  <si>
    <t>MP2022215020</t>
  </si>
  <si>
    <t>MP2022215039</t>
  </si>
  <si>
    <t>MP2022215041</t>
  </si>
  <si>
    <t>MP2022215061</t>
  </si>
  <si>
    <t>0035XX KNOX AVE N</t>
  </si>
  <si>
    <t>MP2022215064</t>
  </si>
  <si>
    <t>0008XX LINDEN AVE W</t>
  </si>
  <si>
    <t>MP2022215080</t>
  </si>
  <si>
    <t>MP2022215081</t>
  </si>
  <si>
    <t>MP20222151</t>
  </si>
  <si>
    <t>0008XX UNIVERSITY AVE SE</t>
  </si>
  <si>
    <t>MP2022215100</t>
  </si>
  <si>
    <t>MP2022215113</t>
  </si>
  <si>
    <t>0056XX 32ND AVE S</t>
  </si>
  <si>
    <t>MP2022215123</t>
  </si>
  <si>
    <t>MP2022215146</t>
  </si>
  <si>
    <t>MP2022215147</t>
  </si>
  <si>
    <t>MP2022215149</t>
  </si>
  <si>
    <t>MP2022215153</t>
  </si>
  <si>
    <t>MP2022215172</t>
  </si>
  <si>
    <t>MP202221518</t>
  </si>
  <si>
    <t>MP2022215181</t>
  </si>
  <si>
    <t>MP2022215186</t>
  </si>
  <si>
    <t>MP2022215191</t>
  </si>
  <si>
    <t>MP2022215213</t>
  </si>
  <si>
    <t>MP2022215217</t>
  </si>
  <si>
    <t>MP2022215220</t>
  </si>
  <si>
    <t>MP2022215227</t>
  </si>
  <si>
    <t>MP2022215229</t>
  </si>
  <si>
    <t>MP2022215247</t>
  </si>
  <si>
    <t>MP2022215279</t>
  </si>
  <si>
    <t>MP202221528</t>
  </si>
  <si>
    <t>MP2022215282</t>
  </si>
  <si>
    <t>MP2022215286</t>
  </si>
  <si>
    <t>MP202221529</t>
  </si>
  <si>
    <t>MP2022215309</t>
  </si>
  <si>
    <t>0002XX OLIVER AVE N</t>
  </si>
  <si>
    <t>MP2022215312</t>
  </si>
  <si>
    <t>MP2022215344</t>
  </si>
  <si>
    <t>MP2022215355</t>
  </si>
  <si>
    <t>MP2022215358</t>
  </si>
  <si>
    <t>MP2022215370</t>
  </si>
  <si>
    <t>0045XX BLOOMINGTON AVE</t>
  </si>
  <si>
    <t>MP2022215391</t>
  </si>
  <si>
    <t>MP2022215405</t>
  </si>
  <si>
    <t>MP202221542</t>
  </si>
  <si>
    <t>0003XX 12TH AVE SE</t>
  </si>
  <si>
    <t>MP2022215433</t>
  </si>
  <si>
    <t>MP2022215437</t>
  </si>
  <si>
    <t>MP2022215444</t>
  </si>
  <si>
    <t>0013XX WEST MINNEHAHA PKWY</t>
  </si>
  <si>
    <t>MP2022215466</t>
  </si>
  <si>
    <t>0028XX 43RD ST W</t>
  </si>
  <si>
    <t>MP2022215478</t>
  </si>
  <si>
    <t>0051XX 41ST AVE S</t>
  </si>
  <si>
    <t>MP2022215481</t>
  </si>
  <si>
    <t>MP2022215482</t>
  </si>
  <si>
    <t>MP2022215504</t>
  </si>
  <si>
    <t>MP2022215579</t>
  </si>
  <si>
    <t>MP2022215580</t>
  </si>
  <si>
    <t>MP2022215633</t>
  </si>
  <si>
    <t>MP2022215653</t>
  </si>
  <si>
    <t>MP2022215659</t>
  </si>
  <si>
    <t>MP20222157</t>
  </si>
  <si>
    <t>MP2022215705</t>
  </si>
  <si>
    <t>MP202221571</t>
  </si>
  <si>
    <t>0051XX CHICAGO AVE</t>
  </si>
  <si>
    <t>MP2022215711</t>
  </si>
  <si>
    <t>MP202221572</t>
  </si>
  <si>
    <t>MP2022215731</t>
  </si>
  <si>
    <t>MP2022215740</t>
  </si>
  <si>
    <t>MP2022215756</t>
  </si>
  <si>
    <t>MP2022215820</t>
  </si>
  <si>
    <t>MP2022215842</t>
  </si>
  <si>
    <t>0009XX UNIVERSITY AVE NE</t>
  </si>
  <si>
    <t>MP2022215845</t>
  </si>
  <si>
    <t>MP2022215851</t>
  </si>
  <si>
    <t>MP2022215869</t>
  </si>
  <si>
    <t>MP2022215889</t>
  </si>
  <si>
    <t>MP202221589</t>
  </si>
  <si>
    <t>MP2022215896</t>
  </si>
  <si>
    <t>MP2022215901</t>
  </si>
  <si>
    <t>MP2022215905</t>
  </si>
  <si>
    <t>MP2022215911</t>
  </si>
  <si>
    <t>MP2022215928</t>
  </si>
  <si>
    <t>MP2022215932</t>
  </si>
  <si>
    <t>MP2022215949</t>
  </si>
  <si>
    <t>MP2022215957</t>
  </si>
  <si>
    <t>MP2022215976</t>
  </si>
  <si>
    <t>MP2022215978</t>
  </si>
  <si>
    <t>MP202221598</t>
  </si>
  <si>
    <t>MP2022215992</t>
  </si>
  <si>
    <t>MP2022216001</t>
  </si>
  <si>
    <t>MP2022216002</t>
  </si>
  <si>
    <t>MP2022216009</t>
  </si>
  <si>
    <t>MP2022216014</t>
  </si>
  <si>
    <t>MP2022216045</t>
  </si>
  <si>
    <t>0034XX LINCOLN ST NE</t>
  </si>
  <si>
    <t>MP202221607</t>
  </si>
  <si>
    <t>MP2022216115</t>
  </si>
  <si>
    <t>0002XX 26TH ST W</t>
  </si>
  <si>
    <t>MP2022216138</t>
  </si>
  <si>
    <t>MP2022216148</t>
  </si>
  <si>
    <t>MP2022216149</t>
  </si>
  <si>
    <t>MP2022216165</t>
  </si>
  <si>
    <t>MP2022216171</t>
  </si>
  <si>
    <t>MP2022216175</t>
  </si>
  <si>
    <t>MP2022216183</t>
  </si>
  <si>
    <t>MP2022216197</t>
  </si>
  <si>
    <t>MP2022216198</t>
  </si>
  <si>
    <t>MP2022216207</t>
  </si>
  <si>
    <t>0001XX 48TH ST E</t>
  </si>
  <si>
    <t>MP2022216212</t>
  </si>
  <si>
    <t>0021XX EAST RIVER TERR</t>
  </si>
  <si>
    <t>MP2022216219</t>
  </si>
  <si>
    <t>MP2022216222</t>
  </si>
  <si>
    <t>0046XX FREMONT AVE N</t>
  </si>
  <si>
    <t>MP202221623</t>
  </si>
  <si>
    <t>MP2022216238</t>
  </si>
  <si>
    <t>MP2022216240</t>
  </si>
  <si>
    <t>MP2022216242</t>
  </si>
  <si>
    <t>MP2022216243</t>
  </si>
  <si>
    <t>MP2022216249</t>
  </si>
  <si>
    <t>MP2022216259</t>
  </si>
  <si>
    <t>MP2022216279</t>
  </si>
  <si>
    <t>0028XX BENTON BLVD</t>
  </si>
  <si>
    <t>MP2022216362</t>
  </si>
  <si>
    <t>MP2022216364</t>
  </si>
  <si>
    <t>MP2022216383</t>
  </si>
  <si>
    <t>MP202221643</t>
  </si>
  <si>
    <t>MP2022216439</t>
  </si>
  <si>
    <t>MP202221644</t>
  </si>
  <si>
    <t>MP2022216486</t>
  </si>
  <si>
    <t>MP2022216509</t>
  </si>
  <si>
    <t>MP2022216541</t>
  </si>
  <si>
    <t>MP202221655</t>
  </si>
  <si>
    <t>MP2022216582</t>
  </si>
  <si>
    <t>MP2022216595</t>
  </si>
  <si>
    <t>MP2022216610</t>
  </si>
  <si>
    <t>MP202221664</t>
  </si>
  <si>
    <t>MP2022216686</t>
  </si>
  <si>
    <t>MP2022216700</t>
  </si>
  <si>
    <t>MP2022216707</t>
  </si>
  <si>
    <t>0036XX THOMAS AVE N</t>
  </si>
  <si>
    <t>MP2022216708</t>
  </si>
  <si>
    <t>0007XX 37TH ST W</t>
  </si>
  <si>
    <t>MP2022216719</t>
  </si>
  <si>
    <t>MP2022216733</t>
  </si>
  <si>
    <t>MP2022216746</t>
  </si>
  <si>
    <t>MP2022216750</t>
  </si>
  <si>
    <t>MP2022216827</t>
  </si>
  <si>
    <t>MP202221685</t>
  </si>
  <si>
    <t>MP202221686</t>
  </si>
  <si>
    <t>0040XX HARRIET AVE</t>
  </si>
  <si>
    <t>MP2022216873</t>
  </si>
  <si>
    <t>0026XX 33RD AVE S</t>
  </si>
  <si>
    <t>MP2022216896</t>
  </si>
  <si>
    <t>MP2022216940</t>
  </si>
  <si>
    <t>MP2022216942</t>
  </si>
  <si>
    <t>MP2022216944</t>
  </si>
  <si>
    <t>MP2022216949</t>
  </si>
  <si>
    <t>0012XX VINCENT AVE N</t>
  </si>
  <si>
    <t>MP2022216955</t>
  </si>
  <si>
    <t>MP202221696</t>
  </si>
  <si>
    <t>MP2022216973</t>
  </si>
  <si>
    <t>MP2022216980</t>
  </si>
  <si>
    <t>MP2022216985</t>
  </si>
  <si>
    <t>0038XX BRYANT AVE N</t>
  </si>
  <si>
    <t>MP2022216987</t>
  </si>
  <si>
    <t>MP2022216995</t>
  </si>
  <si>
    <t>MP2022217037</t>
  </si>
  <si>
    <t>MP2022217047</t>
  </si>
  <si>
    <t>MP202221705</t>
  </si>
  <si>
    <t>MP2022217073</t>
  </si>
  <si>
    <t>0030XX JAMES AVE S</t>
  </si>
  <si>
    <t>MP2022217075</t>
  </si>
  <si>
    <t>0035XX CENTRAL AVE NE</t>
  </si>
  <si>
    <t>MP2022217086</t>
  </si>
  <si>
    <t>MP202221709</t>
  </si>
  <si>
    <t>MP2022217093</t>
  </si>
  <si>
    <t>0035XX HARRIET AVE</t>
  </si>
  <si>
    <t>MP2022217098</t>
  </si>
  <si>
    <t>MP2022217114</t>
  </si>
  <si>
    <t>MP2022217119</t>
  </si>
  <si>
    <t>MP202221712</t>
  </si>
  <si>
    <t>MP2022217122</t>
  </si>
  <si>
    <t>0046XX QUEEN AVE N</t>
  </si>
  <si>
    <t>MP2022217182</t>
  </si>
  <si>
    <t>MP202221719</t>
  </si>
  <si>
    <t>0015XX 25TH ST E</t>
  </si>
  <si>
    <t>MP202221720</t>
  </si>
  <si>
    <t>MP2022217213</t>
  </si>
  <si>
    <t>MP2022217227</t>
  </si>
  <si>
    <t>MP2022217231</t>
  </si>
  <si>
    <t>MP2022217239</t>
  </si>
  <si>
    <t>0044XX 41ST AVE S</t>
  </si>
  <si>
    <t>MP2022217256</t>
  </si>
  <si>
    <t>MP2022217265</t>
  </si>
  <si>
    <t>MP2022217271</t>
  </si>
  <si>
    <t>MP2022217283</t>
  </si>
  <si>
    <t>MP2022217291</t>
  </si>
  <si>
    <t>MP2022217332</t>
  </si>
  <si>
    <t>MP2022217350</t>
  </si>
  <si>
    <t>MP2022217377</t>
  </si>
  <si>
    <t>MP2022217387</t>
  </si>
  <si>
    <t>MP2022217396</t>
  </si>
  <si>
    <t>MP2022217402</t>
  </si>
  <si>
    <t>MP2022217417</t>
  </si>
  <si>
    <t>MP2022217452</t>
  </si>
  <si>
    <t>MP2022217455</t>
  </si>
  <si>
    <t>MP2022217464</t>
  </si>
  <si>
    <t>MP2022217472</t>
  </si>
  <si>
    <t>MP202221749</t>
  </si>
  <si>
    <t>MP2022217498</t>
  </si>
  <si>
    <t>MP2022217514</t>
  </si>
  <si>
    <t>MP202221757</t>
  </si>
  <si>
    <t>MP2022217578</t>
  </si>
  <si>
    <t>MP2022217587</t>
  </si>
  <si>
    <t>MP2022217597</t>
  </si>
  <si>
    <t>MP202221761</t>
  </si>
  <si>
    <t>0015XX PLYMOUTH AVE N</t>
  </si>
  <si>
    <t>MP2022217683</t>
  </si>
  <si>
    <t>MP2022217687</t>
  </si>
  <si>
    <t>MP2022217694</t>
  </si>
  <si>
    <t>MP2022217702</t>
  </si>
  <si>
    <t>MP202221772</t>
  </si>
  <si>
    <t>MP2022217722</t>
  </si>
  <si>
    <t>MP2022217733</t>
  </si>
  <si>
    <t>MP2022217736</t>
  </si>
  <si>
    <t>MP202221775</t>
  </si>
  <si>
    <t>MP2022217763</t>
  </si>
  <si>
    <t>MP2022217767</t>
  </si>
  <si>
    <t>MP2022217793</t>
  </si>
  <si>
    <t>MP2022217853</t>
  </si>
  <si>
    <t>MP2022217856</t>
  </si>
  <si>
    <t>MP2022217869</t>
  </si>
  <si>
    <t>MP2022217881</t>
  </si>
  <si>
    <t>MP2022217886</t>
  </si>
  <si>
    <t>MP2022217890</t>
  </si>
  <si>
    <t>MP2022217917</t>
  </si>
  <si>
    <t>MP2022217923</t>
  </si>
  <si>
    <t>0039XX WASHBURN AVE N</t>
  </si>
  <si>
    <t>MP2022217934</t>
  </si>
  <si>
    <t>MP2022217951</t>
  </si>
  <si>
    <t>MP2022217966</t>
  </si>
  <si>
    <t>MP2022217974</t>
  </si>
  <si>
    <t>MP2022217979</t>
  </si>
  <si>
    <t>0031XX 40TH AVE S</t>
  </si>
  <si>
    <t>MP2022217986</t>
  </si>
  <si>
    <t>MP2022217992</t>
  </si>
  <si>
    <t>MP2022218007</t>
  </si>
  <si>
    <t>MP2022218028</t>
  </si>
  <si>
    <t>MP2022218035</t>
  </si>
  <si>
    <t>MP2022218080</t>
  </si>
  <si>
    <t>MP2022218087</t>
  </si>
  <si>
    <t>0006XX 7TH ST SE</t>
  </si>
  <si>
    <t>MP2022218098</t>
  </si>
  <si>
    <t>MP2022218110</t>
  </si>
  <si>
    <t>MP2022218123</t>
  </si>
  <si>
    <t>MP2022218125</t>
  </si>
  <si>
    <t>MP2022218136</t>
  </si>
  <si>
    <t>MP2022218170</t>
  </si>
  <si>
    <t>MP2022218175</t>
  </si>
  <si>
    <t>0024XX 26TH AVE S</t>
  </si>
  <si>
    <t>MP2022218189</t>
  </si>
  <si>
    <t>MP2022218207</t>
  </si>
  <si>
    <t>MP2022218214</t>
  </si>
  <si>
    <t>MP2022218234</t>
  </si>
  <si>
    <t>MP2022218268</t>
  </si>
  <si>
    <t>0032XX MARSHALL ST NE</t>
  </si>
  <si>
    <t>MP2022218278</t>
  </si>
  <si>
    <t>0008XX 18TH AVE N</t>
  </si>
  <si>
    <t>MP2022218286</t>
  </si>
  <si>
    <t>0020XX 21ST AVE N</t>
  </si>
  <si>
    <t>MP2022218308</t>
  </si>
  <si>
    <t>MP202221834</t>
  </si>
  <si>
    <t>MP2022218346</t>
  </si>
  <si>
    <t>MP2022218351</t>
  </si>
  <si>
    <t>MP2022218377</t>
  </si>
  <si>
    <t>MP2022218406</t>
  </si>
  <si>
    <t>MP2022218447</t>
  </si>
  <si>
    <t>MP2022218467</t>
  </si>
  <si>
    <t>MP2022218523</t>
  </si>
  <si>
    <t>MP2022218562</t>
  </si>
  <si>
    <t>MP2022218574</t>
  </si>
  <si>
    <t>MP2022218581</t>
  </si>
  <si>
    <t>MP2022218593</t>
  </si>
  <si>
    <t>MP2022218594</t>
  </si>
  <si>
    <t>MP2022218654</t>
  </si>
  <si>
    <t>0051XX PENN AVE S</t>
  </si>
  <si>
    <t>MP2022218657</t>
  </si>
  <si>
    <t>MP2022218665</t>
  </si>
  <si>
    <t>MP2022218677</t>
  </si>
  <si>
    <t>MP202221871</t>
  </si>
  <si>
    <t>MP202221873</t>
  </si>
  <si>
    <t>MP2022218733</t>
  </si>
  <si>
    <t>MP2022218826</t>
  </si>
  <si>
    <t>MP2022218843</t>
  </si>
  <si>
    <t>MP2022218859</t>
  </si>
  <si>
    <t>MP2022218876</t>
  </si>
  <si>
    <t>MP202221888</t>
  </si>
  <si>
    <t>MP2022218884</t>
  </si>
  <si>
    <t>MP2022218885</t>
  </si>
  <si>
    <t>MP2022218893</t>
  </si>
  <si>
    <t>MP2022218897</t>
  </si>
  <si>
    <t>MP2022218899</t>
  </si>
  <si>
    <t>MP2022218902</t>
  </si>
  <si>
    <t>MP2022218909</t>
  </si>
  <si>
    <t>0041XX PORTLAND AVE</t>
  </si>
  <si>
    <t>MP2022218917</t>
  </si>
  <si>
    <t>MP2022218919</t>
  </si>
  <si>
    <t>MP2022218925</t>
  </si>
  <si>
    <t>MP2022218926</t>
  </si>
  <si>
    <t>0046XX ALDRICH AVE N</t>
  </si>
  <si>
    <t>MP202221894</t>
  </si>
  <si>
    <t>0004XX SAINT MARYS AVE</t>
  </si>
  <si>
    <t>MP2022218953</t>
  </si>
  <si>
    <t>MP2022218986</t>
  </si>
  <si>
    <t>0033XX LINCOLN ST NE</t>
  </si>
  <si>
    <t>MP2022218999</t>
  </si>
  <si>
    <t>MP2022219016</t>
  </si>
  <si>
    <t>MP2022219025</t>
  </si>
  <si>
    <t>MP2022219058</t>
  </si>
  <si>
    <t>0033XX 48TH AVE S</t>
  </si>
  <si>
    <t>MP2022219066</t>
  </si>
  <si>
    <t>MP2022219068</t>
  </si>
  <si>
    <t>MP2022219079</t>
  </si>
  <si>
    <t>0028XX HOLMES AVE S</t>
  </si>
  <si>
    <t>MP2022219085</t>
  </si>
  <si>
    <t>MP2022219105</t>
  </si>
  <si>
    <t>MP2022219115</t>
  </si>
  <si>
    <t>MP2022219118</t>
  </si>
  <si>
    <t>MP202221912</t>
  </si>
  <si>
    <t>0036XX UPTON AVE N</t>
  </si>
  <si>
    <t>MP2022219125</t>
  </si>
  <si>
    <t>MP2022219129</t>
  </si>
  <si>
    <t>MP2022219148</t>
  </si>
  <si>
    <t>MP2022219154</t>
  </si>
  <si>
    <t>MP2022219191</t>
  </si>
  <si>
    <t>0028XX KENWOOD ISLES DR</t>
  </si>
  <si>
    <t>MP2022219194</t>
  </si>
  <si>
    <t>MP2022219222</t>
  </si>
  <si>
    <t>MP2022219265</t>
  </si>
  <si>
    <t>MP2022219292</t>
  </si>
  <si>
    <t>0017XX GIRARD AVE N</t>
  </si>
  <si>
    <t>MP2022219307</t>
  </si>
  <si>
    <t>MP2022219317</t>
  </si>
  <si>
    <t>MP2022219335</t>
  </si>
  <si>
    <t>MP2022219371</t>
  </si>
  <si>
    <t>MP2022219374</t>
  </si>
  <si>
    <t>MP2022219431</t>
  </si>
  <si>
    <t>MP202221944</t>
  </si>
  <si>
    <t>0034XX 6TH ST N</t>
  </si>
  <si>
    <t>MP2022219480</t>
  </si>
  <si>
    <t>MP2022219510</t>
  </si>
  <si>
    <t>MP2022219525</t>
  </si>
  <si>
    <t>MP2022219546</t>
  </si>
  <si>
    <t>MP2022219560</t>
  </si>
  <si>
    <t>MP2022219583</t>
  </si>
  <si>
    <t>MP2022219601</t>
  </si>
  <si>
    <t>MP2022219626</t>
  </si>
  <si>
    <t>MP2022219718</t>
  </si>
  <si>
    <t>MP2022219726</t>
  </si>
  <si>
    <t>0013XX PLYMOUTH AVE N</t>
  </si>
  <si>
    <t>MP2022219773</t>
  </si>
  <si>
    <t>MP2022219775</t>
  </si>
  <si>
    <t>MP2022219778</t>
  </si>
  <si>
    <t>MP2022219814</t>
  </si>
  <si>
    <t>MP2022219834</t>
  </si>
  <si>
    <t>MP2022219839</t>
  </si>
  <si>
    <t>MP2022219840</t>
  </si>
  <si>
    <t>MP202221985</t>
  </si>
  <si>
    <t>0028XX 22ND ST E</t>
  </si>
  <si>
    <t>MP2022219878</t>
  </si>
  <si>
    <t>MP2022219888</t>
  </si>
  <si>
    <t>MP2022219895</t>
  </si>
  <si>
    <t>MP2022219902</t>
  </si>
  <si>
    <t>MP202221992</t>
  </si>
  <si>
    <t>MP2022219948</t>
  </si>
  <si>
    <t>MP2022219951</t>
  </si>
  <si>
    <t>MP2022219959</t>
  </si>
  <si>
    <t>0016XX LYN PARK AVE N</t>
  </si>
  <si>
    <t>MP2022219987</t>
  </si>
  <si>
    <t>MP2022220019</t>
  </si>
  <si>
    <t>MP2022220021</t>
  </si>
  <si>
    <t>MP2022220025</t>
  </si>
  <si>
    <t>0024XX MADISON ST NE</t>
  </si>
  <si>
    <t>MP2022220026</t>
  </si>
  <si>
    <t>MP2022220027</t>
  </si>
  <si>
    <t>MP2022220028</t>
  </si>
  <si>
    <t>MP202222003</t>
  </si>
  <si>
    <t>MP2022220047</t>
  </si>
  <si>
    <t>0032XX HUMBOLDT AVE S</t>
  </si>
  <si>
    <t>MP2022220062</t>
  </si>
  <si>
    <t>MP2022220067</t>
  </si>
  <si>
    <t>0010XX 27TH AVE SE</t>
  </si>
  <si>
    <t>MP2022220068</t>
  </si>
  <si>
    <t>MP2022220070</t>
  </si>
  <si>
    <t>MP2022220089</t>
  </si>
  <si>
    <t>MP20222201</t>
  </si>
  <si>
    <t>MP2022220106</t>
  </si>
  <si>
    <t>MP2022220110</t>
  </si>
  <si>
    <t>MP2022220113</t>
  </si>
  <si>
    <t>MP2022220124</t>
  </si>
  <si>
    <t>MP2022220133</t>
  </si>
  <si>
    <t>MP2022220154</t>
  </si>
  <si>
    <t>MP2022220177</t>
  </si>
  <si>
    <t>MP2022220183</t>
  </si>
  <si>
    <t>MP2022220189</t>
  </si>
  <si>
    <t>MP202222020</t>
  </si>
  <si>
    <t>0024XX BUCHANAN ST NE</t>
  </si>
  <si>
    <t>MP2022220212</t>
  </si>
  <si>
    <t>MP2022220233</t>
  </si>
  <si>
    <t>MP2022220252</t>
  </si>
  <si>
    <t>MP2022220324</t>
  </si>
  <si>
    <t>MP2022220339</t>
  </si>
  <si>
    <t>MP2022220341</t>
  </si>
  <si>
    <t>MP2022220345</t>
  </si>
  <si>
    <t>MP2022220349</t>
  </si>
  <si>
    <t>MP2022220356</t>
  </si>
  <si>
    <t>0023XX 33RD AVE S</t>
  </si>
  <si>
    <t>MP2022220376</t>
  </si>
  <si>
    <t>MP2022220379</t>
  </si>
  <si>
    <t>MP202222041</t>
  </si>
  <si>
    <t>ARSON-4TH DEGREE</t>
  </si>
  <si>
    <t>MP2022220410</t>
  </si>
  <si>
    <t>MP2022220414</t>
  </si>
  <si>
    <t>MP2022220481</t>
  </si>
  <si>
    <t>MP202222054</t>
  </si>
  <si>
    <t>MP2022220548</t>
  </si>
  <si>
    <t>MP2022220549</t>
  </si>
  <si>
    <t>0055XX 35TH AVE S</t>
  </si>
  <si>
    <t>MP2022220564</t>
  </si>
  <si>
    <t>MP2022220570</t>
  </si>
  <si>
    <t>MP202222059684</t>
  </si>
  <si>
    <t>MP2022220601</t>
  </si>
  <si>
    <t>MP202222061</t>
  </si>
  <si>
    <t>MP2022220615</t>
  </si>
  <si>
    <t>MP202222063</t>
  </si>
  <si>
    <t>MP2022220643</t>
  </si>
  <si>
    <t>MP20222206604</t>
  </si>
  <si>
    <t>MP2022220672</t>
  </si>
  <si>
    <t>MP2022220714</t>
  </si>
  <si>
    <t>MP2022220774</t>
  </si>
  <si>
    <t>MP2022220822</t>
  </si>
  <si>
    <t>MP2022220856</t>
  </si>
  <si>
    <t>MP202222088</t>
  </si>
  <si>
    <t>MP20222209</t>
  </si>
  <si>
    <t>MP2022220918</t>
  </si>
  <si>
    <t>MP2022220921</t>
  </si>
  <si>
    <t>MP2022220966</t>
  </si>
  <si>
    <t>MP2022220970</t>
  </si>
  <si>
    <t>MP2022220995</t>
  </si>
  <si>
    <t>MP2022220996</t>
  </si>
  <si>
    <t>0041XX OAKLAND AVE</t>
  </si>
  <si>
    <t>MP2022221003</t>
  </si>
  <si>
    <t>MP202222101</t>
  </si>
  <si>
    <t>MP2022221010</t>
  </si>
  <si>
    <t>MP2022221060</t>
  </si>
  <si>
    <t>MP2022221103</t>
  </si>
  <si>
    <t>MP2022221104</t>
  </si>
  <si>
    <t>MP2022221110</t>
  </si>
  <si>
    <t>MP2022221113</t>
  </si>
  <si>
    <t>0025XX 42ND ST E</t>
  </si>
  <si>
    <t>MP2022221121</t>
  </si>
  <si>
    <t>MP2022221129</t>
  </si>
  <si>
    <t>0012XX PLYMOUTH AVE N</t>
  </si>
  <si>
    <t>MP202222113</t>
  </si>
  <si>
    <t>MP2022221135</t>
  </si>
  <si>
    <t>MP2022221140</t>
  </si>
  <si>
    <t>MP2022221143</t>
  </si>
  <si>
    <t>MP2022221144</t>
  </si>
  <si>
    <t>MP2022221147</t>
  </si>
  <si>
    <t>MP2022221152</t>
  </si>
  <si>
    <t>0010XX 47TH AVE N</t>
  </si>
  <si>
    <t>MP2022221162</t>
  </si>
  <si>
    <t>MP2022221168</t>
  </si>
  <si>
    <t>MP2022221185</t>
  </si>
  <si>
    <t>MP20222211989</t>
  </si>
  <si>
    <t>MP2022221202</t>
  </si>
  <si>
    <t>MP2022221204</t>
  </si>
  <si>
    <t>MP2022221220</t>
  </si>
  <si>
    <t>MP2022221272</t>
  </si>
  <si>
    <t>MP2022221275</t>
  </si>
  <si>
    <t>MP2022221318</t>
  </si>
  <si>
    <t>MP2022221348</t>
  </si>
  <si>
    <t>MP2022221352</t>
  </si>
  <si>
    <t>MP2022221380</t>
  </si>
  <si>
    <t>MP2022221393</t>
  </si>
  <si>
    <t>MP2022221415</t>
  </si>
  <si>
    <t>0044XX 42ND AVE S</t>
  </si>
  <si>
    <t>MP2022221458</t>
  </si>
  <si>
    <t>MP2022221493</t>
  </si>
  <si>
    <t>MP2022221498</t>
  </si>
  <si>
    <t>MP2022221503</t>
  </si>
  <si>
    <t>MP202222153</t>
  </si>
  <si>
    <t>MP2022221536</t>
  </si>
  <si>
    <t>MP2022221538</t>
  </si>
  <si>
    <t>MP2022221539</t>
  </si>
  <si>
    <t>MP2022221562</t>
  </si>
  <si>
    <t>MP202222157</t>
  </si>
  <si>
    <t>MP2022221596</t>
  </si>
  <si>
    <t>0028XX 4TH ST N</t>
  </si>
  <si>
    <t>MP2022221602</t>
  </si>
  <si>
    <t>MP2022221610</t>
  </si>
  <si>
    <t>0049XX 30TH AVE S</t>
  </si>
  <si>
    <t>MP202222162</t>
  </si>
  <si>
    <t>MP202222164</t>
  </si>
  <si>
    <t>MP202222165</t>
  </si>
  <si>
    <t>MP202222166</t>
  </si>
  <si>
    <t>MP2022221718</t>
  </si>
  <si>
    <t>0006XX 7TH ST S</t>
  </si>
  <si>
    <t>MP2022221740</t>
  </si>
  <si>
    <t>MP2022221765</t>
  </si>
  <si>
    <t>MP2022221774</t>
  </si>
  <si>
    <t>MP2022221784</t>
  </si>
  <si>
    <t>MP2022221790</t>
  </si>
  <si>
    <t>MP2022221793</t>
  </si>
  <si>
    <t>MP20222218</t>
  </si>
  <si>
    <t>MP2022221808</t>
  </si>
  <si>
    <t>MP2022221817</t>
  </si>
  <si>
    <t>MP2022221819</t>
  </si>
  <si>
    <t>MP2022221834</t>
  </si>
  <si>
    <t>MP2022221837</t>
  </si>
  <si>
    <t>MP2022221839</t>
  </si>
  <si>
    <t>MP2022221864</t>
  </si>
  <si>
    <t>0035XX LONGFELLOW AVE</t>
  </si>
  <si>
    <t>MP2022221866</t>
  </si>
  <si>
    <t>MP2022221889</t>
  </si>
  <si>
    <t>MP2022221895</t>
  </si>
  <si>
    <t>MP2022221926</t>
  </si>
  <si>
    <t>MP2022221939</t>
  </si>
  <si>
    <t>MP2022221946</t>
  </si>
  <si>
    <t>MP2022221951</t>
  </si>
  <si>
    <t>MP2022221954</t>
  </si>
  <si>
    <t>MP202222197</t>
  </si>
  <si>
    <t>MP2022221988</t>
  </si>
  <si>
    <t>MP2022221996</t>
  </si>
  <si>
    <t>MP2022222018</t>
  </si>
  <si>
    <t>MP2022222030</t>
  </si>
  <si>
    <t>MP2022222037</t>
  </si>
  <si>
    <t>MP202222205</t>
  </si>
  <si>
    <t>MP2022222051</t>
  </si>
  <si>
    <t>MP2022222068</t>
  </si>
  <si>
    <t>MP2022222074</t>
  </si>
  <si>
    <t>MP2022222077</t>
  </si>
  <si>
    <t>MP2022222092</t>
  </si>
  <si>
    <t>MP2022222111</t>
  </si>
  <si>
    <t>MP2022222119</t>
  </si>
  <si>
    <t>MP2022222133</t>
  </si>
  <si>
    <t>0041XX UPTON AVE N</t>
  </si>
  <si>
    <t>MP2022222151</t>
  </si>
  <si>
    <t>MP2022222156</t>
  </si>
  <si>
    <t>MP202222216011</t>
  </si>
  <si>
    <t>MP2022222197</t>
  </si>
  <si>
    <t>MP2022222208</t>
  </si>
  <si>
    <t>0042XX OLIVER AVE N</t>
  </si>
  <si>
    <t>MP2022222229</t>
  </si>
  <si>
    <t>MP2022222235</t>
  </si>
  <si>
    <t>MP2022222237</t>
  </si>
  <si>
    <t>MP2022222243</t>
  </si>
  <si>
    <t>0010XX 21ST AVE SE</t>
  </si>
  <si>
    <t>MP2022222249</t>
  </si>
  <si>
    <t>MP2022222253</t>
  </si>
  <si>
    <t>MP2022222275</t>
  </si>
  <si>
    <t>MP2022222293</t>
  </si>
  <si>
    <t>MP2022222298</t>
  </si>
  <si>
    <t>MP2022222319</t>
  </si>
  <si>
    <t>MP2022222322</t>
  </si>
  <si>
    <t>MP2022222338</t>
  </si>
  <si>
    <t>0049XX WASHBURN AVE N</t>
  </si>
  <si>
    <t>MP2022222380</t>
  </si>
  <si>
    <t>MP2022222383</t>
  </si>
  <si>
    <t>MP2022222385</t>
  </si>
  <si>
    <t>MP2022222433</t>
  </si>
  <si>
    <t>MP202222255</t>
  </si>
  <si>
    <t>MP2022222557</t>
  </si>
  <si>
    <t>MP2022222625</t>
  </si>
  <si>
    <t>MP2022222632</t>
  </si>
  <si>
    <t>MP202222264</t>
  </si>
  <si>
    <t>MP2022222641</t>
  </si>
  <si>
    <t>MP2022222666</t>
  </si>
  <si>
    <t>MP2022222689</t>
  </si>
  <si>
    <t>0051XX 6TH ST N</t>
  </si>
  <si>
    <t>MP202222269</t>
  </si>
  <si>
    <t>MP2022222706</t>
  </si>
  <si>
    <t>MP2022222711</t>
  </si>
  <si>
    <t>MP2022222715</t>
  </si>
  <si>
    <t>MP2022222719</t>
  </si>
  <si>
    <t>MP2022222728</t>
  </si>
  <si>
    <t>MP2022222743</t>
  </si>
  <si>
    <t>MP2022222765</t>
  </si>
  <si>
    <t>MP2022222774</t>
  </si>
  <si>
    <t>MP2022222783</t>
  </si>
  <si>
    <t>0032XX 40TH ST E</t>
  </si>
  <si>
    <t>MP2022222785</t>
  </si>
  <si>
    <t>MP2022222787</t>
  </si>
  <si>
    <t>MP2022222800</t>
  </si>
  <si>
    <t>MP2022222803</t>
  </si>
  <si>
    <t>MP2022222819</t>
  </si>
  <si>
    <t>MP2022222826</t>
  </si>
  <si>
    <t>MP2022222828</t>
  </si>
  <si>
    <t>MP2022222831</t>
  </si>
  <si>
    <t>MP2022222847</t>
  </si>
  <si>
    <t>MP2022222848</t>
  </si>
  <si>
    <t>MP2022222856</t>
  </si>
  <si>
    <t>MP2022222871</t>
  </si>
  <si>
    <t>MP2022222893</t>
  </si>
  <si>
    <t>MP202222292</t>
  </si>
  <si>
    <t>MP2022222927</t>
  </si>
  <si>
    <t>MP2022222950</t>
  </si>
  <si>
    <t>MP2022222961</t>
  </si>
  <si>
    <t>MP2022222968</t>
  </si>
  <si>
    <t>MP2022222983</t>
  </si>
  <si>
    <t>MP2022222985</t>
  </si>
  <si>
    <t>MP2022222986</t>
  </si>
  <si>
    <t>MP2022222990</t>
  </si>
  <si>
    <t>0012XX PENN AVE N</t>
  </si>
  <si>
    <t>MP2022222994</t>
  </si>
  <si>
    <t>MP20222230</t>
  </si>
  <si>
    <t>MP2022223004</t>
  </si>
  <si>
    <t>MP2022223059</t>
  </si>
  <si>
    <t>MP2022223079</t>
  </si>
  <si>
    <t>0020XX LYNDALE AVE N</t>
  </si>
  <si>
    <t>MP2022223088</t>
  </si>
  <si>
    <t>MP2022223093</t>
  </si>
  <si>
    <t>MP2022223098</t>
  </si>
  <si>
    <t>MP2022223115</t>
  </si>
  <si>
    <t>MP2022223150</t>
  </si>
  <si>
    <t>MP2022223192</t>
  </si>
  <si>
    <t>MP2022223213</t>
  </si>
  <si>
    <t>MP202222323</t>
  </si>
  <si>
    <t>0033XX MORGAN AVE N</t>
  </si>
  <si>
    <t>MP2022223243</t>
  </si>
  <si>
    <t>MP2022223262</t>
  </si>
  <si>
    <t>0005XX PARK AVE</t>
  </si>
  <si>
    <t>MP2022223271</t>
  </si>
  <si>
    <t>0017XX OLIVER AVE N</t>
  </si>
  <si>
    <t>MP2022223325</t>
  </si>
  <si>
    <t>MP2022223334</t>
  </si>
  <si>
    <t>MP2022223347</t>
  </si>
  <si>
    <t>MP20222234</t>
  </si>
  <si>
    <t>MP2022223434</t>
  </si>
  <si>
    <t>MP2022223460</t>
  </si>
  <si>
    <t>MP2022223497</t>
  </si>
  <si>
    <t>0030XX MINNEHAHA AVE</t>
  </si>
  <si>
    <t>MP2022223514</t>
  </si>
  <si>
    <t>MP2022223550</t>
  </si>
  <si>
    <t>MP2022223606</t>
  </si>
  <si>
    <t>MP2022223614</t>
  </si>
  <si>
    <t>MP2022223641</t>
  </si>
  <si>
    <t>0045XX DUPONT AVE N</t>
  </si>
  <si>
    <t>MP2022223658</t>
  </si>
  <si>
    <t>MP2022223661</t>
  </si>
  <si>
    <t>MP2022223665</t>
  </si>
  <si>
    <t>MP2022223673</t>
  </si>
  <si>
    <t>MP2022223681</t>
  </si>
  <si>
    <t>MP2022223683</t>
  </si>
  <si>
    <t>MP2022223692</t>
  </si>
  <si>
    <t>MP2022223697</t>
  </si>
  <si>
    <t>MP2022223715</t>
  </si>
  <si>
    <t>0042XX LINDEN HILLS BLVD</t>
  </si>
  <si>
    <t>MP2022223727</t>
  </si>
  <si>
    <t>MP2022223729</t>
  </si>
  <si>
    <t>MP2022223743</t>
  </si>
  <si>
    <t>0042XX DUPONT AVE S</t>
  </si>
  <si>
    <t>MP2022223750</t>
  </si>
  <si>
    <t>MP2022223763</t>
  </si>
  <si>
    <t>MP2022223764</t>
  </si>
  <si>
    <t>MP2022223774</t>
  </si>
  <si>
    <t>0010XX 13TH AVE SE</t>
  </si>
  <si>
    <t>MP202222378</t>
  </si>
  <si>
    <t>MP2022223780</t>
  </si>
  <si>
    <t>MP2022223801</t>
  </si>
  <si>
    <t>MP2022223805</t>
  </si>
  <si>
    <t>MP2022223809</t>
  </si>
  <si>
    <t>MP2022223810</t>
  </si>
  <si>
    <t>MP2022223821</t>
  </si>
  <si>
    <t>MP202222383</t>
  </si>
  <si>
    <t>MP2022223833</t>
  </si>
  <si>
    <t>MP2022223835</t>
  </si>
  <si>
    <t>MP2022223841</t>
  </si>
  <si>
    <t>MP2022223842</t>
  </si>
  <si>
    <t>MP2022223845</t>
  </si>
  <si>
    <t>MP2022223873</t>
  </si>
  <si>
    <t>MP2022223885</t>
  </si>
  <si>
    <t>MP2022223901</t>
  </si>
  <si>
    <t>MP2022223912</t>
  </si>
  <si>
    <t>0040XX 10TH AVE S</t>
  </si>
  <si>
    <t>MP2022223918</t>
  </si>
  <si>
    <t>MP2022223933</t>
  </si>
  <si>
    <t>MP2022223946</t>
  </si>
  <si>
    <t>MP2022223955</t>
  </si>
  <si>
    <t>MP2022223973</t>
  </si>
  <si>
    <t>MP2022223977</t>
  </si>
  <si>
    <t>0035XX 4TH ST N</t>
  </si>
  <si>
    <t>MP2022223990</t>
  </si>
  <si>
    <t>MP2022223991</t>
  </si>
  <si>
    <t>0009XX BEDFORD ST SE</t>
  </si>
  <si>
    <t>MP2022224011</t>
  </si>
  <si>
    <t>0033XX PILLSBURY AVE</t>
  </si>
  <si>
    <t>MP2022224036</t>
  </si>
  <si>
    <t>MP2022224039</t>
  </si>
  <si>
    <t>MP2022224057</t>
  </si>
  <si>
    <t>MP2022224058</t>
  </si>
  <si>
    <t>MP2022224084</t>
  </si>
  <si>
    <t>0002XX 22ND ST W</t>
  </si>
  <si>
    <t>MP2022224104</t>
  </si>
  <si>
    <t>MP2022224112</t>
  </si>
  <si>
    <t>MP2022224121</t>
  </si>
  <si>
    <t>MP202222413</t>
  </si>
  <si>
    <t>MP2022224149</t>
  </si>
  <si>
    <t>MP2022224190</t>
  </si>
  <si>
    <t>MP202222421</t>
  </si>
  <si>
    <t>MP2022224222</t>
  </si>
  <si>
    <t>0032XX 3RD ST N</t>
  </si>
  <si>
    <t>MP2022224241</t>
  </si>
  <si>
    <t>MP202222425</t>
  </si>
  <si>
    <t>MP202222427</t>
  </si>
  <si>
    <t>MP2022224271</t>
  </si>
  <si>
    <t>MP2022224282</t>
  </si>
  <si>
    <t>0022XX IRVING AVE N</t>
  </si>
  <si>
    <t>MP2022224313</t>
  </si>
  <si>
    <t>MP2022224334</t>
  </si>
  <si>
    <t>0039XX XERXES AVE S</t>
  </si>
  <si>
    <t>MP2022224349</t>
  </si>
  <si>
    <t>MP2022224362</t>
  </si>
  <si>
    <t>MP2022224393</t>
  </si>
  <si>
    <t>MP202222440</t>
  </si>
  <si>
    <t>MP2022224402</t>
  </si>
  <si>
    <t>MP2022224406</t>
  </si>
  <si>
    <t>MP2022224433</t>
  </si>
  <si>
    <t>MP2022224490</t>
  </si>
  <si>
    <t>MP20222245</t>
  </si>
  <si>
    <t>MP2022224505</t>
  </si>
  <si>
    <t>MP2022224550</t>
  </si>
  <si>
    <t>MP2022224555</t>
  </si>
  <si>
    <t>MP2022224570</t>
  </si>
  <si>
    <t>MP2022224579</t>
  </si>
  <si>
    <t>MP2022224580</t>
  </si>
  <si>
    <t>0003XX 3RD AVE SE</t>
  </si>
  <si>
    <t>MP2022224587</t>
  </si>
  <si>
    <t>MP202222464</t>
  </si>
  <si>
    <t>MP202222468</t>
  </si>
  <si>
    <t>MP202222469</t>
  </si>
  <si>
    <t>MP2022224726</t>
  </si>
  <si>
    <t>MP2022224731</t>
  </si>
  <si>
    <t>MP2022224739</t>
  </si>
  <si>
    <t>MP2022224747</t>
  </si>
  <si>
    <t>MP202222479</t>
  </si>
  <si>
    <t>0033XX WASHBURN AVE N</t>
  </si>
  <si>
    <t>MP202222482</t>
  </si>
  <si>
    <t>MP2022224859</t>
  </si>
  <si>
    <t>MP2022224896</t>
  </si>
  <si>
    <t>MP2022224921</t>
  </si>
  <si>
    <t>MP2022224927</t>
  </si>
  <si>
    <t>MP2022224983</t>
  </si>
  <si>
    <t>MP2022224990</t>
  </si>
  <si>
    <t>MP2022224991</t>
  </si>
  <si>
    <t>MP2022224999</t>
  </si>
  <si>
    <t>0012XX 22ND AVE N</t>
  </si>
  <si>
    <t>MP20222250</t>
  </si>
  <si>
    <t>MP2022225010</t>
  </si>
  <si>
    <t>MP2022225019</t>
  </si>
  <si>
    <t>MP2022225048</t>
  </si>
  <si>
    <t>0038XX EMERSON AVE N</t>
  </si>
  <si>
    <t>MP2022225059</t>
  </si>
  <si>
    <t>MP2022225076</t>
  </si>
  <si>
    <t>MP2022225097</t>
  </si>
  <si>
    <t>MP2022225103</t>
  </si>
  <si>
    <t>MP2022225109</t>
  </si>
  <si>
    <t>MP2022225139</t>
  </si>
  <si>
    <t>MP2022225143</t>
  </si>
  <si>
    <t>MP2022225152</t>
  </si>
  <si>
    <t>MP2022225165</t>
  </si>
  <si>
    <t>MP2022225189</t>
  </si>
  <si>
    <t>MP2022225228</t>
  </si>
  <si>
    <t>MP2022225240</t>
  </si>
  <si>
    <t>MP2022225241</t>
  </si>
  <si>
    <t>MP2022225268</t>
  </si>
  <si>
    <t>0023XX WEST RIVER RD N</t>
  </si>
  <si>
    <t>MP2022225269</t>
  </si>
  <si>
    <t>MP2022225305</t>
  </si>
  <si>
    <t>0021XX 4TH AVE N</t>
  </si>
  <si>
    <t>MP2022225310</t>
  </si>
  <si>
    <t>MP2022225316</t>
  </si>
  <si>
    <t>MP2022225335</t>
  </si>
  <si>
    <t>MP2022225343</t>
  </si>
  <si>
    <t>MP2022225349</t>
  </si>
  <si>
    <t>MP2022225358</t>
  </si>
  <si>
    <t>MP2022225360</t>
  </si>
  <si>
    <t>MP2022225372</t>
  </si>
  <si>
    <t>MP202222542</t>
  </si>
  <si>
    <t>MP2022225502</t>
  </si>
  <si>
    <t>MP2022225519</t>
  </si>
  <si>
    <t>0054XX CUMBERLAND RD</t>
  </si>
  <si>
    <t>MP2022225546</t>
  </si>
  <si>
    <t>MP2022225556</t>
  </si>
  <si>
    <t>0038XX COLFAX AVE N</t>
  </si>
  <si>
    <t>MP2022225561</t>
  </si>
  <si>
    <t>MP2022225562</t>
  </si>
  <si>
    <t>MP2022225571</t>
  </si>
  <si>
    <t>MP2022225579</t>
  </si>
  <si>
    <t>MP2022225584</t>
  </si>
  <si>
    <t>MP2022225590</t>
  </si>
  <si>
    <t>MP2022225598</t>
  </si>
  <si>
    <t>MP2022225615</t>
  </si>
  <si>
    <t>MP2022225617</t>
  </si>
  <si>
    <t>MP2022225627</t>
  </si>
  <si>
    <t>0044XX BLOOMINGTON AVE</t>
  </si>
  <si>
    <t>MP2022225685</t>
  </si>
  <si>
    <t>MP2022225693</t>
  </si>
  <si>
    <t>MP2022225694</t>
  </si>
  <si>
    <t>MP2022225706</t>
  </si>
  <si>
    <t>MP2022225707</t>
  </si>
  <si>
    <t>MP2022225720</t>
  </si>
  <si>
    <t>MP2022225732</t>
  </si>
  <si>
    <t>MP2022225734</t>
  </si>
  <si>
    <t>MP2022225746</t>
  </si>
  <si>
    <t>MP202222579</t>
  </si>
  <si>
    <t>MP2022225796</t>
  </si>
  <si>
    <t>MP2022225830</t>
  </si>
  <si>
    <t>0024XX 6TH ST N</t>
  </si>
  <si>
    <t>MP2022225839</t>
  </si>
  <si>
    <t>MP202222585</t>
  </si>
  <si>
    <t>MP2022225889</t>
  </si>
  <si>
    <t>0020XX 44TH AVE N</t>
  </si>
  <si>
    <t>MP2022225896</t>
  </si>
  <si>
    <t>MP2022225911</t>
  </si>
  <si>
    <t>MP2022225950</t>
  </si>
  <si>
    <t>MP2022225987</t>
  </si>
  <si>
    <t>MP2022225988</t>
  </si>
  <si>
    <t>MP2022226000</t>
  </si>
  <si>
    <t>MP2022226040</t>
  </si>
  <si>
    <t>MP2022226042</t>
  </si>
  <si>
    <t>MP2022226109</t>
  </si>
  <si>
    <t>MP2022226122</t>
  </si>
  <si>
    <t>MP2022226162</t>
  </si>
  <si>
    <t>MP2022226200</t>
  </si>
  <si>
    <t>MP202222622</t>
  </si>
  <si>
    <t>MP2022226224</t>
  </si>
  <si>
    <t>MP2022226225</t>
  </si>
  <si>
    <t>MP2022226273</t>
  </si>
  <si>
    <t>MP2022226284</t>
  </si>
  <si>
    <t>MP2022226342</t>
  </si>
  <si>
    <t>MP2022226407</t>
  </si>
  <si>
    <t>MP2022226418</t>
  </si>
  <si>
    <t>MP2022226421</t>
  </si>
  <si>
    <t>0055XX 38TH AVE S</t>
  </si>
  <si>
    <t>MP2022226453</t>
  </si>
  <si>
    <t>MP2022226468</t>
  </si>
  <si>
    <t>MP2022226482</t>
  </si>
  <si>
    <t>MP2022226483</t>
  </si>
  <si>
    <t>MP2022226489</t>
  </si>
  <si>
    <t>0034XX GIRARD AVE S</t>
  </si>
  <si>
    <t>MP2022226528</t>
  </si>
  <si>
    <t>MP2022226533</t>
  </si>
  <si>
    <t>MP2022226546</t>
  </si>
  <si>
    <t>MP2022226549</t>
  </si>
  <si>
    <t>MP2022226587</t>
  </si>
  <si>
    <t>MP2022226627</t>
  </si>
  <si>
    <t>MP2022226646</t>
  </si>
  <si>
    <t>MP2022226649</t>
  </si>
  <si>
    <t>MP2022226654</t>
  </si>
  <si>
    <t>MP2022226669</t>
  </si>
  <si>
    <t>MP2022226676</t>
  </si>
  <si>
    <t>MP2022226708</t>
  </si>
  <si>
    <t>0011XX 37TH AVE N</t>
  </si>
  <si>
    <t>MP2022226728</t>
  </si>
  <si>
    <t>MP2022226733</t>
  </si>
  <si>
    <t>MP2022226743</t>
  </si>
  <si>
    <t>MP2022226762</t>
  </si>
  <si>
    <t>0039XX 46TH ST E</t>
  </si>
  <si>
    <t>MP2022226779</t>
  </si>
  <si>
    <t>MP2022226780</t>
  </si>
  <si>
    <t>MP2022226804</t>
  </si>
  <si>
    <t>MP2022226807</t>
  </si>
  <si>
    <t>MP2022226831</t>
  </si>
  <si>
    <t>0051XX KNOX AVE N</t>
  </si>
  <si>
    <t>MP2022226856</t>
  </si>
  <si>
    <t>MP2022226886</t>
  </si>
  <si>
    <t>MP2022226897</t>
  </si>
  <si>
    <t>MP2022226905</t>
  </si>
  <si>
    <t>MP2022226931</t>
  </si>
  <si>
    <t>MP2022226935</t>
  </si>
  <si>
    <t>MP2022226970</t>
  </si>
  <si>
    <t>MP2022227013</t>
  </si>
  <si>
    <t>0003XX GRAMERCY AVE N</t>
  </si>
  <si>
    <t>MP2022227026</t>
  </si>
  <si>
    <t>0007XX VINELAND PL</t>
  </si>
  <si>
    <t>MP2022227027</t>
  </si>
  <si>
    <t>0009XX 7TH ST S</t>
  </si>
  <si>
    <t>MP202222705</t>
  </si>
  <si>
    <t>MP2022227107</t>
  </si>
  <si>
    <t>MP2022227170</t>
  </si>
  <si>
    <t>MP2022227173</t>
  </si>
  <si>
    <t>0011XX PENN AVE N</t>
  </si>
  <si>
    <t>MP2022227188</t>
  </si>
  <si>
    <t>MP2022227234</t>
  </si>
  <si>
    <t>MP2022227251</t>
  </si>
  <si>
    <t>MP2022227273</t>
  </si>
  <si>
    <t>MP2022227293</t>
  </si>
  <si>
    <t>MP2022227301</t>
  </si>
  <si>
    <t>MP2022227309</t>
  </si>
  <si>
    <t>MP2022227313</t>
  </si>
  <si>
    <t>MP2022227377</t>
  </si>
  <si>
    <t>MP2022227383</t>
  </si>
  <si>
    <t>MP2022227389</t>
  </si>
  <si>
    <t>MP2022227396</t>
  </si>
  <si>
    <t>MP2022227410</t>
  </si>
  <si>
    <t>MP2022227411</t>
  </si>
  <si>
    <t>0004XX LOWRY AVE N</t>
  </si>
  <si>
    <t>MP2022227424</t>
  </si>
  <si>
    <t>MP2022227451</t>
  </si>
  <si>
    <t>MP2022227456</t>
  </si>
  <si>
    <t>MP2022227476</t>
  </si>
  <si>
    <t>MP2022227483</t>
  </si>
  <si>
    <t>MP2022227488</t>
  </si>
  <si>
    <t>MP2022227499</t>
  </si>
  <si>
    <t>MP2022227510</t>
  </si>
  <si>
    <t>MP2022227513</t>
  </si>
  <si>
    <t>0033XX 1ST AVE S</t>
  </si>
  <si>
    <t>MP2022227533</t>
  </si>
  <si>
    <t>MP2022227550</t>
  </si>
  <si>
    <t>MP2022227555</t>
  </si>
  <si>
    <t>MP2022227592</t>
  </si>
  <si>
    <t>MP2022227594</t>
  </si>
  <si>
    <t>MP2022227633</t>
  </si>
  <si>
    <t>MP2022227637</t>
  </si>
  <si>
    <t>MP2022227659</t>
  </si>
  <si>
    <t>MP2022227721</t>
  </si>
  <si>
    <t>MP2022227749</t>
  </si>
  <si>
    <t>MP2022227790</t>
  </si>
  <si>
    <t>0036XX 16TH AVE S</t>
  </si>
  <si>
    <t>MP202222782</t>
  </si>
  <si>
    <t>0001XX 10TH ST S</t>
  </si>
  <si>
    <t>MP2022227835</t>
  </si>
  <si>
    <t>MP202222785</t>
  </si>
  <si>
    <t>MP2022227853</t>
  </si>
  <si>
    <t>MP2022227858</t>
  </si>
  <si>
    <t>MP2022227862</t>
  </si>
  <si>
    <t>MP2022227866</t>
  </si>
  <si>
    <t>MP2022227870</t>
  </si>
  <si>
    <t>MP2022227902</t>
  </si>
  <si>
    <t>MP2022227907</t>
  </si>
  <si>
    <t>MP202222791</t>
  </si>
  <si>
    <t>MP202222797</t>
  </si>
  <si>
    <t>MP2022228011</t>
  </si>
  <si>
    <t>MP2022228031</t>
  </si>
  <si>
    <t>0020XX 6TH ST S</t>
  </si>
  <si>
    <t>MP2022228043</t>
  </si>
  <si>
    <t>0037XX 38TH ST E</t>
  </si>
  <si>
    <t>MP2022228101</t>
  </si>
  <si>
    <t>MP2022228111</t>
  </si>
  <si>
    <t>0017XX LAKE ST W</t>
  </si>
  <si>
    <t>MP2022228150</t>
  </si>
  <si>
    <t>0033XX SNELLING AVE</t>
  </si>
  <si>
    <t>MP202222820</t>
  </si>
  <si>
    <t>MP2022228202</t>
  </si>
  <si>
    <t>MP2022228206</t>
  </si>
  <si>
    <t>MP2022228215</t>
  </si>
  <si>
    <t>MP2022228226</t>
  </si>
  <si>
    <t>MP202222824</t>
  </si>
  <si>
    <t>MP2022228261</t>
  </si>
  <si>
    <t>MP2022228284</t>
  </si>
  <si>
    <t>MP2022228287</t>
  </si>
  <si>
    <t>MP2022228308</t>
  </si>
  <si>
    <t>MP202222833</t>
  </si>
  <si>
    <t>0003XX PIERCE ST NE</t>
  </si>
  <si>
    <t>MP202222838</t>
  </si>
  <si>
    <t>MP2022228395</t>
  </si>
  <si>
    <t>0027XX UNIVERSITY AVE NE</t>
  </si>
  <si>
    <t>MP2022228398</t>
  </si>
  <si>
    <t>MP2022228415</t>
  </si>
  <si>
    <t>MP202222842</t>
  </si>
  <si>
    <t>MP2022228426</t>
  </si>
  <si>
    <t>MP2022228430</t>
  </si>
  <si>
    <t>MP2022228431</t>
  </si>
  <si>
    <t>MP2022228441</t>
  </si>
  <si>
    <t>MP202222845</t>
  </si>
  <si>
    <t>0032XX 2ND ST N</t>
  </si>
  <si>
    <t>MP2022228454</t>
  </si>
  <si>
    <t>MP202222846</t>
  </si>
  <si>
    <t>MP2022228472</t>
  </si>
  <si>
    <t>MP2022228473</t>
  </si>
  <si>
    <t>MP2022228508</t>
  </si>
  <si>
    <t>MP2022228522</t>
  </si>
  <si>
    <t>MP2022228523</t>
  </si>
  <si>
    <t>MP2022228535</t>
  </si>
  <si>
    <t>MP2022228538</t>
  </si>
  <si>
    <t>0029XX COMO AVE SE</t>
  </si>
  <si>
    <t>MP2022228554</t>
  </si>
  <si>
    <t>MP2022228567</t>
  </si>
  <si>
    <t>MP202222857</t>
  </si>
  <si>
    <t>MP2022228581</t>
  </si>
  <si>
    <t>MP2022228587</t>
  </si>
  <si>
    <t>MP2022228589</t>
  </si>
  <si>
    <t>MP202222859</t>
  </si>
  <si>
    <t>MP2022228597</t>
  </si>
  <si>
    <t>MP2022228620</t>
  </si>
  <si>
    <t>MP2022228649</t>
  </si>
  <si>
    <t>MP202222866</t>
  </si>
  <si>
    <t>MP2022228663</t>
  </si>
  <si>
    <t>0016XX 8TH ST SE</t>
  </si>
  <si>
    <t>MP202222867</t>
  </si>
  <si>
    <t>MP2022228713</t>
  </si>
  <si>
    <t>0054XX 42ND AVE S</t>
  </si>
  <si>
    <t>MP202222872</t>
  </si>
  <si>
    <t>MP2022228720</t>
  </si>
  <si>
    <t>MP2022228721</t>
  </si>
  <si>
    <t>MP2022228724</t>
  </si>
  <si>
    <t>MP2022228737</t>
  </si>
  <si>
    <t>MP2022228747</t>
  </si>
  <si>
    <t>MP202222875</t>
  </si>
  <si>
    <t>MP2022228774</t>
  </si>
  <si>
    <t>MP2022228784</t>
  </si>
  <si>
    <t>MP2022228796</t>
  </si>
  <si>
    <t>0029XX 33RD AVE S</t>
  </si>
  <si>
    <t>MP2022228812</t>
  </si>
  <si>
    <t>0004XX 25TH AVE N</t>
  </si>
  <si>
    <t>MP2022228820</t>
  </si>
  <si>
    <t>MP2022228833</t>
  </si>
  <si>
    <t>MP2022228845</t>
  </si>
  <si>
    <t>MP2022228875</t>
  </si>
  <si>
    <t>MP2022228891</t>
  </si>
  <si>
    <t>0043XX 54TH ST E</t>
  </si>
  <si>
    <t>MP202222892</t>
  </si>
  <si>
    <t>MP2022228922</t>
  </si>
  <si>
    <t>MP2022228943</t>
  </si>
  <si>
    <t>MP2022228946</t>
  </si>
  <si>
    <t>MP2022228977</t>
  </si>
  <si>
    <t>0046XX CAMDEN AVE N</t>
  </si>
  <si>
    <t>MP2022228986</t>
  </si>
  <si>
    <t>MP2022228991</t>
  </si>
  <si>
    <t>0031XX 37TH ST E</t>
  </si>
  <si>
    <t>MP2022229005</t>
  </si>
  <si>
    <t>MP2022229014</t>
  </si>
  <si>
    <t>0041XX 4TH AVE S</t>
  </si>
  <si>
    <t>MP2022229034</t>
  </si>
  <si>
    <t>MP2022229065</t>
  </si>
  <si>
    <t>MP2022229073</t>
  </si>
  <si>
    <t>MP2022229098</t>
  </si>
  <si>
    <t>MP2022229127</t>
  </si>
  <si>
    <t>MP2022229137</t>
  </si>
  <si>
    <t>MP2022229145</t>
  </si>
  <si>
    <t>MP2022229147</t>
  </si>
  <si>
    <t>MP2022229155</t>
  </si>
  <si>
    <t>MP2022229171</t>
  </si>
  <si>
    <t>MP2022229184</t>
  </si>
  <si>
    <t>MP2022229187</t>
  </si>
  <si>
    <t>MP2022229207</t>
  </si>
  <si>
    <t>MP2022229244</t>
  </si>
  <si>
    <t>MP2022229272</t>
  </si>
  <si>
    <t>MP2022229280</t>
  </si>
  <si>
    <t>MP2022229282</t>
  </si>
  <si>
    <t>MP2022229329</t>
  </si>
  <si>
    <t>MP2022229336</t>
  </si>
  <si>
    <t>MP2022229338</t>
  </si>
  <si>
    <t>MP202222935</t>
  </si>
  <si>
    <t>MP2022229358</t>
  </si>
  <si>
    <t>MP2022229385</t>
  </si>
  <si>
    <t>MP2022229390</t>
  </si>
  <si>
    <t>MP2022229418</t>
  </si>
  <si>
    <t>MP202222947</t>
  </si>
  <si>
    <t>MP2022229477</t>
  </si>
  <si>
    <t>MP2022229485</t>
  </si>
  <si>
    <t>MP2022229536</t>
  </si>
  <si>
    <t>MP202222957</t>
  </si>
  <si>
    <t>MP202222959</t>
  </si>
  <si>
    <t>MP2022229591</t>
  </si>
  <si>
    <t>MP2022229597</t>
  </si>
  <si>
    <t>MP2022229637</t>
  </si>
  <si>
    <t>MP2022229641</t>
  </si>
  <si>
    <t>MP2022229647</t>
  </si>
  <si>
    <t>MP2022229666</t>
  </si>
  <si>
    <t>MP202222968</t>
  </si>
  <si>
    <t>MP2022229681</t>
  </si>
  <si>
    <t>0026XX 12TH AVE S</t>
  </si>
  <si>
    <t>MP202222972</t>
  </si>
  <si>
    <t>MP2022229754</t>
  </si>
  <si>
    <t>MP2022229787</t>
  </si>
  <si>
    <t>MP2022229810</t>
  </si>
  <si>
    <t>MP2022229823</t>
  </si>
  <si>
    <t>0043XX IRVING AVE N</t>
  </si>
  <si>
    <t>MP2022229827</t>
  </si>
  <si>
    <t>0003XX 40TH ST E</t>
  </si>
  <si>
    <t>MP2022229840</t>
  </si>
  <si>
    <t>MP2022229883</t>
  </si>
  <si>
    <t>MP2022229898</t>
  </si>
  <si>
    <t>MP202222992</t>
  </si>
  <si>
    <t>MP2022229930</t>
  </si>
  <si>
    <t>0015XX JAMES AVE N</t>
  </si>
  <si>
    <t>MP2022229952</t>
  </si>
  <si>
    <t>MP2022229956</t>
  </si>
  <si>
    <t>MP2022230026</t>
  </si>
  <si>
    <t>MP2022230029</t>
  </si>
  <si>
    <t>0054XX 44TH AVE S</t>
  </si>
  <si>
    <t>MP2022230045</t>
  </si>
  <si>
    <t>MP2022230055</t>
  </si>
  <si>
    <t>MP2022230059</t>
  </si>
  <si>
    <t>MP2022230076</t>
  </si>
  <si>
    <t>MP2022230080</t>
  </si>
  <si>
    <t>MP2022230101</t>
  </si>
  <si>
    <t>MP2022230123</t>
  </si>
  <si>
    <t>MP2022230173</t>
  </si>
  <si>
    <t>MP2022230188</t>
  </si>
  <si>
    <t>0009XX DARTMOUTH AVE</t>
  </si>
  <si>
    <t>MP2022230191</t>
  </si>
  <si>
    <t>MP2022230198</t>
  </si>
  <si>
    <t>MP2022230202</t>
  </si>
  <si>
    <t>0032XX HUMBOLDT AVE N</t>
  </si>
  <si>
    <t>MP2022230218</t>
  </si>
  <si>
    <t>MP2022230222</t>
  </si>
  <si>
    <t>MP202223023</t>
  </si>
  <si>
    <t>0043XX PILLSBURY AVE</t>
  </si>
  <si>
    <t>MP2022230246</t>
  </si>
  <si>
    <t>MP2022230248</t>
  </si>
  <si>
    <t>MP2022230265</t>
  </si>
  <si>
    <t>MP2022230279</t>
  </si>
  <si>
    <t>MP2022230280</t>
  </si>
  <si>
    <t>MP2022230282</t>
  </si>
  <si>
    <t>MP2022230286</t>
  </si>
  <si>
    <t>MP2022230297</t>
  </si>
  <si>
    <t>MP2022230310</t>
  </si>
  <si>
    <t>MP202223034</t>
  </si>
  <si>
    <t>MP2022230352</t>
  </si>
  <si>
    <t>MP2022230353</t>
  </si>
  <si>
    <t>0021XX FRANKLIN AVE W</t>
  </si>
  <si>
    <t>MP2022230373</t>
  </si>
  <si>
    <t>MP2022230424</t>
  </si>
  <si>
    <t>MP2022230446</t>
  </si>
  <si>
    <t>MP2022230461</t>
  </si>
  <si>
    <t>MP2022230504</t>
  </si>
  <si>
    <t>MP2022230560</t>
  </si>
  <si>
    <t>MP2022230562</t>
  </si>
  <si>
    <t>MP2022230563</t>
  </si>
  <si>
    <t>MP2022230570</t>
  </si>
  <si>
    <t>MP2022230578</t>
  </si>
  <si>
    <t>MP202223061</t>
  </si>
  <si>
    <t>MP2022230610</t>
  </si>
  <si>
    <t>MP2022230621</t>
  </si>
  <si>
    <t>MP202223064</t>
  </si>
  <si>
    <t>MP2022230644</t>
  </si>
  <si>
    <t>MP2022230694</t>
  </si>
  <si>
    <t>MP2022230735</t>
  </si>
  <si>
    <t>MP2022230789</t>
  </si>
  <si>
    <t>0016XX 24TH ST E</t>
  </si>
  <si>
    <t>MP2022230801</t>
  </si>
  <si>
    <t>0047XX 35TH AVE S</t>
  </si>
  <si>
    <t>MP2022230817</t>
  </si>
  <si>
    <t>MP2022230818</t>
  </si>
  <si>
    <t>MP2022230830</t>
  </si>
  <si>
    <t>MP2022230836</t>
  </si>
  <si>
    <t>MP2022230839</t>
  </si>
  <si>
    <t>MP2022230845</t>
  </si>
  <si>
    <t>MP2022230849</t>
  </si>
  <si>
    <t>MP2022230860</t>
  </si>
  <si>
    <t>MP2022230877</t>
  </si>
  <si>
    <t>MP2022230885</t>
  </si>
  <si>
    <t>MP2022230908</t>
  </si>
  <si>
    <t>MP2022230934</t>
  </si>
  <si>
    <t>MP2022230937</t>
  </si>
  <si>
    <t>MP2022230980</t>
  </si>
  <si>
    <t>MP202223099</t>
  </si>
  <si>
    <t>MP2022231</t>
  </si>
  <si>
    <t>MP202223100</t>
  </si>
  <si>
    <t>MP2022231000</t>
  </si>
  <si>
    <t>MP2022231024</t>
  </si>
  <si>
    <t>MP2022231045</t>
  </si>
  <si>
    <t>MP2022231048</t>
  </si>
  <si>
    <t>0042XX FREMONT AVE N</t>
  </si>
  <si>
    <t>MP2022231075</t>
  </si>
  <si>
    <t>0053XX PORTLAND AVE</t>
  </si>
  <si>
    <t>MP2022231083</t>
  </si>
  <si>
    <t>MP2022231088</t>
  </si>
  <si>
    <t>MP2022231105</t>
  </si>
  <si>
    <t>MP2022231120</t>
  </si>
  <si>
    <t>MP2022231135</t>
  </si>
  <si>
    <t>MP2022231191</t>
  </si>
  <si>
    <t>MP2022231194</t>
  </si>
  <si>
    <t>0027XX 26TH AVE S</t>
  </si>
  <si>
    <t>MP2022231213</t>
  </si>
  <si>
    <t>MP2022231220</t>
  </si>
  <si>
    <t>0030XX 4TH ST SE</t>
  </si>
  <si>
    <t>MP2022231228</t>
  </si>
  <si>
    <t>MP202223123</t>
  </si>
  <si>
    <t>MP2022231326</t>
  </si>
  <si>
    <t>MP2022231337</t>
  </si>
  <si>
    <t>0018XX 33RD ST E</t>
  </si>
  <si>
    <t>MP2022231361</t>
  </si>
  <si>
    <t>MP2022231414</t>
  </si>
  <si>
    <t>MP2022231416</t>
  </si>
  <si>
    <t>MP202223143</t>
  </si>
  <si>
    <t>MP2022231434</t>
  </si>
  <si>
    <t>MP2022231438</t>
  </si>
  <si>
    <t>MP2022231442</t>
  </si>
  <si>
    <t>MP2022231466</t>
  </si>
  <si>
    <t>MP2022231477</t>
  </si>
  <si>
    <t>MP2022231479</t>
  </si>
  <si>
    <t>MP2022231499</t>
  </si>
  <si>
    <t>MP20222315</t>
  </si>
  <si>
    <t>MP2022231561</t>
  </si>
  <si>
    <t>MP2022231624</t>
  </si>
  <si>
    <t>MP2022231670</t>
  </si>
  <si>
    <t>MP2022231678</t>
  </si>
  <si>
    <t>0046XX 3RD AVE S</t>
  </si>
  <si>
    <t>MP2022231691</t>
  </si>
  <si>
    <t>MP2022231695</t>
  </si>
  <si>
    <t>MP2022231714</t>
  </si>
  <si>
    <t>0010XX 28TH ST W</t>
  </si>
  <si>
    <t>MP2022231729</t>
  </si>
  <si>
    <t>MP2022231731</t>
  </si>
  <si>
    <t>MP202223174</t>
  </si>
  <si>
    <t>MP2022231751</t>
  </si>
  <si>
    <t>0024XX CALIFORNIA ST NE</t>
  </si>
  <si>
    <t>MP2022231752</t>
  </si>
  <si>
    <t>MP2022231753</t>
  </si>
  <si>
    <t>MP2022231764</t>
  </si>
  <si>
    <t>MP2022231776</t>
  </si>
  <si>
    <t>MP2022231778</t>
  </si>
  <si>
    <t>MP2022231781</t>
  </si>
  <si>
    <t>MP20222318</t>
  </si>
  <si>
    <t>MP2022231810</t>
  </si>
  <si>
    <t>MP2022231844</t>
  </si>
  <si>
    <t>MP2022231850</t>
  </si>
  <si>
    <t>MP202223186</t>
  </si>
  <si>
    <t>0035XX BENJAMIN ST NE</t>
  </si>
  <si>
    <t>MP2022231871</t>
  </si>
  <si>
    <t>MP2022231879</t>
  </si>
  <si>
    <t>MP2022231881</t>
  </si>
  <si>
    <t>MP2022231900</t>
  </si>
  <si>
    <t>MP2022231903</t>
  </si>
  <si>
    <t>MP2022231913</t>
  </si>
  <si>
    <t>MP2022231928</t>
  </si>
  <si>
    <t>MP2022231936</t>
  </si>
  <si>
    <t>MP2022231943</t>
  </si>
  <si>
    <t>MP2022231947</t>
  </si>
  <si>
    <t>MP2022231953</t>
  </si>
  <si>
    <t>MP2022231964</t>
  </si>
  <si>
    <t>MP2022231965</t>
  </si>
  <si>
    <t>MP2022231967</t>
  </si>
  <si>
    <t>MP2022231976</t>
  </si>
  <si>
    <t>MP2022231983</t>
  </si>
  <si>
    <t>MP2022231990</t>
  </si>
  <si>
    <t>MP2022232003</t>
  </si>
  <si>
    <t>MP2022232014</t>
  </si>
  <si>
    <t>MP2022232016</t>
  </si>
  <si>
    <t>MP2022232027</t>
  </si>
  <si>
    <t>MP202223204</t>
  </si>
  <si>
    <t>MP2022232044</t>
  </si>
  <si>
    <t>MP2022232049</t>
  </si>
  <si>
    <t>MP2022232067</t>
  </si>
  <si>
    <t>MP2022232073</t>
  </si>
  <si>
    <t>MP2022232118</t>
  </si>
  <si>
    <t>MP2022232133</t>
  </si>
  <si>
    <t>MP2022232188</t>
  </si>
  <si>
    <t>MP2022232209</t>
  </si>
  <si>
    <t>MP2022232268</t>
  </si>
  <si>
    <t>MP2022232274</t>
  </si>
  <si>
    <t>MP2022232275</t>
  </si>
  <si>
    <t>0016XX 28TH ST W</t>
  </si>
  <si>
    <t>MP2022232277</t>
  </si>
  <si>
    <t>MP2022232283</t>
  </si>
  <si>
    <t>MP202223229</t>
  </si>
  <si>
    <t>MP2022232318</t>
  </si>
  <si>
    <t>MP2022232334</t>
  </si>
  <si>
    <t>MP2022232343</t>
  </si>
  <si>
    <t>0008XX 8TH ST S</t>
  </si>
  <si>
    <t>MP202223243</t>
  </si>
  <si>
    <t>MP2022232434</t>
  </si>
  <si>
    <t>0059XX OLIVER AVE S</t>
  </si>
  <si>
    <t>MP2022232444</t>
  </si>
  <si>
    <t>MP2022232466</t>
  </si>
  <si>
    <t>MP2022232487</t>
  </si>
  <si>
    <t>0007XX 4TH ST SE</t>
  </si>
  <si>
    <t>MP2022232551</t>
  </si>
  <si>
    <t>MP2022232557</t>
  </si>
  <si>
    <t>MP202223259</t>
  </si>
  <si>
    <t>MP2022232671</t>
  </si>
  <si>
    <t>MP2022232678</t>
  </si>
  <si>
    <t>0019XX 2ND ST N</t>
  </si>
  <si>
    <t>MP2022232685</t>
  </si>
  <si>
    <t>0006XX INDUSTRIAL BLVD</t>
  </si>
  <si>
    <t>MP2022232744</t>
  </si>
  <si>
    <t>MP2022232754</t>
  </si>
  <si>
    <t>MP202223278</t>
  </si>
  <si>
    <t>MP2022232782</t>
  </si>
  <si>
    <t>MP202223280</t>
  </si>
  <si>
    <t>MP2022232803</t>
  </si>
  <si>
    <t>MP2022232842</t>
  </si>
  <si>
    <t>MP2022232844</t>
  </si>
  <si>
    <t>MP2022232859</t>
  </si>
  <si>
    <t>0013XX 28TH ST E</t>
  </si>
  <si>
    <t>MP2022232865</t>
  </si>
  <si>
    <t>0050XX VINCENT AVE S</t>
  </si>
  <si>
    <t>MP2022232877</t>
  </si>
  <si>
    <t>MP202223288</t>
  </si>
  <si>
    <t>MP2022232885</t>
  </si>
  <si>
    <t>MP2022232891</t>
  </si>
  <si>
    <t>MP2022232908</t>
  </si>
  <si>
    <t>MP2022232917</t>
  </si>
  <si>
    <t>MP2022232930</t>
  </si>
  <si>
    <t>MP2022232959</t>
  </si>
  <si>
    <t>MP2022232964</t>
  </si>
  <si>
    <t>MP2022232968</t>
  </si>
  <si>
    <t>MP2022232984</t>
  </si>
  <si>
    <t>MP2022233013</t>
  </si>
  <si>
    <t>MP2022233031</t>
  </si>
  <si>
    <t>MP2022233043</t>
  </si>
  <si>
    <t>MP202223309</t>
  </si>
  <si>
    <t>MP2022233095</t>
  </si>
  <si>
    <t>MP2022233098</t>
  </si>
  <si>
    <t>MP2022233137</t>
  </si>
  <si>
    <t>MP2022233186</t>
  </si>
  <si>
    <t>MP2022233191</t>
  </si>
  <si>
    <t>MP2022233212</t>
  </si>
  <si>
    <t>MP2022233252</t>
  </si>
  <si>
    <t>MP2022233254</t>
  </si>
  <si>
    <t>MP2022233257</t>
  </si>
  <si>
    <t>0055XX 33RD AVE S</t>
  </si>
  <si>
    <t>MP2022233265</t>
  </si>
  <si>
    <t>MP2022233384</t>
  </si>
  <si>
    <t>MP2022233421</t>
  </si>
  <si>
    <t>MP2022233432</t>
  </si>
  <si>
    <t>MP2022233435</t>
  </si>
  <si>
    <t>MP2022233469</t>
  </si>
  <si>
    <t>MP202223348</t>
  </si>
  <si>
    <t>MP2022233493</t>
  </si>
  <si>
    <t>MP2022233559</t>
  </si>
  <si>
    <t>MP2022233638</t>
  </si>
  <si>
    <t>MP2022233705</t>
  </si>
  <si>
    <t>MP2022233732</t>
  </si>
  <si>
    <t>MP2022233737</t>
  </si>
  <si>
    <t>MP2022233852</t>
  </si>
  <si>
    <t>MP20222339</t>
  </si>
  <si>
    <t>MP202223392</t>
  </si>
  <si>
    <t>MP20222340</t>
  </si>
  <si>
    <t>MP2022234024</t>
  </si>
  <si>
    <t>MP2022234281</t>
  </si>
  <si>
    <t>0018XX LAKE ST W</t>
  </si>
  <si>
    <t>MP202223460</t>
  </si>
  <si>
    <t>MP202223484</t>
  </si>
  <si>
    <t>MP202223509</t>
  </si>
  <si>
    <t>MP202223531</t>
  </si>
  <si>
    <t>0049XX VINCENT AVE N</t>
  </si>
  <si>
    <t>MP202223535</t>
  </si>
  <si>
    <t>MP20222354</t>
  </si>
  <si>
    <t>0030XX BLAISDELL AVE</t>
  </si>
  <si>
    <t>MP202223548</t>
  </si>
  <si>
    <t>0026XX 42ND ST W</t>
  </si>
  <si>
    <t>MP202223562</t>
  </si>
  <si>
    <t>0033XX 21ST AVE S</t>
  </si>
  <si>
    <t>MP20222358</t>
  </si>
  <si>
    <t>MP202223584</t>
  </si>
  <si>
    <t>MP202223586</t>
  </si>
  <si>
    <t>0044XX 44TH AVE S</t>
  </si>
  <si>
    <t>MP202223588</t>
  </si>
  <si>
    <t>MP202223596</t>
  </si>
  <si>
    <t>MP202223611</t>
  </si>
  <si>
    <t>0006XX QUINCY ST NE</t>
  </si>
  <si>
    <t>MP202223615</t>
  </si>
  <si>
    <t>MP202223620</t>
  </si>
  <si>
    <t>MP202223653</t>
  </si>
  <si>
    <t>0027XX 28TH ST W</t>
  </si>
  <si>
    <t>MP202223654</t>
  </si>
  <si>
    <t>MP202223669</t>
  </si>
  <si>
    <t>MP202223691</t>
  </si>
  <si>
    <t>MP202223712</t>
  </si>
  <si>
    <t>MP202223724</t>
  </si>
  <si>
    <t>MP202223735</t>
  </si>
  <si>
    <t>MP202223746</t>
  </si>
  <si>
    <t>0025XX BENJAMIN ST NE</t>
  </si>
  <si>
    <t>MP202223757</t>
  </si>
  <si>
    <t>MP202223767</t>
  </si>
  <si>
    <t>MP202223780</t>
  </si>
  <si>
    <t>MP202223805</t>
  </si>
  <si>
    <t>0041XX ELLIOT AVE</t>
  </si>
  <si>
    <t>MP202223815</t>
  </si>
  <si>
    <t>MP202223818</t>
  </si>
  <si>
    <t>MP202223820</t>
  </si>
  <si>
    <t>MP202223841</t>
  </si>
  <si>
    <t>0046XX HUMBOLDT AVE N</t>
  </si>
  <si>
    <t>MP202223858</t>
  </si>
  <si>
    <t>0016XX HENNEPIN AVE E</t>
  </si>
  <si>
    <t>MP202223879</t>
  </si>
  <si>
    <t>MP202223895</t>
  </si>
  <si>
    <t>MP202223903</t>
  </si>
  <si>
    <t>MP202223915</t>
  </si>
  <si>
    <t>0006XX 45TH AVE N</t>
  </si>
  <si>
    <t>MP202223926</t>
  </si>
  <si>
    <t>MP202223928</t>
  </si>
  <si>
    <t>MP202223932</t>
  </si>
  <si>
    <t>MP202223937</t>
  </si>
  <si>
    <t>MP202223941</t>
  </si>
  <si>
    <t>MP20222395</t>
  </si>
  <si>
    <t>MP202224012</t>
  </si>
  <si>
    <t>MP20222405</t>
  </si>
  <si>
    <t>MP20222406</t>
  </si>
  <si>
    <t>MP202224065</t>
  </si>
  <si>
    <t>MP202224143</t>
  </si>
  <si>
    <t>MP20222416</t>
  </si>
  <si>
    <t>MP202224167</t>
  </si>
  <si>
    <t>MP202224170</t>
  </si>
  <si>
    <t>MP20222418</t>
  </si>
  <si>
    <t>MP202224202</t>
  </si>
  <si>
    <t>MP202224213</t>
  </si>
  <si>
    <t>MP202224220</t>
  </si>
  <si>
    <t>MP202224254</t>
  </si>
  <si>
    <t>MP202224307</t>
  </si>
  <si>
    <t>MP2022243117</t>
  </si>
  <si>
    <t>MP202224316</t>
  </si>
  <si>
    <t>MP202224336</t>
  </si>
  <si>
    <t>MP202224345</t>
  </si>
  <si>
    <t>MP202224347</t>
  </si>
  <si>
    <t>0021XX 5TH ST NE</t>
  </si>
  <si>
    <t>MP202224350</t>
  </si>
  <si>
    <t>MP202224351</t>
  </si>
  <si>
    <t>MP202224380</t>
  </si>
  <si>
    <t>MP202224389</t>
  </si>
  <si>
    <t>MP202224393</t>
  </si>
  <si>
    <t>0053XX SHOREVIEW AVE</t>
  </si>
  <si>
    <t>MP202224404</t>
  </si>
  <si>
    <t>0043XX QUEEN AVE N</t>
  </si>
  <si>
    <t>MP202224416</t>
  </si>
  <si>
    <t>MP20222444</t>
  </si>
  <si>
    <t>MP202224448</t>
  </si>
  <si>
    <t>MP202224459</t>
  </si>
  <si>
    <t>MP202224461</t>
  </si>
  <si>
    <t>MP202224503</t>
  </si>
  <si>
    <t>MP202224515</t>
  </si>
  <si>
    <t>MP202224517</t>
  </si>
  <si>
    <t>MP202224519</t>
  </si>
  <si>
    <t>MP202224527</t>
  </si>
  <si>
    <t>MP202224536</t>
  </si>
  <si>
    <t>MP202224548</t>
  </si>
  <si>
    <t>0013XX DUPONT AVE N</t>
  </si>
  <si>
    <t>MP202224570</t>
  </si>
  <si>
    <t>MP202224571</t>
  </si>
  <si>
    <t>MP202224582</t>
  </si>
  <si>
    <t>MP202224588</t>
  </si>
  <si>
    <t>MP202224600</t>
  </si>
  <si>
    <t>MP202224606</t>
  </si>
  <si>
    <t>MP202224611</t>
  </si>
  <si>
    <t>MP202224614</t>
  </si>
  <si>
    <t>MP202224624</t>
  </si>
  <si>
    <t>MP202224643</t>
  </si>
  <si>
    <t>MP20222466</t>
  </si>
  <si>
    <t>MP202224691</t>
  </si>
  <si>
    <t>MP202224707</t>
  </si>
  <si>
    <t>0049XX 2ND AVE S</t>
  </si>
  <si>
    <t>MP202224727</t>
  </si>
  <si>
    <t>MP202224748</t>
  </si>
  <si>
    <t>0032XX KNOX AVE N</t>
  </si>
  <si>
    <t>MP20222475</t>
  </si>
  <si>
    <t>MP202224759</t>
  </si>
  <si>
    <t>0034XX 34TH AVE S</t>
  </si>
  <si>
    <t>MP202224769</t>
  </si>
  <si>
    <t>MP202224788</t>
  </si>
  <si>
    <t>MP202224811</t>
  </si>
  <si>
    <t>0009XX 24TH AVE NE</t>
  </si>
  <si>
    <t>MP202224817</t>
  </si>
  <si>
    <t>MP20222482</t>
  </si>
  <si>
    <t>MP202224829</t>
  </si>
  <si>
    <t>MP202224840</t>
  </si>
  <si>
    <t>0004XX 30TH AVE N</t>
  </si>
  <si>
    <t>MP202224856</t>
  </si>
  <si>
    <t>MP202224892</t>
  </si>
  <si>
    <t>MP20222491</t>
  </si>
  <si>
    <t>MP202224912</t>
  </si>
  <si>
    <t>MP20222493</t>
  </si>
  <si>
    <t>MP202224996</t>
  </si>
  <si>
    <t>MP202225004</t>
  </si>
  <si>
    <t>MP20222502</t>
  </si>
  <si>
    <t>MP202225042</t>
  </si>
  <si>
    <t>MP202225048</t>
  </si>
  <si>
    <t>MP20222506</t>
  </si>
  <si>
    <t>MP202225070</t>
  </si>
  <si>
    <t>MP202225077</t>
  </si>
  <si>
    <t>MP20222508</t>
  </si>
  <si>
    <t>0038XX GRAND AVE S</t>
  </si>
  <si>
    <t>MP202225107</t>
  </si>
  <si>
    <t>MP202225134</t>
  </si>
  <si>
    <t>MP202225148</t>
  </si>
  <si>
    <t>MP202225151</t>
  </si>
  <si>
    <t>MP202225152</t>
  </si>
  <si>
    <t>MP202225153</t>
  </si>
  <si>
    <t>MP202225157</t>
  </si>
  <si>
    <t>MP20222516</t>
  </si>
  <si>
    <t>0036XX ALDRICH AVE N</t>
  </si>
  <si>
    <t>MP202225160</t>
  </si>
  <si>
    <t>MP202225178</t>
  </si>
  <si>
    <t>MP20222518</t>
  </si>
  <si>
    <t>MP202225184</t>
  </si>
  <si>
    <t>MP202225197</t>
  </si>
  <si>
    <t>MP202225208</t>
  </si>
  <si>
    <t>MP202225214</t>
  </si>
  <si>
    <t>MP202225216</t>
  </si>
  <si>
    <t>MP202225217</t>
  </si>
  <si>
    <t>MP202225218</t>
  </si>
  <si>
    <t>MP202225220</t>
  </si>
  <si>
    <t>MP202225222</t>
  </si>
  <si>
    <t>MP202225223</t>
  </si>
  <si>
    <t>0032XX 31ST AVE S</t>
  </si>
  <si>
    <t>MP202225231</t>
  </si>
  <si>
    <t>MP202225233</t>
  </si>
  <si>
    <t>MP20222524</t>
  </si>
  <si>
    <t>0023XX FERRANT PL</t>
  </si>
  <si>
    <t>MP202225241</t>
  </si>
  <si>
    <t>MP202225273</t>
  </si>
  <si>
    <t>MP202225277</t>
  </si>
  <si>
    <t>MP202225289</t>
  </si>
  <si>
    <t>MP20222529</t>
  </si>
  <si>
    <t>0046XX DUPONT AVE S</t>
  </si>
  <si>
    <t>MP202225290</t>
  </si>
  <si>
    <t>MP202225298</t>
  </si>
  <si>
    <t>MP20222530</t>
  </si>
  <si>
    <t>MP202225306</t>
  </si>
  <si>
    <t>MP202225314</t>
  </si>
  <si>
    <t>MP202225332</t>
  </si>
  <si>
    <t>MP20222534</t>
  </si>
  <si>
    <t>MP202225363</t>
  </si>
  <si>
    <t>MP202225366</t>
  </si>
  <si>
    <t>MP202225394</t>
  </si>
  <si>
    <t>MP202225412</t>
  </si>
  <si>
    <t>MP202225421</t>
  </si>
  <si>
    <t>MP202225435</t>
  </si>
  <si>
    <t>MP202225440</t>
  </si>
  <si>
    <t>MP202225455</t>
  </si>
  <si>
    <t>MP202225456</t>
  </si>
  <si>
    <t>MP20222546</t>
  </si>
  <si>
    <t>MP202225466</t>
  </si>
  <si>
    <t>MP202225473</t>
  </si>
  <si>
    <t>MP20222550</t>
  </si>
  <si>
    <t>MP202225521</t>
  </si>
  <si>
    <t>MP202225523</t>
  </si>
  <si>
    <t>MP20222553</t>
  </si>
  <si>
    <t>MP202225534</t>
  </si>
  <si>
    <t>MP202225544</t>
  </si>
  <si>
    <t>MP202225546</t>
  </si>
  <si>
    <t>MP202225567</t>
  </si>
  <si>
    <t>MP202225581</t>
  </si>
  <si>
    <t>0003XX 7TH AVE SE</t>
  </si>
  <si>
    <t>MP202225582</t>
  </si>
  <si>
    <t>MP202225587</t>
  </si>
  <si>
    <t>MP202225610</t>
  </si>
  <si>
    <t>MP202225619</t>
  </si>
  <si>
    <t>MP202225659</t>
  </si>
  <si>
    <t>MP20222566</t>
  </si>
  <si>
    <t>MP20222569</t>
  </si>
  <si>
    <t>MP202225757</t>
  </si>
  <si>
    <t>MP202225795</t>
  </si>
  <si>
    <t>MP202225813</t>
  </si>
  <si>
    <t>MP202225821</t>
  </si>
  <si>
    <t>MP202225840</t>
  </si>
  <si>
    <t>0036XX 18TH AVE S</t>
  </si>
  <si>
    <t>MP202225853</t>
  </si>
  <si>
    <t>0007XX PIERCE ST NE</t>
  </si>
  <si>
    <t>MP202225858</t>
  </si>
  <si>
    <t>MP202225880</t>
  </si>
  <si>
    <t>MP202225882</t>
  </si>
  <si>
    <t>MP202225887</t>
  </si>
  <si>
    <t>MP202225897</t>
  </si>
  <si>
    <t>MP202225936</t>
  </si>
  <si>
    <t>MP202225952</t>
  </si>
  <si>
    <t>MP202225992</t>
  </si>
  <si>
    <t>MP202226003</t>
  </si>
  <si>
    <t>MP202226009</t>
  </si>
  <si>
    <t>MP202226012</t>
  </si>
  <si>
    <t>MP202226013</t>
  </si>
  <si>
    <t>0002XX UNIVERSITY AVE SE</t>
  </si>
  <si>
    <t>MP20222603</t>
  </si>
  <si>
    <t>MP202226075</t>
  </si>
  <si>
    <t>MP202226092</t>
  </si>
  <si>
    <t>MP202226093</t>
  </si>
  <si>
    <t>MP202226102</t>
  </si>
  <si>
    <t>MP202226146</t>
  </si>
  <si>
    <t>MP20222617</t>
  </si>
  <si>
    <t>MP202226177</t>
  </si>
  <si>
    <t>MP202226213</t>
  </si>
  <si>
    <t>MP202226221</t>
  </si>
  <si>
    <t>MP202226223</t>
  </si>
  <si>
    <t>MP202226232</t>
  </si>
  <si>
    <t>0019XX 22ND ST E</t>
  </si>
  <si>
    <t>MP202226259</t>
  </si>
  <si>
    <t>MP202226289</t>
  </si>
  <si>
    <t>MP202226333</t>
  </si>
  <si>
    <t>MP202226370</t>
  </si>
  <si>
    <t>0043XX GIRARD AVE N</t>
  </si>
  <si>
    <t>MP202226422</t>
  </si>
  <si>
    <t>MP202226432</t>
  </si>
  <si>
    <t>MP202226461</t>
  </si>
  <si>
    <t>MP202226479</t>
  </si>
  <si>
    <t>MP202226482</t>
  </si>
  <si>
    <t>MP202226486</t>
  </si>
  <si>
    <t>MP20222649</t>
  </si>
  <si>
    <t>MP202226492</t>
  </si>
  <si>
    <t>MP202226520</t>
  </si>
  <si>
    <t>MP202226521</t>
  </si>
  <si>
    <t>MP202226522</t>
  </si>
  <si>
    <t>MP202226534</t>
  </si>
  <si>
    <t>MP202226550</t>
  </si>
  <si>
    <t>MP202226554</t>
  </si>
  <si>
    <t>0032XX TAYLOR ST NE</t>
  </si>
  <si>
    <t>MP202226574</t>
  </si>
  <si>
    <t>0029XX JAMES AVE S</t>
  </si>
  <si>
    <t>MP202226576</t>
  </si>
  <si>
    <t>MP202226592</t>
  </si>
  <si>
    <t>MP202226600</t>
  </si>
  <si>
    <t>MP202226607</t>
  </si>
  <si>
    <t>MP202226608</t>
  </si>
  <si>
    <t>0009XX 25TH ST W</t>
  </si>
  <si>
    <t>MP202226619</t>
  </si>
  <si>
    <t>MP202226637</t>
  </si>
  <si>
    <t>MP202226642</t>
  </si>
  <si>
    <t>MP202226650</t>
  </si>
  <si>
    <t>MP202226667</t>
  </si>
  <si>
    <t>0009XX 8TH AVE N</t>
  </si>
  <si>
    <t>MP202226680</t>
  </si>
  <si>
    <t>MP202226681</t>
  </si>
  <si>
    <t>MP202226684</t>
  </si>
  <si>
    <t>MP202226685</t>
  </si>
  <si>
    <t>MP20222670</t>
  </si>
  <si>
    <t>0027XX POLK ST NE</t>
  </si>
  <si>
    <t>MP202226709</t>
  </si>
  <si>
    <t>0034XX HAYES ST NE</t>
  </si>
  <si>
    <t>MP202226725</t>
  </si>
  <si>
    <t>MP202226728</t>
  </si>
  <si>
    <t>MP202226733</t>
  </si>
  <si>
    <t>MP202226737</t>
  </si>
  <si>
    <t>MP202226755</t>
  </si>
  <si>
    <t>MP202226759</t>
  </si>
  <si>
    <t>MP202226761</t>
  </si>
  <si>
    <t>MP202226762</t>
  </si>
  <si>
    <t>MP202226834</t>
  </si>
  <si>
    <t>MP202226883</t>
  </si>
  <si>
    <t>MP202226910</t>
  </si>
  <si>
    <t>MP202226911</t>
  </si>
  <si>
    <t>0051XX CAMDEN AVE N</t>
  </si>
  <si>
    <t>MP202226930</t>
  </si>
  <si>
    <t>MP202226935</t>
  </si>
  <si>
    <t>MP202226944</t>
  </si>
  <si>
    <t>MP202226949</t>
  </si>
  <si>
    <t>0013XX LOWRY AVE NE</t>
  </si>
  <si>
    <t>MP202226953</t>
  </si>
  <si>
    <t>MP202226989</t>
  </si>
  <si>
    <t>MP202226993</t>
  </si>
  <si>
    <t>MP202227005</t>
  </si>
  <si>
    <t>MP20222702</t>
  </si>
  <si>
    <t>MP202227050</t>
  </si>
  <si>
    <t>MP202227100</t>
  </si>
  <si>
    <t>MP202227105</t>
  </si>
  <si>
    <t>MP202227113</t>
  </si>
  <si>
    <t>MP202227117</t>
  </si>
  <si>
    <t>MP202227208</t>
  </si>
  <si>
    <t>MP202227280</t>
  </si>
  <si>
    <t>MP202227284</t>
  </si>
  <si>
    <t>0058XX COLFAX AVE S</t>
  </si>
  <si>
    <t>MP202227287</t>
  </si>
  <si>
    <t>MP202227288</t>
  </si>
  <si>
    <t>MP202227293</t>
  </si>
  <si>
    <t>MP202227294</t>
  </si>
  <si>
    <t>MP202227296</t>
  </si>
  <si>
    <t>MP202227297</t>
  </si>
  <si>
    <t>MP2022273</t>
  </si>
  <si>
    <t>MP202227300</t>
  </si>
  <si>
    <t>MP202227307</t>
  </si>
  <si>
    <t>MP202227314</t>
  </si>
  <si>
    <t>MP202227316</t>
  </si>
  <si>
    <t>MP202227322</t>
  </si>
  <si>
    <t>MP202227325</t>
  </si>
  <si>
    <t>MP202227342</t>
  </si>
  <si>
    <t>MP202227349</t>
  </si>
  <si>
    <t>MP202227369</t>
  </si>
  <si>
    <t>ABSVAR</t>
  </si>
  <si>
    <t>SEX ASSAULT OBJECT- VLN ADULT</t>
  </si>
  <si>
    <t>MP202227383</t>
  </si>
  <si>
    <t>MP202227389</t>
  </si>
  <si>
    <t>MP202227400</t>
  </si>
  <si>
    <t>MP202227404</t>
  </si>
  <si>
    <t>MP202227407</t>
  </si>
  <si>
    <t>0025XX HENNEPIN AVE E</t>
  </si>
  <si>
    <t>MP202227413</t>
  </si>
  <si>
    <t>MP202227474</t>
  </si>
  <si>
    <t>0035XX STEVENS AVE</t>
  </si>
  <si>
    <t>MP202227477</t>
  </si>
  <si>
    <t>MP202227486</t>
  </si>
  <si>
    <t>0035XX IRVING AVE S</t>
  </si>
  <si>
    <t>MP202227490</t>
  </si>
  <si>
    <t>MP202227505</t>
  </si>
  <si>
    <t>MP202227521</t>
  </si>
  <si>
    <t>MP202227529</t>
  </si>
  <si>
    <t>MP202227535</t>
  </si>
  <si>
    <t>MP202227545</t>
  </si>
  <si>
    <t>MP202227547</t>
  </si>
  <si>
    <t>0044XX PORTLAND AVE</t>
  </si>
  <si>
    <t>MP202227579</t>
  </si>
  <si>
    <t>MP20222759</t>
  </si>
  <si>
    <t>MP202227597</t>
  </si>
  <si>
    <t>MP202227604</t>
  </si>
  <si>
    <t>MP202227615</t>
  </si>
  <si>
    <t>MP202227620</t>
  </si>
  <si>
    <t>MP202227637</t>
  </si>
  <si>
    <t>MP202227641</t>
  </si>
  <si>
    <t>MP202227654</t>
  </si>
  <si>
    <t>MP202227657</t>
  </si>
  <si>
    <t>0044XX CHICAGO AVE</t>
  </si>
  <si>
    <t>MP202227748</t>
  </si>
  <si>
    <t>MP202227773</t>
  </si>
  <si>
    <t>MP202227779</t>
  </si>
  <si>
    <t>MP20222781</t>
  </si>
  <si>
    <t>MP202227819</t>
  </si>
  <si>
    <t>MP202227849</t>
  </si>
  <si>
    <t>MP202227865</t>
  </si>
  <si>
    <t>MP202227885</t>
  </si>
  <si>
    <t>MP2022279</t>
  </si>
  <si>
    <t>MP20222791</t>
  </si>
  <si>
    <t>MP202227932</t>
  </si>
  <si>
    <t>MP20222794</t>
  </si>
  <si>
    <t>MP202227970</t>
  </si>
  <si>
    <t>MP202227976</t>
  </si>
  <si>
    <t>MP202227987</t>
  </si>
  <si>
    <t>0035XX 1ST AVE S</t>
  </si>
  <si>
    <t>MP20222800</t>
  </si>
  <si>
    <t>MP202228004</t>
  </si>
  <si>
    <t>MP202228046</t>
  </si>
  <si>
    <t>MP202228052</t>
  </si>
  <si>
    <t>MP202228061</t>
  </si>
  <si>
    <t>0037XX EAST MINNEHAHA PKWY</t>
  </si>
  <si>
    <t>MP202228067</t>
  </si>
  <si>
    <t>0049XX ABBOTT AVE S</t>
  </si>
  <si>
    <t>MP202228081</t>
  </si>
  <si>
    <t>MP202228085</t>
  </si>
  <si>
    <t>MP202228100</t>
  </si>
  <si>
    <t>MP202228118</t>
  </si>
  <si>
    <t>MP202228124</t>
  </si>
  <si>
    <t>MP202228167</t>
  </si>
  <si>
    <t>MP202228170</t>
  </si>
  <si>
    <t>MP202228178</t>
  </si>
  <si>
    <t>0027XX 36TH AVE S</t>
  </si>
  <si>
    <t>MP202228185</t>
  </si>
  <si>
    <t>MP202228188</t>
  </si>
  <si>
    <t>MP202228198</t>
  </si>
  <si>
    <t>MP202228210</t>
  </si>
  <si>
    <t>MP202228213</t>
  </si>
  <si>
    <t>MP202228218</t>
  </si>
  <si>
    <t>MP202228241</t>
  </si>
  <si>
    <t>MP202228264</t>
  </si>
  <si>
    <t>MP202228268</t>
  </si>
  <si>
    <t>MP202228271</t>
  </si>
  <si>
    <t>MP202228276</t>
  </si>
  <si>
    <t>MP202228281</t>
  </si>
  <si>
    <t>MP202228284</t>
  </si>
  <si>
    <t>MP20222830</t>
  </si>
  <si>
    <t>MP202228317</t>
  </si>
  <si>
    <t>MP202228329</t>
  </si>
  <si>
    <t>MP202228331</t>
  </si>
  <si>
    <t>MP202228332</t>
  </si>
  <si>
    <t>MP202228377</t>
  </si>
  <si>
    <t>MP202228380</t>
  </si>
  <si>
    <t>MP202228384</t>
  </si>
  <si>
    <t>MP202228399</t>
  </si>
  <si>
    <t>MP202228404</t>
  </si>
  <si>
    <t>MP202228407</t>
  </si>
  <si>
    <t>MP202228411</t>
  </si>
  <si>
    <t>MP202228442</t>
  </si>
  <si>
    <t>MP202228450</t>
  </si>
  <si>
    <t>MP202228477</t>
  </si>
  <si>
    <t>MP202228480</t>
  </si>
  <si>
    <t>MP202228489</t>
  </si>
  <si>
    <t>MP202228526</t>
  </si>
  <si>
    <t>MP202228538</t>
  </si>
  <si>
    <t>MP202228552</t>
  </si>
  <si>
    <t>MP202228568</t>
  </si>
  <si>
    <t>MP202228594</t>
  </si>
  <si>
    <t>MP20222862</t>
  </si>
  <si>
    <t>0009XX 27TH AVE NE</t>
  </si>
  <si>
    <t>MP202228629</t>
  </si>
  <si>
    <t>MP202228632</t>
  </si>
  <si>
    <t>MP202228667</t>
  </si>
  <si>
    <t>MP202228701</t>
  </si>
  <si>
    <t>MP20222876</t>
  </si>
  <si>
    <t>MP202228763</t>
  </si>
  <si>
    <t>MP202228773</t>
  </si>
  <si>
    <t>0046XX BRYANT AVE S</t>
  </si>
  <si>
    <t>MP202228781</t>
  </si>
  <si>
    <t>MP202228794</t>
  </si>
  <si>
    <t>0052XX 12TH AVE S</t>
  </si>
  <si>
    <t>MP202228797</t>
  </si>
  <si>
    <t>0006XX 26TH AVE N</t>
  </si>
  <si>
    <t>MP202228803</t>
  </si>
  <si>
    <t>MP202228812</t>
  </si>
  <si>
    <t>MP202228813</t>
  </si>
  <si>
    <t>MP202228832</t>
  </si>
  <si>
    <t>MP202228834</t>
  </si>
  <si>
    <t>0027XX 3RD AVE S</t>
  </si>
  <si>
    <t>MP202228838</t>
  </si>
  <si>
    <t>0035XX HENNEPIN AVE</t>
  </si>
  <si>
    <t>MP202228840</t>
  </si>
  <si>
    <t>MP202228859</t>
  </si>
  <si>
    <t>MP202228887</t>
  </si>
  <si>
    <t>MP202228896</t>
  </si>
  <si>
    <t>MP202228898</t>
  </si>
  <si>
    <t>MP20222891</t>
  </si>
  <si>
    <t>MP202228917</t>
  </si>
  <si>
    <t>MP202228929</t>
  </si>
  <si>
    <t>MP202228933</t>
  </si>
  <si>
    <t>MP202228940</t>
  </si>
  <si>
    <t>MP202228952</t>
  </si>
  <si>
    <t>MP202228956</t>
  </si>
  <si>
    <t>MP202228968</t>
  </si>
  <si>
    <t>MP20222898</t>
  </si>
  <si>
    <t>MP202228987</t>
  </si>
  <si>
    <t>0051XX HUMBOLDT AVE N</t>
  </si>
  <si>
    <t>MP202228995</t>
  </si>
  <si>
    <t>MP202228999</t>
  </si>
  <si>
    <t>MP20222901</t>
  </si>
  <si>
    <t>MP202229016</t>
  </si>
  <si>
    <t>MP202229020</t>
  </si>
  <si>
    <t>MP202229022</t>
  </si>
  <si>
    <t>MP202229028</t>
  </si>
  <si>
    <t>MP202229038</t>
  </si>
  <si>
    <t>MP202229088</t>
  </si>
  <si>
    <t>MP202229094</t>
  </si>
  <si>
    <t>MP202229219</t>
  </si>
  <si>
    <t>MP202229232</t>
  </si>
  <si>
    <t>MP202229238</t>
  </si>
  <si>
    <t>MP202229256</t>
  </si>
  <si>
    <t>MP202229342</t>
  </si>
  <si>
    <t>MP202229349</t>
  </si>
  <si>
    <t>MP202229374</t>
  </si>
  <si>
    <t>MP202229382</t>
  </si>
  <si>
    <t>MP202229404</t>
  </si>
  <si>
    <t>MP202229427</t>
  </si>
  <si>
    <t>MP202229457</t>
  </si>
  <si>
    <t>MP202229510</t>
  </si>
  <si>
    <t>MP202229535</t>
  </si>
  <si>
    <t>MP202229542</t>
  </si>
  <si>
    <t>MP202229560</t>
  </si>
  <si>
    <t>MP202229566</t>
  </si>
  <si>
    <t>MP202229580</t>
  </si>
  <si>
    <t>MP202229592</t>
  </si>
  <si>
    <t>MP202229601</t>
  </si>
  <si>
    <t>MP202229605</t>
  </si>
  <si>
    <t>MP202229607</t>
  </si>
  <si>
    <t>0031XX 42ND AVE S</t>
  </si>
  <si>
    <t>MP202229608</t>
  </si>
  <si>
    <t>MP202229615</t>
  </si>
  <si>
    <t>MP202229629</t>
  </si>
  <si>
    <t>MP202229630</t>
  </si>
  <si>
    <t>MP202229631</t>
  </si>
  <si>
    <t>MP202229643</t>
  </si>
  <si>
    <t>MP202229663</t>
  </si>
  <si>
    <t>MP202229665</t>
  </si>
  <si>
    <t>MP202229669</t>
  </si>
  <si>
    <t>MP202229689</t>
  </si>
  <si>
    <t>0045XX LAKE ST E</t>
  </si>
  <si>
    <t>MP202229691</t>
  </si>
  <si>
    <t>MP202229695</t>
  </si>
  <si>
    <t>MP202229720</t>
  </si>
  <si>
    <t>MP202229733</t>
  </si>
  <si>
    <t>MP202229752</t>
  </si>
  <si>
    <t>MP202229770</t>
  </si>
  <si>
    <t>MP20222978</t>
  </si>
  <si>
    <t>MP202229784</t>
  </si>
  <si>
    <t>MP202229788</t>
  </si>
  <si>
    <t>MP202229791</t>
  </si>
  <si>
    <t>0049XX NOKOMIS AVE S</t>
  </si>
  <si>
    <t>MP202229793</t>
  </si>
  <si>
    <t>0010XX 19TH ST E</t>
  </si>
  <si>
    <t>MP202229803</t>
  </si>
  <si>
    <t>0001XX 60TH ST E</t>
  </si>
  <si>
    <t>MP202229816</t>
  </si>
  <si>
    <t>MP202229824</t>
  </si>
  <si>
    <t>MP202229847</t>
  </si>
  <si>
    <t>MP202229879</t>
  </si>
  <si>
    <t>MP202229882</t>
  </si>
  <si>
    <t>0031XX 1ST AVE S</t>
  </si>
  <si>
    <t>MP202229913</t>
  </si>
  <si>
    <t>MP202229929</t>
  </si>
  <si>
    <t>0034XX 5TH ST NE</t>
  </si>
  <si>
    <t>MP202229933</t>
  </si>
  <si>
    <t>MP202229938</t>
  </si>
  <si>
    <t>MP202230003</t>
  </si>
  <si>
    <t>MP202230039</t>
  </si>
  <si>
    <t>MP20223004</t>
  </si>
  <si>
    <t>MP202230059</t>
  </si>
  <si>
    <t>MP202230065</t>
  </si>
  <si>
    <t>MP202230071</t>
  </si>
  <si>
    <t>0042XX 28TH AVE S</t>
  </si>
  <si>
    <t>MP202230074</t>
  </si>
  <si>
    <t>MP202230075</t>
  </si>
  <si>
    <t>MP202230111</t>
  </si>
  <si>
    <t>MP202230151</t>
  </si>
  <si>
    <t>MP202230153</t>
  </si>
  <si>
    <t>MP20223016</t>
  </si>
  <si>
    <t>MP202230198</t>
  </si>
  <si>
    <t>MP202230240</t>
  </si>
  <si>
    <t>MP202230252</t>
  </si>
  <si>
    <t>MP202230274</t>
  </si>
  <si>
    <t>MP202230276</t>
  </si>
  <si>
    <t>MP202230308</t>
  </si>
  <si>
    <t>MP202230311</t>
  </si>
  <si>
    <t>MP202230327</t>
  </si>
  <si>
    <t>MP202230329</t>
  </si>
  <si>
    <t>MP202230363</t>
  </si>
  <si>
    <t>MP202230386</t>
  </si>
  <si>
    <t>MP202230389</t>
  </si>
  <si>
    <t>MP202230412</t>
  </si>
  <si>
    <t>MP202230425</t>
  </si>
  <si>
    <t>MP202230428</t>
  </si>
  <si>
    <t>MP202230449</t>
  </si>
  <si>
    <t>MP202230483</t>
  </si>
  <si>
    <t>MP202230485</t>
  </si>
  <si>
    <t>0019XX WASHINGTON AVE N</t>
  </si>
  <si>
    <t>MP20223052</t>
  </si>
  <si>
    <t>0026XX 17TH AVE N</t>
  </si>
  <si>
    <t>MP202230540</t>
  </si>
  <si>
    <t>MP202230575</t>
  </si>
  <si>
    <t>MP202230586</t>
  </si>
  <si>
    <t>MP202230594</t>
  </si>
  <si>
    <t>MP202230642</t>
  </si>
  <si>
    <t>MP202230666</t>
  </si>
  <si>
    <t>MP202230677</t>
  </si>
  <si>
    <t>MP202230679</t>
  </si>
  <si>
    <t>MP202230724</t>
  </si>
  <si>
    <t>MP202230726</t>
  </si>
  <si>
    <t>0034XX 42ND ST E</t>
  </si>
  <si>
    <t>MP20223073</t>
  </si>
  <si>
    <t>MP202230790</t>
  </si>
  <si>
    <t>MP202230806</t>
  </si>
  <si>
    <t>MP202230807</t>
  </si>
  <si>
    <t>MP202230828</t>
  </si>
  <si>
    <t>MP202230837</t>
  </si>
  <si>
    <t>MP202230868</t>
  </si>
  <si>
    <t>MP202230872</t>
  </si>
  <si>
    <t>MP202230878</t>
  </si>
  <si>
    <t>MP20223088</t>
  </si>
  <si>
    <t>0053XX 43RD AVE S</t>
  </si>
  <si>
    <t>MP202230897</t>
  </si>
  <si>
    <t>0027XX GRAND ST NE</t>
  </si>
  <si>
    <t>MP202230937</t>
  </si>
  <si>
    <t>0011XX QUEEN AVE N</t>
  </si>
  <si>
    <t>MP20223098</t>
  </si>
  <si>
    <t>MP202231031</t>
  </si>
  <si>
    <t>MP202231046</t>
  </si>
  <si>
    <t>MP202231068</t>
  </si>
  <si>
    <t>MP202231081</t>
  </si>
  <si>
    <t>MP202231103</t>
  </si>
  <si>
    <t>MP202231109</t>
  </si>
  <si>
    <t>MP20223111</t>
  </si>
  <si>
    <t>0016XX UPTON AVE N</t>
  </si>
  <si>
    <t>MP202231123</t>
  </si>
  <si>
    <t>MP202231136</t>
  </si>
  <si>
    <t>MP202231147</t>
  </si>
  <si>
    <t>MP202231151</t>
  </si>
  <si>
    <t>0042XX LAKE ST E</t>
  </si>
  <si>
    <t>MP20223116</t>
  </si>
  <si>
    <t>MP202231167</t>
  </si>
  <si>
    <t>MP202231180</t>
  </si>
  <si>
    <t>MP202231201</t>
  </si>
  <si>
    <t>MP202231209</t>
  </si>
  <si>
    <t>MP202231210</t>
  </si>
  <si>
    <t>0002XX MALCOLM AVE SE</t>
  </si>
  <si>
    <t>MP202231216</t>
  </si>
  <si>
    <t>MP202231224</t>
  </si>
  <si>
    <t>MP202231225</t>
  </si>
  <si>
    <t>MP202231230</t>
  </si>
  <si>
    <t>MP202231244</t>
  </si>
  <si>
    <t>MP202231249</t>
  </si>
  <si>
    <t>MP202231251</t>
  </si>
  <si>
    <t>MP20223126</t>
  </si>
  <si>
    <t>MP202231263</t>
  </si>
  <si>
    <t>0035XX 32ND AVE S</t>
  </si>
  <si>
    <t>MP202231303</t>
  </si>
  <si>
    <t>MP202231353</t>
  </si>
  <si>
    <t>MP202231365</t>
  </si>
  <si>
    <t>MP202231367</t>
  </si>
  <si>
    <t>MP202231369</t>
  </si>
  <si>
    <t>MP20223138</t>
  </si>
  <si>
    <t>MP20223139</t>
  </si>
  <si>
    <t>MP202231401</t>
  </si>
  <si>
    <t>MP202231497</t>
  </si>
  <si>
    <t>MP202231507</t>
  </si>
  <si>
    <t>0029XX GIRARD AVE S</t>
  </si>
  <si>
    <t>MP202231523</t>
  </si>
  <si>
    <t>MP20223155</t>
  </si>
  <si>
    <t>MP202231581</t>
  </si>
  <si>
    <t>MP20223159</t>
  </si>
  <si>
    <t>MP202231621</t>
  </si>
  <si>
    <t>MP202231626</t>
  </si>
  <si>
    <t>MP202231632</t>
  </si>
  <si>
    <t>MP202231637</t>
  </si>
  <si>
    <t>MP202231667</t>
  </si>
  <si>
    <t>MP202231669</t>
  </si>
  <si>
    <t>MP202231671</t>
  </si>
  <si>
    <t>MP202231684</t>
  </si>
  <si>
    <t>MP202231695</t>
  </si>
  <si>
    <t>MP202231698</t>
  </si>
  <si>
    <t>MP202231704</t>
  </si>
  <si>
    <t>MP202231707</t>
  </si>
  <si>
    <t>MP202231709</t>
  </si>
  <si>
    <t>MP202231721</t>
  </si>
  <si>
    <t>0025XX 22ND ST W</t>
  </si>
  <si>
    <t>MP20223174</t>
  </si>
  <si>
    <t>MP202231773</t>
  </si>
  <si>
    <t>MP202231774</t>
  </si>
  <si>
    <t>MP202231780</t>
  </si>
  <si>
    <t>MP202231788</t>
  </si>
  <si>
    <t>MP202231803</t>
  </si>
  <si>
    <t>MP202231816</t>
  </si>
  <si>
    <t>MP202231827</t>
  </si>
  <si>
    <t>MP202231829</t>
  </si>
  <si>
    <t>MP202231835</t>
  </si>
  <si>
    <t>MP202231839</t>
  </si>
  <si>
    <t>MP202231847</t>
  </si>
  <si>
    <t>MP202231849</t>
  </si>
  <si>
    <t>MP202231861</t>
  </si>
  <si>
    <t>MP202231871</t>
  </si>
  <si>
    <t>MP202231878</t>
  </si>
  <si>
    <t>MP20223191</t>
  </si>
  <si>
    <t>MP202231927</t>
  </si>
  <si>
    <t>MP202231943</t>
  </si>
  <si>
    <t>0036XX 28TH AVE S</t>
  </si>
  <si>
    <t>MP202231950</t>
  </si>
  <si>
    <t>MP202231951</t>
  </si>
  <si>
    <t>MP202231961</t>
  </si>
  <si>
    <t>MP202231993</t>
  </si>
  <si>
    <t>MP202231997</t>
  </si>
  <si>
    <t>0048XX EAST LAKE NOKOMIS PKWY</t>
  </si>
  <si>
    <t>MP202232013</t>
  </si>
  <si>
    <t>0028XX NORTH WAYZATA BLVD</t>
  </si>
  <si>
    <t>MP202232026</t>
  </si>
  <si>
    <t>MP202232039</t>
  </si>
  <si>
    <t>MP202232047</t>
  </si>
  <si>
    <t>MP202232066</t>
  </si>
  <si>
    <t>0005XX 6TH AVE SE</t>
  </si>
  <si>
    <t>MP202232091</t>
  </si>
  <si>
    <t>MP202232116</t>
  </si>
  <si>
    <t>MP20223213</t>
  </si>
  <si>
    <t>MP202232131</t>
  </si>
  <si>
    <t>MP202232143</t>
  </si>
  <si>
    <t>MP202232166</t>
  </si>
  <si>
    <t>MP202232191</t>
  </si>
  <si>
    <t>MP20223220</t>
  </si>
  <si>
    <t>MP20223221</t>
  </si>
  <si>
    <t>MP202232219</t>
  </si>
  <si>
    <t>MP202232293</t>
  </si>
  <si>
    <t>MP202232341</t>
  </si>
  <si>
    <t>MP202232364</t>
  </si>
  <si>
    <t>MP20223238</t>
  </si>
  <si>
    <t>MP202232412</t>
  </si>
  <si>
    <t>MP202232422</t>
  </si>
  <si>
    <t>MP202232423</t>
  </si>
  <si>
    <t>MP202232438</t>
  </si>
  <si>
    <t>MP202232444</t>
  </si>
  <si>
    <t>MP202232500</t>
  </si>
  <si>
    <t>MP202232524</t>
  </si>
  <si>
    <t>MP202232554</t>
  </si>
  <si>
    <t>MP202232555</t>
  </si>
  <si>
    <t>MP202232558</t>
  </si>
  <si>
    <t>MP202232559</t>
  </si>
  <si>
    <t>MP202232572</t>
  </si>
  <si>
    <t>MP202232579</t>
  </si>
  <si>
    <t>MP202232593</t>
  </si>
  <si>
    <t>0035XX 26TH AVE S</t>
  </si>
  <si>
    <t>MP202232598</t>
  </si>
  <si>
    <t>MP202232611</t>
  </si>
  <si>
    <t>MP202232627</t>
  </si>
  <si>
    <t>MP202232630</t>
  </si>
  <si>
    <t>MP202232631</t>
  </si>
  <si>
    <t>MP202232632</t>
  </si>
  <si>
    <t>0044XX LYNDALE AVE S</t>
  </si>
  <si>
    <t>MP202232643</t>
  </si>
  <si>
    <t>MP202232645</t>
  </si>
  <si>
    <t>MP202232646</t>
  </si>
  <si>
    <t>MP202232662</t>
  </si>
  <si>
    <t>MP202232664</t>
  </si>
  <si>
    <t>MP20223267</t>
  </si>
  <si>
    <t>MP20223269</t>
  </si>
  <si>
    <t>0023XX BRYANT AVE N</t>
  </si>
  <si>
    <t>MP2022327</t>
  </si>
  <si>
    <t>MP202232716</t>
  </si>
  <si>
    <t>MP202232744</t>
  </si>
  <si>
    <t>MP202232750</t>
  </si>
  <si>
    <t>MP202232753</t>
  </si>
  <si>
    <t>MP202232762</t>
  </si>
  <si>
    <t>MP202232772</t>
  </si>
  <si>
    <t>MP20223278</t>
  </si>
  <si>
    <t>MP202232790</t>
  </si>
  <si>
    <t>MP202232795</t>
  </si>
  <si>
    <t>MP20223281</t>
  </si>
  <si>
    <t>0055XX 31ST AVE S</t>
  </si>
  <si>
    <t>MP202232811</t>
  </si>
  <si>
    <t>MP202232828</t>
  </si>
  <si>
    <t>MP202232832</t>
  </si>
  <si>
    <t>MP202232833</t>
  </si>
  <si>
    <t>MP202232842</t>
  </si>
  <si>
    <t>MP202232843</t>
  </si>
  <si>
    <t>MP202232867</t>
  </si>
  <si>
    <t>0015XX 33RD ST E</t>
  </si>
  <si>
    <t>MP202232869</t>
  </si>
  <si>
    <t>MP202232878</t>
  </si>
  <si>
    <t>MP20223288</t>
  </si>
  <si>
    <t>0050XX 35TH AVE S</t>
  </si>
  <si>
    <t>MP202232880</t>
  </si>
  <si>
    <t>MP202232886</t>
  </si>
  <si>
    <t>MP202232936</t>
  </si>
  <si>
    <t>MP202232977</t>
  </si>
  <si>
    <t>MP202232979</t>
  </si>
  <si>
    <t>MP202232995</t>
  </si>
  <si>
    <t>MP202232998</t>
  </si>
  <si>
    <t>MP20223301</t>
  </si>
  <si>
    <t>MP202233016</t>
  </si>
  <si>
    <t>MP20223311</t>
  </si>
  <si>
    <t>0015XX UPTON AVE N</t>
  </si>
  <si>
    <t>MP202233123</t>
  </si>
  <si>
    <t>MP202233147</t>
  </si>
  <si>
    <t>MP202233151</t>
  </si>
  <si>
    <t>MP202233156</t>
  </si>
  <si>
    <t>MP202233288</t>
  </si>
  <si>
    <t>MP202233291</t>
  </si>
  <si>
    <t>MP202233294</t>
  </si>
  <si>
    <t>0035XX PILLSBURY AVE</t>
  </si>
  <si>
    <t>MP202233300</t>
  </si>
  <si>
    <t>MP202233309</t>
  </si>
  <si>
    <t>MP202233334</t>
  </si>
  <si>
    <t>MP20223335</t>
  </si>
  <si>
    <t>MP202233352</t>
  </si>
  <si>
    <t>MP202233365</t>
  </si>
  <si>
    <t>MP202233373</t>
  </si>
  <si>
    <t>MP202233383</t>
  </si>
  <si>
    <t>MP202233394</t>
  </si>
  <si>
    <t>MP202233399</t>
  </si>
  <si>
    <t>MP202233421</t>
  </si>
  <si>
    <t>MP202233426</t>
  </si>
  <si>
    <t>MP202233431</t>
  </si>
  <si>
    <t>MP202233433</t>
  </si>
  <si>
    <t>0028XX QUEEN AVE N</t>
  </si>
  <si>
    <t>MP202233436</t>
  </si>
  <si>
    <t>MP202233441</t>
  </si>
  <si>
    <t>MP202233477</t>
  </si>
  <si>
    <t>0020XX JAMES AVE S</t>
  </si>
  <si>
    <t>MP202233505</t>
  </si>
  <si>
    <t>MP202233533</t>
  </si>
  <si>
    <t>MP202233552</t>
  </si>
  <si>
    <t>MP202233558</t>
  </si>
  <si>
    <t>MP202233559</t>
  </si>
  <si>
    <t>MP202233600</t>
  </si>
  <si>
    <t>MP202233616</t>
  </si>
  <si>
    <t>MP202233669</t>
  </si>
  <si>
    <t>MP202233693</t>
  </si>
  <si>
    <t>MP20223370</t>
  </si>
  <si>
    <t>MP202233755</t>
  </si>
  <si>
    <t>MP202233826</t>
  </si>
  <si>
    <t>MP202233846</t>
  </si>
  <si>
    <t>MP202233850</t>
  </si>
  <si>
    <t>MP202233903</t>
  </si>
  <si>
    <t>MP202233939</t>
  </si>
  <si>
    <t>MP202233990</t>
  </si>
  <si>
    <t>MP20223409</t>
  </si>
  <si>
    <t>0050XX MORGAN AVE S</t>
  </si>
  <si>
    <t>MP202234109</t>
  </si>
  <si>
    <t>MP202234112</t>
  </si>
  <si>
    <t>MP20223414</t>
  </si>
  <si>
    <t>MP202234141</t>
  </si>
  <si>
    <t>MP202234142</t>
  </si>
  <si>
    <t>MP202234146</t>
  </si>
  <si>
    <t>MP202234152</t>
  </si>
  <si>
    <t>0051XX 44TH AVE S</t>
  </si>
  <si>
    <t>MP202234156</t>
  </si>
  <si>
    <t>MP202234204</t>
  </si>
  <si>
    <t>0054XX EMERSON AVE S</t>
  </si>
  <si>
    <t>MP202234213</t>
  </si>
  <si>
    <t>MP202234217</t>
  </si>
  <si>
    <t>MP202234221</t>
  </si>
  <si>
    <t>0005XX 5TH ST NE</t>
  </si>
  <si>
    <t>MP202234226</t>
  </si>
  <si>
    <t>0034XX CHICAGO AVE</t>
  </si>
  <si>
    <t>MP202234228</t>
  </si>
  <si>
    <t>MP202234239</t>
  </si>
  <si>
    <t>MP202234273</t>
  </si>
  <si>
    <t>MP202234280</t>
  </si>
  <si>
    <t>MP202234295</t>
  </si>
  <si>
    <t>MP202234325</t>
  </si>
  <si>
    <t>MP202234328</t>
  </si>
  <si>
    <t>MP202234352</t>
  </si>
  <si>
    <t>MP202234377</t>
  </si>
  <si>
    <t>MP202234384</t>
  </si>
  <si>
    <t>MP202234392</t>
  </si>
  <si>
    <t>MP202234405</t>
  </si>
  <si>
    <t>MP202234407</t>
  </si>
  <si>
    <t>MP202234413</t>
  </si>
  <si>
    <t>MP202234415</t>
  </si>
  <si>
    <t>MP202234424</t>
  </si>
  <si>
    <t>MP202234426</t>
  </si>
  <si>
    <t>MP202234431</t>
  </si>
  <si>
    <t>MP202234433</t>
  </si>
  <si>
    <t>MP202234446</t>
  </si>
  <si>
    <t>MP20223445</t>
  </si>
  <si>
    <t>MP202234463</t>
  </si>
  <si>
    <t>0029XX 35TH ST E</t>
  </si>
  <si>
    <t>MP202234464</t>
  </si>
  <si>
    <t>MP202234468</t>
  </si>
  <si>
    <t>MP202234495</t>
  </si>
  <si>
    <t>MP20223453</t>
  </si>
  <si>
    <t>MP202234553</t>
  </si>
  <si>
    <t>MP202234559</t>
  </si>
  <si>
    <t>0006XX ERIE ST SE</t>
  </si>
  <si>
    <t>MP202234563</t>
  </si>
  <si>
    <t>MP202234613</t>
  </si>
  <si>
    <t>0025XX FREMONT AVE N</t>
  </si>
  <si>
    <t>MP202234627</t>
  </si>
  <si>
    <t>MP202234661</t>
  </si>
  <si>
    <t>MP202234697</t>
  </si>
  <si>
    <t>MP20223470</t>
  </si>
  <si>
    <t>MP202234704</t>
  </si>
  <si>
    <t>MP202234730</t>
  </si>
  <si>
    <t>MP202234736</t>
  </si>
  <si>
    <t>MP202234796</t>
  </si>
  <si>
    <t>MP202234818</t>
  </si>
  <si>
    <t>MP202234825</t>
  </si>
  <si>
    <t>MP20223483</t>
  </si>
  <si>
    <t>MP202234835</t>
  </si>
  <si>
    <t>0018XX 28TH ST E</t>
  </si>
  <si>
    <t>MP202234838</t>
  </si>
  <si>
    <t>0001XX FRANKLIN AVE W</t>
  </si>
  <si>
    <t>MP20223484</t>
  </si>
  <si>
    <t>MP202234842</t>
  </si>
  <si>
    <t>0036XX 41ST AVE S</t>
  </si>
  <si>
    <t>MP202234851</t>
  </si>
  <si>
    <t>MP202234853</t>
  </si>
  <si>
    <t>MP202234859</t>
  </si>
  <si>
    <t>MP202234877</t>
  </si>
  <si>
    <t>MP202234887</t>
  </si>
  <si>
    <t>MP202234892</t>
  </si>
  <si>
    <t>MP20223490</t>
  </si>
  <si>
    <t>MP202234904</t>
  </si>
  <si>
    <t>MP202234906</t>
  </si>
  <si>
    <t>0001XX PLYMOUTH AVE N</t>
  </si>
  <si>
    <t>MP202234926</t>
  </si>
  <si>
    <t>MP202234928</t>
  </si>
  <si>
    <t>MP20223495</t>
  </si>
  <si>
    <t>MP202234991</t>
  </si>
  <si>
    <t>MP202235055</t>
  </si>
  <si>
    <t>MP202235080</t>
  </si>
  <si>
    <t>MP202235083</t>
  </si>
  <si>
    <t>MP202235087</t>
  </si>
  <si>
    <t>MP202235089</t>
  </si>
  <si>
    <t>MP202235090</t>
  </si>
  <si>
    <t>MP202235093</t>
  </si>
  <si>
    <t>MP202235095</t>
  </si>
  <si>
    <t>MP202235096</t>
  </si>
  <si>
    <t>MP2022351</t>
  </si>
  <si>
    <t>MP20223511</t>
  </si>
  <si>
    <t>0014XX SPRUCE PL</t>
  </si>
  <si>
    <t>MP202235126</t>
  </si>
  <si>
    <t>MP202235167</t>
  </si>
  <si>
    <t>MP20223517</t>
  </si>
  <si>
    <t>MP202235208</t>
  </si>
  <si>
    <t>MP202235211</t>
  </si>
  <si>
    <t>MP202235217</t>
  </si>
  <si>
    <t>MP202235227</t>
  </si>
  <si>
    <t>MP202235234</t>
  </si>
  <si>
    <t>MP202235242</t>
  </si>
  <si>
    <t>MP202235249</t>
  </si>
  <si>
    <t>MP202235290</t>
  </si>
  <si>
    <t>MP20223533</t>
  </si>
  <si>
    <t>MP202235386</t>
  </si>
  <si>
    <t>MP202235417</t>
  </si>
  <si>
    <t>MP202235419</t>
  </si>
  <si>
    <t>MP202235461</t>
  </si>
  <si>
    <t>MP202235463</t>
  </si>
  <si>
    <t>MP20223552</t>
  </si>
  <si>
    <t>MP202235524</t>
  </si>
  <si>
    <t>MP202235526</t>
  </si>
  <si>
    <t>MP202235548</t>
  </si>
  <si>
    <t>MP202235553</t>
  </si>
  <si>
    <t>MP202235562</t>
  </si>
  <si>
    <t>0033XX 35TH AVE S</t>
  </si>
  <si>
    <t>MP202235576</t>
  </si>
  <si>
    <t>MP202235588</t>
  </si>
  <si>
    <t>0018XX 13TH AVE S</t>
  </si>
  <si>
    <t>MP202235612</t>
  </si>
  <si>
    <t>MP202235618</t>
  </si>
  <si>
    <t>MP202235636</t>
  </si>
  <si>
    <t>MP202235640</t>
  </si>
  <si>
    <t>MP202235644</t>
  </si>
  <si>
    <t>MP202235651</t>
  </si>
  <si>
    <t>0020XX 21ST ST W</t>
  </si>
  <si>
    <t>MP202235658</t>
  </si>
  <si>
    <t>MP202235671</t>
  </si>
  <si>
    <t>MP202235673</t>
  </si>
  <si>
    <t>0026XX 45TH ST W</t>
  </si>
  <si>
    <t>MP202235677</t>
  </si>
  <si>
    <t>MP202235680</t>
  </si>
  <si>
    <t>MP202235695</t>
  </si>
  <si>
    <t>MP202235699</t>
  </si>
  <si>
    <t>MP202235709</t>
  </si>
  <si>
    <t>MP202235718</t>
  </si>
  <si>
    <t>MP202235734</t>
  </si>
  <si>
    <t>MP202235736</t>
  </si>
  <si>
    <t>MP202235737</t>
  </si>
  <si>
    <t>MP202235761</t>
  </si>
  <si>
    <t>0020XX 1ST ST S</t>
  </si>
  <si>
    <t>MP202235775</t>
  </si>
  <si>
    <t>MP202235782</t>
  </si>
  <si>
    <t>MP202235796</t>
  </si>
  <si>
    <t>MP202235818</t>
  </si>
  <si>
    <t>MP20223582</t>
  </si>
  <si>
    <t>MP202235838</t>
  </si>
  <si>
    <t>MP20223584</t>
  </si>
  <si>
    <t>MP202235842</t>
  </si>
  <si>
    <t>MP20223586</t>
  </si>
  <si>
    <t>MP202235862</t>
  </si>
  <si>
    <t>MP202235873</t>
  </si>
  <si>
    <t>MP202235882</t>
  </si>
  <si>
    <t>0005XX 6TH AVE N</t>
  </si>
  <si>
    <t>MP202235950</t>
  </si>
  <si>
    <t>0023XX LOWRY AVE N</t>
  </si>
  <si>
    <t>MP202235979</t>
  </si>
  <si>
    <t>MP202236024</t>
  </si>
  <si>
    <t>MP202236034</t>
  </si>
  <si>
    <t>0005XX 9TH ST SE</t>
  </si>
  <si>
    <t>MP20223604</t>
  </si>
  <si>
    <t>MP202236044</t>
  </si>
  <si>
    <t>MP202236058</t>
  </si>
  <si>
    <t>MP202236060</t>
  </si>
  <si>
    <t>MP20223617</t>
  </si>
  <si>
    <t>MP20223622</t>
  </si>
  <si>
    <t>MP202236227</t>
  </si>
  <si>
    <t>MP20223629</t>
  </si>
  <si>
    <t>MP202236318</t>
  </si>
  <si>
    <t>MP202236333</t>
  </si>
  <si>
    <t>MP202236351</t>
  </si>
  <si>
    <t>MP202236370</t>
  </si>
  <si>
    <t>MP202236372</t>
  </si>
  <si>
    <t>MP202236404</t>
  </si>
  <si>
    <t>MP202236414</t>
  </si>
  <si>
    <t>MP202236418</t>
  </si>
  <si>
    <t>MP202236419</t>
  </si>
  <si>
    <t>0022XX 7TH ST NE</t>
  </si>
  <si>
    <t>MP202236450</t>
  </si>
  <si>
    <t>MP202236459</t>
  </si>
  <si>
    <t>MP202236488</t>
  </si>
  <si>
    <t>0029XX 21ST AVE S</t>
  </si>
  <si>
    <t>MP202236496</t>
  </si>
  <si>
    <t>MP20223653</t>
  </si>
  <si>
    <t>MP202236541</t>
  </si>
  <si>
    <t>MP202236545</t>
  </si>
  <si>
    <t>MP202236556</t>
  </si>
  <si>
    <t>MP202236625</t>
  </si>
  <si>
    <t>MP202236646</t>
  </si>
  <si>
    <t>MP202236654</t>
  </si>
  <si>
    <t>MP202236687</t>
  </si>
  <si>
    <t>MP202236702</t>
  </si>
  <si>
    <t>MP202236707</t>
  </si>
  <si>
    <t>MP202236709</t>
  </si>
  <si>
    <t>MP202236712</t>
  </si>
  <si>
    <t>MP202236740</t>
  </si>
  <si>
    <t>MP202236779</t>
  </si>
  <si>
    <t>MP202236822</t>
  </si>
  <si>
    <t>MP202236828</t>
  </si>
  <si>
    <t>MP202236842</t>
  </si>
  <si>
    <t>MP202236875</t>
  </si>
  <si>
    <t>MP202236885</t>
  </si>
  <si>
    <t>MP202237019</t>
  </si>
  <si>
    <t>MP20223702</t>
  </si>
  <si>
    <t>MP202237041</t>
  </si>
  <si>
    <t>MP202237055</t>
  </si>
  <si>
    <t>MP202237061</t>
  </si>
  <si>
    <t>0055XX PLEASANT AVE</t>
  </si>
  <si>
    <t>MP202237078</t>
  </si>
  <si>
    <t>MP202237085</t>
  </si>
  <si>
    <t>0046XX OAKLAND AVE</t>
  </si>
  <si>
    <t>MP202237096</t>
  </si>
  <si>
    <t>MP202237122</t>
  </si>
  <si>
    <t>MP202237130</t>
  </si>
  <si>
    <t>MP202237136</t>
  </si>
  <si>
    <t>MP202237141</t>
  </si>
  <si>
    <t>MP202237146</t>
  </si>
  <si>
    <t>MP202237194</t>
  </si>
  <si>
    <t>MP202237204</t>
  </si>
  <si>
    <t>MP202237216</t>
  </si>
  <si>
    <t>MP202237250</t>
  </si>
  <si>
    <t>MP202237263</t>
  </si>
  <si>
    <t>MP202237269</t>
  </si>
  <si>
    <t>MP202237287</t>
  </si>
  <si>
    <t>MP202237300</t>
  </si>
  <si>
    <t>MP202237309</t>
  </si>
  <si>
    <t>MP202237312</t>
  </si>
  <si>
    <t>MP202237327</t>
  </si>
  <si>
    <t>MP202237331</t>
  </si>
  <si>
    <t>MP202237336</t>
  </si>
  <si>
    <t>MP202237339</t>
  </si>
  <si>
    <t>MP202237348</t>
  </si>
  <si>
    <t>MP20223735</t>
  </si>
  <si>
    <t>0025XX 24TH AVE S</t>
  </si>
  <si>
    <t>MP202237356</t>
  </si>
  <si>
    <t>MP20223739</t>
  </si>
  <si>
    <t>MP202237409</t>
  </si>
  <si>
    <t>MP20223745</t>
  </si>
  <si>
    <t>MP202237450</t>
  </si>
  <si>
    <t>0014XX STINSON BLVD</t>
  </si>
  <si>
    <t>MP202237453</t>
  </si>
  <si>
    <t>MP202237473</t>
  </si>
  <si>
    <t>0036XX 2ND AVE S</t>
  </si>
  <si>
    <t>MP202237488</t>
  </si>
  <si>
    <t>MP202237528</t>
  </si>
  <si>
    <t>MP202237533</t>
  </si>
  <si>
    <t>MP202237541</t>
  </si>
  <si>
    <t>MP202237543</t>
  </si>
  <si>
    <t>MP202237567</t>
  </si>
  <si>
    <t>MP202237591</t>
  </si>
  <si>
    <t>MP202237605</t>
  </si>
  <si>
    <t>MP202237624</t>
  </si>
  <si>
    <t>MP202237628</t>
  </si>
  <si>
    <t>MP202237639</t>
  </si>
  <si>
    <t>MP202237644</t>
  </si>
  <si>
    <t>MP202237741</t>
  </si>
  <si>
    <t>MP202237743</t>
  </si>
  <si>
    <t>MP202237744</t>
  </si>
  <si>
    <t>0045XX WASHBURN AVE N</t>
  </si>
  <si>
    <t>MP202237745</t>
  </si>
  <si>
    <t>MP202237753</t>
  </si>
  <si>
    <t>MP20223777</t>
  </si>
  <si>
    <t>MP202237775</t>
  </si>
  <si>
    <t>MP202237784</t>
  </si>
  <si>
    <t>MP202237789</t>
  </si>
  <si>
    <t>MP202237790</t>
  </si>
  <si>
    <t>MP202237815</t>
  </si>
  <si>
    <t>MP202237828</t>
  </si>
  <si>
    <t>MP202237839</t>
  </si>
  <si>
    <t>MP202237854</t>
  </si>
  <si>
    <t>MP202237859</t>
  </si>
  <si>
    <t>MP202237894</t>
  </si>
  <si>
    <t>MP202237896</t>
  </si>
  <si>
    <t>MP202237909</t>
  </si>
  <si>
    <t>MP202237928</t>
  </si>
  <si>
    <t>MP202237943</t>
  </si>
  <si>
    <t>MP202237963</t>
  </si>
  <si>
    <t>MP202237997</t>
  </si>
  <si>
    <t>MP202238035</t>
  </si>
  <si>
    <t>MP202238041</t>
  </si>
  <si>
    <t>MP202238048</t>
  </si>
  <si>
    <t>MP202238049</t>
  </si>
  <si>
    <t>MP20223806</t>
  </si>
  <si>
    <t>MP202238063</t>
  </si>
  <si>
    <t>MP202238108</t>
  </si>
  <si>
    <t>MP202238109</t>
  </si>
  <si>
    <t>MP202238111</t>
  </si>
  <si>
    <t>MP202238117</t>
  </si>
  <si>
    <t>MP202238124</t>
  </si>
  <si>
    <t>MP202238128</t>
  </si>
  <si>
    <t>MP202238133</t>
  </si>
  <si>
    <t>MP202238134</t>
  </si>
  <si>
    <t>MP202238140</t>
  </si>
  <si>
    <t>0033XX BRYANT AVE S</t>
  </si>
  <si>
    <t>MP202238142</t>
  </si>
  <si>
    <t>MP202238191</t>
  </si>
  <si>
    <t>MP202238239</t>
  </si>
  <si>
    <t>MP20223824</t>
  </si>
  <si>
    <t>MP202238256</t>
  </si>
  <si>
    <t>MP202238257</t>
  </si>
  <si>
    <t>MP20223834</t>
  </si>
  <si>
    <t>MP202238372</t>
  </si>
  <si>
    <t>MP202238412</t>
  </si>
  <si>
    <t>MP202238471</t>
  </si>
  <si>
    <t>MP202238495</t>
  </si>
  <si>
    <t>0058XX 45TH AVE S</t>
  </si>
  <si>
    <t>MP202238515</t>
  </si>
  <si>
    <t>MP202238523</t>
  </si>
  <si>
    <t>MP202238542</t>
  </si>
  <si>
    <t>MP202238543</t>
  </si>
  <si>
    <t>MP202238548</t>
  </si>
  <si>
    <t>MP202238550</t>
  </si>
  <si>
    <t>MP202238552</t>
  </si>
  <si>
    <t>MP202238560</t>
  </si>
  <si>
    <t>MP202238566</t>
  </si>
  <si>
    <t>MP202238585</t>
  </si>
  <si>
    <t>MP202238593</t>
  </si>
  <si>
    <t>MP202238599</t>
  </si>
  <si>
    <t>MP20223862</t>
  </si>
  <si>
    <t>MP202238622</t>
  </si>
  <si>
    <t>MP202238646</t>
  </si>
  <si>
    <t>MP202238653</t>
  </si>
  <si>
    <t>MP202238663</t>
  </si>
  <si>
    <t>MP202238672</t>
  </si>
  <si>
    <t>MP202238710</t>
  </si>
  <si>
    <t>MP202238712</t>
  </si>
  <si>
    <t>MP202238745</t>
  </si>
  <si>
    <t>MP202238747</t>
  </si>
  <si>
    <t>0035XX BROADWAY ST NE</t>
  </si>
  <si>
    <t>MP202238757</t>
  </si>
  <si>
    <t>0010XX EMERSON AVE N</t>
  </si>
  <si>
    <t>MP202238768</t>
  </si>
  <si>
    <t>MP202238787</t>
  </si>
  <si>
    <t>0001XX ARTHUR PL SE</t>
  </si>
  <si>
    <t>MP202238815</t>
  </si>
  <si>
    <t>MP202238821</t>
  </si>
  <si>
    <t>MP202238845</t>
  </si>
  <si>
    <t>MP202238877</t>
  </si>
  <si>
    <t>MP202238881</t>
  </si>
  <si>
    <t>0050XX QUEEN AVE S</t>
  </si>
  <si>
    <t>MP20223891</t>
  </si>
  <si>
    <t>MP202238915</t>
  </si>
  <si>
    <t>MP202238938</t>
  </si>
  <si>
    <t>MP202238960</t>
  </si>
  <si>
    <t>MP202239011</t>
  </si>
  <si>
    <t>MP202239013</t>
  </si>
  <si>
    <t>MP202239083</t>
  </si>
  <si>
    <t>MP202239141</t>
  </si>
  <si>
    <t>MP202239177</t>
  </si>
  <si>
    <t>MP20223919</t>
  </si>
  <si>
    <t>MP202239195</t>
  </si>
  <si>
    <t>MP202239212</t>
  </si>
  <si>
    <t>MP202239217</t>
  </si>
  <si>
    <t>MP202239267</t>
  </si>
  <si>
    <t>MP202239272</t>
  </si>
  <si>
    <t>MP20223929</t>
  </si>
  <si>
    <t>0045XX OLIVER AVE N</t>
  </si>
  <si>
    <t>MP202239308</t>
  </si>
  <si>
    <t>0011XX HAWTHORNE AVE</t>
  </si>
  <si>
    <t>MP202239311</t>
  </si>
  <si>
    <t>MP202239323</t>
  </si>
  <si>
    <t>0036XX 26TH ST E</t>
  </si>
  <si>
    <t>MP202239340</t>
  </si>
  <si>
    <t>MP202239347</t>
  </si>
  <si>
    <t>MP202239350</t>
  </si>
  <si>
    <t>MP202239374</t>
  </si>
  <si>
    <t>MP20223940</t>
  </si>
  <si>
    <t>MP202239403</t>
  </si>
  <si>
    <t>0014XX DOWLING AVE N</t>
  </si>
  <si>
    <t>MP202239405</t>
  </si>
  <si>
    <t>MP202239408</t>
  </si>
  <si>
    <t>MP202239425</t>
  </si>
  <si>
    <t>MP202239437</t>
  </si>
  <si>
    <t>MP202239466</t>
  </si>
  <si>
    <t>MP202239471</t>
  </si>
  <si>
    <t>MP202239515</t>
  </si>
  <si>
    <t>MP202239516</t>
  </si>
  <si>
    <t>MP202239544</t>
  </si>
  <si>
    <t>MP20223957</t>
  </si>
  <si>
    <t>MP202239577</t>
  </si>
  <si>
    <t>MP202239580</t>
  </si>
  <si>
    <t>MP202239583</t>
  </si>
  <si>
    <t>MP202239607</t>
  </si>
  <si>
    <t>MP202239608</t>
  </si>
  <si>
    <t>MP202239642</t>
  </si>
  <si>
    <t>MP202239734</t>
  </si>
  <si>
    <t>MP202239768</t>
  </si>
  <si>
    <t>0001XX 1ST AVE N</t>
  </si>
  <si>
    <t>MP202239791</t>
  </si>
  <si>
    <t>MP202239798</t>
  </si>
  <si>
    <t>MP202239844</t>
  </si>
  <si>
    <t>MP202239873</t>
  </si>
  <si>
    <t>0041XX FREMONT AVE N</t>
  </si>
  <si>
    <t>MP20223993</t>
  </si>
  <si>
    <t>0004XX INDUSTRIAL BLVD</t>
  </si>
  <si>
    <t>MP202239943</t>
  </si>
  <si>
    <t>MP202239952</t>
  </si>
  <si>
    <t>MP202239966</t>
  </si>
  <si>
    <t>0002XX QUEEN AVE N</t>
  </si>
  <si>
    <t>MP202239971</t>
  </si>
  <si>
    <t>MP202239975</t>
  </si>
  <si>
    <t>MP202239976</t>
  </si>
  <si>
    <t>MP202239985</t>
  </si>
  <si>
    <t>0029XX RUSSELL AVE N</t>
  </si>
  <si>
    <t>MP202240020</t>
  </si>
  <si>
    <t>MP202240026</t>
  </si>
  <si>
    <t>MP202240041</t>
  </si>
  <si>
    <t>MP202240058</t>
  </si>
  <si>
    <t>0039XX CHICAGO AVE</t>
  </si>
  <si>
    <t>MP202240062</t>
  </si>
  <si>
    <t>MP202240063</t>
  </si>
  <si>
    <t>MP20224008</t>
  </si>
  <si>
    <t>MP202240084</t>
  </si>
  <si>
    <t>MP202240090</t>
  </si>
  <si>
    <t>MP202240110</t>
  </si>
  <si>
    <t>MP202240113</t>
  </si>
  <si>
    <t>MP202240124</t>
  </si>
  <si>
    <t>MP202240128</t>
  </si>
  <si>
    <t>MP20224013</t>
  </si>
  <si>
    <t>MP202240161</t>
  </si>
  <si>
    <t>MP202240170</t>
  </si>
  <si>
    <t>MP202240194</t>
  </si>
  <si>
    <t>MP202240206</t>
  </si>
  <si>
    <t>MP202240239</t>
  </si>
  <si>
    <t>MP202240246</t>
  </si>
  <si>
    <t>MP202240277</t>
  </si>
  <si>
    <t>MP202240304</t>
  </si>
  <si>
    <t>MP202240344</t>
  </si>
  <si>
    <t>MP202240365</t>
  </si>
  <si>
    <t>MP202240372</t>
  </si>
  <si>
    <t>MP202240382</t>
  </si>
  <si>
    <t>MP202240395</t>
  </si>
  <si>
    <t>MP202240403</t>
  </si>
  <si>
    <t>MP202240417</t>
  </si>
  <si>
    <t>MP202240426</t>
  </si>
  <si>
    <t>MP202240445</t>
  </si>
  <si>
    <t>MP202240452</t>
  </si>
  <si>
    <t>MP2022405</t>
  </si>
  <si>
    <t>MP202240517</t>
  </si>
  <si>
    <t>MP202240536</t>
  </si>
  <si>
    <t>MP202240552</t>
  </si>
  <si>
    <t>MP202240568</t>
  </si>
  <si>
    <t>MP202240637</t>
  </si>
  <si>
    <t>MP202240667</t>
  </si>
  <si>
    <t>MP202240681</t>
  </si>
  <si>
    <t>MP202240763</t>
  </si>
  <si>
    <t>0037XX 43RD ST E</t>
  </si>
  <si>
    <t>MP202240785</t>
  </si>
  <si>
    <t>MP202240788</t>
  </si>
  <si>
    <t>MP202240861</t>
  </si>
  <si>
    <t>MP202240880</t>
  </si>
  <si>
    <t>MP202240891</t>
  </si>
  <si>
    <t>MP202240913</t>
  </si>
  <si>
    <t>MP202240920</t>
  </si>
  <si>
    <t>MP202240938</t>
  </si>
  <si>
    <t>MP202240957</t>
  </si>
  <si>
    <t>MP202240984</t>
  </si>
  <si>
    <t>MP202241003</t>
  </si>
  <si>
    <t>MP202241083</t>
  </si>
  <si>
    <t>MP202241093</t>
  </si>
  <si>
    <t>MP202241229</t>
  </si>
  <si>
    <t>MP202241298</t>
  </si>
  <si>
    <t>MP202241344</t>
  </si>
  <si>
    <t>MP202241349</t>
  </si>
  <si>
    <t>MP202241428</t>
  </si>
  <si>
    <t>MP202241478</t>
  </si>
  <si>
    <t>MP202241483</t>
  </si>
  <si>
    <t>MP202241500</t>
  </si>
  <si>
    <t>MP202241546</t>
  </si>
  <si>
    <t>MP202241555</t>
  </si>
  <si>
    <t>0015XX PENN AVE N</t>
  </si>
  <si>
    <t>MP202241559</t>
  </si>
  <si>
    <t>MP202241581</t>
  </si>
  <si>
    <t>MP202241632</t>
  </si>
  <si>
    <t>0032XX CHICAGO AVE</t>
  </si>
  <si>
    <t>MP202241649</t>
  </si>
  <si>
    <t>MP202241671</t>
  </si>
  <si>
    <t>MP202241684</t>
  </si>
  <si>
    <t>MP202241695</t>
  </si>
  <si>
    <t>MP202241707</t>
  </si>
  <si>
    <t>MP202241708</t>
  </si>
  <si>
    <t>MP202241709</t>
  </si>
  <si>
    <t>MP202241719</t>
  </si>
  <si>
    <t>MP202241746</t>
  </si>
  <si>
    <t>MP202241756</t>
  </si>
  <si>
    <t>MP202241765</t>
  </si>
  <si>
    <t>MP202241790</t>
  </si>
  <si>
    <t>MP202241812</t>
  </si>
  <si>
    <t>MP202241815</t>
  </si>
  <si>
    <t>MP202241825</t>
  </si>
  <si>
    <t>MP20224184</t>
  </si>
  <si>
    <t>MP202241843</t>
  </si>
  <si>
    <t>MP202241849</t>
  </si>
  <si>
    <t>MP202241863</t>
  </si>
  <si>
    <t>MP202241871</t>
  </si>
  <si>
    <t>MP20224192</t>
  </si>
  <si>
    <t>MP202241964</t>
  </si>
  <si>
    <t>MP2022420</t>
  </si>
  <si>
    <t>MP202242044</t>
  </si>
  <si>
    <t>MP202242071</t>
  </si>
  <si>
    <t>MP202242074</t>
  </si>
  <si>
    <t>MP202242079</t>
  </si>
  <si>
    <t>MP20224208</t>
  </si>
  <si>
    <t>MP20224212</t>
  </si>
  <si>
    <t>MP202242126</t>
  </si>
  <si>
    <t>MP202242138</t>
  </si>
  <si>
    <t>MP202242149</t>
  </si>
  <si>
    <t>MP202242158</t>
  </si>
  <si>
    <t>MP202242160</t>
  </si>
  <si>
    <t>0015XX XERXES AVE N</t>
  </si>
  <si>
    <t>MP202242179</t>
  </si>
  <si>
    <t>MP202242205</t>
  </si>
  <si>
    <t>MP202242214</t>
  </si>
  <si>
    <t>MP202242228</t>
  </si>
  <si>
    <t>MP202242232</t>
  </si>
  <si>
    <t>MP202242241</t>
  </si>
  <si>
    <t>MP202242249</t>
  </si>
  <si>
    <t>MP202242254</t>
  </si>
  <si>
    <t>MP202242262</t>
  </si>
  <si>
    <t>MP202242277</t>
  </si>
  <si>
    <t>MP20224228</t>
  </si>
  <si>
    <t>MP202242290</t>
  </si>
  <si>
    <t>MP202242308</t>
  </si>
  <si>
    <t>MP202242313</t>
  </si>
  <si>
    <t>MP202242332</t>
  </si>
  <si>
    <t>MP202242346</t>
  </si>
  <si>
    <t>MP202242361</t>
  </si>
  <si>
    <t>MP202242365</t>
  </si>
  <si>
    <t>MP202242368</t>
  </si>
  <si>
    <t>MP202242372</t>
  </si>
  <si>
    <t>MP202242378</t>
  </si>
  <si>
    <t>MP202242380</t>
  </si>
  <si>
    <t>MP202242400</t>
  </si>
  <si>
    <t>MP202242424</t>
  </si>
  <si>
    <t>MP202242435</t>
  </si>
  <si>
    <t>0005XX 8TH AVE SE</t>
  </si>
  <si>
    <t>MP202242436</t>
  </si>
  <si>
    <t>MP202242463</t>
  </si>
  <si>
    <t>0050XX 11TH AVE S</t>
  </si>
  <si>
    <t>MP20224247</t>
  </si>
  <si>
    <t>MP202242493</t>
  </si>
  <si>
    <t>MP202242495</t>
  </si>
  <si>
    <t>MP202242497</t>
  </si>
  <si>
    <t>MP202242503</t>
  </si>
  <si>
    <t>MP202242515</t>
  </si>
  <si>
    <t>MP202242521</t>
  </si>
  <si>
    <t>MP202242535</t>
  </si>
  <si>
    <t>MP202242545</t>
  </si>
  <si>
    <t>MP202242565</t>
  </si>
  <si>
    <t>MP202242568</t>
  </si>
  <si>
    <t>MP202242574</t>
  </si>
  <si>
    <t>MP202242589</t>
  </si>
  <si>
    <t>MP202242609</t>
  </si>
  <si>
    <t>MP202242635</t>
  </si>
  <si>
    <t>MP202242673</t>
  </si>
  <si>
    <t>MP202242698</t>
  </si>
  <si>
    <t>MP202242722</t>
  </si>
  <si>
    <t>MP202242724</t>
  </si>
  <si>
    <t>MP202242772</t>
  </si>
  <si>
    <t>MP202242783</t>
  </si>
  <si>
    <t>MP20224281</t>
  </si>
  <si>
    <t>MP202242818</t>
  </si>
  <si>
    <t>MP202242852</t>
  </si>
  <si>
    <t>MP202242859</t>
  </si>
  <si>
    <t>MP202242889</t>
  </si>
  <si>
    <t>MP202242898</t>
  </si>
  <si>
    <t>MP2022429</t>
  </si>
  <si>
    <t>0026XX KENNEDY ST NE</t>
  </si>
  <si>
    <t>MP202242907</t>
  </si>
  <si>
    <t>MP202242943</t>
  </si>
  <si>
    <t>MP202242967</t>
  </si>
  <si>
    <t>MP202242975</t>
  </si>
  <si>
    <t>MP202242995</t>
  </si>
  <si>
    <t>MP202243005</t>
  </si>
  <si>
    <t>0004XX 7TH AVE SE</t>
  </si>
  <si>
    <t>MP202243014</t>
  </si>
  <si>
    <t>MP202243020</t>
  </si>
  <si>
    <t>0001XX 59TH ST W</t>
  </si>
  <si>
    <t>MP20224304</t>
  </si>
  <si>
    <t>MP202243049</t>
  </si>
  <si>
    <t>MP202243058</t>
  </si>
  <si>
    <t>MP202243059</t>
  </si>
  <si>
    <t>MP202243073</t>
  </si>
  <si>
    <t>MP202243079</t>
  </si>
  <si>
    <t>MP202243127</t>
  </si>
  <si>
    <t>MP202243140</t>
  </si>
  <si>
    <t>MP202243156</t>
  </si>
  <si>
    <t>MP202243160</t>
  </si>
  <si>
    <t>MP202243196</t>
  </si>
  <si>
    <t>0031XX 50TH ST E</t>
  </si>
  <si>
    <t>MP202243208</t>
  </si>
  <si>
    <t>MP202243223</t>
  </si>
  <si>
    <t>MP202243236</t>
  </si>
  <si>
    <t>MP202243239</t>
  </si>
  <si>
    <t>MP202243255</t>
  </si>
  <si>
    <t>MP202243280</t>
  </si>
  <si>
    <t>MP20224330</t>
  </si>
  <si>
    <t>0012XX MONROE ST NE</t>
  </si>
  <si>
    <t>MP202243304</t>
  </si>
  <si>
    <t>MP202243321</t>
  </si>
  <si>
    <t>MP202243331</t>
  </si>
  <si>
    <t>MP202243334</t>
  </si>
  <si>
    <t>MP202243344</t>
  </si>
  <si>
    <t>MP202243361</t>
  </si>
  <si>
    <t>MP202243412</t>
  </si>
  <si>
    <t>MP202243549</t>
  </si>
  <si>
    <t>MP202243612</t>
  </si>
  <si>
    <t>MP202243703</t>
  </si>
  <si>
    <t>MP202243725</t>
  </si>
  <si>
    <t>MP20224374</t>
  </si>
  <si>
    <t>MP202243763</t>
  </si>
  <si>
    <t>MP202243770</t>
  </si>
  <si>
    <t>MP202243787</t>
  </si>
  <si>
    <t>MP202243788</t>
  </si>
  <si>
    <t>0007XX CEDAR LAKE RD S</t>
  </si>
  <si>
    <t>MP202243832</t>
  </si>
  <si>
    <t>MP202243858</t>
  </si>
  <si>
    <t>0011XX 36TH ST E</t>
  </si>
  <si>
    <t>MP202243860</t>
  </si>
  <si>
    <t>MP202243883</t>
  </si>
  <si>
    <t>MP202243956</t>
  </si>
  <si>
    <t>MP202243964</t>
  </si>
  <si>
    <t>0031XX 47TH AVE S</t>
  </si>
  <si>
    <t>MP202243968</t>
  </si>
  <si>
    <t>MP202243972</t>
  </si>
  <si>
    <t>MP202243975</t>
  </si>
  <si>
    <t>MP202243986</t>
  </si>
  <si>
    <t>MP202243994</t>
  </si>
  <si>
    <t>MP202243999</t>
  </si>
  <si>
    <t>MP202244011</t>
  </si>
  <si>
    <t>MP202244026</t>
  </si>
  <si>
    <t>MP202244027</t>
  </si>
  <si>
    <t>MP202244031</t>
  </si>
  <si>
    <t>MP20224405</t>
  </si>
  <si>
    <t>MP202244065</t>
  </si>
  <si>
    <t>MP20224407</t>
  </si>
  <si>
    <t>MP202244073</t>
  </si>
  <si>
    <t>MP202244074</t>
  </si>
  <si>
    <t>MP202244080</t>
  </si>
  <si>
    <t>MP202244081</t>
  </si>
  <si>
    <t>MP202244084</t>
  </si>
  <si>
    <t>MP202244095</t>
  </si>
  <si>
    <t>MP202244112</t>
  </si>
  <si>
    <t>MP202244117</t>
  </si>
  <si>
    <t>MP202244125</t>
  </si>
  <si>
    <t>MP20224413</t>
  </si>
  <si>
    <t>MP202244159</t>
  </si>
  <si>
    <t>MP20224417</t>
  </si>
  <si>
    <t>MP202244194</t>
  </si>
  <si>
    <t>MP202244217</t>
  </si>
  <si>
    <t>0015XX GRAND ST NE</t>
  </si>
  <si>
    <t>MP20224423</t>
  </si>
  <si>
    <t>MP202244242</t>
  </si>
  <si>
    <t>MP202244277</t>
  </si>
  <si>
    <t>MP202244279</t>
  </si>
  <si>
    <t>0049XX PENN AVE N</t>
  </si>
  <si>
    <t>MP202244305</t>
  </si>
  <si>
    <t>MP202244310</t>
  </si>
  <si>
    <t>MP202244325</t>
  </si>
  <si>
    <t>MP20224437</t>
  </si>
  <si>
    <t>MP20224442</t>
  </si>
  <si>
    <t>MP202244427</t>
  </si>
  <si>
    <t>0053XX LOGAN AVE S</t>
  </si>
  <si>
    <t>MP20224445</t>
  </si>
  <si>
    <t>MP20224449</t>
  </si>
  <si>
    <t>MP202244586</t>
  </si>
  <si>
    <t>MP202244592</t>
  </si>
  <si>
    <t>MP20224460</t>
  </si>
  <si>
    <t>MP202244612</t>
  </si>
  <si>
    <t>MP202244614</t>
  </si>
  <si>
    <t>MP202244620</t>
  </si>
  <si>
    <t>MP202244622</t>
  </si>
  <si>
    <t>MP202244632</t>
  </si>
  <si>
    <t>0010XX 33RD AVE SE</t>
  </si>
  <si>
    <t>MP202244648</t>
  </si>
  <si>
    <t>MP202244672</t>
  </si>
  <si>
    <t>MP202244678</t>
  </si>
  <si>
    <t>MP202244689</t>
  </si>
  <si>
    <t>MP202244694</t>
  </si>
  <si>
    <t>MP202244708</t>
  </si>
  <si>
    <t>MP202244716</t>
  </si>
  <si>
    <t>MP202244717</t>
  </si>
  <si>
    <t>MP202244720</t>
  </si>
  <si>
    <t>MP20224476</t>
  </si>
  <si>
    <t>0022XX RIVERSIDE AVE</t>
  </si>
  <si>
    <t>MP202244763</t>
  </si>
  <si>
    <t>0027XX DEAN PKWY</t>
  </si>
  <si>
    <t>MP202244765</t>
  </si>
  <si>
    <t>MP202244774</t>
  </si>
  <si>
    <t>MP202244798</t>
  </si>
  <si>
    <t>MP202244812</t>
  </si>
  <si>
    <t>MP202244816</t>
  </si>
  <si>
    <t>MP202244845</t>
  </si>
  <si>
    <t>MP202244847</t>
  </si>
  <si>
    <t>MP202244854</t>
  </si>
  <si>
    <t>MP20224487</t>
  </si>
  <si>
    <t>0016XX 18TH AVE NE</t>
  </si>
  <si>
    <t>MP202244874</t>
  </si>
  <si>
    <t>MP20224490</t>
  </si>
  <si>
    <t>MP20224492</t>
  </si>
  <si>
    <t>MP202244963</t>
  </si>
  <si>
    <t>MP202244985</t>
  </si>
  <si>
    <t>MP20224503</t>
  </si>
  <si>
    <t>MP202245094</t>
  </si>
  <si>
    <t>MP202245104</t>
  </si>
  <si>
    <t>MP202245107</t>
  </si>
  <si>
    <t>MP20224516</t>
  </si>
  <si>
    <t>MP202245167</t>
  </si>
  <si>
    <t>MP202245175</t>
  </si>
  <si>
    <t>0042XX GRAND AVE S</t>
  </si>
  <si>
    <t>MP202245248</t>
  </si>
  <si>
    <t>MP20224525</t>
  </si>
  <si>
    <t>MP202245263</t>
  </si>
  <si>
    <t>MP202245293</t>
  </si>
  <si>
    <t>0027XX THOMAS AVE S</t>
  </si>
  <si>
    <t>MP202245312</t>
  </si>
  <si>
    <t>MP202245333</t>
  </si>
  <si>
    <t>0023XX GLENWOOD AVE</t>
  </si>
  <si>
    <t>MP202245336</t>
  </si>
  <si>
    <t>MP202245342</t>
  </si>
  <si>
    <t>MP20224536</t>
  </si>
  <si>
    <t>MP202245363</t>
  </si>
  <si>
    <t>MP202245366</t>
  </si>
  <si>
    <t>MP202245369</t>
  </si>
  <si>
    <t>MP202245377</t>
  </si>
  <si>
    <t>MP202245406</t>
  </si>
  <si>
    <t>MP202245409</t>
  </si>
  <si>
    <t>MP202245418</t>
  </si>
  <si>
    <t>MP202245433</t>
  </si>
  <si>
    <t>MP20224544</t>
  </si>
  <si>
    <t>MP202245444</t>
  </si>
  <si>
    <t>MP202245453</t>
  </si>
  <si>
    <t>MP202245460</t>
  </si>
  <si>
    <t>MP202245464</t>
  </si>
  <si>
    <t>MP202245498</t>
  </si>
  <si>
    <t>MP202245520</t>
  </si>
  <si>
    <t>MP202245545</t>
  </si>
  <si>
    <t>0026XX 5TH AVE S</t>
  </si>
  <si>
    <t>MP20224555</t>
  </si>
  <si>
    <t>MP202245595</t>
  </si>
  <si>
    <t>MP202245603</t>
  </si>
  <si>
    <t>MP20224562</t>
  </si>
  <si>
    <t>MP202245632</t>
  </si>
  <si>
    <t>MP202245637</t>
  </si>
  <si>
    <t>MP202245643</t>
  </si>
  <si>
    <t>MP202245662</t>
  </si>
  <si>
    <t>MP202245663</t>
  </si>
  <si>
    <t>MP202245695</t>
  </si>
  <si>
    <t>MP202245705</t>
  </si>
  <si>
    <t>MP202245734</t>
  </si>
  <si>
    <t>MP202245749</t>
  </si>
  <si>
    <t>MP202245755</t>
  </si>
  <si>
    <t>MP20224576</t>
  </si>
  <si>
    <t>MP20224579</t>
  </si>
  <si>
    <t>MP202245791</t>
  </si>
  <si>
    <t>MP202245800</t>
  </si>
  <si>
    <t>MP202245834</t>
  </si>
  <si>
    <t>MP202245854</t>
  </si>
  <si>
    <t>MP20224588</t>
  </si>
  <si>
    <t>MP202245889</t>
  </si>
  <si>
    <t>0024XX UNIVERSITY AVE NE</t>
  </si>
  <si>
    <t>MP202245894</t>
  </si>
  <si>
    <t>MP202245899</t>
  </si>
  <si>
    <t>MP202245913</t>
  </si>
  <si>
    <t>MP202245914</t>
  </si>
  <si>
    <t>MP202245927</t>
  </si>
  <si>
    <t>MP202245973</t>
  </si>
  <si>
    <t>MP202246029</t>
  </si>
  <si>
    <t>MP202246119</t>
  </si>
  <si>
    <t>MP202246168</t>
  </si>
  <si>
    <t>MP202246171</t>
  </si>
  <si>
    <t>MP20224618</t>
  </si>
  <si>
    <t>0037XX 34TH AVE S</t>
  </si>
  <si>
    <t>MP202246213</t>
  </si>
  <si>
    <t>MP202246222</t>
  </si>
  <si>
    <t>MP202246224</t>
  </si>
  <si>
    <t>MP202246244</t>
  </si>
  <si>
    <t>MP202246250</t>
  </si>
  <si>
    <t>MP202246257</t>
  </si>
  <si>
    <t>MP202246264</t>
  </si>
  <si>
    <t>0028XX 33RD AVE S</t>
  </si>
  <si>
    <t>MP202246267</t>
  </si>
  <si>
    <t>MP202246275</t>
  </si>
  <si>
    <t>MP202246297</t>
  </si>
  <si>
    <t>MP202246312</t>
  </si>
  <si>
    <t>MP202246315</t>
  </si>
  <si>
    <t>0035XX 34TH AVE S</t>
  </si>
  <si>
    <t>MP202246325</t>
  </si>
  <si>
    <t>MP202246329</t>
  </si>
  <si>
    <t>MP202246362</t>
  </si>
  <si>
    <t>0019XX NEWTON AVE N</t>
  </si>
  <si>
    <t>MP202246376</t>
  </si>
  <si>
    <t>MP202246395</t>
  </si>
  <si>
    <t>MP2022464</t>
  </si>
  <si>
    <t>MP202246444</t>
  </si>
  <si>
    <t>MP202246454</t>
  </si>
  <si>
    <t>MP20224647</t>
  </si>
  <si>
    <t>MP202246506</t>
  </si>
  <si>
    <t>MP202246524</t>
  </si>
  <si>
    <t>MP202246527</t>
  </si>
  <si>
    <t>MP20224653</t>
  </si>
  <si>
    <t>0007XX CENTRAL AVE NE</t>
  </si>
  <si>
    <t>MP202246530</t>
  </si>
  <si>
    <t>MP202246642</t>
  </si>
  <si>
    <t>MP20224670</t>
  </si>
  <si>
    <t>0041XX QUEEN AVE N</t>
  </si>
  <si>
    <t>MP20224672</t>
  </si>
  <si>
    <t>MP202246779</t>
  </si>
  <si>
    <t>MP202246802</t>
  </si>
  <si>
    <t>MP202246810</t>
  </si>
  <si>
    <t>MP202246841</t>
  </si>
  <si>
    <t>MP202246854</t>
  </si>
  <si>
    <t>MP202246920</t>
  </si>
  <si>
    <t>MP202246940</t>
  </si>
  <si>
    <t>MP202246966</t>
  </si>
  <si>
    <t>MP202246993</t>
  </si>
  <si>
    <t>MP202247002</t>
  </si>
  <si>
    <t>MP202247043</t>
  </si>
  <si>
    <t>MP202247048</t>
  </si>
  <si>
    <t>MP202247056</t>
  </si>
  <si>
    <t>MP202247062</t>
  </si>
  <si>
    <t>MP20224707</t>
  </si>
  <si>
    <t>MP20224709</t>
  </si>
  <si>
    <t>MP202247093</t>
  </si>
  <si>
    <t>MP202247210</t>
  </si>
  <si>
    <t>MP202247225</t>
  </si>
  <si>
    <t>MP202247227</t>
  </si>
  <si>
    <t>MP202247228</t>
  </si>
  <si>
    <t>MP20224723</t>
  </si>
  <si>
    <t>0013XX 24TH ST E</t>
  </si>
  <si>
    <t>MP20224724</t>
  </si>
  <si>
    <t>MP202247243</t>
  </si>
  <si>
    <t>MP202247258</t>
  </si>
  <si>
    <t>MP202247294</t>
  </si>
  <si>
    <t>MP202247310</t>
  </si>
  <si>
    <t>MP202247314</t>
  </si>
  <si>
    <t>MP202247327</t>
  </si>
  <si>
    <t>MP202247351</t>
  </si>
  <si>
    <t>MP202247371</t>
  </si>
  <si>
    <t>MP20224741</t>
  </si>
  <si>
    <t>MP202247449</t>
  </si>
  <si>
    <t>MP202247490</t>
  </si>
  <si>
    <t>MP202247505</t>
  </si>
  <si>
    <t>MP202247567</t>
  </si>
  <si>
    <t>MP202247570</t>
  </si>
  <si>
    <t>MP202247578</t>
  </si>
  <si>
    <t>MP202247581</t>
  </si>
  <si>
    <t>MP202247588</t>
  </si>
  <si>
    <t>MP202247602</t>
  </si>
  <si>
    <t>0009XX POWER ST</t>
  </si>
  <si>
    <t>MP202247608</t>
  </si>
  <si>
    <t>MP202247628</t>
  </si>
  <si>
    <t>MP202247633</t>
  </si>
  <si>
    <t>MP202247634</t>
  </si>
  <si>
    <t>MP202247659</t>
  </si>
  <si>
    <t>MP20224781</t>
  </si>
  <si>
    <t>MP20224784</t>
  </si>
  <si>
    <t>MP202247968</t>
  </si>
  <si>
    <t>MP202247983</t>
  </si>
  <si>
    <t>MP202248007</t>
  </si>
  <si>
    <t>MP202248017</t>
  </si>
  <si>
    <t>MP202248028</t>
  </si>
  <si>
    <t>0004XX HARDING ST NE</t>
  </si>
  <si>
    <t>MP202248033</t>
  </si>
  <si>
    <t>MP202248043</t>
  </si>
  <si>
    <t>MP202248046</t>
  </si>
  <si>
    <t>MP202248070</t>
  </si>
  <si>
    <t>MP202248092</t>
  </si>
  <si>
    <t>MP202248115</t>
  </si>
  <si>
    <t>0055XX EMERSON AVE S</t>
  </si>
  <si>
    <t>MP202248123</t>
  </si>
  <si>
    <t>MP202248142</t>
  </si>
  <si>
    <t>MP20224815</t>
  </si>
  <si>
    <t>MP202248165</t>
  </si>
  <si>
    <t>MP202248179</t>
  </si>
  <si>
    <t>MP20224819</t>
  </si>
  <si>
    <t>MP202248195</t>
  </si>
  <si>
    <t>0010XX 21ST ST E</t>
  </si>
  <si>
    <t>MP202248235</t>
  </si>
  <si>
    <t>MP202248238</t>
  </si>
  <si>
    <t>MP202248257</t>
  </si>
  <si>
    <t>MP202248258</t>
  </si>
  <si>
    <t>MP20224827</t>
  </si>
  <si>
    <t>MP202248270</t>
  </si>
  <si>
    <t>MP202248271</t>
  </si>
  <si>
    <t>MP202248273</t>
  </si>
  <si>
    <t>MP202248288</t>
  </si>
  <si>
    <t>MP202248299</t>
  </si>
  <si>
    <t>MP202248303</t>
  </si>
  <si>
    <t>MP202248332</t>
  </si>
  <si>
    <t>MP202248358</t>
  </si>
  <si>
    <t>MP202248363</t>
  </si>
  <si>
    <t>MP202248377</t>
  </si>
  <si>
    <t>MP202248482</t>
  </si>
  <si>
    <t>MP202248504</t>
  </si>
  <si>
    <t>0059XX PORTLAND AVE</t>
  </si>
  <si>
    <t>MP202248509</t>
  </si>
  <si>
    <t>MP202248530</t>
  </si>
  <si>
    <t>0004XX 39TH ST W</t>
  </si>
  <si>
    <t>MP202248545</t>
  </si>
  <si>
    <t>MP202248555</t>
  </si>
  <si>
    <t>0058XX BLAISDELL AVE</t>
  </si>
  <si>
    <t>MP202248560</t>
  </si>
  <si>
    <t>0034XX 42ND AVE S</t>
  </si>
  <si>
    <t>MP202248569</t>
  </si>
  <si>
    <t>0040XX MORRILL LN</t>
  </si>
  <si>
    <t>MP202248586</t>
  </si>
  <si>
    <t>MP202248596</t>
  </si>
  <si>
    <t>MP202248605</t>
  </si>
  <si>
    <t>MP202248613</t>
  </si>
  <si>
    <t>MP202248615</t>
  </si>
  <si>
    <t>MP202248619</t>
  </si>
  <si>
    <t>MP202248620</t>
  </si>
  <si>
    <t>MP202248633</t>
  </si>
  <si>
    <t>MP202248642</t>
  </si>
  <si>
    <t>MP20224865</t>
  </si>
  <si>
    <t>MP202248653</t>
  </si>
  <si>
    <t>MP202248656</t>
  </si>
  <si>
    <t>MP202248671</t>
  </si>
  <si>
    <t>MP202248687</t>
  </si>
  <si>
    <t>MP202248695</t>
  </si>
  <si>
    <t>MP202248704</t>
  </si>
  <si>
    <t>MP202248720</t>
  </si>
  <si>
    <t>MP202248750</t>
  </si>
  <si>
    <t>MP202248753</t>
  </si>
  <si>
    <t>MP202248783</t>
  </si>
  <si>
    <t>0017XX EMERSON AVE N</t>
  </si>
  <si>
    <t>MP202248802</t>
  </si>
  <si>
    <t>MP202248835</t>
  </si>
  <si>
    <t>MP202248842</t>
  </si>
  <si>
    <t>0037XX KNOX AVE N</t>
  </si>
  <si>
    <t>MP202248851</t>
  </si>
  <si>
    <t>0012XX QUEEN AVE N</t>
  </si>
  <si>
    <t>MP202248888</t>
  </si>
  <si>
    <t>MP202248910</t>
  </si>
  <si>
    <t>MP202248913</t>
  </si>
  <si>
    <t>MP202248914</t>
  </si>
  <si>
    <t>MP202248944</t>
  </si>
  <si>
    <t>MP20224896</t>
  </si>
  <si>
    <t>MP202248970</t>
  </si>
  <si>
    <t>0053XX RIVERVIEW RD</t>
  </si>
  <si>
    <t>MP202248974</t>
  </si>
  <si>
    <t>MP202248977</t>
  </si>
  <si>
    <t>MP202248982</t>
  </si>
  <si>
    <t>0060XX PILLSBURY AVE</t>
  </si>
  <si>
    <t>MP202249001</t>
  </si>
  <si>
    <t>MP202249011</t>
  </si>
  <si>
    <t>MP20224903</t>
  </si>
  <si>
    <t>MP202249056</t>
  </si>
  <si>
    <t>MP202249069</t>
  </si>
  <si>
    <t>0013XX CHESTNUT AVE</t>
  </si>
  <si>
    <t>MP20224908</t>
  </si>
  <si>
    <t>MP20224914</t>
  </si>
  <si>
    <t>MP202249158</t>
  </si>
  <si>
    <t>MP202249203</t>
  </si>
  <si>
    <t>MP202249241</t>
  </si>
  <si>
    <t>MP202249270</t>
  </si>
  <si>
    <t>MP202249272</t>
  </si>
  <si>
    <t>MP202249294</t>
  </si>
  <si>
    <t>MP202249304</t>
  </si>
  <si>
    <t>MP202249307</t>
  </si>
  <si>
    <t>MP202249308</t>
  </si>
  <si>
    <t>MP202249310</t>
  </si>
  <si>
    <t>MP202249330</t>
  </si>
  <si>
    <t>MP202249332</t>
  </si>
  <si>
    <t>MP202249341</t>
  </si>
  <si>
    <t>MP202249345</t>
  </si>
  <si>
    <t>MP202249348</t>
  </si>
  <si>
    <t>MP202249359</t>
  </si>
  <si>
    <t>MP202249362</t>
  </si>
  <si>
    <t>MP202249393</t>
  </si>
  <si>
    <t>MP202249398</t>
  </si>
  <si>
    <t>0004XX 22ND AVE NE</t>
  </si>
  <si>
    <t>MP202249407</t>
  </si>
  <si>
    <t>MP202249408</t>
  </si>
  <si>
    <t>MP202249429</t>
  </si>
  <si>
    <t>0017XX ROLLINS AVE SE</t>
  </si>
  <si>
    <t>MP202249470</t>
  </si>
  <si>
    <t>MP202249471</t>
  </si>
  <si>
    <t>MP202249472</t>
  </si>
  <si>
    <t>MP202249475</t>
  </si>
  <si>
    <t>MP202249476</t>
  </si>
  <si>
    <t>MP202249479</t>
  </si>
  <si>
    <t>MP202249508</t>
  </si>
  <si>
    <t>MP202249540</t>
  </si>
  <si>
    <t>MP202249582</t>
  </si>
  <si>
    <t>MP202249593</t>
  </si>
  <si>
    <t>MP202249599</t>
  </si>
  <si>
    <t>MP202249603</t>
  </si>
  <si>
    <t>MP202249677</t>
  </si>
  <si>
    <t>MP202249678</t>
  </si>
  <si>
    <t>MP20224973</t>
  </si>
  <si>
    <t>MP202249754</t>
  </si>
  <si>
    <t>MP20224980</t>
  </si>
  <si>
    <t>MP202249867</t>
  </si>
  <si>
    <t>MP202249887</t>
  </si>
  <si>
    <t>0016XX 1ST AVE S</t>
  </si>
  <si>
    <t>MP202249891</t>
  </si>
  <si>
    <t>MP202249892</t>
  </si>
  <si>
    <t>MP202249909</t>
  </si>
  <si>
    <t>MP202249921</t>
  </si>
  <si>
    <t>MP202249969</t>
  </si>
  <si>
    <t>MP202249998</t>
  </si>
  <si>
    <t>0002XX MELBOURNE AVE SE</t>
  </si>
  <si>
    <t>MP202250006</t>
  </si>
  <si>
    <t>0002XX BARTON AVE SE</t>
  </si>
  <si>
    <t>MP202250009</t>
  </si>
  <si>
    <t>0014XX 37TH ST E</t>
  </si>
  <si>
    <t>MP202250027</t>
  </si>
  <si>
    <t>MP202250029</t>
  </si>
  <si>
    <t>MP202250039</t>
  </si>
  <si>
    <t>MP202250050</t>
  </si>
  <si>
    <t>MP202250066</t>
  </si>
  <si>
    <t>MP202250078</t>
  </si>
  <si>
    <t>MP202250088</t>
  </si>
  <si>
    <t>MP202250089</t>
  </si>
  <si>
    <t>MP20225011</t>
  </si>
  <si>
    <t>MP202250111</t>
  </si>
  <si>
    <t>MP202250113</t>
  </si>
  <si>
    <t>MP202250141</t>
  </si>
  <si>
    <t>MP202250191</t>
  </si>
  <si>
    <t>MP202250193</t>
  </si>
  <si>
    <t>MP202250194</t>
  </si>
  <si>
    <t>MP2022502</t>
  </si>
  <si>
    <t>MP202250207</t>
  </si>
  <si>
    <t>MP202250226</t>
  </si>
  <si>
    <t>MP202250237</t>
  </si>
  <si>
    <t>0040XX 28TH AVE S</t>
  </si>
  <si>
    <t>MP202250244</t>
  </si>
  <si>
    <t>MP202250263</t>
  </si>
  <si>
    <t>MP202250274</t>
  </si>
  <si>
    <t>MP202250284</t>
  </si>
  <si>
    <t>MP202250293</t>
  </si>
  <si>
    <t>MP202250301</t>
  </si>
  <si>
    <t>MP202250310</t>
  </si>
  <si>
    <t>MP202250322</t>
  </si>
  <si>
    <t>MP202250327</t>
  </si>
  <si>
    <t>MP202250333</t>
  </si>
  <si>
    <t>0003XX 44TH ST E</t>
  </si>
  <si>
    <t>MP202250354</t>
  </si>
  <si>
    <t>MP202250371</t>
  </si>
  <si>
    <t>MP202250391</t>
  </si>
  <si>
    <t>0034XX SPRING ST NE</t>
  </si>
  <si>
    <t>MP202250438</t>
  </si>
  <si>
    <t>MP202250508</t>
  </si>
  <si>
    <t>MP202250593</t>
  </si>
  <si>
    <t>MP202250614</t>
  </si>
  <si>
    <t>MP202250618</t>
  </si>
  <si>
    <t>MP202250645</t>
  </si>
  <si>
    <t>MP202250659</t>
  </si>
  <si>
    <t>MP202250661</t>
  </si>
  <si>
    <t>MP202250697</t>
  </si>
  <si>
    <t>MP202250713</t>
  </si>
  <si>
    <t>MP20225074</t>
  </si>
  <si>
    <t>MP202250740</t>
  </si>
  <si>
    <t>MP202250744</t>
  </si>
  <si>
    <t>0051XX ALDRICH AVE S</t>
  </si>
  <si>
    <t>MP202250757</t>
  </si>
  <si>
    <t>MP202250760</t>
  </si>
  <si>
    <t>MP202250776</t>
  </si>
  <si>
    <t>MP20225079</t>
  </si>
  <si>
    <t>MP202250799</t>
  </si>
  <si>
    <t>MP20225080</t>
  </si>
  <si>
    <t>MP202250813</t>
  </si>
  <si>
    <t>0045XX VINCENT AVE N</t>
  </si>
  <si>
    <t>MP202250826</t>
  </si>
  <si>
    <t>MP202250842</t>
  </si>
  <si>
    <t>MP202250860</t>
  </si>
  <si>
    <t>MP202250909</t>
  </si>
  <si>
    <t>0035XX 18TH AVE S</t>
  </si>
  <si>
    <t>MP202250914</t>
  </si>
  <si>
    <t>MP202250932</t>
  </si>
  <si>
    <t>MP202250938</t>
  </si>
  <si>
    <t>MP202250944</t>
  </si>
  <si>
    <t>MP20225101</t>
  </si>
  <si>
    <t>MP202251040</t>
  </si>
  <si>
    <t>MP202251045</t>
  </si>
  <si>
    <t>MP202251075</t>
  </si>
  <si>
    <t>MP202251085</t>
  </si>
  <si>
    <t>MP202251113</t>
  </si>
  <si>
    <t>MP20225113</t>
  </si>
  <si>
    <t>MP202251176</t>
  </si>
  <si>
    <t>MP202251208</t>
  </si>
  <si>
    <t>MP202251209</t>
  </si>
  <si>
    <t>0022XX 21ST AVE N</t>
  </si>
  <si>
    <t>MP202251229</t>
  </si>
  <si>
    <t>MP202251239</t>
  </si>
  <si>
    <t>MP202251248</t>
  </si>
  <si>
    <t>MP202251262</t>
  </si>
  <si>
    <t>MP202251307</t>
  </si>
  <si>
    <t>MP202251328</t>
  </si>
  <si>
    <t>MP20225134</t>
  </si>
  <si>
    <t>MP202251346</t>
  </si>
  <si>
    <t>MP202251360</t>
  </si>
  <si>
    <t>MP202251383</t>
  </si>
  <si>
    <t>MP202251392</t>
  </si>
  <si>
    <t>0041XX 16TH AVE S</t>
  </si>
  <si>
    <t>MP202251398</t>
  </si>
  <si>
    <t>MP202251404</t>
  </si>
  <si>
    <t>MP202251405</t>
  </si>
  <si>
    <t>MP202251418</t>
  </si>
  <si>
    <t>MP202251425</t>
  </si>
  <si>
    <t>0003XX CENTRAL AVE SE</t>
  </si>
  <si>
    <t>MP202251433</t>
  </si>
  <si>
    <t>MP20225144</t>
  </si>
  <si>
    <t>MP202251460</t>
  </si>
  <si>
    <t>MP202251490</t>
  </si>
  <si>
    <t>0018XX DUPONT AVE N</t>
  </si>
  <si>
    <t>MP202251492</t>
  </si>
  <si>
    <t>MP202251509</t>
  </si>
  <si>
    <t>MP202251527</t>
  </si>
  <si>
    <t>MP202251530</t>
  </si>
  <si>
    <t>0027XX TAYLOR ST NE</t>
  </si>
  <si>
    <t>MP202251540</t>
  </si>
  <si>
    <t>0003XX SAINT ANTHONY PKWY</t>
  </si>
  <si>
    <t>MP202251543</t>
  </si>
  <si>
    <t>MP202251545</t>
  </si>
  <si>
    <t>MP202251555</t>
  </si>
  <si>
    <t>MP202251577</t>
  </si>
  <si>
    <t>MP202251584</t>
  </si>
  <si>
    <t>MP202251594</t>
  </si>
  <si>
    <t>MP202251603</t>
  </si>
  <si>
    <t>MP20225165</t>
  </si>
  <si>
    <t>MP202251671</t>
  </si>
  <si>
    <t>MP202251695</t>
  </si>
  <si>
    <t>MP202251696</t>
  </si>
  <si>
    <t>MP202251708</t>
  </si>
  <si>
    <t>MP202251713</t>
  </si>
  <si>
    <t>MP202251715</t>
  </si>
  <si>
    <t>MP202251741</t>
  </si>
  <si>
    <t>MP202251754</t>
  </si>
  <si>
    <t>MP202251768</t>
  </si>
  <si>
    <t>MP202251777</t>
  </si>
  <si>
    <t>MP202251787</t>
  </si>
  <si>
    <t>MP202251791</t>
  </si>
  <si>
    <t>MP202251804</t>
  </si>
  <si>
    <t>MP20225181</t>
  </si>
  <si>
    <t>MP202251854</t>
  </si>
  <si>
    <t>MP202251894</t>
  </si>
  <si>
    <t>0017XX 26TH ST E</t>
  </si>
  <si>
    <t>MP202251898</t>
  </si>
  <si>
    <t>MP20225191</t>
  </si>
  <si>
    <t>MP202251922</t>
  </si>
  <si>
    <t>MP20225193</t>
  </si>
  <si>
    <t>MP202251967</t>
  </si>
  <si>
    <t>MP202251969</t>
  </si>
  <si>
    <t>MP202251986</t>
  </si>
  <si>
    <t>0029XX 38TH AVE S</t>
  </si>
  <si>
    <t>MP20225199</t>
  </si>
  <si>
    <t>MP202251999</t>
  </si>
  <si>
    <t>MP202252009</t>
  </si>
  <si>
    <t>MP202252026</t>
  </si>
  <si>
    <t>MP202252050</t>
  </si>
  <si>
    <t>MP202252052</t>
  </si>
  <si>
    <t>0051XX YORK AVE S</t>
  </si>
  <si>
    <t>MP20225206</t>
  </si>
  <si>
    <t>0028XX EAST LAKE OF THE ISLES PKWY</t>
  </si>
  <si>
    <t>MP202252093</t>
  </si>
  <si>
    <t>MP202252095</t>
  </si>
  <si>
    <t>MP20225210</t>
  </si>
  <si>
    <t>MP202252107</t>
  </si>
  <si>
    <t>MP202252151</t>
  </si>
  <si>
    <t>MP202252183</t>
  </si>
  <si>
    <t>MP202252194</t>
  </si>
  <si>
    <t>MP202252195</t>
  </si>
  <si>
    <t>MP202252200</t>
  </si>
  <si>
    <t>MP202252205</t>
  </si>
  <si>
    <t>MP202252208</t>
  </si>
  <si>
    <t>MP202252246</t>
  </si>
  <si>
    <t>MP202252254</t>
  </si>
  <si>
    <t>MP202252285</t>
  </si>
  <si>
    <t>MP202252304</t>
  </si>
  <si>
    <t>MP202252312</t>
  </si>
  <si>
    <t>MP20225232</t>
  </si>
  <si>
    <t>MP202252364</t>
  </si>
  <si>
    <t>0048XX 3RD AVE S</t>
  </si>
  <si>
    <t>MP202252369</t>
  </si>
  <si>
    <t>MP202252402</t>
  </si>
  <si>
    <t>MP20225241</t>
  </si>
  <si>
    <t>MP20225247</t>
  </si>
  <si>
    <t>MP202252485</t>
  </si>
  <si>
    <t>0048XX RUSSELL AVE S</t>
  </si>
  <si>
    <t>MP202252493</t>
  </si>
  <si>
    <t>MP202252502</t>
  </si>
  <si>
    <t>MP202252528</t>
  </si>
  <si>
    <t>0012XX 28TH AVE NE</t>
  </si>
  <si>
    <t>MP202252530</t>
  </si>
  <si>
    <t>MP202252534</t>
  </si>
  <si>
    <t>MP202252540</t>
  </si>
  <si>
    <t>MP202252556</t>
  </si>
  <si>
    <t>0034XX 19TH AVE S</t>
  </si>
  <si>
    <t>MP202252567</t>
  </si>
  <si>
    <t>MP202252575</t>
  </si>
  <si>
    <t>MP20225259</t>
  </si>
  <si>
    <t>MP202252603</t>
  </si>
  <si>
    <t>MP202252608</t>
  </si>
  <si>
    <t>MP202252615</t>
  </si>
  <si>
    <t>MP20225264</t>
  </si>
  <si>
    <t>MP202252641</t>
  </si>
  <si>
    <t>MP202252672</t>
  </si>
  <si>
    <t>MP202252700</t>
  </si>
  <si>
    <t>0033XX 5TH AVE S</t>
  </si>
  <si>
    <t>MP202252716</t>
  </si>
  <si>
    <t>MP202252746</t>
  </si>
  <si>
    <t>MP202252763</t>
  </si>
  <si>
    <t>MP202252764</t>
  </si>
  <si>
    <t>0008XX 26TH AVE NE</t>
  </si>
  <si>
    <t>MP20225277</t>
  </si>
  <si>
    <t>MP202252777</t>
  </si>
  <si>
    <t>MP202252786</t>
  </si>
  <si>
    <t>MP202252797</t>
  </si>
  <si>
    <t>MP202252803</t>
  </si>
  <si>
    <t>MP202252834</t>
  </si>
  <si>
    <t>MP202252849</t>
  </si>
  <si>
    <t>MP202252856</t>
  </si>
  <si>
    <t>MP202252862</t>
  </si>
  <si>
    <t>0018XX BRYANT AVE S</t>
  </si>
  <si>
    <t>MP202252863</t>
  </si>
  <si>
    <t>MP202252883</t>
  </si>
  <si>
    <t>MP202252891</t>
  </si>
  <si>
    <t>MP20225290</t>
  </si>
  <si>
    <t>0051XX 11TH AVE S</t>
  </si>
  <si>
    <t>MP202252932</t>
  </si>
  <si>
    <t>MP202252946</t>
  </si>
  <si>
    <t>MP202252947</t>
  </si>
  <si>
    <t>MP202252979</t>
  </si>
  <si>
    <t>MP202252989</t>
  </si>
  <si>
    <t>MP202252992</t>
  </si>
  <si>
    <t>MP20225301</t>
  </si>
  <si>
    <t>MP202253011</t>
  </si>
  <si>
    <t>MP202253013</t>
  </si>
  <si>
    <t>MP202253029</t>
  </si>
  <si>
    <t>MP202253035</t>
  </si>
  <si>
    <t>0007XX QUEEN AVE N</t>
  </si>
  <si>
    <t>MP202253061</t>
  </si>
  <si>
    <t>MP202253080</t>
  </si>
  <si>
    <t>MP202253089</t>
  </si>
  <si>
    <t>MP20225313</t>
  </si>
  <si>
    <t>MP202253160</t>
  </si>
  <si>
    <t>MP202253224</t>
  </si>
  <si>
    <t>MP202253242</t>
  </si>
  <si>
    <t>MP202253268</t>
  </si>
  <si>
    <t>MP202253271</t>
  </si>
  <si>
    <t>0002XX 26TH AVE N</t>
  </si>
  <si>
    <t>MP202253294</t>
  </si>
  <si>
    <t>MP202253311</t>
  </si>
  <si>
    <t>0018XX 4TH AVE N</t>
  </si>
  <si>
    <t>MP202253324</t>
  </si>
  <si>
    <t>MP20225335</t>
  </si>
  <si>
    <t>MP202253351</t>
  </si>
  <si>
    <t>MP202253400</t>
  </si>
  <si>
    <t>MP202253419</t>
  </si>
  <si>
    <t>MP202253445</t>
  </si>
  <si>
    <t>MP202253519</t>
  </si>
  <si>
    <t>0021XX OLIVER AVE S</t>
  </si>
  <si>
    <t>MP202253528</t>
  </si>
  <si>
    <t>ARSON-1ST DEGREE</t>
  </si>
  <si>
    <t>MP202253557</t>
  </si>
  <si>
    <t>MP202253560</t>
  </si>
  <si>
    <t>MP202253567</t>
  </si>
  <si>
    <t>0040XX 45TH AVE S</t>
  </si>
  <si>
    <t>MP202253583</t>
  </si>
  <si>
    <t>MP202253596</t>
  </si>
  <si>
    <t>MP202253646</t>
  </si>
  <si>
    <t>MP202253664</t>
  </si>
  <si>
    <t>0053XX RUSSELL AVE S</t>
  </si>
  <si>
    <t>MP202253673</t>
  </si>
  <si>
    <t>MP202253716</t>
  </si>
  <si>
    <t>MP202253727</t>
  </si>
  <si>
    <t>0053XX GIRARD AVE S</t>
  </si>
  <si>
    <t>MP202253771</t>
  </si>
  <si>
    <t>MP202253828</t>
  </si>
  <si>
    <t>MP202253831</t>
  </si>
  <si>
    <t>MP20225385</t>
  </si>
  <si>
    <t>MP202253867</t>
  </si>
  <si>
    <t>MP202253890</t>
  </si>
  <si>
    <t>MP202253893</t>
  </si>
  <si>
    <t>MP202253920</t>
  </si>
  <si>
    <t>MP202253940</t>
  </si>
  <si>
    <t>MP202253959</t>
  </si>
  <si>
    <t>MP20225398</t>
  </si>
  <si>
    <t>MP202253982</t>
  </si>
  <si>
    <t>MP202253990</t>
  </si>
  <si>
    <t>MP202254003</t>
  </si>
  <si>
    <t>MP202254004</t>
  </si>
  <si>
    <t>MP20225402</t>
  </si>
  <si>
    <t>MP202254057</t>
  </si>
  <si>
    <t>MP20225406</t>
  </si>
  <si>
    <t>MP202254080</t>
  </si>
  <si>
    <t>MP202254128</t>
  </si>
  <si>
    <t>MP202254132</t>
  </si>
  <si>
    <t>MP202254134</t>
  </si>
  <si>
    <t>MP202254174</t>
  </si>
  <si>
    <t>0007XX 3RD AVE NE</t>
  </si>
  <si>
    <t>MP20225419</t>
  </si>
  <si>
    <t>MP202254226</t>
  </si>
  <si>
    <t>MP202254229</t>
  </si>
  <si>
    <t>MP202254230</t>
  </si>
  <si>
    <t>MP20225426</t>
  </si>
  <si>
    <t>MP202254271</t>
  </si>
  <si>
    <t>MP202254279</t>
  </si>
  <si>
    <t>MP202254327</t>
  </si>
  <si>
    <t>MP202254342</t>
  </si>
  <si>
    <t>MP20225436</t>
  </si>
  <si>
    <t>MP202254388</t>
  </si>
  <si>
    <t>MP202254398</t>
  </si>
  <si>
    <t>0024XX JACKSON ST NE</t>
  </si>
  <si>
    <t>MP2022544</t>
  </si>
  <si>
    <t>MP202254402</t>
  </si>
  <si>
    <t>MP202254418</t>
  </si>
  <si>
    <t>MP202254436</t>
  </si>
  <si>
    <t>MP202254461</t>
  </si>
  <si>
    <t>MP202254494</t>
  </si>
  <si>
    <t>MP202254495</t>
  </si>
  <si>
    <t>MP20225451</t>
  </si>
  <si>
    <t>0025XX NEWTON AVE N</t>
  </si>
  <si>
    <t>MP202254515</t>
  </si>
  <si>
    <t>MP202254522</t>
  </si>
  <si>
    <t>MP202254528</t>
  </si>
  <si>
    <t>MP202254531</t>
  </si>
  <si>
    <t>MP202254535</t>
  </si>
  <si>
    <t>MP202254545</t>
  </si>
  <si>
    <t>MP202254550</t>
  </si>
  <si>
    <t>MP202254571</t>
  </si>
  <si>
    <t>MP202254596</t>
  </si>
  <si>
    <t>MP2022546</t>
  </si>
  <si>
    <t>MP202254631</t>
  </si>
  <si>
    <t>MP20225465</t>
  </si>
  <si>
    <t>MP202254675</t>
  </si>
  <si>
    <t>MP20225468</t>
  </si>
  <si>
    <t>MP202254695</t>
  </si>
  <si>
    <t>MP202254775</t>
  </si>
  <si>
    <t>MP202254778</t>
  </si>
  <si>
    <t>MP202254793</t>
  </si>
  <si>
    <t>MP202254812</t>
  </si>
  <si>
    <t>MP202254813</t>
  </si>
  <si>
    <t>MP202254822</t>
  </si>
  <si>
    <t>MP202254857</t>
  </si>
  <si>
    <t>MP202254874</t>
  </si>
  <si>
    <t>0022XX 34TH ST E</t>
  </si>
  <si>
    <t>MP20225494</t>
  </si>
  <si>
    <t>MP202254951</t>
  </si>
  <si>
    <t>MP202254952</t>
  </si>
  <si>
    <t>MP202254954</t>
  </si>
  <si>
    <t>MP202254959</t>
  </si>
  <si>
    <t>MP202254988</t>
  </si>
  <si>
    <t>MP202255005</t>
  </si>
  <si>
    <t>MP202255015</t>
  </si>
  <si>
    <t>MP202255054</t>
  </si>
  <si>
    <t>MP202255063</t>
  </si>
  <si>
    <t>MP202255073</t>
  </si>
  <si>
    <t>MP202255100</t>
  </si>
  <si>
    <t>MP202255127</t>
  </si>
  <si>
    <t>MP20225513</t>
  </si>
  <si>
    <t>0030XX 37TH AVE S</t>
  </si>
  <si>
    <t>MP202255130</t>
  </si>
  <si>
    <t>MP202255138</t>
  </si>
  <si>
    <t>0043XX NOKOMIS AVE S</t>
  </si>
  <si>
    <t>MP202255167</t>
  </si>
  <si>
    <t>MP202255174</t>
  </si>
  <si>
    <t>0020XX IRVING AVE S</t>
  </si>
  <si>
    <t>MP202255198</t>
  </si>
  <si>
    <t>MP202255203</t>
  </si>
  <si>
    <t>0059XX SUNRISE DR</t>
  </si>
  <si>
    <t>MP202255241</t>
  </si>
  <si>
    <t>MP202255246</t>
  </si>
  <si>
    <t>MP202255249</t>
  </si>
  <si>
    <t>MP202255274</t>
  </si>
  <si>
    <t>0041XX 18TH AVE S</t>
  </si>
  <si>
    <t>MP202255286</t>
  </si>
  <si>
    <t>MP202255320</t>
  </si>
  <si>
    <t>MP202255329</t>
  </si>
  <si>
    <t>MP202255350</t>
  </si>
  <si>
    <t>MP202255399</t>
  </si>
  <si>
    <t>MP202255424</t>
  </si>
  <si>
    <t>MP202255434</t>
  </si>
  <si>
    <t>MP202255453</t>
  </si>
  <si>
    <t>MP202255459</t>
  </si>
  <si>
    <t>MP20225546</t>
  </si>
  <si>
    <t>MP202255463</t>
  </si>
  <si>
    <t>MP202255470</t>
  </si>
  <si>
    <t>MP202255478</t>
  </si>
  <si>
    <t>MP202255495</t>
  </si>
  <si>
    <t>MP202255516</t>
  </si>
  <si>
    <t>MP202255528</t>
  </si>
  <si>
    <t>MP202255587</t>
  </si>
  <si>
    <t>MP202255658</t>
  </si>
  <si>
    <t>MP202255668</t>
  </si>
  <si>
    <t>0048XX 38TH AVE S</t>
  </si>
  <si>
    <t>MP202255691</t>
  </si>
  <si>
    <t>MP202255699</t>
  </si>
  <si>
    <t>MP202255700</t>
  </si>
  <si>
    <t>MP202255705</t>
  </si>
  <si>
    <t>MP202255729</t>
  </si>
  <si>
    <t>MP202255735</t>
  </si>
  <si>
    <t>MP20225575</t>
  </si>
  <si>
    <t>MP202255759</t>
  </si>
  <si>
    <t>MP202255767</t>
  </si>
  <si>
    <t>MP202255806</t>
  </si>
  <si>
    <t>MP202255817</t>
  </si>
  <si>
    <t>MP202255819</t>
  </si>
  <si>
    <t>MP202255821</t>
  </si>
  <si>
    <t>MP202255823</t>
  </si>
  <si>
    <t>MP202255838</t>
  </si>
  <si>
    <t>MP202255864</t>
  </si>
  <si>
    <t>MP20225589</t>
  </si>
  <si>
    <t>MP202255892</t>
  </si>
  <si>
    <t>MP202255905</t>
  </si>
  <si>
    <t>MP20225592</t>
  </si>
  <si>
    <t>MP202255942</t>
  </si>
  <si>
    <t>MP202255955</t>
  </si>
  <si>
    <t>MP202255967</t>
  </si>
  <si>
    <t>0018XX DOUGLAS AVE</t>
  </si>
  <si>
    <t>MP202255970</t>
  </si>
  <si>
    <t>MP202255982</t>
  </si>
  <si>
    <t>MP202256016</t>
  </si>
  <si>
    <t>MP202256027</t>
  </si>
  <si>
    <t>MP202256051</t>
  </si>
  <si>
    <t>MP20225631</t>
  </si>
  <si>
    <t>MP202256362</t>
  </si>
  <si>
    <t>0008XX 5TH ST SE</t>
  </si>
  <si>
    <t>MP202256383</t>
  </si>
  <si>
    <t>MP202256408</t>
  </si>
  <si>
    <t>MP202256421</t>
  </si>
  <si>
    <t>MP202256422</t>
  </si>
  <si>
    <t>MP202256435</t>
  </si>
  <si>
    <t>MP202256440</t>
  </si>
  <si>
    <t>MP202256444</t>
  </si>
  <si>
    <t>0057XX PORTLAND AVE</t>
  </si>
  <si>
    <t>MP202256461</t>
  </si>
  <si>
    <t>MP202256469</t>
  </si>
  <si>
    <t>MP202256482</t>
  </si>
  <si>
    <t>MP20225649</t>
  </si>
  <si>
    <t>MP202256491</t>
  </si>
  <si>
    <t>MP202256514</t>
  </si>
  <si>
    <t>MP202256530</t>
  </si>
  <si>
    <t>MP202256555</t>
  </si>
  <si>
    <t>MP20225657</t>
  </si>
  <si>
    <t>MP202256575</t>
  </si>
  <si>
    <t>MP202256585</t>
  </si>
  <si>
    <t>MP202256597</t>
  </si>
  <si>
    <t>MP202256600</t>
  </si>
  <si>
    <t>MP202256609</t>
  </si>
  <si>
    <t>MP202256642</t>
  </si>
  <si>
    <t>MP202256658</t>
  </si>
  <si>
    <t>MP202256666</t>
  </si>
  <si>
    <t>MP202256667</t>
  </si>
  <si>
    <t>MP20225667</t>
  </si>
  <si>
    <t>MP202256676</t>
  </si>
  <si>
    <t>MP202256709</t>
  </si>
  <si>
    <t>MP202256751</t>
  </si>
  <si>
    <t>MP202256757</t>
  </si>
  <si>
    <t>MP2022568</t>
  </si>
  <si>
    <t>MP202256817</t>
  </si>
  <si>
    <t>MP202256828</t>
  </si>
  <si>
    <t>MP202256832</t>
  </si>
  <si>
    <t>MP202256847</t>
  </si>
  <si>
    <t>MP202256869</t>
  </si>
  <si>
    <t>MP202256880</t>
  </si>
  <si>
    <t>MP202256905</t>
  </si>
  <si>
    <t>MP202256942</t>
  </si>
  <si>
    <t>MP202256964</t>
  </si>
  <si>
    <t>MP202256969</t>
  </si>
  <si>
    <t>MP202256997</t>
  </si>
  <si>
    <t>MP202257017</t>
  </si>
  <si>
    <t>MP202257031</t>
  </si>
  <si>
    <t>MP202257063</t>
  </si>
  <si>
    <t>MP202257070</t>
  </si>
  <si>
    <t>0011XX 7TH ST SE</t>
  </si>
  <si>
    <t>MP202257072</t>
  </si>
  <si>
    <t>MP202257107</t>
  </si>
  <si>
    <t>0006XX 23RD AVE N</t>
  </si>
  <si>
    <t>MP202257135</t>
  </si>
  <si>
    <t>MP202257143</t>
  </si>
  <si>
    <t>MP202257144</t>
  </si>
  <si>
    <t>MP202257152</t>
  </si>
  <si>
    <t>0046XX RUSSELL AVE N</t>
  </si>
  <si>
    <t>MP202257158</t>
  </si>
  <si>
    <t>MP20225716</t>
  </si>
  <si>
    <t>MP202257164</t>
  </si>
  <si>
    <t>MP202257166</t>
  </si>
  <si>
    <t>MP202257169</t>
  </si>
  <si>
    <t>MP20225719</t>
  </si>
  <si>
    <t>MP2022572</t>
  </si>
  <si>
    <t>MP202257209</t>
  </si>
  <si>
    <t>0009XX EAST RIVER PKWY</t>
  </si>
  <si>
    <t>MP202257227</t>
  </si>
  <si>
    <t>MP202257237</t>
  </si>
  <si>
    <t>MP202257287</t>
  </si>
  <si>
    <t>MP202257302</t>
  </si>
  <si>
    <t>MP202257332</t>
  </si>
  <si>
    <t>MP202257335</t>
  </si>
  <si>
    <t>MP202257343</t>
  </si>
  <si>
    <t>MP202257350</t>
  </si>
  <si>
    <t>MP202257359</t>
  </si>
  <si>
    <t>MP202257360</t>
  </si>
  <si>
    <t>MP20225737</t>
  </si>
  <si>
    <t>MP202257373</t>
  </si>
  <si>
    <t>MP202257381</t>
  </si>
  <si>
    <t>MP202257428</t>
  </si>
  <si>
    <t>MP202257429</t>
  </si>
  <si>
    <t>MP202257436</t>
  </si>
  <si>
    <t>0007XX 6TH ST SE</t>
  </si>
  <si>
    <t>MP202257449</t>
  </si>
  <si>
    <t>MP202257481</t>
  </si>
  <si>
    <t>MP202257518</t>
  </si>
  <si>
    <t>MP202257540</t>
  </si>
  <si>
    <t>MP202257551</t>
  </si>
  <si>
    <t>MP202257587</t>
  </si>
  <si>
    <t>MP202257691</t>
  </si>
  <si>
    <t>MP202257722</t>
  </si>
  <si>
    <t>MP202257740</t>
  </si>
  <si>
    <t>MP202257801</t>
  </si>
  <si>
    <t>MP202257813</t>
  </si>
  <si>
    <t>MP202257816</t>
  </si>
  <si>
    <t>MP202257832</t>
  </si>
  <si>
    <t>MP20225785</t>
  </si>
  <si>
    <t>MP20225788</t>
  </si>
  <si>
    <t>MP202257910</t>
  </si>
  <si>
    <t>MP202257918</t>
  </si>
  <si>
    <t>MP202257972</t>
  </si>
  <si>
    <t>MP202257998</t>
  </si>
  <si>
    <t>MP202258026</t>
  </si>
  <si>
    <t>MP202258044</t>
  </si>
  <si>
    <t>0053XX 45TH AVE S</t>
  </si>
  <si>
    <t>MP202258050</t>
  </si>
  <si>
    <t>MP202258072</t>
  </si>
  <si>
    <t>MP202258073</t>
  </si>
  <si>
    <t>MP202258077</t>
  </si>
  <si>
    <t>MP202258080</t>
  </si>
  <si>
    <t>MP202258093</t>
  </si>
  <si>
    <t>MP202258099</t>
  </si>
  <si>
    <t>MP202258114</t>
  </si>
  <si>
    <t>MP202258116</t>
  </si>
  <si>
    <t>MP202258118</t>
  </si>
  <si>
    <t>MP202258120</t>
  </si>
  <si>
    <t>MP202258138</t>
  </si>
  <si>
    <t>0012XX 22ND AVE NE</t>
  </si>
  <si>
    <t>MP202258151</t>
  </si>
  <si>
    <t>MP202258154</t>
  </si>
  <si>
    <t>MP202258156</t>
  </si>
  <si>
    <t>MP202258161</t>
  </si>
  <si>
    <t>MP202258166</t>
  </si>
  <si>
    <t>MP202258182</t>
  </si>
  <si>
    <t>MP202258202</t>
  </si>
  <si>
    <t>MP202258210</t>
  </si>
  <si>
    <t>MP202258213</t>
  </si>
  <si>
    <t>MP20225824</t>
  </si>
  <si>
    <t>MP202258240</t>
  </si>
  <si>
    <t>0010XX 22ND AVE SE</t>
  </si>
  <si>
    <t>MP202258276</t>
  </si>
  <si>
    <t>MP202258303</t>
  </si>
  <si>
    <t>MP202258331</t>
  </si>
  <si>
    <t>MP202258373</t>
  </si>
  <si>
    <t>MP202258376</t>
  </si>
  <si>
    <t>MP202258427</t>
  </si>
  <si>
    <t>0029XX 36TH AVE S</t>
  </si>
  <si>
    <t>MP202258455</t>
  </si>
  <si>
    <t>MP202258524</t>
  </si>
  <si>
    <t>MP202258698</t>
  </si>
  <si>
    <t>MP202258703</t>
  </si>
  <si>
    <t>0016XX 26TH ST E</t>
  </si>
  <si>
    <t>MP20225872</t>
  </si>
  <si>
    <t>MP202258728</t>
  </si>
  <si>
    <t>MP202258764</t>
  </si>
  <si>
    <t>MP202258786</t>
  </si>
  <si>
    <t>0035XX 25TH AVE S</t>
  </si>
  <si>
    <t>MP202258793</t>
  </si>
  <si>
    <t>0007XX 61ST ST W</t>
  </si>
  <si>
    <t>MP202258804</t>
  </si>
  <si>
    <t>MP202258810</t>
  </si>
  <si>
    <t>0052XX 47TH AVE S</t>
  </si>
  <si>
    <t>MP202258813</t>
  </si>
  <si>
    <t>MP202258828</t>
  </si>
  <si>
    <t>MP202258830</t>
  </si>
  <si>
    <t>MP202258839</t>
  </si>
  <si>
    <t>MP202258844</t>
  </si>
  <si>
    <t>0025XX CLEVELAND ST NE</t>
  </si>
  <si>
    <t>MP20225885</t>
  </si>
  <si>
    <t>MP202258857</t>
  </si>
  <si>
    <t>MP202258862</t>
  </si>
  <si>
    <t>MP202258875</t>
  </si>
  <si>
    <t>MP202258876</t>
  </si>
  <si>
    <t>MP202258883</t>
  </si>
  <si>
    <t>MP202258894</t>
  </si>
  <si>
    <t>MP2022589</t>
  </si>
  <si>
    <t>MP202258903</t>
  </si>
  <si>
    <t>MP20225893</t>
  </si>
  <si>
    <t>MP202258933</t>
  </si>
  <si>
    <t>MP202258940</t>
  </si>
  <si>
    <t>MP202258943</t>
  </si>
  <si>
    <t>MP20225895</t>
  </si>
  <si>
    <t>MP202258953</t>
  </si>
  <si>
    <t>MP202258959</t>
  </si>
  <si>
    <t>MP202258963</t>
  </si>
  <si>
    <t>MP202258968</t>
  </si>
  <si>
    <t>0047XX COFFEY LN</t>
  </si>
  <si>
    <t>MP202258969</t>
  </si>
  <si>
    <t>MP202258975</t>
  </si>
  <si>
    <t>MP202259002</t>
  </si>
  <si>
    <t>MP202259008</t>
  </si>
  <si>
    <t>RAPE - VULNERABLE ADULT</t>
  </si>
  <si>
    <t>MP202259026</t>
  </si>
  <si>
    <t>MP202259055</t>
  </si>
  <si>
    <t>0035XX PARK AVE</t>
  </si>
  <si>
    <t>MP20225906</t>
  </si>
  <si>
    <t>MP202259068</t>
  </si>
  <si>
    <t>MP202259071</t>
  </si>
  <si>
    <t>0029XX ALDRICH AVE N</t>
  </si>
  <si>
    <t>MP202259086</t>
  </si>
  <si>
    <t>MP20225909</t>
  </si>
  <si>
    <t>0032XX 47TH AVE S</t>
  </si>
  <si>
    <t>MP20225910</t>
  </si>
  <si>
    <t>MP202259131</t>
  </si>
  <si>
    <t>MP202259140</t>
  </si>
  <si>
    <t>MP202259185</t>
  </si>
  <si>
    <t>MP202259187</t>
  </si>
  <si>
    <t>MP202259210</t>
  </si>
  <si>
    <t>MP20225922</t>
  </si>
  <si>
    <t>MP202259242</t>
  </si>
  <si>
    <t>MP202259247</t>
  </si>
  <si>
    <t>MP20225927</t>
  </si>
  <si>
    <t>MP202259277</t>
  </si>
  <si>
    <t>MP202259288</t>
  </si>
  <si>
    <t>MP202259292</t>
  </si>
  <si>
    <t>MP20225930</t>
  </si>
  <si>
    <t>0001XX 17TH ST E</t>
  </si>
  <si>
    <t>MP202259308</t>
  </si>
  <si>
    <t>0004XX BUCHANAN ST NE</t>
  </si>
  <si>
    <t>MP202259311</t>
  </si>
  <si>
    <t>MP202259315</t>
  </si>
  <si>
    <t>MP202259355</t>
  </si>
  <si>
    <t>MP202259369</t>
  </si>
  <si>
    <t>MP20225940</t>
  </si>
  <si>
    <t>0033XX 44TH AVE S</t>
  </si>
  <si>
    <t>MP202259437</t>
  </si>
  <si>
    <t>MP20225950</t>
  </si>
  <si>
    <t>MP202259525</t>
  </si>
  <si>
    <t>MP202259533</t>
  </si>
  <si>
    <t>MP202259536</t>
  </si>
  <si>
    <t>MP202259553</t>
  </si>
  <si>
    <t>MP202259624</t>
  </si>
  <si>
    <t>MP202259642</t>
  </si>
  <si>
    <t>MP202259647</t>
  </si>
  <si>
    <t>MP202259670</t>
  </si>
  <si>
    <t>MP202259677</t>
  </si>
  <si>
    <t>MP20225968</t>
  </si>
  <si>
    <t>MP202259689</t>
  </si>
  <si>
    <t>MP202259695</t>
  </si>
  <si>
    <t>MP202259722</t>
  </si>
  <si>
    <t>MP202259747</t>
  </si>
  <si>
    <t>MP202259785</t>
  </si>
  <si>
    <t>MP202259823</t>
  </si>
  <si>
    <t>MP202259831</t>
  </si>
  <si>
    <t>MP20225988</t>
  </si>
  <si>
    <t>MP202259890</t>
  </si>
  <si>
    <t>MP202259900</t>
  </si>
  <si>
    <t>MP202259908</t>
  </si>
  <si>
    <t>MP202259917</t>
  </si>
  <si>
    <t>MP202259938</t>
  </si>
  <si>
    <t>MP202259946</t>
  </si>
  <si>
    <t>MP202259972</t>
  </si>
  <si>
    <t>MP202259975</t>
  </si>
  <si>
    <t>MP202259988</t>
  </si>
  <si>
    <t>MP202259989</t>
  </si>
  <si>
    <t>MP202260024</t>
  </si>
  <si>
    <t>MP202260030</t>
  </si>
  <si>
    <t>MP202260046</t>
  </si>
  <si>
    <t>MP202260047</t>
  </si>
  <si>
    <t>MP202260053</t>
  </si>
  <si>
    <t>MP202260059</t>
  </si>
  <si>
    <t>0043XX FREMONT AVE N</t>
  </si>
  <si>
    <t>MP20226008</t>
  </si>
  <si>
    <t>MP202260082</t>
  </si>
  <si>
    <t>MP20226009</t>
  </si>
  <si>
    <t>MP20226010</t>
  </si>
  <si>
    <t>0023XX 2ND ST N</t>
  </si>
  <si>
    <t>MP20226012</t>
  </si>
  <si>
    <t>MP202260143</t>
  </si>
  <si>
    <t>MP202260162</t>
  </si>
  <si>
    <t>0040XX ALDRICH AVE S</t>
  </si>
  <si>
    <t>MP202260185</t>
  </si>
  <si>
    <t>MP20226020</t>
  </si>
  <si>
    <t>0007XX 15TH AVE SE</t>
  </si>
  <si>
    <t>MP202260260</t>
  </si>
  <si>
    <t>MP202260297</t>
  </si>
  <si>
    <t>MP202260335</t>
  </si>
  <si>
    <t>MP202260369</t>
  </si>
  <si>
    <t>MP202260370</t>
  </si>
  <si>
    <t>MP202260373</t>
  </si>
  <si>
    <t>MP202260374</t>
  </si>
  <si>
    <t>MP202260375</t>
  </si>
  <si>
    <t>MP202260383</t>
  </si>
  <si>
    <t>0004XX 4TH ST NE</t>
  </si>
  <si>
    <t>MP202260415</t>
  </si>
  <si>
    <t>MP202260425</t>
  </si>
  <si>
    <t>MP202260436</t>
  </si>
  <si>
    <t>MP20226045</t>
  </si>
  <si>
    <t>MP202260452</t>
  </si>
  <si>
    <t>MP202260499</t>
  </si>
  <si>
    <t>0054XX 26TH AVE S</t>
  </si>
  <si>
    <t>MP2022605</t>
  </si>
  <si>
    <t>MP202260508</t>
  </si>
  <si>
    <t>0006XX 6TH ST SE</t>
  </si>
  <si>
    <t>MP202260549</t>
  </si>
  <si>
    <t>MP202260557</t>
  </si>
  <si>
    <t>MP202260559</t>
  </si>
  <si>
    <t>MP202260572</t>
  </si>
  <si>
    <t>MP202260576</t>
  </si>
  <si>
    <t>MP202260577</t>
  </si>
  <si>
    <t>MP202260609</t>
  </si>
  <si>
    <t>MP202260622</t>
  </si>
  <si>
    <t>MP202260628</t>
  </si>
  <si>
    <t>MP202260632</t>
  </si>
  <si>
    <t>MP202260644</t>
  </si>
  <si>
    <t>MP202260646</t>
  </si>
  <si>
    <t>MP20226068</t>
  </si>
  <si>
    <t>MP202260680</t>
  </si>
  <si>
    <t>MP202260822</t>
  </si>
  <si>
    <t>MP202260828</t>
  </si>
  <si>
    <t>MP202260841</t>
  </si>
  <si>
    <t>MP202260868</t>
  </si>
  <si>
    <t>MP20226089</t>
  </si>
  <si>
    <t>MP202260908</t>
  </si>
  <si>
    <t>MP202260959</t>
  </si>
  <si>
    <t>MP202260965</t>
  </si>
  <si>
    <t>MP202260970</t>
  </si>
  <si>
    <t>MP202260993</t>
  </si>
  <si>
    <t>MP202261006</t>
  </si>
  <si>
    <t>MP202261085</t>
  </si>
  <si>
    <t>MP202261088</t>
  </si>
  <si>
    <t>MP202261104</t>
  </si>
  <si>
    <t>MP2022611164</t>
  </si>
  <si>
    <t>MP20226113</t>
  </si>
  <si>
    <t>MP202261147</t>
  </si>
  <si>
    <t>MP202261156</t>
  </si>
  <si>
    <t>MP202261176</t>
  </si>
  <si>
    <t>MP202261182</t>
  </si>
  <si>
    <t>MP202261201</t>
  </si>
  <si>
    <t>MP202261210</t>
  </si>
  <si>
    <t>MP202261234</t>
  </si>
  <si>
    <t>MP202261267</t>
  </si>
  <si>
    <t>MP20226128</t>
  </si>
  <si>
    <t>MP202261286</t>
  </si>
  <si>
    <t>MP202261326</t>
  </si>
  <si>
    <t>MP202261338</t>
  </si>
  <si>
    <t>0046XX EMERSON AVE N</t>
  </si>
  <si>
    <t>MP202261362</t>
  </si>
  <si>
    <t>MP202261397</t>
  </si>
  <si>
    <t>MP2022614</t>
  </si>
  <si>
    <t>MP202261419</t>
  </si>
  <si>
    <t>MP202261422</t>
  </si>
  <si>
    <t>0025XX 22ND ST E</t>
  </si>
  <si>
    <t>MP202261429</t>
  </si>
  <si>
    <t>MP202261438</t>
  </si>
  <si>
    <t>MP202261460</t>
  </si>
  <si>
    <t>MP202261474</t>
  </si>
  <si>
    <t>MP20226148</t>
  </si>
  <si>
    <t>MP202261489</t>
  </si>
  <si>
    <t>MP202261497</t>
  </si>
  <si>
    <t>0011XX 44TH ST W</t>
  </si>
  <si>
    <t>MP202261502</t>
  </si>
  <si>
    <t>MP202261515</t>
  </si>
  <si>
    <t>MP202261539</t>
  </si>
  <si>
    <t>MP202261540</t>
  </si>
  <si>
    <t>MP202261568</t>
  </si>
  <si>
    <t>MP202261574</t>
  </si>
  <si>
    <t>MP20226161</t>
  </si>
  <si>
    <t>0029XX 10TH AVE S</t>
  </si>
  <si>
    <t>MP202261629</t>
  </si>
  <si>
    <t>MP202261648</t>
  </si>
  <si>
    <t>MP20226166</t>
  </si>
  <si>
    <t>MP202261677</t>
  </si>
  <si>
    <t>MP202261690</t>
  </si>
  <si>
    <t>MP202261713</t>
  </si>
  <si>
    <t>MP202261747</t>
  </si>
  <si>
    <t>MP202261750</t>
  </si>
  <si>
    <t>MP202261787</t>
  </si>
  <si>
    <t>MP202261854</t>
  </si>
  <si>
    <t>MP202261903</t>
  </si>
  <si>
    <t>MP202261916</t>
  </si>
  <si>
    <t>MP20226195</t>
  </si>
  <si>
    <t>MP202262016</t>
  </si>
  <si>
    <t>MP202262020</t>
  </si>
  <si>
    <t>MP202262057</t>
  </si>
  <si>
    <t>MP202262069</t>
  </si>
  <si>
    <t>MP202262078</t>
  </si>
  <si>
    <t>MP202262081</t>
  </si>
  <si>
    <t>MP202262085</t>
  </si>
  <si>
    <t>MP202262093</t>
  </si>
  <si>
    <t>0043XX 10TH AVE S</t>
  </si>
  <si>
    <t>MP202262095</t>
  </si>
  <si>
    <t>MP2022621</t>
  </si>
  <si>
    <t>0035XX 45TH AVE S</t>
  </si>
  <si>
    <t>MP202262105</t>
  </si>
  <si>
    <t>MP202262120</t>
  </si>
  <si>
    <t>MP202262125</t>
  </si>
  <si>
    <t>MP202262126</t>
  </si>
  <si>
    <t>MP202262153</t>
  </si>
  <si>
    <t>MP202262162</t>
  </si>
  <si>
    <t>MP202262223</t>
  </si>
  <si>
    <t>MP202262225</t>
  </si>
  <si>
    <t>MP202262239</t>
  </si>
  <si>
    <t>MP202262251</t>
  </si>
  <si>
    <t>MP202262274</t>
  </si>
  <si>
    <t>MP202262285</t>
  </si>
  <si>
    <t>MP202262294</t>
  </si>
  <si>
    <t>MP202262301</t>
  </si>
  <si>
    <t>MP202262303</t>
  </si>
  <si>
    <t>MP202262304</t>
  </si>
  <si>
    <t>MP202262331</t>
  </si>
  <si>
    <t>MP202262388</t>
  </si>
  <si>
    <t>MP202262512</t>
  </si>
  <si>
    <t>0038XX CHICAGO AVE</t>
  </si>
  <si>
    <t>MP202262518</t>
  </si>
  <si>
    <t>MP20226252</t>
  </si>
  <si>
    <t>MP202262529</t>
  </si>
  <si>
    <t>MP202262535</t>
  </si>
  <si>
    <t>MP202262540</t>
  </si>
  <si>
    <t>MP20226256</t>
  </si>
  <si>
    <t>MP202262565</t>
  </si>
  <si>
    <t>MP202262566</t>
  </si>
  <si>
    <t>MP20226258</t>
  </si>
  <si>
    <t>MP202262603</t>
  </si>
  <si>
    <t>MP202262604</t>
  </si>
  <si>
    <t>MP202262609</t>
  </si>
  <si>
    <t>MP202262625</t>
  </si>
  <si>
    <t>MP202262636</t>
  </si>
  <si>
    <t>MP20226275</t>
  </si>
  <si>
    <t>MP202262767</t>
  </si>
  <si>
    <t>MP202262773</t>
  </si>
  <si>
    <t>MP20226279</t>
  </si>
  <si>
    <t>MP202262849</t>
  </si>
  <si>
    <t>MP202262855</t>
  </si>
  <si>
    <t>MP202262857</t>
  </si>
  <si>
    <t>MP202262868</t>
  </si>
  <si>
    <t>MP202262877</t>
  </si>
  <si>
    <t>MP202262878</t>
  </si>
  <si>
    <t>MP202262883</t>
  </si>
  <si>
    <t>MP202262890</t>
  </si>
  <si>
    <t>MP20226292</t>
  </si>
  <si>
    <t>MP202262946</t>
  </si>
  <si>
    <t>MP202262961</t>
  </si>
  <si>
    <t>MP202262971</t>
  </si>
  <si>
    <t>MP20226299</t>
  </si>
  <si>
    <t>MP202263</t>
  </si>
  <si>
    <t>MP202263077</t>
  </si>
  <si>
    <t>0041XX SHERIDAN AVE S</t>
  </si>
  <si>
    <t>MP202263088</t>
  </si>
  <si>
    <t>MP202263102</t>
  </si>
  <si>
    <t>MP20226311</t>
  </si>
  <si>
    <t>MP202263119</t>
  </si>
  <si>
    <t>0019XX DUPONT AVE S</t>
  </si>
  <si>
    <t>MP202263122</t>
  </si>
  <si>
    <t>MP202263125</t>
  </si>
  <si>
    <t>MP202263151</t>
  </si>
  <si>
    <t>MP202263167</t>
  </si>
  <si>
    <t>MP202263172</t>
  </si>
  <si>
    <t>MP202263184</t>
  </si>
  <si>
    <t>MP202263237</t>
  </si>
  <si>
    <t>MP202263238</t>
  </si>
  <si>
    <t>MP202263260</t>
  </si>
  <si>
    <t>MP202263310</t>
  </si>
  <si>
    <t>MP202263314</t>
  </si>
  <si>
    <t>MP202263316</t>
  </si>
  <si>
    <t>MP202263333</t>
  </si>
  <si>
    <t>MP202263335</t>
  </si>
  <si>
    <t>MP202263447</t>
  </si>
  <si>
    <t>MP202263531</t>
  </si>
  <si>
    <t>MP20226359</t>
  </si>
  <si>
    <t>MP202263605</t>
  </si>
  <si>
    <t>MP202263611</t>
  </si>
  <si>
    <t>MP202263613</t>
  </si>
  <si>
    <t>MP202263664</t>
  </si>
  <si>
    <t>MP202263681</t>
  </si>
  <si>
    <t>MP202263692</t>
  </si>
  <si>
    <t>MP202263694</t>
  </si>
  <si>
    <t>MP202263697</t>
  </si>
  <si>
    <t>MP202263705</t>
  </si>
  <si>
    <t>MP202263720</t>
  </si>
  <si>
    <t>0023XX 18TH AVE NE</t>
  </si>
  <si>
    <t>MP202263722</t>
  </si>
  <si>
    <t>MP202263748</t>
  </si>
  <si>
    <t>MP202263790</t>
  </si>
  <si>
    <t>MP2022638</t>
  </si>
  <si>
    <t>MP202263803</t>
  </si>
  <si>
    <t>MP202263809</t>
  </si>
  <si>
    <t>MP202263815</t>
  </si>
  <si>
    <t>MP202263816</t>
  </si>
  <si>
    <t>MP202263827</t>
  </si>
  <si>
    <t>MP202263831</t>
  </si>
  <si>
    <t>MP202263833</t>
  </si>
  <si>
    <t>MP202263835</t>
  </si>
  <si>
    <t>MP202263851</t>
  </si>
  <si>
    <t>MP202263856</t>
  </si>
  <si>
    <t>MP202263900</t>
  </si>
  <si>
    <t>MP20226393</t>
  </si>
  <si>
    <t>MP202263941</t>
  </si>
  <si>
    <t>MP202263956</t>
  </si>
  <si>
    <t>MP202263967</t>
  </si>
  <si>
    <t>MP202263977</t>
  </si>
  <si>
    <t>MP202263985</t>
  </si>
  <si>
    <t>0061XX 2ND AVE S</t>
  </si>
  <si>
    <t>MP202264</t>
  </si>
  <si>
    <t>MP202264005</t>
  </si>
  <si>
    <t>MP202264019</t>
  </si>
  <si>
    <t>MP202264031</t>
  </si>
  <si>
    <t>MP20226404</t>
  </si>
  <si>
    <t>MP202264046</t>
  </si>
  <si>
    <t>MP202264086</t>
  </si>
  <si>
    <t>MP202264103</t>
  </si>
  <si>
    <t>MP202264111</t>
  </si>
  <si>
    <t>0044XX COLFAX AVE S</t>
  </si>
  <si>
    <t>MP202264113</t>
  </si>
  <si>
    <t>MP202264183</t>
  </si>
  <si>
    <t>MP202264201</t>
  </si>
  <si>
    <t>MP202264222</t>
  </si>
  <si>
    <t>MP202264249</t>
  </si>
  <si>
    <t>MP202264260</t>
  </si>
  <si>
    <t>MP202264264</t>
  </si>
  <si>
    <t>MP202264269</t>
  </si>
  <si>
    <t>0002XX WENTWORTH CT E</t>
  </si>
  <si>
    <t>MP20226428</t>
  </si>
  <si>
    <t>MP202264281</t>
  </si>
  <si>
    <t>MP202264284</t>
  </si>
  <si>
    <t>MP202264288</t>
  </si>
  <si>
    <t>MP202264299</t>
  </si>
  <si>
    <t>MP20226432</t>
  </si>
  <si>
    <t>MP202264339</t>
  </si>
  <si>
    <t>MP202264348</t>
  </si>
  <si>
    <t>MP202264363</t>
  </si>
  <si>
    <t>MP202264373</t>
  </si>
  <si>
    <t>MP202264392</t>
  </si>
  <si>
    <t>MP202264414</t>
  </si>
  <si>
    <t>MP202264418</t>
  </si>
  <si>
    <t>MP202264435</t>
  </si>
  <si>
    <t>MP202264439</t>
  </si>
  <si>
    <t>MP202264456</t>
  </si>
  <si>
    <t>MP202264467</t>
  </si>
  <si>
    <t>MP202264490</t>
  </si>
  <si>
    <t>MP202264502</t>
  </si>
  <si>
    <t>MP202264522</t>
  </si>
  <si>
    <t>MP202264531</t>
  </si>
  <si>
    <t>MP202264552</t>
  </si>
  <si>
    <t>MP202264555</t>
  </si>
  <si>
    <t>MP202264566</t>
  </si>
  <si>
    <t>MP202264572</t>
  </si>
  <si>
    <t>MP202264584</t>
  </si>
  <si>
    <t>MP20226459</t>
  </si>
  <si>
    <t>MP202264600</t>
  </si>
  <si>
    <t>MP202264614</t>
  </si>
  <si>
    <t>MP202264616</t>
  </si>
  <si>
    <t>MP202264655</t>
  </si>
  <si>
    <t>MP202264668</t>
  </si>
  <si>
    <t>MP202264722</t>
  </si>
  <si>
    <t>MP20226473</t>
  </si>
  <si>
    <t>MP202264741</t>
  </si>
  <si>
    <t>MP202264747</t>
  </si>
  <si>
    <t>MP202264790</t>
  </si>
  <si>
    <t>MP202264831</t>
  </si>
  <si>
    <t>MP202264846</t>
  </si>
  <si>
    <t>0029XX EMERSON AVE N</t>
  </si>
  <si>
    <t>MP202264856</t>
  </si>
  <si>
    <t>MP202264861</t>
  </si>
  <si>
    <t>MP20226491</t>
  </si>
  <si>
    <t>0023XX ALDRICH AVE N</t>
  </si>
  <si>
    <t>MP202264916</t>
  </si>
  <si>
    <t>MP202264956</t>
  </si>
  <si>
    <t>MP202264957</t>
  </si>
  <si>
    <t>MP202264958</t>
  </si>
  <si>
    <t>MP202265004</t>
  </si>
  <si>
    <t>0009XX 29TH ST W</t>
  </si>
  <si>
    <t>MP202265012</t>
  </si>
  <si>
    <t>MP202265052</t>
  </si>
  <si>
    <t>MP202265056</t>
  </si>
  <si>
    <t>MP202265065</t>
  </si>
  <si>
    <t>MP202265069</t>
  </si>
  <si>
    <t>MP20226508</t>
  </si>
  <si>
    <t>MP202265096</t>
  </si>
  <si>
    <t>MP202265110</t>
  </si>
  <si>
    <t>MP202265114</t>
  </si>
  <si>
    <t>MP202265116</t>
  </si>
  <si>
    <t>MP202265119</t>
  </si>
  <si>
    <t>MP202265123</t>
  </si>
  <si>
    <t>MP202265133</t>
  </si>
  <si>
    <t>MP202265221</t>
  </si>
  <si>
    <t>MP202265238</t>
  </si>
  <si>
    <t>MP202265268</t>
  </si>
  <si>
    <t>MP202265269</t>
  </si>
  <si>
    <t>MP202265296</t>
  </si>
  <si>
    <t>MP202265328</t>
  </si>
  <si>
    <t>MP202265355</t>
  </si>
  <si>
    <t>MP20226538</t>
  </si>
  <si>
    <t>MP202265405</t>
  </si>
  <si>
    <t>MP202265417</t>
  </si>
  <si>
    <t>MP202265437</t>
  </si>
  <si>
    <t>0004XX PENN AVE N</t>
  </si>
  <si>
    <t>MP20226545</t>
  </si>
  <si>
    <t>MP202265451</t>
  </si>
  <si>
    <t>MP20226546</t>
  </si>
  <si>
    <t>MP202265490</t>
  </si>
  <si>
    <t>0041XX 42ND AVE S</t>
  </si>
  <si>
    <t>MP202265502</t>
  </si>
  <si>
    <t>MP20226552</t>
  </si>
  <si>
    <t>MP202265523</t>
  </si>
  <si>
    <t>MP202265563</t>
  </si>
  <si>
    <t>MP202265567</t>
  </si>
  <si>
    <t>MP202265584</t>
  </si>
  <si>
    <t>MP202265606</t>
  </si>
  <si>
    <t>MP20226563</t>
  </si>
  <si>
    <t>MP202265680</t>
  </si>
  <si>
    <t>MP202265709</t>
  </si>
  <si>
    <t>MP20226572</t>
  </si>
  <si>
    <t>MP202265727</t>
  </si>
  <si>
    <t>MP202265730</t>
  </si>
  <si>
    <t>0034XX JAMES AVE N</t>
  </si>
  <si>
    <t>MP202265735</t>
  </si>
  <si>
    <t>MP202265742</t>
  </si>
  <si>
    <t>MP202265763</t>
  </si>
  <si>
    <t>MP202265765</t>
  </si>
  <si>
    <t>MP202265782</t>
  </si>
  <si>
    <t>MP202265826</t>
  </si>
  <si>
    <t>MP202265844</t>
  </si>
  <si>
    <t>MP202265847</t>
  </si>
  <si>
    <t>MP202265867</t>
  </si>
  <si>
    <t>MP202265881</t>
  </si>
  <si>
    <t>0037XX GLENDALE TERR</t>
  </si>
  <si>
    <t>MP202265893</t>
  </si>
  <si>
    <t>MP202265894</t>
  </si>
  <si>
    <t>MP20226591</t>
  </si>
  <si>
    <t>MP202265912</t>
  </si>
  <si>
    <t>MP202265933</t>
  </si>
  <si>
    <t>MP202265964</t>
  </si>
  <si>
    <t>0028XX 2ND AVE S</t>
  </si>
  <si>
    <t>MP202265979</t>
  </si>
  <si>
    <t>MP202265995</t>
  </si>
  <si>
    <t>MP202266009</t>
  </si>
  <si>
    <t>MP20226603</t>
  </si>
  <si>
    <t>MP202266030</t>
  </si>
  <si>
    <t>MP202266032</t>
  </si>
  <si>
    <t>MP202266051</t>
  </si>
  <si>
    <t>MP202266063</t>
  </si>
  <si>
    <t>MP202266101</t>
  </si>
  <si>
    <t>MP202266131</t>
  </si>
  <si>
    <t>MP202266138</t>
  </si>
  <si>
    <t>0015XX 23RD ST E</t>
  </si>
  <si>
    <t>MP2022662</t>
  </si>
  <si>
    <t>MP20226620</t>
  </si>
  <si>
    <t>MP202266217</t>
  </si>
  <si>
    <t>MP202266229</t>
  </si>
  <si>
    <t>MP202266296</t>
  </si>
  <si>
    <t>MP202266389</t>
  </si>
  <si>
    <t>MP202266438</t>
  </si>
  <si>
    <t>MP20226644</t>
  </si>
  <si>
    <t>MP202266445</t>
  </si>
  <si>
    <t>0037XX 27TH AVE S</t>
  </si>
  <si>
    <t>MP202266487</t>
  </si>
  <si>
    <t>MP202266488</t>
  </si>
  <si>
    <t>MP20226651</t>
  </si>
  <si>
    <t>MP202266510</t>
  </si>
  <si>
    <t>MP202266517</t>
  </si>
  <si>
    <t>MP20226652</t>
  </si>
  <si>
    <t>MP20226654</t>
  </si>
  <si>
    <t>MP20226677</t>
  </si>
  <si>
    <t>MP20226678</t>
  </si>
  <si>
    <t>MP20226681</t>
  </si>
  <si>
    <t>MP202266828</t>
  </si>
  <si>
    <t>0008XX DUNWOODY BLVD</t>
  </si>
  <si>
    <t>MP202266830</t>
  </si>
  <si>
    <t>MP202266856</t>
  </si>
  <si>
    <t>MP202266869</t>
  </si>
  <si>
    <t>MP202266872</t>
  </si>
  <si>
    <t>MP202266874</t>
  </si>
  <si>
    <t>MP202266878</t>
  </si>
  <si>
    <t>MP20226689</t>
  </si>
  <si>
    <t>MP20226690</t>
  </si>
  <si>
    <t>MP202266927</t>
  </si>
  <si>
    <t>MP202266933</t>
  </si>
  <si>
    <t>MP202266941</t>
  </si>
  <si>
    <t>MP202266945</t>
  </si>
  <si>
    <t>MP202266960</t>
  </si>
  <si>
    <t>MP202266987</t>
  </si>
  <si>
    <t>MP202266996</t>
  </si>
  <si>
    <t>MP202267005</t>
  </si>
  <si>
    <t>MP202267015</t>
  </si>
  <si>
    <t>MP202267029</t>
  </si>
  <si>
    <t>MP202267053</t>
  </si>
  <si>
    <t>0008XX 42ND AVE N</t>
  </si>
  <si>
    <t>MP202267057</t>
  </si>
  <si>
    <t>MP202267072</t>
  </si>
  <si>
    <t>MP202267075</t>
  </si>
  <si>
    <t>MP20226708</t>
  </si>
  <si>
    <t>MP20226710</t>
  </si>
  <si>
    <t>MP202267102</t>
  </si>
  <si>
    <t>0002XX ROYALSTON AVE N</t>
  </si>
  <si>
    <t>MP202267106</t>
  </si>
  <si>
    <t>MP202267114</t>
  </si>
  <si>
    <t>0032XX 36TH ST E</t>
  </si>
  <si>
    <t>MP202267121</t>
  </si>
  <si>
    <t>MP202267122</t>
  </si>
  <si>
    <t>MP202267139</t>
  </si>
  <si>
    <t>MP202267142</t>
  </si>
  <si>
    <t>MP20226719</t>
  </si>
  <si>
    <t>MP202267196</t>
  </si>
  <si>
    <t>MP202267236</t>
  </si>
  <si>
    <t>MP202267272</t>
  </si>
  <si>
    <t>MP202267292</t>
  </si>
  <si>
    <t>MP202267307</t>
  </si>
  <si>
    <t>MP202267334</t>
  </si>
  <si>
    <t>MP202267354</t>
  </si>
  <si>
    <t>MP202267355</t>
  </si>
  <si>
    <t>MP202267376</t>
  </si>
  <si>
    <t>MP202267385</t>
  </si>
  <si>
    <t>MP202267388</t>
  </si>
  <si>
    <t>MP20226739</t>
  </si>
  <si>
    <t>MP20226743</t>
  </si>
  <si>
    <t>MP202267441</t>
  </si>
  <si>
    <t>MP20226755</t>
  </si>
  <si>
    <t>MP202267565</t>
  </si>
  <si>
    <t>MP202267581</t>
  </si>
  <si>
    <t>MP202267611</t>
  </si>
  <si>
    <t>MP202267612</t>
  </si>
  <si>
    <t>MP202267621</t>
  </si>
  <si>
    <t>MP202267635</t>
  </si>
  <si>
    <t>0056XX 41ST AVE S</t>
  </si>
  <si>
    <t>MP202267650</t>
  </si>
  <si>
    <t>MP202267664</t>
  </si>
  <si>
    <t>MP202267672</t>
  </si>
  <si>
    <t>MP20226768</t>
  </si>
  <si>
    <t>MP202267688</t>
  </si>
  <si>
    <t>MP202267714</t>
  </si>
  <si>
    <t>MP202267719</t>
  </si>
  <si>
    <t>MP202267725</t>
  </si>
  <si>
    <t>MP202267726</t>
  </si>
  <si>
    <t>0034XX 35TH AVE S</t>
  </si>
  <si>
    <t>MP20226775</t>
  </si>
  <si>
    <t>MP202267752</t>
  </si>
  <si>
    <t>MP202267770</t>
  </si>
  <si>
    <t>MP202267797</t>
  </si>
  <si>
    <t>MP202267801</t>
  </si>
  <si>
    <t>0011XX 27TH AVE SE</t>
  </si>
  <si>
    <t>MP202267814</t>
  </si>
  <si>
    <t>MP202267821</t>
  </si>
  <si>
    <t>MP202267851</t>
  </si>
  <si>
    <t>MP202267852</t>
  </si>
  <si>
    <t>MP202267856</t>
  </si>
  <si>
    <t>MP202267883</t>
  </si>
  <si>
    <t>MP202267890</t>
  </si>
  <si>
    <t>MP202267904</t>
  </si>
  <si>
    <t>MP202267917</t>
  </si>
  <si>
    <t>MP202267925</t>
  </si>
  <si>
    <t>MP202267927</t>
  </si>
  <si>
    <t>MP202267980</t>
  </si>
  <si>
    <t>MP202267992</t>
  </si>
  <si>
    <t>MP202268011</t>
  </si>
  <si>
    <t>MP202268023</t>
  </si>
  <si>
    <t>MP202268026</t>
  </si>
  <si>
    <t>0017XX LAGOON AVE</t>
  </si>
  <si>
    <t>MP20226803</t>
  </si>
  <si>
    <t>MP202268040</t>
  </si>
  <si>
    <t>MP20226807</t>
  </si>
  <si>
    <t>MP202268073</t>
  </si>
  <si>
    <t>MP202268110</t>
  </si>
  <si>
    <t>MP202268126</t>
  </si>
  <si>
    <t>MP202268151</t>
  </si>
  <si>
    <t>MP202268152</t>
  </si>
  <si>
    <t>0050XX THOMAS AVE S</t>
  </si>
  <si>
    <t>MP202268159</t>
  </si>
  <si>
    <t>MP202268185</t>
  </si>
  <si>
    <t>MP20226829</t>
  </si>
  <si>
    <t>MP202268311</t>
  </si>
  <si>
    <t>MP20226835</t>
  </si>
  <si>
    <t>MP202268424</t>
  </si>
  <si>
    <t>MP202268465</t>
  </si>
  <si>
    <t>MP202268476</t>
  </si>
  <si>
    <t>0044XX WENTWORTH AVE</t>
  </si>
  <si>
    <t>MP202268478</t>
  </si>
  <si>
    <t>MP20226848</t>
  </si>
  <si>
    <t>MP202268506</t>
  </si>
  <si>
    <t>0040XX 24TH AVE S</t>
  </si>
  <si>
    <t>MP20226851</t>
  </si>
  <si>
    <t>MP202268527</t>
  </si>
  <si>
    <t>MP20226856</t>
  </si>
  <si>
    <t>MP202268582</t>
  </si>
  <si>
    <t>MP202268613</t>
  </si>
  <si>
    <t>MP202268624</t>
  </si>
  <si>
    <t>MP202268626</t>
  </si>
  <si>
    <t>0031XX QUEEN AVE N</t>
  </si>
  <si>
    <t>MP202268662</t>
  </si>
  <si>
    <t>MP202268666</t>
  </si>
  <si>
    <t>0027XX 40TH AVE S</t>
  </si>
  <si>
    <t>MP202268673</t>
  </si>
  <si>
    <t>MP20226868</t>
  </si>
  <si>
    <t>MP202268710</t>
  </si>
  <si>
    <t>MP202268754</t>
  </si>
  <si>
    <t>0006XX 38TH ST E</t>
  </si>
  <si>
    <t>MP20226878</t>
  </si>
  <si>
    <t>MP202268781</t>
  </si>
  <si>
    <t>MP202268825</t>
  </si>
  <si>
    <t>MP20226884</t>
  </si>
  <si>
    <t>MP20226885</t>
  </si>
  <si>
    <t>MP202268874</t>
  </si>
  <si>
    <t>MP20226889</t>
  </si>
  <si>
    <t>MP202268929</t>
  </si>
  <si>
    <t>MP20226893</t>
  </si>
  <si>
    <t>MP202268968</t>
  </si>
  <si>
    <t>MP202268992</t>
  </si>
  <si>
    <t>MP202268997</t>
  </si>
  <si>
    <t>0010XX NICOLLET MALL</t>
  </si>
  <si>
    <t>MP20226900</t>
  </si>
  <si>
    <t>MP202269006</t>
  </si>
  <si>
    <t>MP202269014</t>
  </si>
  <si>
    <t>0023XX 7TH ST NE</t>
  </si>
  <si>
    <t>MP202269039</t>
  </si>
  <si>
    <t>MP202269113</t>
  </si>
  <si>
    <t>MP202269152</t>
  </si>
  <si>
    <t>MP202269171</t>
  </si>
  <si>
    <t>MP202269237</t>
  </si>
  <si>
    <t>MP202269307</t>
  </si>
  <si>
    <t>MP202269339</t>
  </si>
  <si>
    <t>MP202269357</t>
  </si>
  <si>
    <t>MP202269399</t>
  </si>
  <si>
    <t>MP20226940</t>
  </si>
  <si>
    <t>MP202269400</t>
  </si>
  <si>
    <t>MP202269415</t>
  </si>
  <si>
    <t>MP202269437</t>
  </si>
  <si>
    <t>MP202269523</t>
  </si>
  <si>
    <t>MP202269568</t>
  </si>
  <si>
    <t>MP20226958</t>
  </si>
  <si>
    <t>MP202269582</t>
  </si>
  <si>
    <t>MP202269599</t>
  </si>
  <si>
    <t>0034XX UPTON AVE N</t>
  </si>
  <si>
    <t>MP202269603</t>
  </si>
  <si>
    <t>MP202269610</t>
  </si>
  <si>
    <t>MP202269635</t>
  </si>
  <si>
    <t>MP202269660</t>
  </si>
  <si>
    <t>MP202269664</t>
  </si>
  <si>
    <t>MP202269672</t>
  </si>
  <si>
    <t>MP202269673</t>
  </si>
  <si>
    <t>MP202269681</t>
  </si>
  <si>
    <t>MP202269710</t>
  </si>
  <si>
    <t>MP202269740</t>
  </si>
  <si>
    <t>MP202269780</t>
  </si>
  <si>
    <t>MP202269805</t>
  </si>
  <si>
    <t>MP202269832</t>
  </si>
  <si>
    <t>MP202269888</t>
  </si>
  <si>
    <t>MP202269928</t>
  </si>
  <si>
    <t>MP202269939</t>
  </si>
  <si>
    <t>MP202269940</t>
  </si>
  <si>
    <t>MP202269963</t>
  </si>
  <si>
    <t>MP202269965</t>
  </si>
  <si>
    <t>MP202269973</t>
  </si>
  <si>
    <t>MP202269981</t>
  </si>
  <si>
    <t>MP202269985</t>
  </si>
  <si>
    <t>MP202270</t>
  </si>
  <si>
    <t>MP202270000</t>
  </si>
  <si>
    <t>MP2022700001</t>
  </si>
  <si>
    <t>MP2022700002</t>
  </si>
  <si>
    <t>MP2022700003</t>
  </si>
  <si>
    <t>MP2022700005</t>
  </si>
  <si>
    <t>MP2022700006</t>
  </si>
  <si>
    <t>MP2022700007</t>
  </si>
  <si>
    <t>MP2022700010</t>
  </si>
  <si>
    <t>MP2022700011</t>
  </si>
  <si>
    <t>MP2022700012</t>
  </si>
  <si>
    <t>MP2022700014</t>
  </si>
  <si>
    <t>MP2022700017</t>
  </si>
  <si>
    <t>MP2022700019</t>
  </si>
  <si>
    <t>MP2022700022</t>
  </si>
  <si>
    <t>MP2022700023</t>
  </si>
  <si>
    <t>MP2022700025</t>
  </si>
  <si>
    <t>MP2022700026</t>
  </si>
  <si>
    <t>MP2022700029</t>
  </si>
  <si>
    <t>MP2022700030</t>
  </si>
  <si>
    <t>MP2022700032</t>
  </si>
  <si>
    <t>MP2022700035</t>
  </si>
  <si>
    <t>MP2022700036</t>
  </si>
  <si>
    <t>MP2022700037</t>
  </si>
  <si>
    <t>MP2022700039</t>
  </si>
  <si>
    <t>MP2022700040</t>
  </si>
  <si>
    <t>MP2022700043</t>
  </si>
  <si>
    <t>MP2022700045</t>
  </si>
  <si>
    <t>MP2022700046</t>
  </si>
  <si>
    <t>MP2022700047</t>
  </si>
  <si>
    <t>MP2022700048</t>
  </si>
  <si>
    <t>MP2022700049</t>
  </si>
  <si>
    <t>MP2022700051</t>
  </si>
  <si>
    <t>MP2022700052</t>
  </si>
  <si>
    <t>MP2022700054</t>
  </si>
  <si>
    <t>MP2022700056</t>
  </si>
  <si>
    <t>MP2022700059</t>
  </si>
  <si>
    <t>MP2022700060</t>
  </si>
  <si>
    <t>MP2022700064</t>
  </si>
  <si>
    <t>MP2022700067</t>
  </si>
  <si>
    <t>MP2022700068</t>
  </si>
  <si>
    <t>MP2022700071</t>
  </si>
  <si>
    <t>MP2022700074</t>
  </si>
  <si>
    <t>MP2022700075</t>
  </si>
  <si>
    <t>MP2022700076</t>
  </si>
  <si>
    <t>MP2022700077</t>
  </si>
  <si>
    <t>MP2022700078</t>
  </si>
  <si>
    <t>MP2022700079</t>
  </si>
  <si>
    <t>MP2022700082</t>
  </si>
  <si>
    <t>MP2022700083</t>
  </si>
  <si>
    <t>MP2022700084</t>
  </si>
  <si>
    <t>MP2022700085</t>
  </si>
  <si>
    <t>MP2022700086</t>
  </si>
  <si>
    <t>MP2022700088</t>
  </si>
  <si>
    <t>MP2022700090</t>
  </si>
  <si>
    <t>MP2022700094</t>
  </si>
  <si>
    <t>MP2022700095</t>
  </si>
  <si>
    <t>MP2022700096</t>
  </si>
  <si>
    <t>MP2022700097</t>
  </si>
  <si>
    <t>MP2022700098</t>
  </si>
  <si>
    <t>MP2022700099</t>
  </si>
  <si>
    <t>MP20227001</t>
  </si>
  <si>
    <t>MP2022700104</t>
  </si>
  <si>
    <t>MP2022700106</t>
  </si>
  <si>
    <t>MP2022700107</t>
  </si>
  <si>
    <t>MP2022700108</t>
  </si>
  <si>
    <t>MP2022700110</t>
  </si>
  <si>
    <t>MP2022700112</t>
  </si>
  <si>
    <t>MP2022700115</t>
  </si>
  <si>
    <t>MP2022700116</t>
  </si>
  <si>
    <t>MP2022700117</t>
  </si>
  <si>
    <t>MP2022700118</t>
  </si>
  <si>
    <t>MP2022700119</t>
  </si>
  <si>
    <t>MP202270012</t>
  </si>
  <si>
    <t>MP2022700120</t>
  </si>
  <si>
    <t>MP2022700122</t>
  </si>
  <si>
    <t>MP2022700125</t>
  </si>
  <si>
    <t>MP2022700126</t>
  </si>
  <si>
    <t>MP2022700127</t>
  </si>
  <si>
    <t>MP2022700128</t>
  </si>
  <si>
    <t>MP2022700129</t>
  </si>
  <si>
    <t>MP2022700130</t>
  </si>
  <si>
    <t>MP2022700139</t>
  </si>
  <si>
    <t>MP2022700141</t>
  </si>
  <si>
    <t>MP2022700142</t>
  </si>
  <si>
    <t>MP2022700148</t>
  </si>
  <si>
    <t>MP2022700149</t>
  </si>
  <si>
    <t>MP2022700154</t>
  </si>
  <si>
    <t>MP2022700155</t>
  </si>
  <si>
    <t>MP2022700156</t>
  </si>
  <si>
    <t>MP2022700159</t>
  </si>
  <si>
    <t>MP2022700160</t>
  </si>
  <si>
    <t>MP2022700161</t>
  </si>
  <si>
    <t>MP2022700162</t>
  </si>
  <si>
    <t>MP2022700163</t>
  </si>
  <si>
    <t>MP2022700164</t>
  </si>
  <si>
    <t>MP2022700166</t>
  </si>
  <si>
    <t>MP2022700170</t>
  </si>
  <si>
    <t>MP2022700172</t>
  </si>
  <si>
    <t>MP2022700173</t>
  </si>
  <si>
    <t>MP2022700174</t>
  </si>
  <si>
    <t>MP2022700176</t>
  </si>
  <si>
    <t>MP2022700177</t>
  </si>
  <si>
    <t>MP2022700179</t>
  </si>
  <si>
    <t>MP2022700180</t>
  </si>
  <si>
    <t>MP2022700181</t>
  </si>
  <si>
    <t>MP2022700185</t>
  </si>
  <si>
    <t>MP2022700186</t>
  </si>
  <si>
    <t>MP2022700187</t>
  </si>
  <si>
    <t>MP2022700189</t>
  </si>
  <si>
    <t>MP2022700190</t>
  </si>
  <si>
    <t>MP2022700191</t>
  </si>
  <si>
    <t>MP2022700194</t>
  </si>
  <si>
    <t>MP2022700199</t>
  </si>
  <si>
    <t>MP2022700201</t>
  </si>
  <si>
    <t>MP2022700202</t>
  </si>
  <si>
    <t>MP2022700203</t>
  </si>
  <si>
    <t>MP2022700204</t>
  </si>
  <si>
    <t>MP2022700206</t>
  </si>
  <si>
    <t>MP2022700211</t>
  </si>
  <si>
    <t>MP2022700218</t>
  </si>
  <si>
    <t>MP2022700221</t>
  </si>
  <si>
    <t>MP2022700222</t>
  </si>
  <si>
    <t>MP2022700224</t>
  </si>
  <si>
    <t>MP2022700226</t>
  </si>
  <si>
    <t>MP2022700233</t>
  </si>
  <si>
    <t>MP2022700234</t>
  </si>
  <si>
    <t>MP2022700236</t>
  </si>
  <si>
    <t>MP2022700239</t>
  </si>
  <si>
    <t>MP2022700244</t>
  </si>
  <si>
    <t>MP2022700246</t>
  </si>
  <si>
    <t>MP2022700248</t>
  </si>
  <si>
    <t>MP2022700250</t>
  </si>
  <si>
    <t>MP2022700251</t>
  </si>
  <si>
    <t>MP2022700253</t>
  </si>
  <si>
    <t>MP2022700254</t>
  </si>
  <si>
    <t>MP2022700255</t>
  </si>
  <si>
    <t>MP2022700256</t>
  </si>
  <si>
    <t>MP2022700258</t>
  </si>
  <si>
    <t>MP2022700259</t>
  </si>
  <si>
    <t>MP2022700260</t>
  </si>
  <si>
    <t>MP2022700261</t>
  </si>
  <si>
    <t>MP2022700263</t>
  </si>
  <si>
    <t>MP2022700271</t>
  </si>
  <si>
    <t>MP2022700275</t>
  </si>
  <si>
    <t>MP2022700276</t>
  </si>
  <si>
    <t>MP2022700277</t>
  </si>
  <si>
    <t>MP2022700279</t>
  </si>
  <si>
    <t>MP2022700280</t>
  </si>
  <si>
    <t>MP2022700282</t>
  </si>
  <si>
    <t>MP2022700285</t>
  </si>
  <si>
    <t>MP2022700286</t>
  </si>
  <si>
    <t>MP2022700287</t>
  </si>
  <si>
    <t>MP2022700288</t>
  </si>
  <si>
    <t>MP2022700289</t>
  </si>
  <si>
    <t>MP2022700292</t>
  </si>
  <si>
    <t>MP2022700295</t>
  </si>
  <si>
    <t>MP2022700299</t>
  </si>
  <si>
    <t>MP202270030</t>
  </si>
  <si>
    <t>MP2022700301</t>
  </si>
  <si>
    <t>MP2022700303</t>
  </si>
  <si>
    <t>MP2022700308</t>
  </si>
  <si>
    <t>MP2022700309</t>
  </si>
  <si>
    <t>MP2022700310</t>
  </si>
  <si>
    <t>MP2022700311</t>
  </si>
  <si>
    <t>MP2022700312</t>
  </si>
  <si>
    <t>MP2022700314</t>
  </si>
  <si>
    <t>MP2022700317</t>
  </si>
  <si>
    <t>MP2022700319</t>
  </si>
  <si>
    <t>MP2022700320</t>
  </si>
  <si>
    <t>0003XX RUSSELL CT</t>
  </si>
  <si>
    <t>MP2022700324</t>
  </si>
  <si>
    <t>MP2022700326</t>
  </si>
  <si>
    <t>MP2022700328</t>
  </si>
  <si>
    <t>MP2022700329</t>
  </si>
  <si>
    <t>MP2022700330</t>
  </si>
  <si>
    <t>MP2022700332</t>
  </si>
  <si>
    <t>MP2022700335</t>
  </si>
  <si>
    <t>MP2022700336</t>
  </si>
  <si>
    <t>MP2022700337</t>
  </si>
  <si>
    <t>MP2022700338</t>
  </si>
  <si>
    <t>MP2022700339</t>
  </si>
  <si>
    <t>MP2022700340</t>
  </si>
  <si>
    <t>MP2022700342</t>
  </si>
  <si>
    <t>MP2022700347</t>
  </si>
  <si>
    <t>MP2022700349</t>
  </si>
  <si>
    <t>MP2022700352</t>
  </si>
  <si>
    <t>MP2022700354</t>
  </si>
  <si>
    <t>MP2022700356</t>
  </si>
  <si>
    <t>MP2022700357</t>
  </si>
  <si>
    <t>MP2022700359</t>
  </si>
  <si>
    <t>MP2022700362</t>
  </si>
  <si>
    <t>MP2022700363</t>
  </si>
  <si>
    <t>MP2022700364</t>
  </si>
  <si>
    <t>MP2022700367</t>
  </si>
  <si>
    <t>MP2022700368</t>
  </si>
  <si>
    <t>MP2022700371</t>
  </si>
  <si>
    <t>MP2022700381</t>
  </si>
  <si>
    <t>MP2022700384</t>
  </si>
  <si>
    <t>MP2022700386</t>
  </si>
  <si>
    <t>MP2022700389</t>
  </si>
  <si>
    <t>MP2022700390</t>
  </si>
  <si>
    <t>MP2022700392</t>
  </si>
  <si>
    <t>MP2022700400</t>
  </si>
  <si>
    <t>MP2022700401</t>
  </si>
  <si>
    <t>MP2022700403</t>
  </si>
  <si>
    <t>MP2022700404</t>
  </si>
  <si>
    <t>MP2022700405</t>
  </si>
  <si>
    <t>MP2022700406</t>
  </si>
  <si>
    <t>MP2022700412</t>
  </si>
  <si>
    <t>MP2022700415</t>
  </si>
  <si>
    <t>MP2022700416</t>
  </si>
  <si>
    <t>MP2022700420</t>
  </si>
  <si>
    <t>MP2022700423</t>
  </si>
  <si>
    <t>MP2022700424</t>
  </si>
  <si>
    <t>MP2022700426</t>
  </si>
  <si>
    <t>MP2022700427</t>
  </si>
  <si>
    <t>MP2022700428</t>
  </si>
  <si>
    <t>MP2022700433</t>
  </si>
  <si>
    <t>MP2022700436</t>
  </si>
  <si>
    <t>MP2022700438</t>
  </si>
  <si>
    <t>MP2022700442</t>
  </si>
  <si>
    <t>MP2022700443</t>
  </si>
  <si>
    <t>MP2022700444</t>
  </si>
  <si>
    <t>MP2022700445</t>
  </si>
  <si>
    <t>MP2022700446</t>
  </si>
  <si>
    <t>MP2022700450</t>
  </si>
  <si>
    <t>MP2022700455</t>
  </si>
  <si>
    <t>MP2022700456</t>
  </si>
  <si>
    <t>MP2022700457</t>
  </si>
  <si>
    <t>MP2022700459</t>
  </si>
  <si>
    <t>MP2022700460</t>
  </si>
  <si>
    <t>MP2022700461</t>
  </si>
  <si>
    <t>MP2022700464</t>
  </si>
  <si>
    <t>MP2022700468</t>
  </si>
  <si>
    <t>MP2022700469</t>
  </si>
  <si>
    <t>MP2022700470</t>
  </si>
  <si>
    <t>MP2022700475</t>
  </si>
  <si>
    <t>MP2022700476</t>
  </si>
  <si>
    <t>MP2022700477</t>
  </si>
  <si>
    <t>MP2022700479</t>
  </si>
  <si>
    <t>MP2022700484</t>
  </si>
  <si>
    <t>MP2022700486</t>
  </si>
  <si>
    <t>MP2022700489</t>
  </si>
  <si>
    <t>MP2022700491</t>
  </si>
  <si>
    <t>MP2022700497</t>
  </si>
  <si>
    <t>MP2022700498</t>
  </si>
  <si>
    <t>MP2022700499</t>
  </si>
  <si>
    <t>MP2022700500</t>
  </si>
  <si>
    <t>MP2022700501</t>
  </si>
  <si>
    <t>MP2022700502</t>
  </si>
  <si>
    <t>MP2022700503</t>
  </si>
  <si>
    <t>MP2022700507</t>
  </si>
  <si>
    <t>MP2022700508</t>
  </si>
  <si>
    <t>MP2022700509</t>
  </si>
  <si>
    <t>MP2022700510</t>
  </si>
  <si>
    <t>MP2022700512</t>
  </si>
  <si>
    <t>MP2022700513</t>
  </si>
  <si>
    <t>MP2022700514</t>
  </si>
  <si>
    <t>MP2022700515</t>
  </si>
  <si>
    <t>MP2022700517</t>
  </si>
  <si>
    <t>MP2022700518</t>
  </si>
  <si>
    <t>MP2022700519</t>
  </si>
  <si>
    <t>MP2022700520</t>
  </si>
  <si>
    <t>MP2022700521</t>
  </si>
  <si>
    <t>MP2022700522</t>
  </si>
  <si>
    <t>MP2022700523</t>
  </si>
  <si>
    <t>MP2022700526</t>
  </si>
  <si>
    <t>MP2022700528</t>
  </si>
  <si>
    <t>MP2022700530</t>
  </si>
  <si>
    <t>MP2022700532</t>
  </si>
  <si>
    <t>MP2022700533</t>
  </si>
  <si>
    <t>MP2022700534</t>
  </si>
  <si>
    <t>MP2022700536</t>
  </si>
  <si>
    <t>MP2022700537</t>
  </si>
  <si>
    <t>MP2022700540</t>
  </si>
  <si>
    <t>MP2022700542</t>
  </si>
  <si>
    <t>MP2022700543</t>
  </si>
  <si>
    <t>MP2022700544</t>
  </si>
  <si>
    <t>MP2022700546</t>
  </si>
  <si>
    <t>MP2022700551</t>
  </si>
  <si>
    <t>MP2022700552</t>
  </si>
  <si>
    <t>MP2022700554</t>
  </si>
  <si>
    <t>MP2022700556</t>
  </si>
  <si>
    <t>MP2022700558</t>
  </si>
  <si>
    <t>MP2022700561</t>
  </si>
  <si>
    <t>MP2022700564</t>
  </si>
  <si>
    <t>MP2022700567</t>
  </si>
  <si>
    <t>MP202270057</t>
  </si>
  <si>
    <t>MP2022700570</t>
  </si>
  <si>
    <t>MP2022700572</t>
  </si>
  <si>
    <t>MP2022700574</t>
  </si>
  <si>
    <t>MP2022700575</t>
  </si>
  <si>
    <t>MP2022700578</t>
  </si>
  <si>
    <t>MP2022700580</t>
  </si>
  <si>
    <t>MP2022700581</t>
  </si>
  <si>
    <t>MP2022700585</t>
  </si>
  <si>
    <t>MP2022700586</t>
  </si>
  <si>
    <t>MP2022700587</t>
  </si>
  <si>
    <t>MP2022700588</t>
  </si>
  <si>
    <t>MP2022700590</t>
  </si>
  <si>
    <t>MP2022700591</t>
  </si>
  <si>
    <t>MP2022700593</t>
  </si>
  <si>
    <t>MP2022700595</t>
  </si>
  <si>
    <t>MP2022700596</t>
  </si>
  <si>
    <t>MP2022700597</t>
  </si>
  <si>
    <t>MP2022700598</t>
  </si>
  <si>
    <t>MP2022700599</t>
  </si>
  <si>
    <t>MP2022700600</t>
  </si>
  <si>
    <t>MP2022700602</t>
  </si>
  <si>
    <t>MP2022700604</t>
  </si>
  <si>
    <t>MP2022700605</t>
  </si>
  <si>
    <t>MP2022700607</t>
  </si>
  <si>
    <t>MP2022700608</t>
  </si>
  <si>
    <t>MP2022700613</t>
  </si>
  <si>
    <t>MP2022700615</t>
  </si>
  <si>
    <t>MP2022700617</t>
  </si>
  <si>
    <t>MP2022700618</t>
  </si>
  <si>
    <t>MP2022700619</t>
  </si>
  <si>
    <t>MP2022700621</t>
  </si>
  <si>
    <t>MP2022700622</t>
  </si>
  <si>
    <t>MP2022700624</t>
  </si>
  <si>
    <t>MP2022700626</t>
  </si>
  <si>
    <t>MP2022700628</t>
  </si>
  <si>
    <t>MP2022700629</t>
  </si>
  <si>
    <t>MP2022700631</t>
  </si>
  <si>
    <t>MP2022700633</t>
  </si>
  <si>
    <t>MP2022700637</t>
  </si>
  <si>
    <t>MP2022700639</t>
  </si>
  <si>
    <t>MP2022700640</t>
  </si>
  <si>
    <t>MP2022700641</t>
  </si>
  <si>
    <t>MP2022700643</t>
  </si>
  <si>
    <t>MP2022700644</t>
  </si>
  <si>
    <t>MP2022700645</t>
  </si>
  <si>
    <t>MP2022700647</t>
  </si>
  <si>
    <t>MP2022700648</t>
  </si>
  <si>
    <t>MP2022700649</t>
  </si>
  <si>
    <t>MP2022700651</t>
  </si>
  <si>
    <t>MP2022700653</t>
  </si>
  <si>
    <t>MP2022700657</t>
  </si>
  <si>
    <t>MP2022700659</t>
  </si>
  <si>
    <t>MP2022700661</t>
  </si>
  <si>
    <t>MP2022700662</t>
  </si>
  <si>
    <t>MP2022700663</t>
  </si>
  <si>
    <t>MP2022700664</t>
  </si>
  <si>
    <t>MP2022700665</t>
  </si>
  <si>
    <t>MP2022700666</t>
  </si>
  <si>
    <t>MP2022700669</t>
  </si>
  <si>
    <t>MP202270067</t>
  </si>
  <si>
    <t>MP2022700670</t>
  </si>
  <si>
    <t>MP2022700671</t>
  </si>
  <si>
    <t>MP2022700672</t>
  </si>
  <si>
    <t>MP2022700674</t>
  </si>
  <si>
    <t>MP2022700675</t>
  </si>
  <si>
    <t>MP2022700676</t>
  </si>
  <si>
    <t>MP2022700680</t>
  </si>
  <si>
    <t>MP2022700682</t>
  </si>
  <si>
    <t>MP2022700683</t>
  </si>
  <si>
    <t>MP2022700684</t>
  </si>
  <si>
    <t>MP2022700685</t>
  </si>
  <si>
    <t>MP2022700686</t>
  </si>
  <si>
    <t>MP2022700687</t>
  </si>
  <si>
    <t>MP2022700688</t>
  </si>
  <si>
    <t>MP2022700689</t>
  </si>
  <si>
    <t>MP2022700690</t>
  </si>
  <si>
    <t>MP2022700692</t>
  </si>
  <si>
    <t>MP2022700694</t>
  </si>
  <si>
    <t>MP2022700696</t>
  </si>
  <si>
    <t>MP2022700698</t>
  </si>
  <si>
    <t>MP2022700699</t>
  </si>
  <si>
    <t>MP2022700702</t>
  </si>
  <si>
    <t>MP2022700703</t>
  </si>
  <si>
    <t>MP2022700708</t>
  </si>
  <si>
    <t>MP2022700714</t>
  </si>
  <si>
    <t>MP2022700716</t>
  </si>
  <si>
    <t>MP2022700723</t>
  </si>
  <si>
    <t>MP2022700724</t>
  </si>
  <si>
    <t>MP2022700725</t>
  </si>
  <si>
    <t>MP2022700726</t>
  </si>
  <si>
    <t>MP2022700727</t>
  </si>
  <si>
    <t>MP2022700728</t>
  </si>
  <si>
    <t>MP2022700732</t>
  </si>
  <si>
    <t>MP2022700733</t>
  </si>
  <si>
    <t>MP2022700736</t>
  </si>
  <si>
    <t>MP2022700739</t>
  </si>
  <si>
    <t>MP2022700740</t>
  </si>
  <si>
    <t>MP2022700741</t>
  </si>
  <si>
    <t>MP2022700742</t>
  </si>
  <si>
    <t>MP2022700748</t>
  </si>
  <si>
    <t>MP2022700749</t>
  </si>
  <si>
    <t>MP2022700750</t>
  </si>
  <si>
    <t>MP2022700751</t>
  </si>
  <si>
    <t>MP2022700754</t>
  </si>
  <si>
    <t>MP2022700755</t>
  </si>
  <si>
    <t>MP2022700756</t>
  </si>
  <si>
    <t>MP2022700757</t>
  </si>
  <si>
    <t>MP2022700759</t>
  </si>
  <si>
    <t>MP2022700760</t>
  </si>
  <si>
    <t>MP2022700764</t>
  </si>
  <si>
    <t>MP2022700765</t>
  </si>
  <si>
    <t>MP2022700767</t>
  </si>
  <si>
    <t>MP2022700770</t>
  </si>
  <si>
    <t>MP2022700773</t>
  </si>
  <si>
    <t>MP2022700774</t>
  </si>
  <si>
    <t>MP2022700777</t>
  </si>
  <si>
    <t>MP2022700778</t>
  </si>
  <si>
    <t>MP2022700779</t>
  </si>
  <si>
    <t>0036XX HENNEPIN AVE</t>
  </si>
  <si>
    <t>MP202270078</t>
  </si>
  <si>
    <t>MP2022700781</t>
  </si>
  <si>
    <t>MP2022700782</t>
  </si>
  <si>
    <t>MP2022700784</t>
  </si>
  <si>
    <t>MP2022700786</t>
  </si>
  <si>
    <t>MP2022700792</t>
  </si>
  <si>
    <t>MP2022700794</t>
  </si>
  <si>
    <t>MP2022700801</t>
  </si>
  <si>
    <t>MP2022700802</t>
  </si>
  <si>
    <t>MP2022700805</t>
  </si>
  <si>
    <t>MP2022700806</t>
  </si>
  <si>
    <t>MP2022700810</t>
  </si>
  <si>
    <t>MP2022700811</t>
  </si>
  <si>
    <t>MP2022700813</t>
  </si>
  <si>
    <t>MP2022700814</t>
  </si>
  <si>
    <t>MP2022700816</t>
  </si>
  <si>
    <t>MP2022700818</t>
  </si>
  <si>
    <t>MP2022700819</t>
  </si>
  <si>
    <t>MP202270082</t>
  </si>
  <si>
    <t>MP2022700820</t>
  </si>
  <si>
    <t>MP2022700822</t>
  </si>
  <si>
    <t>MP2022700824</t>
  </si>
  <si>
    <t>MP2022700828</t>
  </si>
  <si>
    <t>MP2022700831</t>
  </si>
  <si>
    <t>MP2022700832</t>
  </si>
  <si>
    <t>MP2022700833</t>
  </si>
  <si>
    <t>MP2022700835</t>
  </si>
  <si>
    <t>MP2022700836</t>
  </si>
  <si>
    <t>MP2022700842</t>
  </si>
  <si>
    <t>MP2022700845</t>
  </si>
  <si>
    <t>MP2022700850</t>
  </si>
  <si>
    <t>MP2022700856</t>
  </si>
  <si>
    <t>MP2022700857</t>
  </si>
  <si>
    <t>MP2022700858</t>
  </si>
  <si>
    <t>MP2022700860</t>
  </si>
  <si>
    <t>MP2022700861</t>
  </si>
  <si>
    <t>MP2022700863</t>
  </si>
  <si>
    <t>MP2022700867</t>
  </si>
  <si>
    <t>MP2022700868</t>
  </si>
  <si>
    <t>MP2022700872</t>
  </si>
  <si>
    <t>MP2022700874</t>
  </si>
  <si>
    <t>MP2022700875</t>
  </si>
  <si>
    <t>MP2022700876</t>
  </si>
  <si>
    <t>MP2022700877</t>
  </si>
  <si>
    <t>MP2022700878</t>
  </si>
  <si>
    <t>MP2022700881</t>
  </si>
  <si>
    <t>MP2022700882</t>
  </si>
  <si>
    <t>MP2022700883</t>
  </si>
  <si>
    <t>MP2022700885</t>
  </si>
  <si>
    <t>MP2022700886</t>
  </si>
  <si>
    <t>MP2022700887</t>
  </si>
  <si>
    <t>MP2022700888</t>
  </si>
  <si>
    <t>MP2022700890</t>
  </si>
  <si>
    <t>MP2022700894</t>
  </si>
  <si>
    <t>MP2022700895</t>
  </si>
  <si>
    <t>MP2022700897</t>
  </si>
  <si>
    <t>MP2022700899</t>
  </si>
  <si>
    <t>MP2022700900</t>
  </si>
  <si>
    <t>MP2022700901</t>
  </si>
  <si>
    <t>MP2022700902</t>
  </si>
  <si>
    <t>MP2022700906</t>
  </si>
  <si>
    <t>MP2022700907</t>
  </si>
  <si>
    <t>MP2022700908</t>
  </si>
  <si>
    <t>MP2022700910</t>
  </si>
  <si>
    <t>MP2022700911</t>
  </si>
  <si>
    <t>MP2022700912</t>
  </si>
  <si>
    <t>MP2022700914</t>
  </si>
  <si>
    <t>MP2022700915</t>
  </si>
  <si>
    <t>MP2022700917</t>
  </si>
  <si>
    <t>MP2022700918</t>
  </si>
  <si>
    <t>MP2022700919</t>
  </si>
  <si>
    <t>MP2022700920</t>
  </si>
  <si>
    <t>MP2022700921</t>
  </si>
  <si>
    <t>MP2022700922</t>
  </si>
  <si>
    <t>MP2022700926</t>
  </si>
  <si>
    <t>MP2022700927</t>
  </si>
  <si>
    <t>MP2022700928</t>
  </si>
  <si>
    <t>MP2022700930</t>
  </si>
  <si>
    <t>MP2022700931</t>
  </si>
  <si>
    <t>MP2022700933</t>
  </si>
  <si>
    <t>MP2022700934</t>
  </si>
  <si>
    <t>MP2022700935</t>
  </si>
  <si>
    <t>MP2022700938</t>
  </si>
  <si>
    <t>MP2022700939</t>
  </si>
  <si>
    <t>MP2022700943</t>
  </si>
  <si>
    <t>MP2022700944</t>
  </si>
  <si>
    <t>MP2022700945</t>
  </si>
  <si>
    <t>MP2022700946</t>
  </si>
  <si>
    <t>MP2022700947</t>
  </si>
  <si>
    <t>MP2022700949</t>
  </si>
  <si>
    <t>MP202270095</t>
  </si>
  <si>
    <t>MP2022700950</t>
  </si>
  <si>
    <t>MP2022700951</t>
  </si>
  <si>
    <t>MP2022700952</t>
  </si>
  <si>
    <t>MP2022700953</t>
  </si>
  <si>
    <t>MP2022700956</t>
  </si>
  <si>
    <t>MP2022700959</t>
  </si>
  <si>
    <t>MP2022700960</t>
  </si>
  <si>
    <t>MP2022700962</t>
  </si>
  <si>
    <t>MP2022700963</t>
  </si>
  <si>
    <t>MP2022700964</t>
  </si>
  <si>
    <t>MP2022700965</t>
  </si>
  <si>
    <t>MP2022700970</t>
  </si>
  <si>
    <t>MP2022700971</t>
  </si>
  <si>
    <t>MP2022700972</t>
  </si>
  <si>
    <t>MP2022700973</t>
  </si>
  <si>
    <t>MP2022700974</t>
  </si>
  <si>
    <t>MP2022700977</t>
  </si>
  <si>
    <t>MP2022700982</t>
  </si>
  <si>
    <t>MP2022700983</t>
  </si>
  <si>
    <t>MP2022700984</t>
  </si>
  <si>
    <t>MP2022700986</t>
  </si>
  <si>
    <t>MP2022700988</t>
  </si>
  <si>
    <t>MP2022700990</t>
  </si>
  <si>
    <t>MP2022700991</t>
  </si>
  <si>
    <t>MP2022700992</t>
  </si>
  <si>
    <t>MP2022700993</t>
  </si>
  <si>
    <t>MP2022700996</t>
  </si>
  <si>
    <t>MP2022700997</t>
  </si>
  <si>
    <t>MP2022700998</t>
  </si>
  <si>
    <t>MP2022701</t>
  </si>
  <si>
    <t>MP2022701000</t>
  </si>
  <si>
    <t>MP2022701002</t>
  </si>
  <si>
    <t>MP2022701003</t>
  </si>
  <si>
    <t>MP2022701004</t>
  </si>
  <si>
    <t>MP2022701007</t>
  </si>
  <si>
    <t>MP2022701008</t>
  </si>
  <si>
    <t>MP2022701012</t>
  </si>
  <si>
    <t>MP2022701013</t>
  </si>
  <si>
    <t>MP2022701014</t>
  </si>
  <si>
    <t>MP2022701015</t>
  </si>
  <si>
    <t>MP2022701018</t>
  </si>
  <si>
    <t>MP2022701019</t>
  </si>
  <si>
    <t>MP2022701022</t>
  </si>
  <si>
    <t>MP2022701023</t>
  </si>
  <si>
    <t>MP2022701025</t>
  </si>
  <si>
    <t>MP2022701026</t>
  </si>
  <si>
    <t>MP2022701027</t>
  </si>
  <si>
    <t>MP2022701029</t>
  </si>
  <si>
    <t>MP2022701030</t>
  </si>
  <si>
    <t>MP2022701031</t>
  </si>
  <si>
    <t>MP2022701032</t>
  </si>
  <si>
    <t>MP2022701033</t>
  </si>
  <si>
    <t>MP2022701034</t>
  </si>
  <si>
    <t>MP2022701036</t>
  </si>
  <si>
    <t>MP2022701037</t>
  </si>
  <si>
    <t>MP2022701038</t>
  </si>
  <si>
    <t>MP2022701040</t>
  </si>
  <si>
    <t>MP2022701041</t>
  </si>
  <si>
    <t>MP2022701044</t>
  </si>
  <si>
    <t>MP2022701047</t>
  </si>
  <si>
    <t>MP2022701051</t>
  </si>
  <si>
    <t>MP2022701054</t>
  </si>
  <si>
    <t>MP2022701057</t>
  </si>
  <si>
    <t>MP2022701058</t>
  </si>
  <si>
    <t>MP2022701059</t>
  </si>
  <si>
    <t>MP2022701060</t>
  </si>
  <si>
    <t>MP2022701061</t>
  </si>
  <si>
    <t>MP2022701062</t>
  </si>
  <si>
    <t>MP2022701063</t>
  </si>
  <si>
    <t>MP2022701064</t>
  </si>
  <si>
    <t>MP2022701065</t>
  </si>
  <si>
    <t>MP2022701066</t>
  </si>
  <si>
    <t>MP2022701068</t>
  </si>
  <si>
    <t>MP2022701070</t>
  </si>
  <si>
    <t>MP2022701071</t>
  </si>
  <si>
    <t>MP2022701072</t>
  </si>
  <si>
    <t>MP2022701073</t>
  </si>
  <si>
    <t>MP2022701075</t>
  </si>
  <si>
    <t>MP2022701076</t>
  </si>
  <si>
    <t>MP2022701077</t>
  </si>
  <si>
    <t>MP2022701078</t>
  </si>
  <si>
    <t>MP2022701080</t>
  </si>
  <si>
    <t>MP2022701081</t>
  </si>
  <si>
    <t>MP2022701083</t>
  </si>
  <si>
    <t>MP2022701084</t>
  </si>
  <si>
    <t>MP2022701087</t>
  </si>
  <si>
    <t>MP2022701088</t>
  </si>
  <si>
    <t>MP2022701090</t>
  </si>
  <si>
    <t>MP2022701091</t>
  </si>
  <si>
    <t>MP2022701092</t>
  </si>
  <si>
    <t>MP2022701094</t>
  </si>
  <si>
    <t>MP2022701096</t>
  </si>
  <si>
    <t>MP2022701101</t>
  </si>
  <si>
    <t>MP2022701102</t>
  </si>
  <si>
    <t>MP2022701104</t>
  </si>
  <si>
    <t>MP2022701106</t>
  </si>
  <si>
    <t>MP2022701107</t>
  </si>
  <si>
    <t>MP2022701108</t>
  </si>
  <si>
    <t>MP2022701109</t>
  </si>
  <si>
    <t>MP2022701111</t>
  </si>
  <si>
    <t>MP2022701114</t>
  </si>
  <si>
    <t>MP2022701116</t>
  </si>
  <si>
    <t>MP2022701119</t>
  </si>
  <si>
    <t>MP2022701120</t>
  </si>
  <si>
    <t>MP2022701121</t>
  </si>
  <si>
    <t>MP2022701124</t>
  </si>
  <si>
    <t>MP2022701126</t>
  </si>
  <si>
    <t>MP2022701128</t>
  </si>
  <si>
    <t>MP2022701129</t>
  </si>
  <si>
    <t>MP2022701131</t>
  </si>
  <si>
    <t>MP2022701135</t>
  </si>
  <si>
    <t>MP2022701136</t>
  </si>
  <si>
    <t>MP2022701140</t>
  </si>
  <si>
    <t>MP2022701141</t>
  </si>
  <si>
    <t>MP2022701142</t>
  </si>
  <si>
    <t>MP2022701146</t>
  </si>
  <si>
    <t>MP2022701148</t>
  </si>
  <si>
    <t>MP2022701157</t>
  </si>
  <si>
    <t>MP2022701159</t>
  </si>
  <si>
    <t>MP2022701161</t>
  </si>
  <si>
    <t>MP2022701162</t>
  </si>
  <si>
    <t>MP2022701165</t>
  </si>
  <si>
    <t>MP2022701167</t>
  </si>
  <si>
    <t>MP2022701168</t>
  </si>
  <si>
    <t>MP202270117</t>
  </si>
  <si>
    <t>MP2022701173</t>
  </si>
  <si>
    <t>MP2022701176</t>
  </si>
  <si>
    <t>MP2022701177</t>
  </si>
  <si>
    <t>MP2022701178</t>
  </si>
  <si>
    <t>MP2022701183</t>
  </si>
  <si>
    <t>MP2022701184</t>
  </si>
  <si>
    <t>MP2022701186</t>
  </si>
  <si>
    <t>MP2022701187</t>
  </si>
  <si>
    <t>MP2022701188</t>
  </si>
  <si>
    <t>MP2022701190</t>
  </si>
  <si>
    <t>MP2022701191</t>
  </si>
  <si>
    <t>MP2022701193</t>
  </si>
  <si>
    <t>MP2022701194</t>
  </si>
  <si>
    <t>MP2022701196</t>
  </si>
  <si>
    <t>MP2022701197</t>
  </si>
  <si>
    <t>MP2022701199</t>
  </si>
  <si>
    <t>MP2022701204</t>
  </si>
  <si>
    <t>MP2022701205</t>
  </si>
  <si>
    <t>MP2022701206</t>
  </si>
  <si>
    <t>MP2022701208</t>
  </si>
  <si>
    <t>MP2022701211</t>
  </si>
  <si>
    <t>MP2022701212</t>
  </si>
  <si>
    <t>MP2022701215</t>
  </si>
  <si>
    <t>MP2022701216</t>
  </si>
  <si>
    <t>MP2022701221</t>
  </si>
  <si>
    <t>MP2022701222</t>
  </si>
  <si>
    <t>MP2022701223</t>
  </si>
  <si>
    <t>MP2022701226</t>
  </si>
  <si>
    <t>MP2022701228</t>
  </si>
  <si>
    <t>MP2022701229</t>
  </si>
  <si>
    <t>MP2022701233</t>
  </si>
  <si>
    <t>MP2022701234</t>
  </si>
  <si>
    <t>MP2022701237</t>
  </si>
  <si>
    <t>MP2022701239</t>
  </si>
  <si>
    <t>MP2022701243</t>
  </si>
  <si>
    <t>MP2022701244</t>
  </si>
  <si>
    <t>MP2022701246</t>
  </si>
  <si>
    <t>MP2022701247</t>
  </si>
  <si>
    <t>MP2022701252</t>
  </si>
  <si>
    <t>MP2022701253</t>
  </si>
  <si>
    <t>MP2022701254</t>
  </si>
  <si>
    <t>MP2022701255</t>
  </si>
  <si>
    <t>MP2022701257</t>
  </si>
  <si>
    <t>MP2022701260</t>
  </si>
  <si>
    <t>MP2022701262</t>
  </si>
  <si>
    <t>MP2022701266</t>
  </si>
  <si>
    <t>MP202270127</t>
  </si>
  <si>
    <t>MP2022701271</t>
  </si>
  <si>
    <t>MP2022701273</t>
  </si>
  <si>
    <t>MP2022701274</t>
  </si>
  <si>
    <t>MP2022701275</t>
  </si>
  <si>
    <t>MP2022701276</t>
  </si>
  <si>
    <t>MP2022701277</t>
  </si>
  <si>
    <t>MP2022701280</t>
  </si>
  <si>
    <t>MP2022701281</t>
  </si>
  <si>
    <t>MP2022701283</t>
  </si>
  <si>
    <t>MP2022701284</t>
  </si>
  <si>
    <t>MP2022701286</t>
  </si>
  <si>
    <t>MP2022701287</t>
  </si>
  <si>
    <t>MP2022701289</t>
  </si>
  <si>
    <t>MP2022701293</t>
  </si>
  <si>
    <t>MP2022701294</t>
  </si>
  <si>
    <t>MP2022701295</t>
  </si>
  <si>
    <t>MP2022701298</t>
  </si>
  <si>
    <t>MP20227013</t>
  </si>
  <si>
    <t>MP2022701300</t>
  </si>
  <si>
    <t>MP2022701301</t>
  </si>
  <si>
    <t>MP2022701303</t>
  </si>
  <si>
    <t>MP2022701305</t>
  </si>
  <si>
    <t>MP2022701306</t>
  </si>
  <si>
    <t>MP2022701307</t>
  </si>
  <si>
    <t>MP2022701308</t>
  </si>
  <si>
    <t>MP2022701309</t>
  </si>
  <si>
    <t>MP2022701310</t>
  </si>
  <si>
    <t>MP2022701312</t>
  </si>
  <si>
    <t>MP2022701313</t>
  </si>
  <si>
    <t>MP2022701315</t>
  </si>
  <si>
    <t>MP2022701316</t>
  </si>
  <si>
    <t>MP2022701317</t>
  </si>
  <si>
    <t>MP2022701319</t>
  </si>
  <si>
    <t>MP2022701321</t>
  </si>
  <si>
    <t>MP2022701324</t>
  </si>
  <si>
    <t>MP2022701325</t>
  </si>
  <si>
    <t>MP2022701327</t>
  </si>
  <si>
    <t>MP2022701328</t>
  </si>
  <si>
    <t>MP2022701331</t>
  </si>
  <si>
    <t>MP2022701332</t>
  </si>
  <si>
    <t>MP2022701334</t>
  </si>
  <si>
    <t>MP2022701336</t>
  </si>
  <si>
    <t>MP202270134</t>
  </si>
  <si>
    <t>MP2022701341</t>
  </si>
  <si>
    <t>MP2022701342</t>
  </si>
  <si>
    <t>MP2022701343</t>
  </si>
  <si>
    <t>MP2022701344</t>
  </si>
  <si>
    <t>MP2022701345</t>
  </si>
  <si>
    <t>MP2022701347</t>
  </si>
  <si>
    <t>MP2022701348</t>
  </si>
  <si>
    <t>MP2022701350</t>
  </si>
  <si>
    <t>MP2022701351</t>
  </si>
  <si>
    <t>MP2022701352</t>
  </si>
  <si>
    <t>MP2022701354</t>
  </si>
  <si>
    <t>MP2022701357</t>
  </si>
  <si>
    <t>MP2022701358</t>
  </si>
  <si>
    <t>MP2022701359</t>
  </si>
  <si>
    <t>MP2022701360</t>
  </si>
  <si>
    <t>MP2022701361</t>
  </si>
  <si>
    <t>MP2022701362</t>
  </si>
  <si>
    <t>MP2022701364</t>
  </si>
  <si>
    <t>MP2022701365</t>
  </si>
  <si>
    <t>MP2022701366</t>
  </si>
  <si>
    <t>MP2022701367</t>
  </si>
  <si>
    <t>MP2022701369</t>
  </si>
  <si>
    <t>MP2022701370</t>
  </si>
  <si>
    <t>MP2022701371</t>
  </si>
  <si>
    <t>MP2022701374</t>
  </si>
  <si>
    <t>MP2022701375</t>
  </si>
  <si>
    <t>MP2022701380</t>
  </si>
  <si>
    <t>MP2022701381</t>
  </si>
  <si>
    <t>MP2022701382</t>
  </si>
  <si>
    <t>MP2022701383</t>
  </si>
  <si>
    <t>MP2022701384</t>
  </si>
  <si>
    <t>MP2022701389</t>
  </si>
  <si>
    <t>MP2022701392</t>
  </si>
  <si>
    <t>MP2022701393</t>
  </si>
  <si>
    <t>MP2022701394</t>
  </si>
  <si>
    <t>MP2022701396</t>
  </si>
  <si>
    <t>MP2022701397</t>
  </si>
  <si>
    <t>MP2022701400</t>
  </si>
  <si>
    <t>MP2022701401</t>
  </si>
  <si>
    <t>MP2022701402</t>
  </si>
  <si>
    <t>MP2022701403</t>
  </si>
  <si>
    <t>MP2022701404</t>
  </si>
  <si>
    <t>MP2022701405</t>
  </si>
  <si>
    <t>MP2022701407</t>
  </si>
  <si>
    <t>MP2022701409</t>
  </si>
  <si>
    <t>MP2022701410</t>
  </si>
  <si>
    <t>MP2022701412</t>
  </si>
  <si>
    <t>MP2022701414</t>
  </si>
  <si>
    <t>MP2022701415</t>
  </si>
  <si>
    <t>MP2022701418</t>
  </si>
  <si>
    <t>MP2022701420</t>
  </si>
  <si>
    <t>MP2022701422</t>
  </si>
  <si>
    <t>MP2022701423</t>
  </si>
  <si>
    <t>MP2022701426</t>
  </si>
  <si>
    <t>MP2022701427</t>
  </si>
  <si>
    <t>MP2022701430</t>
  </si>
  <si>
    <t>MP2022701433</t>
  </si>
  <si>
    <t>MP2022701436</t>
  </si>
  <si>
    <t>MP2022701437</t>
  </si>
  <si>
    <t>MP2022701438</t>
  </si>
  <si>
    <t>0005XX GLENWOOD AVE</t>
  </si>
  <si>
    <t>MP202270144</t>
  </si>
  <si>
    <t>MP2022701441</t>
  </si>
  <si>
    <t>MP2022701444</t>
  </si>
  <si>
    <t>MP2022701447</t>
  </si>
  <si>
    <t>MP2022701448</t>
  </si>
  <si>
    <t>MP2022701452</t>
  </si>
  <si>
    <t>MP2022701453</t>
  </si>
  <si>
    <t>MP2022701456</t>
  </si>
  <si>
    <t>MP2022701457</t>
  </si>
  <si>
    <t>MP2022701458</t>
  </si>
  <si>
    <t>MP2022701459</t>
  </si>
  <si>
    <t>MP2022701460</t>
  </si>
  <si>
    <t>MP2022701461</t>
  </si>
  <si>
    <t>MP2022701465</t>
  </si>
  <si>
    <t>MP2022701469</t>
  </si>
  <si>
    <t>MP2022701470</t>
  </si>
  <si>
    <t>MP2022701474</t>
  </si>
  <si>
    <t>MP2022701475</t>
  </si>
  <si>
    <t>MP2022701478</t>
  </si>
  <si>
    <t>MP2022701479</t>
  </si>
  <si>
    <t>MP2022701480</t>
  </si>
  <si>
    <t>MP2022701481</t>
  </si>
  <si>
    <t>MP2022701484</t>
  </si>
  <si>
    <t>MP2022701487</t>
  </si>
  <si>
    <t>MP2022701491</t>
  </si>
  <si>
    <t>MP2022701492</t>
  </si>
  <si>
    <t>MP2022701495</t>
  </si>
  <si>
    <t>MP2022701496</t>
  </si>
  <si>
    <t>MP2022701497</t>
  </si>
  <si>
    <t>MP2022701498</t>
  </si>
  <si>
    <t>MP2022701499</t>
  </si>
  <si>
    <t>MP2022701501</t>
  </si>
  <si>
    <t>MP2022701502</t>
  </si>
  <si>
    <t>MP2022701509</t>
  </si>
  <si>
    <t>MP2022701510</t>
  </si>
  <si>
    <t>MP2022701513</t>
  </si>
  <si>
    <t>MP2022701515</t>
  </si>
  <si>
    <t>MP2022701517</t>
  </si>
  <si>
    <t>MP2022701519</t>
  </si>
  <si>
    <t>MP2022701520</t>
  </si>
  <si>
    <t>MP2022701521</t>
  </si>
  <si>
    <t>MP2022701524</t>
  </si>
  <si>
    <t>MP2022701526</t>
  </si>
  <si>
    <t>MP2022701527</t>
  </si>
  <si>
    <t>MP2022701532</t>
  </si>
  <si>
    <t>MP2022701534</t>
  </si>
  <si>
    <t>MP2022701539</t>
  </si>
  <si>
    <t>MP2022701540</t>
  </si>
  <si>
    <t>MP2022701541</t>
  </si>
  <si>
    <t>MP2022701544</t>
  </si>
  <si>
    <t>MP2022701546</t>
  </si>
  <si>
    <t>MP2022701548</t>
  </si>
  <si>
    <t>MP2022701550</t>
  </si>
  <si>
    <t>MP2022701551</t>
  </si>
  <si>
    <t>MP2022701554</t>
  </si>
  <si>
    <t>MP2022701555</t>
  </si>
  <si>
    <t>MP2022701556</t>
  </si>
  <si>
    <t>MP2022701563</t>
  </si>
  <si>
    <t>MP2022701567</t>
  </si>
  <si>
    <t>MP2022701570</t>
  </si>
  <si>
    <t>MP2022701574</t>
  </si>
  <si>
    <t>MP2022701575</t>
  </si>
  <si>
    <t>MP2022701576</t>
  </si>
  <si>
    <t>MP2022701577</t>
  </si>
  <si>
    <t>MP2022701578</t>
  </si>
  <si>
    <t>MP2022701580</t>
  </si>
  <si>
    <t>MP2022701582</t>
  </si>
  <si>
    <t>MP2022701591</t>
  </si>
  <si>
    <t>MP2022701594</t>
  </si>
  <si>
    <t>MP2022701595</t>
  </si>
  <si>
    <t>MP2022701597</t>
  </si>
  <si>
    <t>MP2022701599</t>
  </si>
  <si>
    <t>MP2022701600</t>
  </si>
  <si>
    <t>MP2022701601</t>
  </si>
  <si>
    <t>MP2022701606</t>
  </si>
  <si>
    <t>MP2022701607</t>
  </si>
  <si>
    <t>MP2022701611</t>
  </si>
  <si>
    <t>MP2022701612</t>
  </si>
  <si>
    <t>MP2022701615</t>
  </si>
  <si>
    <t>MP2022701617</t>
  </si>
  <si>
    <t>MP2022701618</t>
  </si>
  <si>
    <t>MP2022701624</t>
  </si>
  <si>
    <t>MP2022701625</t>
  </si>
  <si>
    <t>MP2022701627</t>
  </si>
  <si>
    <t>MP2022701628</t>
  </si>
  <si>
    <t>MP2022701630</t>
  </si>
  <si>
    <t>MP2022701631</t>
  </si>
  <si>
    <t>MP2022701632</t>
  </si>
  <si>
    <t>MP2022701635</t>
  </si>
  <si>
    <t>MP2022701636</t>
  </si>
  <si>
    <t>MP2022701637</t>
  </si>
  <si>
    <t>MP2022701642</t>
  </si>
  <si>
    <t>MP2022701643</t>
  </si>
  <si>
    <t>MP2022701644</t>
  </si>
  <si>
    <t>MP2022701647</t>
  </si>
  <si>
    <t>MP2022701648</t>
  </si>
  <si>
    <t>MP2022701650</t>
  </si>
  <si>
    <t>MP2022701652</t>
  </si>
  <si>
    <t>MP2022701655</t>
  </si>
  <si>
    <t>MP2022701657</t>
  </si>
  <si>
    <t>MP2022701658</t>
  </si>
  <si>
    <t>MP2022701659</t>
  </si>
  <si>
    <t>MP2022701661</t>
  </si>
  <si>
    <t>MP2022701663</t>
  </si>
  <si>
    <t>MP2022701665</t>
  </si>
  <si>
    <t>MP2022701667</t>
  </si>
  <si>
    <t>MP2022701670</t>
  </si>
  <si>
    <t>MP2022701671</t>
  </si>
  <si>
    <t>MP2022701673</t>
  </si>
  <si>
    <t>MP2022701674</t>
  </si>
  <si>
    <t>MP2022701675</t>
  </si>
  <si>
    <t>MP2022701676</t>
  </si>
  <si>
    <t>MP2022701678</t>
  </si>
  <si>
    <t>MP2022701679</t>
  </si>
  <si>
    <t>MP2022701680</t>
  </si>
  <si>
    <t>MP2022701683</t>
  </si>
  <si>
    <t>MP2022701684</t>
  </si>
  <si>
    <t>MP2022701687</t>
  </si>
  <si>
    <t>MP2022701688</t>
  </si>
  <si>
    <t>MP2022701690</t>
  </si>
  <si>
    <t>MP2022701692</t>
  </si>
  <si>
    <t>MP2022701695</t>
  </si>
  <si>
    <t>MP2022701696</t>
  </si>
  <si>
    <t>MP2022701699</t>
  </si>
  <si>
    <t>MP2022701700</t>
  </si>
  <si>
    <t>MP2022701702</t>
  </si>
  <si>
    <t>MP2022701704</t>
  </si>
  <si>
    <t>MP2022701705</t>
  </si>
  <si>
    <t>MP2022701707</t>
  </si>
  <si>
    <t>MP2022701708</t>
  </si>
  <si>
    <t>MP2022701709</t>
  </si>
  <si>
    <t>MP2022701710</t>
  </si>
  <si>
    <t>MP2022701711</t>
  </si>
  <si>
    <t>MP2022701712</t>
  </si>
  <si>
    <t>MP2022701713</t>
  </si>
  <si>
    <t>MP2022701714</t>
  </si>
  <si>
    <t>MP2022701715</t>
  </si>
  <si>
    <t>MP2022701717</t>
  </si>
  <si>
    <t>MP2022701719</t>
  </si>
  <si>
    <t>MP2022701720</t>
  </si>
  <si>
    <t>MP2022701722</t>
  </si>
  <si>
    <t>MP2022701723</t>
  </si>
  <si>
    <t>MP2022701725</t>
  </si>
  <si>
    <t>MP2022701728</t>
  </si>
  <si>
    <t>MP2022701731</t>
  </si>
  <si>
    <t>MP2022701733</t>
  </si>
  <si>
    <t>MP2022701734</t>
  </si>
  <si>
    <t>MP2022701735</t>
  </si>
  <si>
    <t>MP2022701736</t>
  </si>
  <si>
    <t>MP2022701738</t>
  </si>
  <si>
    <t>MP2022701739</t>
  </si>
  <si>
    <t>MP2022701741</t>
  </si>
  <si>
    <t>MP2022701742</t>
  </si>
  <si>
    <t>MP2022701743</t>
  </si>
  <si>
    <t>MP2022701744</t>
  </si>
  <si>
    <t>MP2022701745</t>
  </si>
  <si>
    <t>MP2022701746</t>
  </si>
  <si>
    <t>MP2022701747</t>
  </si>
  <si>
    <t>MP2022701749</t>
  </si>
  <si>
    <t>MP2022701751</t>
  </si>
  <si>
    <t>MP2022701753</t>
  </si>
  <si>
    <t>MP2022701754</t>
  </si>
  <si>
    <t>MP2022701755</t>
  </si>
  <si>
    <t>MP2022701758</t>
  </si>
  <si>
    <t>MP2022701759</t>
  </si>
  <si>
    <t>MP2022701760</t>
  </si>
  <si>
    <t>MP2022701763</t>
  </si>
  <si>
    <t>MP2022701764</t>
  </si>
  <si>
    <t>MP2022701765</t>
  </si>
  <si>
    <t>MP2022701766</t>
  </si>
  <si>
    <t>MP2022701767</t>
  </si>
  <si>
    <t>MP2022701768</t>
  </si>
  <si>
    <t>MP2022701771</t>
  </si>
  <si>
    <t>MP2022701772</t>
  </si>
  <si>
    <t>MP2022701774</t>
  </si>
  <si>
    <t>MP2022701776</t>
  </si>
  <si>
    <t>MP2022701777</t>
  </si>
  <si>
    <t>MP2022701779</t>
  </si>
  <si>
    <t>MP2022701781</t>
  </si>
  <si>
    <t>MP2022701783</t>
  </si>
  <si>
    <t>MP2022701785</t>
  </si>
  <si>
    <t>MP2022701786</t>
  </si>
  <si>
    <t>MP2022701788</t>
  </si>
  <si>
    <t>MP2022701789</t>
  </si>
  <si>
    <t>MP2022701794</t>
  </si>
  <si>
    <t>MP2022701795</t>
  </si>
  <si>
    <t>MP2022701796</t>
  </si>
  <si>
    <t>MP2022701798</t>
  </si>
  <si>
    <t>MP2022701801</t>
  </si>
  <si>
    <t>MP2022701802</t>
  </si>
  <si>
    <t>MP2022701807</t>
  </si>
  <si>
    <t>MP2022701811</t>
  </si>
  <si>
    <t>MP2022701812</t>
  </si>
  <si>
    <t>MP2022701813</t>
  </si>
  <si>
    <t>MP2022701814</t>
  </si>
  <si>
    <t>MP2022701815</t>
  </si>
  <si>
    <t>MP2022701820</t>
  </si>
  <si>
    <t>MP2022701822</t>
  </si>
  <si>
    <t>MP2022701823</t>
  </si>
  <si>
    <t>MP2022701824</t>
  </si>
  <si>
    <t>MP2022701826</t>
  </si>
  <si>
    <t>MP2022701827</t>
  </si>
  <si>
    <t>MP2022701833</t>
  </si>
  <si>
    <t>MP2022701834</t>
  </si>
  <si>
    <t>MP2022701835</t>
  </si>
  <si>
    <t>MP2022701837</t>
  </si>
  <si>
    <t>MP2022701838</t>
  </si>
  <si>
    <t>MP2022701842</t>
  </si>
  <si>
    <t>MP2022701843</t>
  </si>
  <si>
    <t>MP2022701845</t>
  </si>
  <si>
    <t>MP2022701847</t>
  </si>
  <si>
    <t>MP2022701850</t>
  </si>
  <si>
    <t>MP2022701851</t>
  </si>
  <si>
    <t>MP2022701853</t>
  </si>
  <si>
    <t>MP2022701855</t>
  </si>
  <si>
    <t>MP2022701858</t>
  </si>
  <si>
    <t>MP2022701860</t>
  </si>
  <si>
    <t>MP2022701862</t>
  </si>
  <si>
    <t>MP2022701864</t>
  </si>
  <si>
    <t>MP2022701867</t>
  </si>
  <si>
    <t>MP2022701868</t>
  </si>
  <si>
    <t>MP2022701870</t>
  </si>
  <si>
    <t>MP2022701873</t>
  </si>
  <si>
    <t>MP2022701874</t>
  </si>
  <si>
    <t>MP2022701875</t>
  </si>
  <si>
    <t>MP2022701878</t>
  </si>
  <si>
    <t>MP2022701881</t>
  </si>
  <si>
    <t>MP2022701884</t>
  </si>
  <si>
    <t>MP2022701885</t>
  </si>
  <si>
    <t>MP2022701888</t>
  </si>
  <si>
    <t>MP2022701889</t>
  </si>
  <si>
    <t>MP2022701893</t>
  </si>
  <si>
    <t>MP2022701894</t>
  </si>
  <si>
    <t>MP2022701895</t>
  </si>
  <si>
    <t>MP2022701896</t>
  </si>
  <si>
    <t>MP2022701899</t>
  </si>
  <si>
    <t>MP2022701900</t>
  </si>
  <si>
    <t>MP2022701903</t>
  </si>
  <si>
    <t>MP2022701905</t>
  </si>
  <si>
    <t>MP2022701906</t>
  </si>
  <si>
    <t>MP2022701908</t>
  </si>
  <si>
    <t>MP2022701909</t>
  </si>
  <si>
    <t>MP2022701910</t>
  </si>
  <si>
    <t>MP2022701911</t>
  </si>
  <si>
    <t>MP2022701912</t>
  </si>
  <si>
    <t>MP2022701913</t>
  </si>
  <si>
    <t>MP2022701914</t>
  </si>
  <si>
    <t>MP2022701915</t>
  </si>
  <si>
    <t>MP2022701916</t>
  </si>
  <si>
    <t>MP2022701917</t>
  </si>
  <si>
    <t>MP2022701919</t>
  </si>
  <si>
    <t>MP2022701920</t>
  </si>
  <si>
    <t>MP2022701922</t>
  </si>
  <si>
    <t>MP2022701923</t>
  </si>
  <si>
    <t>MP2022701924</t>
  </si>
  <si>
    <t>MP2022701926</t>
  </si>
  <si>
    <t>MP2022701928</t>
  </si>
  <si>
    <t>MP2022701929</t>
  </si>
  <si>
    <t>MP202270193</t>
  </si>
  <si>
    <t>MP2022701931</t>
  </si>
  <si>
    <t>MP2022701932</t>
  </si>
  <si>
    <t>MP2022701934</t>
  </si>
  <si>
    <t>MP2022701936</t>
  </si>
  <si>
    <t>MP2022701937</t>
  </si>
  <si>
    <t>MP2022701939</t>
  </si>
  <si>
    <t>MP2022701940</t>
  </si>
  <si>
    <t>MP2022701942</t>
  </si>
  <si>
    <t>MP2022701946</t>
  </si>
  <si>
    <t>MP2022701947</t>
  </si>
  <si>
    <t>MP2022701950</t>
  </si>
  <si>
    <t>MP2022701953</t>
  </si>
  <si>
    <t>MP2022701955</t>
  </si>
  <si>
    <t>MP2022701956</t>
  </si>
  <si>
    <t>MP2022701958</t>
  </si>
  <si>
    <t>MP2022701960</t>
  </si>
  <si>
    <t>MP2022701962</t>
  </si>
  <si>
    <t>MP2022701965</t>
  </si>
  <si>
    <t>MP2022701968</t>
  </si>
  <si>
    <t>MP2022701969</t>
  </si>
  <si>
    <t>MP2022701971</t>
  </si>
  <si>
    <t>MP2022701972</t>
  </si>
  <si>
    <t>MP2022701973</t>
  </si>
  <si>
    <t>MP2022701974</t>
  </si>
  <si>
    <t>MP2022701976</t>
  </si>
  <si>
    <t>MP2022701977</t>
  </si>
  <si>
    <t>MP2022701978</t>
  </si>
  <si>
    <t>MP2022701979</t>
  </si>
  <si>
    <t>MP2022701980</t>
  </si>
  <si>
    <t>MP2022701981</t>
  </si>
  <si>
    <t>MP2022701982</t>
  </si>
  <si>
    <t>MP2022701983</t>
  </si>
  <si>
    <t>MP2022701984</t>
  </si>
  <si>
    <t>MP2022701985</t>
  </si>
  <si>
    <t>MP2022701987</t>
  </si>
  <si>
    <t>MP2022701988</t>
  </si>
  <si>
    <t>MP2022701989</t>
  </si>
  <si>
    <t>MP2022701990</t>
  </si>
  <si>
    <t>MP2022701991</t>
  </si>
  <si>
    <t>MP2022701992</t>
  </si>
  <si>
    <t>MP2022701993</t>
  </si>
  <si>
    <t>MP2022701997</t>
  </si>
  <si>
    <t>MP2022701998</t>
  </si>
  <si>
    <t>MP2022701999</t>
  </si>
  <si>
    <t>MP2022702000</t>
  </si>
  <si>
    <t>MP2022702001</t>
  </si>
  <si>
    <t>MP2022702003</t>
  </si>
  <si>
    <t>MP2022702004</t>
  </si>
  <si>
    <t>MP2022702006</t>
  </si>
  <si>
    <t>MP2022702007</t>
  </si>
  <si>
    <t>MP2022702008</t>
  </si>
  <si>
    <t>MP2022702011</t>
  </si>
  <si>
    <t>MP2022702014</t>
  </si>
  <si>
    <t>MP2022702016</t>
  </si>
  <si>
    <t>MP2022702018</t>
  </si>
  <si>
    <t>MP2022702019</t>
  </si>
  <si>
    <t>MP2022702022</t>
  </si>
  <si>
    <t>MP2022702025</t>
  </si>
  <si>
    <t>MP2022702026</t>
  </si>
  <si>
    <t>MP2022702028</t>
  </si>
  <si>
    <t>MP2022702029</t>
  </si>
  <si>
    <t>MP2022702030</t>
  </si>
  <si>
    <t>MP2022702031</t>
  </si>
  <si>
    <t>MP2022702033</t>
  </si>
  <si>
    <t>MP2022702034</t>
  </si>
  <si>
    <t>MP2022702035</t>
  </si>
  <si>
    <t>MP2022702036</t>
  </si>
  <si>
    <t>MP2022702040</t>
  </si>
  <si>
    <t>MP2022702043</t>
  </si>
  <si>
    <t>MP2022702044</t>
  </si>
  <si>
    <t>MP2022702047</t>
  </si>
  <si>
    <t>MP2022702048</t>
  </si>
  <si>
    <t>MP2022702049</t>
  </si>
  <si>
    <t>MP2022702052</t>
  </si>
  <si>
    <t>MP2022702057</t>
  </si>
  <si>
    <t>MP2022702059</t>
  </si>
  <si>
    <t>MP2022702060</t>
  </si>
  <si>
    <t>MP2022702061</t>
  </si>
  <si>
    <t>MP2022702063</t>
  </si>
  <si>
    <t>MP2022702064</t>
  </si>
  <si>
    <t>MP2022702067</t>
  </si>
  <si>
    <t>MP2022702069</t>
  </si>
  <si>
    <t>MP2022702070</t>
  </si>
  <si>
    <t>MP2022702071</t>
  </si>
  <si>
    <t>MP2022702075</t>
  </si>
  <si>
    <t>MP2022702078</t>
  </si>
  <si>
    <t>MP2022702082</t>
  </si>
  <si>
    <t>MP2022702083</t>
  </si>
  <si>
    <t>MP2022702086</t>
  </si>
  <si>
    <t>MP2022702087</t>
  </si>
  <si>
    <t>MP2022702089</t>
  </si>
  <si>
    <t>MP2022702092</t>
  </si>
  <si>
    <t>MP2022702095</t>
  </si>
  <si>
    <t>MP2022702098</t>
  </si>
  <si>
    <t>MP2022702099</t>
  </si>
  <si>
    <t>MP2022702100</t>
  </si>
  <si>
    <t>MP2022702101</t>
  </si>
  <si>
    <t>MP2022702103</t>
  </si>
  <si>
    <t>MP2022702104</t>
  </si>
  <si>
    <t>MP2022702105</t>
  </si>
  <si>
    <t>MP2022702106</t>
  </si>
  <si>
    <t>MP2022702107</t>
  </si>
  <si>
    <t>MP2022702108</t>
  </si>
  <si>
    <t>MP2022702109</t>
  </si>
  <si>
    <t>MP2022702111</t>
  </si>
  <si>
    <t>MP2022702113</t>
  </si>
  <si>
    <t>MP2022702114</t>
  </si>
  <si>
    <t>MP2022702116</t>
  </si>
  <si>
    <t>MP2022702117</t>
  </si>
  <si>
    <t>MP2022702118</t>
  </si>
  <si>
    <t>MP2022702121</t>
  </si>
  <si>
    <t>MP2022702122</t>
  </si>
  <si>
    <t>MP2022702125</t>
  </si>
  <si>
    <t>MP2022702126</t>
  </si>
  <si>
    <t>MP2022702128</t>
  </si>
  <si>
    <t>MP2022702129</t>
  </si>
  <si>
    <t>MP2022702130</t>
  </si>
  <si>
    <t>MP2022702133</t>
  </si>
  <si>
    <t>MP2022702134</t>
  </si>
  <si>
    <t>MP2022702135</t>
  </si>
  <si>
    <t>MP2022702136</t>
  </si>
  <si>
    <t>MP2022702137</t>
  </si>
  <si>
    <t>MP2022702139</t>
  </si>
  <si>
    <t>MP2022702140</t>
  </si>
  <si>
    <t>MP2022702141</t>
  </si>
  <si>
    <t>MP2022702142</t>
  </si>
  <si>
    <t>MP2022702143</t>
  </si>
  <si>
    <t>MP2022702146</t>
  </si>
  <si>
    <t>MP2022702147</t>
  </si>
  <si>
    <t>MP2022702148</t>
  </si>
  <si>
    <t>MP2022702149</t>
  </si>
  <si>
    <t>MP2022702152</t>
  </si>
  <si>
    <t>MP2022702153</t>
  </si>
  <si>
    <t>MP2022702155</t>
  </si>
  <si>
    <t>MP2022702156</t>
  </si>
  <si>
    <t>MP2022702157</t>
  </si>
  <si>
    <t>MP2022702158</t>
  </si>
  <si>
    <t>MP2022702159</t>
  </si>
  <si>
    <t>MP2022702160</t>
  </si>
  <si>
    <t>MP2022702163</t>
  </si>
  <si>
    <t>MP2022702165</t>
  </si>
  <si>
    <t>MP2022702166</t>
  </si>
  <si>
    <t>MP2022702168</t>
  </si>
  <si>
    <t>MP2022702169</t>
  </si>
  <si>
    <t>MP2022702170</t>
  </si>
  <si>
    <t>MP2022702171</t>
  </si>
  <si>
    <t>MP2022702172</t>
  </si>
  <si>
    <t>MP2022702173</t>
  </si>
  <si>
    <t>MP2022702175</t>
  </si>
  <si>
    <t>MP2022702178</t>
  </si>
  <si>
    <t>MP2022702180</t>
  </si>
  <si>
    <t>MP2022702181</t>
  </si>
  <si>
    <t>MP2022702182</t>
  </si>
  <si>
    <t>MP2022702183</t>
  </si>
  <si>
    <t>MP2022702184</t>
  </si>
  <si>
    <t>MP2022702188</t>
  </si>
  <si>
    <t>MP2022702190</t>
  </si>
  <si>
    <t>MP2022702193</t>
  </si>
  <si>
    <t>MP2022702194</t>
  </si>
  <si>
    <t>MP2022702195</t>
  </si>
  <si>
    <t>MP2022702197</t>
  </si>
  <si>
    <t>MP2022702198</t>
  </si>
  <si>
    <t>MP20227022</t>
  </si>
  <si>
    <t>MP2022702202</t>
  </si>
  <si>
    <t>MP2022702203</t>
  </si>
  <si>
    <t>MP2022702205</t>
  </si>
  <si>
    <t>MP2022702206</t>
  </si>
  <si>
    <t>MP2022702207</t>
  </si>
  <si>
    <t>MP2022702209</t>
  </si>
  <si>
    <t>MP202270221</t>
  </si>
  <si>
    <t>MP2022702210</t>
  </si>
  <si>
    <t>MP2022702213</t>
  </si>
  <si>
    <t>MP2022702215</t>
  </si>
  <si>
    <t>MP2022702216</t>
  </si>
  <si>
    <t>MP2022702218</t>
  </si>
  <si>
    <t>MP2022702220</t>
  </si>
  <si>
    <t>MP2022702221</t>
  </si>
  <si>
    <t>MP2022702224</t>
  </si>
  <si>
    <t>MP2022702225</t>
  </si>
  <si>
    <t>MP2022702228</t>
  </si>
  <si>
    <t>MP2022702229</t>
  </si>
  <si>
    <t>MP2022702230</t>
  </si>
  <si>
    <t>MP2022702231</t>
  </si>
  <si>
    <t>MP2022702232</t>
  </si>
  <si>
    <t>MP2022702234</t>
  </si>
  <si>
    <t>MP2022702235</t>
  </si>
  <si>
    <t>MP2022702238</t>
  </si>
  <si>
    <t>MP202270224</t>
  </si>
  <si>
    <t>MP2022702241</t>
  </si>
  <si>
    <t>MP2022702245</t>
  </si>
  <si>
    <t>MP2022702246</t>
  </si>
  <si>
    <t>MP2022702248</t>
  </si>
  <si>
    <t>MP2022702251</t>
  </si>
  <si>
    <t>MP2022702253</t>
  </si>
  <si>
    <t>MP2022702254</t>
  </si>
  <si>
    <t>MP2022702255</t>
  </si>
  <si>
    <t>MP2022702256</t>
  </si>
  <si>
    <t>MP2022702260</t>
  </si>
  <si>
    <t>MP2022702262</t>
  </si>
  <si>
    <t>MP2022702263</t>
  </si>
  <si>
    <t>MP2022702264</t>
  </si>
  <si>
    <t>MP2022702267</t>
  </si>
  <si>
    <t>MP2022702268</t>
  </si>
  <si>
    <t>MP2022702269</t>
  </si>
  <si>
    <t>MP2022702270</t>
  </si>
  <si>
    <t>MP2022702271</t>
  </si>
  <si>
    <t>MP2022702273</t>
  </si>
  <si>
    <t>MP2022702274</t>
  </si>
  <si>
    <t>MP2022702275</t>
  </si>
  <si>
    <t>MP2022702276</t>
  </si>
  <si>
    <t>MP2022702277</t>
  </si>
  <si>
    <t>MP2022702278</t>
  </si>
  <si>
    <t>MP2022702279</t>
  </si>
  <si>
    <t>MP2022702280</t>
  </si>
  <si>
    <t>MP2022702281</t>
  </si>
  <si>
    <t>MP2022702282</t>
  </si>
  <si>
    <t>MP2022702283</t>
  </si>
  <si>
    <t>MP2022702284</t>
  </si>
  <si>
    <t>MP2022702285</t>
  </si>
  <si>
    <t>MP2022702286</t>
  </si>
  <si>
    <t>MP2022702287</t>
  </si>
  <si>
    <t>MP2022702288</t>
  </si>
  <si>
    <t>MP2022702289</t>
  </si>
  <si>
    <t>MP2022702290</t>
  </si>
  <si>
    <t>MP2022702291</t>
  </si>
  <si>
    <t>MP2022702292</t>
  </si>
  <si>
    <t>MP2022702293</t>
  </si>
  <si>
    <t>MP2022702295</t>
  </si>
  <si>
    <t>MP2022702298</t>
  </si>
  <si>
    <t>MP2022702300</t>
  </si>
  <si>
    <t>MP2022702301</t>
  </si>
  <si>
    <t>MP2022702305</t>
  </si>
  <si>
    <t>MP2022702306</t>
  </si>
  <si>
    <t>MP2022702308</t>
  </si>
  <si>
    <t>MP2022702309</t>
  </si>
  <si>
    <t>MP2022702310</t>
  </si>
  <si>
    <t>MP2022702312</t>
  </si>
  <si>
    <t>MP2022702313</t>
  </si>
  <si>
    <t>MP2022702314</t>
  </si>
  <si>
    <t>MP2022702317</t>
  </si>
  <si>
    <t>MP2022702318</t>
  </si>
  <si>
    <t>MP2022702321</t>
  </si>
  <si>
    <t>MP2022702323</t>
  </si>
  <si>
    <t>MP2022702324</t>
  </si>
  <si>
    <t>MP2022702325</t>
  </si>
  <si>
    <t>MP2022702326</t>
  </si>
  <si>
    <t>MP2022702329</t>
  </si>
  <si>
    <t>MP2022702330</t>
  </si>
  <si>
    <t>MP2022702331</t>
  </si>
  <si>
    <t>MP2022702333</t>
  </si>
  <si>
    <t>MP2022702334</t>
  </si>
  <si>
    <t>MP2022702336</t>
  </si>
  <si>
    <t>MP2022702337</t>
  </si>
  <si>
    <t>MP2022702338</t>
  </si>
  <si>
    <t>MP2022702339</t>
  </si>
  <si>
    <t>MP2022702340</t>
  </si>
  <si>
    <t>MP2022702341</t>
  </si>
  <si>
    <t>MP2022702342</t>
  </si>
  <si>
    <t>MP2022702345</t>
  </si>
  <si>
    <t>MP2022702346</t>
  </si>
  <si>
    <t>MP2022702349</t>
  </si>
  <si>
    <t>MP2022702350</t>
  </si>
  <si>
    <t>MP2022702351</t>
  </si>
  <si>
    <t>MP2022702352</t>
  </si>
  <si>
    <t>MP2022702354</t>
  </si>
  <si>
    <t>MP2022702356</t>
  </si>
  <si>
    <t>MP2022702357</t>
  </si>
  <si>
    <t>MP2022702358</t>
  </si>
  <si>
    <t>MP2022702359</t>
  </si>
  <si>
    <t>MP2022702360</t>
  </si>
  <si>
    <t>MP2022702362</t>
  </si>
  <si>
    <t>MP2022702363</t>
  </si>
  <si>
    <t>MP2022702365</t>
  </si>
  <si>
    <t>MP2022702367</t>
  </si>
  <si>
    <t>MP2022702368</t>
  </si>
  <si>
    <t>MP2022702369</t>
  </si>
  <si>
    <t>MP2022702373</t>
  </si>
  <si>
    <t>MP2022702374</t>
  </si>
  <si>
    <t>MP2022702375</t>
  </si>
  <si>
    <t>MP2022702377</t>
  </si>
  <si>
    <t>MP2022702380</t>
  </si>
  <si>
    <t>MP2022702381</t>
  </si>
  <si>
    <t>MP2022702382</t>
  </si>
  <si>
    <t>MP2022702385</t>
  </si>
  <si>
    <t>MP2022702386</t>
  </si>
  <si>
    <t>MP2022702388</t>
  </si>
  <si>
    <t>MP2022702393</t>
  </si>
  <si>
    <t>MP2022702398</t>
  </si>
  <si>
    <t>MP2022702400</t>
  </si>
  <si>
    <t>MP2022702401</t>
  </si>
  <si>
    <t>MP2022702405</t>
  </si>
  <si>
    <t>MP2022702407</t>
  </si>
  <si>
    <t>MP2022702408</t>
  </si>
  <si>
    <t>MP2022702411</t>
  </si>
  <si>
    <t>MP2022702413</t>
  </si>
  <si>
    <t>MP2022702415</t>
  </si>
  <si>
    <t>MP2022702416</t>
  </si>
  <si>
    <t>MP2022702419</t>
  </si>
  <si>
    <t>MP2022702422</t>
  </si>
  <si>
    <t>MP2022702424</t>
  </si>
  <si>
    <t>MP2022702425</t>
  </si>
  <si>
    <t>MP2022702426</t>
  </si>
  <si>
    <t>MP2022702428</t>
  </si>
  <si>
    <t>MP2022702429</t>
  </si>
  <si>
    <t>MP2022702431</t>
  </si>
  <si>
    <t>MP2022702433</t>
  </si>
  <si>
    <t>MP2022702437</t>
  </si>
  <si>
    <t>MP2022702439</t>
  </si>
  <si>
    <t>MP2022702440</t>
  </si>
  <si>
    <t>MP2022702441</t>
  </si>
  <si>
    <t>MP2022702443</t>
  </si>
  <si>
    <t>MP2022702444</t>
  </si>
  <si>
    <t>MP2022702445</t>
  </si>
  <si>
    <t>MP2022702450</t>
  </si>
  <si>
    <t>MP2022702452</t>
  </si>
  <si>
    <t>MP2022702453</t>
  </si>
  <si>
    <t>MP2022702454</t>
  </si>
  <si>
    <t>MP2022702456</t>
  </si>
  <si>
    <t>MP2022702457</t>
  </si>
  <si>
    <t>MP2022702458</t>
  </si>
  <si>
    <t>MP2022702459</t>
  </si>
  <si>
    <t>MP2022702460</t>
  </si>
  <si>
    <t>MP2022702461</t>
  </si>
  <si>
    <t>MP2022702463</t>
  </si>
  <si>
    <t>MP2022702464</t>
  </si>
  <si>
    <t>MP2022702467</t>
  </si>
  <si>
    <t>MP2022702468</t>
  </si>
  <si>
    <t>MP2022702470</t>
  </si>
  <si>
    <t>MP2022702472</t>
  </si>
  <si>
    <t>MP2022702473</t>
  </si>
  <si>
    <t>MP2022702477</t>
  </si>
  <si>
    <t>MP2022702479</t>
  </si>
  <si>
    <t>MP2022702480</t>
  </si>
  <si>
    <t>MP2022702484</t>
  </si>
  <si>
    <t>MP2022702486</t>
  </si>
  <si>
    <t>MP2022702487</t>
  </si>
  <si>
    <t>MP2022702489</t>
  </si>
  <si>
    <t>MP2022702490</t>
  </si>
  <si>
    <t>MP2022702491</t>
  </si>
  <si>
    <t>MP2022702492</t>
  </si>
  <si>
    <t>MP2022702494</t>
  </si>
  <si>
    <t>MP2022702495</t>
  </si>
  <si>
    <t>MP2022702497</t>
  </si>
  <si>
    <t>MP2022702498</t>
  </si>
  <si>
    <t>MP2022702499</t>
  </si>
  <si>
    <t>MP2022702502</t>
  </si>
  <si>
    <t>MP2022702503</t>
  </si>
  <si>
    <t>MP2022702506</t>
  </si>
  <si>
    <t>MP2022702507</t>
  </si>
  <si>
    <t>MP2022702508</t>
  </si>
  <si>
    <t>MP2022702510</t>
  </si>
  <si>
    <t>MP2022702511</t>
  </si>
  <si>
    <t>MP2022702513</t>
  </si>
  <si>
    <t>MP2022702514</t>
  </si>
  <si>
    <t>MP2022702515</t>
  </si>
  <si>
    <t>MP2022702516</t>
  </si>
  <si>
    <t>MP2022702518</t>
  </si>
  <si>
    <t>MP2022702519</t>
  </si>
  <si>
    <t>MP2022702520</t>
  </si>
  <si>
    <t>MP2022702521</t>
  </si>
  <si>
    <t>MP2022702526</t>
  </si>
  <si>
    <t>MP2022702528</t>
  </si>
  <si>
    <t>MP2022702529</t>
  </si>
  <si>
    <t>MP2022702532</t>
  </si>
  <si>
    <t>MP2022702533</t>
  </si>
  <si>
    <t>MP2022702534</t>
  </si>
  <si>
    <t>MP2022702535</t>
  </si>
  <si>
    <t>MP2022702537</t>
  </si>
  <si>
    <t>MP2022702538</t>
  </si>
  <si>
    <t>MP2022702539</t>
  </si>
  <si>
    <t>MP2022702540</t>
  </si>
  <si>
    <t>MP2022702542</t>
  </si>
  <si>
    <t>MP2022702543</t>
  </si>
  <si>
    <t>MP2022702544</t>
  </si>
  <si>
    <t>MP2022702545</t>
  </si>
  <si>
    <t>MP2022702546</t>
  </si>
  <si>
    <t>MP2022702555</t>
  </si>
  <si>
    <t>MP2022702556</t>
  </si>
  <si>
    <t>MP2022702558</t>
  </si>
  <si>
    <t>MP2022702563</t>
  </si>
  <si>
    <t>MP2022702564</t>
  </si>
  <si>
    <t>MP2022702567</t>
  </si>
  <si>
    <t>MP2022702568</t>
  </si>
  <si>
    <t>MP2022702569</t>
  </si>
  <si>
    <t>MP2022702570</t>
  </si>
  <si>
    <t>MP2022702571</t>
  </si>
  <si>
    <t>MP2022702572</t>
  </si>
  <si>
    <t>MP2022702574</t>
  </si>
  <si>
    <t>MP2022702575</t>
  </si>
  <si>
    <t>MP2022702577</t>
  </si>
  <si>
    <t>MP2022702578</t>
  </si>
  <si>
    <t>MP2022702579</t>
  </si>
  <si>
    <t>MP2022702580</t>
  </si>
  <si>
    <t>MP2022702581</t>
  </si>
  <si>
    <t>MP2022702583</t>
  </si>
  <si>
    <t>MP2022702586</t>
  </si>
  <si>
    <t>MP2022702588</t>
  </si>
  <si>
    <t>MP2022702589</t>
  </si>
  <si>
    <t>MP2022702590</t>
  </si>
  <si>
    <t>MP2022702591</t>
  </si>
  <si>
    <t>MP2022702592</t>
  </si>
  <si>
    <t>MP2022702594</t>
  </si>
  <si>
    <t>MP2022702595</t>
  </si>
  <si>
    <t>MP2022702596</t>
  </si>
  <si>
    <t>MP2022702597</t>
  </si>
  <si>
    <t>MP2022702599</t>
  </si>
  <si>
    <t>MP2022702600</t>
  </si>
  <si>
    <t>MP2022702601</t>
  </si>
  <si>
    <t>MP2022702602</t>
  </si>
  <si>
    <t>MP2022702603</t>
  </si>
  <si>
    <t>MP2022702604</t>
  </si>
  <si>
    <t>MP2022702605</t>
  </si>
  <si>
    <t>MP2022702606</t>
  </si>
  <si>
    <t>MP2022702607</t>
  </si>
  <si>
    <t>MP2022702609</t>
  </si>
  <si>
    <t>MP2022702613</t>
  </si>
  <si>
    <t>MP2022702616</t>
  </si>
  <si>
    <t>MP2022702618</t>
  </si>
  <si>
    <t>MP2022702621</t>
  </si>
  <si>
    <t>MP2022702622</t>
  </si>
  <si>
    <t>MP2022702624</t>
  </si>
  <si>
    <t>MP2022702627</t>
  </si>
  <si>
    <t>MP2022702629</t>
  </si>
  <si>
    <t>MP2022702633</t>
  </si>
  <si>
    <t>MP2022702639</t>
  </si>
  <si>
    <t>MP2022702640</t>
  </si>
  <si>
    <t>MP2022702641</t>
  </si>
  <si>
    <t>MP2022702642</t>
  </si>
  <si>
    <t>MP2022702646</t>
  </si>
  <si>
    <t>MP2022702647</t>
  </si>
  <si>
    <t>MP2022702648</t>
  </si>
  <si>
    <t>MP2022702649</t>
  </si>
  <si>
    <t>MP2022702650</t>
  </si>
  <si>
    <t>MP2022702655</t>
  </si>
  <si>
    <t>MP2022702660</t>
  </si>
  <si>
    <t>MP2022702661</t>
  </si>
  <si>
    <t>MP2022702663</t>
  </si>
  <si>
    <t>MP2022702664</t>
  </si>
  <si>
    <t>MP2022702665</t>
  </si>
  <si>
    <t>MP2022702666</t>
  </si>
  <si>
    <t>MP2022702667</t>
  </si>
  <si>
    <t>MP2022702670</t>
  </si>
  <si>
    <t>MP2022702671</t>
  </si>
  <si>
    <t>MP2022702673</t>
  </si>
  <si>
    <t>MP2022702674</t>
  </si>
  <si>
    <t>MP2022702675</t>
  </si>
  <si>
    <t>MP2022702676</t>
  </si>
  <si>
    <t>MP2022702677</t>
  </si>
  <si>
    <t>MP2022702679</t>
  </si>
  <si>
    <t>MP2022702680</t>
  </si>
  <si>
    <t>MP2022702681</t>
  </si>
  <si>
    <t>MP2022702685</t>
  </si>
  <si>
    <t>MP2022702686</t>
  </si>
  <si>
    <t>MP2022702687</t>
  </si>
  <si>
    <t>MP2022702688</t>
  </si>
  <si>
    <t>MP2022702689</t>
  </si>
  <si>
    <t>MP2022702693</t>
  </si>
  <si>
    <t>MP2022702694</t>
  </si>
  <si>
    <t>MP2022702696</t>
  </si>
  <si>
    <t>MP2022702698</t>
  </si>
  <si>
    <t>MP2022702699</t>
  </si>
  <si>
    <t>MP202270270</t>
  </si>
  <si>
    <t>MP2022702700</t>
  </si>
  <si>
    <t>MP2022702703</t>
  </si>
  <si>
    <t>MP2022702704</t>
  </si>
  <si>
    <t>MP2022702705</t>
  </si>
  <si>
    <t>MP2022702707</t>
  </si>
  <si>
    <t>MP2022702708</t>
  </si>
  <si>
    <t>MP2022702709</t>
  </si>
  <si>
    <t>MP2022702710</t>
  </si>
  <si>
    <t>MP2022702711</t>
  </si>
  <si>
    <t>MP2022702713</t>
  </si>
  <si>
    <t>MP2022702714</t>
  </si>
  <si>
    <t>MP2022702715</t>
  </si>
  <si>
    <t>MP2022702717</t>
  </si>
  <si>
    <t>MP2022702718</t>
  </si>
  <si>
    <t>MP2022702719</t>
  </si>
  <si>
    <t>MP2022702720</t>
  </si>
  <si>
    <t>MP2022702722</t>
  </si>
  <si>
    <t>MP2022702726</t>
  </si>
  <si>
    <t>MP2022702727</t>
  </si>
  <si>
    <t>MP2022702728</t>
  </si>
  <si>
    <t>MP2022702729</t>
  </si>
  <si>
    <t>MP2022702730</t>
  </si>
  <si>
    <t>MP2022702732</t>
  </si>
  <si>
    <t>MP2022702733</t>
  </si>
  <si>
    <t>MP2022702734</t>
  </si>
  <si>
    <t>MP2022702735</t>
  </si>
  <si>
    <t>MP2022702739</t>
  </si>
  <si>
    <t>MP2022702742</t>
  </si>
  <si>
    <t>MP2022702743</t>
  </si>
  <si>
    <t>MP2022702745</t>
  </si>
  <si>
    <t>MP2022702747</t>
  </si>
  <si>
    <t>MP2022702748</t>
  </si>
  <si>
    <t>MP2022702749</t>
  </si>
  <si>
    <t>MP2022702751</t>
  </si>
  <si>
    <t>MP2022702752</t>
  </si>
  <si>
    <t>MP2022702755</t>
  </si>
  <si>
    <t>MP2022702756</t>
  </si>
  <si>
    <t>MP2022702757</t>
  </si>
  <si>
    <t>MP2022702760</t>
  </si>
  <si>
    <t>MP2022702761</t>
  </si>
  <si>
    <t>MP2022702762</t>
  </si>
  <si>
    <t>MP2022702763</t>
  </si>
  <si>
    <t>MP2022702765</t>
  </si>
  <si>
    <t>MP2022702767</t>
  </si>
  <si>
    <t>MP2022702769</t>
  </si>
  <si>
    <t>MP2022702770</t>
  </si>
  <si>
    <t>MP2022702772</t>
  </si>
  <si>
    <t>MP2022702773</t>
  </si>
  <si>
    <t>MP2022702774</t>
  </si>
  <si>
    <t>MP2022702776</t>
  </si>
  <si>
    <t>MP2022702777</t>
  </si>
  <si>
    <t>MP2022702779</t>
  </si>
  <si>
    <t>MP2022702780</t>
  </si>
  <si>
    <t>MP2022702782</t>
  </si>
  <si>
    <t>MP2022702783</t>
  </si>
  <si>
    <t>MP2022702784</t>
  </si>
  <si>
    <t>MP2022702786</t>
  </si>
  <si>
    <t>MP2022702790</t>
  </si>
  <si>
    <t>MP2022702792</t>
  </si>
  <si>
    <t>MP2022702796</t>
  </si>
  <si>
    <t>MP2022702798</t>
  </si>
  <si>
    <t>MP2022702799</t>
  </si>
  <si>
    <t>MP2022702802</t>
  </si>
  <si>
    <t>MP2022702803</t>
  </si>
  <si>
    <t>MP2022702805</t>
  </si>
  <si>
    <t>MP2022702809</t>
  </si>
  <si>
    <t>MP2022702810</t>
  </si>
  <si>
    <t>MP2022702811</t>
  </si>
  <si>
    <t>MP2022702812</t>
  </si>
  <si>
    <t>MP2022702813</t>
  </si>
  <si>
    <t>MP2022702814</t>
  </si>
  <si>
    <t>MP2022702815</t>
  </si>
  <si>
    <t>MP2022702817</t>
  </si>
  <si>
    <t>MP2022702818</t>
  </si>
  <si>
    <t>MP2022702820</t>
  </si>
  <si>
    <t>MP2022702821</t>
  </si>
  <si>
    <t>MP2022702822</t>
  </si>
  <si>
    <t>MP2022702823</t>
  </si>
  <si>
    <t>MP2022702830</t>
  </si>
  <si>
    <t>MP2022702831</t>
  </si>
  <si>
    <t>MP2022702833</t>
  </si>
  <si>
    <t>MP2022702834</t>
  </si>
  <si>
    <t>MP2022702836</t>
  </si>
  <si>
    <t>MP2022702837</t>
  </si>
  <si>
    <t>MP2022702838</t>
  </si>
  <si>
    <t>MP2022702839</t>
  </si>
  <si>
    <t>MP2022702840</t>
  </si>
  <si>
    <t>MP2022702841</t>
  </si>
  <si>
    <t>MP2022702842</t>
  </si>
  <si>
    <t>MP2022702843</t>
  </si>
  <si>
    <t>MP2022702844</t>
  </si>
  <si>
    <t>MP2022702845</t>
  </si>
  <si>
    <t>MP2022702846</t>
  </si>
  <si>
    <t>MP2022702847</t>
  </si>
  <si>
    <t>MP2022702848</t>
  </si>
  <si>
    <t>MP2022702851</t>
  </si>
  <si>
    <t>MP2022702852</t>
  </si>
  <si>
    <t>MP2022702854</t>
  </si>
  <si>
    <t>MP2022702856</t>
  </si>
  <si>
    <t>MP2022702857</t>
  </si>
  <si>
    <t>MP2022702858</t>
  </si>
  <si>
    <t>MP2022702859</t>
  </si>
  <si>
    <t>MP2022702861</t>
  </si>
  <si>
    <t>MP2022702862</t>
  </si>
  <si>
    <t>MP2022702863</t>
  </si>
  <si>
    <t>MP2022702865</t>
  </si>
  <si>
    <t>MP2022702867</t>
  </si>
  <si>
    <t>MP2022702870</t>
  </si>
  <si>
    <t>MP2022702871</t>
  </si>
  <si>
    <t>MP2022702875</t>
  </si>
  <si>
    <t>MP2022702876</t>
  </si>
  <si>
    <t>MP2022702877</t>
  </si>
  <si>
    <t>MP2022702878</t>
  </si>
  <si>
    <t>MP2022702880</t>
  </si>
  <si>
    <t>MP2022702881</t>
  </si>
  <si>
    <t>MP2022702883</t>
  </si>
  <si>
    <t>MP2022702888</t>
  </si>
  <si>
    <t>MP2022702891</t>
  </si>
  <si>
    <t>MP2022702895</t>
  </si>
  <si>
    <t>MP2022702896</t>
  </si>
  <si>
    <t>MP2022702897</t>
  </si>
  <si>
    <t>MP2022702898</t>
  </si>
  <si>
    <t>MP2022702899</t>
  </si>
  <si>
    <t>MP2022702901</t>
  </si>
  <si>
    <t>MP2022702902</t>
  </si>
  <si>
    <t>MP2022702904</t>
  </si>
  <si>
    <t>MP2022702906</t>
  </si>
  <si>
    <t>MP2022702907</t>
  </si>
  <si>
    <t>MP2022702909</t>
  </si>
  <si>
    <t>0001XX 14TH AVE NE</t>
  </si>
  <si>
    <t>MP202270291</t>
  </si>
  <si>
    <t>MP2022702910</t>
  </si>
  <si>
    <t>MP2022702915</t>
  </si>
  <si>
    <t>MP2022702916</t>
  </si>
  <si>
    <t>MP2022702917</t>
  </si>
  <si>
    <t>MP2022702921</t>
  </si>
  <si>
    <t>MP2022702922</t>
  </si>
  <si>
    <t>0044XX HUMBOLDT AVE N</t>
  </si>
  <si>
    <t>MP202270293</t>
  </si>
  <si>
    <t>MP2022702932</t>
  </si>
  <si>
    <t>MP2022702935</t>
  </si>
  <si>
    <t>MP2022702937</t>
  </si>
  <si>
    <t>MP2022702938</t>
  </si>
  <si>
    <t>MP2022702939</t>
  </si>
  <si>
    <t>MP2022702940</t>
  </si>
  <si>
    <t>MP2022702942</t>
  </si>
  <si>
    <t>MP2022702943</t>
  </si>
  <si>
    <t>MP2022702945</t>
  </si>
  <si>
    <t>MP2022702948</t>
  </si>
  <si>
    <t>MP2022702950</t>
  </si>
  <si>
    <t>MP2022702951</t>
  </si>
  <si>
    <t>MP2022702955</t>
  </si>
  <si>
    <t>MP2022702956</t>
  </si>
  <si>
    <t>MP2022702957</t>
  </si>
  <si>
    <t>MP2022702958</t>
  </si>
  <si>
    <t>MP2022702963</t>
  </si>
  <si>
    <t>MP2022702964</t>
  </si>
  <si>
    <t>MP2022702966</t>
  </si>
  <si>
    <t>MP2022702967</t>
  </si>
  <si>
    <t>MP2022702968</t>
  </si>
  <si>
    <t>MP2022702969</t>
  </si>
  <si>
    <t>MP2022702970</t>
  </si>
  <si>
    <t>MP2022702971</t>
  </si>
  <si>
    <t>MP2022702972</t>
  </si>
  <si>
    <t>MP2022702973</t>
  </si>
  <si>
    <t>MP2022702974</t>
  </si>
  <si>
    <t>MP2022702976</t>
  </si>
  <si>
    <t>MP2022702977</t>
  </si>
  <si>
    <t>MP2022702978</t>
  </si>
  <si>
    <t>MP2022702979</t>
  </si>
  <si>
    <t>MP2022702980</t>
  </si>
  <si>
    <t>MP2022702981</t>
  </si>
  <si>
    <t>MP2022702987</t>
  </si>
  <si>
    <t>MP2022702988</t>
  </si>
  <si>
    <t>MP2022702990</t>
  </si>
  <si>
    <t>MP2022702996</t>
  </si>
  <si>
    <t>MP2022702997</t>
  </si>
  <si>
    <t>MP2022702998</t>
  </si>
  <si>
    <t>MP2022703003</t>
  </si>
  <si>
    <t>MP2022703005</t>
  </si>
  <si>
    <t>MP2022703006</t>
  </si>
  <si>
    <t>MP2022703007</t>
  </si>
  <si>
    <t>MP2022703008</t>
  </si>
  <si>
    <t>MP2022703009</t>
  </si>
  <si>
    <t>MP2022703010</t>
  </si>
  <si>
    <t>MP2022703011</t>
  </si>
  <si>
    <t>MP2022703012</t>
  </si>
  <si>
    <t>MP2022703015</t>
  </si>
  <si>
    <t>MP2022703016</t>
  </si>
  <si>
    <t>MP2022703017</t>
  </si>
  <si>
    <t>MP2022703018</t>
  </si>
  <si>
    <t>MP2022703019</t>
  </si>
  <si>
    <t>MP2022703020</t>
  </si>
  <si>
    <t>MP2022703022</t>
  </si>
  <si>
    <t>MP2022703024</t>
  </si>
  <si>
    <t>MP2022703025</t>
  </si>
  <si>
    <t>MP2022703026</t>
  </si>
  <si>
    <t>MP2022703027</t>
  </si>
  <si>
    <t>MP2022703028</t>
  </si>
  <si>
    <t>MP2022703029</t>
  </si>
  <si>
    <t>MP2022703034</t>
  </si>
  <si>
    <t>MP2022703035</t>
  </si>
  <si>
    <t>MP2022703036</t>
  </si>
  <si>
    <t>MP2022703037</t>
  </si>
  <si>
    <t>MP2022703038</t>
  </si>
  <si>
    <t>MP2022703039</t>
  </si>
  <si>
    <t>MP2022703043</t>
  </si>
  <si>
    <t>MP2022703046</t>
  </si>
  <si>
    <t>MP2022703047</t>
  </si>
  <si>
    <t>MP2022703048</t>
  </si>
  <si>
    <t>MP2022703052</t>
  </si>
  <si>
    <t>MP2022703053</t>
  </si>
  <si>
    <t>MP2022703054</t>
  </si>
  <si>
    <t>MP2022703055</t>
  </si>
  <si>
    <t>MP2022703056</t>
  </si>
  <si>
    <t>MP2022703057</t>
  </si>
  <si>
    <t>MP2022703058</t>
  </si>
  <si>
    <t>MP2022703060</t>
  </si>
  <si>
    <t>MP2022703061</t>
  </si>
  <si>
    <t>MP2022703062</t>
  </si>
  <si>
    <t>MP2022703063</t>
  </si>
  <si>
    <t>MP2022703065</t>
  </si>
  <si>
    <t>MP2022703067</t>
  </si>
  <si>
    <t>MP2022703068</t>
  </si>
  <si>
    <t>MP2022703070</t>
  </si>
  <si>
    <t>MP2022703071</t>
  </si>
  <si>
    <t>MP2022703074</t>
  </si>
  <si>
    <t>MP2022703075</t>
  </si>
  <si>
    <t>MP2022703076</t>
  </si>
  <si>
    <t>MP2022703078</t>
  </si>
  <si>
    <t>MP2022703079</t>
  </si>
  <si>
    <t>MP2022703080</t>
  </si>
  <si>
    <t>MP2022703081</t>
  </si>
  <si>
    <t>MP2022703082</t>
  </si>
  <si>
    <t>MP2022703083</t>
  </si>
  <si>
    <t>MP2022703084</t>
  </si>
  <si>
    <t>MP2022703085</t>
  </si>
  <si>
    <t>MP2022703087</t>
  </si>
  <si>
    <t>MP2022703089</t>
  </si>
  <si>
    <t>MP2022703091</t>
  </si>
  <si>
    <t>MP2022703093</t>
  </si>
  <si>
    <t>MP2022703095</t>
  </si>
  <si>
    <t>MP2022703097</t>
  </si>
  <si>
    <t>MP2022703098</t>
  </si>
  <si>
    <t>MP2022703101</t>
  </si>
  <si>
    <t>MP2022703102</t>
  </si>
  <si>
    <t>MP2022703103</t>
  </si>
  <si>
    <t>MP2022703104</t>
  </si>
  <si>
    <t>MP2022703105</t>
  </si>
  <si>
    <t>MP2022703110</t>
  </si>
  <si>
    <t>MP2022703111</t>
  </si>
  <si>
    <t>MP2022703112</t>
  </si>
  <si>
    <t>MP2022703113</t>
  </si>
  <si>
    <t>MP2022703114</t>
  </si>
  <si>
    <t>MP2022703116</t>
  </si>
  <si>
    <t>MP2022703117</t>
  </si>
  <si>
    <t>MP2022703120</t>
  </si>
  <si>
    <t>MP2022703124</t>
  </si>
  <si>
    <t>MP2022703125</t>
  </si>
  <si>
    <t>MP2022703127</t>
  </si>
  <si>
    <t>MP2022703129</t>
  </si>
  <si>
    <t>MP2022703130</t>
  </si>
  <si>
    <t>MP2022703131</t>
  </si>
  <si>
    <t>MP2022703132</t>
  </si>
  <si>
    <t>MP2022703133</t>
  </si>
  <si>
    <t>MP2022703135</t>
  </si>
  <si>
    <t>MP2022703138</t>
  </si>
  <si>
    <t>MP2022703140</t>
  </si>
  <si>
    <t>MP2022703141</t>
  </si>
  <si>
    <t>MP2022703142</t>
  </si>
  <si>
    <t>MP2022703144</t>
  </si>
  <si>
    <t>MP2022703145</t>
  </si>
  <si>
    <t>MP2022703146</t>
  </si>
  <si>
    <t>MP2022703148</t>
  </si>
  <si>
    <t>MP2022703149</t>
  </si>
  <si>
    <t>MP2022703150</t>
  </si>
  <si>
    <t>MP2022703152</t>
  </si>
  <si>
    <t>MP2022703153</t>
  </si>
  <si>
    <t>MP2022703154</t>
  </si>
  <si>
    <t>MP2022703155</t>
  </si>
  <si>
    <t>MP2022703158</t>
  </si>
  <si>
    <t>MP2022703159</t>
  </si>
  <si>
    <t>MP2022703161</t>
  </si>
  <si>
    <t>MP2022703163</t>
  </si>
  <si>
    <t>MP2022703164</t>
  </si>
  <si>
    <t>MP2022703165</t>
  </si>
  <si>
    <t>MP2022703166</t>
  </si>
  <si>
    <t>MP2022703167</t>
  </si>
  <si>
    <t>MP2022703172</t>
  </si>
  <si>
    <t>MP2022703173</t>
  </si>
  <si>
    <t>MP2022703174</t>
  </si>
  <si>
    <t>MP2022703175</t>
  </si>
  <si>
    <t>MP2022703177</t>
  </si>
  <si>
    <t>MP2022703178</t>
  </si>
  <si>
    <t>MP2022703179</t>
  </si>
  <si>
    <t>MP2022703180</t>
  </si>
  <si>
    <t>MP2022703181</t>
  </si>
  <si>
    <t>MP2022703182</t>
  </si>
  <si>
    <t>MP2022703184</t>
  </si>
  <si>
    <t>MP2022703185</t>
  </si>
  <si>
    <t>MP2022703186</t>
  </si>
  <si>
    <t>MP2022703187</t>
  </si>
  <si>
    <t>MP2022703188</t>
  </si>
  <si>
    <t>MP2022703189</t>
  </si>
  <si>
    <t>MP2022703190</t>
  </si>
  <si>
    <t>MP2022703193</t>
  </si>
  <si>
    <t>MP2022703194</t>
  </si>
  <si>
    <t>MP2022703197</t>
  </si>
  <si>
    <t>MP2022703198</t>
  </si>
  <si>
    <t>MP2022703199</t>
  </si>
  <si>
    <t>MP2022703200</t>
  </si>
  <si>
    <t>MP2022703203</t>
  </si>
  <si>
    <t>MP2022703204</t>
  </si>
  <si>
    <t>MP2022703205</t>
  </si>
  <si>
    <t>MP2022703206</t>
  </si>
  <si>
    <t>MP2022703207</t>
  </si>
  <si>
    <t>MP2022703209</t>
  </si>
  <si>
    <t>MP2022703210</t>
  </si>
  <si>
    <t>MP2022703211</t>
  </si>
  <si>
    <t>MP2022703212</t>
  </si>
  <si>
    <t>MP2022703214</t>
  </si>
  <si>
    <t>MP2022703216</t>
  </si>
  <si>
    <t>MP2022703217</t>
  </si>
  <si>
    <t>MP2022703218</t>
  </si>
  <si>
    <t>MP2022703221</t>
  </si>
  <si>
    <t>MP2022703225</t>
  </si>
  <si>
    <t>MP2022703226</t>
  </si>
  <si>
    <t>MP2022703228</t>
  </si>
  <si>
    <t>MP2022703232</t>
  </si>
  <si>
    <t>MP2022703235</t>
  </si>
  <si>
    <t>MP2022703237</t>
  </si>
  <si>
    <t>MP2022703238</t>
  </si>
  <si>
    <t>MP2022703239</t>
  </si>
  <si>
    <t>MP2022703241</t>
  </si>
  <si>
    <t>MP2022703242</t>
  </si>
  <si>
    <t>MP2022703243</t>
  </si>
  <si>
    <t>MP2022703244</t>
  </si>
  <si>
    <t>MP2022703245</t>
  </si>
  <si>
    <t>MP2022703247</t>
  </si>
  <si>
    <t>MP2022703248</t>
  </si>
  <si>
    <t>MP2022703249</t>
  </si>
  <si>
    <t>MP2022703250</t>
  </si>
  <si>
    <t>MP2022703252</t>
  </si>
  <si>
    <t>MP2022703253</t>
  </si>
  <si>
    <t>MP2022703255</t>
  </si>
  <si>
    <t>MP2022703256</t>
  </si>
  <si>
    <t>MP2022703258</t>
  </si>
  <si>
    <t>MP2022703259</t>
  </si>
  <si>
    <t>MP2022703262</t>
  </si>
  <si>
    <t>MP2022703266</t>
  </si>
  <si>
    <t>MP2022703267</t>
  </si>
  <si>
    <t>MP2022703270</t>
  </si>
  <si>
    <t>MP2022703272</t>
  </si>
  <si>
    <t>MP2022703273</t>
  </si>
  <si>
    <t>MP2022703274</t>
  </si>
  <si>
    <t>MP2022703275</t>
  </si>
  <si>
    <t>MP2022703276</t>
  </si>
  <si>
    <t>MP2022703283</t>
  </si>
  <si>
    <t>MP2022703284</t>
  </si>
  <si>
    <t>MP2022703285</t>
  </si>
  <si>
    <t>MP2022703287</t>
  </si>
  <si>
    <t>MP2022703288</t>
  </si>
  <si>
    <t>MP2022703289</t>
  </si>
  <si>
    <t>MP2022703290</t>
  </si>
  <si>
    <t>MP2022703292</t>
  </si>
  <si>
    <t>MP2022703293</t>
  </si>
  <si>
    <t>MP2022703295</t>
  </si>
  <si>
    <t>MP2022703296</t>
  </si>
  <si>
    <t>MP2022703299</t>
  </si>
  <si>
    <t>MP2022703301</t>
  </si>
  <si>
    <t>MP2022703302</t>
  </si>
  <si>
    <t>MP2022703303</t>
  </si>
  <si>
    <t>MP2022703305</t>
  </si>
  <si>
    <t>MP2022703306</t>
  </si>
  <si>
    <t>MP2022703308</t>
  </si>
  <si>
    <t>MP2022703309</t>
  </si>
  <si>
    <t>MP2022703310</t>
  </si>
  <si>
    <t>MP2022703316</t>
  </si>
  <si>
    <t>MP2022703317</t>
  </si>
  <si>
    <t>MP2022703320</t>
  </si>
  <si>
    <t>MP2022703321</t>
  </si>
  <si>
    <t>MP2022703323</t>
  </si>
  <si>
    <t>MP2022703326</t>
  </si>
  <si>
    <t>MP2022703329</t>
  </si>
  <si>
    <t>MP2022703330</t>
  </si>
  <si>
    <t>MP2022703331</t>
  </si>
  <si>
    <t>MP2022703332</t>
  </si>
  <si>
    <t>MP2022703333</t>
  </si>
  <si>
    <t>MP2022703334</t>
  </si>
  <si>
    <t>MP2022703335</t>
  </si>
  <si>
    <t>MP2022703338</t>
  </si>
  <si>
    <t>MP2022703339</t>
  </si>
  <si>
    <t>MP2022703340</t>
  </si>
  <si>
    <t>MP2022703343</t>
  </si>
  <si>
    <t>MP2022703344</t>
  </si>
  <si>
    <t>MP2022703346</t>
  </si>
  <si>
    <t>MP2022703347</t>
  </si>
  <si>
    <t>MP2022703348</t>
  </si>
  <si>
    <t>MP2022703350</t>
  </si>
  <si>
    <t>MP2022703351</t>
  </si>
  <si>
    <t>MP2022703352</t>
  </si>
  <si>
    <t>MP2022703354</t>
  </si>
  <si>
    <t>MP2022703356</t>
  </si>
  <si>
    <t>MP2022703357</t>
  </si>
  <si>
    <t>MP2022703358</t>
  </si>
  <si>
    <t>MP2022703359</t>
  </si>
  <si>
    <t>MP2022703361</t>
  </si>
  <si>
    <t>MP2022703363</t>
  </si>
  <si>
    <t>MP2022703366</t>
  </si>
  <si>
    <t>MP2022703367</t>
  </si>
  <si>
    <t>MP202270337</t>
  </si>
  <si>
    <t>MP2022703370</t>
  </si>
  <si>
    <t>MP2022703372</t>
  </si>
  <si>
    <t>MP2022703373</t>
  </si>
  <si>
    <t>MP2022703375</t>
  </si>
  <si>
    <t>MP2022703379</t>
  </si>
  <si>
    <t>MP2022703380</t>
  </si>
  <si>
    <t>MP2022703381</t>
  </si>
  <si>
    <t>MP2022703382</t>
  </si>
  <si>
    <t>MP2022703383</t>
  </si>
  <si>
    <t>MP2022703386</t>
  </si>
  <si>
    <t>MP2022703387</t>
  </si>
  <si>
    <t>MP2022703390</t>
  </si>
  <si>
    <t>MP2022703391</t>
  </si>
  <si>
    <t>MP2022703392</t>
  </si>
  <si>
    <t>MP2022703393</t>
  </si>
  <si>
    <t>MP2022703395</t>
  </si>
  <si>
    <t>MP2022703398</t>
  </si>
  <si>
    <t>MP2022703399</t>
  </si>
  <si>
    <t>MP2022703402</t>
  </si>
  <si>
    <t>MP2022703404</t>
  </si>
  <si>
    <t>MP2022703405</t>
  </si>
  <si>
    <t>MP2022703406</t>
  </si>
  <si>
    <t>MP2022703407</t>
  </si>
  <si>
    <t>MP2022703408</t>
  </si>
  <si>
    <t>MP2022703412</t>
  </si>
  <si>
    <t>MP2022703413</t>
  </si>
  <si>
    <t>MP2022703414</t>
  </si>
  <si>
    <t>MP2022703416</t>
  </si>
  <si>
    <t>MP2022703417</t>
  </si>
  <si>
    <t>MP2022703420</t>
  </si>
  <si>
    <t>MP2022703421</t>
  </si>
  <si>
    <t>MP2022703423</t>
  </si>
  <si>
    <t>MP2022703424</t>
  </si>
  <si>
    <t>MP2022703425</t>
  </si>
  <si>
    <t>MP2022703427</t>
  </si>
  <si>
    <t>MP2022703429</t>
  </si>
  <si>
    <t>MP2022703430</t>
  </si>
  <si>
    <t>MP2022703431</t>
  </si>
  <si>
    <t>MP2022703437</t>
  </si>
  <si>
    <t>MP2022703438</t>
  </si>
  <si>
    <t>MP2022703440</t>
  </si>
  <si>
    <t>MP2022703441</t>
  </si>
  <si>
    <t>MP2022703442</t>
  </si>
  <si>
    <t>MP2022703443</t>
  </si>
  <si>
    <t>MP2022703444</t>
  </si>
  <si>
    <t>MP2022703445</t>
  </si>
  <si>
    <t>MP2022703447</t>
  </si>
  <si>
    <t>MP2022703450</t>
  </si>
  <si>
    <t>MP2022703451</t>
  </si>
  <si>
    <t>MP2022703452</t>
  </si>
  <si>
    <t>MP2022703453</t>
  </si>
  <si>
    <t>MP2022703454</t>
  </si>
  <si>
    <t>MP2022703455</t>
  </si>
  <si>
    <t>MP2022703456</t>
  </si>
  <si>
    <t>MP2022703457</t>
  </si>
  <si>
    <t>MP2022703459</t>
  </si>
  <si>
    <t>MP2022703460</t>
  </si>
  <si>
    <t>MP2022703464</t>
  </si>
  <si>
    <t>MP2022703465</t>
  </si>
  <si>
    <t>MP2022703466</t>
  </si>
  <si>
    <t>MP2022703467</t>
  </si>
  <si>
    <t>MP2022703469</t>
  </si>
  <si>
    <t>MP2022703470</t>
  </si>
  <si>
    <t>MP2022703471</t>
  </si>
  <si>
    <t>MP2022703472</t>
  </si>
  <si>
    <t>MP2022703473</t>
  </si>
  <si>
    <t>MP2022703474</t>
  </si>
  <si>
    <t>MP2022703475</t>
  </si>
  <si>
    <t>MP2022703477</t>
  </si>
  <si>
    <t>MP2022703479</t>
  </si>
  <si>
    <t>MP2022703480</t>
  </si>
  <si>
    <t>MP2022703482</t>
  </si>
  <si>
    <t>MP2022703483</t>
  </si>
  <si>
    <t>MP2022703484</t>
  </si>
  <si>
    <t>MP2022703485</t>
  </si>
  <si>
    <t>MP2022703486</t>
  </si>
  <si>
    <t>MP2022703487</t>
  </si>
  <si>
    <t>MP2022703488</t>
  </si>
  <si>
    <t>MP2022703490</t>
  </si>
  <si>
    <t>MP2022703494</t>
  </si>
  <si>
    <t>MP2022703495</t>
  </si>
  <si>
    <t>MP2022703496</t>
  </si>
  <si>
    <t>MP2022703497</t>
  </si>
  <si>
    <t>MP2022703498</t>
  </si>
  <si>
    <t>MP2022703500</t>
  </si>
  <si>
    <t>MP2022703501</t>
  </si>
  <si>
    <t>MP2022703502</t>
  </si>
  <si>
    <t>MP2022703503</t>
  </si>
  <si>
    <t>MP2022703504</t>
  </si>
  <si>
    <t>MP2022703505</t>
  </si>
  <si>
    <t>MP2022703507</t>
  </si>
  <si>
    <t>MP2022703509</t>
  </si>
  <si>
    <t>MP2022703510</t>
  </si>
  <si>
    <t>MP2022703513</t>
  </si>
  <si>
    <t>MP2022703514</t>
  </si>
  <si>
    <t>MP2022703515</t>
  </si>
  <si>
    <t>MP2022703517</t>
  </si>
  <si>
    <t>MP2022703518</t>
  </si>
  <si>
    <t>MP2022703520</t>
  </si>
  <si>
    <t>MP2022703523</t>
  </si>
  <si>
    <t>MP2022703526</t>
  </si>
  <si>
    <t>MP2022703527</t>
  </si>
  <si>
    <t>MP2022703528</t>
  </si>
  <si>
    <t>MP2022703529</t>
  </si>
  <si>
    <t>MP2022703530</t>
  </si>
  <si>
    <t>MP2022703532</t>
  </si>
  <si>
    <t>MP2022703533</t>
  </si>
  <si>
    <t>MP2022703535</t>
  </si>
  <si>
    <t>MP2022703537</t>
  </si>
  <si>
    <t>MP2022703539</t>
  </si>
  <si>
    <t>MP2022703544</t>
  </si>
  <si>
    <t>MP2022703546</t>
  </si>
  <si>
    <t>MP2022703547</t>
  </si>
  <si>
    <t>MP2022703551</t>
  </si>
  <si>
    <t>MP2022703552</t>
  </si>
  <si>
    <t>MP2022703554</t>
  </si>
  <si>
    <t>MP2022703556</t>
  </si>
  <si>
    <t>MP2022703557</t>
  </si>
  <si>
    <t>MP2022703558</t>
  </si>
  <si>
    <t>MP2022703562</t>
  </si>
  <si>
    <t>MP2022703563</t>
  </si>
  <si>
    <t>MP2022703564</t>
  </si>
  <si>
    <t>MP2022703567</t>
  </si>
  <si>
    <t>MP2022703570</t>
  </si>
  <si>
    <t>MP2022703571</t>
  </si>
  <si>
    <t>MP2022703572</t>
  </si>
  <si>
    <t>MP2022703573</t>
  </si>
  <si>
    <t>MP2022703576</t>
  </si>
  <si>
    <t>MP2022703578</t>
  </si>
  <si>
    <t>MP2022703579</t>
  </si>
  <si>
    <t>MP2022703581</t>
  </si>
  <si>
    <t>MP2022703582</t>
  </si>
  <si>
    <t>MP2022703583</t>
  </si>
  <si>
    <t>MP2022703584</t>
  </si>
  <si>
    <t>MP2022703585</t>
  </si>
  <si>
    <t>MP2022703586</t>
  </si>
  <si>
    <t>MP2022703588</t>
  </si>
  <si>
    <t>MP2022703590</t>
  </si>
  <si>
    <t>MP2022703593</t>
  </si>
  <si>
    <t>MP2022703597</t>
  </si>
  <si>
    <t>MP2022703598</t>
  </si>
  <si>
    <t>MP2022703601</t>
  </si>
  <si>
    <t>MP2022703602</t>
  </si>
  <si>
    <t>MP2022703606</t>
  </si>
  <si>
    <t>MP2022703607</t>
  </si>
  <si>
    <t>MP2022703608</t>
  </si>
  <si>
    <t>MP2022703609</t>
  </si>
  <si>
    <t>MP2022703610</t>
  </si>
  <si>
    <t>MP2022703611</t>
  </si>
  <si>
    <t>MP2022703613</t>
  </si>
  <si>
    <t>MP2022703614</t>
  </si>
  <si>
    <t>MP2022703615</t>
  </si>
  <si>
    <t>MP2022703617</t>
  </si>
  <si>
    <t>MP2022703620</t>
  </si>
  <si>
    <t>MP2022703621</t>
  </si>
  <si>
    <t>MP2022703622</t>
  </si>
  <si>
    <t>MP2022703624</t>
  </si>
  <si>
    <t>MP2022703625</t>
  </si>
  <si>
    <t>MP2022703627</t>
  </si>
  <si>
    <t>MP2022703628</t>
  </si>
  <si>
    <t>MP2022703629</t>
  </si>
  <si>
    <t>MP2022703632</t>
  </si>
  <si>
    <t>MP2022703633</t>
  </si>
  <si>
    <t>MP2022703635</t>
  </si>
  <si>
    <t>MP2022703637</t>
  </si>
  <si>
    <t>MP2022703638</t>
  </si>
  <si>
    <t>MP2022703642</t>
  </si>
  <si>
    <t>MP2022703643</t>
  </si>
  <si>
    <t>MP2022703644</t>
  </si>
  <si>
    <t>MP2022703646</t>
  </si>
  <si>
    <t>MP2022703648</t>
  </si>
  <si>
    <t>MP2022703650</t>
  </si>
  <si>
    <t>MP2022703654</t>
  </si>
  <si>
    <t>MP2022703656</t>
  </si>
  <si>
    <t>MP2022703657</t>
  </si>
  <si>
    <t>MP2022703658</t>
  </si>
  <si>
    <t>MP2022703661</t>
  </si>
  <si>
    <t>MP2022703663</t>
  </si>
  <si>
    <t>MP2022703664</t>
  </si>
  <si>
    <t>MP2022703666</t>
  </si>
  <si>
    <t>MP2022703668</t>
  </si>
  <si>
    <t>MP2022703671</t>
  </si>
  <si>
    <t>MP2022703674</t>
  </si>
  <si>
    <t>MP2022703675</t>
  </si>
  <si>
    <t>MP2022703676</t>
  </si>
  <si>
    <t>MP2022703679</t>
  </si>
  <si>
    <t>MP2022703680</t>
  </si>
  <si>
    <t>MP2022703681</t>
  </si>
  <si>
    <t>MP2022703682</t>
  </si>
  <si>
    <t>MP2022703683</t>
  </si>
  <si>
    <t>MP2022703685</t>
  </si>
  <si>
    <t>MP2022703686</t>
  </si>
  <si>
    <t>MP2022703687</t>
  </si>
  <si>
    <t>MP2022703689</t>
  </si>
  <si>
    <t>MP2022703690</t>
  </si>
  <si>
    <t>MP2022703691</t>
  </si>
  <si>
    <t>MP2022703692</t>
  </si>
  <si>
    <t>MP2022703693</t>
  </si>
  <si>
    <t>MP2022703697</t>
  </si>
  <si>
    <t>MP2022703698</t>
  </si>
  <si>
    <t>MP2022703699</t>
  </si>
  <si>
    <t>MP2022703700</t>
  </si>
  <si>
    <t>MP2022703702</t>
  </si>
  <si>
    <t>MP2022703705</t>
  </si>
  <si>
    <t>MP2022703706</t>
  </si>
  <si>
    <t>MP2022703709</t>
  </si>
  <si>
    <t>MP2022703710</t>
  </si>
  <si>
    <t>MP2022703711</t>
  </si>
  <si>
    <t>MP2022703712</t>
  </si>
  <si>
    <t>MP2022703714</t>
  </si>
  <si>
    <t>MP2022703716</t>
  </si>
  <si>
    <t>MP2022703717</t>
  </si>
  <si>
    <t>MP2022703721</t>
  </si>
  <si>
    <t>MP2022703722</t>
  </si>
  <si>
    <t>MP2022703723</t>
  </si>
  <si>
    <t>MP2022703724</t>
  </si>
  <si>
    <t>MP2022703726</t>
  </si>
  <si>
    <t>MP2022703727</t>
  </si>
  <si>
    <t>MP2022703729</t>
  </si>
  <si>
    <t>MP202270373</t>
  </si>
  <si>
    <t>MP2022703730</t>
  </si>
  <si>
    <t>MP2022703732</t>
  </si>
  <si>
    <t>MP2022703737</t>
  </si>
  <si>
    <t>MP2022703739</t>
  </si>
  <si>
    <t>MP2022703740</t>
  </si>
  <si>
    <t>MP2022703741</t>
  </si>
  <si>
    <t>MP2022703742</t>
  </si>
  <si>
    <t>MP2022703743</t>
  </si>
  <si>
    <t>MP2022703744</t>
  </si>
  <si>
    <t>MP2022703745</t>
  </si>
  <si>
    <t>MP2022703746</t>
  </si>
  <si>
    <t>MP2022703750</t>
  </si>
  <si>
    <t>MP2022703751</t>
  </si>
  <si>
    <t>MP2022703752</t>
  </si>
  <si>
    <t>MP2022703755</t>
  </si>
  <si>
    <t>MP2022703758</t>
  </si>
  <si>
    <t>MP2022703762</t>
  </si>
  <si>
    <t>MP2022703765</t>
  </si>
  <si>
    <t>MP2022703767</t>
  </si>
  <si>
    <t>MP2022703768</t>
  </si>
  <si>
    <t>MP2022703769</t>
  </si>
  <si>
    <t>MP2022703770</t>
  </si>
  <si>
    <t>MP2022703772</t>
  </si>
  <si>
    <t>MP2022703773</t>
  </si>
  <si>
    <t>MP2022703774</t>
  </si>
  <si>
    <t>MP2022703775</t>
  </si>
  <si>
    <t>MP2022703776</t>
  </si>
  <si>
    <t>MP2022703778</t>
  </si>
  <si>
    <t>MP2022703779</t>
  </si>
  <si>
    <t>MP2022703780</t>
  </si>
  <si>
    <t>MP2022703782</t>
  </si>
  <si>
    <t>MP2022703783</t>
  </si>
  <si>
    <t>MP2022703785</t>
  </si>
  <si>
    <t>MP2022703786</t>
  </si>
  <si>
    <t>MP2022703787</t>
  </si>
  <si>
    <t>MP2022703788</t>
  </si>
  <si>
    <t>MP2022703789</t>
  </si>
  <si>
    <t>MP2022703792</t>
  </si>
  <si>
    <t>MP2022703794</t>
  </si>
  <si>
    <t>MP2022703795</t>
  </si>
  <si>
    <t>MP2022703798</t>
  </si>
  <si>
    <t>MP2022703799</t>
  </si>
  <si>
    <t>MP2022703800</t>
  </si>
  <si>
    <t>MP2022703801</t>
  </si>
  <si>
    <t>MP2022703804</t>
  </si>
  <si>
    <t>MP2022703805</t>
  </si>
  <si>
    <t>MP2022703810</t>
  </si>
  <si>
    <t>MP2022703811</t>
  </si>
  <si>
    <t>MP2022703813</t>
  </si>
  <si>
    <t>MP2022703816</t>
  </si>
  <si>
    <t>MP2022703817</t>
  </si>
  <si>
    <t>MP2022703818</t>
  </si>
  <si>
    <t>MP2022703819</t>
  </si>
  <si>
    <t>MP2022703821</t>
  </si>
  <si>
    <t>MP2022703823</t>
  </si>
  <si>
    <t>MP2022703824</t>
  </si>
  <si>
    <t>MP2022703825</t>
  </si>
  <si>
    <t>MP2022703830</t>
  </si>
  <si>
    <t>MP2022703832</t>
  </si>
  <si>
    <t>MP2022703835</t>
  </si>
  <si>
    <t>MP2022703837</t>
  </si>
  <si>
    <t>MP2022703839</t>
  </si>
  <si>
    <t>MP2022703841</t>
  </si>
  <si>
    <t>MP2022703842</t>
  </si>
  <si>
    <t>MP2022703843</t>
  </si>
  <si>
    <t>MP2022703844</t>
  </si>
  <si>
    <t>MP2022703845</t>
  </si>
  <si>
    <t>MP2022703846</t>
  </si>
  <si>
    <t>MP2022703847</t>
  </si>
  <si>
    <t>MP2022703851</t>
  </si>
  <si>
    <t>MP2022703852</t>
  </si>
  <si>
    <t>MP2022703853</t>
  </si>
  <si>
    <t>MP2022703854</t>
  </si>
  <si>
    <t>MP2022703856</t>
  </si>
  <si>
    <t>MP2022703857</t>
  </si>
  <si>
    <t>MP2022703863</t>
  </si>
  <si>
    <t>MP2022703866</t>
  </si>
  <si>
    <t>MP2022703869</t>
  </si>
  <si>
    <t>MP2022703872</t>
  </si>
  <si>
    <t>MP2022703873</t>
  </si>
  <si>
    <t>MP2022703874</t>
  </si>
  <si>
    <t>MP2022703875</t>
  </si>
  <si>
    <t>MP2022703876</t>
  </si>
  <si>
    <t>MP2022703879</t>
  </si>
  <si>
    <t>MP2022703880</t>
  </si>
  <si>
    <t>MP2022703881</t>
  </si>
  <si>
    <t>MP2022703883</t>
  </si>
  <si>
    <t>MP2022703888</t>
  </si>
  <si>
    <t>MP2022703891</t>
  </si>
  <si>
    <t>MP2022703893</t>
  </si>
  <si>
    <t>MP2022703895</t>
  </si>
  <si>
    <t>MP2022703897</t>
  </si>
  <si>
    <t>MP2022703899</t>
  </si>
  <si>
    <t>MP2022703900</t>
  </si>
  <si>
    <t>MP2022703901</t>
  </si>
  <si>
    <t>MP2022703902</t>
  </si>
  <si>
    <t>MP2022703903</t>
  </si>
  <si>
    <t>MP2022703905</t>
  </si>
  <si>
    <t>MP2022703906</t>
  </si>
  <si>
    <t>MP2022703909</t>
  </si>
  <si>
    <t>MP2022703910</t>
  </si>
  <si>
    <t>MP2022703915</t>
  </si>
  <si>
    <t>MP2022703919</t>
  </si>
  <si>
    <t>MP2022703920</t>
  </si>
  <si>
    <t>MP2022703921</t>
  </si>
  <si>
    <t>MP2022703922</t>
  </si>
  <si>
    <t>MP2022703923</t>
  </si>
  <si>
    <t>MP2022703925</t>
  </si>
  <si>
    <t>MP2022703930</t>
  </si>
  <si>
    <t>MP2022703932</t>
  </si>
  <si>
    <t>MP2022703934</t>
  </si>
  <si>
    <t>MP2022703935</t>
  </si>
  <si>
    <t>MP2022703936</t>
  </si>
  <si>
    <t>MP2022703937</t>
  </si>
  <si>
    <t>MP2022703939</t>
  </si>
  <si>
    <t>MP2022703940</t>
  </si>
  <si>
    <t>MP2022703941</t>
  </si>
  <si>
    <t>MP2022703942</t>
  </si>
  <si>
    <t>MP2022703944</t>
  </si>
  <si>
    <t>MP2022703946</t>
  </si>
  <si>
    <t>MP2022703948</t>
  </si>
  <si>
    <t>MP2022703950</t>
  </si>
  <si>
    <t>MP2022703951</t>
  </si>
  <si>
    <t>MP2022703952</t>
  </si>
  <si>
    <t>MP2022703953</t>
  </si>
  <si>
    <t>MP2022703954</t>
  </si>
  <si>
    <t>MP2022703957</t>
  </si>
  <si>
    <t>MP2022703958</t>
  </si>
  <si>
    <t>MP2022703961</t>
  </si>
  <si>
    <t>MP2022703962</t>
  </si>
  <si>
    <t>MP2022703964</t>
  </si>
  <si>
    <t>MP2022703965</t>
  </si>
  <si>
    <t>MP2022703966</t>
  </si>
  <si>
    <t>MP2022703968</t>
  </si>
  <si>
    <t>MP2022703970</t>
  </si>
  <si>
    <t>MP2022703972</t>
  </si>
  <si>
    <t>MP2022703975</t>
  </si>
  <si>
    <t>MP2022703976</t>
  </si>
  <si>
    <t>MP2022703977</t>
  </si>
  <si>
    <t>MP2022703979</t>
  </si>
  <si>
    <t>MP2022703981</t>
  </si>
  <si>
    <t>MP2022703982</t>
  </si>
  <si>
    <t>MP2022703984</t>
  </si>
  <si>
    <t>MP2022703985</t>
  </si>
  <si>
    <t>MP2022703986</t>
  </si>
  <si>
    <t>MP2022703988</t>
  </si>
  <si>
    <t>MP2022703989</t>
  </si>
  <si>
    <t>MP2022703990</t>
  </si>
  <si>
    <t>MP2022703992</t>
  </si>
  <si>
    <t>MP2022703993</t>
  </si>
  <si>
    <t>MP2022703994</t>
  </si>
  <si>
    <t>MP2022703995</t>
  </si>
  <si>
    <t>MP2022703999</t>
  </si>
  <si>
    <t>MP2022704000</t>
  </si>
  <si>
    <t>MP2022704002</t>
  </si>
  <si>
    <t>MP2022704003</t>
  </si>
  <si>
    <t>MP2022704004</t>
  </si>
  <si>
    <t>MP2022704007</t>
  </si>
  <si>
    <t>MP2022704008</t>
  </si>
  <si>
    <t>MP2022704009</t>
  </si>
  <si>
    <t>MP2022704011</t>
  </si>
  <si>
    <t>MP2022704012</t>
  </si>
  <si>
    <t>MP2022704013</t>
  </si>
  <si>
    <t>MP2022704015</t>
  </si>
  <si>
    <t>MP2022704016</t>
  </si>
  <si>
    <t>MP2022704017</t>
  </si>
  <si>
    <t>MP2022704018</t>
  </si>
  <si>
    <t>MP2022704020</t>
  </si>
  <si>
    <t>MP2022704022</t>
  </si>
  <si>
    <t>MP2022704023</t>
  </si>
  <si>
    <t>MP2022704024</t>
  </si>
  <si>
    <t>MP2022704025</t>
  </si>
  <si>
    <t>MP2022704026</t>
  </si>
  <si>
    <t>MP2022704030</t>
  </si>
  <si>
    <t>MP2022704032</t>
  </si>
  <si>
    <t>MP2022704035</t>
  </si>
  <si>
    <t>MP2022704039</t>
  </si>
  <si>
    <t>MP2022704040</t>
  </si>
  <si>
    <t>MP2022704041</t>
  </si>
  <si>
    <t>MP2022704042</t>
  </si>
  <si>
    <t>MP2022704043</t>
  </si>
  <si>
    <t>MP2022704044</t>
  </si>
  <si>
    <t>MP2022704045</t>
  </si>
  <si>
    <t>MP2022704047</t>
  </si>
  <si>
    <t>MP2022704048</t>
  </si>
  <si>
    <t>MP2022704050</t>
  </si>
  <si>
    <t>MP2022704051</t>
  </si>
  <si>
    <t>MP2022704055</t>
  </si>
  <si>
    <t>MP2022704056</t>
  </si>
  <si>
    <t>MP2022704057</t>
  </si>
  <si>
    <t>MP2022704060</t>
  </si>
  <si>
    <t>MP2022704062</t>
  </si>
  <si>
    <t>MP2022704063</t>
  </si>
  <si>
    <t>MP2022704064</t>
  </si>
  <si>
    <t>MP2022704065</t>
  </si>
  <si>
    <t>MP2022704066</t>
  </si>
  <si>
    <t>MP2022704067</t>
  </si>
  <si>
    <t>MP2022704069</t>
  </si>
  <si>
    <t>MP2022704070</t>
  </si>
  <si>
    <t>MP2022704071</t>
  </si>
  <si>
    <t>MP2022704072</t>
  </si>
  <si>
    <t>MP2022704073</t>
  </si>
  <si>
    <t>MP2022704074</t>
  </si>
  <si>
    <t>MP2022704075</t>
  </si>
  <si>
    <t>MP2022704076</t>
  </si>
  <si>
    <t>MP2022704087</t>
  </si>
  <si>
    <t>MP2022704089</t>
  </si>
  <si>
    <t>MP2022704090</t>
  </si>
  <si>
    <t>MP2022704091</t>
  </si>
  <si>
    <t>MP2022704092</t>
  </si>
  <si>
    <t>MP2022704094</t>
  </si>
  <si>
    <t>MP2022704095</t>
  </si>
  <si>
    <t>MP2022704096</t>
  </si>
  <si>
    <t>MP2022704097</t>
  </si>
  <si>
    <t>MP2022704098</t>
  </si>
  <si>
    <t>MP2022704100</t>
  </si>
  <si>
    <t>MP2022704103</t>
  </si>
  <si>
    <t>MP2022704105</t>
  </si>
  <si>
    <t>MP2022704106</t>
  </si>
  <si>
    <t>MP2022704107</t>
  </si>
  <si>
    <t>MP2022704108</t>
  </si>
  <si>
    <t>MP2022704109</t>
  </si>
  <si>
    <t>MP2022704110</t>
  </si>
  <si>
    <t>MP2022704111</t>
  </si>
  <si>
    <t>MP2022704113</t>
  </si>
  <si>
    <t>MP2022704117</t>
  </si>
  <si>
    <t>MP2022704118</t>
  </si>
  <si>
    <t>MP2022704119</t>
  </si>
  <si>
    <t>MP2022704120</t>
  </si>
  <si>
    <t>MP2022704122</t>
  </si>
  <si>
    <t>MP2022704123</t>
  </si>
  <si>
    <t>MP2022704124</t>
  </si>
  <si>
    <t>MP2022704126</t>
  </si>
  <si>
    <t>MP2022704127</t>
  </si>
  <si>
    <t>MP2022704129</t>
  </si>
  <si>
    <t>MP2022704131</t>
  </si>
  <si>
    <t>MP2022704132</t>
  </si>
  <si>
    <t>MP2022704135</t>
  </si>
  <si>
    <t>MP2022704136</t>
  </si>
  <si>
    <t>MP2022704137</t>
  </si>
  <si>
    <t>MP2022704138</t>
  </si>
  <si>
    <t>MP2022704141</t>
  </si>
  <si>
    <t>MP2022704143</t>
  </si>
  <si>
    <t>MP2022704144</t>
  </si>
  <si>
    <t>MP2022704149</t>
  </si>
  <si>
    <t>MP2022704150</t>
  </si>
  <si>
    <t>MP2022704151</t>
  </si>
  <si>
    <t>MP2022704152</t>
  </si>
  <si>
    <t>MP2022704156</t>
  </si>
  <si>
    <t>MP2022704157</t>
  </si>
  <si>
    <t>MP2022704158</t>
  </si>
  <si>
    <t>MP2022704159</t>
  </si>
  <si>
    <t>MP2022704160</t>
  </si>
  <si>
    <t>MP2022704162</t>
  </si>
  <si>
    <t>MP2022704164</t>
  </si>
  <si>
    <t>MP2022704165</t>
  </si>
  <si>
    <t>MP2022704166</t>
  </si>
  <si>
    <t>MP2022704167</t>
  </si>
  <si>
    <t>MP2022704169</t>
  </si>
  <si>
    <t>MP2022704170</t>
  </si>
  <si>
    <t>MP2022704172</t>
  </si>
  <si>
    <t>MP2022704175</t>
  </si>
  <si>
    <t>MP2022704176</t>
  </si>
  <si>
    <t>MP2022704177</t>
  </si>
  <si>
    <t>MP2022704178</t>
  </si>
  <si>
    <t>MP2022704179</t>
  </si>
  <si>
    <t>MP2022704186</t>
  </si>
  <si>
    <t>MP2022704187</t>
  </si>
  <si>
    <t>MP2022704189</t>
  </si>
  <si>
    <t>MP2022704190</t>
  </si>
  <si>
    <t>MP2022704191</t>
  </si>
  <si>
    <t>MP2022704192</t>
  </si>
  <si>
    <t>MP2022704193</t>
  </si>
  <si>
    <t>MP2022704194</t>
  </si>
  <si>
    <t>MP2022704195</t>
  </si>
  <si>
    <t>MP2022704196</t>
  </si>
  <si>
    <t>MP2022704197</t>
  </si>
  <si>
    <t>MP2022704198</t>
  </si>
  <si>
    <t>MP2022704202</t>
  </si>
  <si>
    <t>MP2022704203</t>
  </si>
  <si>
    <t>MP2022704206</t>
  </si>
  <si>
    <t>MP2022704208</t>
  </si>
  <si>
    <t>MP2022704209</t>
  </si>
  <si>
    <t>MP2022704210</t>
  </si>
  <si>
    <t>MP2022704211</t>
  </si>
  <si>
    <t>MP2022704214</t>
  </si>
  <si>
    <t>MP2022704215</t>
  </si>
  <si>
    <t>MP2022704220</t>
  </si>
  <si>
    <t>MP2022704221</t>
  </si>
  <si>
    <t>MP2022704222</t>
  </si>
  <si>
    <t>MP2022704224</t>
  </si>
  <si>
    <t>MP2022704225</t>
  </si>
  <si>
    <t>MP2022704228</t>
  </si>
  <si>
    <t>MP2022704229</t>
  </si>
  <si>
    <t>MP2022704230</t>
  </si>
  <si>
    <t>MP2022704233</t>
  </si>
  <si>
    <t>MP2022704237</t>
  </si>
  <si>
    <t>MP2022704242</t>
  </si>
  <si>
    <t>MP2022704243</t>
  </si>
  <si>
    <t>MP2022704246</t>
  </si>
  <si>
    <t>MP2022704247</t>
  </si>
  <si>
    <t>MP2022704250</t>
  </si>
  <si>
    <t>MP2022704253</t>
  </si>
  <si>
    <t>MP2022704254</t>
  </si>
  <si>
    <t>MP2022704256</t>
  </si>
  <si>
    <t>MP2022704257</t>
  </si>
  <si>
    <t>MP2022704258</t>
  </si>
  <si>
    <t>MP2022704259</t>
  </si>
  <si>
    <t>MP2022704260</t>
  </si>
  <si>
    <t>MP2022704263</t>
  </si>
  <si>
    <t>MP2022704265</t>
  </si>
  <si>
    <t>MP2022704266</t>
  </si>
  <si>
    <t>MP2022704267</t>
  </si>
  <si>
    <t>MP2022704268</t>
  </si>
  <si>
    <t>MP2022704270</t>
  </si>
  <si>
    <t>MP2022704271</t>
  </si>
  <si>
    <t>MP2022704273</t>
  </si>
  <si>
    <t>MP2022704274</t>
  </si>
  <si>
    <t>MP2022704276</t>
  </si>
  <si>
    <t>MP2022704278</t>
  </si>
  <si>
    <t>MP2022704279</t>
  </si>
  <si>
    <t>MP2022704281</t>
  </si>
  <si>
    <t>MP2022704282</t>
  </si>
  <si>
    <t>MP2022704283</t>
  </si>
  <si>
    <t>MP2022704285</t>
  </si>
  <si>
    <t>MP2022704287</t>
  </si>
  <si>
    <t>MP2022704288</t>
  </si>
  <si>
    <t>MP2022704290</t>
  </si>
  <si>
    <t>MP2022704295</t>
  </si>
  <si>
    <t>MP2022704296</t>
  </si>
  <si>
    <t>MP2022704298</t>
  </si>
  <si>
    <t>MP2022704300</t>
  </si>
  <si>
    <t>MP2022704301</t>
  </si>
  <si>
    <t>MP2022704302</t>
  </si>
  <si>
    <t>MP2022704304</t>
  </si>
  <si>
    <t>MP2022704305</t>
  </si>
  <si>
    <t>MP2022704306</t>
  </si>
  <si>
    <t>MP2022704307</t>
  </si>
  <si>
    <t>MP2022704308</t>
  </si>
  <si>
    <t>MP2022704309</t>
  </si>
  <si>
    <t>MP2022704310</t>
  </si>
  <si>
    <t>MP2022704312</t>
  </si>
  <si>
    <t>MP2022704313</t>
  </si>
  <si>
    <t>MP2022704314</t>
  </si>
  <si>
    <t>MP2022704316</t>
  </si>
  <si>
    <t>MP2022704318</t>
  </si>
  <si>
    <t>MP2022704319</t>
  </si>
  <si>
    <t>MP2022704320</t>
  </si>
  <si>
    <t>MP2022704321</t>
  </si>
  <si>
    <t>MP2022704323</t>
  </si>
  <si>
    <t>MP2022704325</t>
  </si>
  <si>
    <t>MP2022704328</t>
  </si>
  <si>
    <t>MP2022704329</t>
  </si>
  <si>
    <t>MP2022704330</t>
  </si>
  <si>
    <t>MP2022704331</t>
  </si>
  <si>
    <t>MP2022704332</t>
  </si>
  <si>
    <t>MP2022704333</t>
  </si>
  <si>
    <t>MP2022704335</t>
  </si>
  <si>
    <t>MP2022704336</t>
  </si>
  <si>
    <t>MP2022704338</t>
  </si>
  <si>
    <t>MP2022704339</t>
  </si>
  <si>
    <t>MP2022704341</t>
  </si>
  <si>
    <t>MP2022704343</t>
  </si>
  <si>
    <t>MP2022704344</t>
  </si>
  <si>
    <t>MP2022704345</t>
  </si>
  <si>
    <t>MP2022704347</t>
  </si>
  <si>
    <t>MP2022704348</t>
  </si>
  <si>
    <t>MP2022704349</t>
  </si>
  <si>
    <t>MP2022704350</t>
  </si>
  <si>
    <t>MP2022704352</t>
  </si>
  <si>
    <t>MP2022704353</t>
  </si>
  <si>
    <t>MP2022704354</t>
  </si>
  <si>
    <t>MP2022704356</t>
  </si>
  <si>
    <t>MP2022704357</t>
  </si>
  <si>
    <t>MP2022704358</t>
  </si>
  <si>
    <t>MP2022704360</t>
  </si>
  <si>
    <t>MP2022704362</t>
  </si>
  <si>
    <t>MP2022704363</t>
  </si>
  <si>
    <t>MP2022704367</t>
  </si>
  <si>
    <t>MP2022704368</t>
  </si>
  <si>
    <t>MP2022704369</t>
  </si>
  <si>
    <t>MP2022704370</t>
  </si>
  <si>
    <t>MP2022704371</t>
  </si>
  <si>
    <t>MP2022704372</t>
  </si>
  <si>
    <t>MP2022704373</t>
  </si>
  <si>
    <t>MP2022704374</t>
  </si>
  <si>
    <t>MP2022704375</t>
  </si>
  <si>
    <t>MP2022704376</t>
  </si>
  <si>
    <t>MP2022704382</t>
  </si>
  <si>
    <t>MP2022704383</t>
  </si>
  <si>
    <t>MP2022704385</t>
  </si>
  <si>
    <t>MP2022704386</t>
  </si>
  <si>
    <t>MP2022704387</t>
  </si>
  <si>
    <t>MP2022704389</t>
  </si>
  <si>
    <t>MP2022704390</t>
  </si>
  <si>
    <t>MP2022704393</t>
  </si>
  <si>
    <t>MP2022704395</t>
  </si>
  <si>
    <t>MP2022704399</t>
  </si>
  <si>
    <t>MP2022704400</t>
  </si>
  <si>
    <t>MP2022704401</t>
  </si>
  <si>
    <t>MP2022704404</t>
  </si>
  <si>
    <t>MP2022704405</t>
  </si>
  <si>
    <t>MP2022704406</t>
  </si>
  <si>
    <t>MP2022704407</t>
  </si>
  <si>
    <t>MP2022704408</t>
  </si>
  <si>
    <t>MP2022704409</t>
  </si>
  <si>
    <t>MP2022704410</t>
  </si>
  <si>
    <t>MP2022704411</t>
  </si>
  <si>
    <t>MP2022704412</t>
  </si>
  <si>
    <t>MP2022704415</t>
  </si>
  <si>
    <t>MP2022704417</t>
  </si>
  <si>
    <t>MP2022704418</t>
  </si>
  <si>
    <t>MP2022704420</t>
  </si>
  <si>
    <t>MP2022704421</t>
  </si>
  <si>
    <t>MP2022704426</t>
  </si>
  <si>
    <t>MP2022704430</t>
  </si>
  <si>
    <t>MP2022704431</t>
  </si>
  <si>
    <t>MP2022704432</t>
  </si>
  <si>
    <t>MP2022704433</t>
  </si>
  <si>
    <t>MP2022704440</t>
  </si>
  <si>
    <t>MP2022704441</t>
  </si>
  <si>
    <t>MP2022704443</t>
  </si>
  <si>
    <t>MP2022704445</t>
  </si>
  <si>
    <t>MP2022704447</t>
  </si>
  <si>
    <t>MP2022704448</t>
  </si>
  <si>
    <t>MP2022704449</t>
  </si>
  <si>
    <t>MP2022704450</t>
  </si>
  <si>
    <t>MP2022704451</t>
  </si>
  <si>
    <t>MP2022704453</t>
  </si>
  <si>
    <t>MP2022704454</t>
  </si>
  <si>
    <t>MP2022704456</t>
  </si>
  <si>
    <t>MP2022704459</t>
  </si>
  <si>
    <t>MP2022704460</t>
  </si>
  <si>
    <t>MP2022704463</t>
  </si>
  <si>
    <t>MP2022704464</t>
  </si>
  <si>
    <t>MP2022704465</t>
  </si>
  <si>
    <t>MP2022704466</t>
  </si>
  <si>
    <t>MP2022704468</t>
  </si>
  <si>
    <t>MP2022704470</t>
  </si>
  <si>
    <t>MP2022704472</t>
  </si>
  <si>
    <t>MP2022704473</t>
  </si>
  <si>
    <t>MP2022704474</t>
  </si>
  <si>
    <t>MP2022704475</t>
  </si>
  <si>
    <t>MP2022704478</t>
  </si>
  <si>
    <t>MP2022704479</t>
  </si>
  <si>
    <t>MP2022704481</t>
  </si>
  <si>
    <t>MP2022704483</t>
  </si>
  <si>
    <t>MP2022704484</t>
  </si>
  <si>
    <t>MP2022704485</t>
  </si>
  <si>
    <t>MP2022704486</t>
  </si>
  <si>
    <t>MP2022704489</t>
  </si>
  <si>
    <t>MP2022704492</t>
  </si>
  <si>
    <t>MP2022704494</t>
  </si>
  <si>
    <t>MP2022704496</t>
  </si>
  <si>
    <t>MP2022704497</t>
  </si>
  <si>
    <t>MP2022704498</t>
  </si>
  <si>
    <t>0042XX MORGAN AVE N</t>
  </si>
  <si>
    <t>MP20227045</t>
  </si>
  <si>
    <t>MP2022704501</t>
  </si>
  <si>
    <t>MP2022704502</t>
  </si>
  <si>
    <t>MP2022704504</t>
  </si>
  <si>
    <t>MP2022704505</t>
  </si>
  <si>
    <t>MP2022704506</t>
  </si>
  <si>
    <t>MP2022704507</t>
  </si>
  <si>
    <t>MP2022704510</t>
  </si>
  <si>
    <t>MP2022704512</t>
  </si>
  <si>
    <t>MP2022704515</t>
  </si>
  <si>
    <t>MP2022704516</t>
  </si>
  <si>
    <t>MP2022704518</t>
  </si>
  <si>
    <t>MP2022704519</t>
  </si>
  <si>
    <t>MP2022704521</t>
  </si>
  <si>
    <t>MP2022704523</t>
  </si>
  <si>
    <t>MP2022704524</t>
  </si>
  <si>
    <t>MP2022704525</t>
  </si>
  <si>
    <t>MP2022704526</t>
  </si>
  <si>
    <t>MP2022704527</t>
  </si>
  <si>
    <t>MP2022704529</t>
  </si>
  <si>
    <t>MP2022704531</t>
  </si>
  <si>
    <t>MP2022704532</t>
  </si>
  <si>
    <t>MP2022704534</t>
  </si>
  <si>
    <t>MP2022704535</t>
  </si>
  <si>
    <t>MP2022704536</t>
  </si>
  <si>
    <t>MP2022704540</t>
  </si>
  <si>
    <t>MP2022704541</t>
  </si>
  <si>
    <t>MP2022704542</t>
  </si>
  <si>
    <t>MP2022704543</t>
  </si>
  <si>
    <t>MP2022704544</t>
  </si>
  <si>
    <t>MP2022704545</t>
  </si>
  <si>
    <t>MP2022704546</t>
  </si>
  <si>
    <t>MP2022704547</t>
  </si>
  <si>
    <t>MP2022704549</t>
  </si>
  <si>
    <t>MP2022704550</t>
  </si>
  <si>
    <t>MP2022704552</t>
  </si>
  <si>
    <t>MP2022704553</t>
  </si>
  <si>
    <t>MP2022704554</t>
  </si>
  <si>
    <t>MP2022704555</t>
  </si>
  <si>
    <t>MP2022704560</t>
  </si>
  <si>
    <t>MP2022704561</t>
  </si>
  <si>
    <t>MP2022704562</t>
  </si>
  <si>
    <t>MP2022704563</t>
  </si>
  <si>
    <t>MP2022704564</t>
  </si>
  <si>
    <t>MP2022704565</t>
  </si>
  <si>
    <t>MP2022704567</t>
  </si>
  <si>
    <t>MP2022704569</t>
  </si>
  <si>
    <t>MP2022704570</t>
  </si>
  <si>
    <t>MP2022704573</t>
  </si>
  <si>
    <t>MP2022704576</t>
  </si>
  <si>
    <t>MP2022704579</t>
  </si>
  <si>
    <t>MP2022704582</t>
  </si>
  <si>
    <t>MP2022704583</t>
  </si>
  <si>
    <t>MP2022704584</t>
  </si>
  <si>
    <t>MP2022704585</t>
  </si>
  <si>
    <t>MP2022704586</t>
  </si>
  <si>
    <t>MP2022704588</t>
  </si>
  <si>
    <t>MP2022704589</t>
  </si>
  <si>
    <t>MP2022704590</t>
  </si>
  <si>
    <t>MP2022704592</t>
  </si>
  <si>
    <t>MP2022704595</t>
  </si>
  <si>
    <t>MP2022704596</t>
  </si>
  <si>
    <t>MP2022704597</t>
  </si>
  <si>
    <t>MP2022704598</t>
  </si>
  <si>
    <t>MP2022704599</t>
  </si>
  <si>
    <t>MP2022704600</t>
  </si>
  <si>
    <t>MP2022704601</t>
  </si>
  <si>
    <t>MP2022704602</t>
  </si>
  <si>
    <t>MP2022704605</t>
  </si>
  <si>
    <t>MP2022704606</t>
  </si>
  <si>
    <t>MP2022704608</t>
  </si>
  <si>
    <t>MP2022704609</t>
  </si>
  <si>
    <t>MP2022704610</t>
  </si>
  <si>
    <t>MP2022704611</t>
  </si>
  <si>
    <t>MP2022704612</t>
  </si>
  <si>
    <t>MP2022704617</t>
  </si>
  <si>
    <t>MP2022704620</t>
  </si>
  <si>
    <t>MP2022704621</t>
  </si>
  <si>
    <t>MP2022704622</t>
  </si>
  <si>
    <t>MP2022704623</t>
  </si>
  <si>
    <t>MP2022704624</t>
  </si>
  <si>
    <t>MP2022704625</t>
  </si>
  <si>
    <t>MP2022704626</t>
  </si>
  <si>
    <t>MP2022704627</t>
  </si>
  <si>
    <t>MP2022704629</t>
  </si>
  <si>
    <t>MP2022704630</t>
  </si>
  <si>
    <t>MP2022704631</t>
  </si>
  <si>
    <t>MP2022704632</t>
  </si>
  <si>
    <t>MP2022704633</t>
  </si>
  <si>
    <t>MP2022704634</t>
  </si>
  <si>
    <t>MP2022704635</t>
  </si>
  <si>
    <t>MP2022704636</t>
  </si>
  <si>
    <t>MP2022704638</t>
  </si>
  <si>
    <t>MP2022704639</t>
  </si>
  <si>
    <t>MP2022704640</t>
  </si>
  <si>
    <t>MP2022704642</t>
  </si>
  <si>
    <t>MP2022704643</t>
  </si>
  <si>
    <t>MP2022704644</t>
  </si>
  <si>
    <t>MP2022704645</t>
  </si>
  <si>
    <t>MP2022704646</t>
  </si>
  <si>
    <t>MP2022704649</t>
  </si>
  <si>
    <t>MP2022704650</t>
  </si>
  <si>
    <t>MP2022704651</t>
  </si>
  <si>
    <t>MP2022704652</t>
  </si>
  <si>
    <t>MP2022704655</t>
  </si>
  <si>
    <t>MP2022704657</t>
  </si>
  <si>
    <t>MP2022704658</t>
  </si>
  <si>
    <t>MP2022704660</t>
  </si>
  <si>
    <t>MP2022704661</t>
  </si>
  <si>
    <t>MP2022704662</t>
  </si>
  <si>
    <t>MP2022704663</t>
  </si>
  <si>
    <t>MP2022704665</t>
  </si>
  <si>
    <t>MP2022704668</t>
  </si>
  <si>
    <t>MP2022704673</t>
  </si>
  <si>
    <t>MP2022704674</t>
  </si>
  <si>
    <t>MP2022704677</t>
  </si>
  <si>
    <t>MP2022704678</t>
  </si>
  <si>
    <t>MP2022704680</t>
  </si>
  <si>
    <t>MP2022704681</t>
  </si>
  <si>
    <t>MP2022704682</t>
  </si>
  <si>
    <t>MP2022704683</t>
  </si>
  <si>
    <t>MP2022704686</t>
  </si>
  <si>
    <t>MP2022704687</t>
  </si>
  <si>
    <t>MP2022704688</t>
  </si>
  <si>
    <t>MP2022704689</t>
  </si>
  <si>
    <t>MP202270469</t>
  </si>
  <si>
    <t>MP2022704690</t>
  </si>
  <si>
    <t>MP2022704692</t>
  </si>
  <si>
    <t>MP2022704694</t>
  </si>
  <si>
    <t>MP2022704695</t>
  </si>
  <si>
    <t>MP2022704696</t>
  </si>
  <si>
    <t>MP2022704697</t>
  </si>
  <si>
    <t>MP2022704698</t>
  </si>
  <si>
    <t>MP2022704699</t>
  </si>
  <si>
    <t>MP2022704700</t>
  </si>
  <si>
    <t>MP2022704702</t>
  </si>
  <si>
    <t>MP2022704703</t>
  </si>
  <si>
    <t>MP2022704704</t>
  </si>
  <si>
    <t>MP2022704706</t>
  </si>
  <si>
    <t>MP2022704707</t>
  </si>
  <si>
    <t>MP2022704708</t>
  </si>
  <si>
    <t>MP2022704711</t>
  </si>
  <si>
    <t>MP2022704713</t>
  </si>
  <si>
    <t>MP2022704714</t>
  </si>
  <si>
    <t>MP2022704715</t>
  </si>
  <si>
    <t>MP2022704716</t>
  </si>
  <si>
    <t>MP2022704717</t>
  </si>
  <si>
    <t>MP2022704718</t>
  </si>
  <si>
    <t>MP2022704719</t>
  </si>
  <si>
    <t>MP2022704720</t>
  </si>
  <si>
    <t>MP2022704721</t>
  </si>
  <si>
    <t>MP2022704722</t>
  </si>
  <si>
    <t>MP2022704723</t>
  </si>
  <si>
    <t>MP2022704724</t>
  </si>
  <si>
    <t>MP2022704725</t>
  </si>
  <si>
    <t>MP2022704726</t>
  </si>
  <si>
    <t>MP2022704728</t>
  </si>
  <si>
    <t>MP2022704729</t>
  </si>
  <si>
    <t>MP2022704732</t>
  </si>
  <si>
    <t>MP2022704733</t>
  </si>
  <si>
    <t>MP2022704734</t>
  </si>
  <si>
    <t>MP2022704737</t>
  </si>
  <si>
    <t>MP2022704739</t>
  </si>
  <si>
    <t>MP2022704741</t>
  </si>
  <si>
    <t>MP2022704742</t>
  </si>
  <si>
    <t>MP2022704743</t>
  </si>
  <si>
    <t>MP2022704744</t>
  </si>
  <si>
    <t>MP2022704745</t>
  </si>
  <si>
    <t>MP2022704746</t>
  </si>
  <si>
    <t>MP2022704747</t>
  </si>
  <si>
    <t>MP2022704748</t>
  </si>
  <si>
    <t>MP2022704749</t>
  </si>
  <si>
    <t>MP2022704750</t>
  </si>
  <si>
    <t>MP2022704754</t>
  </si>
  <si>
    <t>MP2022704756</t>
  </si>
  <si>
    <t>MP2022704757</t>
  </si>
  <si>
    <t>MP2022704758</t>
  </si>
  <si>
    <t>MP2022704760</t>
  </si>
  <si>
    <t>MP2022704762</t>
  </si>
  <si>
    <t>MP2022704763</t>
  </si>
  <si>
    <t>MP2022704765</t>
  </si>
  <si>
    <t>MP2022704766</t>
  </si>
  <si>
    <t>MP2022704767</t>
  </si>
  <si>
    <t>MP2022704770</t>
  </si>
  <si>
    <t>MP2022704772</t>
  </si>
  <si>
    <t>MP2022704777</t>
  </si>
  <si>
    <t>MP2022704778</t>
  </si>
  <si>
    <t>MP2022704779</t>
  </si>
  <si>
    <t>MP2022704780</t>
  </si>
  <si>
    <t>MP2022704782</t>
  </si>
  <si>
    <t>MP2022704785</t>
  </si>
  <si>
    <t>MP2022704786</t>
  </si>
  <si>
    <t>MP2022704788</t>
  </si>
  <si>
    <t>MP2022704789</t>
  </si>
  <si>
    <t>MP2022704792</t>
  </si>
  <si>
    <t>MP2022704793</t>
  </si>
  <si>
    <t>MP2022704794</t>
  </si>
  <si>
    <t>MP2022704795</t>
  </si>
  <si>
    <t>MP2022704797</t>
  </si>
  <si>
    <t>MP2022704800</t>
  </si>
  <si>
    <t>MP2022704801</t>
  </si>
  <si>
    <t>MP2022704802</t>
  </si>
  <si>
    <t>MP2022704803</t>
  </si>
  <si>
    <t>MP2022704805</t>
  </si>
  <si>
    <t>MP2022704806</t>
  </si>
  <si>
    <t>MP2022704807</t>
  </si>
  <si>
    <t>MP2022704808</t>
  </si>
  <si>
    <t>MP2022704809</t>
  </si>
  <si>
    <t>MP2022704811</t>
  </si>
  <si>
    <t>MP2022704814</t>
  </si>
  <si>
    <t>MP2022704815</t>
  </si>
  <si>
    <t>MP2022704816</t>
  </si>
  <si>
    <t>MP2022704817</t>
  </si>
  <si>
    <t>MP2022704818</t>
  </si>
  <si>
    <t>MP2022704820</t>
  </si>
  <si>
    <t>MP2022704821</t>
  </si>
  <si>
    <t>MP2022704823</t>
  </si>
  <si>
    <t>MP2022704824</t>
  </si>
  <si>
    <t>MP2022704826</t>
  </si>
  <si>
    <t>MP2022704827</t>
  </si>
  <si>
    <t>MP2022704828</t>
  </si>
  <si>
    <t>MP2022704830</t>
  </si>
  <si>
    <t>MP2022704833</t>
  </si>
  <si>
    <t>MP2022704834</t>
  </si>
  <si>
    <t>MP2022704835</t>
  </si>
  <si>
    <t>MP2022704838</t>
  </si>
  <si>
    <t>MP2022704840</t>
  </si>
  <si>
    <t>MP2022704842</t>
  </si>
  <si>
    <t>MP2022704843</t>
  </si>
  <si>
    <t>MP2022704844</t>
  </si>
  <si>
    <t>MP2022704847</t>
  </si>
  <si>
    <t>MP2022704848</t>
  </si>
  <si>
    <t>MP2022704849</t>
  </si>
  <si>
    <t>MP2022704850</t>
  </si>
  <si>
    <t>MP2022704851</t>
  </si>
  <si>
    <t>MP2022704854</t>
  </si>
  <si>
    <t>MP2022704856</t>
  </si>
  <si>
    <t>MP2022704857</t>
  </si>
  <si>
    <t>MP2022704859</t>
  </si>
  <si>
    <t>MP2022704860</t>
  </si>
  <si>
    <t>MP2022704864</t>
  </si>
  <si>
    <t>MP2022704865</t>
  </si>
  <si>
    <t>MP2022704866</t>
  </si>
  <si>
    <t>MP2022704867</t>
  </si>
  <si>
    <t>MP2022704871</t>
  </si>
  <si>
    <t>MP2022704872</t>
  </si>
  <si>
    <t>MP2022704873</t>
  </si>
  <si>
    <t>MP2022704874</t>
  </si>
  <si>
    <t>MP2022704875</t>
  </si>
  <si>
    <t>MP2022704877</t>
  </si>
  <si>
    <t>MP2022704878</t>
  </si>
  <si>
    <t>MP2022704881</t>
  </si>
  <si>
    <t>MP2022704883</t>
  </si>
  <si>
    <t>MP2022704884</t>
  </si>
  <si>
    <t>MP2022704885</t>
  </si>
  <si>
    <t>MP2022704887</t>
  </si>
  <si>
    <t>MP2022704888</t>
  </si>
  <si>
    <t>MP2022704891</t>
  </si>
  <si>
    <t>MP2022704892</t>
  </si>
  <si>
    <t>MP2022704893</t>
  </si>
  <si>
    <t>MP2022704895</t>
  </si>
  <si>
    <t>MP2022704897</t>
  </si>
  <si>
    <t>MP2022704899</t>
  </si>
  <si>
    <t>MP2022704900</t>
  </si>
  <si>
    <t>MP2022704901</t>
  </si>
  <si>
    <t>MP2022704902</t>
  </si>
  <si>
    <t>MP2022704904</t>
  </si>
  <si>
    <t>MP2022704905</t>
  </si>
  <si>
    <t>MP2022704906</t>
  </si>
  <si>
    <t>MP2022704907</t>
  </si>
  <si>
    <t>MP2022704908</t>
  </si>
  <si>
    <t>MP202270491</t>
  </si>
  <si>
    <t>MP2022704911</t>
  </si>
  <si>
    <t>MP2022704912</t>
  </si>
  <si>
    <t>MP2022704914</t>
  </si>
  <si>
    <t>MP2022704920</t>
  </si>
  <si>
    <t>MP2022704921</t>
  </si>
  <si>
    <t>MP2022704922</t>
  </si>
  <si>
    <t>MP2022704924</t>
  </si>
  <si>
    <t>MP2022704926</t>
  </si>
  <si>
    <t>MP2022704927</t>
  </si>
  <si>
    <t>MP2022704928</t>
  </si>
  <si>
    <t>MP2022704929</t>
  </si>
  <si>
    <t>MP2022704930</t>
  </si>
  <si>
    <t>MP2022704931</t>
  </si>
  <si>
    <t>MP2022704933</t>
  </si>
  <si>
    <t>MP2022704934</t>
  </si>
  <si>
    <t>MP2022704936</t>
  </si>
  <si>
    <t>MP2022704937</t>
  </si>
  <si>
    <t>MP2022704938</t>
  </si>
  <si>
    <t>MP2022704939</t>
  </si>
  <si>
    <t>MP2022704940</t>
  </si>
  <si>
    <t>MP2022704941</t>
  </si>
  <si>
    <t>MP2022704943</t>
  </si>
  <si>
    <t>MP2022704948</t>
  </si>
  <si>
    <t>MP2022704949</t>
  </si>
  <si>
    <t>MP2022704950</t>
  </si>
  <si>
    <t>MP2022704952</t>
  </si>
  <si>
    <t>MP2022704955</t>
  </si>
  <si>
    <t>MP2022704956</t>
  </si>
  <si>
    <t>MP2022704959</t>
  </si>
  <si>
    <t>MP2022704965</t>
  </si>
  <si>
    <t>MP2022704966</t>
  </si>
  <si>
    <t>MP2022704967</t>
  </si>
  <si>
    <t>MP2022704968</t>
  </si>
  <si>
    <t>MP2022704969</t>
  </si>
  <si>
    <t>MP2022704970</t>
  </si>
  <si>
    <t>MP2022704971</t>
  </si>
  <si>
    <t>MP2022704975</t>
  </si>
  <si>
    <t>MP2022704977</t>
  </si>
  <si>
    <t>MP2022704978</t>
  </si>
  <si>
    <t>MP2022704980</t>
  </si>
  <si>
    <t>MP2022704981</t>
  </si>
  <si>
    <t>MP2022704982</t>
  </si>
  <si>
    <t>MP2022704983</t>
  </si>
  <si>
    <t>MP2022704984</t>
  </si>
  <si>
    <t>MP2022704985</t>
  </si>
  <si>
    <t>MP2022704986</t>
  </si>
  <si>
    <t>MP2022704987</t>
  </si>
  <si>
    <t>MP2022704988</t>
  </si>
  <si>
    <t>MP2022704990</t>
  </si>
  <si>
    <t>MP2022704991</t>
  </si>
  <si>
    <t>MP2022704992</t>
  </si>
  <si>
    <t>MP2022704993</t>
  </si>
  <si>
    <t>MP2022704994</t>
  </si>
  <si>
    <t>MP2022704997</t>
  </si>
  <si>
    <t>MP2022704998</t>
  </si>
  <si>
    <t>MP2022704999</t>
  </si>
  <si>
    <t>MP2022705000</t>
  </si>
  <si>
    <t>MP2022705002</t>
  </si>
  <si>
    <t>MP2022705003</t>
  </si>
  <si>
    <t>MP2022705005</t>
  </si>
  <si>
    <t>MP2022705006</t>
  </si>
  <si>
    <t>MP2022705008</t>
  </si>
  <si>
    <t>MP2022705009</t>
  </si>
  <si>
    <t>MP2022705010</t>
  </si>
  <si>
    <t>MP2022705011</t>
  </si>
  <si>
    <t>MP2022705012</t>
  </si>
  <si>
    <t>MP2022705013</t>
  </si>
  <si>
    <t>MP2022705015</t>
  </si>
  <si>
    <t>MP2022705019</t>
  </si>
  <si>
    <t>MP2022705020</t>
  </si>
  <si>
    <t>MP2022705022</t>
  </si>
  <si>
    <t>MP2022705025</t>
  </si>
  <si>
    <t>MP2022705026</t>
  </si>
  <si>
    <t>MP2022705028</t>
  </si>
  <si>
    <t>MP2022705029</t>
  </si>
  <si>
    <t>MP2022705030</t>
  </si>
  <si>
    <t>MP2022705031</t>
  </si>
  <si>
    <t>MP2022705036</t>
  </si>
  <si>
    <t>MP2022705037</t>
  </si>
  <si>
    <t>MP2022705038</t>
  </si>
  <si>
    <t>MP2022705041</t>
  </si>
  <si>
    <t>MP2022705042</t>
  </si>
  <si>
    <t>MP2022705044</t>
  </si>
  <si>
    <t>MP2022705045</t>
  </si>
  <si>
    <t>MP2022705047</t>
  </si>
  <si>
    <t>MP2022705049</t>
  </si>
  <si>
    <t>MP2022705050</t>
  </si>
  <si>
    <t>MP2022705051</t>
  </si>
  <si>
    <t>MP2022705054</t>
  </si>
  <si>
    <t>MP2022705055</t>
  </si>
  <si>
    <t>MP2022705056</t>
  </si>
  <si>
    <t>MP2022705058</t>
  </si>
  <si>
    <t>MP2022705060</t>
  </si>
  <si>
    <t>MP2022705061</t>
  </si>
  <si>
    <t>MP2022705064</t>
  </si>
  <si>
    <t>MP2022705065</t>
  </si>
  <si>
    <t>MP2022705068</t>
  </si>
  <si>
    <t>MP2022705071</t>
  </si>
  <si>
    <t>MP2022705072</t>
  </si>
  <si>
    <t>MP2022705073</t>
  </si>
  <si>
    <t>MP2022705074</t>
  </si>
  <si>
    <t>MP2022705075</t>
  </si>
  <si>
    <t>MP2022705076</t>
  </si>
  <si>
    <t>MP2022705077</t>
  </si>
  <si>
    <t>MP2022705078</t>
  </si>
  <si>
    <t>MP2022705079</t>
  </si>
  <si>
    <t>MP2022705080</t>
  </si>
  <si>
    <t>MP2022705081</t>
  </si>
  <si>
    <t>MP2022705083</t>
  </si>
  <si>
    <t>MP2022705084</t>
  </si>
  <si>
    <t>MP2022705085</t>
  </si>
  <si>
    <t>MP2022705088</t>
  </si>
  <si>
    <t>MP2022705089</t>
  </si>
  <si>
    <t>MP2022705090</t>
  </si>
  <si>
    <t>MP2022705091</t>
  </si>
  <si>
    <t>MP2022705092</t>
  </si>
  <si>
    <t>MP2022705093</t>
  </si>
  <si>
    <t>MP2022705095</t>
  </si>
  <si>
    <t>MP2022705096</t>
  </si>
  <si>
    <t>MP2022705097</t>
  </si>
  <si>
    <t>MP2022705098</t>
  </si>
  <si>
    <t>MP2022705099</t>
  </si>
  <si>
    <t>MP2022705101</t>
  </si>
  <si>
    <t>MP2022705102</t>
  </si>
  <si>
    <t>MP2022705104</t>
  </si>
  <si>
    <t>MP2022705106</t>
  </si>
  <si>
    <t>MP2022705109</t>
  </si>
  <si>
    <t>MP2022705110</t>
  </si>
  <si>
    <t>MP2022705111</t>
  </si>
  <si>
    <t>MP2022705112</t>
  </si>
  <si>
    <t>MP2022705114</t>
  </si>
  <si>
    <t>MP2022705115</t>
  </si>
  <si>
    <t>MP2022705116</t>
  </si>
  <si>
    <t>MP2022705118</t>
  </si>
  <si>
    <t>MP2022705119</t>
  </si>
  <si>
    <t>MP2022705121</t>
  </si>
  <si>
    <t>MP2022705122</t>
  </si>
  <si>
    <t>MP2022705123</t>
  </si>
  <si>
    <t>MP2022705124</t>
  </si>
  <si>
    <t>MP2022705127</t>
  </si>
  <si>
    <t>MP2022705130</t>
  </si>
  <si>
    <t>MP2022705131</t>
  </si>
  <si>
    <t>MP2022705132</t>
  </si>
  <si>
    <t>MP2022705133</t>
  </si>
  <si>
    <t>MP2022705134</t>
  </si>
  <si>
    <t>MP2022705135</t>
  </si>
  <si>
    <t>MP2022705137</t>
  </si>
  <si>
    <t>MP2022705139</t>
  </si>
  <si>
    <t>MP2022705140</t>
  </si>
  <si>
    <t>MP2022705141</t>
  </si>
  <si>
    <t>MP2022705142</t>
  </si>
  <si>
    <t>MP2022705143</t>
  </si>
  <si>
    <t>MP2022705145</t>
  </si>
  <si>
    <t>MP2022705149</t>
  </si>
  <si>
    <t>MP2022705150</t>
  </si>
  <si>
    <t>MP2022705152</t>
  </si>
  <si>
    <t>MP2022705153</t>
  </si>
  <si>
    <t>MP2022705154</t>
  </si>
  <si>
    <t>MP2022705155</t>
  </si>
  <si>
    <t>MP2022705158</t>
  </si>
  <si>
    <t>MP2022705159</t>
  </si>
  <si>
    <t>MP2022705160</t>
  </si>
  <si>
    <t>MP2022705162</t>
  </si>
  <si>
    <t>MP2022705165</t>
  </si>
  <si>
    <t>MP2022705166</t>
  </si>
  <si>
    <t>MP2022705167</t>
  </si>
  <si>
    <t>MP2022705168</t>
  </si>
  <si>
    <t>MP2022705171</t>
  </si>
  <si>
    <t>MP2022705175</t>
  </si>
  <si>
    <t>MP2022705176</t>
  </si>
  <si>
    <t>MP2022705177</t>
  </si>
  <si>
    <t>MP202270518</t>
  </si>
  <si>
    <t>MP2022705181</t>
  </si>
  <si>
    <t>MP2022705182</t>
  </si>
  <si>
    <t>MP2022705184</t>
  </si>
  <si>
    <t>MP2022705186</t>
  </si>
  <si>
    <t>MP2022705187</t>
  </si>
  <si>
    <t>MP2022705190</t>
  </si>
  <si>
    <t>MP2022705191</t>
  </si>
  <si>
    <t>MP2022705192</t>
  </si>
  <si>
    <t>MP2022705194</t>
  </si>
  <si>
    <t>MP2022705195</t>
  </si>
  <si>
    <t>MP2022705196</t>
  </si>
  <si>
    <t>MP2022705197</t>
  </si>
  <si>
    <t>MP2022705198</t>
  </si>
  <si>
    <t>MP2022705201</t>
  </si>
  <si>
    <t>MP2022705202</t>
  </si>
  <si>
    <t>MP2022705204</t>
  </si>
  <si>
    <t>MP2022705205</t>
  </si>
  <si>
    <t>MP2022705206</t>
  </si>
  <si>
    <t>MP2022705208</t>
  </si>
  <si>
    <t>MP2022705211</t>
  </si>
  <si>
    <t>MP2022705215</t>
  </si>
  <si>
    <t>MP2022705216</t>
  </si>
  <si>
    <t>MP2022705217</t>
  </si>
  <si>
    <t>MP2022705218</t>
  </si>
  <si>
    <t>MP2022705220</t>
  </si>
  <si>
    <t>MP2022705222</t>
  </si>
  <si>
    <t>MP2022705223</t>
  </si>
  <si>
    <t>MP2022705224</t>
  </si>
  <si>
    <t>MP2022705225</t>
  </si>
  <si>
    <t>MP2022705226</t>
  </si>
  <si>
    <t>MP2022705227</t>
  </si>
  <si>
    <t>MP2022705228</t>
  </si>
  <si>
    <t>MP2022705229</t>
  </si>
  <si>
    <t>MP2022705232</t>
  </si>
  <si>
    <t>MP2022705234</t>
  </si>
  <si>
    <t>MP2022705235</t>
  </si>
  <si>
    <t>MP2022705236</t>
  </si>
  <si>
    <t>MP2022705237</t>
  </si>
  <si>
    <t>MP2022705238</t>
  </si>
  <si>
    <t>MP2022705239</t>
  </si>
  <si>
    <t>MP2022705240</t>
  </si>
  <si>
    <t>MP2022705241</t>
  </si>
  <si>
    <t>MP2022705243</t>
  </si>
  <si>
    <t>MP2022705246</t>
  </si>
  <si>
    <t>MP2022705247</t>
  </si>
  <si>
    <t>MP2022705248</t>
  </si>
  <si>
    <t>MP2022705250</t>
  </si>
  <si>
    <t>MP2022705253</t>
  </si>
  <si>
    <t>MP2022705256</t>
  </si>
  <si>
    <t>MP2022705258</t>
  </si>
  <si>
    <t>MP2022705259</t>
  </si>
  <si>
    <t>MP2022705261</t>
  </si>
  <si>
    <t>MP2022705262</t>
  </si>
  <si>
    <t>MP2022705263</t>
  </si>
  <si>
    <t>MP2022705264</t>
  </si>
  <si>
    <t>MP2022705265</t>
  </si>
  <si>
    <t>MP2022705267</t>
  </si>
  <si>
    <t>MP2022705269</t>
  </si>
  <si>
    <t>MP2022705270</t>
  </si>
  <si>
    <t>MP2022705271</t>
  </si>
  <si>
    <t>MP2022705272</t>
  </si>
  <si>
    <t>MP2022705273</t>
  </si>
  <si>
    <t>MP2022705275</t>
  </si>
  <si>
    <t>MP2022705276</t>
  </si>
  <si>
    <t>MP2022705278</t>
  </si>
  <si>
    <t>MP2022705279</t>
  </si>
  <si>
    <t>MP2022705280</t>
  </si>
  <si>
    <t>MP2022705281</t>
  </si>
  <si>
    <t>MP2022705284</t>
  </si>
  <si>
    <t>MP2022705286</t>
  </si>
  <si>
    <t>MP2022705287</t>
  </si>
  <si>
    <t>MP2022705291</t>
  </si>
  <si>
    <t>MP2022705292</t>
  </si>
  <si>
    <t>MP2022705293</t>
  </si>
  <si>
    <t>MP2022705294</t>
  </si>
  <si>
    <t>MP2022705295</t>
  </si>
  <si>
    <t>MP2022705296</t>
  </si>
  <si>
    <t>MP2022705297</t>
  </si>
  <si>
    <t>MP2022705298</t>
  </si>
  <si>
    <t>MP2022705299</t>
  </si>
  <si>
    <t>MP2022705301</t>
  </si>
  <si>
    <t>MP2022705302</t>
  </si>
  <si>
    <t>MP2022705307</t>
  </si>
  <si>
    <t>MP2022705309</t>
  </si>
  <si>
    <t>MP2022705310</t>
  </si>
  <si>
    <t>MP2022705312</t>
  </si>
  <si>
    <t>MP2022705314</t>
  </si>
  <si>
    <t>MP2022705317</t>
  </si>
  <si>
    <t>MP2022705318</t>
  </si>
  <si>
    <t>MP2022705320</t>
  </si>
  <si>
    <t>MP2022705321</t>
  </si>
  <si>
    <t>MP2022705322</t>
  </si>
  <si>
    <t>MP2022705325</t>
  </si>
  <si>
    <t>MP2022705328</t>
  </si>
  <si>
    <t>MP2022705329</t>
  </si>
  <si>
    <t>MP2022705331</t>
  </si>
  <si>
    <t>MP2022705333</t>
  </si>
  <si>
    <t>MP2022705334</t>
  </si>
  <si>
    <t>MP2022705336</t>
  </si>
  <si>
    <t>MP2022705337</t>
  </si>
  <si>
    <t>MP2022705339</t>
  </si>
  <si>
    <t>MP2022705341</t>
  </si>
  <si>
    <t>MP2022705344</t>
  </si>
  <si>
    <t>MP2022705345</t>
  </si>
  <si>
    <t>MP2022705346</t>
  </si>
  <si>
    <t>MP2022705347</t>
  </si>
  <si>
    <t>MP2022705349</t>
  </si>
  <si>
    <t>MP2022705350</t>
  </si>
  <si>
    <t>MP2022705351</t>
  </si>
  <si>
    <t>MP2022705353</t>
  </si>
  <si>
    <t>MP2022705355</t>
  </si>
  <si>
    <t>MP2022705356</t>
  </si>
  <si>
    <t>MP2022705357</t>
  </si>
  <si>
    <t>MP2022705362</t>
  </si>
  <si>
    <t>MP2022705364</t>
  </si>
  <si>
    <t>MP2022705365</t>
  </si>
  <si>
    <t>MP2022705367</t>
  </si>
  <si>
    <t>MP2022705369</t>
  </si>
  <si>
    <t>MP2022705370</t>
  </si>
  <si>
    <t>MP2022705371</t>
  </si>
  <si>
    <t>MP2022705372</t>
  </si>
  <si>
    <t>MP2022705373</t>
  </si>
  <si>
    <t>MP2022705375</t>
  </si>
  <si>
    <t>MP2022705377</t>
  </si>
  <si>
    <t>MP2022705379</t>
  </si>
  <si>
    <t>MP2022705383</t>
  </si>
  <si>
    <t>MP2022705384</t>
  </si>
  <si>
    <t>MP2022705385</t>
  </si>
  <si>
    <t>MP2022705386</t>
  </si>
  <si>
    <t>MP2022705388</t>
  </si>
  <si>
    <t>MP2022705389</t>
  </si>
  <si>
    <t>MP2022705390</t>
  </si>
  <si>
    <t>MP2022705391</t>
  </si>
  <si>
    <t>MP2022705393</t>
  </si>
  <si>
    <t>MP2022705396</t>
  </si>
  <si>
    <t>MP2022705397</t>
  </si>
  <si>
    <t>MP2022705398</t>
  </si>
  <si>
    <t>MP2022705399</t>
  </si>
  <si>
    <t>MP2022705400</t>
  </si>
  <si>
    <t>MP2022705401</t>
  </si>
  <si>
    <t>MP2022705402</t>
  </si>
  <si>
    <t>MP2022705403</t>
  </si>
  <si>
    <t>MP2022705404</t>
  </si>
  <si>
    <t>MP2022705405</t>
  </si>
  <si>
    <t>MP202270541</t>
  </si>
  <si>
    <t>MP2022705411</t>
  </si>
  <si>
    <t>MP2022705412</t>
  </si>
  <si>
    <t>MP2022705413</t>
  </si>
  <si>
    <t>MP2022705414</t>
  </si>
  <si>
    <t>MP2022705415</t>
  </si>
  <si>
    <t>MP2022705416</t>
  </si>
  <si>
    <t>MP2022705417</t>
  </si>
  <si>
    <t>MP2022705418</t>
  </si>
  <si>
    <t>MP2022705419</t>
  </si>
  <si>
    <t>MP2022705421</t>
  </si>
  <si>
    <t>MP2022705422</t>
  </si>
  <si>
    <t>MP2022705423</t>
  </si>
  <si>
    <t>MP2022705424</t>
  </si>
  <si>
    <t>MP2022705425</t>
  </si>
  <si>
    <t>MP2022705426</t>
  </si>
  <si>
    <t>MP2022705427</t>
  </si>
  <si>
    <t>MP2022705428</t>
  </si>
  <si>
    <t>MP2022705429</t>
  </si>
  <si>
    <t>MP2022705430</t>
  </si>
  <si>
    <t>MP2022705431</t>
  </si>
  <si>
    <t>MP2022705433</t>
  </si>
  <si>
    <t>MP2022705434</t>
  </si>
  <si>
    <t>MP2022705435</t>
  </si>
  <si>
    <t>MP2022705436</t>
  </si>
  <si>
    <t>MP2022705437</t>
  </si>
  <si>
    <t>MP2022705438</t>
  </si>
  <si>
    <t>MP2022705439</t>
  </si>
  <si>
    <t>MP2022705440</t>
  </si>
  <si>
    <t>MP2022705441</t>
  </si>
  <si>
    <t>MP2022705442</t>
  </si>
  <si>
    <t>MP2022705444</t>
  </si>
  <si>
    <t>MP2022705445</t>
  </si>
  <si>
    <t>MP2022705451</t>
  </si>
  <si>
    <t>MP2022705453</t>
  </si>
  <si>
    <t>MP2022705454</t>
  </si>
  <si>
    <t>MP2022705455</t>
  </si>
  <si>
    <t>MP2022705456</t>
  </si>
  <si>
    <t>MP2022705458</t>
  </si>
  <si>
    <t>MP2022705459</t>
  </si>
  <si>
    <t>MP2022705462</t>
  </si>
  <si>
    <t>MP2022705463</t>
  </si>
  <si>
    <t>MP2022705464</t>
  </si>
  <si>
    <t>MP2022705465</t>
  </si>
  <si>
    <t>MP2022705468</t>
  </si>
  <si>
    <t>MP2022705469</t>
  </si>
  <si>
    <t>MP2022705471</t>
  </si>
  <si>
    <t>MP2022705473</t>
  </si>
  <si>
    <t>MP2022705474</t>
  </si>
  <si>
    <t>MP2022705476</t>
  </si>
  <si>
    <t>MP2022705477</t>
  </si>
  <si>
    <t>MP2022705478</t>
  </si>
  <si>
    <t>MP2022705479</t>
  </si>
  <si>
    <t>MP2022705480</t>
  </si>
  <si>
    <t>MP2022705481</t>
  </si>
  <si>
    <t>MP2022705482</t>
  </si>
  <si>
    <t>MP2022705484</t>
  </si>
  <si>
    <t>MP2022705485</t>
  </si>
  <si>
    <t>MP2022705486</t>
  </si>
  <si>
    <t>MP2022705489</t>
  </si>
  <si>
    <t>MP2022705490</t>
  </si>
  <si>
    <t>MP2022705491</t>
  </si>
  <si>
    <t>MP2022705494</t>
  </si>
  <si>
    <t>MP2022705495</t>
  </si>
  <si>
    <t>MP2022705496</t>
  </si>
  <si>
    <t>MP2022705497</t>
  </si>
  <si>
    <t>MP2022705498</t>
  </si>
  <si>
    <t>MP2022705499</t>
  </si>
  <si>
    <t>MP2022705500</t>
  </si>
  <si>
    <t>MP2022705503</t>
  </si>
  <si>
    <t>MP2022705504</t>
  </si>
  <si>
    <t>MP2022705505</t>
  </si>
  <si>
    <t>MP2022705512</t>
  </si>
  <si>
    <t>MP2022705513</t>
  </si>
  <si>
    <t>MP2022705515</t>
  </si>
  <si>
    <t>MP2022705516</t>
  </si>
  <si>
    <t>MP2022705518</t>
  </si>
  <si>
    <t>MP2022705519</t>
  </si>
  <si>
    <t>MP2022705525</t>
  </si>
  <si>
    <t>MP2022705526</t>
  </si>
  <si>
    <t>MP2022705528</t>
  </si>
  <si>
    <t>MP2022705530</t>
  </si>
  <si>
    <t>MP2022705531</t>
  </si>
  <si>
    <t>MP2022705532</t>
  </si>
  <si>
    <t>MP2022705535</t>
  </si>
  <si>
    <t>MP2022705536</t>
  </si>
  <si>
    <t>MP2022705539</t>
  </si>
  <si>
    <t>MP2022705540</t>
  </si>
  <si>
    <t>MP2022705541</t>
  </si>
  <si>
    <t>MP2022705544</t>
  </si>
  <si>
    <t>MP2022705545</t>
  </si>
  <si>
    <t>MP2022705546</t>
  </si>
  <si>
    <t>MP2022705549</t>
  </si>
  <si>
    <t>MP202270555</t>
  </si>
  <si>
    <t>MP2022705553</t>
  </si>
  <si>
    <t>MP2022705554</t>
  </si>
  <si>
    <t>MP2022705555</t>
  </si>
  <si>
    <t>MP2022705556</t>
  </si>
  <si>
    <t>MP2022705557</t>
  </si>
  <si>
    <t>MP2022705558</t>
  </si>
  <si>
    <t>MP2022705560</t>
  </si>
  <si>
    <t>MP2022705563</t>
  </si>
  <si>
    <t>MP2022705564</t>
  </si>
  <si>
    <t>MP2022705566</t>
  </si>
  <si>
    <t>MP2022705568</t>
  </si>
  <si>
    <t>MP2022705569</t>
  </si>
  <si>
    <t>MP2022705570</t>
  </si>
  <si>
    <t>MP2022705572</t>
  </si>
  <si>
    <t>MP2022705574</t>
  </si>
  <si>
    <t>MP2022705575</t>
  </si>
  <si>
    <t>MP2022705576</t>
  </si>
  <si>
    <t>MP2022705578</t>
  </si>
  <si>
    <t>MP2022705580</t>
  </si>
  <si>
    <t>MP2022705583</t>
  </si>
  <si>
    <t>MP2022705585</t>
  </si>
  <si>
    <t>MP2022705586</t>
  </si>
  <si>
    <t>MP2022705587</t>
  </si>
  <si>
    <t>MP2022705589</t>
  </si>
  <si>
    <t>MP2022705590</t>
  </si>
  <si>
    <t>MP2022705591</t>
  </si>
  <si>
    <t>MP2022705592</t>
  </si>
  <si>
    <t>MP2022705593</t>
  </si>
  <si>
    <t>MP2022705594</t>
  </si>
  <si>
    <t>MP2022705595</t>
  </si>
  <si>
    <t>MP2022705596</t>
  </si>
  <si>
    <t>MP2022705599</t>
  </si>
  <si>
    <t>MP2022705600</t>
  </si>
  <si>
    <t>MP2022705601</t>
  </si>
  <si>
    <t>MP2022705602</t>
  </si>
  <si>
    <t>MP2022705604</t>
  </si>
  <si>
    <t>MP2022705605</t>
  </si>
  <si>
    <t>MP2022705606</t>
  </si>
  <si>
    <t>MP2022705607</t>
  </si>
  <si>
    <t>MP2022705608</t>
  </si>
  <si>
    <t>MP2022705610</t>
  </si>
  <si>
    <t>MP2022705611</t>
  </si>
  <si>
    <t>MP2022705612</t>
  </si>
  <si>
    <t>MP2022705613</t>
  </si>
  <si>
    <t>MP2022705614</t>
  </si>
  <si>
    <t>MP2022705615</t>
  </si>
  <si>
    <t>MP2022705616</t>
  </si>
  <si>
    <t>MP2022705618</t>
  </si>
  <si>
    <t>MP2022705619</t>
  </si>
  <si>
    <t>MP2022705620</t>
  </si>
  <si>
    <t>MP2022705621</t>
  </si>
  <si>
    <t>MP2022705622</t>
  </si>
  <si>
    <t>MP2022705623</t>
  </si>
  <si>
    <t>MP2022705625</t>
  </si>
  <si>
    <t>MP2022705626</t>
  </si>
  <si>
    <t>MP2022705628</t>
  </si>
  <si>
    <t>MP2022705629</t>
  </si>
  <si>
    <t>MP2022705630</t>
  </si>
  <si>
    <t>MP2022705631</t>
  </si>
  <si>
    <t>MP2022705633</t>
  </si>
  <si>
    <t>MP2022705634</t>
  </si>
  <si>
    <t>MP2022705635</t>
  </si>
  <si>
    <t>MP2022705636</t>
  </si>
  <si>
    <t>MP2022705637</t>
  </si>
  <si>
    <t>MP2022705638</t>
  </si>
  <si>
    <t>MP2022705639</t>
  </si>
  <si>
    <t>MP202270564</t>
  </si>
  <si>
    <t>MP2022705640</t>
  </si>
  <si>
    <t>MP2022705642</t>
  </si>
  <si>
    <t>MP2022705644</t>
  </si>
  <si>
    <t>MP2022705645</t>
  </si>
  <si>
    <t>MP2022705646</t>
  </si>
  <si>
    <t>MP2022705648</t>
  </si>
  <si>
    <t>MP2022705649</t>
  </si>
  <si>
    <t>MP2022705650</t>
  </si>
  <si>
    <t>MP2022705651</t>
  </si>
  <si>
    <t>MP2022705652</t>
  </si>
  <si>
    <t>MP2022705657</t>
  </si>
  <si>
    <t>MP2022705659</t>
  </si>
  <si>
    <t>MP2022705660</t>
  </si>
  <si>
    <t>MP2022705661</t>
  </si>
  <si>
    <t>MP2022705662</t>
  </si>
  <si>
    <t>MP2022705665</t>
  </si>
  <si>
    <t>MP2022705666</t>
  </si>
  <si>
    <t>MP2022705668</t>
  </si>
  <si>
    <t>MP2022705669</t>
  </si>
  <si>
    <t>MP2022705670</t>
  </si>
  <si>
    <t>MP2022705671</t>
  </si>
  <si>
    <t>MP2022705672</t>
  </si>
  <si>
    <t>MP2022705674</t>
  </si>
  <si>
    <t>MP2022705675</t>
  </si>
  <si>
    <t>MP2022705676</t>
  </si>
  <si>
    <t>MP2022705678</t>
  </si>
  <si>
    <t>MP2022705679</t>
  </si>
  <si>
    <t>MP2022705680</t>
  </si>
  <si>
    <t>MP2022705681</t>
  </si>
  <si>
    <t>MP2022705682</t>
  </si>
  <si>
    <t>MP2022705683</t>
  </si>
  <si>
    <t>MP2022705684</t>
  </si>
  <si>
    <t>MP2022705686</t>
  </si>
  <si>
    <t>MP2022705689</t>
  </si>
  <si>
    <t>MP2022705690</t>
  </si>
  <si>
    <t>MP2022705691</t>
  </si>
  <si>
    <t>MP2022705692</t>
  </si>
  <si>
    <t>MP2022705693</t>
  </si>
  <si>
    <t>MP2022705694</t>
  </si>
  <si>
    <t>MP2022705700</t>
  </si>
  <si>
    <t>MP2022705701</t>
  </si>
  <si>
    <t>MP2022705702</t>
  </si>
  <si>
    <t>MP2022705703</t>
  </si>
  <si>
    <t>MP2022705705</t>
  </si>
  <si>
    <t>MP2022705706</t>
  </si>
  <si>
    <t>MP2022705707</t>
  </si>
  <si>
    <t>MP2022705708</t>
  </si>
  <si>
    <t>MP2022705709</t>
  </si>
  <si>
    <t>MP2022705710</t>
  </si>
  <si>
    <t>MP2022705711</t>
  </si>
  <si>
    <t>MP2022705713</t>
  </si>
  <si>
    <t>MP2022705714</t>
  </si>
  <si>
    <t>MP2022705715</t>
  </si>
  <si>
    <t>MP2022705718</t>
  </si>
  <si>
    <t>MP2022705720</t>
  </si>
  <si>
    <t>MP2022705721</t>
  </si>
  <si>
    <t>MP2022705723</t>
  </si>
  <si>
    <t>MP2022705726</t>
  </si>
  <si>
    <t>MP2022705727</t>
  </si>
  <si>
    <t>MP2022705728</t>
  </si>
  <si>
    <t>MP2022705729</t>
  </si>
  <si>
    <t>MP2022705731</t>
  </si>
  <si>
    <t>MP2022705733</t>
  </si>
  <si>
    <t>MP2022705734</t>
  </si>
  <si>
    <t>MP2022705737</t>
  </si>
  <si>
    <t>MP2022705740</t>
  </si>
  <si>
    <t>MP2022705743</t>
  </si>
  <si>
    <t>MP2022705744</t>
  </si>
  <si>
    <t>MP2022705748</t>
  </si>
  <si>
    <t>MP2022705749</t>
  </si>
  <si>
    <t>MP2022705756</t>
  </si>
  <si>
    <t>MP2022705757</t>
  </si>
  <si>
    <t>MP2022705758</t>
  </si>
  <si>
    <t>MP2022705759</t>
  </si>
  <si>
    <t>MP2022705762</t>
  </si>
  <si>
    <t>MP2022705763</t>
  </si>
  <si>
    <t>MP2022705764</t>
  </si>
  <si>
    <t>MP2022705766</t>
  </si>
  <si>
    <t>MP2022705767</t>
  </si>
  <si>
    <t>MP2022705768</t>
  </si>
  <si>
    <t>MP2022705769</t>
  </si>
  <si>
    <t>MP2022705770</t>
  </si>
  <si>
    <t>MP2022705771</t>
  </si>
  <si>
    <t>MP2022705774</t>
  </si>
  <si>
    <t>MP2022705775</t>
  </si>
  <si>
    <t>MP2022705776</t>
  </si>
  <si>
    <t>MP2022705777</t>
  </si>
  <si>
    <t>MP2022705778</t>
  </si>
  <si>
    <t>MP2022705779</t>
  </si>
  <si>
    <t>MP2022705780</t>
  </si>
  <si>
    <t>MP2022705781</t>
  </si>
  <si>
    <t>MP2022705782</t>
  </si>
  <si>
    <t>MP2022705783</t>
  </si>
  <si>
    <t>MP2022705784</t>
  </si>
  <si>
    <t>MP2022705785</t>
  </si>
  <si>
    <t>MP2022705786</t>
  </si>
  <si>
    <t>MP2022705790</t>
  </si>
  <si>
    <t>MP2022705791</t>
  </si>
  <si>
    <t>MP2022705792</t>
  </si>
  <si>
    <t>MP2022705794</t>
  </si>
  <si>
    <t>MP2022705797</t>
  </si>
  <si>
    <t>MP2022705798</t>
  </si>
  <si>
    <t>MP2022705799</t>
  </si>
  <si>
    <t>MP2022705800</t>
  </si>
  <si>
    <t>MP2022705803</t>
  </si>
  <si>
    <t>MP2022705807</t>
  </si>
  <si>
    <t>MP2022705812</t>
  </si>
  <si>
    <t>MP2022705813</t>
  </si>
  <si>
    <t>MP2022705814</t>
  </si>
  <si>
    <t>MP2022705815</t>
  </si>
  <si>
    <t>MP2022705816</t>
  </si>
  <si>
    <t>MP2022705817</t>
  </si>
  <si>
    <t>MP2022705818</t>
  </si>
  <si>
    <t>MP2022705819</t>
  </si>
  <si>
    <t>MP2022705820</t>
  </si>
  <si>
    <t>MP2022705821</t>
  </si>
  <si>
    <t>MP2022705822</t>
  </si>
  <si>
    <t>MP2022705823</t>
  </si>
  <si>
    <t>MP2022705824</t>
  </si>
  <si>
    <t>MP2022705826</t>
  </si>
  <si>
    <t>MP2022705827</t>
  </si>
  <si>
    <t>MP2022705828</t>
  </si>
  <si>
    <t>MP2022705829</t>
  </si>
  <si>
    <t>MP2022705831</t>
  </si>
  <si>
    <t>MP2022705834</t>
  </si>
  <si>
    <t>MP2022705835</t>
  </si>
  <si>
    <t>MP2022705837</t>
  </si>
  <si>
    <t>MP2022705838</t>
  </si>
  <si>
    <t>MP2022705839</t>
  </si>
  <si>
    <t>MP2022705840</t>
  </si>
  <si>
    <t>MP2022705842</t>
  </si>
  <si>
    <t>MP2022705843</t>
  </si>
  <si>
    <t>MP2022705844</t>
  </si>
  <si>
    <t>MP2022705845</t>
  </si>
  <si>
    <t>MP2022705847</t>
  </si>
  <si>
    <t>MP2022705848</t>
  </si>
  <si>
    <t>MP2022705849</t>
  </si>
  <si>
    <t>MP2022705853</t>
  </si>
  <si>
    <t>MP2022705854</t>
  </si>
  <si>
    <t>MP2022705856</t>
  </si>
  <si>
    <t>MP2022705857</t>
  </si>
  <si>
    <t>MP2022705858</t>
  </si>
  <si>
    <t>MP2022705859</t>
  </si>
  <si>
    <t>MP2022705861</t>
  </si>
  <si>
    <t>MP2022705863</t>
  </si>
  <si>
    <t>MP2022705866</t>
  </si>
  <si>
    <t>MP2022705868</t>
  </si>
  <si>
    <t>MP2022705869</t>
  </si>
  <si>
    <t>MP2022705871</t>
  </si>
  <si>
    <t>MP2022705873</t>
  </si>
  <si>
    <t>MP2022705875</t>
  </si>
  <si>
    <t>MP2022705876</t>
  </si>
  <si>
    <t>MP2022705877</t>
  </si>
  <si>
    <t>MP2022705879</t>
  </si>
  <si>
    <t>MP2022705881</t>
  </si>
  <si>
    <t>MP2022705882</t>
  </si>
  <si>
    <t>MP2022705883</t>
  </si>
  <si>
    <t>MP2022705885</t>
  </si>
  <si>
    <t>MP2022705887</t>
  </si>
  <si>
    <t>MP2022705888</t>
  </si>
  <si>
    <t>MP2022705889</t>
  </si>
  <si>
    <t>MP2022705891</t>
  </si>
  <si>
    <t>MP2022705892</t>
  </si>
  <si>
    <t>MP2022705894</t>
  </si>
  <si>
    <t>MP2022705895</t>
  </si>
  <si>
    <t>MP2022705896</t>
  </si>
  <si>
    <t>MP2022705899</t>
  </si>
  <si>
    <t>MP2022705901</t>
  </si>
  <si>
    <t>MP2022705903</t>
  </si>
  <si>
    <t>MP2022705904</t>
  </si>
  <si>
    <t>MP2022705905</t>
  </si>
  <si>
    <t>MP2022705906</t>
  </si>
  <si>
    <t>MP2022705908</t>
  </si>
  <si>
    <t>MP2022705909</t>
  </si>
  <si>
    <t>MP2022705910</t>
  </si>
  <si>
    <t>MP2022705911</t>
  </si>
  <si>
    <t>MP2022705912</t>
  </si>
  <si>
    <t>MP2022705913</t>
  </si>
  <si>
    <t>MP2022705914</t>
  </si>
  <si>
    <t>MP2022705915</t>
  </si>
  <si>
    <t>MP2022705916</t>
  </si>
  <si>
    <t>MP2022705917</t>
  </si>
  <si>
    <t>MP2022705918</t>
  </si>
  <si>
    <t>MP2022705919</t>
  </si>
  <si>
    <t>MP2022705920</t>
  </si>
  <si>
    <t>MP2022705921</t>
  </si>
  <si>
    <t>MP2022705922</t>
  </si>
  <si>
    <t>MP2022705923</t>
  </si>
  <si>
    <t>MP2022705924</t>
  </si>
  <si>
    <t>MP2022705925</t>
  </si>
  <si>
    <t>MP2022705927</t>
  </si>
  <si>
    <t>MP2022705928</t>
  </si>
  <si>
    <t>MP2022705929</t>
  </si>
  <si>
    <t>MP2022705931</t>
  </si>
  <si>
    <t>MP2022705935</t>
  </si>
  <si>
    <t>MP2022705937</t>
  </si>
  <si>
    <t>MP2022705938</t>
  </si>
  <si>
    <t>MP2022705940</t>
  </si>
  <si>
    <t>MP2022705941</t>
  </si>
  <si>
    <t>MP2022705943</t>
  </si>
  <si>
    <t>MP2022705944</t>
  </si>
  <si>
    <t>MP2022705945</t>
  </si>
  <si>
    <t>MP2022705946</t>
  </si>
  <si>
    <t>MP2022705947</t>
  </si>
  <si>
    <t>MP2022705948</t>
  </si>
  <si>
    <t>MP2022705949</t>
  </si>
  <si>
    <t>MP2022705950</t>
  </si>
  <si>
    <t>MP2022705951</t>
  </si>
  <si>
    <t>MP2022705952</t>
  </si>
  <si>
    <t>MP2022705953</t>
  </si>
  <si>
    <t>MP2022705954</t>
  </si>
  <si>
    <t>MP2022705955</t>
  </si>
  <si>
    <t>MP2022705956</t>
  </si>
  <si>
    <t>MP2022705957</t>
  </si>
  <si>
    <t>MP2022705959</t>
  </si>
  <si>
    <t>MP2022705962</t>
  </si>
  <si>
    <t>MP2022705963</t>
  </si>
  <si>
    <t>MP2022705964</t>
  </si>
  <si>
    <t>MP2022705967</t>
  </si>
  <si>
    <t>MP2022705968</t>
  </si>
  <si>
    <t>MP2022705970</t>
  </si>
  <si>
    <t>MP2022705971</t>
  </si>
  <si>
    <t>MP2022705972</t>
  </si>
  <si>
    <t>MP2022705973</t>
  </si>
  <si>
    <t>MP2022705975</t>
  </si>
  <si>
    <t>MP2022705977</t>
  </si>
  <si>
    <t>MP2022705979</t>
  </si>
  <si>
    <t>MP2022705980</t>
  </si>
  <si>
    <t>MP2022705981</t>
  </si>
  <si>
    <t>MP2022705982</t>
  </si>
  <si>
    <t>MP2022705985</t>
  </si>
  <si>
    <t>MP2022705990</t>
  </si>
  <si>
    <t>MP2022705994</t>
  </si>
  <si>
    <t>MP2022705996</t>
  </si>
  <si>
    <t>MP2022705999</t>
  </si>
  <si>
    <t>MP2022706000</t>
  </si>
  <si>
    <t>MP2022706001</t>
  </si>
  <si>
    <t>MP2022706002</t>
  </si>
  <si>
    <t>MP2022706004</t>
  </si>
  <si>
    <t>MP2022706006</t>
  </si>
  <si>
    <t>MP2022706007</t>
  </si>
  <si>
    <t>MP2022706008</t>
  </si>
  <si>
    <t>MP2022706010</t>
  </si>
  <si>
    <t>MP2022706011</t>
  </si>
  <si>
    <t>MP2022706012</t>
  </si>
  <si>
    <t>MP2022706015</t>
  </si>
  <si>
    <t>MP2022706017</t>
  </si>
  <si>
    <t>MP2022706018</t>
  </si>
  <si>
    <t>MP2022706019</t>
  </si>
  <si>
    <t>MP2022706021</t>
  </si>
  <si>
    <t>MP2022706022</t>
  </si>
  <si>
    <t>MP2022706025</t>
  </si>
  <si>
    <t>MP2022706026</t>
  </si>
  <si>
    <t>MP2022706027</t>
  </si>
  <si>
    <t>MP2022706028</t>
  </si>
  <si>
    <t>MP2022706030</t>
  </si>
  <si>
    <t>MP2022706031</t>
  </si>
  <si>
    <t>MP2022706033</t>
  </si>
  <si>
    <t>MP2022706034</t>
  </si>
  <si>
    <t>MP2022706035</t>
  </si>
  <si>
    <t>MP2022706036</t>
  </si>
  <si>
    <t>MP2022706038</t>
  </si>
  <si>
    <t>MP2022706039</t>
  </si>
  <si>
    <t>MP2022706040</t>
  </si>
  <si>
    <t>MP2022706043</t>
  </si>
  <si>
    <t>MP2022706045</t>
  </si>
  <si>
    <t>MP2022706046</t>
  </si>
  <si>
    <t>MP2022706048</t>
  </si>
  <si>
    <t>MP2022706049</t>
  </si>
  <si>
    <t>MP2022706050</t>
  </si>
  <si>
    <t>MP2022706051</t>
  </si>
  <si>
    <t>MP2022706052</t>
  </si>
  <si>
    <t>MP2022706053</t>
  </si>
  <si>
    <t>MP2022706054</t>
  </si>
  <si>
    <t>MP2022706055</t>
  </si>
  <si>
    <t>MP2022706057</t>
  </si>
  <si>
    <t>MP2022706058</t>
  </si>
  <si>
    <t>MP2022706059</t>
  </si>
  <si>
    <t>MP2022706060</t>
  </si>
  <si>
    <t>MP2022706061</t>
  </si>
  <si>
    <t>MP2022706062</t>
  </si>
  <si>
    <t>MP2022706066</t>
  </si>
  <si>
    <t>MP2022706067</t>
  </si>
  <si>
    <t>MP2022706069</t>
  </si>
  <si>
    <t>MP2022706070</t>
  </si>
  <si>
    <t>MP2022706071</t>
  </si>
  <si>
    <t>MP2022706072</t>
  </si>
  <si>
    <t>MP2022706073</t>
  </si>
  <si>
    <t>MP2022706074</t>
  </si>
  <si>
    <t>MP2022706075</t>
  </si>
  <si>
    <t>MP2022706076</t>
  </si>
  <si>
    <t>MP2022706077</t>
  </si>
  <si>
    <t>MP2022706079</t>
  </si>
  <si>
    <t>MP2022706080</t>
  </si>
  <si>
    <t>MP2022706081</t>
  </si>
  <si>
    <t>MP2022706082</t>
  </si>
  <si>
    <t>MP2022706083</t>
  </si>
  <si>
    <t>MP2022706084</t>
  </si>
  <si>
    <t>MP2022706085</t>
  </si>
  <si>
    <t>MP2022706087</t>
  </si>
  <si>
    <t>MP2022706088</t>
  </si>
  <si>
    <t>MP2022706089</t>
  </si>
  <si>
    <t>MP2022706090</t>
  </si>
  <si>
    <t>MP2022706092</t>
  </si>
  <si>
    <t>MP2022706093</t>
  </si>
  <si>
    <t>MP2022706094</t>
  </si>
  <si>
    <t>MP2022706096</t>
  </si>
  <si>
    <t>MP2022706100</t>
  </si>
  <si>
    <t>MP2022706101</t>
  </si>
  <si>
    <t>MP2022706102</t>
  </si>
  <si>
    <t>MP2022706103</t>
  </si>
  <si>
    <t>MP2022706104</t>
  </si>
  <si>
    <t>MP2022706105</t>
  </si>
  <si>
    <t>MP2022706107</t>
  </si>
  <si>
    <t>MP2022706108</t>
  </si>
  <si>
    <t>MP2022706109</t>
  </si>
  <si>
    <t>MP2022706110</t>
  </si>
  <si>
    <t>MP2022706113</t>
  </si>
  <si>
    <t>MP2022706116</t>
  </si>
  <si>
    <t>MP2022706118</t>
  </si>
  <si>
    <t>MP2022706119</t>
  </si>
  <si>
    <t>MP2022706122</t>
  </si>
  <si>
    <t>MP2022706123</t>
  </si>
  <si>
    <t>MP2022706124</t>
  </si>
  <si>
    <t>MP2022706129</t>
  </si>
  <si>
    <t>MP2022706130</t>
  </si>
  <si>
    <t>MP2022706134</t>
  </si>
  <si>
    <t>MP2022706135</t>
  </si>
  <si>
    <t>MP2022706136</t>
  </si>
  <si>
    <t>MP2022706138</t>
  </si>
  <si>
    <t>MP2022706139</t>
  </si>
  <si>
    <t>MP2022706140</t>
  </si>
  <si>
    <t>MP2022706144</t>
  </si>
  <si>
    <t>MP2022706145</t>
  </si>
  <si>
    <t>MP2022706147</t>
  </si>
  <si>
    <t>MP2022706149</t>
  </si>
  <si>
    <t>MP2022706150</t>
  </si>
  <si>
    <t>MP2022706151</t>
  </si>
  <si>
    <t>MP2022706152</t>
  </si>
  <si>
    <t>MP2022706153</t>
  </si>
  <si>
    <t>MP2022706154</t>
  </si>
  <si>
    <t>MP2022706155</t>
  </si>
  <si>
    <t>MP2022706156</t>
  </si>
  <si>
    <t>MP2022706157</t>
  </si>
  <si>
    <t>MP2022706159</t>
  </si>
  <si>
    <t>MP2022706160</t>
  </si>
  <si>
    <t>MP2022706162</t>
  </si>
  <si>
    <t>MP2022706164</t>
  </si>
  <si>
    <t>MP2022706166</t>
  </si>
  <si>
    <t>MP2022706168</t>
  </si>
  <si>
    <t>MP2022706169</t>
  </si>
  <si>
    <t>MP2022706170</t>
  </si>
  <si>
    <t>MP2022706173</t>
  </si>
  <si>
    <t>MP2022706174</t>
  </si>
  <si>
    <t>MP2022706175</t>
  </si>
  <si>
    <t>MP2022706176</t>
  </si>
  <si>
    <t>MP2022706177</t>
  </si>
  <si>
    <t>MP2022706178</t>
  </si>
  <si>
    <t>MP2022706181</t>
  </si>
  <si>
    <t>MP2022706182</t>
  </si>
  <si>
    <t>MP2022706185</t>
  </si>
  <si>
    <t>MP2022706186</t>
  </si>
  <si>
    <t>MP2022706188</t>
  </si>
  <si>
    <t>MP2022706191</t>
  </si>
  <si>
    <t>MP2022706193</t>
  </si>
  <si>
    <t>MP2022706194</t>
  </si>
  <si>
    <t>MP2022706195</t>
  </si>
  <si>
    <t>MP2022706197</t>
  </si>
  <si>
    <t>MP2022706199</t>
  </si>
  <si>
    <t>MP2022706200</t>
  </si>
  <si>
    <t>MP2022706201</t>
  </si>
  <si>
    <t>MP2022706202</t>
  </si>
  <si>
    <t>MP2022706203</t>
  </si>
  <si>
    <t>MP2022706204</t>
  </si>
  <si>
    <t>MP2022706205</t>
  </si>
  <si>
    <t>MP2022706206</t>
  </si>
  <si>
    <t>MP2022706210</t>
  </si>
  <si>
    <t>MP2022706211</t>
  </si>
  <si>
    <t>MP2022706212</t>
  </si>
  <si>
    <t>MP2022706214</t>
  </si>
  <si>
    <t>MP2022706215</t>
  </si>
  <si>
    <t>MP2022706216</t>
  </si>
  <si>
    <t>MP2022706219</t>
  </si>
  <si>
    <t>MP2022706221</t>
  </si>
  <si>
    <t>MP2022706222</t>
  </si>
  <si>
    <t>MP2022706223</t>
  </si>
  <si>
    <t>MP2022706224</t>
  </si>
  <si>
    <t>MP2022706225</t>
  </si>
  <si>
    <t>MP2022706226</t>
  </si>
  <si>
    <t>MP2022706227</t>
  </si>
  <si>
    <t>MP2022706228</t>
  </si>
  <si>
    <t>MP2022706229</t>
  </si>
  <si>
    <t>MP2022706230</t>
  </si>
  <si>
    <t>MP2022706232</t>
  </si>
  <si>
    <t>MP2022706233</t>
  </si>
  <si>
    <t>MP2022706234</t>
  </si>
  <si>
    <t>MP2022706235</t>
  </si>
  <si>
    <t>MP2022706238</t>
  </si>
  <si>
    <t>MP2022706240</t>
  </si>
  <si>
    <t>MP2022706243</t>
  </si>
  <si>
    <t>MP2022706244</t>
  </si>
  <si>
    <t>MP2022706245</t>
  </si>
  <si>
    <t>MP2022706246</t>
  </si>
  <si>
    <t>MP2022706247</t>
  </si>
  <si>
    <t>MP2022706248</t>
  </si>
  <si>
    <t>MP2022706249</t>
  </si>
  <si>
    <t>MP2022706250</t>
  </si>
  <si>
    <t>MP2022706251</t>
  </si>
  <si>
    <t>MP2022706252</t>
  </si>
  <si>
    <t>MP2022706253</t>
  </si>
  <si>
    <t>MP2022706257</t>
  </si>
  <si>
    <t>MP2022706258</t>
  </si>
  <si>
    <t>MP2022706260</t>
  </si>
  <si>
    <t>MP2022706261</t>
  </si>
  <si>
    <t>MP2022706262</t>
  </si>
  <si>
    <t>MP2022706263</t>
  </si>
  <si>
    <t>MP2022706265</t>
  </si>
  <si>
    <t>MP2022706267</t>
  </si>
  <si>
    <t>MP2022706268</t>
  </si>
  <si>
    <t>MP2022706269</t>
  </si>
  <si>
    <t>MP2022706270</t>
  </si>
  <si>
    <t>MP2022706271</t>
  </si>
  <si>
    <t>MP2022706273</t>
  </si>
  <si>
    <t>MP2022706276</t>
  </si>
  <si>
    <t>MP2022706277</t>
  </si>
  <si>
    <t>MP2022706278</t>
  </si>
  <si>
    <t>MP2022706279</t>
  </si>
  <si>
    <t>MP2022706280</t>
  </si>
  <si>
    <t>MP2022706282</t>
  </si>
  <si>
    <t>MP2022706283</t>
  </si>
  <si>
    <t>MP2022706284</t>
  </si>
  <si>
    <t>MP2022706286</t>
  </si>
  <si>
    <t>MP2022706287</t>
  </si>
  <si>
    <t>MP2022706290</t>
  </si>
  <si>
    <t>MP2022706292</t>
  </si>
  <si>
    <t>MP2022706293</t>
  </si>
  <si>
    <t>MP2022706294</t>
  </si>
  <si>
    <t>MP2022706295</t>
  </si>
  <si>
    <t>MP2022706297</t>
  </si>
  <si>
    <t>MP2022706298</t>
  </si>
  <si>
    <t>MP2022706300</t>
  </si>
  <si>
    <t>MP2022706304</t>
  </si>
  <si>
    <t>MP2022706306</t>
  </si>
  <si>
    <t>MP2022706307</t>
  </si>
  <si>
    <t>MP2022706308</t>
  </si>
  <si>
    <t>MP2022706310</t>
  </si>
  <si>
    <t>MP2022706311</t>
  </si>
  <si>
    <t>MP2022706312</t>
  </si>
  <si>
    <t>MP2022706313</t>
  </si>
  <si>
    <t>MP2022706314</t>
  </si>
  <si>
    <t>MP2022706317</t>
  </si>
  <si>
    <t>MP2022706318</t>
  </si>
  <si>
    <t>MP2022706319</t>
  </si>
  <si>
    <t>MP2022706320</t>
  </si>
  <si>
    <t>MP2022706321</t>
  </si>
  <si>
    <t>MP2022706322</t>
  </si>
  <si>
    <t>MP2022706323</t>
  </si>
  <si>
    <t>MP2022706324</t>
  </si>
  <si>
    <t>MP2022706325</t>
  </si>
  <si>
    <t>MP2022706326</t>
  </si>
  <si>
    <t>MP2022706328</t>
  </si>
  <si>
    <t>MP2022706329</t>
  </si>
  <si>
    <t>MP2022706330</t>
  </si>
  <si>
    <t>MP2022706331</t>
  </si>
  <si>
    <t>MP2022706332</t>
  </si>
  <si>
    <t>MP2022706333</t>
  </si>
  <si>
    <t>MP2022706334</t>
  </si>
  <si>
    <t>MP2022706335</t>
  </si>
  <si>
    <t>MP2022706336</t>
  </si>
  <si>
    <t>MP2022706338</t>
  </si>
  <si>
    <t>MP2022706340</t>
  </si>
  <si>
    <t>MP2022706341</t>
  </si>
  <si>
    <t>MP2022706343</t>
  </si>
  <si>
    <t>MP2022706344</t>
  </si>
  <si>
    <t>MP2022706347</t>
  </si>
  <si>
    <t>MP2022706348</t>
  </si>
  <si>
    <t>MP2022706349</t>
  </si>
  <si>
    <t>MP2022706350</t>
  </si>
  <si>
    <t>MP2022706351</t>
  </si>
  <si>
    <t>MP2022706352</t>
  </si>
  <si>
    <t>MP2022706354</t>
  </si>
  <si>
    <t>MP2022706361</t>
  </si>
  <si>
    <t>MP2022706363</t>
  </si>
  <si>
    <t>MP2022706364</t>
  </si>
  <si>
    <t>MP2022706365</t>
  </si>
  <si>
    <t>MP2022706367</t>
  </si>
  <si>
    <t>MP2022706368</t>
  </si>
  <si>
    <t>MP2022706369</t>
  </si>
  <si>
    <t>MP2022706370</t>
  </si>
  <si>
    <t>MP2022706372</t>
  </si>
  <si>
    <t>MP2022706374</t>
  </si>
  <si>
    <t>MP2022706375</t>
  </si>
  <si>
    <t>MP2022706376</t>
  </si>
  <si>
    <t>MP2022706377</t>
  </si>
  <si>
    <t>MP2022706378</t>
  </si>
  <si>
    <t>MP2022706380</t>
  </si>
  <si>
    <t>MP2022706381</t>
  </si>
  <si>
    <t>MP2022706382</t>
  </si>
  <si>
    <t>MP2022706384</t>
  </si>
  <si>
    <t>MP2022706385</t>
  </si>
  <si>
    <t>MP2022706386</t>
  </si>
  <si>
    <t>MP2022706388</t>
  </si>
  <si>
    <t>MP2022706389</t>
  </si>
  <si>
    <t>MP2022706390</t>
  </si>
  <si>
    <t>MP2022706391</t>
  </si>
  <si>
    <t>MP2022706392</t>
  </si>
  <si>
    <t>MP2022706394</t>
  </si>
  <si>
    <t>MP2022706396</t>
  </si>
  <si>
    <t>MP2022706397</t>
  </si>
  <si>
    <t>MP2022706398</t>
  </si>
  <si>
    <t>MP2022706399</t>
  </si>
  <si>
    <t>MP2022706402</t>
  </si>
  <si>
    <t>MP2022706403</t>
  </si>
  <si>
    <t>MP2022706407</t>
  </si>
  <si>
    <t>MP2022706408</t>
  </si>
  <si>
    <t>MP2022706409</t>
  </si>
  <si>
    <t>MP2022706410</t>
  </si>
  <si>
    <t>MP2022706412</t>
  </si>
  <si>
    <t>MP2022706414</t>
  </si>
  <si>
    <t>MP2022706416</t>
  </si>
  <si>
    <t>MP2022706417</t>
  </si>
  <si>
    <t>MP2022706419</t>
  </si>
  <si>
    <t>MP2022706420</t>
  </si>
  <si>
    <t>MP2022706421</t>
  </si>
  <si>
    <t>MP2022706427</t>
  </si>
  <si>
    <t>MP2022706428</t>
  </si>
  <si>
    <t>MP2022706429</t>
  </si>
  <si>
    <t>MP2022706431</t>
  </si>
  <si>
    <t>MP2022706432</t>
  </si>
  <si>
    <t>MP2022706433</t>
  </si>
  <si>
    <t>MP2022706434</t>
  </si>
  <si>
    <t>MP2022706436</t>
  </si>
  <si>
    <t>MP2022706437</t>
  </si>
  <si>
    <t>MP2022706439</t>
  </si>
  <si>
    <t>MP2022706440</t>
  </si>
  <si>
    <t>MP2022706441</t>
  </si>
  <si>
    <t>MP2022706442</t>
  </si>
  <si>
    <t>MP2022706443</t>
  </si>
  <si>
    <t>MP2022706446</t>
  </si>
  <si>
    <t>MP2022706455</t>
  </si>
  <si>
    <t>MP2022706458</t>
  </si>
  <si>
    <t>MP2022706464</t>
  </si>
  <si>
    <t>MP2022706465</t>
  </si>
  <si>
    <t>MP2022706467</t>
  </si>
  <si>
    <t>MP2022706468</t>
  </si>
  <si>
    <t>MP2022706469</t>
  </si>
  <si>
    <t>MP2022706470</t>
  </si>
  <si>
    <t>MP2022706471</t>
  </si>
  <si>
    <t>MP2022706472</t>
  </si>
  <si>
    <t>MP2022706473</t>
  </si>
  <si>
    <t>MP2022706474</t>
  </si>
  <si>
    <t>MP2022706477</t>
  </si>
  <si>
    <t>MP2022706478</t>
  </si>
  <si>
    <t>MP2022706479</t>
  </si>
  <si>
    <t>MP2022706480</t>
  </si>
  <si>
    <t>MP2022706483</t>
  </si>
  <si>
    <t>MP2022706485</t>
  </si>
  <si>
    <t>MP2022706486</t>
  </si>
  <si>
    <t>MP2022706487</t>
  </si>
  <si>
    <t>MP2022706488</t>
  </si>
  <si>
    <t>MP2022706490</t>
  </si>
  <si>
    <t>MP2022706492</t>
  </si>
  <si>
    <t>MP2022706494</t>
  </si>
  <si>
    <t>MP2022706495</t>
  </si>
  <si>
    <t>MP2022706497</t>
  </si>
  <si>
    <t>MP2022706498</t>
  </si>
  <si>
    <t>MP2022706499</t>
  </si>
  <si>
    <t>MP2022706501</t>
  </si>
  <si>
    <t>MP2022706502</t>
  </si>
  <si>
    <t>MP2022706503</t>
  </si>
  <si>
    <t>MP2022706504</t>
  </si>
  <si>
    <t>MP2022706507</t>
  </si>
  <si>
    <t>MP2022706508</t>
  </si>
  <si>
    <t>MP2022706511</t>
  </si>
  <si>
    <t>MP2022706512</t>
  </si>
  <si>
    <t>MP2022706513</t>
  </si>
  <si>
    <t>MP2022706514</t>
  </si>
  <si>
    <t>MP2022706515</t>
  </si>
  <si>
    <t>MP2022706516</t>
  </si>
  <si>
    <t>MP2022706517</t>
  </si>
  <si>
    <t>MP2022706518</t>
  </si>
  <si>
    <t>MP2022706520</t>
  </si>
  <si>
    <t>MP2022706524</t>
  </si>
  <si>
    <t>MP2022706525</t>
  </si>
  <si>
    <t>MP2022706527</t>
  </si>
  <si>
    <t>MP2022706531</t>
  </si>
  <si>
    <t>MP2022706532</t>
  </si>
  <si>
    <t>MP2022706533</t>
  </si>
  <si>
    <t>MP2022706534</t>
  </si>
  <si>
    <t>MP2022706535</t>
  </si>
  <si>
    <t>MP2022706536</t>
  </si>
  <si>
    <t>MP2022706539</t>
  </si>
  <si>
    <t>MP2022706540</t>
  </si>
  <si>
    <t>MP2022706543</t>
  </si>
  <si>
    <t>MP2022706548</t>
  </si>
  <si>
    <t>MP2022706552</t>
  </si>
  <si>
    <t>MP2022706554</t>
  </si>
  <si>
    <t>MP2022706555</t>
  </si>
  <si>
    <t>MP2022706556</t>
  </si>
  <si>
    <t>MP2022706557</t>
  </si>
  <si>
    <t>MP2022706558</t>
  </si>
  <si>
    <t>MP2022706559</t>
  </si>
  <si>
    <t>MP2022706562</t>
  </si>
  <si>
    <t>MP2022706563</t>
  </si>
  <si>
    <t>MP2022706564</t>
  </si>
  <si>
    <t>MP2022706566</t>
  </si>
  <si>
    <t>MP2022706568</t>
  </si>
  <si>
    <t>MP2022706569</t>
  </si>
  <si>
    <t>MP2022706570</t>
  </si>
  <si>
    <t>MP2022706571</t>
  </si>
  <si>
    <t>MP2022706573</t>
  </si>
  <si>
    <t>MP2022706574</t>
  </si>
  <si>
    <t>MP2022706575</t>
  </si>
  <si>
    <t>MP2022706576</t>
  </si>
  <si>
    <t>MP2022706578</t>
  </si>
  <si>
    <t>MP2022706579</t>
  </si>
  <si>
    <t>MP2022706580</t>
  </si>
  <si>
    <t>MP2022706581</t>
  </si>
  <si>
    <t>MP2022706582</t>
  </si>
  <si>
    <t>MP2022706585</t>
  </si>
  <si>
    <t>MP2022706586</t>
  </si>
  <si>
    <t>MP2022706589</t>
  </si>
  <si>
    <t>MP2022706592</t>
  </si>
  <si>
    <t>MP2022706593</t>
  </si>
  <si>
    <t>MP2022706594</t>
  </si>
  <si>
    <t>MP2022706595</t>
  </si>
  <si>
    <t>MP2022706596</t>
  </si>
  <si>
    <t>MP2022706597</t>
  </si>
  <si>
    <t>MP2022706599</t>
  </si>
  <si>
    <t>MP20227066</t>
  </si>
  <si>
    <t>MP2022706600</t>
  </si>
  <si>
    <t>MP2022706601</t>
  </si>
  <si>
    <t>MP2022706603</t>
  </si>
  <si>
    <t>MP2022706606</t>
  </si>
  <si>
    <t>MP2022706607</t>
  </si>
  <si>
    <t>MP2022706608</t>
  </si>
  <si>
    <t>MP2022706609</t>
  </si>
  <si>
    <t>MP2022706610</t>
  </si>
  <si>
    <t>MP2022706611</t>
  </si>
  <si>
    <t>MP2022706612</t>
  </si>
  <si>
    <t>MP2022706613</t>
  </si>
  <si>
    <t>MP2022706616</t>
  </si>
  <si>
    <t>MP2022706619</t>
  </si>
  <si>
    <t>MP2022706622</t>
  </si>
  <si>
    <t>MP2022706623</t>
  </si>
  <si>
    <t>MP2022706624</t>
  </si>
  <si>
    <t>MP2022706625</t>
  </si>
  <si>
    <t>MP2022706626</t>
  </si>
  <si>
    <t>MP2022706627</t>
  </si>
  <si>
    <t>MP2022706628</t>
  </si>
  <si>
    <t>MP2022706629</t>
  </si>
  <si>
    <t>MP2022706631</t>
  </si>
  <si>
    <t>MP2022706632</t>
  </si>
  <si>
    <t>MP2022706634</t>
  </si>
  <si>
    <t>MP2022706638</t>
  </si>
  <si>
    <t>MP2022706642</t>
  </si>
  <si>
    <t>MP2022706643</t>
  </si>
  <si>
    <t>MP2022706644</t>
  </si>
  <si>
    <t>MP2022706645</t>
  </si>
  <si>
    <t>MP2022706646</t>
  </si>
  <si>
    <t>MP2022706647</t>
  </si>
  <si>
    <t>MP2022706649</t>
  </si>
  <si>
    <t>MP2022706650</t>
  </si>
  <si>
    <t>MP2022706651</t>
  </si>
  <si>
    <t>MP2022706655</t>
  </si>
  <si>
    <t>MP2022706656</t>
  </si>
  <si>
    <t>MP2022706657</t>
  </si>
  <si>
    <t>MP2022706659</t>
  </si>
  <si>
    <t>MP2022706660</t>
  </si>
  <si>
    <t>MP2022706661</t>
  </si>
  <si>
    <t>MP2022706662</t>
  </si>
  <si>
    <t>MP2022706668</t>
  </si>
  <si>
    <t>MP2022706670</t>
  </si>
  <si>
    <t>MP2022706672</t>
  </si>
  <si>
    <t>MP2022706674</t>
  </si>
  <si>
    <t>MP2022706677</t>
  </si>
  <si>
    <t>MP2022706680</t>
  </si>
  <si>
    <t>MP2022706681</t>
  </si>
  <si>
    <t>MP2022706682</t>
  </si>
  <si>
    <t>MP2022706684</t>
  </si>
  <si>
    <t>MP2022706685</t>
  </si>
  <si>
    <t>MP2022706686</t>
  </si>
  <si>
    <t>MP2022706687</t>
  </si>
  <si>
    <t>MP2022706688</t>
  </si>
  <si>
    <t>MP2022706689</t>
  </si>
  <si>
    <t>MP2022706690</t>
  </si>
  <si>
    <t>MP2022706691</t>
  </si>
  <si>
    <t>MP2022706693</t>
  </si>
  <si>
    <t>MP2022706696</t>
  </si>
  <si>
    <t>MP2022706698</t>
  </si>
  <si>
    <t>MP2022706699</t>
  </si>
  <si>
    <t>MP2022706703</t>
  </si>
  <si>
    <t>MP2022706705</t>
  </si>
  <si>
    <t>MP2022706707</t>
  </si>
  <si>
    <t>MP2022706708</t>
  </si>
  <si>
    <t>MP2022706710</t>
  </si>
  <si>
    <t>MP2022706711</t>
  </si>
  <si>
    <t>MP2022706712</t>
  </si>
  <si>
    <t>MP2022706714</t>
  </si>
  <si>
    <t>MP2022706717</t>
  </si>
  <si>
    <t>MP2022706719</t>
  </si>
  <si>
    <t>MP2022706720</t>
  </si>
  <si>
    <t>MP2022706721</t>
  </si>
  <si>
    <t>MP2022706722</t>
  </si>
  <si>
    <t>MP2022706724</t>
  </si>
  <si>
    <t>MP2022706725</t>
  </si>
  <si>
    <t>MP2022706727</t>
  </si>
  <si>
    <t>MP2022706728</t>
  </si>
  <si>
    <t>MP2022706729</t>
  </si>
  <si>
    <t>MP2022706732</t>
  </si>
  <si>
    <t>MP2022706734</t>
  </si>
  <si>
    <t>MP2022706735</t>
  </si>
  <si>
    <t>MP2022706737</t>
  </si>
  <si>
    <t>MP2022706738</t>
  </si>
  <si>
    <t>MP2022706739</t>
  </si>
  <si>
    <t>MP2022706740</t>
  </si>
  <si>
    <t>MP2022706741</t>
  </si>
  <si>
    <t>MP2022706742</t>
  </si>
  <si>
    <t>MP2022706745</t>
  </si>
  <si>
    <t>MP2022706746</t>
  </si>
  <si>
    <t>MP2022706750</t>
  </si>
  <si>
    <t>MP2022706752</t>
  </si>
  <si>
    <t>MP2022706753</t>
  </si>
  <si>
    <t>MP2022706754</t>
  </si>
  <si>
    <t>MP2022706755</t>
  </si>
  <si>
    <t>MP2022706756</t>
  </si>
  <si>
    <t>MP2022706757</t>
  </si>
  <si>
    <t>MP2022706758</t>
  </si>
  <si>
    <t>MP2022706759</t>
  </si>
  <si>
    <t>MP2022706760</t>
  </si>
  <si>
    <t>MP2022706761</t>
  </si>
  <si>
    <t>MP2022706762</t>
  </si>
  <si>
    <t>MP2022706763</t>
  </si>
  <si>
    <t>MP2022706764</t>
  </si>
  <si>
    <t>MP2022706768</t>
  </si>
  <si>
    <t>MP2022706771</t>
  </si>
  <si>
    <t>MP2022706772</t>
  </si>
  <si>
    <t>MP2022706773</t>
  </si>
  <si>
    <t>MP2022706774</t>
  </si>
  <si>
    <t>MP2022706775</t>
  </si>
  <si>
    <t>MP2022706776</t>
  </si>
  <si>
    <t>MP2022706777</t>
  </si>
  <si>
    <t>MP2022706780</t>
  </si>
  <si>
    <t>MP2022706781</t>
  </si>
  <si>
    <t>MP2022706783</t>
  </si>
  <si>
    <t>MP2022706784</t>
  </si>
  <si>
    <t>MP2022706785</t>
  </si>
  <si>
    <t>MP2022706786</t>
  </si>
  <si>
    <t>MP2022706787</t>
  </si>
  <si>
    <t>MP2022706790</t>
  </si>
  <si>
    <t>MP2022706791</t>
  </si>
  <si>
    <t>MP2022706792</t>
  </si>
  <si>
    <t>MP2022706793</t>
  </si>
  <si>
    <t>MP2022706796</t>
  </si>
  <si>
    <t>MP2022706797</t>
  </si>
  <si>
    <t>MP2022706800</t>
  </si>
  <si>
    <t>MP2022706801</t>
  </si>
  <si>
    <t>MP2022706804</t>
  </si>
  <si>
    <t>MP2022706806</t>
  </si>
  <si>
    <t>MP2022706807</t>
  </si>
  <si>
    <t>MP2022706808</t>
  </si>
  <si>
    <t>MP2022706809</t>
  </si>
  <si>
    <t>MP2022706810</t>
  </si>
  <si>
    <t>MP2022706812</t>
  </si>
  <si>
    <t>MP2022706814</t>
  </si>
  <si>
    <t>MP2022706815</t>
  </si>
  <si>
    <t>MP2022706817</t>
  </si>
  <si>
    <t>MP2022706819</t>
  </si>
  <si>
    <t>MP2022706820</t>
  </si>
  <si>
    <t>MP2022706822</t>
  </si>
  <si>
    <t>MP2022706823</t>
  </si>
  <si>
    <t>MP2022706824</t>
  </si>
  <si>
    <t>MP2022706825</t>
  </si>
  <si>
    <t>MP2022706826</t>
  </si>
  <si>
    <t>MP2022706827</t>
  </si>
  <si>
    <t>MP2022706829</t>
  </si>
  <si>
    <t>MP2022706831</t>
  </si>
  <si>
    <t>MP2022706832</t>
  </si>
  <si>
    <t>MP2022706834</t>
  </si>
  <si>
    <t>MP2022706839</t>
  </si>
  <si>
    <t>MP2022706841</t>
  </si>
  <si>
    <t>MP2022706842</t>
  </si>
  <si>
    <t>MP2022706844</t>
  </si>
  <si>
    <t>MP2022706845</t>
  </si>
  <si>
    <t>MP2022706846</t>
  </si>
  <si>
    <t>MP2022706847</t>
  </si>
  <si>
    <t>MP2022706849</t>
  </si>
  <si>
    <t>MP2022706851</t>
  </si>
  <si>
    <t>MP2022706852</t>
  </si>
  <si>
    <t>0035XX 2ND ST NE</t>
  </si>
  <si>
    <t>MP2022247221</t>
  </si>
  <si>
    <t>0032XX PILLSBURY AVE</t>
  </si>
  <si>
    <t>MP2022247756</t>
  </si>
  <si>
    <t>MP2022247758</t>
  </si>
  <si>
    <t>MP2022247766</t>
  </si>
  <si>
    <t>MP2022247767</t>
  </si>
  <si>
    <t>MP2022247771</t>
  </si>
  <si>
    <t>MP2022247842</t>
  </si>
  <si>
    <t>MP2022247858</t>
  </si>
  <si>
    <t>0002XX 12TH AVE N</t>
  </si>
  <si>
    <t>MP2022247864</t>
  </si>
  <si>
    <t>MP2022247874</t>
  </si>
  <si>
    <t>MP2022247876</t>
  </si>
  <si>
    <t>MP2022247900</t>
  </si>
  <si>
    <t>MP2022247914</t>
  </si>
  <si>
    <t>MP2022247983</t>
  </si>
  <si>
    <t>0051XX 35TH AVE S</t>
  </si>
  <si>
    <t>MP2022248031</t>
  </si>
  <si>
    <t>MP2022248043</t>
  </si>
  <si>
    <t>MP2022248048</t>
  </si>
  <si>
    <t>MP2022248053</t>
  </si>
  <si>
    <t>MP2022248060</t>
  </si>
  <si>
    <t>MP2022248062</t>
  </si>
  <si>
    <t>MP2022248064</t>
  </si>
  <si>
    <t>MP2022248081</t>
  </si>
  <si>
    <t>MP2022248100</t>
  </si>
  <si>
    <t>MP2022248102</t>
  </si>
  <si>
    <t>MP2022248108</t>
  </si>
  <si>
    <t>MP2022248130</t>
  </si>
  <si>
    <t>MP2022248138</t>
  </si>
  <si>
    <t>MP2022248166</t>
  </si>
  <si>
    <t>MP2022248208</t>
  </si>
  <si>
    <t>MP2022248216</t>
  </si>
  <si>
    <t>MP2022248230</t>
  </si>
  <si>
    <t>MP2022248232</t>
  </si>
  <si>
    <t>MP2022248236</t>
  </si>
  <si>
    <t>MP2022248255</t>
  </si>
  <si>
    <t>MP2022248335</t>
  </si>
  <si>
    <t>MP2022248373</t>
  </si>
  <si>
    <t>MP2022248402</t>
  </si>
  <si>
    <t>MP2022248482</t>
  </si>
  <si>
    <t>MP2022248496</t>
  </si>
  <si>
    <t>MP2022248500</t>
  </si>
  <si>
    <t>MP2022248512</t>
  </si>
  <si>
    <t>MP2022248538</t>
  </si>
  <si>
    <t>0039XX 44TH ST E</t>
  </si>
  <si>
    <t>MP2022248545</t>
  </si>
  <si>
    <t>MP2022248550</t>
  </si>
  <si>
    <t>MP2022248553</t>
  </si>
  <si>
    <t>MP2022248560</t>
  </si>
  <si>
    <t>MP2022248569</t>
  </si>
  <si>
    <t>MP2022248614</t>
  </si>
  <si>
    <t>MP2022248620</t>
  </si>
  <si>
    <t>MP2022248699</t>
  </si>
  <si>
    <t>MP2022248733</t>
  </si>
  <si>
    <t>MP2022248736</t>
  </si>
  <si>
    <t>MP2022712067</t>
  </si>
  <si>
    <t>MP2022712072</t>
  </si>
  <si>
    <t>MP2022712073</t>
  </si>
  <si>
    <t>MP2022712075</t>
  </si>
  <si>
    <t>MP2022712076</t>
  </si>
  <si>
    <t>MP2022712077</t>
  </si>
  <si>
    <t>MP2022712078</t>
  </si>
  <si>
    <t>MP2022712080</t>
  </si>
  <si>
    <t>MP2022712082</t>
  </si>
  <si>
    <t>MP2022712090</t>
  </si>
  <si>
    <t>MP2022712092</t>
  </si>
  <si>
    <t>MP2022712093</t>
  </si>
  <si>
    <t>MP2022712095</t>
  </si>
  <si>
    <t>MP2022712098</t>
  </si>
  <si>
    <t>MP2022712099</t>
  </si>
  <si>
    <t>MP2022712104</t>
  </si>
  <si>
    <t>MP2022712105</t>
  </si>
  <si>
    <t>MP2022712107</t>
  </si>
  <si>
    <t>MP2022712109</t>
  </si>
  <si>
    <t>MP2022712113</t>
  </si>
  <si>
    <t>MP2022712115</t>
  </si>
  <si>
    <t>MP2022712116</t>
  </si>
  <si>
    <t>MP2022712117</t>
  </si>
  <si>
    <t>MP2022712118</t>
  </si>
  <si>
    <t>MP2022262214</t>
  </si>
  <si>
    <t>MP2022263223</t>
  </si>
  <si>
    <t>MP2022263333</t>
  </si>
  <si>
    <t>MP2022263424</t>
  </si>
  <si>
    <t>MP2022263474</t>
  </si>
  <si>
    <t>MP2022263664</t>
  </si>
  <si>
    <t>MP2022263665</t>
  </si>
  <si>
    <t>MP2022263671</t>
  </si>
  <si>
    <t>0023XX QUINCY ST NE</t>
  </si>
  <si>
    <t>MP2022263712</t>
  </si>
  <si>
    <t>MP2022263747</t>
  </si>
  <si>
    <t>MP2022263944</t>
  </si>
  <si>
    <t>MP2022263965</t>
  </si>
  <si>
    <t>MP2022263967</t>
  </si>
  <si>
    <t>MP2022264000</t>
  </si>
  <si>
    <t>MP2022264009</t>
  </si>
  <si>
    <t>MP2022264017</t>
  </si>
  <si>
    <t>MP2022264019</t>
  </si>
  <si>
    <t>0018XX 32ND ST E</t>
  </si>
  <si>
    <t>MP2022264042</t>
  </si>
  <si>
    <t>MP2022264086</t>
  </si>
  <si>
    <t>MP2022264096</t>
  </si>
  <si>
    <t>MP2022264146</t>
  </si>
  <si>
    <t>0029XX 35TH AVE S</t>
  </si>
  <si>
    <t>MP2022264167</t>
  </si>
  <si>
    <t>MP2022264201</t>
  </si>
  <si>
    <t>MP2022264228</t>
  </si>
  <si>
    <t>MP2022264241</t>
  </si>
  <si>
    <t>MP2022264249</t>
  </si>
  <si>
    <t>MP2022264297</t>
  </si>
  <si>
    <t>MP2022264311</t>
  </si>
  <si>
    <t>MP2022264314</t>
  </si>
  <si>
    <t>0038XX 54TH ST E</t>
  </si>
  <si>
    <t>MP2022264322</t>
  </si>
  <si>
    <t>MP2022264330</t>
  </si>
  <si>
    <t>MP2022264336</t>
  </si>
  <si>
    <t>MP2022264345</t>
  </si>
  <si>
    <t>MP2022264361</t>
  </si>
  <si>
    <t>MP2022264369</t>
  </si>
  <si>
    <t>MP2022264394</t>
  </si>
  <si>
    <t>MP2022264405</t>
  </si>
  <si>
    <t>0052XX 39TH AVE S</t>
  </si>
  <si>
    <t>MP2022264443</t>
  </si>
  <si>
    <t>MP2022264536</t>
  </si>
  <si>
    <t>MP2022264553</t>
  </si>
  <si>
    <t>MP2022264568</t>
  </si>
  <si>
    <t>MP2022264577</t>
  </si>
  <si>
    <t>MP2022264583</t>
  </si>
  <si>
    <t>MP2022264634</t>
  </si>
  <si>
    <t>MP2022258033</t>
  </si>
  <si>
    <t>MP2022260057</t>
  </si>
  <si>
    <t>MP2022260162</t>
  </si>
  <si>
    <t>MP2022260202</t>
  </si>
  <si>
    <t>MP2022260250</t>
  </si>
  <si>
    <t>MP2022260423</t>
  </si>
  <si>
    <t>MP2022260609</t>
  </si>
  <si>
    <t>MP2022260697</t>
  </si>
  <si>
    <t>MP2022260781</t>
  </si>
  <si>
    <t>MP2022260820</t>
  </si>
  <si>
    <t>MP2022260826</t>
  </si>
  <si>
    <t>MP2022260844</t>
  </si>
  <si>
    <t>0007XX 40TH AVE N</t>
  </si>
  <si>
    <t>MP2022260885</t>
  </si>
  <si>
    <t>MP2022260898</t>
  </si>
  <si>
    <t>0046XX MORGAN AVE N</t>
  </si>
  <si>
    <t>MP2022260934</t>
  </si>
  <si>
    <t>MP2022260937</t>
  </si>
  <si>
    <t>MP2022260981</t>
  </si>
  <si>
    <t>MP2022260990</t>
  </si>
  <si>
    <t>MP2022261001</t>
  </si>
  <si>
    <t>0030XX DUPONT AVE S</t>
  </si>
  <si>
    <t>MP2022261023</t>
  </si>
  <si>
    <t>MP2022261032</t>
  </si>
  <si>
    <t>MP2022261045</t>
  </si>
  <si>
    <t>MP2022261050</t>
  </si>
  <si>
    <t>MP2022261061</t>
  </si>
  <si>
    <t>MP2022261064</t>
  </si>
  <si>
    <t>MP2022261078</t>
  </si>
  <si>
    <t>MP2022261098</t>
  </si>
  <si>
    <t>MP2022261129</t>
  </si>
  <si>
    <t>MP2022261130</t>
  </si>
  <si>
    <t>MP2022261134</t>
  </si>
  <si>
    <t>0007XX MORGAN AVE S</t>
  </si>
  <si>
    <t>MP2022261153</t>
  </si>
  <si>
    <t>MP2022261157</t>
  </si>
  <si>
    <t>MP2022261224</t>
  </si>
  <si>
    <t>MP2022261253</t>
  </si>
  <si>
    <t>MP2022261254</t>
  </si>
  <si>
    <t>MP2022261255</t>
  </si>
  <si>
    <t>MP2022261292</t>
  </si>
  <si>
    <t>MP2022261307</t>
  </si>
  <si>
    <t>0050XX 42ND AVE S</t>
  </si>
  <si>
    <t>MP2022261340</t>
  </si>
  <si>
    <t>MP2022261356</t>
  </si>
  <si>
    <t>MP2022261372</t>
  </si>
  <si>
    <t>MP2022261379</t>
  </si>
  <si>
    <t>MP2022261382</t>
  </si>
  <si>
    <t>MP2022261397</t>
  </si>
  <si>
    <t>0038XX 37TH AVE S</t>
  </si>
  <si>
    <t>MP2022261399</t>
  </si>
  <si>
    <t>MP2022261404</t>
  </si>
  <si>
    <t>MP2022261431</t>
  </si>
  <si>
    <t>MP2022261599</t>
  </si>
  <si>
    <t>MP2022261601</t>
  </si>
  <si>
    <t>0030XX GARFIELD ST NE</t>
  </si>
  <si>
    <t>MP2022261617</t>
  </si>
  <si>
    <t>MP2022261622</t>
  </si>
  <si>
    <t>MP2022261640</t>
  </si>
  <si>
    <t>MP2022261652</t>
  </si>
  <si>
    <t>MP2022261683</t>
  </si>
  <si>
    <t>MP2022261690</t>
  </si>
  <si>
    <t>MP2022261867</t>
  </si>
  <si>
    <t>MP2022261917</t>
  </si>
  <si>
    <t>MP2022261918</t>
  </si>
  <si>
    <t>MP2022261926</t>
  </si>
  <si>
    <t>MP2022262051</t>
  </si>
  <si>
    <t>MP2022262072</t>
  </si>
  <si>
    <t>MP2022262234</t>
  </si>
  <si>
    <t>MP2022712647</t>
  </si>
  <si>
    <t>MP2022712648</t>
  </si>
  <si>
    <t>MP2022712651</t>
  </si>
  <si>
    <t>MP2022712652</t>
  </si>
  <si>
    <t>MP2022712654</t>
  </si>
  <si>
    <t>MP2022712658</t>
  </si>
  <si>
    <t>MP2022712660</t>
  </si>
  <si>
    <t>MP2022712661</t>
  </si>
  <si>
    <t>MP2022712662</t>
  </si>
  <si>
    <t>MP2022712664</t>
  </si>
  <si>
    <t>MP2022712665</t>
  </si>
  <si>
    <t>MP2022712666</t>
  </si>
  <si>
    <t>MP2022712669</t>
  </si>
  <si>
    <t>MP2022712670</t>
  </si>
  <si>
    <t>MP2022712671</t>
  </si>
  <si>
    <t>MP2022712672</t>
  </si>
  <si>
    <t>MP2022712674</t>
  </si>
  <si>
    <t>MP2022712675</t>
  </si>
  <si>
    <t>DayOfYear</t>
  </si>
  <si>
    <t>Year</t>
  </si>
  <si>
    <t>X</t>
  </si>
  <si>
    <t>Y</t>
  </si>
  <si>
    <t>MP202327184</t>
  </si>
  <si>
    <t>MP202335824</t>
  </si>
  <si>
    <t>BLAISDELL AVE / 26TH ST W</t>
  </si>
  <si>
    <t>MP202337360</t>
  </si>
  <si>
    <t>MP202344523</t>
  </si>
  <si>
    <t>MP202345920</t>
  </si>
  <si>
    <t>MP202346685</t>
  </si>
  <si>
    <t>MP202347297</t>
  </si>
  <si>
    <t>MP202347360</t>
  </si>
  <si>
    <t>MP202347422</t>
  </si>
  <si>
    <t>MP202347473</t>
  </si>
  <si>
    <t>MP202347498</t>
  </si>
  <si>
    <t>MP202347586</t>
  </si>
  <si>
    <t>MP202347923</t>
  </si>
  <si>
    <t>MP202348048</t>
  </si>
  <si>
    <t>0030XX 29TH AVE S</t>
  </si>
  <si>
    <t>MP202348059</t>
  </si>
  <si>
    <t>MP202348106</t>
  </si>
  <si>
    <t>0057XX BLAISDELL AVE</t>
  </si>
  <si>
    <t>MP202348108</t>
  </si>
  <si>
    <t>MP202348123</t>
  </si>
  <si>
    <t>MP202348138</t>
  </si>
  <si>
    <t>MP202348145</t>
  </si>
  <si>
    <t>0040XX 43RD AVE S</t>
  </si>
  <si>
    <t>MP202348146</t>
  </si>
  <si>
    <t>0041XX 11TH AVE S</t>
  </si>
  <si>
    <t>MP202348147</t>
  </si>
  <si>
    <t>25TH ST W / GIRARD AVE S</t>
  </si>
  <si>
    <t>MP202348154</t>
  </si>
  <si>
    <t>MP202348168</t>
  </si>
  <si>
    <t>MP202348228</t>
  </si>
  <si>
    <t>MP202348242</t>
  </si>
  <si>
    <t>8TH ST S / 20TH AVE S</t>
  </si>
  <si>
    <t>MP202348255</t>
  </si>
  <si>
    <t>MP202348257</t>
  </si>
  <si>
    <t>MP202348312</t>
  </si>
  <si>
    <t>MP202348326</t>
  </si>
  <si>
    <t>MP202348342</t>
  </si>
  <si>
    <t>MP202348395</t>
  </si>
  <si>
    <t>32ND ST W / PLEASANT AVE</t>
  </si>
  <si>
    <t>MP202348405</t>
  </si>
  <si>
    <t>MP202348407</t>
  </si>
  <si>
    <t>MP202348438</t>
  </si>
  <si>
    <t>MP202348448</t>
  </si>
  <si>
    <t>MP202348468</t>
  </si>
  <si>
    <t>MP202348489</t>
  </si>
  <si>
    <t>MP202348501</t>
  </si>
  <si>
    <t>MP202348514</t>
  </si>
  <si>
    <t>MP202348554</t>
  </si>
  <si>
    <t>MP202348596</t>
  </si>
  <si>
    <t>MP202348600</t>
  </si>
  <si>
    <t>0051XX FRANCE AVE S</t>
  </si>
  <si>
    <t>MP202348605</t>
  </si>
  <si>
    <t>MP202348639</t>
  </si>
  <si>
    <t>MP202348643</t>
  </si>
  <si>
    <t>MP202348662</t>
  </si>
  <si>
    <t>28TH ST E / CHICAGO AVE</t>
  </si>
  <si>
    <t>MP202348688</t>
  </si>
  <si>
    <t>MP202348695</t>
  </si>
  <si>
    <t>MP202348715</t>
  </si>
  <si>
    <t>ONTARIO AVE / ALDRICH AVE N</t>
  </si>
  <si>
    <t>MP202348795</t>
  </si>
  <si>
    <t>MP202348796</t>
  </si>
  <si>
    <t>0009XX UPTON AVE N</t>
  </si>
  <si>
    <t>MP202348806</t>
  </si>
  <si>
    <t>MP202348812</t>
  </si>
  <si>
    <t>46TH ST E / 2ND AVE S</t>
  </si>
  <si>
    <t>MP202348828</t>
  </si>
  <si>
    <t>MP202348830</t>
  </si>
  <si>
    <t>MP202348847</t>
  </si>
  <si>
    <t>MP202348882</t>
  </si>
  <si>
    <t>MP202348957</t>
  </si>
  <si>
    <t>MP202348972</t>
  </si>
  <si>
    <t>MP202348996</t>
  </si>
  <si>
    <t>MP202349017</t>
  </si>
  <si>
    <t>MP202349036</t>
  </si>
  <si>
    <t>MP202349047</t>
  </si>
  <si>
    <t>MP202349048</t>
  </si>
  <si>
    <t>MP202349074</t>
  </si>
  <si>
    <t>MP202349077</t>
  </si>
  <si>
    <t>MP202349078</t>
  </si>
  <si>
    <t>MP202349109</t>
  </si>
  <si>
    <t>MP202349144</t>
  </si>
  <si>
    <t>MP202349156</t>
  </si>
  <si>
    <t>MP202349179</t>
  </si>
  <si>
    <t>MP202349182</t>
  </si>
  <si>
    <t>MP202349186</t>
  </si>
  <si>
    <t>MP202349214</t>
  </si>
  <si>
    <t>MP202349243</t>
  </si>
  <si>
    <t>MP202349253</t>
  </si>
  <si>
    <t>MP202349264</t>
  </si>
  <si>
    <t>MP202349281</t>
  </si>
  <si>
    <t>MP202349312</t>
  </si>
  <si>
    <t>MP2023702050</t>
  </si>
  <si>
    <t>MP2023702074</t>
  </si>
  <si>
    <t>MP2023702087</t>
  </si>
  <si>
    <t>MP2023702106</t>
  </si>
  <si>
    <t>MP2023702107</t>
  </si>
  <si>
    <t>MP2023702109</t>
  </si>
  <si>
    <t>MP2023702110</t>
  </si>
  <si>
    <t>MP2023702111</t>
  </si>
  <si>
    <t>MP2023702112</t>
  </si>
  <si>
    <t>MP2023702113</t>
  </si>
  <si>
    <t>MP2023702119</t>
  </si>
  <si>
    <t>MP2023702121</t>
  </si>
  <si>
    <t>MP2023702122</t>
  </si>
  <si>
    <t>MP2023702124</t>
  </si>
  <si>
    <t>MP2023702128</t>
  </si>
  <si>
    <t>MP2023702131</t>
  </si>
  <si>
    <t>MP2023702133</t>
  </si>
  <si>
    <t>MP2023702136</t>
  </si>
  <si>
    <t>MP2023702138</t>
  </si>
  <si>
    <t>MP2023702143</t>
  </si>
  <si>
    <t>MP2023702144</t>
  </si>
  <si>
    <t>MP2023702147</t>
  </si>
  <si>
    <t>MP2023702152</t>
  </si>
  <si>
    <t>MP2023702155</t>
  </si>
  <si>
    <t>MP2023702157</t>
  </si>
  <si>
    <t>0049XX LOGAN AVE N</t>
  </si>
  <si>
    <t>MP2023172365</t>
  </si>
  <si>
    <t>MP2023221536</t>
  </si>
  <si>
    <t>MP2023150118</t>
  </si>
  <si>
    <t>MP2023213301</t>
  </si>
  <si>
    <t>MP2023230731</t>
  </si>
  <si>
    <t>MP2023239933</t>
  </si>
  <si>
    <t>MP2023249283</t>
  </si>
  <si>
    <t>MP2023249322</t>
  </si>
  <si>
    <t>0011XX EAST MINNEHAHA PKWY</t>
  </si>
  <si>
    <t>MP2023249347</t>
  </si>
  <si>
    <t>MP2023249533</t>
  </si>
  <si>
    <t>MP2023249569</t>
  </si>
  <si>
    <t>MP2023249937</t>
  </si>
  <si>
    <t>2ND ST N / 26TH AVE N</t>
  </si>
  <si>
    <t>MP2023249993</t>
  </si>
  <si>
    <t>MP2023250059</t>
  </si>
  <si>
    <t>MP2023250095</t>
  </si>
  <si>
    <t>MP2023250115</t>
  </si>
  <si>
    <t>0010XX 14TH AVE N</t>
  </si>
  <si>
    <t>MP2023250195</t>
  </si>
  <si>
    <t>MP2023250217</t>
  </si>
  <si>
    <t>MP2023250223</t>
  </si>
  <si>
    <t>MP2023250231</t>
  </si>
  <si>
    <t>MP2023250239</t>
  </si>
  <si>
    <t>MP2023250253</t>
  </si>
  <si>
    <t>22ND ST W / ALDRICH AVE S</t>
  </si>
  <si>
    <t>MP2023250270</t>
  </si>
  <si>
    <t>MP2023250319</t>
  </si>
  <si>
    <t>41ST ST W / PLEASANT AVE</t>
  </si>
  <si>
    <t>MP2023250321</t>
  </si>
  <si>
    <t>MP2023250327</t>
  </si>
  <si>
    <t>MP2023250342</t>
  </si>
  <si>
    <t>MP2023250349</t>
  </si>
  <si>
    <t>MP2023250362</t>
  </si>
  <si>
    <t>MP2023250373</t>
  </si>
  <si>
    <t>MP2023250388</t>
  </si>
  <si>
    <t>MP2023250392</t>
  </si>
  <si>
    <t>MP2023250405</t>
  </si>
  <si>
    <t>MP2023250408</t>
  </si>
  <si>
    <t>MP2023250433</t>
  </si>
  <si>
    <t>MP2023250468</t>
  </si>
  <si>
    <t>MP2023250484</t>
  </si>
  <si>
    <t>MP2023250501</t>
  </si>
  <si>
    <t>MP2023250528</t>
  </si>
  <si>
    <t>MP2023250530</t>
  </si>
  <si>
    <t>MP2023250589</t>
  </si>
  <si>
    <t>MP2023250604</t>
  </si>
  <si>
    <t>MP2023250680</t>
  </si>
  <si>
    <t>0058XX PORTLAND AVE</t>
  </si>
  <si>
    <t>MP2023250745</t>
  </si>
  <si>
    <t>MP2023250746</t>
  </si>
  <si>
    <t>MP2023250818</t>
  </si>
  <si>
    <t>MP2023250820</t>
  </si>
  <si>
    <t>MP2023250825</t>
  </si>
  <si>
    <t>MP2023250827</t>
  </si>
  <si>
    <t>MP2023250853</t>
  </si>
  <si>
    <t>MP2023250859</t>
  </si>
  <si>
    <t>MP2023250928</t>
  </si>
  <si>
    <t>MP2023250931</t>
  </si>
  <si>
    <t>MP2023250972</t>
  </si>
  <si>
    <t>MP2023250984</t>
  </si>
  <si>
    <t>MP2023250985</t>
  </si>
  <si>
    <t>MP2023251008</t>
  </si>
  <si>
    <t>MP2023251028</t>
  </si>
  <si>
    <t>MP2023251039</t>
  </si>
  <si>
    <t>MP2023251054</t>
  </si>
  <si>
    <t>MP2023251077</t>
  </si>
  <si>
    <t>MP2023251126</t>
  </si>
  <si>
    <t>MP2023251155</t>
  </si>
  <si>
    <t>MP2023251204</t>
  </si>
  <si>
    <t>MP2023251248</t>
  </si>
  <si>
    <t>MP2023251271</t>
  </si>
  <si>
    <t>MP2023251357</t>
  </si>
  <si>
    <t>MP2023711036</t>
  </si>
  <si>
    <t>MP2023711047</t>
  </si>
  <si>
    <t>MP2023711218</t>
  </si>
  <si>
    <t>MP2023711219</t>
  </si>
  <si>
    <t>MP2023711225</t>
  </si>
  <si>
    <t>MP2023711229</t>
  </si>
  <si>
    <t>MP2023711231</t>
  </si>
  <si>
    <t>MP2023711232</t>
  </si>
  <si>
    <t>MP2023711234</t>
  </si>
  <si>
    <t>MP2023711237</t>
  </si>
  <si>
    <t>MP2023711238</t>
  </si>
  <si>
    <t>MP2023711241</t>
  </si>
  <si>
    <t>MP2023711244</t>
  </si>
  <si>
    <t>MP2023711245</t>
  </si>
  <si>
    <t>MP2023711248</t>
  </si>
  <si>
    <t>MP2023711249</t>
  </si>
  <si>
    <t>MP2023711250</t>
  </si>
  <si>
    <t>MP2023711251</t>
  </si>
  <si>
    <t>MP2023711253</t>
  </si>
  <si>
    <t>MP2023711254</t>
  </si>
  <si>
    <t>MP2023711255</t>
  </si>
  <si>
    <t>MP2023711261</t>
  </si>
  <si>
    <t>MP2023711262</t>
  </si>
  <si>
    <t>MP2023711264</t>
  </si>
  <si>
    <t>MP2023711266</t>
  </si>
  <si>
    <t>MP2023711267</t>
  </si>
  <si>
    <t>MP2023711268</t>
  </si>
  <si>
    <t>MP2023711269</t>
  </si>
  <si>
    <t>MP2023711270</t>
  </si>
  <si>
    <t>MP2023711271</t>
  </si>
  <si>
    <t>MP2023711272</t>
  </si>
  <si>
    <t>MP2023711273</t>
  </si>
  <si>
    <t>MP2023711274</t>
  </si>
  <si>
    <t>MP2023711276</t>
  </si>
  <si>
    <t>MP2023711279</t>
  </si>
  <si>
    <t>MP2023711283</t>
  </si>
  <si>
    <t>MP2023711286</t>
  </si>
  <si>
    <t>MP2023711289</t>
  </si>
  <si>
    <t>MP2023711290</t>
  </si>
  <si>
    <t>MP2023711292</t>
  </si>
  <si>
    <t>MP2023711297</t>
  </si>
  <si>
    <t>MP2023711299</t>
  </si>
  <si>
    <t>MP2023711314</t>
  </si>
  <si>
    <t>MP2023711317</t>
  </si>
  <si>
    <t>MP2023703165</t>
  </si>
  <si>
    <t>MP2023703192</t>
  </si>
  <si>
    <t>MP2023703193</t>
  </si>
  <si>
    <t>MP2023703194</t>
  </si>
  <si>
    <t>MP2023703195</t>
  </si>
  <si>
    <t>MP2023703198</t>
  </si>
  <si>
    <t>MP2023703199</t>
  </si>
  <si>
    <t>MP2023703200</t>
  </si>
  <si>
    <t>MP2023703206</t>
  </si>
  <si>
    <t>MP2023703208</t>
  </si>
  <si>
    <t>MP2023703212</t>
  </si>
  <si>
    <t>MP2023703213</t>
  </si>
  <si>
    <t>MP2023703217</t>
  </si>
  <si>
    <t>MP2023703219</t>
  </si>
  <si>
    <t>MP2023703220</t>
  </si>
  <si>
    <t>MP2023703222</t>
  </si>
  <si>
    <t>MP2023703223</t>
  </si>
  <si>
    <t>MP2023703226</t>
  </si>
  <si>
    <t>MP2023703228</t>
  </si>
  <si>
    <t>MP2023703232</t>
  </si>
  <si>
    <t>MP2023703236</t>
  </si>
  <si>
    <t>MP2023703237</t>
  </si>
  <si>
    <t>MP2023703238</t>
  </si>
  <si>
    <t>MP2023703241</t>
  </si>
  <si>
    <t>MP202371625</t>
  </si>
  <si>
    <t>MP202373636</t>
  </si>
  <si>
    <t>33RD AVE N / MORGAN AVE N</t>
  </si>
  <si>
    <t>MP202374127</t>
  </si>
  <si>
    <t>MP202374271</t>
  </si>
  <si>
    <t>MP202374277</t>
  </si>
  <si>
    <t>MP202374443</t>
  </si>
  <si>
    <t>MP202374490</t>
  </si>
  <si>
    <t>MP202374934</t>
  </si>
  <si>
    <t>MP202374965</t>
  </si>
  <si>
    <t>0030XX 44TH AVE S</t>
  </si>
  <si>
    <t>MP202375024</t>
  </si>
  <si>
    <t>22ND ST E / 17TH AVE S</t>
  </si>
  <si>
    <t>MP202375027</t>
  </si>
  <si>
    <t>MP202375041</t>
  </si>
  <si>
    <t>10TH AVE S / 40TH ST E</t>
  </si>
  <si>
    <t>MP202375092</t>
  </si>
  <si>
    <t>MP202375110</t>
  </si>
  <si>
    <t>MP202375114</t>
  </si>
  <si>
    <t>MP202375131</t>
  </si>
  <si>
    <t>MP202375139</t>
  </si>
  <si>
    <t>MP202375143</t>
  </si>
  <si>
    <t>MP202375150</t>
  </si>
  <si>
    <t>MP202375179</t>
  </si>
  <si>
    <t>0012XX SHERIDAN AVE N</t>
  </si>
  <si>
    <t>MP202375183</t>
  </si>
  <si>
    <t>MP202375202</t>
  </si>
  <si>
    <t>MP202375215</t>
  </si>
  <si>
    <t>0016XX RUSSELL AVE N</t>
  </si>
  <si>
    <t>MP202375227</t>
  </si>
  <si>
    <t>8TH ST SE / 11TH AVE SE</t>
  </si>
  <si>
    <t>MP202375234</t>
  </si>
  <si>
    <t>MP202375285</t>
  </si>
  <si>
    <t>MP202375292</t>
  </si>
  <si>
    <t>MP202375293</t>
  </si>
  <si>
    <t>MP202375308</t>
  </si>
  <si>
    <t>MP202375340</t>
  </si>
  <si>
    <t>0019XX 11TH AVE S</t>
  </si>
  <si>
    <t>MP202375372</t>
  </si>
  <si>
    <t>MP202375391</t>
  </si>
  <si>
    <t>36TH ST E / LONGFELLOW AVE</t>
  </si>
  <si>
    <t>MP202375441</t>
  </si>
  <si>
    <t>MP202375451</t>
  </si>
  <si>
    <t>24TH AVE N / LYNDALE AVE N</t>
  </si>
  <si>
    <t>MP202375457</t>
  </si>
  <si>
    <t>MP202375462</t>
  </si>
  <si>
    <t>FRANKLIN AVE E / CHICAGO AVE</t>
  </si>
  <si>
    <t>MP202375463</t>
  </si>
  <si>
    <t>MP202375495</t>
  </si>
  <si>
    <t>MP202375513</t>
  </si>
  <si>
    <t>0039XX 2ND AVE S</t>
  </si>
  <si>
    <t>MP202375522</t>
  </si>
  <si>
    <t>MP202375523</t>
  </si>
  <si>
    <t>48TH ST E / COLUMBUS AVE</t>
  </si>
  <si>
    <t>MP202375527</t>
  </si>
  <si>
    <t>MP202375576</t>
  </si>
  <si>
    <t>MP202375590</t>
  </si>
  <si>
    <t>MP202375650</t>
  </si>
  <si>
    <t>MP202375699</t>
  </si>
  <si>
    <t>MP202375713</t>
  </si>
  <si>
    <t>MP202375727</t>
  </si>
  <si>
    <t>MP202375737</t>
  </si>
  <si>
    <t>0046XX 2ND AVE S</t>
  </si>
  <si>
    <t>MP202375755</t>
  </si>
  <si>
    <t>MP202375783</t>
  </si>
  <si>
    <t>MP202375799</t>
  </si>
  <si>
    <t>MP202375802</t>
  </si>
  <si>
    <t>44TH ST E / BLOOMINGTON AVE</t>
  </si>
  <si>
    <t>MP202375805</t>
  </si>
  <si>
    <t>MP202375807</t>
  </si>
  <si>
    <t>MP202375904</t>
  </si>
  <si>
    <t>MP202375936</t>
  </si>
  <si>
    <t>MP202375939</t>
  </si>
  <si>
    <t>MP202375960</t>
  </si>
  <si>
    <t>MP202375969</t>
  </si>
  <si>
    <t>MP202376042</t>
  </si>
  <si>
    <t>MP202376142</t>
  </si>
  <si>
    <t>MP202376149</t>
  </si>
  <si>
    <t>MP202376155</t>
  </si>
  <si>
    <t>MP202350458</t>
  </si>
  <si>
    <t>MP202352014</t>
  </si>
  <si>
    <t>MP202352922</t>
  </si>
  <si>
    <t>MP202354567</t>
  </si>
  <si>
    <t>MP202354593</t>
  </si>
  <si>
    <t>MP202354896</t>
  </si>
  <si>
    <t>MP202354961</t>
  </si>
  <si>
    <t>MP202354963</t>
  </si>
  <si>
    <t>MP202355028</t>
  </si>
  <si>
    <t>MP202355051</t>
  </si>
  <si>
    <t>MP202355074</t>
  </si>
  <si>
    <t>MP202355125</t>
  </si>
  <si>
    <t>MP202355136</t>
  </si>
  <si>
    <t>MP202355144</t>
  </si>
  <si>
    <t>MP202355145</t>
  </si>
  <si>
    <t>MP202355154</t>
  </si>
  <si>
    <t>MP202355160</t>
  </si>
  <si>
    <t>0027XX CLEVELAND ST NE</t>
  </si>
  <si>
    <t>MP202355161</t>
  </si>
  <si>
    <t>MP202355169</t>
  </si>
  <si>
    <t>MP202355196</t>
  </si>
  <si>
    <t>MP202355211</t>
  </si>
  <si>
    <t>0009XX 14TH ST E</t>
  </si>
  <si>
    <t>MP202355230</t>
  </si>
  <si>
    <t>MP202355251</t>
  </si>
  <si>
    <t>MP202355257</t>
  </si>
  <si>
    <t>MP202355272</t>
  </si>
  <si>
    <t>FRANKLIN AVE E / 10TH AVE S</t>
  </si>
  <si>
    <t>MP202355275</t>
  </si>
  <si>
    <t>MP202355306</t>
  </si>
  <si>
    <t>MP202355311</t>
  </si>
  <si>
    <t>0025XX LAKE ST W</t>
  </si>
  <si>
    <t>MP202355313</t>
  </si>
  <si>
    <t>MP202355336</t>
  </si>
  <si>
    <t>0020XX 24TH ST E</t>
  </si>
  <si>
    <t>MP202355339</t>
  </si>
  <si>
    <t>MP202355376</t>
  </si>
  <si>
    <t>MP202355398</t>
  </si>
  <si>
    <t>MP202355421</t>
  </si>
  <si>
    <t>MP202355438</t>
  </si>
  <si>
    <t>MP202355498</t>
  </si>
  <si>
    <t>34TH ST E / 4TH AVE S</t>
  </si>
  <si>
    <t>MP202355592</t>
  </si>
  <si>
    <t>MP202355613</t>
  </si>
  <si>
    <t>MP202355648</t>
  </si>
  <si>
    <t>MP202355698</t>
  </si>
  <si>
    <t>MP2023702399</t>
  </si>
  <si>
    <t>MP2023702400</t>
  </si>
  <si>
    <t>MP2023702402</t>
  </si>
  <si>
    <t>MP2023702403</t>
  </si>
  <si>
    <t>MP2023702404</t>
  </si>
  <si>
    <t>MP2023702406</t>
  </si>
  <si>
    <t>MP2023702408</t>
  </si>
  <si>
    <t>MP2023702412</t>
  </si>
  <si>
    <t>MP2023702413</t>
  </si>
  <si>
    <t>MP2023702416</t>
  </si>
  <si>
    <t>MP2023702417</t>
  </si>
  <si>
    <t>MP2023702419</t>
  </si>
  <si>
    <t>MP2023702420</t>
  </si>
  <si>
    <t>MP2023702421</t>
  </si>
  <si>
    <t>MP2023702423</t>
  </si>
  <si>
    <t>MP2023702425</t>
  </si>
  <si>
    <t>MP2023702427</t>
  </si>
  <si>
    <t>MP2023702437</t>
  </si>
  <si>
    <t>MP2023702441</t>
  </si>
  <si>
    <t>MP2023702445</t>
  </si>
  <si>
    <t>MP2023702447</t>
  </si>
  <si>
    <t>MP2023160095</t>
  </si>
  <si>
    <t>MP2023164632</t>
  </si>
  <si>
    <t>MP2023165588</t>
  </si>
  <si>
    <t>MP2023165679</t>
  </si>
  <si>
    <t>MP2023165747</t>
  </si>
  <si>
    <t>MP2023165807</t>
  </si>
  <si>
    <t>MP2023165826</t>
  </si>
  <si>
    <t>MP2023165848</t>
  </si>
  <si>
    <t>0047XX NICOLLET AVE</t>
  </si>
  <si>
    <t>MP2023165886</t>
  </si>
  <si>
    <t>MP2023165892</t>
  </si>
  <si>
    <t>MP2023165912</t>
  </si>
  <si>
    <t>MP2023165917</t>
  </si>
  <si>
    <t>MP2023165923</t>
  </si>
  <si>
    <t>MP2023165982</t>
  </si>
  <si>
    <t>MP2023165986</t>
  </si>
  <si>
    <t>27TH ST W / BRYANT AVE S</t>
  </si>
  <si>
    <t>MP2023166015</t>
  </si>
  <si>
    <t>MP2023166028</t>
  </si>
  <si>
    <t>MP2023166080</t>
  </si>
  <si>
    <t>0026XX 8TH ST S</t>
  </si>
  <si>
    <t>MP2023166086</t>
  </si>
  <si>
    <t>MP2023166093</t>
  </si>
  <si>
    <t>30TH AVE N / DUPONT AVE N</t>
  </si>
  <si>
    <t>MP2023166147</t>
  </si>
  <si>
    <t>MP2023166199</t>
  </si>
  <si>
    <t>0032XX 38TH AVE S</t>
  </si>
  <si>
    <t>MP2023166204</t>
  </si>
  <si>
    <t>MP2023166216</t>
  </si>
  <si>
    <t>MP2023166239</t>
  </si>
  <si>
    <t>24TH ST E / ELLIOT AVE</t>
  </si>
  <si>
    <t>MP2023166273</t>
  </si>
  <si>
    <t>MP2023166277</t>
  </si>
  <si>
    <t>MP2023166317</t>
  </si>
  <si>
    <t>0051XX 12TH AVE S</t>
  </si>
  <si>
    <t>MP2023166349</t>
  </si>
  <si>
    <t>MP2023166397</t>
  </si>
  <si>
    <t>MP2023166511</t>
  </si>
  <si>
    <t>MP2023166528</t>
  </si>
  <si>
    <t>MP2023166591</t>
  </si>
  <si>
    <t>MP2023166646</t>
  </si>
  <si>
    <t>MP2023166736</t>
  </si>
  <si>
    <t>MP2023166745</t>
  </si>
  <si>
    <t>MP2023166762</t>
  </si>
  <si>
    <t>MP2023166821</t>
  </si>
  <si>
    <t>MP2023166839</t>
  </si>
  <si>
    <t>MP2023166857</t>
  </si>
  <si>
    <t>MP2023166964</t>
  </si>
  <si>
    <t>MP2023706755</t>
  </si>
  <si>
    <t>MP2023706756</t>
  </si>
  <si>
    <t>MP2023706758</t>
  </si>
  <si>
    <t>MP2023706762</t>
  </si>
  <si>
    <t>MP2023706763</t>
  </si>
  <si>
    <t>MP2023706764</t>
  </si>
  <si>
    <t>MP2023706766</t>
  </si>
  <si>
    <t>MP2023706772</t>
  </si>
  <si>
    <t>MP2023706773</t>
  </si>
  <si>
    <t>MP2023706778</t>
  </si>
  <si>
    <t>MP2023706779</t>
  </si>
  <si>
    <t>MP2023706782</t>
  </si>
  <si>
    <t>MP2023706784</t>
  </si>
  <si>
    <t>MP2023706785</t>
  </si>
  <si>
    <t>MP2023706788</t>
  </si>
  <si>
    <t>MP2023706789</t>
  </si>
  <si>
    <t>MP2023706791</t>
  </si>
  <si>
    <t>MP2023706792</t>
  </si>
  <si>
    <t>MP2023706793</t>
  </si>
  <si>
    <t>MP2023706794</t>
  </si>
  <si>
    <t>MP2023706795</t>
  </si>
  <si>
    <t>MP2023706800</t>
  </si>
  <si>
    <t>MP2023706802</t>
  </si>
  <si>
    <t>MP2023706803</t>
  </si>
  <si>
    <t>MP2023706804</t>
  </si>
  <si>
    <t>MP2023706806</t>
  </si>
  <si>
    <t>MP2023706809</t>
  </si>
  <si>
    <t>MP2023706810</t>
  </si>
  <si>
    <t>MP2023706812</t>
  </si>
  <si>
    <t>MP2023706814</t>
  </si>
  <si>
    <t>MP2023706815</t>
  </si>
  <si>
    <t>MP2023706817</t>
  </si>
  <si>
    <t>MP2023706818</t>
  </si>
  <si>
    <t>MP2023706820</t>
  </si>
  <si>
    <t>MP2023706824</t>
  </si>
  <si>
    <t>MP2023706829</t>
  </si>
  <si>
    <t>MP2023706830</t>
  </si>
  <si>
    <t>MP2023706834</t>
  </si>
  <si>
    <t>MP2023706836</t>
  </si>
  <si>
    <t>MP2023706837</t>
  </si>
  <si>
    <t>MP2023706840</t>
  </si>
  <si>
    <t>MP2023706841</t>
  </si>
  <si>
    <t>MP2023706843</t>
  </si>
  <si>
    <t>MP2023706848</t>
  </si>
  <si>
    <t>MP2023706849</t>
  </si>
  <si>
    <t>0014XX GOLDEN VALLEY RD</t>
  </si>
  <si>
    <t>MP2023267506</t>
  </si>
  <si>
    <t>0020XX EWING AVE S</t>
  </si>
  <si>
    <t>MP2023268617</t>
  </si>
  <si>
    <t>0002XX ALDRICH AVE N</t>
  </si>
  <si>
    <t>MP2023268878</t>
  </si>
  <si>
    <t>MP2023269091</t>
  </si>
  <si>
    <t>MP2023269306</t>
  </si>
  <si>
    <t>MP2023269390</t>
  </si>
  <si>
    <t>MP2023269459</t>
  </si>
  <si>
    <t>MP2023269572</t>
  </si>
  <si>
    <t>MP2023269592</t>
  </si>
  <si>
    <t>PORTLAND AVE / 17TH ST E</t>
  </si>
  <si>
    <t>MP2023269616</t>
  </si>
  <si>
    <t>MP2023269701</t>
  </si>
  <si>
    <t>MP2023269777</t>
  </si>
  <si>
    <t>0005XX HALL LN</t>
  </si>
  <si>
    <t>MP2023269901</t>
  </si>
  <si>
    <t>MP2023269921</t>
  </si>
  <si>
    <t>MP2023269926</t>
  </si>
  <si>
    <t>3RD ST S / 4TH AVE S</t>
  </si>
  <si>
    <t>MP2023269945</t>
  </si>
  <si>
    <t>PARK AVE / 19TH ST E</t>
  </si>
  <si>
    <t>MP2023269992</t>
  </si>
  <si>
    <t>MP2023270089</t>
  </si>
  <si>
    <t>MP2023270203</t>
  </si>
  <si>
    <t>MP2023270214</t>
  </si>
  <si>
    <t>MP2023270218</t>
  </si>
  <si>
    <t>MP2023270224</t>
  </si>
  <si>
    <t>MP2023270251</t>
  </si>
  <si>
    <t>MP2023270286</t>
  </si>
  <si>
    <t>MP2023270290</t>
  </si>
  <si>
    <t>4TH ST S / 15TH AVE S</t>
  </si>
  <si>
    <t>MP2023270334</t>
  </si>
  <si>
    <t>0005XX 25TH ST W</t>
  </si>
  <si>
    <t>MP2023270355</t>
  </si>
  <si>
    <t>MP2023270360</t>
  </si>
  <si>
    <t>0059XX WASHBURN AVE S</t>
  </si>
  <si>
    <t>MP2023270391</t>
  </si>
  <si>
    <t>0004XX 2ND AVE SE</t>
  </si>
  <si>
    <t>MP2023270469</t>
  </si>
  <si>
    <t>MP2023270470</t>
  </si>
  <si>
    <t>MP2023270592</t>
  </si>
  <si>
    <t>MP2023270639</t>
  </si>
  <si>
    <t>MP2023270722</t>
  </si>
  <si>
    <t>MP2023270753</t>
  </si>
  <si>
    <t>MP2023270812</t>
  </si>
  <si>
    <t>MP2023324274</t>
  </si>
  <si>
    <t>MP2023338731</t>
  </si>
  <si>
    <t>MP2023341347</t>
  </si>
  <si>
    <t>MP2023341675</t>
  </si>
  <si>
    <t>MP2023341779</t>
  </si>
  <si>
    <t>MP2023341802</t>
  </si>
  <si>
    <t>MP2023341808</t>
  </si>
  <si>
    <t>MP2023341826</t>
  </si>
  <si>
    <t>MP2023341837</t>
  </si>
  <si>
    <t>MP2023341856</t>
  </si>
  <si>
    <t>MP2023341880</t>
  </si>
  <si>
    <t>MP2023341913</t>
  </si>
  <si>
    <t>22ND AVE S / LAKE ST E</t>
  </si>
  <si>
    <t>MP2023341926</t>
  </si>
  <si>
    <t>MP2023341946</t>
  </si>
  <si>
    <t>MP2023341971</t>
  </si>
  <si>
    <t>MP2023342000</t>
  </si>
  <si>
    <t>MP2023342010</t>
  </si>
  <si>
    <t>MP2023342026</t>
  </si>
  <si>
    <t>MP2023342032</t>
  </si>
  <si>
    <t>MP2023342039</t>
  </si>
  <si>
    <t>MP2023342046</t>
  </si>
  <si>
    <t>12TH AVE S / LAKE ST E</t>
  </si>
  <si>
    <t>MP2023342053</t>
  </si>
  <si>
    <t>MP2023342061</t>
  </si>
  <si>
    <t>ALDRICH AVE S / 24TH ST W</t>
  </si>
  <si>
    <t>MP2023342086</t>
  </si>
  <si>
    <t>MP2023342100</t>
  </si>
  <si>
    <t>MP2023342229</t>
  </si>
  <si>
    <t>MP2023342233</t>
  </si>
  <si>
    <t>MP2023342266</t>
  </si>
  <si>
    <t>MP2023342268</t>
  </si>
  <si>
    <t>MP2023342274</t>
  </si>
  <si>
    <t>MP2023342278</t>
  </si>
  <si>
    <t>MP2023342289</t>
  </si>
  <si>
    <t>MP2023342297</t>
  </si>
  <si>
    <t>MP2023342308</t>
  </si>
  <si>
    <t>MP2023342319</t>
  </si>
  <si>
    <t>MP2023342335</t>
  </si>
  <si>
    <t>MP2023342405</t>
  </si>
  <si>
    <t>MP2023342558</t>
  </si>
  <si>
    <t>MP2023342560</t>
  </si>
  <si>
    <t>MP2023342636</t>
  </si>
  <si>
    <t>MP2023342670</t>
  </si>
  <si>
    <t>MP2023716511</t>
  </si>
  <si>
    <t>MP2023716514</t>
  </si>
  <si>
    <t>MP2023716516</t>
  </si>
  <si>
    <t>MP2023716520</t>
  </si>
  <si>
    <t>MP2023716521</t>
  </si>
  <si>
    <t>MP2023716523</t>
  </si>
  <si>
    <t>MP2023716525</t>
  </si>
  <si>
    <t>MP2023716528</t>
  </si>
  <si>
    <t>MP2023716568</t>
  </si>
  <si>
    <t>MP2023716570</t>
  </si>
  <si>
    <t>29TH ST W / BLAISDELL AVE</t>
  </si>
  <si>
    <t>MP2023315185</t>
  </si>
  <si>
    <t>MP2023333549</t>
  </si>
  <si>
    <t>MP20233336648</t>
  </si>
  <si>
    <t>0035XX JAMES AVE N</t>
  </si>
  <si>
    <t>MP2023334881</t>
  </si>
  <si>
    <t>MP2023335130</t>
  </si>
  <si>
    <t>MP2023335220</t>
  </si>
  <si>
    <t>0026XX PLYMOUTH AVE N</t>
  </si>
  <si>
    <t>MP2023336278</t>
  </si>
  <si>
    <t>MP2023336704</t>
  </si>
  <si>
    <t>NICOLLET MALL / 9TH ST S</t>
  </si>
  <si>
    <t>MP2023336782</t>
  </si>
  <si>
    <t>0037XX VINCENT AVE N</t>
  </si>
  <si>
    <t>MP2023336820</t>
  </si>
  <si>
    <t>MP2023336844</t>
  </si>
  <si>
    <t>0057XX WENTWORTH AVE</t>
  </si>
  <si>
    <t>MP2023336965</t>
  </si>
  <si>
    <t>MP2023337033</t>
  </si>
  <si>
    <t>MP2023337071</t>
  </si>
  <si>
    <t>MP2023337101</t>
  </si>
  <si>
    <t>MP2023337119</t>
  </si>
  <si>
    <t>MP2023337136</t>
  </si>
  <si>
    <t>MP2023337147</t>
  </si>
  <si>
    <t>MP2023337154</t>
  </si>
  <si>
    <t>MP2023337183</t>
  </si>
  <si>
    <t>MP2023337212</t>
  </si>
  <si>
    <t>MP2023337220</t>
  </si>
  <si>
    <t>MP2023337278</t>
  </si>
  <si>
    <t>FRANKLIN AVE E / BLOOMINGTON AVE</t>
  </si>
  <si>
    <t>MP2023337282</t>
  </si>
  <si>
    <t>0036XX MAIN ST NE</t>
  </si>
  <si>
    <t>MP2023337322</t>
  </si>
  <si>
    <t>MP2023337363</t>
  </si>
  <si>
    <t>26TH ST E / 11TH AVE S</t>
  </si>
  <si>
    <t>MP2023337379</t>
  </si>
  <si>
    <t>MP2023337410</t>
  </si>
  <si>
    <t>56TH ST E / CHICAGO AVE</t>
  </si>
  <si>
    <t>MP2023337433</t>
  </si>
  <si>
    <t>0007XX HUMBOLDT AVE N</t>
  </si>
  <si>
    <t>MP2023337434</t>
  </si>
  <si>
    <t>MP2023337437</t>
  </si>
  <si>
    <t>MP2023337479</t>
  </si>
  <si>
    <t>MP2023337526</t>
  </si>
  <si>
    <t>MP2023337602</t>
  </si>
  <si>
    <t>MP2023337634</t>
  </si>
  <si>
    <t>MP2023337638</t>
  </si>
  <si>
    <t>0034XX 31ST AVE S</t>
  </si>
  <si>
    <t>MP2023337652</t>
  </si>
  <si>
    <t>MP2023337706</t>
  </si>
  <si>
    <t>MP2023337729</t>
  </si>
  <si>
    <t>MP2023337745</t>
  </si>
  <si>
    <t>MP2023337752</t>
  </si>
  <si>
    <t>MP2023337755</t>
  </si>
  <si>
    <t>MP2023337780</t>
  </si>
  <si>
    <t>0022XX 3RD ST NE</t>
  </si>
  <si>
    <t>MP2023337813</t>
  </si>
  <si>
    <t>MP2023337884</t>
  </si>
  <si>
    <t>MP2023337980</t>
  </si>
  <si>
    <t>0044XX NOKOMIS AVE S</t>
  </si>
  <si>
    <t>MP2023338008</t>
  </si>
  <si>
    <t>MP2023715461</t>
  </si>
  <si>
    <t>MP2023716285</t>
  </si>
  <si>
    <t>MP2023716287</t>
  </si>
  <si>
    <t>MP2023716288</t>
  </si>
  <si>
    <t>MP2023716289</t>
  </si>
  <si>
    <t>MP2023716292</t>
  </si>
  <si>
    <t>MP2023716293</t>
  </si>
  <si>
    <t>MP2023716294</t>
  </si>
  <si>
    <t>MP2023716296</t>
  </si>
  <si>
    <t>MP2023716305</t>
  </si>
  <si>
    <t>MP2023716306</t>
  </si>
  <si>
    <t>MP2023716308</t>
  </si>
  <si>
    <t>MP2023716314</t>
  </si>
  <si>
    <t>MP2023716318</t>
  </si>
  <si>
    <t>MP2023716323</t>
  </si>
  <si>
    <t>MP2023716324</t>
  </si>
  <si>
    <t>MP2023716325</t>
  </si>
  <si>
    <t>MP2023716326</t>
  </si>
  <si>
    <t>MP2023716327</t>
  </si>
  <si>
    <t>MP2023716330</t>
  </si>
  <si>
    <t>MP2023716331</t>
  </si>
  <si>
    <t>MP2023716333</t>
  </si>
  <si>
    <t>NICOLLET AVE / 26TH ST E</t>
  </si>
  <si>
    <t>MP202328972</t>
  </si>
  <si>
    <t>MP202329285</t>
  </si>
  <si>
    <t>MP202330343</t>
  </si>
  <si>
    <t>MP202331205</t>
  </si>
  <si>
    <t>MP202332523</t>
  </si>
  <si>
    <t>MP202332620</t>
  </si>
  <si>
    <t>MP202333258</t>
  </si>
  <si>
    <t>MP202333259</t>
  </si>
  <si>
    <t>0025XX MADISON ST NE</t>
  </si>
  <si>
    <t>MP202333401</t>
  </si>
  <si>
    <t>MP202333904</t>
  </si>
  <si>
    <t>MP202333942</t>
  </si>
  <si>
    <t>MP202333947</t>
  </si>
  <si>
    <t>MP202333955</t>
  </si>
  <si>
    <t>0025XX EUCLID PL</t>
  </si>
  <si>
    <t>MP202333964</t>
  </si>
  <si>
    <t>MP202333999</t>
  </si>
  <si>
    <t>MP202334006</t>
  </si>
  <si>
    <t>MP202334013</t>
  </si>
  <si>
    <t>MP202334085</t>
  </si>
  <si>
    <t>MP202334102</t>
  </si>
  <si>
    <t>BLAISDELL AVE / 25TH ST W</t>
  </si>
  <si>
    <t>MP202334106</t>
  </si>
  <si>
    <t>MP202334111</t>
  </si>
  <si>
    <t>OAK GROVE ST / CLIFTON PL</t>
  </si>
  <si>
    <t>MP202334127</t>
  </si>
  <si>
    <t>54TH ST E / 38TH AVE S</t>
  </si>
  <si>
    <t>MP202334155</t>
  </si>
  <si>
    <t>MP202334171</t>
  </si>
  <si>
    <t>MP202334175</t>
  </si>
  <si>
    <t>0019XX POLK ST NE</t>
  </si>
  <si>
    <t>MP202334181</t>
  </si>
  <si>
    <t>MP202334188</t>
  </si>
  <si>
    <t>LAKE ST W / GARFIELD AVE</t>
  </si>
  <si>
    <t>MP202334207</t>
  </si>
  <si>
    <t>MP202334270</t>
  </si>
  <si>
    <t>MP202334291</t>
  </si>
  <si>
    <t>MP202334313</t>
  </si>
  <si>
    <t>MP202334326</t>
  </si>
  <si>
    <t>MP202334377</t>
  </si>
  <si>
    <t>MP202334385</t>
  </si>
  <si>
    <t>MP202334400</t>
  </si>
  <si>
    <t>MP202334432</t>
  </si>
  <si>
    <t>MP202334472</t>
  </si>
  <si>
    <t>25HALF ST W / GIRARD AVE S</t>
  </si>
  <si>
    <t>MP202334483</t>
  </si>
  <si>
    <t>MP202334491</t>
  </si>
  <si>
    <t>MP202334609</t>
  </si>
  <si>
    <t>MP202334687</t>
  </si>
  <si>
    <t>MP2023701541</t>
  </si>
  <si>
    <t>MP2023701565</t>
  </si>
  <si>
    <t>MP2023701574</t>
  </si>
  <si>
    <t>MP2023701577</t>
  </si>
  <si>
    <t>1ST AVE N / 1ST ST N</t>
  </si>
  <si>
    <t>MP2023339698</t>
  </si>
  <si>
    <t>MP2023341301</t>
  </si>
  <si>
    <t>MP202312797</t>
  </si>
  <si>
    <t>MP202314007</t>
  </si>
  <si>
    <t>MP202314426</t>
  </si>
  <si>
    <t>0052XX 30TH AVE S</t>
  </si>
  <si>
    <t>MP202314620</t>
  </si>
  <si>
    <t>MP202314622</t>
  </si>
  <si>
    <t>MP202314706</t>
  </si>
  <si>
    <t>MP202314723</t>
  </si>
  <si>
    <t>MP202314735</t>
  </si>
  <si>
    <t>MP202314736</t>
  </si>
  <si>
    <t>MP202314769</t>
  </si>
  <si>
    <t>MP202314789</t>
  </si>
  <si>
    <t>MP202314798</t>
  </si>
  <si>
    <t>MP202314823</t>
  </si>
  <si>
    <t>MP202314837</t>
  </si>
  <si>
    <t>MP202314852</t>
  </si>
  <si>
    <t>MP202314858</t>
  </si>
  <si>
    <t>MP202314862</t>
  </si>
  <si>
    <t>MP202314868</t>
  </si>
  <si>
    <t>MP202314904</t>
  </si>
  <si>
    <t>MP202314909</t>
  </si>
  <si>
    <t>MP202314923</t>
  </si>
  <si>
    <t>MP202314926</t>
  </si>
  <si>
    <t>MP202315029</t>
  </si>
  <si>
    <t>MP202315043</t>
  </si>
  <si>
    <t>MP202315058</t>
  </si>
  <si>
    <t>MP202315113</t>
  </si>
  <si>
    <t>MP202315185</t>
  </si>
  <si>
    <t>MP202315288</t>
  </si>
  <si>
    <t>MP202315304</t>
  </si>
  <si>
    <t>MP202315308</t>
  </si>
  <si>
    <t>MP202315313</t>
  </si>
  <si>
    <t>MP202315324</t>
  </si>
  <si>
    <t>0007XX PORTLAND AVE</t>
  </si>
  <si>
    <t>MP202315331</t>
  </si>
  <si>
    <t>0040XX 3RD AVE S</t>
  </si>
  <si>
    <t>MP202315332</t>
  </si>
  <si>
    <t>MP202315346</t>
  </si>
  <si>
    <t>0052XX HUMBOLDT AVE N</t>
  </si>
  <si>
    <t>MP202315365</t>
  </si>
  <si>
    <t>MP202315372</t>
  </si>
  <si>
    <t>MP202315377</t>
  </si>
  <si>
    <t>MP202315379</t>
  </si>
  <si>
    <t>MP202315408</t>
  </si>
  <si>
    <t>MP202315427</t>
  </si>
  <si>
    <t>MP202315511</t>
  </si>
  <si>
    <t>MP202315801</t>
  </si>
  <si>
    <t>MP20232587</t>
  </si>
  <si>
    <t>MP2023700666</t>
  </si>
  <si>
    <t>MP2023700672</t>
  </si>
  <si>
    <t>MP2023700674</t>
  </si>
  <si>
    <t>MP2023700678</t>
  </si>
  <si>
    <t>MP2023700689</t>
  </si>
  <si>
    <t>MP2023700690</t>
  </si>
  <si>
    <t>MP2023700691</t>
  </si>
  <si>
    <t>MP2023700693</t>
  </si>
  <si>
    <t>MP2023700698</t>
  </si>
  <si>
    <t>MP2023700702</t>
  </si>
  <si>
    <t>MP2023700703</t>
  </si>
  <si>
    <t>MP2023700704</t>
  </si>
  <si>
    <t>MP2023100844</t>
  </si>
  <si>
    <t>MP2023101279</t>
  </si>
  <si>
    <t>MP2023103170</t>
  </si>
  <si>
    <t>0023XX MINNEAPOLIS AVE</t>
  </si>
  <si>
    <t>MP2023103431</t>
  </si>
  <si>
    <t>33RD ST W / BLAISDELL AVE</t>
  </si>
  <si>
    <t>MP2023103479</t>
  </si>
  <si>
    <t>MP2023103589</t>
  </si>
  <si>
    <t>MP2023103645</t>
  </si>
  <si>
    <t>0005XX IRVING AVE N</t>
  </si>
  <si>
    <t>MP2023103661</t>
  </si>
  <si>
    <t>MP2023103792</t>
  </si>
  <si>
    <t>34TH ST W / ALDRICH AVE S</t>
  </si>
  <si>
    <t>MP2023103828</t>
  </si>
  <si>
    <t>MP2023103855</t>
  </si>
  <si>
    <t>MP2023103880</t>
  </si>
  <si>
    <t>MP2023103887</t>
  </si>
  <si>
    <t>MP2023103905</t>
  </si>
  <si>
    <t>MP2023103906</t>
  </si>
  <si>
    <t>MP2023103914</t>
  </si>
  <si>
    <t>MP2023103957</t>
  </si>
  <si>
    <t>MP2023103959</t>
  </si>
  <si>
    <t>MP2023103971</t>
  </si>
  <si>
    <t>MP2023104035</t>
  </si>
  <si>
    <t>MP2023104132</t>
  </si>
  <si>
    <t>MP2023104140</t>
  </si>
  <si>
    <t>MP2023104182</t>
  </si>
  <si>
    <t>MP2023104224</t>
  </si>
  <si>
    <t>MP2023104242</t>
  </si>
  <si>
    <t>MP2023104265</t>
  </si>
  <si>
    <t>MP2023104289</t>
  </si>
  <si>
    <t>MP2023104338</t>
  </si>
  <si>
    <t>MP2023104372</t>
  </si>
  <si>
    <t>MP2023104379</t>
  </si>
  <si>
    <t>MP2023104435</t>
  </si>
  <si>
    <t>MP2023104441</t>
  </si>
  <si>
    <t>0006XX 53RD ST W</t>
  </si>
  <si>
    <t>MP2023104453</t>
  </si>
  <si>
    <t>MP2023104455</t>
  </si>
  <si>
    <t>MP2023104467</t>
  </si>
  <si>
    <t>MP2023104478</t>
  </si>
  <si>
    <t>MP2023104485</t>
  </si>
  <si>
    <t>MP2023104498</t>
  </si>
  <si>
    <t>0033XX 41ST ST E</t>
  </si>
  <si>
    <t>MP2023104499</t>
  </si>
  <si>
    <t>MP2023104512</t>
  </si>
  <si>
    <t>MP2023104527</t>
  </si>
  <si>
    <t>MP2023104529</t>
  </si>
  <si>
    <t>MP2023104534</t>
  </si>
  <si>
    <t>MP2023104565</t>
  </si>
  <si>
    <t>MP2023104609</t>
  </si>
  <si>
    <t>MP2023104659</t>
  </si>
  <si>
    <t>MP2023104669</t>
  </si>
  <si>
    <t>MP2023104675</t>
  </si>
  <si>
    <t>MP2023104704</t>
  </si>
  <si>
    <t>MP2023104711</t>
  </si>
  <si>
    <t>MP2023104713</t>
  </si>
  <si>
    <t>MP2023104734</t>
  </si>
  <si>
    <t>MP2023104737</t>
  </si>
  <si>
    <t>MP2023104757</t>
  </si>
  <si>
    <t>MP2023704302</t>
  </si>
  <si>
    <t>MP2023704304</t>
  </si>
  <si>
    <t>MP2023704305</t>
  </si>
  <si>
    <t>MP2023704307</t>
  </si>
  <si>
    <t>MP2023704309</t>
  </si>
  <si>
    <t>MP2023704310</t>
  </si>
  <si>
    <t>MP2023704312</t>
  </si>
  <si>
    <t>MP2023704314</t>
  </si>
  <si>
    <t>MP2023704319</t>
  </si>
  <si>
    <t>MP2023704320</t>
  </si>
  <si>
    <t>MP2023704326</t>
  </si>
  <si>
    <t>MP2023704327</t>
  </si>
  <si>
    <t>MP2023704328</t>
  </si>
  <si>
    <t>MP2023704333</t>
  </si>
  <si>
    <t>MP2023704336</t>
  </si>
  <si>
    <t>MP2023704337</t>
  </si>
  <si>
    <t>MP2023704339</t>
  </si>
  <si>
    <t>MP2023704340</t>
  </si>
  <si>
    <t>MP2023704341</t>
  </si>
  <si>
    <t>MP2023704344</t>
  </si>
  <si>
    <t>MP2023704350</t>
  </si>
  <si>
    <t>MP2023704351</t>
  </si>
  <si>
    <t>MP2023704352</t>
  </si>
  <si>
    <t>MP2023704353</t>
  </si>
  <si>
    <t>MP2023704354</t>
  </si>
  <si>
    <t>MP2023704355</t>
  </si>
  <si>
    <t>MP2023704360</t>
  </si>
  <si>
    <t>MP2023305215</t>
  </si>
  <si>
    <t>MP2023312769</t>
  </si>
  <si>
    <t>MP2023316711</t>
  </si>
  <si>
    <t>MP2023316999</t>
  </si>
  <si>
    <t>MP2023317027</t>
  </si>
  <si>
    <t>MP2023317218</t>
  </si>
  <si>
    <t>MP2023317513</t>
  </si>
  <si>
    <t>MP2023317954</t>
  </si>
  <si>
    <t>MP2023317971</t>
  </si>
  <si>
    <t>MP2023317981</t>
  </si>
  <si>
    <t>MP2023318001</t>
  </si>
  <si>
    <t>MP2023318039</t>
  </si>
  <si>
    <t>MP2023318054</t>
  </si>
  <si>
    <t>MP2023318059</t>
  </si>
  <si>
    <t>0043XX 18TH AVE S</t>
  </si>
  <si>
    <t>MP2023318113</t>
  </si>
  <si>
    <t>MP2023318121</t>
  </si>
  <si>
    <t>MP2023318128</t>
  </si>
  <si>
    <t>MP2023318219</t>
  </si>
  <si>
    <t>MP2023318224</t>
  </si>
  <si>
    <t>MP2023318256</t>
  </si>
  <si>
    <t>MP2023318262</t>
  </si>
  <si>
    <t>40TH ST E / MINNEHAHA AVE</t>
  </si>
  <si>
    <t>MP2023318283</t>
  </si>
  <si>
    <t>MP2023318389</t>
  </si>
  <si>
    <t>7TH ST SE / 15TH AVE SE</t>
  </si>
  <si>
    <t>MP2023318401</t>
  </si>
  <si>
    <t>0004XX RIVER ST</t>
  </si>
  <si>
    <t>MP2023318403</t>
  </si>
  <si>
    <t>0002XX BANK ST</t>
  </si>
  <si>
    <t>MP2023318404</t>
  </si>
  <si>
    <t>MP2023318417</t>
  </si>
  <si>
    <t>MP2023318421</t>
  </si>
  <si>
    <t>MP2023318449</t>
  </si>
  <si>
    <t>MP2023318477</t>
  </si>
  <si>
    <t>MP2023318487</t>
  </si>
  <si>
    <t>MP2023318597</t>
  </si>
  <si>
    <t>MP2023318602</t>
  </si>
  <si>
    <t>MP2023318623</t>
  </si>
  <si>
    <t>MP2023318648</t>
  </si>
  <si>
    <t>MP2023318656</t>
  </si>
  <si>
    <t>13TH AVE S / LAKE ST E</t>
  </si>
  <si>
    <t>MP2023318666</t>
  </si>
  <si>
    <t>MP2023318760</t>
  </si>
  <si>
    <t>12TH AVE N / NEWTON AVE N</t>
  </si>
  <si>
    <t>MP2023318798</t>
  </si>
  <si>
    <t>MP2023319090</t>
  </si>
  <si>
    <t>MP2023715064</t>
  </si>
  <si>
    <t>MP2023715078</t>
  </si>
  <si>
    <t>MP202369526</t>
  </si>
  <si>
    <t>MP202369555</t>
  </si>
  <si>
    <t>MP202369917</t>
  </si>
  <si>
    <t>MP2023703032</t>
  </si>
  <si>
    <t>MP2023703034</t>
  </si>
  <si>
    <t>MP2023703037</t>
  </si>
  <si>
    <t>MP2023703038</t>
  </si>
  <si>
    <t>MP2023703042</t>
  </si>
  <si>
    <t>MP2023703045</t>
  </si>
  <si>
    <t>MP2023703048</t>
  </si>
  <si>
    <t>MP2023703050</t>
  </si>
  <si>
    <t>MP2023703051</t>
  </si>
  <si>
    <t>MP202370321</t>
  </si>
  <si>
    <t>MP202370531</t>
  </si>
  <si>
    <t>MP202370580</t>
  </si>
  <si>
    <t>MP202370672</t>
  </si>
  <si>
    <t>MP202371261</t>
  </si>
  <si>
    <t>MP202371279</t>
  </si>
  <si>
    <t>MP202371282</t>
  </si>
  <si>
    <t>MP202371331</t>
  </si>
  <si>
    <t>MP202371362</t>
  </si>
  <si>
    <t>MP202371366</t>
  </si>
  <si>
    <t>MP202371396</t>
  </si>
  <si>
    <t>MP202371423</t>
  </si>
  <si>
    <t>MP202371425</t>
  </si>
  <si>
    <t>MP202371458</t>
  </si>
  <si>
    <t>MP202371462</t>
  </si>
  <si>
    <t>MP202371493</t>
  </si>
  <si>
    <t>MP202371511</t>
  </si>
  <si>
    <t>MP202371522</t>
  </si>
  <si>
    <t>MP202371531</t>
  </si>
  <si>
    <t>MP202371543</t>
  </si>
  <si>
    <t>MP202371545</t>
  </si>
  <si>
    <t>MP202371559</t>
  </si>
  <si>
    <t>MP202371630</t>
  </si>
  <si>
    <t>MP202371639</t>
  </si>
  <si>
    <t>MP202371651</t>
  </si>
  <si>
    <t>MP202371665</t>
  </si>
  <si>
    <t>MP202371726</t>
  </si>
  <si>
    <t>MP202371809</t>
  </si>
  <si>
    <t>MP202371861</t>
  </si>
  <si>
    <t>MP202371873</t>
  </si>
  <si>
    <t>MP202371883</t>
  </si>
  <si>
    <t>MP202371889</t>
  </si>
  <si>
    <t>MP202371899</t>
  </si>
  <si>
    <t>MP202371902</t>
  </si>
  <si>
    <t>MP202371923</t>
  </si>
  <si>
    <t>MP202371933</t>
  </si>
  <si>
    <t>MP202371952</t>
  </si>
  <si>
    <t>MP202371959</t>
  </si>
  <si>
    <t>MP202371963</t>
  </si>
  <si>
    <t>MP202371979</t>
  </si>
  <si>
    <t>MP202371994</t>
  </si>
  <si>
    <t>MP202372158</t>
  </si>
  <si>
    <t>MP202372219</t>
  </si>
  <si>
    <t>MP202372272</t>
  </si>
  <si>
    <t>MP202372334</t>
  </si>
  <si>
    <t>MP202372559</t>
  </si>
  <si>
    <t>MP2023130119</t>
  </si>
  <si>
    <t>MP2023133128</t>
  </si>
  <si>
    <t>MP2023139083</t>
  </si>
  <si>
    <t>MP2023141610</t>
  </si>
  <si>
    <t>0004XX 4TH ST SE</t>
  </si>
  <si>
    <t>MP2023141649</t>
  </si>
  <si>
    <t>MP2023141674</t>
  </si>
  <si>
    <t>MP2023141741</t>
  </si>
  <si>
    <t>MP2023141778</t>
  </si>
  <si>
    <t>0023XX ARTHUR ST NE</t>
  </si>
  <si>
    <t>MP2023141829</t>
  </si>
  <si>
    <t>WEST BDE MAKA SKA PKWY / 32ND ST W</t>
  </si>
  <si>
    <t>MP2023142001</t>
  </si>
  <si>
    <t>0044XX STEVENS AVE</t>
  </si>
  <si>
    <t>MP2023142091</t>
  </si>
  <si>
    <t>26TH ST W / PLEASANT AVE</t>
  </si>
  <si>
    <t>MP2023142128</t>
  </si>
  <si>
    <t>21ST ST W / CEDAR LAKE PKWY</t>
  </si>
  <si>
    <t>MP2023142191</t>
  </si>
  <si>
    <t>MP2023142239</t>
  </si>
  <si>
    <t>MP2023142258</t>
  </si>
  <si>
    <t>MP2023142267</t>
  </si>
  <si>
    <t>MP2023142283</t>
  </si>
  <si>
    <t>MP2023142347</t>
  </si>
  <si>
    <t>MP2023142401</t>
  </si>
  <si>
    <t>49TH AVE N / COLFAX AVE N</t>
  </si>
  <si>
    <t>MP2023142439</t>
  </si>
  <si>
    <t>MP2023142454</t>
  </si>
  <si>
    <t>0002XX PARK LN</t>
  </si>
  <si>
    <t>MP2023142487</t>
  </si>
  <si>
    <t>MP2023142509</t>
  </si>
  <si>
    <t>MP2023142568</t>
  </si>
  <si>
    <t>MP2023142603</t>
  </si>
  <si>
    <t>0019XX LYNDALE AVE S</t>
  </si>
  <si>
    <t>MP2023142609</t>
  </si>
  <si>
    <t>MP2023142627</t>
  </si>
  <si>
    <t>MP2023142653</t>
  </si>
  <si>
    <t>MP2023142714</t>
  </si>
  <si>
    <t>MP2023142780</t>
  </si>
  <si>
    <t>MP2023142821</t>
  </si>
  <si>
    <t>MP2023142900</t>
  </si>
  <si>
    <t>LOWRY AVE N / MORGAN AVE N</t>
  </si>
  <si>
    <t>MP2023142903</t>
  </si>
  <si>
    <t>0037XX BRYANT AVE N</t>
  </si>
  <si>
    <t>MP2023142906</t>
  </si>
  <si>
    <t>MP2023142921</t>
  </si>
  <si>
    <t>MP2023160516</t>
  </si>
  <si>
    <t>MP2023217475</t>
  </si>
  <si>
    <t>0032XX 29TH ST E</t>
  </si>
  <si>
    <t>MP2023220624</t>
  </si>
  <si>
    <t>MP2023222288</t>
  </si>
  <si>
    <t>9TH ST S / PARK AVE</t>
  </si>
  <si>
    <t>MP2023222790</t>
  </si>
  <si>
    <t>HENNEPIN AVE / 9TH ST N</t>
  </si>
  <si>
    <t>MP2023222924</t>
  </si>
  <si>
    <t>MP2023222931</t>
  </si>
  <si>
    <t>MP2023222979</t>
  </si>
  <si>
    <t>MP2023223146</t>
  </si>
  <si>
    <t>MP2023223271</t>
  </si>
  <si>
    <t>MP2023223348</t>
  </si>
  <si>
    <t>MP2023223372</t>
  </si>
  <si>
    <t>0048XX CLINTON AVE</t>
  </si>
  <si>
    <t>MP2023223433</t>
  </si>
  <si>
    <t>0046XX BRYANT AVE N</t>
  </si>
  <si>
    <t>MP2023223490</t>
  </si>
  <si>
    <t>0025XX ULYSSES ST NE</t>
  </si>
  <si>
    <t>MP2023223491</t>
  </si>
  <si>
    <t>MP2023223501</t>
  </si>
  <si>
    <t>MP2023223505</t>
  </si>
  <si>
    <t>MP2023223576</t>
  </si>
  <si>
    <t>MP2023223606</t>
  </si>
  <si>
    <t>0013XX BUCHANAN ST NE</t>
  </si>
  <si>
    <t>MP2023223607</t>
  </si>
  <si>
    <t>MP2023223639</t>
  </si>
  <si>
    <t>MP2023223640</t>
  </si>
  <si>
    <t>MP2023223652</t>
  </si>
  <si>
    <t>MP2023223662</t>
  </si>
  <si>
    <t>0028XX KNOX AVE N</t>
  </si>
  <si>
    <t>MP2023223688</t>
  </si>
  <si>
    <t>MP2023223692</t>
  </si>
  <si>
    <t>MP2023223713</t>
  </si>
  <si>
    <t>MP2023223725</t>
  </si>
  <si>
    <t>MP2023223741</t>
  </si>
  <si>
    <t>BROADWAY AVE W / WASHINGTON AVE N</t>
  </si>
  <si>
    <t>MP2023223746</t>
  </si>
  <si>
    <t>MP2023223780</t>
  </si>
  <si>
    <t>MP2023223843</t>
  </si>
  <si>
    <t>MP2023223853</t>
  </si>
  <si>
    <t>MP2023223873</t>
  </si>
  <si>
    <t>MP2023223878</t>
  </si>
  <si>
    <t>MP2023223887</t>
  </si>
  <si>
    <t>35TH AVE N / ALDRICH AVE N</t>
  </si>
  <si>
    <t>MP2023223900</t>
  </si>
  <si>
    <t>MP2023223907</t>
  </si>
  <si>
    <t>MP2023223939</t>
  </si>
  <si>
    <t>0011XX 38TH ST E</t>
  </si>
  <si>
    <t>MP2023223943</t>
  </si>
  <si>
    <t>MP2023223965</t>
  </si>
  <si>
    <t>MP2023223979</t>
  </si>
  <si>
    <t>MP2023223982</t>
  </si>
  <si>
    <t>0027XX BROADWAY ST NE</t>
  </si>
  <si>
    <t>MP2023223985</t>
  </si>
  <si>
    <t>MP2023223993</t>
  </si>
  <si>
    <t>MP2023224011</t>
  </si>
  <si>
    <t>MP2023224022</t>
  </si>
  <si>
    <t>MP2023224029</t>
  </si>
  <si>
    <t>27TH ST E / 3RD AVE S</t>
  </si>
  <si>
    <t>MP2023224038</t>
  </si>
  <si>
    <t>0030XX BROADWAY ST NE</t>
  </si>
  <si>
    <t>MP2023224042</t>
  </si>
  <si>
    <t>MP2023224053</t>
  </si>
  <si>
    <t>MP2023224056</t>
  </si>
  <si>
    <t>MP2023224059</t>
  </si>
  <si>
    <t>0014XX 4TH ST NE</t>
  </si>
  <si>
    <t>MP2023224060</t>
  </si>
  <si>
    <t>MP2023224065</t>
  </si>
  <si>
    <t>MP2023224067</t>
  </si>
  <si>
    <t>MP2023224069</t>
  </si>
  <si>
    <t>MP2023224084</t>
  </si>
  <si>
    <t>MP2023224085</t>
  </si>
  <si>
    <t>MP2023224108</t>
  </si>
  <si>
    <t>MP2023224116</t>
  </si>
  <si>
    <t>MP2023224117</t>
  </si>
  <si>
    <t>MP2023224129</t>
  </si>
  <si>
    <t>MP2023224159</t>
  </si>
  <si>
    <t>MP2023224188</t>
  </si>
  <si>
    <t>MP2023224191</t>
  </si>
  <si>
    <t>MP2023224203</t>
  </si>
  <si>
    <t>MP2023224279</t>
  </si>
  <si>
    <t>MP2023224293</t>
  </si>
  <si>
    <t>MP2023224306</t>
  </si>
  <si>
    <t>MP2023224319</t>
  </si>
  <si>
    <t>MP2023224369</t>
  </si>
  <si>
    <t>MP2023224381</t>
  </si>
  <si>
    <t>MP2023224405</t>
  </si>
  <si>
    <t>MP2023224440</t>
  </si>
  <si>
    <t>0003XX 4TH AVE S</t>
  </si>
  <si>
    <t>MP2023224441</t>
  </si>
  <si>
    <t>MP2023224445</t>
  </si>
  <si>
    <t>MP2023224454</t>
  </si>
  <si>
    <t>MP2023224465</t>
  </si>
  <si>
    <t>MP2023224469</t>
  </si>
  <si>
    <t>0018XX HENNEPIN AVE E</t>
  </si>
  <si>
    <t>MP2023224482</t>
  </si>
  <si>
    <t>MP2023224483</t>
  </si>
  <si>
    <t>MP2023224486</t>
  </si>
  <si>
    <t>MP2023224489</t>
  </si>
  <si>
    <t>MP2023224514</t>
  </si>
  <si>
    <t>MP2023224516</t>
  </si>
  <si>
    <t>15TH ST E / ELLIOT AVE</t>
  </si>
  <si>
    <t>MP2023224519</t>
  </si>
  <si>
    <t>MP2023224525</t>
  </si>
  <si>
    <t>MP2023224546</t>
  </si>
  <si>
    <t>MP2023224560</t>
  </si>
  <si>
    <t>MP2023224571</t>
  </si>
  <si>
    <t>28TH AVE S / 38TH ST E</t>
  </si>
  <si>
    <t>MP2023224574</t>
  </si>
  <si>
    <t>26TH ST W / ALDRICH AVE S</t>
  </si>
  <si>
    <t>MP2023224584</t>
  </si>
  <si>
    <t>40TH ST E / 43RD AVE S</t>
  </si>
  <si>
    <t>MP2023224607</t>
  </si>
  <si>
    <t>MP2023224620</t>
  </si>
  <si>
    <t>10TH AVE S / 29TH ST E</t>
  </si>
  <si>
    <t>MP2023224628</t>
  </si>
  <si>
    <t>MP2023224634</t>
  </si>
  <si>
    <t>MP2023224644</t>
  </si>
  <si>
    <t>MP2023224649</t>
  </si>
  <si>
    <t>MP2023224654</t>
  </si>
  <si>
    <t>0030XX EMERSON AVE S</t>
  </si>
  <si>
    <t>MP2023224670</t>
  </si>
  <si>
    <t>MP2023224672</t>
  </si>
  <si>
    <t>MP2023224676</t>
  </si>
  <si>
    <t>MP2023224699</t>
  </si>
  <si>
    <t>MP2023224704</t>
  </si>
  <si>
    <t>MP2023224714</t>
  </si>
  <si>
    <t>MP2023224724</t>
  </si>
  <si>
    <t>MP2023224735</t>
  </si>
  <si>
    <t>LAKE ST W / PLEASANT AVE</t>
  </si>
  <si>
    <t>MP2023224764</t>
  </si>
  <si>
    <t>MP2023224780</t>
  </si>
  <si>
    <t>MP2023224865</t>
  </si>
  <si>
    <t>MP2023224866</t>
  </si>
  <si>
    <t>MP2023224873</t>
  </si>
  <si>
    <t>MP2023224879</t>
  </si>
  <si>
    <t>HARRIET AVE / 24TH ST W</t>
  </si>
  <si>
    <t>MP2023224889</t>
  </si>
  <si>
    <t>MP2023224905</t>
  </si>
  <si>
    <t>MP2023224923</t>
  </si>
  <si>
    <t>MP2023224931</t>
  </si>
  <si>
    <t>MP2023224935</t>
  </si>
  <si>
    <t>MP2023224953</t>
  </si>
  <si>
    <t>MP2023224989</t>
  </si>
  <si>
    <t>MP2023225012</t>
  </si>
  <si>
    <t>MP2023225033</t>
  </si>
  <si>
    <t>MP2023225157</t>
  </si>
  <si>
    <t>0036XX 27TH AVE S</t>
  </si>
  <si>
    <t>MP2023225167</t>
  </si>
  <si>
    <t>MP2023225176</t>
  </si>
  <si>
    <t>0051XX 43RD AVE S</t>
  </si>
  <si>
    <t>MP2023225205</t>
  </si>
  <si>
    <t>MP2023225229</t>
  </si>
  <si>
    <t>MP2023225325</t>
  </si>
  <si>
    <t>MP2023225344</t>
  </si>
  <si>
    <t>MP2023225423</t>
  </si>
  <si>
    <t>MP2023225527</t>
  </si>
  <si>
    <t>MP2023225656</t>
  </si>
  <si>
    <t>MP2023709686</t>
  </si>
  <si>
    <t>MP2023709688</t>
  </si>
  <si>
    <t>MP2023709691</t>
  </si>
  <si>
    <t>MP2023709693</t>
  </si>
  <si>
    <t>MP2023709694</t>
  </si>
  <si>
    <t>MP2023709696</t>
  </si>
  <si>
    <t>MP2023709716</t>
  </si>
  <si>
    <t>MP2023709718</t>
  </si>
  <si>
    <t>MP2023709721</t>
  </si>
  <si>
    <t>MP2023709727</t>
  </si>
  <si>
    <t>MP2023709728</t>
  </si>
  <si>
    <t>MP2023709730</t>
  </si>
  <si>
    <t>MP2023709737</t>
  </si>
  <si>
    <t>MP2023709747</t>
  </si>
  <si>
    <t>MP2023709768</t>
  </si>
  <si>
    <t>MP2023709771</t>
  </si>
  <si>
    <t>MP2023709772</t>
  </si>
  <si>
    <t>MP2023709777</t>
  </si>
  <si>
    <t>MP2023709779</t>
  </si>
  <si>
    <t>MP2023709784</t>
  </si>
  <si>
    <t>MP2023709785</t>
  </si>
  <si>
    <t>MP2023709788</t>
  </si>
  <si>
    <t>MP2023709789</t>
  </si>
  <si>
    <t>MP2023709874</t>
  </si>
  <si>
    <t>MP2023709878</t>
  </si>
  <si>
    <t>MP2023709893</t>
  </si>
  <si>
    <t>MP2023709894</t>
  </si>
  <si>
    <t>MP2023709895</t>
  </si>
  <si>
    <t>MP2023709897</t>
  </si>
  <si>
    <t>MP2023709899</t>
  </si>
  <si>
    <t>MP2023709900</t>
  </si>
  <si>
    <t>MP2023709901</t>
  </si>
  <si>
    <t>MP2023709902</t>
  </si>
  <si>
    <t>MP2023709906</t>
  </si>
  <si>
    <t>MP2023709908</t>
  </si>
  <si>
    <t>MP2023709909</t>
  </si>
  <si>
    <t>MP2023709910</t>
  </si>
  <si>
    <t>MP2023709911</t>
  </si>
  <si>
    <t>MP2023709912</t>
  </si>
  <si>
    <t>MP2023709913</t>
  </si>
  <si>
    <t>MP2023709915</t>
  </si>
  <si>
    <t>MP2023709918</t>
  </si>
  <si>
    <t>MP2023709920</t>
  </si>
  <si>
    <t>MP2023709921</t>
  </si>
  <si>
    <t>MP2023709923</t>
  </si>
  <si>
    <t>MP2023709925</t>
  </si>
  <si>
    <t>MP2023709927</t>
  </si>
  <si>
    <t>MP2023709929</t>
  </si>
  <si>
    <t>MP2023709934</t>
  </si>
  <si>
    <t>MP2023709941</t>
  </si>
  <si>
    <t>MP2023709942</t>
  </si>
  <si>
    <t>MP2023709943</t>
  </si>
  <si>
    <t>MP2023709946</t>
  </si>
  <si>
    <t>MP2023709948</t>
  </si>
  <si>
    <t>MP2023709951</t>
  </si>
  <si>
    <t>MP2023709952</t>
  </si>
  <si>
    <t>MP2023709954</t>
  </si>
  <si>
    <t>MP2023709956</t>
  </si>
  <si>
    <t>MP2023709959</t>
  </si>
  <si>
    <t>MP2023709962</t>
  </si>
  <si>
    <t>MP2023709964</t>
  </si>
  <si>
    <t>MP2023709966</t>
  </si>
  <si>
    <t>MP2023709967</t>
  </si>
  <si>
    <t>MP2023709970</t>
  </si>
  <si>
    <t>MP2023709971</t>
  </si>
  <si>
    <t>MP2023709973</t>
  </si>
  <si>
    <t>MP2023709976</t>
  </si>
  <si>
    <t>MP2023709977</t>
  </si>
  <si>
    <t>MP2023709979</t>
  </si>
  <si>
    <t>MP2023709981</t>
  </si>
  <si>
    <t>MP2023709985</t>
  </si>
  <si>
    <t>MP2023709986</t>
  </si>
  <si>
    <t>MP2023709987</t>
  </si>
  <si>
    <t>MP2023709989</t>
  </si>
  <si>
    <t>MP2023709990</t>
  </si>
  <si>
    <t>MP2023709991</t>
  </si>
  <si>
    <t>MP2023709992</t>
  </si>
  <si>
    <t>MP2023710000</t>
  </si>
  <si>
    <t>MP2023710008</t>
  </si>
  <si>
    <t>MP2023710009</t>
  </si>
  <si>
    <t>MP2023710011</t>
  </si>
  <si>
    <t>MP2023710012</t>
  </si>
  <si>
    <t>MP2023710014</t>
  </si>
  <si>
    <t>MP2023710015</t>
  </si>
  <si>
    <t>MP2023710021</t>
  </si>
  <si>
    <t>MP202392356</t>
  </si>
  <si>
    <t>MP2023135518</t>
  </si>
  <si>
    <t>MP2023135584</t>
  </si>
  <si>
    <t>MP2023135700</t>
  </si>
  <si>
    <t>MP2023135747</t>
  </si>
  <si>
    <t>MP2023135787</t>
  </si>
  <si>
    <t>0046XX WEST LAKE HARRIET PKWY</t>
  </si>
  <si>
    <t>MP2023135793</t>
  </si>
  <si>
    <t>MP2023135807</t>
  </si>
  <si>
    <t>MP2023135839</t>
  </si>
  <si>
    <t>MP2023135875</t>
  </si>
  <si>
    <t>MP2023135894</t>
  </si>
  <si>
    <t>GOLDEN VALLEY RD / OLIVER AVE N</t>
  </si>
  <si>
    <t>MP2023135913</t>
  </si>
  <si>
    <t>MP2023136085</t>
  </si>
  <si>
    <t>MP2023136159</t>
  </si>
  <si>
    <t>MP2023136270</t>
  </si>
  <si>
    <t>MP2023136398</t>
  </si>
  <si>
    <t>MP2023136399</t>
  </si>
  <si>
    <t>MP2023136409</t>
  </si>
  <si>
    <t>MP2023136472</t>
  </si>
  <si>
    <t>MP2023136507</t>
  </si>
  <si>
    <t>MP2023136545</t>
  </si>
  <si>
    <t>MP2023136748</t>
  </si>
  <si>
    <t>MP2023136789</t>
  </si>
  <si>
    <t>MP2023136796</t>
  </si>
  <si>
    <t>14TH AVE SE / 7TH ST SE</t>
  </si>
  <si>
    <t>MP2023137181</t>
  </si>
  <si>
    <t>MP2023137209</t>
  </si>
  <si>
    <t>MP2023137210</t>
  </si>
  <si>
    <t>MP2023137330</t>
  </si>
  <si>
    <t>MP2023137336</t>
  </si>
  <si>
    <t>MP2023137344</t>
  </si>
  <si>
    <t>28TH ST E / 10TH AVE S</t>
  </si>
  <si>
    <t>MP2023137365</t>
  </si>
  <si>
    <t>29TH ST W / COLFAX AVE S</t>
  </si>
  <si>
    <t>MP2023137405</t>
  </si>
  <si>
    <t>MP2023137429</t>
  </si>
  <si>
    <t>MP2023137694</t>
  </si>
  <si>
    <t>MP202334911</t>
  </si>
  <si>
    <t>0052XX DREW AVE S</t>
  </si>
  <si>
    <t>MP202338780</t>
  </si>
  <si>
    <t>MP202339130</t>
  </si>
  <si>
    <t>MP202341603</t>
  </si>
  <si>
    <t>0003XX 38TH ST W</t>
  </si>
  <si>
    <t>MP202341863</t>
  </si>
  <si>
    <t>MP202342197</t>
  </si>
  <si>
    <t>MP202342318</t>
  </si>
  <si>
    <t>MP202342340</t>
  </si>
  <si>
    <t>0050XX 16TH AVE S</t>
  </si>
  <si>
    <t>MP202342343</t>
  </si>
  <si>
    <t>MP202342348</t>
  </si>
  <si>
    <t>MP202342352</t>
  </si>
  <si>
    <t>MP202342355</t>
  </si>
  <si>
    <t>MP202342362</t>
  </si>
  <si>
    <t>MP202342372</t>
  </si>
  <si>
    <t>0020XX 29TH AVE S</t>
  </si>
  <si>
    <t>MP202342374</t>
  </si>
  <si>
    <t>MP202342410</t>
  </si>
  <si>
    <t>MP202342431</t>
  </si>
  <si>
    <t>MP202342434</t>
  </si>
  <si>
    <t>MP202342438</t>
  </si>
  <si>
    <t>GOLDEN VALLEY RD / UPTON AVE N</t>
  </si>
  <si>
    <t>MP202342439</t>
  </si>
  <si>
    <t>MP202342462</t>
  </si>
  <si>
    <t>3RD AVE S / 42ND ST E</t>
  </si>
  <si>
    <t>MP202342475</t>
  </si>
  <si>
    <t>MP202342491</t>
  </si>
  <si>
    <t>MP202342504</t>
  </si>
  <si>
    <t>34TH ST E / COLUMBUS AVE</t>
  </si>
  <si>
    <t>MP202342505</t>
  </si>
  <si>
    <t>MP202342511</t>
  </si>
  <si>
    <t>0033XX 31ST AVE S</t>
  </si>
  <si>
    <t>MP202342528</t>
  </si>
  <si>
    <t>MP202342548</t>
  </si>
  <si>
    <t>MP202342588</t>
  </si>
  <si>
    <t>MP202342657</t>
  </si>
  <si>
    <t>MP202342664</t>
  </si>
  <si>
    <t>MP202342673</t>
  </si>
  <si>
    <t>4TH AVE S / 5TH ST S</t>
  </si>
  <si>
    <t>MP202342681</t>
  </si>
  <si>
    <t>MP202342699</t>
  </si>
  <si>
    <t>MP202342707</t>
  </si>
  <si>
    <t>MP202342742</t>
  </si>
  <si>
    <t>MP202342762</t>
  </si>
  <si>
    <t>MP202342772</t>
  </si>
  <si>
    <t>MP202342809</t>
  </si>
  <si>
    <t>MP202342813</t>
  </si>
  <si>
    <t>MP202342839</t>
  </si>
  <si>
    <t>MP202342844</t>
  </si>
  <si>
    <t>MP202342852</t>
  </si>
  <si>
    <t>MP202342872</t>
  </si>
  <si>
    <t>MP202342930</t>
  </si>
  <si>
    <t>MP202342936</t>
  </si>
  <si>
    <t>MP202342986</t>
  </si>
  <si>
    <t>MP202343058</t>
  </si>
  <si>
    <t>MP202343085</t>
  </si>
  <si>
    <t>14TH AVE SE / 6TH ST SE</t>
  </si>
  <si>
    <t>MP202343105</t>
  </si>
  <si>
    <t>MP202343172</t>
  </si>
  <si>
    <t>MP202343174</t>
  </si>
  <si>
    <t>MP202343176</t>
  </si>
  <si>
    <t>MP202343177</t>
  </si>
  <si>
    <t>MP202343179</t>
  </si>
  <si>
    <t>MP202343189</t>
  </si>
  <si>
    <t>MP202343201</t>
  </si>
  <si>
    <t>MP202343218</t>
  </si>
  <si>
    <t>MP202343238</t>
  </si>
  <si>
    <t>MP202343244</t>
  </si>
  <si>
    <t>MP202343250</t>
  </si>
  <si>
    <t>MP202343253</t>
  </si>
  <si>
    <t>MP202343258</t>
  </si>
  <si>
    <t>MP202343283</t>
  </si>
  <si>
    <t>MP202343285</t>
  </si>
  <si>
    <t>MP202343313</t>
  </si>
  <si>
    <t>MP202343417</t>
  </si>
  <si>
    <t>MP202343431</t>
  </si>
  <si>
    <t>MP202343531</t>
  </si>
  <si>
    <t>MP202343538</t>
  </si>
  <si>
    <t>MP202343558</t>
  </si>
  <si>
    <t>MP2023701896</t>
  </si>
  <si>
    <t>MP2023701897</t>
  </si>
  <si>
    <t>MP2023701898</t>
  </si>
  <si>
    <t>MP2023701901</t>
  </si>
  <si>
    <t>MP2023701905</t>
  </si>
  <si>
    <t>MP2023701908</t>
  </si>
  <si>
    <t>MP2023701909</t>
  </si>
  <si>
    <t>MP2023701913</t>
  </si>
  <si>
    <t>MP2023701914</t>
  </si>
  <si>
    <t>MP2023701915</t>
  </si>
  <si>
    <t>MP2023701916</t>
  </si>
  <si>
    <t>MP2023701917</t>
  </si>
  <si>
    <t>MP2023701918</t>
  </si>
  <si>
    <t>MP2023701922</t>
  </si>
  <si>
    <t>MP2023701926</t>
  </si>
  <si>
    <t>MP2023701927</t>
  </si>
  <si>
    <t>MP2023701930</t>
  </si>
  <si>
    <t>MP2023701933</t>
  </si>
  <si>
    <t>MP2023701934</t>
  </si>
  <si>
    <t>MP2023701945</t>
  </si>
  <si>
    <t>MP2023270037</t>
  </si>
  <si>
    <t>0048XX COLFAX AVE N</t>
  </si>
  <si>
    <t>MP2023270859</t>
  </si>
  <si>
    <t>MP2023271542</t>
  </si>
  <si>
    <t>MP2023271561</t>
  </si>
  <si>
    <t>MP2023271588</t>
  </si>
  <si>
    <t>26TH AVE N / QUEEN AVE N</t>
  </si>
  <si>
    <t>MP2023271704</t>
  </si>
  <si>
    <t>MP2023271834</t>
  </si>
  <si>
    <t>MP2023271848</t>
  </si>
  <si>
    <t>MP2023272545</t>
  </si>
  <si>
    <t>CHICAGO AVE / 15TH ST E</t>
  </si>
  <si>
    <t>MP2023272592</t>
  </si>
  <si>
    <t>MP2023272672</t>
  </si>
  <si>
    <t>MP2023272973</t>
  </si>
  <si>
    <t>MP2023273592</t>
  </si>
  <si>
    <t>0057XX 44TH AVE S</t>
  </si>
  <si>
    <t>MP2023273597</t>
  </si>
  <si>
    <t>MP2023273746</t>
  </si>
  <si>
    <t>MP2023274262</t>
  </si>
  <si>
    <t>MP2023274281</t>
  </si>
  <si>
    <t>MP2023274317</t>
  </si>
  <si>
    <t>MP2023274404</t>
  </si>
  <si>
    <t>MP2023274468</t>
  </si>
  <si>
    <t>0020XX CLINTON AVE</t>
  </si>
  <si>
    <t>MP2023274518</t>
  </si>
  <si>
    <t>MP2023274627</t>
  </si>
  <si>
    <t>MP2023274637</t>
  </si>
  <si>
    <t>MP2023274663</t>
  </si>
  <si>
    <t>MP2023274670</t>
  </si>
  <si>
    <t>MP2023274714</t>
  </si>
  <si>
    <t>MP2023274781</t>
  </si>
  <si>
    <t>MP2023274785</t>
  </si>
  <si>
    <t>MP2023274813</t>
  </si>
  <si>
    <t>MP2023274845</t>
  </si>
  <si>
    <t>MP2023274861</t>
  </si>
  <si>
    <t>MP2023274907</t>
  </si>
  <si>
    <t>MP2023274938</t>
  </si>
  <si>
    <t>51ST AVE N / 6TH ST N</t>
  </si>
  <si>
    <t>MP2023275005</t>
  </si>
  <si>
    <t>MP2023275033</t>
  </si>
  <si>
    <t>MP2023275151</t>
  </si>
  <si>
    <t>MP2023275182</t>
  </si>
  <si>
    <t>MP2023275203</t>
  </si>
  <si>
    <t>MP2023275204</t>
  </si>
  <si>
    <t>MP2023275223</t>
  </si>
  <si>
    <t>MP2023275261</t>
  </si>
  <si>
    <t>MP2023275266</t>
  </si>
  <si>
    <t>0014XX 38TH ST E</t>
  </si>
  <si>
    <t>MP2023275282</t>
  </si>
  <si>
    <t>MP2023275304</t>
  </si>
  <si>
    <t>MP2023275370</t>
  </si>
  <si>
    <t>MP2023275440</t>
  </si>
  <si>
    <t>MP2023712633</t>
  </si>
  <si>
    <t>MP2023712635</t>
  </si>
  <si>
    <t>MP2023712636</t>
  </si>
  <si>
    <t>MP2023712637</t>
  </si>
  <si>
    <t>MP2023712639</t>
  </si>
  <si>
    <t>MP2023712640</t>
  </si>
  <si>
    <t>MP2023712643</t>
  </si>
  <si>
    <t>MP2023712645</t>
  </si>
  <si>
    <t>MP2023712650</t>
  </si>
  <si>
    <t>MP2023712652</t>
  </si>
  <si>
    <t>MP2023712653</t>
  </si>
  <si>
    <t>MP2023712654</t>
  </si>
  <si>
    <t>MP2023712657</t>
  </si>
  <si>
    <t>MP2023712661</t>
  </si>
  <si>
    <t>MP2023712667</t>
  </si>
  <si>
    <t>MP2023712668</t>
  </si>
  <si>
    <t>MP2023712669</t>
  </si>
  <si>
    <t>MP2023712670</t>
  </si>
  <si>
    <t>MP2023712671</t>
  </si>
  <si>
    <t>MP2023712678</t>
  </si>
  <si>
    <t>MP2023712679</t>
  </si>
  <si>
    <t>MP2023165476</t>
  </si>
  <si>
    <t>MP2023185358</t>
  </si>
  <si>
    <t>LINCOLN AVE / COLFAX AVE S</t>
  </si>
  <si>
    <t>MP2023198021</t>
  </si>
  <si>
    <t>MP2023198930</t>
  </si>
  <si>
    <t>MP2023198970</t>
  </si>
  <si>
    <t>LASALLE AVE / GROVELAND AVE</t>
  </si>
  <si>
    <t>MP2023200245</t>
  </si>
  <si>
    <t>MP2023200369</t>
  </si>
  <si>
    <t>MP2023200692</t>
  </si>
  <si>
    <t>MP2023200908</t>
  </si>
  <si>
    <t>21ST AVE N / 2ND ST N</t>
  </si>
  <si>
    <t>MP2023200971</t>
  </si>
  <si>
    <t>22ND AVE N / 2ND ST N</t>
  </si>
  <si>
    <t>MP2023201022</t>
  </si>
  <si>
    <t>MP2023201076</t>
  </si>
  <si>
    <t>MP2023201130</t>
  </si>
  <si>
    <t>1ST AVE N / WASHINGTON AVE N</t>
  </si>
  <si>
    <t>MP2023201155</t>
  </si>
  <si>
    <t>MP2023201176</t>
  </si>
  <si>
    <t>MP2023201190</t>
  </si>
  <si>
    <t>MP2023201205</t>
  </si>
  <si>
    <t>MP2023201206</t>
  </si>
  <si>
    <t>PORTLAND AVE / 16TH ST E</t>
  </si>
  <si>
    <t>MP2023201210</t>
  </si>
  <si>
    <t>MP2023201252</t>
  </si>
  <si>
    <t>43RD ST W / LINDEN HILLS BLVD</t>
  </si>
  <si>
    <t>MP2023201267</t>
  </si>
  <si>
    <t>MP2023201277</t>
  </si>
  <si>
    <t>MP2023201280</t>
  </si>
  <si>
    <t>MP2023201328</t>
  </si>
  <si>
    <t>0024XX LOGAN AVE N</t>
  </si>
  <si>
    <t>MP2023201338</t>
  </si>
  <si>
    <t>MP2023201348</t>
  </si>
  <si>
    <t>MP2023201370</t>
  </si>
  <si>
    <t>MP2023201378</t>
  </si>
  <si>
    <t>LAKE ST W / DUPONT AVE S</t>
  </si>
  <si>
    <t>MP2023201388</t>
  </si>
  <si>
    <t>MP2023201415</t>
  </si>
  <si>
    <t>MP2023201429</t>
  </si>
  <si>
    <t>7TH ST S / 2ND AVE S</t>
  </si>
  <si>
    <t>MP2023201433</t>
  </si>
  <si>
    <t>MP2023201453</t>
  </si>
  <si>
    <t>0037XX 35TH AVE S</t>
  </si>
  <si>
    <t>MP2023201465</t>
  </si>
  <si>
    <t>MP2023201466</t>
  </si>
  <si>
    <t>MP2023201487</t>
  </si>
  <si>
    <t>0015XX 24TH ST E</t>
  </si>
  <si>
    <t>MP2023201543</t>
  </si>
  <si>
    <t>MP2023201560</t>
  </si>
  <si>
    <t>MP2023201562</t>
  </si>
  <si>
    <t>MP2023201576</t>
  </si>
  <si>
    <t>MP2023201596</t>
  </si>
  <si>
    <t>MP2023201642</t>
  </si>
  <si>
    <t>MP2023201644</t>
  </si>
  <si>
    <t>MP2023201692</t>
  </si>
  <si>
    <t>MP2023201721</t>
  </si>
  <si>
    <t>MP2023201724</t>
  </si>
  <si>
    <t>MP2023201768</t>
  </si>
  <si>
    <t>0018XX 36TH AVE NE</t>
  </si>
  <si>
    <t>MP2023201787</t>
  </si>
  <si>
    <t>MP2023201843</t>
  </si>
  <si>
    <t>0008XX 14TH ST E</t>
  </si>
  <si>
    <t>MP2023201880</t>
  </si>
  <si>
    <t>MP2023201954</t>
  </si>
  <si>
    <t>MP2023201977</t>
  </si>
  <si>
    <t>MP2023202019</t>
  </si>
  <si>
    <t>MP2023202022</t>
  </si>
  <si>
    <t>MP2023202103</t>
  </si>
  <si>
    <t>MP2023202248</t>
  </si>
  <si>
    <t>MP2023202252</t>
  </si>
  <si>
    <t>MP2023708563</t>
  </si>
  <si>
    <t>MP2023708620</t>
  </si>
  <si>
    <t>MP2023708622</t>
  </si>
  <si>
    <t>MP2023708624</t>
  </si>
  <si>
    <t>MP2023708627</t>
  </si>
  <si>
    <t>MP2023708630</t>
  </si>
  <si>
    <t>MP2023708637</t>
  </si>
  <si>
    <t>MP2023708640</t>
  </si>
  <si>
    <t>MP2023708646</t>
  </si>
  <si>
    <t>MP2023708647</t>
  </si>
  <si>
    <t>MP2023708652</t>
  </si>
  <si>
    <t>MP2023708653</t>
  </si>
  <si>
    <t>MP2023708654</t>
  </si>
  <si>
    <t>MP2023708655</t>
  </si>
  <si>
    <t>MP2023708656</t>
  </si>
  <si>
    <t>MP2023708657</t>
  </si>
  <si>
    <t>MP2023708658</t>
  </si>
  <si>
    <t>MP2023708660</t>
  </si>
  <si>
    <t>MP2023708661</t>
  </si>
  <si>
    <t>MP2023708662</t>
  </si>
  <si>
    <t>MP2023708669</t>
  </si>
  <si>
    <t>MP2023708670</t>
  </si>
  <si>
    <t>MP2023708671</t>
  </si>
  <si>
    <t>MP2023708672</t>
  </si>
  <si>
    <t>MP2023708674</t>
  </si>
  <si>
    <t>MP2023708676</t>
  </si>
  <si>
    <t>MP2023708677</t>
  </si>
  <si>
    <t>MP2023708678</t>
  </si>
  <si>
    <t>MP2023708684</t>
  </si>
  <si>
    <t>MP2023333376</t>
  </si>
  <si>
    <t>MP2023334412</t>
  </si>
  <si>
    <t>MP2023334805</t>
  </si>
  <si>
    <t>MP2023334928</t>
  </si>
  <si>
    <t>MP2023334989</t>
  </si>
  <si>
    <t>MP2023334994</t>
  </si>
  <si>
    <t>MP2023334999</t>
  </si>
  <si>
    <t>MP2023335022</t>
  </si>
  <si>
    <t>36TH AVE S / 34TH ST E</t>
  </si>
  <si>
    <t>MP2023335049</t>
  </si>
  <si>
    <t>MP2023335052</t>
  </si>
  <si>
    <t>MP2023335071</t>
  </si>
  <si>
    <t>MP2023335084</t>
  </si>
  <si>
    <t>0037XX 4TH AVE S</t>
  </si>
  <si>
    <t>MP2023335135</t>
  </si>
  <si>
    <t>MP2023335147</t>
  </si>
  <si>
    <t>MP2023335165</t>
  </si>
  <si>
    <t>MP2023335169</t>
  </si>
  <si>
    <t>MP2023335175</t>
  </si>
  <si>
    <t>0037XX 24TH AVE S</t>
  </si>
  <si>
    <t>MP2023335212</t>
  </si>
  <si>
    <t>MP2023335219</t>
  </si>
  <si>
    <t>MP2023335232</t>
  </si>
  <si>
    <t>MP2023335285</t>
  </si>
  <si>
    <t>MP2023335295</t>
  </si>
  <si>
    <t>0025XX SHERIDAN AVE S</t>
  </si>
  <si>
    <t>MP2023335305</t>
  </si>
  <si>
    <t>MP2023335337</t>
  </si>
  <si>
    <t>MP2023335369</t>
  </si>
  <si>
    <t>MP2023335401</t>
  </si>
  <si>
    <t>MP2023335466</t>
  </si>
  <si>
    <t>MP2023335470</t>
  </si>
  <si>
    <t>MP2023335488</t>
  </si>
  <si>
    <t>MP2023335489</t>
  </si>
  <si>
    <t>0008XX GLENWOOD AVE</t>
  </si>
  <si>
    <t>MP2023335541</t>
  </si>
  <si>
    <t>0006XX 27TH ST W</t>
  </si>
  <si>
    <t>MP2023335589</t>
  </si>
  <si>
    <t>MP2023335617</t>
  </si>
  <si>
    <t>MP2023335649</t>
  </si>
  <si>
    <t>26TH AVE N / PENN AVE N</t>
  </si>
  <si>
    <t>MP2023335653</t>
  </si>
  <si>
    <t>MP2023335658</t>
  </si>
  <si>
    <t>MP2023335662</t>
  </si>
  <si>
    <t>MP2023335703</t>
  </si>
  <si>
    <t>MP2023335741</t>
  </si>
  <si>
    <t>MP2023335744</t>
  </si>
  <si>
    <t>MP2023335794</t>
  </si>
  <si>
    <t>0035XX 4TH AVE S</t>
  </si>
  <si>
    <t>MP2023335855</t>
  </si>
  <si>
    <t>MP2023335912</t>
  </si>
  <si>
    <t>MP2023335966</t>
  </si>
  <si>
    <t>MP2023335967</t>
  </si>
  <si>
    <t>MP2023335984</t>
  </si>
  <si>
    <t>MP2023336002</t>
  </si>
  <si>
    <t>0030XX WEST RIVER PKWY S</t>
  </si>
  <si>
    <t>MP2023336010</t>
  </si>
  <si>
    <t>0034XX 4TH ST N</t>
  </si>
  <si>
    <t>MP2023336013</t>
  </si>
  <si>
    <t>MP2023336018</t>
  </si>
  <si>
    <t>0021XX NEWTON AVE S</t>
  </si>
  <si>
    <t>MP2023336078</t>
  </si>
  <si>
    <t>MP2023336131</t>
  </si>
  <si>
    <t>MP2023336136</t>
  </si>
  <si>
    <t>MP2023336138</t>
  </si>
  <si>
    <t>MP2023336148</t>
  </si>
  <si>
    <t>14TH AVE N / NEWTON AVE N</t>
  </si>
  <si>
    <t>MP2023336178</t>
  </si>
  <si>
    <t>CHICAGO AVE / 21ST ST E</t>
  </si>
  <si>
    <t>MP2023336247</t>
  </si>
  <si>
    <t>MP2023336480</t>
  </si>
  <si>
    <t>MP2023715640</t>
  </si>
  <si>
    <t>MP2023716181</t>
  </si>
  <si>
    <t>MP2023716183</t>
  </si>
  <si>
    <t>MP2023716186</t>
  </si>
  <si>
    <t>MP2023716189</t>
  </si>
  <si>
    <t>MP2023716190</t>
  </si>
  <si>
    <t>MP2023716191</t>
  </si>
  <si>
    <t>MP2023716193</t>
  </si>
  <si>
    <t>MP2023716194</t>
  </si>
  <si>
    <t>MP2023716196</t>
  </si>
  <si>
    <t>MP2023716199</t>
  </si>
  <si>
    <t>MP2023716201</t>
  </si>
  <si>
    <t>MP2023716210</t>
  </si>
  <si>
    <t>MP2023716213</t>
  </si>
  <si>
    <t>MP2023716219</t>
  </si>
  <si>
    <t>MP2023716221</t>
  </si>
  <si>
    <t>MP2023716223</t>
  </si>
  <si>
    <t>MP2023716224</t>
  </si>
  <si>
    <t>MP2023716232</t>
  </si>
  <si>
    <t>MP2023716238</t>
  </si>
  <si>
    <t>MP2023203298</t>
  </si>
  <si>
    <t>0026XX 22ND ST E</t>
  </si>
  <si>
    <t>MP2023205862</t>
  </si>
  <si>
    <t>MP2023205897</t>
  </si>
  <si>
    <t>0025XX UPTON AVE N</t>
  </si>
  <si>
    <t>MP2023207845</t>
  </si>
  <si>
    <t>MP2023208900</t>
  </si>
  <si>
    <t>MP2023209063</t>
  </si>
  <si>
    <t>MP2023209161</t>
  </si>
  <si>
    <t>MP2023209172</t>
  </si>
  <si>
    <t>MP2023209355</t>
  </si>
  <si>
    <t>MP2023209361</t>
  </si>
  <si>
    <t>MP2023209418</t>
  </si>
  <si>
    <t>MP2023209720</t>
  </si>
  <si>
    <t>MP2023209834</t>
  </si>
  <si>
    <t>MP2023209854</t>
  </si>
  <si>
    <t>MP2023209858</t>
  </si>
  <si>
    <t>MP2023209886</t>
  </si>
  <si>
    <t>MP2023209910</t>
  </si>
  <si>
    <t>MP2023209924</t>
  </si>
  <si>
    <t>FRANKLIN AVE W / NICOLLET AVE</t>
  </si>
  <si>
    <t>MP2023209934</t>
  </si>
  <si>
    <t>MP2023210033</t>
  </si>
  <si>
    <t>MP2023210148</t>
  </si>
  <si>
    <t>MP2023210172</t>
  </si>
  <si>
    <t>MP2023210185</t>
  </si>
  <si>
    <t>0018XX STINSON PKWY</t>
  </si>
  <si>
    <t>MP2023210191</t>
  </si>
  <si>
    <t>MP2023210196</t>
  </si>
  <si>
    <t>MP2023210200</t>
  </si>
  <si>
    <t>FRANKLIN AVE E / CEDAR AVE S</t>
  </si>
  <si>
    <t>MP2023210262</t>
  </si>
  <si>
    <t>MP2023210291</t>
  </si>
  <si>
    <t>MP2023210298</t>
  </si>
  <si>
    <t>MP2023210304</t>
  </si>
  <si>
    <t>MP2023210308</t>
  </si>
  <si>
    <t>MP2023210310</t>
  </si>
  <si>
    <t>MP2023210323</t>
  </si>
  <si>
    <t>MP2023210335</t>
  </si>
  <si>
    <t>0035XX 43RD ST E</t>
  </si>
  <si>
    <t>MP2023210339</t>
  </si>
  <si>
    <t>MP2023210343</t>
  </si>
  <si>
    <t>MP2023210353</t>
  </si>
  <si>
    <t>MP2023210354</t>
  </si>
  <si>
    <t>0039XX 38TH AVE S</t>
  </si>
  <si>
    <t>MP2023210390</t>
  </si>
  <si>
    <t>MP2023210394</t>
  </si>
  <si>
    <t>MP2023210402</t>
  </si>
  <si>
    <t>4TH ST NE / 19TH AVE NE</t>
  </si>
  <si>
    <t>MP2023210408</t>
  </si>
  <si>
    <t>MP2023210410</t>
  </si>
  <si>
    <t>MP2023210444</t>
  </si>
  <si>
    <t>MP2023210465</t>
  </si>
  <si>
    <t>MP2023210526</t>
  </si>
  <si>
    <t>LAGOON AVE / KNOX AVE S</t>
  </si>
  <si>
    <t>MP2023210552</t>
  </si>
  <si>
    <t>MP2023210560</t>
  </si>
  <si>
    <t>MP2023210561</t>
  </si>
  <si>
    <t>MP2023210562</t>
  </si>
  <si>
    <t>MP2023210570</t>
  </si>
  <si>
    <t>MP2023210577</t>
  </si>
  <si>
    <t>MP2023210627</t>
  </si>
  <si>
    <t>3RD AVE SE / 4TH ST SE</t>
  </si>
  <si>
    <t>MP2023210632</t>
  </si>
  <si>
    <t>MP2023210655</t>
  </si>
  <si>
    <t>MP2023210667</t>
  </si>
  <si>
    <t>0007XX SHERIDAN AVE N</t>
  </si>
  <si>
    <t>MP2023210671</t>
  </si>
  <si>
    <t>MP2023210677</t>
  </si>
  <si>
    <t>MP2023210681</t>
  </si>
  <si>
    <t>MP2023210719</t>
  </si>
  <si>
    <t>THOMAS AVE N / OAK PARK AVE N</t>
  </si>
  <si>
    <t>MP2023210758</t>
  </si>
  <si>
    <t>MP2023210766</t>
  </si>
  <si>
    <t>29TH AVE N / LYNDALE AVE N</t>
  </si>
  <si>
    <t>MP2023210859</t>
  </si>
  <si>
    <t>0022XX TAFT ST NE</t>
  </si>
  <si>
    <t>MP2023210874</t>
  </si>
  <si>
    <t>BROADWAY AVE W / 2ND ST N</t>
  </si>
  <si>
    <t>MP2023210878</t>
  </si>
  <si>
    <t>MP2023210882</t>
  </si>
  <si>
    <t>MP2023210894</t>
  </si>
  <si>
    <t>0022XX ROOSEVELT ST NE</t>
  </si>
  <si>
    <t>MP2023210910</t>
  </si>
  <si>
    <t>MP2023210924</t>
  </si>
  <si>
    <t>MP2023210930</t>
  </si>
  <si>
    <t>MP2023210933</t>
  </si>
  <si>
    <t>MP2023210940</t>
  </si>
  <si>
    <t>0049XX DUPONT AVE S</t>
  </si>
  <si>
    <t>MP2023210941</t>
  </si>
  <si>
    <t>MP2023210997</t>
  </si>
  <si>
    <t>MP2023210998</t>
  </si>
  <si>
    <t>MP2023211017</t>
  </si>
  <si>
    <t>MP2023211123</t>
  </si>
  <si>
    <t>MP2023211245</t>
  </si>
  <si>
    <t>MP2023211275</t>
  </si>
  <si>
    <t>MP2023211283</t>
  </si>
  <si>
    <t>MP2023211290</t>
  </si>
  <si>
    <t>MP2023211316</t>
  </si>
  <si>
    <t>MP2023211331</t>
  </si>
  <si>
    <t>MP2023211358</t>
  </si>
  <si>
    <t>MP2023211377</t>
  </si>
  <si>
    <t>MP2023211406</t>
  </si>
  <si>
    <t>0038XX 39TH AVE S</t>
  </si>
  <si>
    <t>MP2023211413</t>
  </si>
  <si>
    <t>0049XX CAMDEN AVE N</t>
  </si>
  <si>
    <t>MP2023211421</t>
  </si>
  <si>
    <t>MP2023708900</t>
  </si>
  <si>
    <t>MP2023709057</t>
  </si>
  <si>
    <t>MP2023709078</t>
  </si>
  <si>
    <t>MP2023709117</t>
  </si>
  <si>
    <t>MP2023709122</t>
  </si>
  <si>
    <t>MP2023709125</t>
  </si>
  <si>
    <t>MP2023709126</t>
  </si>
  <si>
    <t>MP2023709130</t>
  </si>
  <si>
    <t>MP2023709132</t>
  </si>
  <si>
    <t>MP2023709137</t>
  </si>
  <si>
    <t>MP2023709138</t>
  </si>
  <si>
    <t>MP2023709142</t>
  </si>
  <si>
    <t>MP2023709143</t>
  </si>
  <si>
    <t>MP2023709148</t>
  </si>
  <si>
    <t>MP2023709151</t>
  </si>
  <si>
    <t>MP2023709157</t>
  </si>
  <si>
    <t>MP2023709158</t>
  </si>
  <si>
    <t>MP2023709159</t>
  </si>
  <si>
    <t>MP2023709162</t>
  </si>
  <si>
    <t>MP2023709165</t>
  </si>
  <si>
    <t>MP2023709169</t>
  </si>
  <si>
    <t>MP2023709174</t>
  </si>
  <si>
    <t>MP2023709175</t>
  </si>
  <si>
    <t>MP2023709177</t>
  </si>
  <si>
    <t>MP2023709178</t>
  </si>
  <si>
    <t>MP2023709179</t>
  </si>
  <si>
    <t>MP2023709180</t>
  </si>
  <si>
    <t>MP2023709182</t>
  </si>
  <si>
    <t>MP2023709185</t>
  </si>
  <si>
    <t>MP2023709186</t>
  </si>
  <si>
    <t>MP2023169354</t>
  </si>
  <si>
    <t>MP2023169394</t>
  </si>
  <si>
    <t>MP2023170431</t>
  </si>
  <si>
    <t>MP2023170475</t>
  </si>
  <si>
    <t>MP2023170542</t>
  </si>
  <si>
    <t>MP2023170763</t>
  </si>
  <si>
    <t>8TH AVE N / 3RD ST N</t>
  </si>
  <si>
    <t>MP2023170842</t>
  </si>
  <si>
    <t>MP2023170849</t>
  </si>
  <si>
    <t>MP2023170961</t>
  </si>
  <si>
    <t>MP2023171020</t>
  </si>
  <si>
    <t>MP2023171060</t>
  </si>
  <si>
    <t>MP2023171182</t>
  </si>
  <si>
    <t>MP2023171235</t>
  </si>
  <si>
    <t>LAKE ST E / 3RD AVE S</t>
  </si>
  <si>
    <t>MP2023171323</t>
  </si>
  <si>
    <t>MP2023171331</t>
  </si>
  <si>
    <t>MP2023171392</t>
  </si>
  <si>
    <t>MP2023171399</t>
  </si>
  <si>
    <t>0015XX 7TH ST S</t>
  </si>
  <si>
    <t>MP2023171406</t>
  </si>
  <si>
    <t>MP2023171456</t>
  </si>
  <si>
    <t>MP2023171475</t>
  </si>
  <si>
    <t>MP2023171481</t>
  </si>
  <si>
    <t>MP2023171555</t>
  </si>
  <si>
    <t>MP2023171590</t>
  </si>
  <si>
    <t>MP2023171635</t>
  </si>
  <si>
    <t>MP2023171684</t>
  </si>
  <si>
    <t>MP2023171758</t>
  </si>
  <si>
    <t>MP2023171822</t>
  </si>
  <si>
    <t>MP2023171850</t>
  </si>
  <si>
    <t>MP2023171854</t>
  </si>
  <si>
    <t>MP2023171897</t>
  </si>
  <si>
    <t>MP2023171984</t>
  </si>
  <si>
    <t>MP2023172020</t>
  </si>
  <si>
    <t>MP2023707083</t>
  </si>
  <si>
    <t>MP2023707084</t>
  </si>
  <si>
    <t>MP2023707088</t>
  </si>
  <si>
    <t>MP2023707091</t>
  </si>
  <si>
    <t>MP2023707092</t>
  </si>
  <si>
    <t>MP2023707094</t>
  </si>
  <si>
    <t>MP2023707096</t>
  </si>
  <si>
    <t>MP2023707098</t>
  </si>
  <si>
    <t>MP2023707100</t>
  </si>
  <si>
    <t>MP2023707102</t>
  </si>
  <si>
    <t>MP2023707107</t>
  </si>
  <si>
    <t>MP2023707108</t>
  </si>
  <si>
    <t>MP2023707109</t>
  </si>
  <si>
    <t>MP2023707117</t>
  </si>
  <si>
    <t>MP2023707120</t>
  </si>
  <si>
    <t>MP2023707123</t>
  </si>
  <si>
    <t>MP2023707126</t>
  </si>
  <si>
    <t>0042XX XERXES AVE N</t>
  </si>
  <si>
    <t>MP202312270</t>
  </si>
  <si>
    <t>LAKE ST E / STEVENS AVE</t>
  </si>
  <si>
    <t>MP202315378</t>
  </si>
  <si>
    <t>0009XX 11TH AVE NE</t>
  </si>
  <si>
    <t>MP202315471</t>
  </si>
  <si>
    <t>MP202316573</t>
  </si>
  <si>
    <t>MP202316755</t>
  </si>
  <si>
    <t>30TH AVE N / KNOX AVE N</t>
  </si>
  <si>
    <t>MP202316908</t>
  </si>
  <si>
    <t>MP202316999</t>
  </si>
  <si>
    <t>MP202317109</t>
  </si>
  <si>
    <t>MP202317123</t>
  </si>
  <si>
    <t>MP202317131</t>
  </si>
  <si>
    <t>MP202317152</t>
  </si>
  <si>
    <t>MP202317182</t>
  </si>
  <si>
    <t>MP202317191</t>
  </si>
  <si>
    <t>0012XX 7TH ST N</t>
  </si>
  <si>
    <t>MP202317201</t>
  </si>
  <si>
    <t>0028XX 41ST AVE S</t>
  </si>
  <si>
    <t>MP202317212</t>
  </si>
  <si>
    <t>MP202317218</t>
  </si>
  <si>
    <t>56TH ST W / HUMBOLDT AVE S</t>
  </si>
  <si>
    <t>MP202317220</t>
  </si>
  <si>
    <t>MP202317224</t>
  </si>
  <si>
    <t>MP202317248</t>
  </si>
  <si>
    <t>0019XX FREMONT AVE N</t>
  </si>
  <si>
    <t>MP202317257</t>
  </si>
  <si>
    <t>MP202317259</t>
  </si>
  <si>
    <t>MP202317280</t>
  </si>
  <si>
    <t>MP202317296</t>
  </si>
  <si>
    <t>LOWRY AVE N / EMERSON AVE N</t>
  </si>
  <si>
    <t>MP202317318</t>
  </si>
  <si>
    <t>MP202317354</t>
  </si>
  <si>
    <t>MP202317362</t>
  </si>
  <si>
    <t>27TH ST W / GARFIELD AVE</t>
  </si>
  <si>
    <t>MP202317378</t>
  </si>
  <si>
    <t>0028XX ARTHUR ST NE</t>
  </si>
  <si>
    <t>MP202317389</t>
  </si>
  <si>
    <t>MP202317424</t>
  </si>
  <si>
    <t>MP202317426</t>
  </si>
  <si>
    <t>MP202317450</t>
  </si>
  <si>
    <t>MP202317459</t>
  </si>
  <si>
    <t>0019XX UNIVERSITY AVE NE</t>
  </si>
  <si>
    <t>MP202317469</t>
  </si>
  <si>
    <t>0018XX 25TH AVE N</t>
  </si>
  <si>
    <t>MP202317484</t>
  </si>
  <si>
    <t>MP202317514</t>
  </si>
  <si>
    <t>MP202317561</t>
  </si>
  <si>
    <t>MP202317570</t>
  </si>
  <si>
    <t>MP202317604</t>
  </si>
  <si>
    <t>MP202317618</t>
  </si>
  <si>
    <t>MP202317702</t>
  </si>
  <si>
    <t>MP202317711</t>
  </si>
  <si>
    <t>MP202317713</t>
  </si>
  <si>
    <t>MP202317735</t>
  </si>
  <si>
    <t>MP202317750</t>
  </si>
  <si>
    <t>MP202317768</t>
  </si>
  <si>
    <t>MP202317807</t>
  </si>
  <si>
    <t>MP202317814</t>
  </si>
  <si>
    <t>MP202317828</t>
  </si>
  <si>
    <t>MP202317835</t>
  </si>
  <si>
    <t>MP202317862</t>
  </si>
  <si>
    <t>MP202317880</t>
  </si>
  <si>
    <t>MP202317888</t>
  </si>
  <si>
    <t>MP202317905</t>
  </si>
  <si>
    <t>MP2023700748</t>
  </si>
  <si>
    <t>MP2023700753</t>
  </si>
  <si>
    <t>MP2023700754</t>
  </si>
  <si>
    <t>MP2023700757</t>
  </si>
  <si>
    <t>MP2023700758</t>
  </si>
  <si>
    <t>MP2023700760</t>
  </si>
  <si>
    <t>MP2023700765</t>
  </si>
  <si>
    <t>MP2023700766</t>
  </si>
  <si>
    <t>MP2023700768</t>
  </si>
  <si>
    <t>MP2023700769</t>
  </si>
  <si>
    <t>MP2023700771</t>
  </si>
  <si>
    <t>MP2023700772</t>
  </si>
  <si>
    <t>MP2023700774</t>
  </si>
  <si>
    <t>MP2023700777</t>
  </si>
  <si>
    <t>MP2023700778</t>
  </si>
  <si>
    <t>MP2023700781</t>
  </si>
  <si>
    <t>MP2023700785</t>
  </si>
  <si>
    <t>MP2023700786</t>
  </si>
  <si>
    <t>HENNEPIN AVE / DOUGLAS AVE</t>
  </si>
  <si>
    <t>MP202357900</t>
  </si>
  <si>
    <t>MP202358371</t>
  </si>
  <si>
    <t>MP202359444</t>
  </si>
  <si>
    <t>MP202359863</t>
  </si>
  <si>
    <t>MP202360151</t>
  </si>
  <si>
    <t>MP202360382</t>
  </si>
  <si>
    <t>MP202360814</t>
  </si>
  <si>
    <t>MP202361039</t>
  </si>
  <si>
    <t>MP202361040</t>
  </si>
  <si>
    <t>MP202361049</t>
  </si>
  <si>
    <t>MP202361055</t>
  </si>
  <si>
    <t>MP202361066</t>
  </si>
  <si>
    <t>MP202361071</t>
  </si>
  <si>
    <t>MP202361088</t>
  </si>
  <si>
    <t>0005XX 4TH AVE S</t>
  </si>
  <si>
    <t>MP202361098</t>
  </si>
  <si>
    <t>MP202361100</t>
  </si>
  <si>
    <t>26TH ST E / BLOOMINGTON AVE</t>
  </si>
  <si>
    <t>MP202361111</t>
  </si>
  <si>
    <t>MP202361115</t>
  </si>
  <si>
    <t>MP202361125</t>
  </si>
  <si>
    <t>MP202361171</t>
  </si>
  <si>
    <t>MP202361193</t>
  </si>
  <si>
    <t>MP202361199</t>
  </si>
  <si>
    <t>MP202361204</t>
  </si>
  <si>
    <t>31ST ST W / ALDRICH AVE S</t>
  </si>
  <si>
    <t>MP202361210</t>
  </si>
  <si>
    <t>MP202361226</t>
  </si>
  <si>
    <t>MP202361258</t>
  </si>
  <si>
    <t>MP202361265</t>
  </si>
  <si>
    <t>CEDAR LAKE PKWY / DEPOT ST</t>
  </si>
  <si>
    <t>MP202361277</t>
  </si>
  <si>
    <t>MP202361279</t>
  </si>
  <si>
    <t>MP202361315</t>
  </si>
  <si>
    <t>MP202361353</t>
  </si>
  <si>
    <t>MP202361355</t>
  </si>
  <si>
    <t>MP202361360</t>
  </si>
  <si>
    <t>0061XX LYNDALE AVE S</t>
  </si>
  <si>
    <t>MP202361362</t>
  </si>
  <si>
    <t>MP202361391</t>
  </si>
  <si>
    <t>0055XX IRVING AVE S</t>
  </si>
  <si>
    <t>MP202361411</t>
  </si>
  <si>
    <t>MP202361446</t>
  </si>
  <si>
    <t>MP202361449</t>
  </si>
  <si>
    <t>42ND ST W / COLFAX AVE S</t>
  </si>
  <si>
    <t>MP202361464</t>
  </si>
  <si>
    <t>MP202361465</t>
  </si>
  <si>
    <t>MP202361484</t>
  </si>
  <si>
    <t>MP202361518</t>
  </si>
  <si>
    <t>MP202361519</t>
  </si>
  <si>
    <t>MP202361543</t>
  </si>
  <si>
    <t>MP202361564</t>
  </si>
  <si>
    <t>MP202361565</t>
  </si>
  <si>
    <t>0004XX ORLIN AVE SE</t>
  </si>
  <si>
    <t>MP202361575</t>
  </si>
  <si>
    <t>MP202361582</t>
  </si>
  <si>
    <t>MP202361587</t>
  </si>
  <si>
    <t>MP202361600</t>
  </si>
  <si>
    <t>MP202361606</t>
  </si>
  <si>
    <t>MP202361614</t>
  </si>
  <si>
    <t>MP202361640</t>
  </si>
  <si>
    <t>MP202361642</t>
  </si>
  <si>
    <t>MP202361645</t>
  </si>
  <si>
    <t>MP202361670</t>
  </si>
  <si>
    <t>0006XX 12TH AVE SE</t>
  </si>
  <si>
    <t>MP202361674</t>
  </si>
  <si>
    <t>MP202361692</t>
  </si>
  <si>
    <t>0004XX 2ND ST NE</t>
  </si>
  <si>
    <t>MP202361748</t>
  </si>
  <si>
    <t>MP202361793</t>
  </si>
  <si>
    <t>MP202361823</t>
  </si>
  <si>
    <t>MP202361832</t>
  </si>
  <si>
    <t>MP202361850</t>
  </si>
  <si>
    <t>MP202361854</t>
  </si>
  <si>
    <t>MP202361859</t>
  </si>
  <si>
    <t>MP202361865</t>
  </si>
  <si>
    <t>MP202361867</t>
  </si>
  <si>
    <t>MP202361882</t>
  </si>
  <si>
    <t>MP202361898</t>
  </si>
  <si>
    <t>MP202361912</t>
  </si>
  <si>
    <t>MP202361920</t>
  </si>
  <si>
    <t>MP202361938</t>
  </si>
  <si>
    <t>MP202361957</t>
  </si>
  <si>
    <t>MP202362082</t>
  </si>
  <si>
    <t>MP202362102</t>
  </si>
  <si>
    <t>MP202362131</t>
  </si>
  <si>
    <t>MP202362324</t>
  </si>
  <si>
    <t>MP2023702635</t>
  </si>
  <si>
    <t>MP2023702639</t>
  </si>
  <si>
    <t>MP2023702641</t>
  </si>
  <si>
    <t>MP2023702642</t>
  </si>
  <si>
    <t>MP2023702643</t>
  </si>
  <si>
    <t>MP2023702645</t>
  </si>
  <si>
    <t>MP2023702649</t>
  </si>
  <si>
    <t>MP2023702650</t>
  </si>
  <si>
    <t>MP2023702651</t>
  </si>
  <si>
    <t>MP2023702656</t>
  </si>
  <si>
    <t>MP2023702658</t>
  </si>
  <si>
    <t>MP2023702660</t>
  </si>
  <si>
    <t>MP2023702661</t>
  </si>
  <si>
    <t>MP2023702666</t>
  </si>
  <si>
    <t>MP2023702667</t>
  </si>
  <si>
    <t>MP2023702671</t>
  </si>
  <si>
    <t>MP2023702678</t>
  </si>
  <si>
    <t>LAKE SHORE DR / DREW AVE S</t>
  </si>
  <si>
    <t>MP2023221310</t>
  </si>
  <si>
    <t>MP2023230088</t>
  </si>
  <si>
    <t>0038XX LYNDALE AVE S</t>
  </si>
  <si>
    <t>MP2023230507</t>
  </si>
  <si>
    <t>MP2023230703</t>
  </si>
  <si>
    <t>MP2023230809</t>
  </si>
  <si>
    <t>0041XX 29TH AVE S</t>
  </si>
  <si>
    <t>MP2023230837</t>
  </si>
  <si>
    <t>0023XX 4TH ST NE</t>
  </si>
  <si>
    <t>MP2023230950</t>
  </si>
  <si>
    <t>MP2023231050</t>
  </si>
  <si>
    <t>9TH ST S / PORTLAND AVE</t>
  </si>
  <si>
    <t>MP2023231298</t>
  </si>
  <si>
    <t>2ND AVE S / 19TH ST E</t>
  </si>
  <si>
    <t>MP2023231535</t>
  </si>
  <si>
    <t>MP2023231550</t>
  </si>
  <si>
    <t>MP2023231553</t>
  </si>
  <si>
    <t>MP2023231607</t>
  </si>
  <si>
    <t>MP2023231615</t>
  </si>
  <si>
    <t>MP2023231657</t>
  </si>
  <si>
    <t>MP2023231659</t>
  </si>
  <si>
    <t>MP2023231676</t>
  </si>
  <si>
    <t>6TH ST S / 3RD AVE S</t>
  </si>
  <si>
    <t>MP2023231695</t>
  </si>
  <si>
    <t>MP2023231738</t>
  </si>
  <si>
    <t>MP2023231755</t>
  </si>
  <si>
    <t>MP2023231783</t>
  </si>
  <si>
    <t>0002XX 6TH ST S</t>
  </si>
  <si>
    <t>MP2023231837</t>
  </si>
  <si>
    <t>MP2023231854</t>
  </si>
  <si>
    <t>MP2023231859</t>
  </si>
  <si>
    <t>MP2023231883</t>
  </si>
  <si>
    <t>0042XX 20TH AVE S</t>
  </si>
  <si>
    <t>MP2023231911</t>
  </si>
  <si>
    <t>MP2023231932</t>
  </si>
  <si>
    <t>42ND ST E / CEDAR AVE S</t>
  </si>
  <si>
    <t>MP2023231972</t>
  </si>
  <si>
    <t>MP2023232021</t>
  </si>
  <si>
    <t>MP2023232075</t>
  </si>
  <si>
    <t>MP2023232094</t>
  </si>
  <si>
    <t>MP2023232105</t>
  </si>
  <si>
    <t>MP2023232106</t>
  </si>
  <si>
    <t>MP2023232143</t>
  </si>
  <si>
    <t>MP2023232175</t>
  </si>
  <si>
    <t>MP2023232230</t>
  </si>
  <si>
    <t>MP2023232232</t>
  </si>
  <si>
    <t>MP2023232236</t>
  </si>
  <si>
    <t>MP2023232243</t>
  </si>
  <si>
    <t>MP2023232275</t>
  </si>
  <si>
    <t>MP2023232287</t>
  </si>
  <si>
    <t>MP2023232296</t>
  </si>
  <si>
    <t>MP2023232300</t>
  </si>
  <si>
    <t>MP2023232346</t>
  </si>
  <si>
    <t>26TH ST W / FREMONT AVE S</t>
  </si>
  <si>
    <t>MP2023232373</t>
  </si>
  <si>
    <t>MP2023232396</t>
  </si>
  <si>
    <t>MP2023232409</t>
  </si>
  <si>
    <t>MP2023232634</t>
  </si>
  <si>
    <t>MP202348835</t>
  </si>
  <si>
    <t>MP2023710284</t>
  </si>
  <si>
    <t>MP2023710305</t>
  </si>
  <si>
    <t>MP2023710306</t>
  </si>
  <si>
    <t>MP2023710308</t>
  </si>
  <si>
    <t>MP2023206709</t>
  </si>
  <si>
    <t>MP2023213657</t>
  </si>
  <si>
    <t>MP2023215375</t>
  </si>
  <si>
    <t>MP2023216421</t>
  </si>
  <si>
    <t>MP2023216854</t>
  </si>
  <si>
    <t>WILLOW ST / 15TH ST W</t>
  </si>
  <si>
    <t>MP2023217170</t>
  </si>
  <si>
    <t>MOUNT VIEW AVE / PENN AVE S</t>
  </si>
  <si>
    <t>MP2023217218</t>
  </si>
  <si>
    <t>MP2023217354</t>
  </si>
  <si>
    <t>MP2023217442</t>
  </si>
  <si>
    <t>MP2023217448</t>
  </si>
  <si>
    <t>34TH AVE N / 2ND ST N</t>
  </si>
  <si>
    <t>MP2023217507</t>
  </si>
  <si>
    <t>MP2023217516</t>
  </si>
  <si>
    <t>MP2023217522</t>
  </si>
  <si>
    <t>41ST ST W / BRYANT AVE S</t>
  </si>
  <si>
    <t>MP2023217544</t>
  </si>
  <si>
    <t>MP2023217589</t>
  </si>
  <si>
    <t>MP2023217601</t>
  </si>
  <si>
    <t>MP2023217633</t>
  </si>
  <si>
    <t>MP2023217640</t>
  </si>
  <si>
    <t>0007XX MARSHALL ST NE</t>
  </si>
  <si>
    <t>MP2023217659</t>
  </si>
  <si>
    <t>MP2023217674</t>
  </si>
  <si>
    <t>MP2023217680</t>
  </si>
  <si>
    <t>0043XX XERXES AVE S</t>
  </si>
  <si>
    <t>MP2023217715</t>
  </si>
  <si>
    <t>MP2023217724</t>
  </si>
  <si>
    <t>MP2023217753</t>
  </si>
  <si>
    <t>24TH ST E / 17TH AVE S</t>
  </si>
  <si>
    <t>MP2023217774</t>
  </si>
  <si>
    <t>MP2023217802</t>
  </si>
  <si>
    <t>MP2023217839</t>
  </si>
  <si>
    <t>36TH AVE N / OLIVER AVE N</t>
  </si>
  <si>
    <t>MP2023217845</t>
  </si>
  <si>
    <t>MP2023217852</t>
  </si>
  <si>
    <t>MP2023217864</t>
  </si>
  <si>
    <t>0016XX 2ND ST NE</t>
  </si>
  <si>
    <t>MP2023217888</t>
  </si>
  <si>
    <t>MP2023217937</t>
  </si>
  <si>
    <t>MP2023218060</t>
  </si>
  <si>
    <t>MP2023218117</t>
  </si>
  <si>
    <t>MP2023218121</t>
  </si>
  <si>
    <t>MP2023218134</t>
  </si>
  <si>
    <t>MP2023218147</t>
  </si>
  <si>
    <t>MP2023218172</t>
  </si>
  <si>
    <t>MP2023218204</t>
  </si>
  <si>
    <t>MP2023218215</t>
  </si>
  <si>
    <t>MP2023218234</t>
  </si>
  <si>
    <t>MP2023218247</t>
  </si>
  <si>
    <t>MP2023218264</t>
  </si>
  <si>
    <t>MP2023218270</t>
  </si>
  <si>
    <t>MP2023218319</t>
  </si>
  <si>
    <t>MP2023218325</t>
  </si>
  <si>
    <t>MP2023218330</t>
  </si>
  <si>
    <t>MP2023271496</t>
  </si>
  <si>
    <t>MP2023709311</t>
  </si>
  <si>
    <t>MP2023709313</t>
  </si>
  <si>
    <t>MP2023709314</t>
  </si>
  <si>
    <t>MP2023709317</t>
  </si>
  <si>
    <t>MP2023709319</t>
  </si>
  <si>
    <t>MP2023709320</t>
  </si>
  <si>
    <t>MP2023709321</t>
  </si>
  <si>
    <t>MP2023709322</t>
  </si>
  <si>
    <t>MP2023709323</t>
  </si>
  <si>
    <t>MP2023709324</t>
  </si>
  <si>
    <t>MP2023709327</t>
  </si>
  <si>
    <t>MP2023709328</t>
  </si>
  <si>
    <t>MP2023709329</t>
  </si>
  <si>
    <t>MP2023709331</t>
  </si>
  <si>
    <t>MP2023709332</t>
  </si>
  <si>
    <t>MP2023709337</t>
  </si>
  <si>
    <t>MP2023709343</t>
  </si>
  <si>
    <t>MP2023709344</t>
  </si>
  <si>
    <t>MP2023709351</t>
  </si>
  <si>
    <t>MP2023709353</t>
  </si>
  <si>
    <t>MP2023709354</t>
  </si>
  <si>
    <t>MP2023709355</t>
  </si>
  <si>
    <t>MP2023709356</t>
  </si>
  <si>
    <t>MP2023709358</t>
  </si>
  <si>
    <t>MP2023709359</t>
  </si>
  <si>
    <t>MP2023709363</t>
  </si>
  <si>
    <t>MP2023709364</t>
  </si>
  <si>
    <t>MP2023709370</t>
  </si>
  <si>
    <t>MP2023709372</t>
  </si>
  <si>
    <t>MP2023709373</t>
  </si>
  <si>
    <t>MP2023709374</t>
  </si>
  <si>
    <t>MP2023709376</t>
  </si>
  <si>
    <t>MP2023709377</t>
  </si>
  <si>
    <t>MP2023709378</t>
  </si>
  <si>
    <t>MP2023709379</t>
  </si>
  <si>
    <t>MP2023709381</t>
  </si>
  <si>
    <t>MP2023709382</t>
  </si>
  <si>
    <t>MP2023709385</t>
  </si>
  <si>
    <t>MP2023709387</t>
  </si>
  <si>
    <t>MP2023709388</t>
  </si>
  <si>
    <t>MP2023709389</t>
  </si>
  <si>
    <t>MP2023709390</t>
  </si>
  <si>
    <t>MP2023709393</t>
  </si>
  <si>
    <t>MP2023709394</t>
  </si>
  <si>
    <t>MP2023709395</t>
  </si>
  <si>
    <t>MP2023709396</t>
  </si>
  <si>
    <t>MP2023709397</t>
  </si>
  <si>
    <t>MP2023709398</t>
  </si>
  <si>
    <t>MP2023709402</t>
  </si>
  <si>
    <t>MP2023709404</t>
  </si>
  <si>
    <t>MP2023709405</t>
  </si>
  <si>
    <t>MP2023709408</t>
  </si>
  <si>
    <t>MP2023709410</t>
  </si>
  <si>
    <t>MP2023709411</t>
  </si>
  <si>
    <t>MP2023709412</t>
  </si>
  <si>
    <t>MP2023709414</t>
  </si>
  <si>
    <t>MP2023709415</t>
  </si>
  <si>
    <t>MP2023709418</t>
  </si>
  <si>
    <t>MP2023709419</t>
  </si>
  <si>
    <t>MP2023709420</t>
  </si>
  <si>
    <t>MP2023709421</t>
  </si>
  <si>
    <t>MP2023709423</t>
  </si>
  <si>
    <t>MP2023709424</t>
  </si>
  <si>
    <t>MP2023709425</t>
  </si>
  <si>
    <t>MP2023709430</t>
  </si>
  <si>
    <t>MP2023709433</t>
  </si>
  <si>
    <t>MP2023709435</t>
  </si>
  <si>
    <t>MP2023709436</t>
  </si>
  <si>
    <t>MP2023709438</t>
  </si>
  <si>
    <t>MP2023709439</t>
  </si>
  <si>
    <t>MP2023709441</t>
  </si>
  <si>
    <t>MP2023709445</t>
  </si>
  <si>
    <t>MP2023709449</t>
  </si>
  <si>
    <t>MP2023709452</t>
  </si>
  <si>
    <t>MP2023709453</t>
  </si>
  <si>
    <t>MP2023709454</t>
  </si>
  <si>
    <t>MP2023709456</t>
  </si>
  <si>
    <t>MP2023709459</t>
  </si>
  <si>
    <t>MP2023709461</t>
  </si>
  <si>
    <t>MP2023709462</t>
  </si>
  <si>
    <t>MP2023709463</t>
  </si>
  <si>
    <t>MP2023709465</t>
  </si>
  <si>
    <t>MP2023709467</t>
  </si>
  <si>
    <t>MP2023709471</t>
  </si>
  <si>
    <t>MP2023709474</t>
  </si>
  <si>
    <t>MP2023709475</t>
  </si>
  <si>
    <t>MP2023709477</t>
  </si>
  <si>
    <t>MP2023709478</t>
  </si>
  <si>
    <t>MP2023709481</t>
  </si>
  <si>
    <t>MP2023709482</t>
  </si>
  <si>
    <t>MP2023709483</t>
  </si>
  <si>
    <t>MP2023709484</t>
  </si>
  <si>
    <t>MP2023709485</t>
  </si>
  <si>
    <t>MP2023709487</t>
  </si>
  <si>
    <t>MP2023709488</t>
  </si>
  <si>
    <t>MP2023709490</t>
  </si>
  <si>
    <t>MP2023709494</t>
  </si>
  <si>
    <t>MP2023709495</t>
  </si>
  <si>
    <t>MP2023709496</t>
  </si>
  <si>
    <t>MP2023709497</t>
  </si>
  <si>
    <t>MP2023709499</t>
  </si>
  <si>
    <t>MP2023709501</t>
  </si>
  <si>
    <t>MP2023709502</t>
  </si>
  <si>
    <t>MP2023709503</t>
  </si>
  <si>
    <t>MP2023709505</t>
  </si>
  <si>
    <t>MP2023709506</t>
  </si>
  <si>
    <t>MP2023709507</t>
  </si>
  <si>
    <t>MP2023709508</t>
  </si>
  <si>
    <t>MP2023709509</t>
  </si>
  <si>
    <t>MP2023709511</t>
  </si>
  <si>
    <t>MP2023709513</t>
  </si>
  <si>
    <t>MP2023709514</t>
  </si>
  <si>
    <t>MP2023709518</t>
  </si>
  <si>
    <t>MP2023709522</t>
  </si>
  <si>
    <t>MP202324068</t>
  </si>
  <si>
    <t>MP202343485</t>
  </si>
  <si>
    <t>MP202358304</t>
  </si>
  <si>
    <t>MP202366551</t>
  </si>
  <si>
    <t>MP202367289</t>
  </si>
  <si>
    <t>MP202367574</t>
  </si>
  <si>
    <t>MP202368397</t>
  </si>
  <si>
    <t>MP202368428</t>
  </si>
  <si>
    <t>MP202368449</t>
  </si>
  <si>
    <t>MP202368476</t>
  </si>
  <si>
    <t>MP202368505</t>
  </si>
  <si>
    <t>0007XX 23RD AVE S</t>
  </si>
  <si>
    <t>MP202368514</t>
  </si>
  <si>
    <t>MP202368543</t>
  </si>
  <si>
    <t>0014XX CHICAGO AVE</t>
  </si>
  <si>
    <t>MP202368556</t>
  </si>
  <si>
    <t>MP202368596</t>
  </si>
  <si>
    <t>MP202368636</t>
  </si>
  <si>
    <t>MP202368674</t>
  </si>
  <si>
    <t>MP202368695</t>
  </si>
  <si>
    <t>MP202368699</t>
  </si>
  <si>
    <t>MP202368740</t>
  </si>
  <si>
    <t>MP202368761</t>
  </si>
  <si>
    <t>MP202368781</t>
  </si>
  <si>
    <t>MP202368792</t>
  </si>
  <si>
    <t>MP202368794</t>
  </si>
  <si>
    <t>MP202368797</t>
  </si>
  <si>
    <t>MP202368799</t>
  </si>
  <si>
    <t>MP202368831</t>
  </si>
  <si>
    <t>MP202368835</t>
  </si>
  <si>
    <t>MP202368838</t>
  </si>
  <si>
    <t>MP202368845</t>
  </si>
  <si>
    <t>MP202368872</t>
  </si>
  <si>
    <t>0014XX 55TH ST W</t>
  </si>
  <si>
    <t>MP202368880</t>
  </si>
  <si>
    <t>0039XX 13TH AVE S</t>
  </si>
  <si>
    <t>MP202368899</t>
  </si>
  <si>
    <t>0021XX 8TH AVE N</t>
  </si>
  <si>
    <t>MP202368907</t>
  </si>
  <si>
    <t>MP202368924</t>
  </si>
  <si>
    <t>MP202368941</t>
  </si>
  <si>
    <t>MP202368951</t>
  </si>
  <si>
    <t>MP202368963</t>
  </si>
  <si>
    <t>MP202368982</t>
  </si>
  <si>
    <t>MP202369017</t>
  </si>
  <si>
    <t>MP202369021</t>
  </si>
  <si>
    <t>MP202369071</t>
  </si>
  <si>
    <t>MP202369095</t>
  </si>
  <si>
    <t>MP202369120</t>
  </si>
  <si>
    <t>MP202369144</t>
  </si>
  <si>
    <t>MP202369183</t>
  </si>
  <si>
    <t>0027XX FILLMORE ST NE</t>
  </si>
  <si>
    <t>MP202369200</t>
  </si>
  <si>
    <t>MP202369215</t>
  </si>
  <si>
    <t>MP202369264</t>
  </si>
  <si>
    <t>MP202369337</t>
  </si>
  <si>
    <t>MP202369365</t>
  </si>
  <si>
    <t>MP202369391</t>
  </si>
  <si>
    <t>MP202369406</t>
  </si>
  <si>
    <t>MP202369502</t>
  </si>
  <si>
    <t>MP2023702943</t>
  </si>
  <si>
    <t>MP2023702945</t>
  </si>
  <si>
    <t>MP2023702946</t>
  </si>
  <si>
    <t>MP2023702948</t>
  </si>
  <si>
    <t>MP2023702949</t>
  </si>
  <si>
    <t>MP2023702953</t>
  </si>
  <si>
    <t>MP2023702959</t>
  </si>
  <si>
    <t>MP2023702961</t>
  </si>
  <si>
    <t>MP2023702962</t>
  </si>
  <si>
    <t>MP2023702963</t>
  </si>
  <si>
    <t>MP2023702968</t>
  </si>
  <si>
    <t>MP2023702970</t>
  </si>
  <si>
    <t>MP2023702975</t>
  </si>
  <si>
    <t>MP2023702976</t>
  </si>
  <si>
    <t>MP2023702979</t>
  </si>
  <si>
    <t>MP2023702980</t>
  </si>
  <si>
    <t>MP2023702981</t>
  </si>
  <si>
    <t>MP2023702982</t>
  </si>
  <si>
    <t>MP2023702983</t>
  </si>
  <si>
    <t>MP2023702984</t>
  </si>
  <si>
    <t>MP2023702985</t>
  </si>
  <si>
    <t>MP2023702986</t>
  </si>
  <si>
    <t>MP2023246819</t>
  </si>
  <si>
    <t>FRANKLIN AVE E / ELLIOT AVE</t>
  </si>
  <si>
    <t>MP2023258581</t>
  </si>
  <si>
    <t>MP2023260426</t>
  </si>
  <si>
    <t>MP2023261254</t>
  </si>
  <si>
    <t>MP2023261278</t>
  </si>
  <si>
    <t>MP2023261453</t>
  </si>
  <si>
    <t>MP2023261510</t>
  </si>
  <si>
    <t>MP2023261750</t>
  </si>
  <si>
    <t>MP2023262111</t>
  </si>
  <si>
    <t>MP2023262113</t>
  </si>
  <si>
    <t>MP2023262158</t>
  </si>
  <si>
    <t>MP2023262188</t>
  </si>
  <si>
    <t>MP2023262203</t>
  </si>
  <si>
    <t>MP2023262241</t>
  </si>
  <si>
    <t>MP2023262401</t>
  </si>
  <si>
    <t>MP2023262521</t>
  </si>
  <si>
    <t>MP2023262542</t>
  </si>
  <si>
    <t>MP2023262632</t>
  </si>
  <si>
    <t>MP2023262715</t>
  </si>
  <si>
    <t>MP2023262802</t>
  </si>
  <si>
    <t>MP2023262811</t>
  </si>
  <si>
    <t>MP2023262866</t>
  </si>
  <si>
    <t>MP2023262903</t>
  </si>
  <si>
    <t>MP2023262907</t>
  </si>
  <si>
    <t>MP2023262911</t>
  </si>
  <si>
    <t>MP2023262924</t>
  </si>
  <si>
    <t>MP2023262954</t>
  </si>
  <si>
    <t>13TH AVE S / 26TH ST E</t>
  </si>
  <si>
    <t>MP2023262979</t>
  </si>
  <si>
    <t>MP2023262984</t>
  </si>
  <si>
    <t>5TH ST N / HENNEPIN AVE</t>
  </si>
  <si>
    <t>MP2023262990</t>
  </si>
  <si>
    <t>MP2023263467</t>
  </si>
  <si>
    <t>MP2023711975</t>
  </si>
  <si>
    <t>MP2023711982</t>
  </si>
  <si>
    <t>MP2023258423</t>
  </si>
  <si>
    <t>MP2023264110</t>
  </si>
  <si>
    <t>MP2023264947</t>
  </si>
  <si>
    <t>MP2023265622</t>
  </si>
  <si>
    <t>8TH ST SE / 9TH AVE SE</t>
  </si>
  <si>
    <t>MP2023265724</t>
  </si>
  <si>
    <t>MP2023265920</t>
  </si>
  <si>
    <t>MP2023265927</t>
  </si>
  <si>
    <t>MP2023266067</t>
  </si>
  <si>
    <t>MP2023266091</t>
  </si>
  <si>
    <t>MP2023266129</t>
  </si>
  <si>
    <t>WEST RIVER PKWY S / 24TH ST E</t>
  </si>
  <si>
    <t>MP2023266148</t>
  </si>
  <si>
    <t>0027XX CENTRAL AVE NE</t>
  </si>
  <si>
    <t>MP2023266211</t>
  </si>
  <si>
    <t>MP2023266213</t>
  </si>
  <si>
    <t>MP2023266228</t>
  </si>
  <si>
    <t>MP2023266231</t>
  </si>
  <si>
    <t>MP2023266244</t>
  </si>
  <si>
    <t>41ST ST E / CHEATHAM AVE</t>
  </si>
  <si>
    <t>MP2023266247</t>
  </si>
  <si>
    <t>MP2023266276</t>
  </si>
  <si>
    <t>MP2023266284</t>
  </si>
  <si>
    <t>BROADWAY AVE W / LYNDALE AVE N</t>
  </si>
  <si>
    <t>MP2023266299</t>
  </si>
  <si>
    <t>24TH AVE N / THOMAS AVE N</t>
  </si>
  <si>
    <t>MP2023266301</t>
  </si>
  <si>
    <t>MP2023266320</t>
  </si>
  <si>
    <t>MP2023266336</t>
  </si>
  <si>
    <t>MP2023266358</t>
  </si>
  <si>
    <t>MP2023266393</t>
  </si>
  <si>
    <t>MP2023266399</t>
  </si>
  <si>
    <t>CHICAGO AVE / 3RD ST S</t>
  </si>
  <si>
    <t>MP2023266407</t>
  </si>
  <si>
    <t>MP2023266423</t>
  </si>
  <si>
    <t>MP2023266458</t>
  </si>
  <si>
    <t>MP2023266469</t>
  </si>
  <si>
    <t>MP2023266508</t>
  </si>
  <si>
    <t>0030XX 45TH ST E</t>
  </si>
  <si>
    <t>MP2023266530</t>
  </si>
  <si>
    <t>MP2023266611</t>
  </si>
  <si>
    <t>MP2023266646</t>
  </si>
  <si>
    <t>MP2023266660</t>
  </si>
  <si>
    <t>MP2023266702</t>
  </si>
  <si>
    <t>MP2023266703</t>
  </si>
  <si>
    <t>MP2023266710</t>
  </si>
  <si>
    <t>MP2023266720</t>
  </si>
  <si>
    <t>MP2023266725</t>
  </si>
  <si>
    <t>MP2023266778</t>
  </si>
  <si>
    <t>MP2023266829</t>
  </si>
  <si>
    <t>MP2023266835</t>
  </si>
  <si>
    <t>MP2023266889</t>
  </si>
  <si>
    <t>0010XX LOWRY AVE NE</t>
  </si>
  <si>
    <t>MP2023266910</t>
  </si>
  <si>
    <t>MP2023266912</t>
  </si>
  <si>
    <t>MP2023266930</t>
  </si>
  <si>
    <t>MP2023266932</t>
  </si>
  <si>
    <t>MP2023266933</t>
  </si>
  <si>
    <t>MP2023266956</t>
  </si>
  <si>
    <t>MP2023266962</t>
  </si>
  <si>
    <t>MP2023266964</t>
  </si>
  <si>
    <t>MP2023266995</t>
  </si>
  <si>
    <t>47TH AVE S / 36TH ST E</t>
  </si>
  <si>
    <t>MP2023267068</t>
  </si>
  <si>
    <t>MP2023267074</t>
  </si>
  <si>
    <t>PLYMOUTH AVE N / LOGAN AVE N</t>
  </si>
  <si>
    <t>MP2023267097</t>
  </si>
  <si>
    <t>MP2023267189</t>
  </si>
  <si>
    <t>MP2023712142</t>
  </si>
  <si>
    <t>MP2023712149</t>
  </si>
  <si>
    <t>MP2023712150</t>
  </si>
  <si>
    <t>MP2023712155</t>
  </si>
  <si>
    <t>MP2023712161</t>
  </si>
  <si>
    <t>MP2023712162</t>
  </si>
  <si>
    <t>MP2023712166</t>
  </si>
  <si>
    <t>MP2023712170</t>
  </si>
  <si>
    <t>MP2023712174</t>
  </si>
  <si>
    <t>MP2023712175</t>
  </si>
  <si>
    <t>MP2023712176</t>
  </si>
  <si>
    <t>MP2023712178</t>
  </si>
  <si>
    <t>MP2023712195</t>
  </si>
  <si>
    <t>MP2023712196</t>
  </si>
  <si>
    <t>MP2023712197</t>
  </si>
  <si>
    <t>MP2023712198</t>
  </si>
  <si>
    <t>MP2023712199</t>
  </si>
  <si>
    <t>MP2023712200</t>
  </si>
  <si>
    <t>MP2023712201</t>
  </si>
  <si>
    <t>MP2023712203</t>
  </si>
  <si>
    <t>MP2023712211</t>
  </si>
  <si>
    <t>MP2023712214</t>
  </si>
  <si>
    <t>MP2023712215</t>
  </si>
  <si>
    <t>MP2023712221</t>
  </si>
  <si>
    <t>MP2023712222</t>
  </si>
  <si>
    <t>MP2023712224</t>
  </si>
  <si>
    <t>MP2023712227</t>
  </si>
  <si>
    <t>MP2023712228</t>
  </si>
  <si>
    <t>MP2023712231</t>
  </si>
  <si>
    <t>MP2023298680</t>
  </si>
  <si>
    <t>MP2023335340</t>
  </si>
  <si>
    <t>MP2023108514</t>
  </si>
  <si>
    <t>MP2023110567</t>
  </si>
  <si>
    <t>MP2023110872</t>
  </si>
  <si>
    <t>MP2023112055</t>
  </si>
  <si>
    <t>MP2023112396</t>
  </si>
  <si>
    <t>MP2023113099</t>
  </si>
  <si>
    <t>MP2023113111</t>
  </si>
  <si>
    <t>0033XX 52ND ST E</t>
  </si>
  <si>
    <t>MP2023114205</t>
  </si>
  <si>
    <t>MP2023114326</t>
  </si>
  <si>
    <t>MP2023114496</t>
  </si>
  <si>
    <t>MP2023114500</t>
  </si>
  <si>
    <t>CEDAR LAKE PKWY / 21ST ST W</t>
  </si>
  <si>
    <t>MP2023114703</t>
  </si>
  <si>
    <t>0021XX 26TH AVE N</t>
  </si>
  <si>
    <t>MP2023114935</t>
  </si>
  <si>
    <t>MP2023114990</t>
  </si>
  <si>
    <t>0043XX 45TH AVE S</t>
  </si>
  <si>
    <t>MP2023115056</t>
  </si>
  <si>
    <t>MP2023115088</t>
  </si>
  <si>
    <t>MP2023115109</t>
  </si>
  <si>
    <t>MP2023115256</t>
  </si>
  <si>
    <t>MP2023115267</t>
  </si>
  <si>
    <t>MP2023115276</t>
  </si>
  <si>
    <t>CHICAGO AVE / 34TH ST E</t>
  </si>
  <si>
    <t>MP2023115282</t>
  </si>
  <si>
    <t>MP2023115287</t>
  </si>
  <si>
    <t>MP2023115331</t>
  </si>
  <si>
    <t>MP2023115332</t>
  </si>
  <si>
    <t>MP2023115369</t>
  </si>
  <si>
    <t>MP2023115374</t>
  </si>
  <si>
    <t>MP2023115412</t>
  </si>
  <si>
    <t>MP2023115413</t>
  </si>
  <si>
    <t>MP2023115441</t>
  </si>
  <si>
    <t>MP2023115454</t>
  </si>
  <si>
    <t>MP2023115462</t>
  </si>
  <si>
    <t>MP2023115467</t>
  </si>
  <si>
    <t>MP2023115472</t>
  </si>
  <si>
    <t>24TH ST W / GRAND AVE S</t>
  </si>
  <si>
    <t>MP2023115475</t>
  </si>
  <si>
    <t>MP2023115563</t>
  </si>
  <si>
    <t>0039XX PARK AVE</t>
  </si>
  <si>
    <t>MP2023115581</t>
  </si>
  <si>
    <t>0056XX 45TH AVE S</t>
  </si>
  <si>
    <t>MP2023115583</t>
  </si>
  <si>
    <t>MP2023115597</t>
  </si>
  <si>
    <t>22ND AVE NE / CALIFORNIA ST NE</t>
  </si>
  <si>
    <t>MP2023115599</t>
  </si>
  <si>
    <t>MP2023115604</t>
  </si>
  <si>
    <t>MP2023115662</t>
  </si>
  <si>
    <t>MP2023115699</t>
  </si>
  <si>
    <t>MP2023115715</t>
  </si>
  <si>
    <t>18TH AVE N / GIRARD AVE N</t>
  </si>
  <si>
    <t>MP2023115737</t>
  </si>
  <si>
    <t>0006XX VAN WHITE MEMORIAL BLVD</t>
  </si>
  <si>
    <t>MP2023115747</t>
  </si>
  <si>
    <t>MP2023115766</t>
  </si>
  <si>
    <t>MP2023115804</t>
  </si>
  <si>
    <t>MP2023115805</t>
  </si>
  <si>
    <t>MP2023115843</t>
  </si>
  <si>
    <t>MP2023115845</t>
  </si>
  <si>
    <t>BRYANT AVE S / 37TH ST W</t>
  </si>
  <si>
    <t>MP2023115858</t>
  </si>
  <si>
    <t>MP2023115869</t>
  </si>
  <si>
    <t>MP2023115921</t>
  </si>
  <si>
    <t>MP2023115931</t>
  </si>
  <si>
    <t>MP2023115935</t>
  </si>
  <si>
    <t>39TH ST E / CLINTON AVE</t>
  </si>
  <si>
    <t>MP2023115963</t>
  </si>
  <si>
    <t>MP2023115983</t>
  </si>
  <si>
    <t>MP2023115984</t>
  </si>
  <si>
    <t>MP2023116029</t>
  </si>
  <si>
    <t>MP2023116052</t>
  </si>
  <si>
    <t>MP2023116059</t>
  </si>
  <si>
    <t>MP2023116104</t>
  </si>
  <si>
    <t>0044XX WASHBURN AVE S</t>
  </si>
  <si>
    <t>MP2023116141</t>
  </si>
  <si>
    <t>MP2023116197</t>
  </si>
  <si>
    <t>MP2023116249</t>
  </si>
  <si>
    <t>MP2023116278</t>
  </si>
  <si>
    <t>MP2023116280</t>
  </si>
  <si>
    <t>MP2023116291</t>
  </si>
  <si>
    <t>MP2023116351</t>
  </si>
  <si>
    <t>MP2023116457</t>
  </si>
  <si>
    <t>MP2023116458</t>
  </si>
  <si>
    <t>0030XX 46TH AVE S</t>
  </si>
  <si>
    <t>MP2023116463</t>
  </si>
  <si>
    <t>MP2023116525</t>
  </si>
  <si>
    <t>MP2023116540</t>
  </si>
  <si>
    <t>0018XX 41ST ST E</t>
  </si>
  <si>
    <t>MP2023116563</t>
  </si>
  <si>
    <t>MP2023116566</t>
  </si>
  <si>
    <t>MP2023116567</t>
  </si>
  <si>
    <t>MP2023116586</t>
  </si>
  <si>
    <t>MP2023116630</t>
  </si>
  <si>
    <t>MP2023116631</t>
  </si>
  <si>
    <t>0003XX 15TH AVE NE</t>
  </si>
  <si>
    <t>MP2023116681</t>
  </si>
  <si>
    <t>41ST ST E / HIAWATHA AVE</t>
  </si>
  <si>
    <t>MP2023116685</t>
  </si>
  <si>
    <t>MP2023116686</t>
  </si>
  <si>
    <t>MP2023116701</t>
  </si>
  <si>
    <t>MP2023116704</t>
  </si>
  <si>
    <t>MP2023116723</t>
  </si>
  <si>
    <t>MP2023116759</t>
  </si>
  <si>
    <t>0050XX 40TH AVE S</t>
  </si>
  <si>
    <t>MP2023116767</t>
  </si>
  <si>
    <t>MP2023116786</t>
  </si>
  <si>
    <t>MP2023116793</t>
  </si>
  <si>
    <t>MP2023116817</t>
  </si>
  <si>
    <t>0038XX LONGFELLOW AVE</t>
  </si>
  <si>
    <t>MP2023116835</t>
  </si>
  <si>
    <t>MP2023116836</t>
  </si>
  <si>
    <t>MP2023116849</t>
  </si>
  <si>
    <t>MP2023116866</t>
  </si>
  <si>
    <t>MP2023116867</t>
  </si>
  <si>
    <t>MP2023116868</t>
  </si>
  <si>
    <t>MP2023116889</t>
  </si>
  <si>
    <t>MP2023116949</t>
  </si>
  <si>
    <t>MP2023116954</t>
  </si>
  <si>
    <t>MP2023116983</t>
  </si>
  <si>
    <t>MP2023117003</t>
  </si>
  <si>
    <t>MP2023117052</t>
  </si>
  <si>
    <t>MP2023117083</t>
  </si>
  <si>
    <t>1ST ST S / 3RD AVE S</t>
  </si>
  <si>
    <t>MP2023117131</t>
  </si>
  <si>
    <t>MP2023117137</t>
  </si>
  <si>
    <t>MP2023117142</t>
  </si>
  <si>
    <t>MP2023117148</t>
  </si>
  <si>
    <t>MP2023117159</t>
  </si>
  <si>
    <t>MP2023117163</t>
  </si>
  <si>
    <t>MP2023117210</t>
  </si>
  <si>
    <t>24TH AVE NE / CENTRAL AVE NE</t>
  </si>
  <si>
    <t>MP2023117222</t>
  </si>
  <si>
    <t>MP2023117240</t>
  </si>
  <si>
    <t>MP2023117249</t>
  </si>
  <si>
    <t>MP2023117329</t>
  </si>
  <si>
    <t>MP2023117351</t>
  </si>
  <si>
    <t>MP2023117353</t>
  </si>
  <si>
    <t>0058XX WENTWORTH AVE</t>
  </si>
  <si>
    <t>MP2023117357</t>
  </si>
  <si>
    <t>MP2023117474</t>
  </si>
  <si>
    <t>MP2023117519</t>
  </si>
  <si>
    <t>MP2023117523</t>
  </si>
  <si>
    <t>MP2023117576</t>
  </si>
  <si>
    <t>MP2023117608</t>
  </si>
  <si>
    <t>MP2023117632</t>
  </si>
  <si>
    <t>MP2023117663</t>
  </si>
  <si>
    <t>17TH ST E / PORTLAND AVE</t>
  </si>
  <si>
    <t>MP2023117678</t>
  </si>
  <si>
    <t>MP2023117739</t>
  </si>
  <si>
    <t>44TH AVE S / 32ND ST E</t>
  </si>
  <si>
    <t>MP2023117764</t>
  </si>
  <si>
    <t>MP2023117784</t>
  </si>
  <si>
    <t>MP2023117816</t>
  </si>
  <si>
    <t>MP2023117842</t>
  </si>
  <si>
    <t>MP2023117843</t>
  </si>
  <si>
    <t>MP2023117849</t>
  </si>
  <si>
    <t>26TH ST W / GARFIELD AVE</t>
  </si>
  <si>
    <t>MP2023117857</t>
  </si>
  <si>
    <t>0044XX WEBBER PKWY</t>
  </si>
  <si>
    <t>MP2023117910</t>
  </si>
  <si>
    <t>MP2023117921</t>
  </si>
  <si>
    <t>MP2023117972</t>
  </si>
  <si>
    <t>MP2023118009</t>
  </si>
  <si>
    <t>MP2023118037</t>
  </si>
  <si>
    <t>MP2023118050</t>
  </si>
  <si>
    <t>MP2023118089</t>
  </si>
  <si>
    <t>MP2023118110</t>
  </si>
  <si>
    <t>MP2023118130</t>
  </si>
  <si>
    <t>MP2023118133</t>
  </si>
  <si>
    <t>MP2023118140</t>
  </si>
  <si>
    <t>MP2023118159</t>
  </si>
  <si>
    <t>0037XX VINCENT AVE S</t>
  </si>
  <si>
    <t>MP2023118164</t>
  </si>
  <si>
    <t>MP2023118168</t>
  </si>
  <si>
    <t>MP2023118189</t>
  </si>
  <si>
    <t>0016XX BRYANT AVE N</t>
  </si>
  <si>
    <t>MP2023118208</t>
  </si>
  <si>
    <t>48TH ST E / CHICAGO AVE</t>
  </si>
  <si>
    <t>MP2023118235</t>
  </si>
  <si>
    <t>MP2023118254</t>
  </si>
  <si>
    <t>MP2023118258</t>
  </si>
  <si>
    <t>31ST ST W / EAST BDE MAKA SKA PKWY</t>
  </si>
  <si>
    <t>MP2023118334</t>
  </si>
  <si>
    <t>MP2023118404</t>
  </si>
  <si>
    <t>MP2023118466</t>
  </si>
  <si>
    <t>MP2023118474</t>
  </si>
  <si>
    <t>MP2023118477</t>
  </si>
  <si>
    <t>MP2023118481</t>
  </si>
  <si>
    <t>MP2023118488</t>
  </si>
  <si>
    <t>MP2023118521</t>
  </si>
  <si>
    <t>MP2023118528</t>
  </si>
  <si>
    <t>MP2023118624</t>
  </si>
  <si>
    <t>MP2023118658</t>
  </si>
  <si>
    <t>MP2023118682</t>
  </si>
  <si>
    <t>MP2023118711</t>
  </si>
  <si>
    <t>MP2023118717</t>
  </si>
  <si>
    <t>MP2023118721</t>
  </si>
  <si>
    <t>MP2023118746</t>
  </si>
  <si>
    <t>MP2023118837</t>
  </si>
  <si>
    <t>MP2023118897</t>
  </si>
  <si>
    <t>MP202323118514</t>
  </si>
  <si>
    <t>MP2023704656</t>
  </si>
  <si>
    <t>MP2023704702</t>
  </si>
  <si>
    <t>MP2023704707</t>
  </si>
  <si>
    <t>MP2023704708</t>
  </si>
  <si>
    <t>MP2023704713</t>
  </si>
  <si>
    <t>MP2023704714</t>
  </si>
  <si>
    <t>MP2023704716</t>
  </si>
  <si>
    <t>MP2023704718</t>
  </si>
  <si>
    <t>MP2023704720</t>
  </si>
  <si>
    <t>MP2023704721</t>
  </si>
  <si>
    <t>MP2023704723</t>
  </si>
  <si>
    <t>MP2023704724</t>
  </si>
  <si>
    <t>MP2023704725</t>
  </si>
  <si>
    <t>MP2023704726</t>
  </si>
  <si>
    <t>MP2023704728</t>
  </si>
  <si>
    <t>MP2023704731</t>
  </si>
  <si>
    <t>MP2023704732</t>
  </si>
  <si>
    <t>MP2023704733</t>
  </si>
  <si>
    <t>MP2023704734</t>
  </si>
  <si>
    <t>MP2023704735</t>
  </si>
  <si>
    <t>MP2023704736</t>
  </si>
  <si>
    <t>MP2023704737</t>
  </si>
  <si>
    <t>MP2023704738</t>
  </si>
  <si>
    <t>MP2023704739</t>
  </si>
  <si>
    <t>MP2023704742</t>
  </si>
  <si>
    <t>MP2023704743</t>
  </si>
  <si>
    <t>MP2023704745</t>
  </si>
  <si>
    <t>MP2023704751</t>
  </si>
  <si>
    <t>MP2023704753</t>
  </si>
  <si>
    <t>MP2023704755</t>
  </si>
  <si>
    <t>MP2023704756</t>
  </si>
  <si>
    <t>MP2023704758</t>
  </si>
  <si>
    <t>MP2023704763</t>
  </si>
  <si>
    <t>MP2023704766</t>
  </si>
  <si>
    <t>MP2023704767</t>
  </si>
  <si>
    <t>MP2023704768</t>
  </si>
  <si>
    <t>MP2023704769</t>
  </si>
  <si>
    <t>MP2023704770</t>
  </si>
  <si>
    <t>MP2023704771</t>
  </si>
  <si>
    <t>MP2023704772</t>
  </si>
  <si>
    <t>MP2023704774</t>
  </si>
  <si>
    <t>MP2023704775</t>
  </si>
  <si>
    <t>MP2023704777</t>
  </si>
  <si>
    <t>MP2023704779</t>
  </si>
  <si>
    <t>MP2023704780</t>
  </si>
  <si>
    <t>MP2023704781</t>
  </si>
  <si>
    <t>MP2023704782</t>
  </si>
  <si>
    <t>MP2023704787</t>
  </si>
  <si>
    <t>MP2023704788</t>
  </si>
  <si>
    <t>MP2023704789</t>
  </si>
  <si>
    <t>MP2023704793</t>
  </si>
  <si>
    <t>MP2023704794</t>
  </si>
  <si>
    <t>MP2023704796</t>
  </si>
  <si>
    <t>MP2023704797</t>
  </si>
  <si>
    <t>MP2023704798</t>
  </si>
  <si>
    <t>MP2023704799</t>
  </si>
  <si>
    <t>MP2023704801</t>
  </si>
  <si>
    <t>MP2023704803</t>
  </si>
  <si>
    <t>MP2023704804</t>
  </si>
  <si>
    <t>MP2023704806</t>
  </si>
  <si>
    <t>MP2023704808</t>
  </si>
  <si>
    <t>MP2023704810</t>
  </si>
  <si>
    <t>MP2023704812</t>
  </si>
  <si>
    <t>MP2023704813</t>
  </si>
  <si>
    <t>MP2023704814</t>
  </si>
  <si>
    <t>MP2023704817</t>
  </si>
  <si>
    <t>MP2023704818</t>
  </si>
  <si>
    <t>MP2023704821</t>
  </si>
  <si>
    <t>MP2023704822</t>
  </si>
  <si>
    <t>MP2023704823</t>
  </si>
  <si>
    <t>MP2023704824</t>
  </si>
  <si>
    <t>MP2023704825</t>
  </si>
  <si>
    <t>MP2023704826</t>
  </si>
  <si>
    <t>MP2023704828</t>
  </si>
  <si>
    <t>MP2023704829</t>
  </si>
  <si>
    <t>MP2023704831</t>
  </si>
  <si>
    <t>MP2023704832</t>
  </si>
  <si>
    <t>MP2023704833</t>
  </si>
  <si>
    <t>MP2023704836</t>
  </si>
  <si>
    <t>MP2023704837</t>
  </si>
  <si>
    <t>MP2023704838</t>
  </si>
  <si>
    <t>MP2023704839</t>
  </si>
  <si>
    <t>MP2023704842</t>
  </si>
  <si>
    <t>MP2023704843</t>
  </si>
  <si>
    <t>MP2023704848</t>
  </si>
  <si>
    <t>MP2023704849</t>
  </si>
  <si>
    <t>MP2023704851</t>
  </si>
  <si>
    <t>MP2023704852</t>
  </si>
  <si>
    <t>MP2023704853</t>
  </si>
  <si>
    <t>MP2023704854</t>
  </si>
  <si>
    <t>MP2023704855</t>
  </si>
  <si>
    <t>MP2023704857</t>
  </si>
  <si>
    <t>MP2023704858</t>
  </si>
  <si>
    <t>MP2023704859</t>
  </si>
  <si>
    <t>MP2023704861</t>
  </si>
  <si>
    <t>MP2023704862</t>
  </si>
  <si>
    <t>0006XX 21ST AVE S</t>
  </si>
  <si>
    <t>MP202380578</t>
  </si>
  <si>
    <t>MP2023280232</t>
  </si>
  <si>
    <t>MP2023280473</t>
  </si>
  <si>
    <t>MP2023285122</t>
  </si>
  <si>
    <t>MP2023285297</t>
  </si>
  <si>
    <t>MP2023285367</t>
  </si>
  <si>
    <t>MP2023285602</t>
  </si>
  <si>
    <t>MP2023285617</t>
  </si>
  <si>
    <t>MP2023285704</t>
  </si>
  <si>
    <t>MP2023285760</t>
  </si>
  <si>
    <t>MP2023285786</t>
  </si>
  <si>
    <t>MP2023285877</t>
  </si>
  <si>
    <t>0006XX 4TH ST S</t>
  </si>
  <si>
    <t>MP2023285878</t>
  </si>
  <si>
    <t>MP2023285893</t>
  </si>
  <si>
    <t>MP2023285983</t>
  </si>
  <si>
    <t>MP2023286027</t>
  </si>
  <si>
    <t>LAKE ST E / BLOOMINGTON AVE</t>
  </si>
  <si>
    <t>MP2023286051</t>
  </si>
  <si>
    <t>MP2023286138</t>
  </si>
  <si>
    <t>MP2023286216</t>
  </si>
  <si>
    <t>MP2023713296</t>
  </si>
  <si>
    <t>MP2023713315</t>
  </si>
  <si>
    <t>MP2023713317</t>
  </si>
  <si>
    <t>MP2023713319</t>
  </si>
  <si>
    <t>MP2023713322</t>
  </si>
  <si>
    <t>MP2023713324</t>
  </si>
  <si>
    <t>MP2023713328</t>
  </si>
  <si>
    <t>MP2023713329</t>
  </si>
  <si>
    <t>MP2023713331</t>
  </si>
  <si>
    <t>MP2023713332</t>
  </si>
  <si>
    <t>MP2023713333</t>
  </si>
  <si>
    <t>MP2023713338</t>
  </si>
  <si>
    <t>MP2023713339</t>
  </si>
  <si>
    <t>MP2023713341</t>
  </si>
  <si>
    <t>MP2023713344</t>
  </si>
  <si>
    <t>MP2023713348</t>
  </si>
  <si>
    <t>MP2023329867</t>
  </si>
  <si>
    <t>MP2023331320</t>
  </si>
  <si>
    <t>MP2023331529</t>
  </si>
  <si>
    <t>6TH ST S / NICOLLET MALL</t>
  </si>
  <si>
    <t>MP2023333862</t>
  </si>
  <si>
    <t>MP2023334018</t>
  </si>
  <si>
    <t>MP2023334122</t>
  </si>
  <si>
    <t>MP2023334150</t>
  </si>
  <si>
    <t>MP2023334181</t>
  </si>
  <si>
    <t>MP2023334195</t>
  </si>
  <si>
    <t>MP2023334303</t>
  </si>
  <si>
    <t>0009XX 33RD AVE NE</t>
  </si>
  <si>
    <t>MP2023334369</t>
  </si>
  <si>
    <t>0007XX 19TH AVE NE</t>
  </si>
  <si>
    <t>MP2023334391</t>
  </si>
  <si>
    <t>MP2023334399</t>
  </si>
  <si>
    <t>GIRARD AVE S / 28TH ST W</t>
  </si>
  <si>
    <t>MP2023334405</t>
  </si>
  <si>
    <t>MP2023334409</t>
  </si>
  <si>
    <t>MP2023334513</t>
  </si>
  <si>
    <t>MP2023334515</t>
  </si>
  <si>
    <t>0050XX 41ST AVE S</t>
  </si>
  <si>
    <t>MP2023334536</t>
  </si>
  <si>
    <t>MP2023334550</t>
  </si>
  <si>
    <t>0001XX 54TH ST E</t>
  </si>
  <si>
    <t>MP2023334565</t>
  </si>
  <si>
    <t>MP2023334624</t>
  </si>
  <si>
    <t>MP2023334644</t>
  </si>
  <si>
    <t>MP2023334670</t>
  </si>
  <si>
    <t>MP2023334680</t>
  </si>
  <si>
    <t>MP2023334742</t>
  </si>
  <si>
    <t>40TH ST W / LYNDALE AVE S</t>
  </si>
  <si>
    <t>MP2023334748</t>
  </si>
  <si>
    <t>MP2023334749</t>
  </si>
  <si>
    <t>MP2023334780</t>
  </si>
  <si>
    <t>MP2023334817</t>
  </si>
  <si>
    <t>MP2023334865</t>
  </si>
  <si>
    <t>MP2023334913</t>
  </si>
  <si>
    <t>MP2023334919</t>
  </si>
  <si>
    <t>MP2023334923</t>
  </si>
  <si>
    <t>0026XX GRAND ST NE</t>
  </si>
  <si>
    <t>MP2023334951</t>
  </si>
  <si>
    <t>MP2023334984</t>
  </si>
  <si>
    <t>MP2023334991</t>
  </si>
  <si>
    <t>MP2023335010</t>
  </si>
  <si>
    <t>MP2023335058</t>
  </si>
  <si>
    <t>MP2023335120</t>
  </si>
  <si>
    <t>MP2023335128</t>
  </si>
  <si>
    <t>MP2023335132</t>
  </si>
  <si>
    <t>MP2023335136</t>
  </si>
  <si>
    <t>MP2023335161</t>
  </si>
  <si>
    <t>MP2023335172</t>
  </si>
  <si>
    <t>MP2023335213</t>
  </si>
  <si>
    <t>MP2023335215</t>
  </si>
  <si>
    <t>MP2023335231</t>
  </si>
  <si>
    <t>MP2023335259</t>
  </si>
  <si>
    <t>MP2023335277</t>
  </si>
  <si>
    <t>MP2023716027</t>
  </si>
  <si>
    <t>MP2023716031</t>
  </si>
  <si>
    <t>MP2023716034</t>
  </si>
  <si>
    <t>MP2023716035</t>
  </si>
  <si>
    <t>MP2023716036</t>
  </si>
  <si>
    <t>MP2023716037</t>
  </si>
  <si>
    <t>MP2023716038</t>
  </si>
  <si>
    <t>MP2023716039</t>
  </si>
  <si>
    <t>MP2023716042</t>
  </si>
  <si>
    <t>MP2023716043</t>
  </si>
  <si>
    <t>MP2023716044</t>
  </si>
  <si>
    <t>MP2023716046</t>
  </si>
  <si>
    <t>MP2023716048</t>
  </si>
  <si>
    <t>MP2023716052</t>
  </si>
  <si>
    <t>MP2023716055</t>
  </si>
  <si>
    <t>MP2023716058</t>
  </si>
  <si>
    <t>MP2023716065</t>
  </si>
  <si>
    <t>MP2023716066</t>
  </si>
  <si>
    <t>MP2023716067</t>
  </si>
  <si>
    <t>MP2023716068</t>
  </si>
  <si>
    <t>MP2023716069</t>
  </si>
  <si>
    <t>MP2023716071</t>
  </si>
  <si>
    <t>MP2023716076</t>
  </si>
  <si>
    <t>MP2023716081</t>
  </si>
  <si>
    <t>MP2023716082</t>
  </si>
  <si>
    <t>MP2023716084</t>
  </si>
  <si>
    <t>MP2023716087</t>
  </si>
  <si>
    <t>MP2023716089</t>
  </si>
  <si>
    <t>MP2023716091</t>
  </si>
  <si>
    <t>MP2023716092</t>
  </si>
  <si>
    <t>MP2023716094</t>
  </si>
  <si>
    <t>MP2023716097</t>
  </si>
  <si>
    <t>MP2023716100</t>
  </si>
  <si>
    <t>MP2023716102</t>
  </si>
  <si>
    <t>MP2023716107</t>
  </si>
  <si>
    <t>MP2023716108</t>
  </si>
  <si>
    <t>MP2023716110</t>
  </si>
  <si>
    <t>MP2023716111</t>
  </si>
  <si>
    <t>MP2023716115</t>
  </si>
  <si>
    <t>MP2023716116</t>
  </si>
  <si>
    <t>MP2023716117</t>
  </si>
  <si>
    <t>MP2023716119</t>
  </si>
  <si>
    <t>MP2023716122</t>
  </si>
  <si>
    <t>MP2023716124</t>
  </si>
  <si>
    <t>MP2023716125</t>
  </si>
  <si>
    <t>MP2023716126</t>
  </si>
  <si>
    <t>MP2023716133</t>
  </si>
  <si>
    <t>MP2023716135</t>
  </si>
  <si>
    <t>MP2023716139</t>
  </si>
  <si>
    <t>MP2023716146</t>
  </si>
  <si>
    <t>MP2023716150</t>
  </si>
  <si>
    <t>MP2023716152</t>
  </si>
  <si>
    <t>MP2023716154</t>
  </si>
  <si>
    <t>MP2023716155</t>
  </si>
  <si>
    <t>MP2023716156</t>
  </si>
  <si>
    <t>MP2023716157</t>
  </si>
  <si>
    <t>MP2023716159</t>
  </si>
  <si>
    <t>MP2023716163</t>
  </si>
  <si>
    <t>MP2023716166</t>
  </si>
  <si>
    <t>MP2023716167</t>
  </si>
  <si>
    <t>MP2023716170</t>
  </si>
  <si>
    <t>MP2023716177</t>
  </si>
  <si>
    <t>MP20232682</t>
  </si>
  <si>
    <t>0023XX 51ST AVE N</t>
  </si>
  <si>
    <t>MP20233236</t>
  </si>
  <si>
    <t>MP20233242</t>
  </si>
  <si>
    <t>MP20233316</t>
  </si>
  <si>
    <t>MP20233608</t>
  </si>
  <si>
    <t>MP20233833</t>
  </si>
  <si>
    <t>MP20233870</t>
  </si>
  <si>
    <t>MP20234021</t>
  </si>
  <si>
    <t>MP20234034</t>
  </si>
  <si>
    <t>MP20234036</t>
  </si>
  <si>
    <t>MP20234050</t>
  </si>
  <si>
    <t>0022XX 35TH ST E</t>
  </si>
  <si>
    <t>MP20234052</t>
  </si>
  <si>
    <t>0052XX BRYANT AVE N</t>
  </si>
  <si>
    <t>MP20234156</t>
  </si>
  <si>
    <t>33RD AVE N / 2ND ST N</t>
  </si>
  <si>
    <t>MP20234192</t>
  </si>
  <si>
    <t>MP20234228</t>
  </si>
  <si>
    <t>27TH AVE SE / ESSEX ST SE</t>
  </si>
  <si>
    <t>MP20234309</t>
  </si>
  <si>
    <t>22ND ST W / PILLSBURY AVE</t>
  </si>
  <si>
    <t>MP20234345</t>
  </si>
  <si>
    <t>MP20234454</t>
  </si>
  <si>
    <t>MP20234456</t>
  </si>
  <si>
    <t>MP20234485</t>
  </si>
  <si>
    <t>0031XX 45TH AVE S</t>
  </si>
  <si>
    <t>MP20234489</t>
  </si>
  <si>
    <t>MP20234545</t>
  </si>
  <si>
    <t>MP20234566</t>
  </si>
  <si>
    <t>MP20234593</t>
  </si>
  <si>
    <t>MP20234684</t>
  </si>
  <si>
    <t>0041XX ZENITH AVE S</t>
  </si>
  <si>
    <t>MP20234730</t>
  </si>
  <si>
    <t>FRANKLIN AVE W / WEST LAKE OF THE ISLES PKWY</t>
  </si>
  <si>
    <t>MP20234740</t>
  </si>
  <si>
    <t>4TH AVE S / 33RD ST E</t>
  </si>
  <si>
    <t>MP20234756</t>
  </si>
  <si>
    <t>MP20234785</t>
  </si>
  <si>
    <t>MP20234879</t>
  </si>
  <si>
    <t>MP20234937</t>
  </si>
  <si>
    <t>MP20234949</t>
  </si>
  <si>
    <t>MP20235002</t>
  </si>
  <si>
    <t>MP2023700203</t>
  </si>
  <si>
    <t>MP2023700204</t>
  </si>
  <si>
    <t>MP2023700205</t>
  </si>
  <si>
    <t>MP2023700210</t>
  </si>
  <si>
    <t>MP2023700212</t>
  </si>
  <si>
    <t>MP2023700213</t>
  </si>
  <si>
    <t>MP2023700214</t>
  </si>
  <si>
    <t>MP2023700215</t>
  </si>
  <si>
    <t>MP2023700216</t>
  </si>
  <si>
    <t>MP2023700217</t>
  </si>
  <si>
    <t>MP2023105962</t>
  </si>
  <si>
    <t>MP2023106987</t>
  </si>
  <si>
    <t>EUCLID PL / EAST LAKE OF THE ISLES PKWY</t>
  </si>
  <si>
    <t>MP2023107114</t>
  </si>
  <si>
    <t>22ND AVE N / FREMONT AVE N</t>
  </si>
  <si>
    <t>MP2023107161</t>
  </si>
  <si>
    <t>36TH ST E / NICOLLET AVE</t>
  </si>
  <si>
    <t>MP2023107185</t>
  </si>
  <si>
    <t>0017XX FREMONT AVE N</t>
  </si>
  <si>
    <t>MP2023107276</t>
  </si>
  <si>
    <t>MP2023107279</t>
  </si>
  <si>
    <t>MP2023107295</t>
  </si>
  <si>
    <t>36TH ST W / LYNDALE AVE S</t>
  </si>
  <si>
    <t>MP2023107540</t>
  </si>
  <si>
    <t>MP2023107558</t>
  </si>
  <si>
    <t>MP2023107624</t>
  </si>
  <si>
    <t>MP2023107688</t>
  </si>
  <si>
    <t>MP2023107768</t>
  </si>
  <si>
    <t>0028XX 3RD ST N</t>
  </si>
  <si>
    <t>MP2023107788</t>
  </si>
  <si>
    <t>0005XX 48TH ST E</t>
  </si>
  <si>
    <t>MP2023107844</t>
  </si>
  <si>
    <t>0033XX 26TH ST E</t>
  </si>
  <si>
    <t>MP2023107850</t>
  </si>
  <si>
    <t>0046XX EMERSON AVE S</t>
  </si>
  <si>
    <t>MP2023107856</t>
  </si>
  <si>
    <t>MP2023107903</t>
  </si>
  <si>
    <t>MP2023107907</t>
  </si>
  <si>
    <t>MP2023107915</t>
  </si>
  <si>
    <t>MP2023107916</t>
  </si>
  <si>
    <t>0004XX VAN WHITE MEMORIAL BLVD</t>
  </si>
  <si>
    <t>MP2023107930</t>
  </si>
  <si>
    <t>MP2023107935</t>
  </si>
  <si>
    <t>MP2023107955</t>
  </si>
  <si>
    <t>MP2023107978</t>
  </si>
  <si>
    <t>MP2023107986</t>
  </si>
  <si>
    <t>MP2023108000</t>
  </si>
  <si>
    <t>MP2023108090</t>
  </si>
  <si>
    <t>MP2023108092</t>
  </si>
  <si>
    <t>MP2023108110</t>
  </si>
  <si>
    <t>MP2023108129</t>
  </si>
  <si>
    <t>MP2023108143</t>
  </si>
  <si>
    <t>0031XX 58TH ST E</t>
  </si>
  <si>
    <t>MP2023108163</t>
  </si>
  <si>
    <t>MP2023108238</t>
  </si>
  <si>
    <t>MP2023108247</t>
  </si>
  <si>
    <t>MP2023108259</t>
  </si>
  <si>
    <t>0021XX FAIRMOUNT ST</t>
  </si>
  <si>
    <t>MP2023108266</t>
  </si>
  <si>
    <t>MP2023108289</t>
  </si>
  <si>
    <t>MP2023108295</t>
  </si>
  <si>
    <t>MP2023108317</t>
  </si>
  <si>
    <t>MP2023108318</t>
  </si>
  <si>
    <t>MP2023108328</t>
  </si>
  <si>
    <t>MP2023108338</t>
  </si>
  <si>
    <t>MP2023108347</t>
  </si>
  <si>
    <t>MP2023108359</t>
  </si>
  <si>
    <t>MP2023108415</t>
  </si>
  <si>
    <t>MP2023108456</t>
  </si>
  <si>
    <t>MP2023108475</t>
  </si>
  <si>
    <t>0046XX CHICAGO AVE</t>
  </si>
  <si>
    <t>MP2023108498</t>
  </si>
  <si>
    <t>MP2023108543</t>
  </si>
  <si>
    <t>MP2023108572</t>
  </si>
  <si>
    <t>MP2023108579</t>
  </si>
  <si>
    <t>MP2023108591</t>
  </si>
  <si>
    <t>MP2023108618</t>
  </si>
  <si>
    <t>MP2023108628</t>
  </si>
  <si>
    <t>MP2023108634</t>
  </si>
  <si>
    <t>MP2023108699</t>
  </si>
  <si>
    <t>MP2023108711</t>
  </si>
  <si>
    <t>MP2023108777</t>
  </si>
  <si>
    <t>MP2023108825</t>
  </si>
  <si>
    <t>MP2023108830</t>
  </si>
  <si>
    <t>MP2023109053</t>
  </si>
  <si>
    <t>MP2023109189</t>
  </si>
  <si>
    <t>MP2023704437</t>
  </si>
  <si>
    <t>MP2023704438</t>
  </si>
  <si>
    <t>MP2023704439</t>
  </si>
  <si>
    <t>MP2023704440</t>
  </si>
  <si>
    <t>MP2023704442</t>
  </si>
  <si>
    <t>MP2023704444</t>
  </si>
  <si>
    <t>MP2023704446</t>
  </si>
  <si>
    <t>MP2023704447</t>
  </si>
  <si>
    <t>MP2023704448</t>
  </si>
  <si>
    <t>MP2023704449</t>
  </si>
  <si>
    <t>MP2023704450</t>
  </si>
  <si>
    <t>MP2023704456</t>
  </si>
  <si>
    <t>MP2023704457</t>
  </si>
  <si>
    <t>MP2023704458</t>
  </si>
  <si>
    <t>MP2023704460</t>
  </si>
  <si>
    <t>MP2023704463</t>
  </si>
  <si>
    <t>MP2023704465</t>
  </si>
  <si>
    <t>MP2023704466</t>
  </si>
  <si>
    <t>MP2023704468</t>
  </si>
  <si>
    <t>MP2023704469</t>
  </si>
  <si>
    <t>MP2023704471</t>
  </si>
  <si>
    <t>MP2023704474</t>
  </si>
  <si>
    <t>MP2023704475</t>
  </si>
  <si>
    <t>MP2023704476</t>
  </si>
  <si>
    <t>MP2023704477</t>
  </si>
  <si>
    <t>MP2023704479</t>
  </si>
  <si>
    <t>MP2023704480</t>
  </si>
  <si>
    <t>MP2023144703</t>
  </si>
  <si>
    <t>MP2023146088</t>
  </si>
  <si>
    <t>MP2023147028</t>
  </si>
  <si>
    <t>MP2023147104</t>
  </si>
  <si>
    <t>MP2023147125</t>
  </si>
  <si>
    <t>MP2023147137</t>
  </si>
  <si>
    <t>MP2023147181</t>
  </si>
  <si>
    <t>0035XX FREMONT AVE S</t>
  </si>
  <si>
    <t>MP2023147246</t>
  </si>
  <si>
    <t>MP2023147299</t>
  </si>
  <si>
    <t>MP2023147318</t>
  </si>
  <si>
    <t>MP2023147346</t>
  </si>
  <si>
    <t>MP2023147354</t>
  </si>
  <si>
    <t>MP2023147369</t>
  </si>
  <si>
    <t>23RD AVE N / ALDRICH AVE N</t>
  </si>
  <si>
    <t>MP2023147397</t>
  </si>
  <si>
    <t>MP2023147436</t>
  </si>
  <si>
    <t>MP2023147610</t>
  </si>
  <si>
    <t>0003XX 12TH ST N</t>
  </si>
  <si>
    <t>MP2023147620</t>
  </si>
  <si>
    <t>MP2023147668</t>
  </si>
  <si>
    <t>MP2023147675</t>
  </si>
  <si>
    <t>MP2023147688</t>
  </si>
  <si>
    <t>MP2023147697</t>
  </si>
  <si>
    <t>MP2023147737</t>
  </si>
  <si>
    <t>43RD ST E / CHICAGO AVE</t>
  </si>
  <si>
    <t>MP2023147741</t>
  </si>
  <si>
    <t>MP2023147765</t>
  </si>
  <si>
    <t>MP2023147824</t>
  </si>
  <si>
    <t>MP2023147850</t>
  </si>
  <si>
    <t>MP2023147889</t>
  </si>
  <si>
    <t>MP2023147897</t>
  </si>
  <si>
    <t>MP2023147928</t>
  </si>
  <si>
    <t>LAKE ST E / 4TH AVE S</t>
  </si>
  <si>
    <t>MP2023147941</t>
  </si>
  <si>
    <t>MP2023148040</t>
  </si>
  <si>
    <t>0025XX 15TH AVE S</t>
  </si>
  <si>
    <t>MP2023148199</t>
  </si>
  <si>
    <t>MP2023148204</t>
  </si>
  <si>
    <t>MP2023148240</t>
  </si>
  <si>
    <t>MP2023148243</t>
  </si>
  <si>
    <t>MP2023148248</t>
  </si>
  <si>
    <t>MP2023148257</t>
  </si>
  <si>
    <t>26TH ST E / 10TH AVE S</t>
  </si>
  <si>
    <t>MP2023148264</t>
  </si>
  <si>
    <t>MP2023148285</t>
  </si>
  <si>
    <t>MP2023148293</t>
  </si>
  <si>
    <t>MP2023148302</t>
  </si>
  <si>
    <t>MP2023148305</t>
  </si>
  <si>
    <t>MP2023148314</t>
  </si>
  <si>
    <t>MP2023148318</t>
  </si>
  <si>
    <t>MP2023148339</t>
  </si>
  <si>
    <t>MP2023148352</t>
  </si>
  <si>
    <t>MP2023148367</t>
  </si>
  <si>
    <t>MP2023148386</t>
  </si>
  <si>
    <t>MP2023148394</t>
  </si>
  <si>
    <t>MP2023148407</t>
  </si>
  <si>
    <t>MP2023148656</t>
  </si>
  <si>
    <t>MP202360523</t>
  </si>
  <si>
    <t>MP2023706029</t>
  </si>
  <si>
    <t>MP2023706031</t>
  </si>
  <si>
    <t>MP2023706033</t>
  </si>
  <si>
    <t>MP2023706035</t>
  </si>
  <si>
    <t>MP2023706037</t>
  </si>
  <si>
    <t>MP2023706038</t>
  </si>
  <si>
    <t>MP2023706040</t>
  </si>
  <si>
    <t>MP2023706041</t>
  </si>
  <si>
    <t>MP2023706042</t>
  </si>
  <si>
    <t>MP2023706043</t>
  </si>
  <si>
    <t>MP2023706044</t>
  </si>
  <si>
    <t>MP2023706047</t>
  </si>
  <si>
    <t>MP2023706048</t>
  </si>
  <si>
    <t>MP2023706051</t>
  </si>
  <si>
    <t>MP2023706052</t>
  </si>
  <si>
    <t>MP2023706053</t>
  </si>
  <si>
    <t>MP2023706054</t>
  </si>
  <si>
    <t>MP2023706055</t>
  </si>
  <si>
    <t>MP2023706061</t>
  </si>
  <si>
    <t>MP2023706063</t>
  </si>
  <si>
    <t>MP2023706067</t>
  </si>
  <si>
    <t>MP2023706069</t>
  </si>
  <si>
    <t>MP2023706071</t>
  </si>
  <si>
    <t>MP2023706072</t>
  </si>
  <si>
    <t>MP2023706075</t>
  </si>
  <si>
    <t>MP2023706076</t>
  </si>
  <si>
    <t>MP2023706079</t>
  </si>
  <si>
    <t>MP2023706080</t>
  </si>
  <si>
    <t>MP2023706081</t>
  </si>
  <si>
    <t>0004XX 22ND AVE S</t>
  </si>
  <si>
    <t>MP202387068</t>
  </si>
  <si>
    <t>MP2023176140</t>
  </si>
  <si>
    <t>MP2023181524</t>
  </si>
  <si>
    <t>MP2023181616</t>
  </si>
  <si>
    <t>MP2023182426</t>
  </si>
  <si>
    <t>BROADWAY AVE W / LOGAN AVE N</t>
  </si>
  <si>
    <t>MP2023182672</t>
  </si>
  <si>
    <t>MP2023182762</t>
  </si>
  <si>
    <t>LAKE ST E / SNELLING AVE</t>
  </si>
  <si>
    <t>MP2023183335</t>
  </si>
  <si>
    <t>MP2023183643</t>
  </si>
  <si>
    <t>MP2023183858</t>
  </si>
  <si>
    <t>MP2023183899</t>
  </si>
  <si>
    <t>0040XX BRYANT AVE S</t>
  </si>
  <si>
    <t>MP2023183902</t>
  </si>
  <si>
    <t>10TH AVE SE / UNIVERSITY AVE SE</t>
  </si>
  <si>
    <t>MP2023183954</t>
  </si>
  <si>
    <t>MP2023184045</t>
  </si>
  <si>
    <t>9TH AVE N / LYNDALE PL</t>
  </si>
  <si>
    <t>MP2023184064</t>
  </si>
  <si>
    <t>0035XX ZENITH AVE S</t>
  </si>
  <si>
    <t>MP2023184154</t>
  </si>
  <si>
    <t>3RD AVE SE / UNIVERSITY AVE SE</t>
  </si>
  <si>
    <t>MP2023184165</t>
  </si>
  <si>
    <t>6TH AVE SE / UNIVERSITY AVE SE</t>
  </si>
  <si>
    <t>MP2023184193</t>
  </si>
  <si>
    <t>MP2023184240</t>
  </si>
  <si>
    <t>MP2023184395</t>
  </si>
  <si>
    <t>29TH AVE N / LOGAN AVE N</t>
  </si>
  <si>
    <t>MP2023184417</t>
  </si>
  <si>
    <t>MP2023184421</t>
  </si>
  <si>
    <t>6TH AVE N / NEWTON AVE N</t>
  </si>
  <si>
    <t>MP2023184434</t>
  </si>
  <si>
    <t>MP2023184438</t>
  </si>
  <si>
    <t>MP2023184475</t>
  </si>
  <si>
    <t>MP2023184489</t>
  </si>
  <si>
    <t>MP2023184495</t>
  </si>
  <si>
    <t>MP2023184506</t>
  </si>
  <si>
    <t>MP2023184507</t>
  </si>
  <si>
    <t>MP2023184518</t>
  </si>
  <si>
    <t>MP2023184542</t>
  </si>
  <si>
    <t>MP2023184589</t>
  </si>
  <si>
    <t>MP2023184625</t>
  </si>
  <si>
    <t>MAIN ST SE / 6TH AVE SE</t>
  </si>
  <si>
    <t>MP2023184632</t>
  </si>
  <si>
    <t>MP2023184683</t>
  </si>
  <si>
    <t>MP2023184694</t>
  </si>
  <si>
    <t>MP2023184706</t>
  </si>
  <si>
    <t>32ND ST E / WEST RIVER PKWY S</t>
  </si>
  <si>
    <t>MP2023184716</t>
  </si>
  <si>
    <t>28TH AVE NE / POLK ST NE</t>
  </si>
  <si>
    <t>MP2023184724</t>
  </si>
  <si>
    <t>MP2023184777</t>
  </si>
  <si>
    <t>MP2023184779</t>
  </si>
  <si>
    <t>MP2023184804</t>
  </si>
  <si>
    <t>MP2023184810</t>
  </si>
  <si>
    <t>MP2023184860</t>
  </si>
  <si>
    <t>MP2023184862</t>
  </si>
  <si>
    <t>MP2023184892</t>
  </si>
  <si>
    <t>MP2023184912</t>
  </si>
  <si>
    <t>MP2023184916</t>
  </si>
  <si>
    <t>MP2023184922</t>
  </si>
  <si>
    <t>MP2023184966</t>
  </si>
  <si>
    <t>MP2023184986</t>
  </si>
  <si>
    <t>MP2023184992</t>
  </si>
  <si>
    <t>MP2023184997</t>
  </si>
  <si>
    <t>MP2023185039</t>
  </si>
  <si>
    <t>MP2023185060</t>
  </si>
  <si>
    <t>MP2023185077</t>
  </si>
  <si>
    <t>MP2023185079</t>
  </si>
  <si>
    <t>MP2023185084</t>
  </si>
  <si>
    <t>MP2023185125</t>
  </si>
  <si>
    <t>MP2023185135</t>
  </si>
  <si>
    <t>MP2023185205</t>
  </si>
  <si>
    <t>MP2023707714</t>
  </si>
  <si>
    <t>MP2023707715</t>
  </si>
  <si>
    <t>MP2023707716</t>
  </si>
  <si>
    <t>MP2023707717</t>
  </si>
  <si>
    <t>MP2023707718</t>
  </si>
  <si>
    <t>MP2023707720</t>
  </si>
  <si>
    <t>MP2023707722</t>
  </si>
  <si>
    <t>MP2023707723</t>
  </si>
  <si>
    <t>MP2023707725</t>
  </si>
  <si>
    <t>MP2023707727</t>
  </si>
  <si>
    <t>MP2023707728</t>
  </si>
  <si>
    <t>MP2023707730</t>
  </si>
  <si>
    <t>MP2023707733</t>
  </si>
  <si>
    <t>MP2023707735</t>
  </si>
  <si>
    <t>MP2023707738</t>
  </si>
  <si>
    <t>MP2023707740</t>
  </si>
  <si>
    <t>MP2023707743</t>
  </si>
  <si>
    <t>MP2023707744</t>
  </si>
  <si>
    <t>MP2023707745</t>
  </si>
  <si>
    <t>MP2023707746</t>
  </si>
  <si>
    <t>MP2023707747</t>
  </si>
  <si>
    <t>MP2023707749</t>
  </si>
  <si>
    <t>MP2023707750</t>
  </si>
  <si>
    <t>MP2023707751</t>
  </si>
  <si>
    <t>MP2023707753</t>
  </si>
  <si>
    <t>MP2023707754</t>
  </si>
  <si>
    <t>MP2023707757</t>
  </si>
  <si>
    <t>MP2023707760</t>
  </si>
  <si>
    <t>MP2023707761</t>
  </si>
  <si>
    <t>MP2023707762</t>
  </si>
  <si>
    <t>MP2023707764</t>
  </si>
  <si>
    <t>MP2023707766</t>
  </si>
  <si>
    <t>MP2023707767</t>
  </si>
  <si>
    <t>MP2023707768</t>
  </si>
  <si>
    <t>MP2023707769</t>
  </si>
  <si>
    <t>MP2023707772</t>
  </si>
  <si>
    <t>MP2023707773</t>
  </si>
  <si>
    <t>MP2023707775</t>
  </si>
  <si>
    <t>MP2023707777</t>
  </si>
  <si>
    <t>MP2023313277</t>
  </si>
  <si>
    <t>MP2023320285</t>
  </si>
  <si>
    <t>MP2023323522</t>
  </si>
  <si>
    <t>MP2023324047</t>
  </si>
  <si>
    <t>MP2023324388</t>
  </si>
  <si>
    <t>MP2023324838</t>
  </si>
  <si>
    <t>MP2023324856</t>
  </si>
  <si>
    <t>MP2023324892</t>
  </si>
  <si>
    <t>MP2023325027</t>
  </si>
  <si>
    <t>0042XX COLFAX AVE N</t>
  </si>
  <si>
    <t>MP2023325031</t>
  </si>
  <si>
    <t>MP2023325232</t>
  </si>
  <si>
    <t>MP2023325274</t>
  </si>
  <si>
    <t>MP2023325305</t>
  </si>
  <si>
    <t>MP2023325327</t>
  </si>
  <si>
    <t>GIRARD AVE N / 2ND AVE N</t>
  </si>
  <si>
    <t>MP2023325387</t>
  </si>
  <si>
    <t>MP2023325388</t>
  </si>
  <si>
    <t>MP2023325410</t>
  </si>
  <si>
    <t>MP2023325422</t>
  </si>
  <si>
    <t>MP2023325426</t>
  </si>
  <si>
    <t>WEST LAKE HARRIET PKWY / 45TH ST W</t>
  </si>
  <si>
    <t>MP2023325433</t>
  </si>
  <si>
    <t>MP2023325437</t>
  </si>
  <si>
    <t>MP2023325438</t>
  </si>
  <si>
    <t>MP2023325451</t>
  </si>
  <si>
    <t>MP2023325455</t>
  </si>
  <si>
    <t>MP2023325465</t>
  </si>
  <si>
    <t>MP2023325553</t>
  </si>
  <si>
    <t>MP2023325565</t>
  </si>
  <si>
    <t>MP2023325594</t>
  </si>
  <si>
    <t>MP2023325595</t>
  </si>
  <si>
    <t>MP2023325643</t>
  </si>
  <si>
    <t>MP2023325687</t>
  </si>
  <si>
    <t>MP2023325725</t>
  </si>
  <si>
    <t>MP2023325783</t>
  </si>
  <si>
    <t>MP2023325800</t>
  </si>
  <si>
    <t>0051XX 17TH AVE S</t>
  </si>
  <si>
    <t>MP2023325808</t>
  </si>
  <si>
    <t>MP2023325809</t>
  </si>
  <si>
    <t>MP2023325880</t>
  </si>
  <si>
    <t>MP2023325941</t>
  </si>
  <si>
    <t>MP2023325946</t>
  </si>
  <si>
    <t>MP2023325972</t>
  </si>
  <si>
    <t>0019XX JACKSON ST NE</t>
  </si>
  <si>
    <t>MP2023325979</t>
  </si>
  <si>
    <t>MP2023326047</t>
  </si>
  <si>
    <t>MP2023326058</t>
  </si>
  <si>
    <t>32ND ST E / NICOLLET AVE</t>
  </si>
  <si>
    <t>MP2023326129</t>
  </si>
  <si>
    <t>MP2023326312</t>
  </si>
  <si>
    <t>MP2023257784</t>
  </si>
  <si>
    <t>MP2023300926</t>
  </si>
  <si>
    <t>MP2023302247</t>
  </si>
  <si>
    <t>MP2023303296</t>
  </si>
  <si>
    <t>MP2023303736</t>
  </si>
  <si>
    <t>MP2023303939</t>
  </si>
  <si>
    <t>MP2023303965</t>
  </si>
  <si>
    <t>MP2023303994</t>
  </si>
  <si>
    <t>MP2023304014</t>
  </si>
  <si>
    <t>0020XX QUEEN AVE N</t>
  </si>
  <si>
    <t>MP2023304026</t>
  </si>
  <si>
    <t>MP2023304066</t>
  </si>
  <si>
    <t>MP2023304136</t>
  </si>
  <si>
    <t>37TH AVE NE / BUCHANAN ST NE</t>
  </si>
  <si>
    <t>MP2023304185</t>
  </si>
  <si>
    <t>0033XX PARK AVE</t>
  </si>
  <si>
    <t>MP2023304190</t>
  </si>
  <si>
    <t>LAKE ST W / FRANCE AVE S</t>
  </si>
  <si>
    <t>MP2023304198</t>
  </si>
  <si>
    <t>0038XX 38TH AVE S</t>
  </si>
  <si>
    <t>MP2023304222</t>
  </si>
  <si>
    <t>0055XX PENN AVE S</t>
  </si>
  <si>
    <t>MP2023304232</t>
  </si>
  <si>
    <t>MP2023304235</t>
  </si>
  <si>
    <t>MP2023304361</t>
  </si>
  <si>
    <t>MP2023304447</t>
  </si>
  <si>
    <t>28TH AVE S / 29TH ST E</t>
  </si>
  <si>
    <t>MP2023304457</t>
  </si>
  <si>
    <t>MP2023304471</t>
  </si>
  <si>
    <t>MP2023304487</t>
  </si>
  <si>
    <t>38TH ST E / CHICAGO AVE</t>
  </si>
  <si>
    <t>MP2023304540</t>
  </si>
  <si>
    <t>MP2023304544</t>
  </si>
  <si>
    <t>MP2023304552</t>
  </si>
  <si>
    <t>MP2023304561</t>
  </si>
  <si>
    <t>MP2023304595</t>
  </si>
  <si>
    <t>MP2023304600</t>
  </si>
  <si>
    <t>MP2023304638</t>
  </si>
  <si>
    <t>MP2023304649</t>
  </si>
  <si>
    <t>MP2023304655</t>
  </si>
  <si>
    <t>2ND AVE S / 27TH ST E</t>
  </si>
  <si>
    <t>MP2023304724</t>
  </si>
  <si>
    <t>MP2023304730</t>
  </si>
  <si>
    <t>MP2023304742</t>
  </si>
  <si>
    <t>MP2023304853</t>
  </si>
  <si>
    <t>WASHINGTON ST NE / 13TH AVE NE</t>
  </si>
  <si>
    <t>MP2023304862</t>
  </si>
  <si>
    <t>MP2023304892</t>
  </si>
  <si>
    <t>MP2023304932</t>
  </si>
  <si>
    <t>MP2023305038</t>
  </si>
  <si>
    <t>MP2023714305</t>
  </si>
  <si>
    <t>MP2023714307</t>
  </si>
  <si>
    <t>MP2023714311</t>
  </si>
  <si>
    <t>MP2023714318</t>
  </si>
  <si>
    <t>MP2023714319</t>
  </si>
  <si>
    <t>MP2023714328</t>
  </si>
  <si>
    <t>MP2023714331</t>
  </si>
  <si>
    <t>MP2023714332</t>
  </si>
  <si>
    <t>MP2023714347</t>
  </si>
  <si>
    <t>MP2023714351</t>
  </si>
  <si>
    <t>MP2023714352</t>
  </si>
  <si>
    <t>MP2023714353</t>
  </si>
  <si>
    <t>MP2023714355</t>
  </si>
  <si>
    <t>MP2023714356</t>
  </si>
  <si>
    <t>MP2023714360</t>
  </si>
  <si>
    <t>MP2023714361</t>
  </si>
  <si>
    <t>MP2023714362</t>
  </si>
  <si>
    <t>MP2023714363</t>
  </si>
  <si>
    <t>MP2023714364</t>
  </si>
  <si>
    <t>MP2023714365</t>
  </si>
  <si>
    <t>MP2023714366</t>
  </si>
  <si>
    <t>MP2023714367</t>
  </si>
  <si>
    <t>MP2023714368</t>
  </si>
  <si>
    <t>MP2023714369</t>
  </si>
  <si>
    <t>MP2023714375</t>
  </si>
  <si>
    <t>MP2023714377</t>
  </si>
  <si>
    <t>MP2023714378</t>
  </si>
  <si>
    <t>MP2023714380</t>
  </si>
  <si>
    <t>MP2023714382</t>
  </si>
  <si>
    <t>MP2023714386</t>
  </si>
  <si>
    <t>MP2023714387</t>
  </si>
  <si>
    <t>MP2023714390</t>
  </si>
  <si>
    <t>MP2023714392</t>
  </si>
  <si>
    <t>MP2023714395</t>
  </si>
  <si>
    <t>MP2023714398</t>
  </si>
  <si>
    <t>MP20233265</t>
  </si>
  <si>
    <t>MP20236148</t>
  </si>
  <si>
    <t>0048XX COLUMBUS AVE</t>
  </si>
  <si>
    <t>MP20236282</t>
  </si>
  <si>
    <t>MP20236454</t>
  </si>
  <si>
    <t>MP20236510</t>
  </si>
  <si>
    <t>MP20236525</t>
  </si>
  <si>
    <t>0001XX 4TH AVE N</t>
  </si>
  <si>
    <t>MP20236537</t>
  </si>
  <si>
    <t>0038XX CHOWEN AVE S</t>
  </si>
  <si>
    <t>MP20236588</t>
  </si>
  <si>
    <t>MP20236602</t>
  </si>
  <si>
    <t>MP20236630</t>
  </si>
  <si>
    <t>MP20236699</t>
  </si>
  <si>
    <t>0007XX 31ST ST W</t>
  </si>
  <si>
    <t>MP20236714</t>
  </si>
  <si>
    <t>MP20236724</t>
  </si>
  <si>
    <t>MP20236726</t>
  </si>
  <si>
    <t>0046XX 33RD AVE S</t>
  </si>
  <si>
    <t>MP20236750</t>
  </si>
  <si>
    <t>MP20236784</t>
  </si>
  <si>
    <t>0036XX GARFIELD AVE</t>
  </si>
  <si>
    <t>MP20236798</t>
  </si>
  <si>
    <t>MP20236833</t>
  </si>
  <si>
    <t>MP20236861</t>
  </si>
  <si>
    <t>MP20236882</t>
  </si>
  <si>
    <t>MP20236887</t>
  </si>
  <si>
    <t>MP20236920</t>
  </si>
  <si>
    <t>MP20236925</t>
  </si>
  <si>
    <t>MP20236952</t>
  </si>
  <si>
    <t>MP20236990</t>
  </si>
  <si>
    <t>MP2023700272</t>
  </si>
  <si>
    <t>MP2023700273</t>
  </si>
  <si>
    <t>MP2023700275</t>
  </si>
  <si>
    <t>MP2023700277</t>
  </si>
  <si>
    <t>MP2023700278</t>
  </si>
  <si>
    <t>MP2023700279</t>
  </si>
  <si>
    <t>MP2023700286</t>
  </si>
  <si>
    <t>MP2023700293</t>
  </si>
  <si>
    <t>MP2023700295</t>
  </si>
  <si>
    <t>MP2023700296</t>
  </si>
  <si>
    <t>MP2023700298</t>
  </si>
  <si>
    <t>MP2023700301</t>
  </si>
  <si>
    <t>MP2023700305</t>
  </si>
  <si>
    <t>MP2023700306</t>
  </si>
  <si>
    <t>MP2023700309</t>
  </si>
  <si>
    <t>MP2023700310</t>
  </si>
  <si>
    <t>MP2023700312</t>
  </si>
  <si>
    <t>MP2023700321</t>
  </si>
  <si>
    <t>MP20237011</t>
  </si>
  <si>
    <t>LAKE ST E / 22ND AVE S</t>
  </si>
  <si>
    <t>MP20237019</t>
  </si>
  <si>
    <t>MP20237033</t>
  </si>
  <si>
    <t>MP20237035</t>
  </si>
  <si>
    <t>MP20237074</t>
  </si>
  <si>
    <t>MP20237082</t>
  </si>
  <si>
    <t>MP20237093</t>
  </si>
  <si>
    <t>MP20237098</t>
  </si>
  <si>
    <t>MP20237102</t>
  </si>
  <si>
    <t>DUPONT AVE S / LINCOLN AVE</t>
  </si>
  <si>
    <t>MP20237116</t>
  </si>
  <si>
    <t>MP20237126</t>
  </si>
  <si>
    <t>MP20237135</t>
  </si>
  <si>
    <t>15TH ST E / NICOLLET AVE</t>
  </si>
  <si>
    <t>MP20237145</t>
  </si>
  <si>
    <t>MP20237156</t>
  </si>
  <si>
    <t>MP20237211</t>
  </si>
  <si>
    <t>MP20237224</t>
  </si>
  <si>
    <t>MP20237229</t>
  </si>
  <si>
    <t>MP20237235</t>
  </si>
  <si>
    <t>MP20237243</t>
  </si>
  <si>
    <t>MP20237253</t>
  </si>
  <si>
    <t>MP20237256</t>
  </si>
  <si>
    <t>MP20237264</t>
  </si>
  <si>
    <t>MP20237276</t>
  </si>
  <si>
    <t>MP20237278</t>
  </si>
  <si>
    <t>MP20237282</t>
  </si>
  <si>
    <t>MP20237285</t>
  </si>
  <si>
    <t>MP20237298</t>
  </si>
  <si>
    <t>MP20237311</t>
  </si>
  <si>
    <t>MP20237334</t>
  </si>
  <si>
    <t>MP20237360</t>
  </si>
  <si>
    <t>MP20237365</t>
  </si>
  <si>
    <t>MP20237373</t>
  </si>
  <si>
    <t>MP20237403</t>
  </si>
  <si>
    <t>MP20237426</t>
  </si>
  <si>
    <t>MP20237432</t>
  </si>
  <si>
    <t>MP20237453</t>
  </si>
  <si>
    <t>MP20237690</t>
  </si>
  <si>
    <t>MP2023199296</t>
  </si>
  <si>
    <t>OAK GROVE ST / SPRUCE PL</t>
  </si>
  <si>
    <t>MP2023200291</t>
  </si>
  <si>
    <t>0026XX 3RD ST N</t>
  </si>
  <si>
    <t>MP2023201011</t>
  </si>
  <si>
    <t>0002XX PENN AVE S</t>
  </si>
  <si>
    <t>MP2023202225</t>
  </si>
  <si>
    <t>MP2023202337</t>
  </si>
  <si>
    <t>MP2023202574</t>
  </si>
  <si>
    <t>MP2023203274</t>
  </si>
  <si>
    <t>0053XX 15TH AVE S</t>
  </si>
  <si>
    <t>MP2023203306</t>
  </si>
  <si>
    <t>0002XX 4TH ST S</t>
  </si>
  <si>
    <t>MP2023203403</t>
  </si>
  <si>
    <t>MP2023203880</t>
  </si>
  <si>
    <t>MP2023203926</t>
  </si>
  <si>
    <t>MP2023203940</t>
  </si>
  <si>
    <t>MP2023203954</t>
  </si>
  <si>
    <t>GARFIELD AVE / FRANKLIN AVE W</t>
  </si>
  <si>
    <t>MP2023203962</t>
  </si>
  <si>
    <t>MP2023204004</t>
  </si>
  <si>
    <t>0004XX 31ST AVE N</t>
  </si>
  <si>
    <t>MP2023204082</t>
  </si>
  <si>
    <t>0036XX ZENITH AVE S</t>
  </si>
  <si>
    <t>MP2023204087</t>
  </si>
  <si>
    <t>MP2023204184</t>
  </si>
  <si>
    <t>MP2023204202</t>
  </si>
  <si>
    <t>MP2023204304</t>
  </si>
  <si>
    <t>41ST ST W / PILLSBURY AVE</t>
  </si>
  <si>
    <t>MP2023204338</t>
  </si>
  <si>
    <t>MP2023204341</t>
  </si>
  <si>
    <t>MP2023204400</t>
  </si>
  <si>
    <t>MP2023204414</t>
  </si>
  <si>
    <t>0025XX FILLMORE ST NE</t>
  </si>
  <si>
    <t>MP2023204434</t>
  </si>
  <si>
    <t>MP2023204511</t>
  </si>
  <si>
    <t>MP2023204552</t>
  </si>
  <si>
    <t>0015XX 26TH ST W</t>
  </si>
  <si>
    <t>MP2023204816</t>
  </si>
  <si>
    <t>MP2023204818</t>
  </si>
  <si>
    <t>MP2023204821</t>
  </si>
  <si>
    <t>MP2023204887</t>
  </si>
  <si>
    <t>MP2023204921</t>
  </si>
  <si>
    <t>MP2023204922</t>
  </si>
  <si>
    <t>MP2023204955</t>
  </si>
  <si>
    <t>MP2023204959</t>
  </si>
  <si>
    <t>MP2023204985</t>
  </si>
  <si>
    <t>MP2023205021</t>
  </si>
  <si>
    <t>MP2023205030</t>
  </si>
  <si>
    <t>MP2023205048</t>
  </si>
  <si>
    <t>MP2023205057</t>
  </si>
  <si>
    <t>MP2023205083</t>
  </si>
  <si>
    <t>MP2023205111</t>
  </si>
  <si>
    <t>MP2023205166</t>
  </si>
  <si>
    <t>MP2023707416</t>
  </si>
  <si>
    <t>MP2023708767</t>
  </si>
  <si>
    <t>MP2023708826</t>
  </si>
  <si>
    <t>MP2023708827</t>
  </si>
  <si>
    <t>MP2023708828</t>
  </si>
  <si>
    <t>MP2023708829</t>
  </si>
  <si>
    <t>MP2023708830</t>
  </si>
  <si>
    <t>MP2023708832</t>
  </si>
  <si>
    <t>MP2023708833</t>
  </si>
  <si>
    <t>MP2023708834</t>
  </si>
  <si>
    <t>MP2023708835</t>
  </si>
  <si>
    <t>MP2023708836</t>
  </si>
  <si>
    <t>MP2023708837</t>
  </si>
  <si>
    <t>MP2023708838</t>
  </si>
  <si>
    <t>MP2023708840</t>
  </si>
  <si>
    <t>MP2023708842</t>
  </si>
  <si>
    <t>MP2023708843</t>
  </si>
  <si>
    <t>MP2023708844</t>
  </si>
  <si>
    <t>MP2023708845</t>
  </si>
  <si>
    <t>MP2023708846</t>
  </si>
  <si>
    <t>MP2023708847</t>
  </si>
  <si>
    <t>MP2023708848</t>
  </si>
  <si>
    <t>MP2023708849</t>
  </si>
  <si>
    <t>MP2023708851</t>
  </si>
  <si>
    <t>MP2023708853</t>
  </si>
  <si>
    <t>MP2023708855</t>
  </si>
  <si>
    <t>MP2023708857</t>
  </si>
  <si>
    <t>MP2023708858</t>
  </si>
  <si>
    <t>MP2023708862</t>
  </si>
  <si>
    <t>MP2023708863</t>
  </si>
  <si>
    <t>MP2023708868</t>
  </si>
  <si>
    <t>MP2023708870</t>
  </si>
  <si>
    <t>MP2023708871</t>
  </si>
  <si>
    <t>MP2023708874</t>
  </si>
  <si>
    <t>MP2023708875</t>
  </si>
  <si>
    <t>MP2023708876</t>
  </si>
  <si>
    <t>MP2023708878</t>
  </si>
  <si>
    <t>MP2023708879</t>
  </si>
  <si>
    <t>MP2023708881</t>
  </si>
  <si>
    <t>MP2023708883</t>
  </si>
  <si>
    <t>MP2023192245</t>
  </si>
  <si>
    <t>MP2023192356</t>
  </si>
  <si>
    <t>MP2023194431</t>
  </si>
  <si>
    <t>LOWRY AVE N / PENN AVE N</t>
  </si>
  <si>
    <t>MP2023194515</t>
  </si>
  <si>
    <t>MP2023194703</t>
  </si>
  <si>
    <t>0027XX WEST RIVER PKWY S</t>
  </si>
  <si>
    <t>MP2023194913</t>
  </si>
  <si>
    <t>MP2023194964</t>
  </si>
  <si>
    <t>MP2023194995</t>
  </si>
  <si>
    <t>38TH ST E / NICOLLET AVE</t>
  </si>
  <si>
    <t>MP2023194999</t>
  </si>
  <si>
    <t>MP2023195014</t>
  </si>
  <si>
    <t>MP2023195064</t>
  </si>
  <si>
    <t>MP2023195099</t>
  </si>
  <si>
    <t>MP2023195104</t>
  </si>
  <si>
    <t>MP2023195110</t>
  </si>
  <si>
    <t>0033XX 15TH AVE S</t>
  </si>
  <si>
    <t>MP2023195136</t>
  </si>
  <si>
    <t>MP2023195214</t>
  </si>
  <si>
    <t>MP2023195217</t>
  </si>
  <si>
    <t>MP2023195234</t>
  </si>
  <si>
    <t>MP2023195246</t>
  </si>
  <si>
    <t>MP2023195319</t>
  </si>
  <si>
    <t>MP2023195330</t>
  </si>
  <si>
    <t>MP2023195356</t>
  </si>
  <si>
    <t>MP2023195363</t>
  </si>
  <si>
    <t>MP2023195425</t>
  </si>
  <si>
    <t>MP2023195482</t>
  </si>
  <si>
    <t>MP2023195488</t>
  </si>
  <si>
    <t>MP2023195503</t>
  </si>
  <si>
    <t>MP2023195554</t>
  </si>
  <si>
    <t>MP2023195574</t>
  </si>
  <si>
    <t>53RD AVE N / WB I94 TO 53RD AVE N</t>
  </si>
  <si>
    <t>MP2023195583</t>
  </si>
  <si>
    <t>MP2023195586</t>
  </si>
  <si>
    <t>MP2023195590</t>
  </si>
  <si>
    <t>MP2023195614</t>
  </si>
  <si>
    <t>MP2023195625</t>
  </si>
  <si>
    <t>MP2023195627</t>
  </si>
  <si>
    <t>MP2023195659</t>
  </si>
  <si>
    <t>MP2023195695</t>
  </si>
  <si>
    <t>17TH ST E / CHICAGO AVE</t>
  </si>
  <si>
    <t>MP2023195713</t>
  </si>
  <si>
    <t>MP2023195744</t>
  </si>
  <si>
    <t>MP2023195772</t>
  </si>
  <si>
    <t>0003XX NEWTON AVE N</t>
  </si>
  <si>
    <t>MP2023195844</t>
  </si>
  <si>
    <t>MP2023195871</t>
  </si>
  <si>
    <t>MP2023195872</t>
  </si>
  <si>
    <t>MP2023195950</t>
  </si>
  <si>
    <t>MP2023195963</t>
  </si>
  <si>
    <t>MP2023195996</t>
  </si>
  <si>
    <t>MP2023196004</t>
  </si>
  <si>
    <t>MP2023196017</t>
  </si>
  <si>
    <t>MP2023196024</t>
  </si>
  <si>
    <t>MP2023196027</t>
  </si>
  <si>
    <t>MP2023196035</t>
  </si>
  <si>
    <t>MP2023196037</t>
  </si>
  <si>
    <t>MP2023196044</t>
  </si>
  <si>
    <t>MP2023196076</t>
  </si>
  <si>
    <t>MP2023196138</t>
  </si>
  <si>
    <t>MP2023196146</t>
  </si>
  <si>
    <t>MP2023196152</t>
  </si>
  <si>
    <t>MP2023196156</t>
  </si>
  <si>
    <t>MP2023196176</t>
  </si>
  <si>
    <t>MP2023196216</t>
  </si>
  <si>
    <t>MP2023196478</t>
  </si>
  <si>
    <t>MP2023708249</t>
  </si>
  <si>
    <t>MP2023708251</t>
  </si>
  <si>
    <t>MP2023708255</t>
  </si>
  <si>
    <t>MP2023708256</t>
  </si>
  <si>
    <t>MP2023708257</t>
  </si>
  <si>
    <t>MP2023708259</t>
  </si>
  <si>
    <t>MP2023708261</t>
  </si>
  <si>
    <t>MP2023708263</t>
  </si>
  <si>
    <t>MP2023708266</t>
  </si>
  <si>
    <t>MP2023708268</t>
  </si>
  <si>
    <t>MP2023708270</t>
  </si>
  <si>
    <t>MP2023708271</t>
  </si>
  <si>
    <t>MP2023708272</t>
  </si>
  <si>
    <t>MP2023708276</t>
  </si>
  <si>
    <t>MP2023708277</t>
  </si>
  <si>
    <t>MP2023708278</t>
  </si>
  <si>
    <t>MP2023708279</t>
  </si>
  <si>
    <t>MP2023708283</t>
  </si>
  <si>
    <t>MP2023708287</t>
  </si>
  <si>
    <t>MP2023708291</t>
  </si>
  <si>
    <t>MP2023708292</t>
  </si>
  <si>
    <t>MP2023708295</t>
  </si>
  <si>
    <t>MP2023708296</t>
  </si>
  <si>
    <t>MP2023708299</t>
  </si>
  <si>
    <t>MP2023708300</t>
  </si>
  <si>
    <t>MP2023708303</t>
  </si>
  <si>
    <t>MP2023708304</t>
  </si>
  <si>
    <t>MP2023708309</t>
  </si>
  <si>
    <t>MP2023708311</t>
  </si>
  <si>
    <t>MP2023708312</t>
  </si>
  <si>
    <t>MP2023708313</t>
  </si>
  <si>
    <t>MP2023708315</t>
  </si>
  <si>
    <t>MP2023708317</t>
  </si>
  <si>
    <t>MP2023708318</t>
  </si>
  <si>
    <t>MP2023708319</t>
  </si>
  <si>
    <t>MP2023708320</t>
  </si>
  <si>
    <t>MP2023708326</t>
  </si>
  <si>
    <t>MP2023708328</t>
  </si>
  <si>
    <t>MP2023708329</t>
  </si>
  <si>
    <t>MP2023708331</t>
  </si>
  <si>
    <t>MP2023708332</t>
  </si>
  <si>
    <t>MP2023708333</t>
  </si>
  <si>
    <t>MP2023708334</t>
  </si>
  <si>
    <t>MP2023708335</t>
  </si>
  <si>
    <t>MP2023708337</t>
  </si>
  <si>
    <t>MP2023708338</t>
  </si>
  <si>
    <t>MP2023708339</t>
  </si>
  <si>
    <t>MP2023708340</t>
  </si>
  <si>
    <t>MP2023708341</t>
  </si>
  <si>
    <t>MP2023708342</t>
  </si>
  <si>
    <t>MP2023708345</t>
  </si>
  <si>
    <t>MP2023708346</t>
  </si>
  <si>
    <t>MP2023708347</t>
  </si>
  <si>
    <t>MP2023708348</t>
  </si>
  <si>
    <t>MP2023708350</t>
  </si>
  <si>
    <t>MP2023708355</t>
  </si>
  <si>
    <t>MP2023708356</t>
  </si>
  <si>
    <t>MP2023708358</t>
  </si>
  <si>
    <t>MP2023169516</t>
  </si>
  <si>
    <t>MP2023173566</t>
  </si>
  <si>
    <t>MP2023173591</t>
  </si>
  <si>
    <t>MP2023173773</t>
  </si>
  <si>
    <t>MP2023174137</t>
  </si>
  <si>
    <t>MP2023175103</t>
  </si>
  <si>
    <t>MP2023175306</t>
  </si>
  <si>
    <t>MP2023175586</t>
  </si>
  <si>
    <t>MP2023176188</t>
  </si>
  <si>
    <t>MP2023176191</t>
  </si>
  <si>
    <t>MP2023176258</t>
  </si>
  <si>
    <t>0030XX 56TH ST W</t>
  </si>
  <si>
    <t>MP2023176316</t>
  </si>
  <si>
    <t>MP2023176455</t>
  </si>
  <si>
    <t>MP2023176552</t>
  </si>
  <si>
    <t>MP2023176563</t>
  </si>
  <si>
    <t>MP2023176600</t>
  </si>
  <si>
    <t>MP2023176606</t>
  </si>
  <si>
    <t>MP2023176628</t>
  </si>
  <si>
    <t>MP2023176645</t>
  </si>
  <si>
    <t>MP2023176709</t>
  </si>
  <si>
    <t>MP2023176736</t>
  </si>
  <si>
    <t>MP2023176767</t>
  </si>
  <si>
    <t>MP2023176874</t>
  </si>
  <si>
    <t>MP2023176878</t>
  </si>
  <si>
    <t>MP2023176941</t>
  </si>
  <si>
    <t>MP2023176965</t>
  </si>
  <si>
    <t>26TH ST E / STEVENS AVE</t>
  </si>
  <si>
    <t>MP2023177050</t>
  </si>
  <si>
    <t>MP2023177077</t>
  </si>
  <si>
    <t>MP2023177101</t>
  </si>
  <si>
    <t>MP2023177255</t>
  </si>
  <si>
    <t>MP2023177271</t>
  </si>
  <si>
    <t>MP2023177274</t>
  </si>
  <si>
    <t>MP2023177284</t>
  </si>
  <si>
    <t>MP2023177287</t>
  </si>
  <si>
    <t>MP2023177291</t>
  </si>
  <si>
    <t>MP2023177293</t>
  </si>
  <si>
    <t>MP2023177295</t>
  </si>
  <si>
    <t>MP2023177309</t>
  </si>
  <si>
    <t>MP2023177320</t>
  </si>
  <si>
    <t>MP2023177373</t>
  </si>
  <si>
    <t>MP2023177391</t>
  </si>
  <si>
    <t>MP2023177406</t>
  </si>
  <si>
    <t>MP2023177443</t>
  </si>
  <si>
    <t>MP2023177455</t>
  </si>
  <si>
    <t>MP2023177468</t>
  </si>
  <si>
    <t>MP2023177474</t>
  </si>
  <si>
    <t>MP2023177508</t>
  </si>
  <si>
    <t>MP2023177539</t>
  </si>
  <si>
    <t>MP2023707266</t>
  </si>
  <si>
    <t>MP2023707268</t>
  </si>
  <si>
    <t>MP2023707272</t>
  </si>
  <si>
    <t>MP2023707274</t>
  </si>
  <si>
    <t>MP2023707276</t>
  </si>
  <si>
    <t>MP2023707277</t>
  </si>
  <si>
    <t>MP2023707278</t>
  </si>
  <si>
    <t>MP2023707285</t>
  </si>
  <si>
    <t>MP2023707286</t>
  </si>
  <si>
    <t>MP2023707289</t>
  </si>
  <si>
    <t>MP2023707291</t>
  </si>
  <si>
    <t>MP2023707293</t>
  </si>
  <si>
    <t>MP2023707295</t>
  </si>
  <si>
    <t>MP2023707298</t>
  </si>
  <si>
    <t>MP2023707299</t>
  </si>
  <si>
    <t>MP2023707300</t>
  </si>
  <si>
    <t>MP2023707301</t>
  </si>
  <si>
    <t>MP2023707304</t>
  </si>
  <si>
    <t>MP2023707308</t>
  </si>
  <si>
    <t>MP2023707311</t>
  </si>
  <si>
    <t>MP2023707312</t>
  </si>
  <si>
    <t>MP2023707313</t>
  </si>
  <si>
    <t>MP2023707314</t>
  </si>
  <si>
    <t>MP2023707315</t>
  </si>
  <si>
    <t>MP2023707316</t>
  </si>
  <si>
    <t>MP2023707317</t>
  </si>
  <si>
    <t>MP2023707318</t>
  </si>
  <si>
    <t>MP2023707319</t>
  </si>
  <si>
    <t>MP2023707320</t>
  </si>
  <si>
    <t>MP2023707321</t>
  </si>
  <si>
    <t>MP2023707322</t>
  </si>
  <si>
    <t>MP2023707328</t>
  </si>
  <si>
    <t>MP2023707332</t>
  </si>
  <si>
    <t>MP2023707337</t>
  </si>
  <si>
    <t>MP2023707339</t>
  </si>
  <si>
    <t>MP2023707340</t>
  </si>
  <si>
    <t>MP2023707341</t>
  </si>
  <si>
    <t>MP2023707342</t>
  </si>
  <si>
    <t>MP2023126235</t>
  </si>
  <si>
    <t>MP2023126785</t>
  </si>
  <si>
    <t>MP2023126916</t>
  </si>
  <si>
    <t>MP2023126951</t>
  </si>
  <si>
    <t>MP2023127018</t>
  </si>
  <si>
    <t>MP2023127092</t>
  </si>
  <si>
    <t>0031XX 4TH ST SE</t>
  </si>
  <si>
    <t>MP2023127287</t>
  </si>
  <si>
    <t>MP2023127303</t>
  </si>
  <si>
    <t>MP2023127330</t>
  </si>
  <si>
    <t>MP2023127408</t>
  </si>
  <si>
    <t>0027XX 41ST AVE S</t>
  </si>
  <si>
    <t>MP2023127457</t>
  </si>
  <si>
    <t>MP2023127461</t>
  </si>
  <si>
    <t>MP2023127491</t>
  </si>
  <si>
    <t>FRANKLIN AVE E / COLUMBUS AVE</t>
  </si>
  <si>
    <t>MP2023127552</t>
  </si>
  <si>
    <t>MP2023127555</t>
  </si>
  <si>
    <t>MP2023127583</t>
  </si>
  <si>
    <t>MARSHALL ST NE / 22ND AVE NE</t>
  </si>
  <si>
    <t>MP2023127597</t>
  </si>
  <si>
    <t>MP2023127607</t>
  </si>
  <si>
    <t>11TH AVE S / 25TH ST E</t>
  </si>
  <si>
    <t>MP2023127624</t>
  </si>
  <si>
    <t>0011XX EMERSON AVE N</t>
  </si>
  <si>
    <t>MP2023127651</t>
  </si>
  <si>
    <t>MP2023127715</t>
  </si>
  <si>
    <t>MP2023127726</t>
  </si>
  <si>
    <t>MP2023127772</t>
  </si>
  <si>
    <t>21ST ST E / ELLIOT AVE</t>
  </si>
  <si>
    <t>MP2023127774</t>
  </si>
  <si>
    <t>MP2023127780</t>
  </si>
  <si>
    <t>24TH ST E / 18TH AVE S</t>
  </si>
  <si>
    <t>MP2023127802</t>
  </si>
  <si>
    <t>5TH ST N / 1ST AVE N</t>
  </si>
  <si>
    <t>MP2023127837</t>
  </si>
  <si>
    <t>0055XX ELLIOT AVE</t>
  </si>
  <si>
    <t>MP2023127938</t>
  </si>
  <si>
    <t>MP2023127954</t>
  </si>
  <si>
    <t>MP2023127962</t>
  </si>
  <si>
    <t>0034XX 40TH ST E</t>
  </si>
  <si>
    <t>MP2023128033</t>
  </si>
  <si>
    <t>MP2023128065</t>
  </si>
  <si>
    <t>MP2023340677</t>
  </si>
  <si>
    <t>MP2023342639</t>
  </si>
  <si>
    <t>MP2023343086</t>
  </si>
  <si>
    <t>MP2023343558</t>
  </si>
  <si>
    <t>MP2023344158</t>
  </si>
  <si>
    <t>MP2023345122</t>
  </si>
  <si>
    <t>MP2023345832</t>
  </si>
  <si>
    <t>MP2023346686</t>
  </si>
  <si>
    <t>MP2023346718</t>
  </si>
  <si>
    <t>MP2023716680</t>
  </si>
  <si>
    <t>MP2023716684</t>
  </si>
  <si>
    <t>MP2023716687</t>
  </si>
  <si>
    <t>MP2023716698</t>
  </si>
  <si>
    <t>MP2023716700</t>
  </si>
  <si>
    <t>MP2023716701</t>
  </si>
  <si>
    <t>MP2023716703</t>
  </si>
  <si>
    <t>MP2023716705</t>
  </si>
  <si>
    <t>MP2023716712</t>
  </si>
  <si>
    <t>MP2023716714</t>
  </si>
  <si>
    <t>MP2023716715</t>
  </si>
  <si>
    <t>MP2023716717</t>
  </si>
  <si>
    <t>MP2023716721</t>
  </si>
  <si>
    <t>MP2023716725</t>
  </si>
  <si>
    <t>MP2023716732</t>
  </si>
  <si>
    <t>MP2023716733</t>
  </si>
  <si>
    <t>MP2023716738</t>
  </si>
  <si>
    <t>MP2023716739</t>
  </si>
  <si>
    <t>MP2023716741</t>
  </si>
  <si>
    <t>MP2023716742</t>
  </si>
  <si>
    <t>MP2023716745</t>
  </si>
  <si>
    <t>MP2023716746</t>
  </si>
  <si>
    <t>MP2023716751</t>
  </si>
  <si>
    <t>MP2023716752</t>
  </si>
  <si>
    <t>49TH AVE N / ALDRICH AVE N</t>
  </si>
  <si>
    <t>MP20231759</t>
  </si>
  <si>
    <t>MP20231769</t>
  </si>
  <si>
    <t>MP20231772</t>
  </si>
  <si>
    <t>MP20231794</t>
  </si>
  <si>
    <t>MP20231797</t>
  </si>
  <si>
    <t>MP20231875</t>
  </si>
  <si>
    <t>MP20231907</t>
  </si>
  <si>
    <t>34TH ST E / 3RD AVE S</t>
  </si>
  <si>
    <t>MP20231929</t>
  </si>
  <si>
    <t>MP20231951</t>
  </si>
  <si>
    <t>0033XX OAKLAND AVE</t>
  </si>
  <si>
    <t>MP20231954</t>
  </si>
  <si>
    <t>0057XX 25TH AVE S</t>
  </si>
  <si>
    <t>MP20231987</t>
  </si>
  <si>
    <t>MP20231992</t>
  </si>
  <si>
    <t>MP20232025</t>
  </si>
  <si>
    <t>MP20232061</t>
  </si>
  <si>
    <t>MP20232078</t>
  </si>
  <si>
    <t>MP20232105</t>
  </si>
  <si>
    <t>12TH AVE NE / 2ND ST NE</t>
  </si>
  <si>
    <t>MP20232125</t>
  </si>
  <si>
    <t>MP20232138</t>
  </si>
  <si>
    <t>MP20232146</t>
  </si>
  <si>
    <t>MP20232151</t>
  </si>
  <si>
    <t>MP20232161</t>
  </si>
  <si>
    <t>MP20232195</t>
  </si>
  <si>
    <t>MP20232212</t>
  </si>
  <si>
    <t>MP20232252</t>
  </si>
  <si>
    <t>0032XX NEWTON AVE N</t>
  </si>
  <si>
    <t>MP20232328</t>
  </si>
  <si>
    <t>MP20232352</t>
  </si>
  <si>
    <t>MP20232401</t>
  </si>
  <si>
    <t>MP20232417</t>
  </si>
  <si>
    <t>MP20232448</t>
  </si>
  <si>
    <t>MP20232478</t>
  </si>
  <si>
    <t>31ST ST E / CLINTON AVE</t>
  </si>
  <si>
    <t>MP20232480</t>
  </si>
  <si>
    <t>0055XX 40TH AVE S</t>
  </si>
  <si>
    <t>MP20232521</t>
  </si>
  <si>
    <t>MP20232575</t>
  </si>
  <si>
    <t>MP20232597</t>
  </si>
  <si>
    <t>MP20232662</t>
  </si>
  <si>
    <t>MP20233377</t>
  </si>
  <si>
    <t>MP2023700034</t>
  </si>
  <si>
    <t>MP2023700048</t>
  </si>
  <si>
    <t>MP2023700050</t>
  </si>
  <si>
    <t>MP2023700051</t>
  </si>
  <si>
    <t>MP2023700052</t>
  </si>
  <si>
    <t>MP2023700053</t>
  </si>
  <si>
    <t>MP2023700055</t>
  </si>
  <si>
    <t>MP2023700056</t>
  </si>
  <si>
    <t>MP2023700058</t>
  </si>
  <si>
    <t>MP2023700059</t>
  </si>
  <si>
    <t>MP2023700060</t>
  </si>
  <si>
    <t>MP2023700061</t>
  </si>
  <si>
    <t>MP2023700065</t>
  </si>
  <si>
    <t>MP2023700068</t>
  </si>
  <si>
    <t>MP2023700069</t>
  </si>
  <si>
    <t>MP2023700071</t>
  </si>
  <si>
    <t>MP2023700074</t>
  </si>
  <si>
    <t>MP2023700075</t>
  </si>
  <si>
    <t>MP2023700077</t>
  </si>
  <si>
    <t>MP2023700086</t>
  </si>
  <si>
    <t>MP2023700087</t>
  </si>
  <si>
    <t>MP2023700089</t>
  </si>
  <si>
    <t>MP2023700092</t>
  </si>
  <si>
    <t>MP2023700094</t>
  </si>
  <si>
    <t>MP2023700095</t>
  </si>
  <si>
    <t>MP2023700100</t>
  </si>
  <si>
    <t>MP2023700101</t>
  </si>
  <si>
    <t>MP2023700103</t>
  </si>
  <si>
    <t>MP2023700104</t>
  </si>
  <si>
    <t>MP2023983</t>
  </si>
  <si>
    <t>MP2023144</t>
  </si>
  <si>
    <t>MP2023159</t>
  </si>
  <si>
    <t>MP2023163</t>
  </si>
  <si>
    <t>MP2023247</t>
  </si>
  <si>
    <t>MP2023297</t>
  </si>
  <si>
    <t>MP2023310</t>
  </si>
  <si>
    <t>MP2023314</t>
  </si>
  <si>
    <t>MP2023332</t>
  </si>
  <si>
    <t>MP2023353</t>
  </si>
  <si>
    <t>4TH ST N / HENNEPIN AVE</t>
  </si>
  <si>
    <t>MP2023355</t>
  </si>
  <si>
    <t>MP2023357</t>
  </si>
  <si>
    <t>MP2023371</t>
  </si>
  <si>
    <t>MP2023244693</t>
  </si>
  <si>
    <t>0035XX HIAWATHA AVE</t>
  </si>
  <si>
    <t>MP2023253557</t>
  </si>
  <si>
    <t>MP2023258569</t>
  </si>
  <si>
    <t>MP2023259075</t>
  </si>
  <si>
    <t>MP2023259226</t>
  </si>
  <si>
    <t>0048XX 6TH ST N</t>
  </si>
  <si>
    <t>MP2023259521</t>
  </si>
  <si>
    <t>MP2023259952</t>
  </si>
  <si>
    <t>MP2023260180</t>
  </si>
  <si>
    <t>MP2023260192</t>
  </si>
  <si>
    <t>LAKE ST E / 17TH AVE S</t>
  </si>
  <si>
    <t>MP2023260216</t>
  </si>
  <si>
    <t>MP2023260253</t>
  </si>
  <si>
    <t>MP2023260284</t>
  </si>
  <si>
    <t>MP2023260300</t>
  </si>
  <si>
    <t>MP2023260316</t>
  </si>
  <si>
    <t>MP2023260346</t>
  </si>
  <si>
    <t>MP2023260357</t>
  </si>
  <si>
    <t>MP2023260370</t>
  </si>
  <si>
    <t>MP2023260395</t>
  </si>
  <si>
    <t>MP2023260425</t>
  </si>
  <si>
    <t>MP2023260428</t>
  </si>
  <si>
    <t>MP2023260433</t>
  </si>
  <si>
    <t>MP2023260441</t>
  </si>
  <si>
    <t>LOWRY AVE N / LYNDALE AVE N</t>
  </si>
  <si>
    <t>MP2023260584</t>
  </si>
  <si>
    <t>MP2023260780</t>
  </si>
  <si>
    <t>LAKE ST E / CEDAR AVE S</t>
  </si>
  <si>
    <t>MP2023260888</t>
  </si>
  <si>
    <t>MP2023260904</t>
  </si>
  <si>
    <t>MP2023260922</t>
  </si>
  <si>
    <t>MP2023260989</t>
  </si>
  <si>
    <t>MP2023261090</t>
  </si>
  <si>
    <t>MP2023261144</t>
  </si>
  <si>
    <t>MP2023261192</t>
  </si>
  <si>
    <t>MP2023261217</t>
  </si>
  <si>
    <t>MP2023528521</t>
  </si>
  <si>
    <t>MP2023711890</t>
  </si>
  <si>
    <t>MP2023711894</t>
  </si>
  <si>
    <t>MP2023711895</t>
  </si>
  <si>
    <t>MP2023711897</t>
  </si>
  <si>
    <t>MP2023711899</t>
  </si>
  <si>
    <t>MP2023711900</t>
  </si>
  <si>
    <t>MP2023711901</t>
  </si>
  <si>
    <t>MP2023711904</t>
  </si>
  <si>
    <t>MP2023711906</t>
  </si>
  <si>
    <t>MP2023711910</t>
  </si>
  <si>
    <t>MP2023711913</t>
  </si>
  <si>
    <t>MP2023711918</t>
  </si>
  <si>
    <t>MP2023711919</t>
  </si>
  <si>
    <t>MP2023711920</t>
  </si>
  <si>
    <t>MP2023711921</t>
  </si>
  <si>
    <t>MP2023711922</t>
  </si>
  <si>
    <t>MP2023711923</t>
  </si>
  <si>
    <t>MP2023711924</t>
  </si>
  <si>
    <t>MP2023711925</t>
  </si>
  <si>
    <t>MP2023711926</t>
  </si>
  <si>
    <t>MP2023711928</t>
  </si>
  <si>
    <t>MP2023711932</t>
  </si>
  <si>
    <t>MP2023711933</t>
  </si>
  <si>
    <t>MP2023711934</t>
  </si>
  <si>
    <t>MP2023711935</t>
  </si>
  <si>
    <t>MP2023711937</t>
  </si>
  <si>
    <t>MP2023711939</t>
  </si>
  <si>
    <t>MP2023711941</t>
  </si>
  <si>
    <t>MP2023711942</t>
  </si>
  <si>
    <t>MP2023711945</t>
  </si>
  <si>
    <t>VINELAND PL / BRYANT AVE S</t>
  </si>
  <si>
    <t>MP202323032</t>
  </si>
  <si>
    <t>MP202330724</t>
  </si>
  <si>
    <t>MP202334904</t>
  </si>
  <si>
    <t>MP202336255</t>
  </si>
  <si>
    <t>MP202336550</t>
  </si>
  <si>
    <t>MP202336578</t>
  </si>
  <si>
    <t>MP202336599</t>
  </si>
  <si>
    <t>MP202336600</t>
  </si>
  <si>
    <t>MP202336606</t>
  </si>
  <si>
    <t>0006XX CEDAR LAKE RD S</t>
  </si>
  <si>
    <t>MP202336613</t>
  </si>
  <si>
    <t>MP202336635</t>
  </si>
  <si>
    <t>MP202336653</t>
  </si>
  <si>
    <t>MP202336664</t>
  </si>
  <si>
    <t>MP202336688</t>
  </si>
  <si>
    <t>MP202336689</t>
  </si>
  <si>
    <t>MP202336693</t>
  </si>
  <si>
    <t>MP202336702</t>
  </si>
  <si>
    <t>MP202336718</t>
  </si>
  <si>
    <t>MP202336773</t>
  </si>
  <si>
    <t>0038XX 40TH ST E</t>
  </si>
  <si>
    <t>MP202336786</t>
  </si>
  <si>
    <t>MP202336795</t>
  </si>
  <si>
    <t>MP202336810</t>
  </si>
  <si>
    <t>MP202336811</t>
  </si>
  <si>
    <t>MP202336822</t>
  </si>
  <si>
    <t>MP202336833</t>
  </si>
  <si>
    <t>MP202336837</t>
  </si>
  <si>
    <t>MP202336843</t>
  </si>
  <si>
    <t>MP202336847</t>
  </si>
  <si>
    <t>MP202336852</t>
  </si>
  <si>
    <t>MP202336861</t>
  </si>
  <si>
    <t>MP202336867</t>
  </si>
  <si>
    <t>MP202336868</t>
  </si>
  <si>
    <t>MP202336876</t>
  </si>
  <si>
    <t>MP202336890</t>
  </si>
  <si>
    <t>MP202336896</t>
  </si>
  <si>
    <t>MP202336923</t>
  </si>
  <si>
    <t>MP202336937</t>
  </si>
  <si>
    <t>MP202336959</t>
  </si>
  <si>
    <t>27TH ST W / EMERSON AVE S</t>
  </si>
  <si>
    <t>MP202336987</t>
  </si>
  <si>
    <t>MP202337032</t>
  </si>
  <si>
    <t>MP202337055</t>
  </si>
  <si>
    <t>MP202337058</t>
  </si>
  <si>
    <t>MP202337125</t>
  </si>
  <si>
    <t>MP202337145</t>
  </si>
  <si>
    <t>MP202337212</t>
  </si>
  <si>
    <t>MP202337213</t>
  </si>
  <si>
    <t>MP202337218</t>
  </si>
  <si>
    <t>MP202337220</t>
  </si>
  <si>
    <t>MP202337224</t>
  </si>
  <si>
    <t>MP202337229</t>
  </si>
  <si>
    <t>MP202337230</t>
  </si>
  <si>
    <t>MP202337236</t>
  </si>
  <si>
    <t>MP202337251</t>
  </si>
  <si>
    <t>MP202337272</t>
  </si>
  <si>
    <t>MP202337277</t>
  </si>
  <si>
    <t>MP202337279</t>
  </si>
  <si>
    <t>MP202337307</t>
  </si>
  <si>
    <t>MP202337311</t>
  </si>
  <si>
    <t>MP202337325</t>
  </si>
  <si>
    <t>MP202337366</t>
  </si>
  <si>
    <t>MP202337367</t>
  </si>
  <si>
    <t>MP202337397</t>
  </si>
  <si>
    <t>MP202337420</t>
  </si>
  <si>
    <t>MP202337427</t>
  </si>
  <si>
    <t>MP202337481</t>
  </si>
  <si>
    <t>MP2023701298</t>
  </si>
  <si>
    <t>MP2023701683</t>
  </si>
  <si>
    <t>MP2023701686</t>
  </si>
  <si>
    <t>MP2023701687</t>
  </si>
  <si>
    <t>MP2023701688</t>
  </si>
  <si>
    <t>MP2023701691</t>
  </si>
  <si>
    <t>MP2023701693</t>
  </si>
  <si>
    <t>MP2023701695</t>
  </si>
  <si>
    <t>MP2023701699</t>
  </si>
  <si>
    <t>MP2023701700</t>
  </si>
  <si>
    <t>MP2023701702</t>
  </si>
  <si>
    <t>MP2023701703</t>
  </si>
  <si>
    <t>MP2023701711</t>
  </si>
  <si>
    <t>MP2023701713</t>
  </si>
  <si>
    <t>MP2023701715</t>
  </si>
  <si>
    <t>MP2023701716</t>
  </si>
  <si>
    <t>MP2023701721</t>
  </si>
  <si>
    <t>MP2023701722</t>
  </si>
  <si>
    <t>MP2023701728</t>
  </si>
  <si>
    <t>MP2023701731</t>
  </si>
  <si>
    <t>MP2023701735</t>
  </si>
  <si>
    <t>MP2023701736</t>
  </si>
  <si>
    <t>MP202316993</t>
  </si>
  <si>
    <t>MP202318021</t>
  </si>
  <si>
    <t>MP202319435</t>
  </si>
  <si>
    <t>MP202319535</t>
  </si>
  <si>
    <t>0022XX 23RD AVE N</t>
  </si>
  <si>
    <t>MP202319578</t>
  </si>
  <si>
    <t>MP202319683</t>
  </si>
  <si>
    <t>MP202319687</t>
  </si>
  <si>
    <t>0006XX 39TH AVE N</t>
  </si>
  <si>
    <t>MP202319755</t>
  </si>
  <si>
    <t>MP202319764</t>
  </si>
  <si>
    <t>0032XX CENTRAL AVE NE</t>
  </si>
  <si>
    <t>MP202319771</t>
  </si>
  <si>
    <t>0029XX 37TH AVE S</t>
  </si>
  <si>
    <t>MP202319793</t>
  </si>
  <si>
    <t>MP202319804</t>
  </si>
  <si>
    <t>LAKE ST E / HIAWATHA AVE</t>
  </si>
  <si>
    <t>MP202319842</t>
  </si>
  <si>
    <t>MP202319859</t>
  </si>
  <si>
    <t>MP202319909</t>
  </si>
  <si>
    <t>MP202319952</t>
  </si>
  <si>
    <t>MP202319983</t>
  </si>
  <si>
    <t>MP202320022</t>
  </si>
  <si>
    <t>MP202320100</t>
  </si>
  <si>
    <t>0022XX 36TH ST E</t>
  </si>
  <si>
    <t>MP202320111</t>
  </si>
  <si>
    <t>MP202320200</t>
  </si>
  <si>
    <t>MP202320266</t>
  </si>
  <si>
    <t>MP202320269</t>
  </si>
  <si>
    <t>MP202320290</t>
  </si>
  <si>
    <t>MP202320500</t>
  </si>
  <si>
    <t>MP20232319712</t>
  </si>
  <si>
    <t>MP2023700907</t>
  </si>
  <si>
    <t>MP2023700908</t>
  </si>
  <si>
    <t>MP2023700909</t>
  </si>
  <si>
    <t>MP2023700913</t>
  </si>
  <si>
    <t>MP2023700914</t>
  </si>
  <si>
    <t>MP2023700915</t>
  </si>
  <si>
    <t>MP2023700916</t>
  </si>
  <si>
    <t>MP2023700923</t>
  </si>
  <si>
    <t>MP2023700925</t>
  </si>
  <si>
    <t>MP2023700927</t>
  </si>
  <si>
    <t>MP2023700935</t>
  </si>
  <si>
    <t>MP2023700936</t>
  </si>
  <si>
    <t>MP2023700944</t>
  </si>
  <si>
    <t>MP2023700947</t>
  </si>
  <si>
    <t>MP2023700948</t>
  </si>
  <si>
    <t>MP2023700949</t>
  </si>
  <si>
    <t>MP2023700950</t>
  </si>
  <si>
    <t>MP2023700951</t>
  </si>
  <si>
    <t>MP2023700952</t>
  </si>
  <si>
    <t>MP2023217959</t>
  </si>
  <si>
    <t>MP2023282353</t>
  </si>
  <si>
    <t>31ST ST E / 11TH AVE S</t>
  </si>
  <si>
    <t>MP2023288097</t>
  </si>
  <si>
    <t>MP20232882000</t>
  </si>
  <si>
    <t>0032XX 29TH AVE S</t>
  </si>
  <si>
    <t>MP2023288243</t>
  </si>
  <si>
    <t>MP2023288420</t>
  </si>
  <si>
    <t>MP2023288467</t>
  </si>
  <si>
    <t>MP2023288511</t>
  </si>
  <si>
    <t>MP2023288651</t>
  </si>
  <si>
    <t>0014XX 8TH ST SE</t>
  </si>
  <si>
    <t>MP2023288695</t>
  </si>
  <si>
    <t>0041XX 23RD AVE S</t>
  </si>
  <si>
    <t>MP2023288700</t>
  </si>
  <si>
    <t>MP2023288743</t>
  </si>
  <si>
    <t>0034XX ELLIOT AVE</t>
  </si>
  <si>
    <t>MP2023288748</t>
  </si>
  <si>
    <t>20TH AVE S / LAKE ST E</t>
  </si>
  <si>
    <t>MP2023288763</t>
  </si>
  <si>
    <t>32ND ST E / 16TH AVE S</t>
  </si>
  <si>
    <t>MP2023288770</t>
  </si>
  <si>
    <t>MP2023288780</t>
  </si>
  <si>
    <t>MP2023288791</t>
  </si>
  <si>
    <t>MP2023288833</t>
  </si>
  <si>
    <t>GRAND AVE S / LAKE ST W</t>
  </si>
  <si>
    <t>MP2023288945</t>
  </si>
  <si>
    <t>MP2023289091</t>
  </si>
  <si>
    <t>MP2023289103</t>
  </si>
  <si>
    <t>MP2023289163</t>
  </si>
  <si>
    <t>MP2023289169</t>
  </si>
  <si>
    <t>MP2023289226</t>
  </si>
  <si>
    <t>MP2023289291</t>
  </si>
  <si>
    <t>MP2023289370</t>
  </si>
  <si>
    <t>18TH ST E / 2ND AVE S</t>
  </si>
  <si>
    <t>MP2023289373</t>
  </si>
  <si>
    <t>MP2023289376</t>
  </si>
  <si>
    <t>CEDAR AVE S / RIVERSIDE AVE</t>
  </si>
  <si>
    <t>MP2023289381</t>
  </si>
  <si>
    <t>MP2023289385</t>
  </si>
  <si>
    <t>MP2023289402</t>
  </si>
  <si>
    <t>MP2023289434</t>
  </si>
  <si>
    <t>MP2023289443</t>
  </si>
  <si>
    <t>MP2023289459</t>
  </si>
  <si>
    <t>MP2023289460</t>
  </si>
  <si>
    <t>0054XX OLIVER AVE S</t>
  </si>
  <si>
    <t>MP2023289465</t>
  </si>
  <si>
    <t>33RD ST E / COLUMBUS AVE</t>
  </si>
  <si>
    <t>MP2023289470</t>
  </si>
  <si>
    <t>0027XX EAST LAKE OF THE ISLES PKWY</t>
  </si>
  <si>
    <t>MP2023289495</t>
  </si>
  <si>
    <t>MP2023289498</t>
  </si>
  <si>
    <t>MP2023289539</t>
  </si>
  <si>
    <t>MP2023289550</t>
  </si>
  <si>
    <t>MP2023289562</t>
  </si>
  <si>
    <t>MP2023289585</t>
  </si>
  <si>
    <t>MP2023289587</t>
  </si>
  <si>
    <t>MP2023289594</t>
  </si>
  <si>
    <t>MP2023289603</t>
  </si>
  <si>
    <t>MP2023289607</t>
  </si>
  <si>
    <t>MP2023289618</t>
  </si>
  <si>
    <t>MP2023289633</t>
  </si>
  <si>
    <t>MP2023289650</t>
  </si>
  <si>
    <t>MP2023289669</t>
  </si>
  <si>
    <t>MP2023289675</t>
  </si>
  <si>
    <t>0044XX DREW AVE S</t>
  </si>
  <si>
    <t>MP2023289701</t>
  </si>
  <si>
    <t>MP2023289766</t>
  </si>
  <si>
    <t>MP2023289801</t>
  </si>
  <si>
    <t>MP2023289830</t>
  </si>
  <si>
    <t>MP2023290186</t>
  </si>
  <si>
    <t>MP2023290230</t>
  </si>
  <si>
    <t>MP2023290239</t>
  </si>
  <si>
    <t>MP2023290246</t>
  </si>
  <si>
    <t>MP2023290301</t>
  </si>
  <si>
    <t>MP2023290605</t>
  </si>
  <si>
    <t>MP2023713447</t>
  </si>
  <si>
    <t>MP2023713448</t>
  </si>
  <si>
    <t>MP2023713453</t>
  </si>
  <si>
    <t>MP2023713454</t>
  </si>
  <si>
    <t>MP2023713456</t>
  </si>
  <si>
    <t>MP2023713463</t>
  </si>
  <si>
    <t>MP2023713470</t>
  </si>
  <si>
    <t>MP2023713478</t>
  </si>
  <si>
    <t>MP2023713480</t>
  </si>
  <si>
    <t>MP2023713483</t>
  </si>
  <si>
    <t>MP202336933</t>
  </si>
  <si>
    <t>MP202342263</t>
  </si>
  <si>
    <t>MP202349203</t>
  </si>
  <si>
    <t>MP202350168</t>
  </si>
  <si>
    <t>MP202350403</t>
  </si>
  <si>
    <t>0042XX 21ST AVE S</t>
  </si>
  <si>
    <t>MP202350937</t>
  </si>
  <si>
    <t>MP202351036</t>
  </si>
  <si>
    <t>MP202351055</t>
  </si>
  <si>
    <t>MP202351067</t>
  </si>
  <si>
    <t>MP202351110</t>
  </si>
  <si>
    <t>MP202351120</t>
  </si>
  <si>
    <t>MP202351140</t>
  </si>
  <si>
    <t>LAKE ST E / PORTLAND AVE</t>
  </si>
  <si>
    <t>MP202351148</t>
  </si>
  <si>
    <t>MP202351152</t>
  </si>
  <si>
    <t>MP202351171</t>
  </si>
  <si>
    <t>0042XX 3RD AVE S</t>
  </si>
  <si>
    <t>MP202351190</t>
  </si>
  <si>
    <t>MP202351823</t>
  </si>
  <si>
    <t>MP202351876</t>
  </si>
  <si>
    <t>MP2023702265</t>
  </si>
  <si>
    <t>MP2023702267</t>
  </si>
  <si>
    <t>MP2023702277</t>
  </si>
  <si>
    <t>MP2023702281</t>
  </si>
  <si>
    <t>MP2023702292</t>
  </si>
  <si>
    <t>MP20232566</t>
  </si>
  <si>
    <t>MP2023700436</t>
  </si>
  <si>
    <t>MP2023700439</t>
  </si>
  <si>
    <t>MP2023700442</t>
  </si>
  <si>
    <t>MP2023700446</t>
  </si>
  <si>
    <t>MP2023700447</t>
  </si>
  <si>
    <t>MP2023700451</t>
  </si>
  <si>
    <t>MP2023700454</t>
  </si>
  <si>
    <t>MP2023700456</t>
  </si>
  <si>
    <t>MP2023700457</t>
  </si>
  <si>
    <t>MP2023700458</t>
  </si>
  <si>
    <t>MP2023700460</t>
  </si>
  <si>
    <t>MP2023700461</t>
  </si>
  <si>
    <t>MP2023700462</t>
  </si>
  <si>
    <t>MP2023700463</t>
  </si>
  <si>
    <t>MP2023700465</t>
  </si>
  <si>
    <t>MP2023700468</t>
  </si>
  <si>
    <t>MP2023700471</t>
  </si>
  <si>
    <t>MP20238825</t>
  </si>
  <si>
    <t>42ND AVE N / HUMBOLDT AVE N</t>
  </si>
  <si>
    <t>MP20238923</t>
  </si>
  <si>
    <t>0003XX 4TH ST S</t>
  </si>
  <si>
    <t>MP20238931</t>
  </si>
  <si>
    <t>MP20238991</t>
  </si>
  <si>
    <t>MP20239041</t>
  </si>
  <si>
    <t>MP20239110</t>
  </si>
  <si>
    <t>MP20239150</t>
  </si>
  <si>
    <t>MP20239154</t>
  </si>
  <si>
    <t>MP20239157</t>
  </si>
  <si>
    <t>MP20239159</t>
  </si>
  <si>
    <t>MP20239174</t>
  </si>
  <si>
    <t>MP20239189</t>
  </si>
  <si>
    <t>MP20239200</t>
  </si>
  <si>
    <t>BLAISDELL AVE / 31ST ST W</t>
  </si>
  <si>
    <t>MP20239201</t>
  </si>
  <si>
    <t>MP20239209</t>
  </si>
  <si>
    <t>MP20239211</t>
  </si>
  <si>
    <t>MP20239212</t>
  </si>
  <si>
    <t>MP20239229</t>
  </si>
  <si>
    <t>MP20239258</t>
  </si>
  <si>
    <t>MP20239263</t>
  </si>
  <si>
    <t>MP20239269</t>
  </si>
  <si>
    <t>MP20239273</t>
  </si>
  <si>
    <t>MP20239291</t>
  </si>
  <si>
    <t>MP20239296</t>
  </si>
  <si>
    <t>MP20239298</t>
  </si>
  <si>
    <t>MP20239335</t>
  </si>
  <si>
    <t>MP20239341</t>
  </si>
  <si>
    <t>MP20239360</t>
  </si>
  <si>
    <t>MP20239407</t>
  </si>
  <si>
    <t>MP20239453</t>
  </si>
  <si>
    <t>MP20239468</t>
  </si>
  <si>
    <t>MP20239497</t>
  </si>
  <si>
    <t>MP20239547</t>
  </si>
  <si>
    <t>MP20239575</t>
  </si>
  <si>
    <t>MP20239577</t>
  </si>
  <si>
    <t>18TH AVE S / 29TH ST E</t>
  </si>
  <si>
    <t>MP20239600</t>
  </si>
  <si>
    <t>MP20239646</t>
  </si>
  <si>
    <t>MP20239668</t>
  </si>
  <si>
    <t>MP20239683</t>
  </si>
  <si>
    <t>MP20239688</t>
  </si>
  <si>
    <t>MP20239691</t>
  </si>
  <si>
    <t>MP20239696</t>
  </si>
  <si>
    <t>MP20239698</t>
  </si>
  <si>
    <t>MP20239715</t>
  </si>
  <si>
    <t>MP20239725</t>
  </si>
  <si>
    <t>MP20239727</t>
  </si>
  <si>
    <t>MP20239754</t>
  </si>
  <si>
    <t>MP20239760</t>
  </si>
  <si>
    <t>MP20239762</t>
  </si>
  <si>
    <t>MP20239767</t>
  </si>
  <si>
    <t>MP20239769</t>
  </si>
  <si>
    <t>MP20239808</t>
  </si>
  <si>
    <t>MP20239850</t>
  </si>
  <si>
    <t>MP20239870</t>
  </si>
  <si>
    <t>MP20239890</t>
  </si>
  <si>
    <t>MP20239896</t>
  </si>
  <si>
    <t>MP2023245908</t>
  </si>
  <si>
    <t>MP2023247184</t>
  </si>
  <si>
    <t>MP2023248656</t>
  </si>
  <si>
    <t>0048XX 10TH AVE S</t>
  </si>
  <si>
    <t>MP2023248839</t>
  </si>
  <si>
    <t>4TH ST S / MARQUETTE AVE</t>
  </si>
  <si>
    <t>MP2023249182</t>
  </si>
  <si>
    <t>MP2023249219</t>
  </si>
  <si>
    <t>0028XX LINCOLN ST NE</t>
  </si>
  <si>
    <t>MP2023249233</t>
  </si>
  <si>
    <t>MP2023249246</t>
  </si>
  <si>
    <t>MP2023249264</t>
  </si>
  <si>
    <t>MP2023249270</t>
  </si>
  <si>
    <t>MP2023249273</t>
  </si>
  <si>
    <t>MP2023249292</t>
  </si>
  <si>
    <t>MP2023249297</t>
  </si>
  <si>
    <t>HENNEPIN AVE / 2ND ST N</t>
  </si>
  <si>
    <t>MP2023249299</t>
  </si>
  <si>
    <t>MP2023249313</t>
  </si>
  <si>
    <t>MP2023249318</t>
  </si>
  <si>
    <t>4TH ST S / 2ND AVE S</t>
  </si>
  <si>
    <t>MP2023249326</t>
  </si>
  <si>
    <t>MP2023249335</t>
  </si>
  <si>
    <t>MP2023249337</t>
  </si>
  <si>
    <t>MP2023249340</t>
  </si>
  <si>
    <t>MP2023249348</t>
  </si>
  <si>
    <t>MP2023249371</t>
  </si>
  <si>
    <t>MP2023249406</t>
  </si>
  <si>
    <t>MP2023249424</t>
  </si>
  <si>
    <t>MP2023249460</t>
  </si>
  <si>
    <t>MP2023249465</t>
  </si>
  <si>
    <t>MP2023249519</t>
  </si>
  <si>
    <t>MP2023249620</t>
  </si>
  <si>
    <t>MP2023249676</t>
  </si>
  <si>
    <t>MP2023249801</t>
  </si>
  <si>
    <t>MP2023249894</t>
  </si>
  <si>
    <t>MP2023249923</t>
  </si>
  <si>
    <t>0007XX 2ND AVE SE</t>
  </si>
  <si>
    <t>MP2023250002</t>
  </si>
  <si>
    <t>0021XX 24TH ST E</t>
  </si>
  <si>
    <t>MP2023250020</t>
  </si>
  <si>
    <t>MP2023250140</t>
  </si>
  <si>
    <t>MP2023250167</t>
  </si>
  <si>
    <t>MP2023711011</t>
  </si>
  <si>
    <t>MP2023711017</t>
  </si>
  <si>
    <t>MP2023711018</t>
  </si>
  <si>
    <t>MP2023711019</t>
  </si>
  <si>
    <t>MP2023711021</t>
  </si>
  <si>
    <t>MP2023711022</t>
  </si>
  <si>
    <t>MP2023711027</t>
  </si>
  <si>
    <t>MP2023711028</t>
  </si>
  <si>
    <t>MP2023711031</t>
  </si>
  <si>
    <t>MP2023711032</t>
  </si>
  <si>
    <t>MP2023711038</t>
  </si>
  <si>
    <t>MP2023711039</t>
  </si>
  <si>
    <t>MP2023711041</t>
  </si>
  <si>
    <t>MP2023711042</t>
  </si>
  <si>
    <t>MP2023711043</t>
  </si>
  <si>
    <t>MP2023711045</t>
  </si>
  <si>
    <t>MP2023711046</t>
  </si>
  <si>
    <t>MP2023711049</t>
  </si>
  <si>
    <t>MP2023711050</t>
  </si>
  <si>
    <t>MP2023711051</t>
  </si>
  <si>
    <t>MP2023711054</t>
  </si>
  <si>
    <t>MP2023711060</t>
  </si>
  <si>
    <t>MP2023711063</t>
  </si>
  <si>
    <t>MP2023711065</t>
  </si>
  <si>
    <t>MP2023711067</t>
  </si>
  <si>
    <t>MP2023711068</t>
  </si>
  <si>
    <t>MP2023711069</t>
  </si>
  <si>
    <t>MP2023711071</t>
  </si>
  <si>
    <t>MP2023711074</t>
  </si>
  <si>
    <t>MP2023711076</t>
  </si>
  <si>
    <t>MP2023711077</t>
  </si>
  <si>
    <t>MP2023711079</t>
  </si>
  <si>
    <t>MP2023711081</t>
  </si>
  <si>
    <t>MP2023711082</t>
  </si>
  <si>
    <t>MP2023711083</t>
  </si>
  <si>
    <t>MP2023711086</t>
  </si>
  <si>
    <t>MP2023711087</t>
  </si>
  <si>
    <t>MP2023711088</t>
  </si>
  <si>
    <t>MP2023711090</t>
  </si>
  <si>
    <t>MP2023711091</t>
  </si>
  <si>
    <t>MP2023711092</t>
  </si>
  <si>
    <t>MP2023711094</t>
  </si>
  <si>
    <t>MP2023711096</t>
  </si>
  <si>
    <t>MP202362051</t>
  </si>
  <si>
    <t>MP202363144</t>
  </si>
  <si>
    <t>MP202364731</t>
  </si>
  <si>
    <t>MP202364766</t>
  </si>
  <si>
    <t>MP202364780</t>
  </si>
  <si>
    <t>MP202364802</t>
  </si>
  <si>
    <t>MP202364823</t>
  </si>
  <si>
    <t>45TH ST W / WENTWORTH AVE</t>
  </si>
  <si>
    <t>MP202364848</t>
  </si>
  <si>
    <t>0020XX UPTON AVE N</t>
  </si>
  <si>
    <t>MP202364853</t>
  </si>
  <si>
    <t>MP202364859</t>
  </si>
  <si>
    <t>MP202364905</t>
  </si>
  <si>
    <t>MP202364971</t>
  </si>
  <si>
    <t>MP202365106</t>
  </si>
  <si>
    <t>MP202365180</t>
  </si>
  <si>
    <t>MP202365201</t>
  </si>
  <si>
    <t>MP202365303</t>
  </si>
  <si>
    <t>MP202365307</t>
  </si>
  <si>
    <t>MP202365354</t>
  </si>
  <si>
    <t>MP202365397</t>
  </si>
  <si>
    <t>MP202365583</t>
  </si>
  <si>
    <t>MP202365977</t>
  </si>
  <si>
    <t>MP2023702773</t>
  </si>
  <si>
    <t>MP2023171917</t>
  </si>
  <si>
    <t>MP2023250802</t>
  </si>
  <si>
    <t>MP2023252456</t>
  </si>
  <si>
    <t>FREMONT AVE N / PLYMOUTH AVE N</t>
  </si>
  <si>
    <t>MP2023252709</t>
  </si>
  <si>
    <t>0061XX 13TH AVE S</t>
  </si>
  <si>
    <t>MP2023252956</t>
  </si>
  <si>
    <t>MP2023253065</t>
  </si>
  <si>
    <t>MP2023253070</t>
  </si>
  <si>
    <t>0022XX GIRARD AVE N</t>
  </si>
  <si>
    <t>MP2023253147</t>
  </si>
  <si>
    <t>MP2023253149</t>
  </si>
  <si>
    <t>0049XX HARRIET AVE</t>
  </si>
  <si>
    <t>MP2023253151</t>
  </si>
  <si>
    <t>MP2023253195</t>
  </si>
  <si>
    <t>MP2023253201</t>
  </si>
  <si>
    <t>MP2023253202</t>
  </si>
  <si>
    <t>MP2023253220</t>
  </si>
  <si>
    <t>MP2023253275</t>
  </si>
  <si>
    <t>MP2023253398</t>
  </si>
  <si>
    <t>0046XX 18TH AVE S</t>
  </si>
  <si>
    <t>MP2023253415</t>
  </si>
  <si>
    <t>MP2023253460</t>
  </si>
  <si>
    <t>MP2023253512</t>
  </si>
  <si>
    <t>MP2023253529</t>
  </si>
  <si>
    <t>MP2023253578</t>
  </si>
  <si>
    <t>MP2023253586</t>
  </si>
  <si>
    <t>MP2023253605</t>
  </si>
  <si>
    <t>MP2023253682</t>
  </si>
  <si>
    <t>MP2023253717</t>
  </si>
  <si>
    <t>MP2023253758</t>
  </si>
  <si>
    <t>MP2023253759</t>
  </si>
  <si>
    <t>MP2023253767</t>
  </si>
  <si>
    <t>MP2023253775</t>
  </si>
  <si>
    <t>MP2023253908</t>
  </si>
  <si>
    <t>MP2023253964</t>
  </si>
  <si>
    <t>0010XX 8TH ST S</t>
  </si>
  <si>
    <t>MP2023253982</t>
  </si>
  <si>
    <t>MP2023254009</t>
  </si>
  <si>
    <t>MP2023254070</t>
  </si>
  <si>
    <t>MP2023254072</t>
  </si>
  <si>
    <t>MP2023254152</t>
  </si>
  <si>
    <t>MP2023254171</t>
  </si>
  <si>
    <t>MP2023254217</t>
  </si>
  <si>
    <t>MP2023254250</t>
  </si>
  <si>
    <t>MP2023254267</t>
  </si>
  <si>
    <t>MP2023254279</t>
  </si>
  <si>
    <t>MP2023254343</t>
  </si>
  <si>
    <t>MP2023254387</t>
  </si>
  <si>
    <t>MP2023711411</t>
  </si>
  <si>
    <t>MP2023711414</t>
  </si>
  <si>
    <t>MP2023711416</t>
  </si>
  <si>
    <t>MP2023711427</t>
  </si>
  <si>
    <t>MP2023711436</t>
  </si>
  <si>
    <t>MP2023711437</t>
  </si>
  <si>
    <t>MP2023711438</t>
  </si>
  <si>
    <t>MP2023711440</t>
  </si>
  <si>
    <t>MP2023711441</t>
  </si>
  <si>
    <t>MP2023711449</t>
  </si>
  <si>
    <t>MP2023711450</t>
  </si>
  <si>
    <t>MP2023711451</t>
  </si>
  <si>
    <t>MP2023711452</t>
  </si>
  <si>
    <t>MP2023711453</t>
  </si>
  <si>
    <t>MP2023711454</t>
  </si>
  <si>
    <t>MP2023711455</t>
  </si>
  <si>
    <t>MP2023711457</t>
  </si>
  <si>
    <t>MP2023711458</t>
  </si>
  <si>
    <t>MP2023711464</t>
  </si>
  <si>
    <t>MP2023711465</t>
  </si>
  <si>
    <t>MP2023711467</t>
  </si>
  <si>
    <t>MP2023711468</t>
  </si>
  <si>
    <t>MP2023711473</t>
  </si>
  <si>
    <t>MP2023711476</t>
  </si>
  <si>
    <t>MP2023711477</t>
  </si>
  <si>
    <t>MP2023711479</t>
  </si>
  <si>
    <t>MP2023711485</t>
  </si>
  <si>
    <t>MP2023711486</t>
  </si>
  <si>
    <t>MP2023711487</t>
  </si>
  <si>
    <t>MP2023711488</t>
  </si>
  <si>
    <t>MP2023711492</t>
  </si>
  <si>
    <t>MP2023711494</t>
  </si>
  <si>
    <t>MP2023711495</t>
  </si>
  <si>
    <t>MP2023711496</t>
  </si>
  <si>
    <t>MP2023711498</t>
  </si>
  <si>
    <t>MP2023711502</t>
  </si>
  <si>
    <t>MP2023711503</t>
  </si>
  <si>
    <t>MP2023711508</t>
  </si>
  <si>
    <t>MP2023711509</t>
  </si>
  <si>
    <t>MP2023711510</t>
  </si>
  <si>
    <t>MP2023711512</t>
  </si>
  <si>
    <t>MP2023711513</t>
  </si>
  <si>
    <t>MP2023711514</t>
  </si>
  <si>
    <t>MP2023711515</t>
  </si>
  <si>
    <t>MP2023711519</t>
  </si>
  <si>
    <t>MP2023711522</t>
  </si>
  <si>
    <t>MP2023711524</t>
  </si>
  <si>
    <t>MP2023711532</t>
  </si>
  <si>
    <t>MP2023711533</t>
  </si>
  <si>
    <t>MP2023297073</t>
  </si>
  <si>
    <t>MP2023319117</t>
  </si>
  <si>
    <t>MP2023336258</t>
  </si>
  <si>
    <t>MP2023337794</t>
  </si>
  <si>
    <t>MP2023337960</t>
  </si>
  <si>
    <t>MP2023338765</t>
  </si>
  <si>
    <t>25TH ST W / COLFAX AVE S</t>
  </si>
  <si>
    <t>MP2023339753</t>
  </si>
  <si>
    <t>MP2023340674</t>
  </si>
  <si>
    <t>MP2023340728</t>
  </si>
  <si>
    <t>MP2023340737</t>
  </si>
  <si>
    <t>MP2023340739</t>
  </si>
  <si>
    <t>MP2023341115</t>
  </si>
  <si>
    <t>0019XX 19TH AVE NE</t>
  </si>
  <si>
    <t>MP2023341258</t>
  </si>
  <si>
    <t>MP2023341278</t>
  </si>
  <si>
    <t>MP2023341287</t>
  </si>
  <si>
    <t>MP2023341298</t>
  </si>
  <si>
    <t>MP2023341333</t>
  </si>
  <si>
    <t>0026XX 23RD AVE N</t>
  </si>
  <si>
    <t>MP2023341351</t>
  </si>
  <si>
    <t>MP2023341385</t>
  </si>
  <si>
    <t>MP2023341407</t>
  </si>
  <si>
    <t>6TH ST S / 19TH AVE S</t>
  </si>
  <si>
    <t>MP2023341433</t>
  </si>
  <si>
    <t>MP2023341446</t>
  </si>
  <si>
    <t>MP2023341491</t>
  </si>
  <si>
    <t>MP2023341525</t>
  </si>
  <si>
    <t>MP2023341542</t>
  </si>
  <si>
    <t>MP2023341564</t>
  </si>
  <si>
    <t>MP2023341577</t>
  </si>
  <si>
    <t>33RD ST E / PARK AVE</t>
  </si>
  <si>
    <t>MP2023341579</t>
  </si>
  <si>
    <t>MP2023341600</t>
  </si>
  <si>
    <t>MP2023341618</t>
  </si>
  <si>
    <t>MP2023341682</t>
  </si>
  <si>
    <t>MP2023341715</t>
  </si>
  <si>
    <t>MP2023341732</t>
  </si>
  <si>
    <t>MP2023341748</t>
  </si>
  <si>
    <t>MP2023341760</t>
  </si>
  <si>
    <t>MP2023341782</t>
  </si>
  <si>
    <t>40TH ST W / GARFIELD AVE</t>
  </si>
  <si>
    <t>MP2023341828</t>
  </si>
  <si>
    <t>17TH AVE N / BRYANT AVE N</t>
  </si>
  <si>
    <t>MP2023341834</t>
  </si>
  <si>
    <t>MP2023341903</t>
  </si>
  <si>
    <t>MP2023716457</t>
  </si>
  <si>
    <t>MP2023716464</t>
  </si>
  <si>
    <t>MP2023716465</t>
  </si>
  <si>
    <t>MP2023716466</t>
  </si>
  <si>
    <t>MP2023716467</t>
  </si>
  <si>
    <t>MP2023716470</t>
  </si>
  <si>
    <t>MP2023716472</t>
  </si>
  <si>
    <t>MP2023716474</t>
  </si>
  <si>
    <t>MP2023716477</t>
  </si>
  <si>
    <t>MP2023716479</t>
  </si>
  <si>
    <t>MP2023716480</t>
  </si>
  <si>
    <t>MP2023716481</t>
  </si>
  <si>
    <t>MP2023716491</t>
  </si>
  <si>
    <t>MP2023716497</t>
  </si>
  <si>
    <t>MP2023716498</t>
  </si>
  <si>
    <t>MP2023716499</t>
  </si>
  <si>
    <t>MP2023716500</t>
  </si>
  <si>
    <t>MP2023716502</t>
  </si>
  <si>
    <t>MP2023716507</t>
  </si>
  <si>
    <t>MP2023716508</t>
  </si>
  <si>
    <t>MP2023716510</t>
  </si>
  <si>
    <t>MP2023716518</t>
  </si>
  <si>
    <t>MP2023307708</t>
  </si>
  <si>
    <t>MP2023314632</t>
  </si>
  <si>
    <t>MP2023315109</t>
  </si>
  <si>
    <t>MP2023315973</t>
  </si>
  <si>
    <t>THE MALL / EAST BDE MAKA SKA PKWY</t>
  </si>
  <si>
    <t>MP2023316094</t>
  </si>
  <si>
    <t>MP2023316148</t>
  </si>
  <si>
    <t>MP2023316185</t>
  </si>
  <si>
    <t>MP2023316286</t>
  </si>
  <si>
    <t>MP2023316295</t>
  </si>
  <si>
    <t>MP2023316339</t>
  </si>
  <si>
    <t>MP2023316344</t>
  </si>
  <si>
    <t>MP2023316514</t>
  </si>
  <si>
    <t>MP2023316545</t>
  </si>
  <si>
    <t>MP2023316919</t>
  </si>
  <si>
    <t>MP2023316926</t>
  </si>
  <si>
    <t>MP2023317082</t>
  </si>
  <si>
    <t>MP2023317096</t>
  </si>
  <si>
    <t>MP2023317121</t>
  </si>
  <si>
    <t>MP2023317151</t>
  </si>
  <si>
    <t>MP2023317158</t>
  </si>
  <si>
    <t>MP2023317175</t>
  </si>
  <si>
    <t>MP2023317185</t>
  </si>
  <si>
    <t>MP2023317252</t>
  </si>
  <si>
    <t>MP2023317280</t>
  </si>
  <si>
    <t>MP2023317294</t>
  </si>
  <si>
    <t>MP2023317296</t>
  </si>
  <si>
    <t>MARQUETTE AVE / 4TH ST S</t>
  </si>
  <si>
    <t>MP2023317311</t>
  </si>
  <si>
    <t>MP2023317318</t>
  </si>
  <si>
    <t>MP2023317360</t>
  </si>
  <si>
    <t>25TH ST W / NICOLLET AVE</t>
  </si>
  <si>
    <t>MP2023317372</t>
  </si>
  <si>
    <t>MP2023317373</t>
  </si>
  <si>
    <t>MP2023317376</t>
  </si>
  <si>
    <t>MP2023317422</t>
  </si>
  <si>
    <t>MP2023317439</t>
  </si>
  <si>
    <t>MP2023317447</t>
  </si>
  <si>
    <t>MP2023317457</t>
  </si>
  <si>
    <t>MP2023317511</t>
  </si>
  <si>
    <t>MP2023317551</t>
  </si>
  <si>
    <t>MP2023317573</t>
  </si>
  <si>
    <t>MP2023317605</t>
  </si>
  <si>
    <t>MP2023317630</t>
  </si>
  <si>
    <t>0001XX 46TH ST E</t>
  </si>
  <si>
    <t>MP2023317649</t>
  </si>
  <si>
    <t>MP2023317804</t>
  </si>
  <si>
    <t>MP2023317811</t>
  </si>
  <si>
    <t>MP2023317815</t>
  </si>
  <si>
    <t>MP2023317828</t>
  </si>
  <si>
    <t>MP2023317844</t>
  </si>
  <si>
    <t>MP2023317849</t>
  </si>
  <si>
    <t>MP2023317854</t>
  </si>
  <si>
    <t>MP2023317871</t>
  </si>
  <si>
    <t>MP2023317886</t>
  </si>
  <si>
    <t>MP2023317902</t>
  </si>
  <si>
    <t>MP2023317906</t>
  </si>
  <si>
    <t>MP2023317912</t>
  </si>
  <si>
    <t>MP2023317924</t>
  </si>
  <si>
    <t>MP2023317937</t>
  </si>
  <si>
    <t>MP2023317963</t>
  </si>
  <si>
    <t>MP2023317968</t>
  </si>
  <si>
    <t>MP2023318014</t>
  </si>
  <si>
    <t>MP2023318024</t>
  </si>
  <si>
    <t>MP2023318026</t>
  </si>
  <si>
    <t>MP2023318292</t>
  </si>
  <si>
    <t>MP2023715005</t>
  </si>
  <si>
    <t>MP2023715006</t>
  </si>
  <si>
    <t>MP2023715007</t>
  </si>
  <si>
    <t>MP2023715009</t>
  </si>
  <si>
    <t>MP2023715014</t>
  </si>
  <si>
    <t>MP2023715015</t>
  </si>
  <si>
    <t>MP2023715019</t>
  </si>
  <si>
    <t>MP2023715020</t>
  </si>
  <si>
    <t>MP2023715021</t>
  </si>
  <si>
    <t>MP2023715028</t>
  </si>
  <si>
    <t>MP2023715029</t>
  </si>
  <si>
    <t>MP2023715030</t>
  </si>
  <si>
    <t>MP2023715034</t>
  </si>
  <si>
    <t>MP2023715035</t>
  </si>
  <si>
    <t>MP2023715038</t>
  </si>
  <si>
    <t>MP2023715041</t>
  </si>
  <si>
    <t>MP2023715042</t>
  </si>
  <si>
    <t>MP2023715043</t>
  </si>
  <si>
    <t>MP2023715046</t>
  </si>
  <si>
    <t>MP2023715048</t>
  </si>
  <si>
    <t>MP2023715049</t>
  </si>
  <si>
    <t>MP2023715053</t>
  </si>
  <si>
    <t>MP2023715054</t>
  </si>
  <si>
    <t>MP2023715055</t>
  </si>
  <si>
    <t>MP2023715056</t>
  </si>
  <si>
    <t>MP2023715065</t>
  </si>
  <si>
    <t>MP2023715067</t>
  </si>
  <si>
    <t>MP2023715068</t>
  </si>
  <si>
    <t>MP2023715069</t>
  </si>
  <si>
    <t>MP2023715070</t>
  </si>
  <si>
    <t>MP2023715072</t>
  </si>
  <si>
    <t>MP2023715075</t>
  </si>
  <si>
    <t>MP2023715079</t>
  </si>
  <si>
    <t>MP2023715082</t>
  </si>
  <si>
    <t>MP2023715084</t>
  </si>
  <si>
    <t>MP2023715086</t>
  </si>
  <si>
    <t>MP2023715087</t>
  </si>
  <si>
    <t>MP2023715088</t>
  </si>
  <si>
    <t>MP2023715089</t>
  </si>
  <si>
    <t>MP2023715090</t>
  </si>
  <si>
    <t>MP2023715093</t>
  </si>
  <si>
    <t>MP2023715099</t>
  </si>
  <si>
    <t>MP2023715108</t>
  </si>
  <si>
    <t>MP2023715111</t>
  </si>
  <si>
    <t>MP2023715112</t>
  </si>
  <si>
    <t>MP2023715114</t>
  </si>
  <si>
    <t>MP2023715116</t>
  </si>
  <si>
    <t>MP2023715119</t>
  </si>
  <si>
    <t>MP2023195517</t>
  </si>
  <si>
    <t>MP2023197241</t>
  </si>
  <si>
    <t>MP2023197757</t>
  </si>
  <si>
    <t>0049XX FREMONT AVE N</t>
  </si>
  <si>
    <t>MP2023197931</t>
  </si>
  <si>
    <t>MP2023198096</t>
  </si>
  <si>
    <t>0024XX 9TH ST S</t>
  </si>
  <si>
    <t>MP2023198169</t>
  </si>
  <si>
    <t>MP2023198206</t>
  </si>
  <si>
    <t>MP2023198217</t>
  </si>
  <si>
    <t>MP2023198443</t>
  </si>
  <si>
    <t>MP2023198471</t>
  </si>
  <si>
    <t>MP2023198472</t>
  </si>
  <si>
    <t>MP2023198546</t>
  </si>
  <si>
    <t>7TH ST S / 26TH AVE S</t>
  </si>
  <si>
    <t>MP2023198568</t>
  </si>
  <si>
    <t>MP2023198585</t>
  </si>
  <si>
    <t>MP2023198712</t>
  </si>
  <si>
    <t>MP2023198735</t>
  </si>
  <si>
    <t>MP2023198810</t>
  </si>
  <si>
    <t>MP2023198850</t>
  </si>
  <si>
    <t>MP2023198907</t>
  </si>
  <si>
    <t>MP2023198945</t>
  </si>
  <si>
    <t>MP2023198987</t>
  </si>
  <si>
    <t>MP2023198990</t>
  </si>
  <si>
    <t>MP2023198994</t>
  </si>
  <si>
    <t>MP2023199017</t>
  </si>
  <si>
    <t>MP2023199021</t>
  </si>
  <si>
    <t>MP2023199041</t>
  </si>
  <si>
    <t>MP2023199044</t>
  </si>
  <si>
    <t>MP2023199055</t>
  </si>
  <si>
    <t>MP2023199080</t>
  </si>
  <si>
    <t>MP2023199283</t>
  </si>
  <si>
    <t>MP2023708509</t>
  </si>
  <si>
    <t>MP2023708510</t>
  </si>
  <si>
    <t>MP2023708511</t>
  </si>
  <si>
    <t>MP2023708516</t>
  </si>
  <si>
    <t>MP2023708517</t>
  </si>
  <si>
    <t>MP2023708519</t>
  </si>
  <si>
    <t>MP2023708521</t>
  </si>
  <si>
    <t>MP2023708523</t>
  </si>
  <si>
    <t>MP2023708524</t>
  </si>
  <si>
    <t>MP2023708527</t>
  </si>
  <si>
    <t>MP2023708528</t>
  </si>
  <si>
    <t>MP2023708529</t>
  </si>
  <si>
    <t>MP2023708530</t>
  </si>
  <si>
    <t>MP2023708533</t>
  </si>
  <si>
    <t>MP2023708534</t>
  </si>
  <si>
    <t>MP2023708535</t>
  </si>
  <si>
    <t>MP2023708537</t>
  </si>
  <si>
    <t>MP2023708540</t>
  </si>
  <si>
    <t>MP2023708541</t>
  </si>
  <si>
    <t>MP2023708543</t>
  </si>
  <si>
    <t>MP2023708544</t>
  </si>
  <si>
    <t>MP2023708545</t>
  </si>
  <si>
    <t>MP2023708546</t>
  </si>
  <si>
    <t>MP2023708548</t>
  </si>
  <si>
    <t>MP2023708549</t>
  </si>
  <si>
    <t>MP2023708551</t>
  </si>
  <si>
    <t>MP2023708552</t>
  </si>
  <si>
    <t>MP2023708554</t>
  </si>
  <si>
    <t>MP2023708555</t>
  </si>
  <si>
    <t>MP2023708556</t>
  </si>
  <si>
    <t>MP2023708557</t>
  </si>
  <si>
    <t>MP2023708558</t>
  </si>
  <si>
    <t>MP2023708562</t>
  </si>
  <si>
    <t>MP2023234653</t>
  </si>
  <si>
    <t>0047XX FREMONT AVE N</t>
  </si>
  <si>
    <t>MP2023235139</t>
  </si>
  <si>
    <t>0030XX 29TH ST E</t>
  </si>
  <si>
    <t>MP2023235149</t>
  </si>
  <si>
    <t>MP2023235521</t>
  </si>
  <si>
    <t>18TH AVE NE / CALIFORNIA ST NE</t>
  </si>
  <si>
    <t>MP2023235531</t>
  </si>
  <si>
    <t>HIAWATHA AVE / 38TH ST E</t>
  </si>
  <si>
    <t>MP2023235538</t>
  </si>
  <si>
    <t>0018XX 4TH ST NE</t>
  </si>
  <si>
    <t>MP2023235578</t>
  </si>
  <si>
    <t>MP2023235587</t>
  </si>
  <si>
    <t>MP2023235602</t>
  </si>
  <si>
    <t>MP2023235636</t>
  </si>
  <si>
    <t>MP2023235685</t>
  </si>
  <si>
    <t>MP2023235686</t>
  </si>
  <si>
    <t>28TH ST E / 2ND AVE S</t>
  </si>
  <si>
    <t>MP2023235691</t>
  </si>
  <si>
    <t>MP2023235699</t>
  </si>
  <si>
    <t>MP2023235768</t>
  </si>
  <si>
    <t>MP2023235790</t>
  </si>
  <si>
    <t>MP2023235856</t>
  </si>
  <si>
    <t>MP2023235876</t>
  </si>
  <si>
    <t>0022XX JOHNSON ST NE</t>
  </si>
  <si>
    <t>MP2023235877</t>
  </si>
  <si>
    <t>MP2023235922</t>
  </si>
  <si>
    <t>MP2023236022</t>
  </si>
  <si>
    <t>25TH ST W / EMERSON AVE S</t>
  </si>
  <si>
    <t>MP2023236070</t>
  </si>
  <si>
    <t>MP2023236147</t>
  </si>
  <si>
    <t>MP2023236173</t>
  </si>
  <si>
    <t>MP2023236215</t>
  </si>
  <si>
    <t>0023XX MINNEHAHA AVE</t>
  </si>
  <si>
    <t>MP2023236227</t>
  </si>
  <si>
    <t>MP2023236242</t>
  </si>
  <si>
    <t>MP2023236271</t>
  </si>
  <si>
    <t>MP2023236279</t>
  </si>
  <si>
    <t>32ND ST W / BLAISDELL AVE</t>
  </si>
  <si>
    <t>MP2023236286</t>
  </si>
  <si>
    <t>MP2023236329</t>
  </si>
  <si>
    <t>MP2023236562</t>
  </si>
  <si>
    <t>6TH ST S / 2ND AVE S</t>
  </si>
  <si>
    <t>MP2023236619</t>
  </si>
  <si>
    <t>MP2023236800</t>
  </si>
  <si>
    <t>MP2023236883</t>
  </si>
  <si>
    <t>MP2023236920</t>
  </si>
  <si>
    <t>MP2023195027</t>
  </si>
  <si>
    <t>MP2023205290</t>
  </si>
  <si>
    <t>MP2023205825</t>
  </si>
  <si>
    <t>MP2023206655</t>
  </si>
  <si>
    <t>MP2023206861</t>
  </si>
  <si>
    <t>MP2023206869</t>
  </si>
  <si>
    <t>MP2023206871</t>
  </si>
  <si>
    <t>MP2023206915</t>
  </si>
  <si>
    <t>MP2023206958</t>
  </si>
  <si>
    <t>MP2023206995</t>
  </si>
  <si>
    <t>MP2023206998</t>
  </si>
  <si>
    <t>MP2023207000</t>
  </si>
  <si>
    <t>MP2023207006</t>
  </si>
  <si>
    <t>MP2023207020</t>
  </si>
  <si>
    <t>0053XX 38TH AVE S</t>
  </si>
  <si>
    <t>MP2023207058</t>
  </si>
  <si>
    <t>MP2023207067</t>
  </si>
  <si>
    <t>MP2023207103</t>
  </si>
  <si>
    <t>MP2023207114</t>
  </si>
  <si>
    <t>MP2023207146</t>
  </si>
  <si>
    <t>MP2023207163</t>
  </si>
  <si>
    <t>MP2023207196</t>
  </si>
  <si>
    <t>MP2023207201</t>
  </si>
  <si>
    <t>MP2023207232</t>
  </si>
  <si>
    <t>24TH AVE NE / JACKSON ST NE</t>
  </si>
  <si>
    <t>MP2023207278</t>
  </si>
  <si>
    <t>MP2023207293</t>
  </si>
  <si>
    <t>MP2023207299</t>
  </si>
  <si>
    <t>MP2023207316</t>
  </si>
  <si>
    <t>2ND AVE S / 4TH ST S</t>
  </si>
  <si>
    <t>MP2023207383</t>
  </si>
  <si>
    <t>0004XX 18TH AVE N</t>
  </si>
  <si>
    <t>MP2023207403</t>
  </si>
  <si>
    <t>MP2023207422</t>
  </si>
  <si>
    <t>MP2023207439</t>
  </si>
  <si>
    <t>MP2023207467</t>
  </si>
  <si>
    <t>MP2023207475</t>
  </si>
  <si>
    <t>MP2023207513</t>
  </si>
  <si>
    <t>MP2023207517</t>
  </si>
  <si>
    <t>MP2023207521</t>
  </si>
  <si>
    <t>MP2023207551</t>
  </si>
  <si>
    <t>EAST BDE MAKA SKA PKWY / 32ND ST W</t>
  </si>
  <si>
    <t>MP2023207567</t>
  </si>
  <si>
    <t>MP2023207578</t>
  </si>
  <si>
    <t>MP2023207613</t>
  </si>
  <si>
    <t>MP2023207674</t>
  </si>
  <si>
    <t>MP2023207682</t>
  </si>
  <si>
    <t>MP2023207713</t>
  </si>
  <si>
    <t>0030XX 35TH ST E</t>
  </si>
  <si>
    <t>MP2023207718</t>
  </si>
  <si>
    <t>MP2023207723</t>
  </si>
  <si>
    <t>MP2023207810</t>
  </si>
  <si>
    <t>MP2023207859</t>
  </si>
  <si>
    <t>MP2023207879</t>
  </si>
  <si>
    <t>0048XX OLIVER AVE S</t>
  </si>
  <si>
    <t>MP2023207892</t>
  </si>
  <si>
    <t>MP2023207900</t>
  </si>
  <si>
    <t>4TH ST S / NICOLLET MALL</t>
  </si>
  <si>
    <t>MP2023207921</t>
  </si>
  <si>
    <t>MP2023207924</t>
  </si>
  <si>
    <t>0012XX 28TH ST W</t>
  </si>
  <si>
    <t>MP2023207929</t>
  </si>
  <si>
    <t>MP2023207934</t>
  </si>
  <si>
    <t>MP2023208002</t>
  </si>
  <si>
    <t>MP2023208007</t>
  </si>
  <si>
    <t>MP2023208020</t>
  </si>
  <si>
    <t>MP2023208028</t>
  </si>
  <si>
    <t>MP2023208157</t>
  </si>
  <si>
    <t>MP2023208453</t>
  </si>
  <si>
    <t>MP202344474</t>
  </si>
  <si>
    <t>MP202344557</t>
  </si>
  <si>
    <t>0004XX 33RD AVE N</t>
  </si>
  <si>
    <t>MP202344776</t>
  </si>
  <si>
    <t>MP202344906</t>
  </si>
  <si>
    <t>MP202345023</t>
  </si>
  <si>
    <t>MP202345066</t>
  </si>
  <si>
    <t>MP202345117</t>
  </si>
  <si>
    <t>50TH ST W / COLFAX AVE S</t>
  </si>
  <si>
    <t>MP202345162</t>
  </si>
  <si>
    <t>0020XX 37TH AVE NE</t>
  </si>
  <si>
    <t>MP202345247</t>
  </si>
  <si>
    <t>0058XX WASHBURN AVE S</t>
  </si>
  <si>
    <t>MP202345282</t>
  </si>
  <si>
    <t>MP202345326</t>
  </si>
  <si>
    <t>MP202345375</t>
  </si>
  <si>
    <t>MP202345506</t>
  </si>
  <si>
    <t>MP202345518</t>
  </si>
  <si>
    <t>MP202345523</t>
  </si>
  <si>
    <t>MP202345529</t>
  </si>
  <si>
    <t>MP202345538</t>
  </si>
  <si>
    <t>33RD ST E / ELLIOT AVE</t>
  </si>
  <si>
    <t>MP202345618</t>
  </si>
  <si>
    <t>MP202345627</t>
  </si>
  <si>
    <t>MP202345639</t>
  </si>
  <si>
    <t>MP2023149644</t>
  </si>
  <si>
    <t>MP2023150617</t>
  </si>
  <si>
    <t>MP2023150704</t>
  </si>
  <si>
    <t>MP2023150720</t>
  </si>
  <si>
    <t>0023XX 35TH ST E</t>
  </si>
  <si>
    <t>MP2023151537</t>
  </si>
  <si>
    <t>MP2023152074</t>
  </si>
  <si>
    <t>MP2023152328</t>
  </si>
  <si>
    <t>0043XX 42ND ST E</t>
  </si>
  <si>
    <t>MP2023152404</t>
  </si>
  <si>
    <t>MP2023152414</t>
  </si>
  <si>
    <t>MP2023152426</t>
  </si>
  <si>
    <t>MP2023152430</t>
  </si>
  <si>
    <t>MP2023152432</t>
  </si>
  <si>
    <t>MP2023152435</t>
  </si>
  <si>
    <t>MP2023152442</t>
  </si>
  <si>
    <t>25TH ST W / PLEASANT AVE</t>
  </si>
  <si>
    <t>MP2023152456</t>
  </si>
  <si>
    <t>MP2023152467</t>
  </si>
  <si>
    <t>MP2023152577</t>
  </si>
  <si>
    <t>0002XX ONTARIO ST SE</t>
  </si>
  <si>
    <t>MP2023152610</t>
  </si>
  <si>
    <t>MP2023152651</t>
  </si>
  <si>
    <t>MARQUETTE AVE / 1ST ST S</t>
  </si>
  <si>
    <t>MP2023152716</t>
  </si>
  <si>
    <t>MP2023152724</t>
  </si>
  <si>
    <t>MP2023152738</t>
  </si>
  <si>
    <t>0033XX JOHNSON ST NE</t>
  </si>
  <si>
    <t>MP2023152744</t>
  </si>
  <si>
    <t>0009XX 2ND ST S</t>
  </si>
  <si>
    <t>MP2023152789</t>
  </si>
  <si>
    <t>48TH ST E / PORTLAND AVE</t>
  </si>
  <si>
    <t>MP2023152793</t>
  </si>
  <si>
    <t>MP2023152797</t>
  </si>
  <si>
    <t>MP2023152811</t>
  </si>
  <si>
    <t>MP2023152821</t>
  </si>
  <si>
    <t>MP2023152875</t>
  </si>
  <si>
    <t>MP2023152885</t>
  </si>
  <si>
    <t>MP2023152886</t>
  </si>
  <si>
    <t>MP2023152887</t>
  </si>
  <si>
    <t>MP2023152901</t>
  </si>
  <si>
    <t>MP2023152910</t>
  </si>
  <si>
    <t>MP2023152971</t>
  </si>
  <si>
    <t>32ND ST E / 15TH AVE S</t>
  </si>
  <si>
    <t>MP2023152993</t>
  </si>
  <si>
    <t>MP2023152996</t>
  </si>
  <si>
    <t>MP2023153026</t>
  </si>
  <si>
    <t>MP2023153027</t>
  </si>
  <si>
    <t>MP2023153070</t>
  </si>
  <si>
    <t>MP2023153092</t>
  </si>
  <si>
    <t>MP2023153118</t>
  </si>
  <si>
    <t>MP2023153126</t>
  </si>
  <si>
    <t>MP2023153129</t>
  </si>
  <si>
    <t>MP2023153131</t>
  </si>
  <si>
    <t>MP2023153165</t>
  </si>
  <si>
    <t>MP2023153191</t>
  </si>
  <si>
    <t>MP2023153229</t>
  </si>
  <si>
    <t>MP2023153262</t>
  </si>
  <si>
    <t>MP2023153328</t>
  </si>
  <si>
    <t>MP2023153337</t>
  </si>
  <si>
    <t>MP2023153396</t>
  </si>
  <si>
    <t>MP2023153420</t>
  </si>
  <si>
    <t>MP2023153487</t>
  </si>
  <si>
    <t>MP2023153508</t>
  </si>
  <si>
    <t>MP2023153529</t>
  </si>
  <si>
    <t>MP2023153550</t>
  </si>
  <si>
    <t>MP2023153615</t>
  </si>
  <si>
    <t>MP2023153625</t>
  </si>
  <si>
    <t>MP2023153637</t>
  </si>
  <si>
    <t>MP2023153659</t>
  </si>
  <si>
    <t>MP2023706180</t>
  </si>
  <si>
    <t>MP2023706181</t>
  </si>
  <si>
    <t>MP2023706183</t>
  </si>
  <si>
    <t>MP2023706184</t>
  </si>
  <si>
    <t>MP2023706186</t>
  </si>
  <si>
    <t>MP2023706189</t>
  </si>
  <si>
    <t>MP2023706190</t>
  </si>
  <si>
    <t>MP2023706191</t>
  </si>
  <si>
    <t>MP2023706192</t>
  </si>
  <si>
    <t>MP2023706193</t>
  </si>
  <si>
    <t>MP2023706195</t>
  </si>
  <si>
    <t>MP2023706196</t>
  </si>
  <si>
    <t>MP2023706197</t>
  </si>
  <si>
    <t>MP2023706198</t>
  </si>
  <si>
    <t>MP2023706201</t>
  </si>
  <si>
    <t>MP2023706202</t>
  </si>
  <si>
    <t>MP2023706203</t>
  </si>
  <si>
    <t>MP2023706205</t>
  </si>
  <si>
    <t>MP2023706207</t>
  </si>
  <si>
    <t>MP2023706208</t>
  </si>
  <si>
    <t>MP2023706217</t>
  </si>
  <si>
    <t>MP2023706218</t>
  </si>
  <si>
    <t>MP2023706223</t>
  </si>
  <si>
    <t>MP2023706224</t>
  </si>
  <si>
    <t>MP2023706226</t>
  </si>
  <si>
    <t>MP2023706227</t>
  </si>
  <si>
    <t>MP2023706229</t>
  </si>
  <si>
    <t>MP2023706230</t>
  </si>
  <si>
    <t>MP2023706231</t>
  </si>
  <si>
    <t>MP2023706234</t>
  </si>
  <si>
    <t>MP2023706235</t>
  </si>
  <si>
    <t>MP2023706238</t>
  </si>
  <si>
    <t>MP2023706240</t>
  </si>
  <si>
    <t>MP2023706241</t>
  </si>
  <si>
    <t>MP2023706245</t>
  </si>
  <si>
    <t>MP2023706246</t>
  </si>
  <si>
    <t>MP2023706247</t>
  </si>
  <si>
    <t>MP2023706252</t>
  </si>
  <si>
    <t>MP2023706253</t>
  </si>
  <si>
    <t>0002XX 8TH AVE NE</t>
  </si>
  <si>
    <t>MP2023260581</t>
  </si>
  <si>
    <t>MP2023260797</t>
  </si>
  <si>
    <t>0007XX 40TH ST W</t>
  </si>
  <si>
    <t>MP2023262242</t>
  </si>
  <si>
    <t>MP2023263002</t>
  </si>
  <si>
    <t>MP2023263079</t>
  </si>
  <si>
    <t>MP2023263169</t>
  </si>
  <si>
    <t>MP2023263261</t>
  </si>
  <si>
    <t>56TH ST E / 34TH AVE S</t>
  </si>
  <si>
    <t>MP2023263326</t>
  </si>
  <si>
    <t>MP2023263342</t>
  </si>
  <si>
    <t>MP2023263356</t>
  </si>
  <si>
    <t>MP2023263396</t>
  </si>
  <si>
    <t>MP2023263460</t>
  </si>
  <si>
    <t>25TH ST E / COLUMBUS AVE</t>
  </si>
  <si>
    <t>MP2023263469</t>
  </si>
  <si>
    <t>MP2023263518</t>
  </si>
  <si>
    <t>0043XX 19TH AVE S</t>
  </si>
  <si>
    <t>MP2023263543</t>
  </si>
  <si>
    <t>0028XX WEST LAKE OF THE ISLES PKWY</t>
  </si>
  <si>
    <t>MP2023263566</t>
  </si>
  <si>
    <t>24TH ST W / NICOLLET AVE</t>
  </si>
  <si>
    <t>MP2023263577</t>
  </si>
  <si>
    <t>MP2023263643</t>
  </si>
  <si>
    <t>MP2023263649</t>
  </si>
  <si>
    <t>MP2023263712</t>
  </si>
  <si>
    <t>MP2023263979</t>
  </si>
  <si>
    <t>MP2023112503</t>
  </si>
  <si>
    <t>54TH ST E / HIAWATHA AVE</t>
  </si>
  <si>
    <t>MP2023154378</t>
  </si>
  <si>
    <t>MP2023155432</t>
  </si>
  <si>
    <t>0034XX 25TH AVE S</t>
  </si>
  <si>
    <t>MP2023157205</t>
  </si>
  <si>
    <t>MP2023157391</t>
  </si>
  <si>
    <t>MP2023157497</t>
  </si>
  <si>
    <t>MP2023157544</t>
  </si>
  <si>
    <t>MP2023157586</t>
  </si>
  <si>
    <t>MP2023157611</t>
  </si>
  <si>
    <t>0001XX 6TH ST S</t>
  </si>
  <si>
    <t>MP2023157658</t>
  </si>
  <si>
    <t>0022XX 25TH ST E</t>
  </si>
  <si>
    <t>MP2023157664</t>
  </si>
  <si>
    <t>MP2023157684</t>
  </si>
  <si>
    <t>MP2023157694</t>
  </si>
  <si>
    <t>MP2023157713</t>
  </si>
  <si>
    <t>MORGAN AVE S / KENWOOD PKWY</t>
  </si>
  <si>
    <t>MP2023157770</t>
  </si>
  <si>
    <t>MP2023157782</t>
  </si>
  <si>
    <t>18TH ST E / STEVENS AVE</t>
  </si>
  <si>
    <t>MP2023157799</t>
  </si>
  <si>
    <t>MP2023157800</t>
  </si>
  <si>
    <t>MP2023157823</t>
  </si>
  <si>
    <t>MP2023157828</t>
  </si>
  <si>
    <t>MP2023157836</t>
  </si>
  <si>
    <t>MP2023157948</t>
  </si>
  <si>
    <t>MP2023157953</t>
  </si>
  <si>
    <t>MP2023158018</t>
  </si>
  <si>
    <t>0024XX TRAFFIC ST NE</t>
  </si>
  <si>
    <t>MP2023158031</t>
  </si>
  <si>
    <t>MP2023158111</t>
  </si>
  <si>
    <t>MP2023158154</t>
  </si>
  <si>
    <t>MP2023158286</t>
  </si>
  <si>
    <t>MP2023158471</t>
  </si>
  <si>
    <t>MP2023158613</t>
  </si>
  <si>
    <t>MP2023158682</t>
  </si>
  <si>
    <t>MP2023159027</t>
  </si>
  <si>
    <t>MP2023190028</t>
  </si>
  <si>
    <t>MP2023190970</t>
  </si>
  <si>
    <t>MP2023191749</t>
  </si>
  <si>
    <t>MP2023191854</t>
  </si>
  <si>
    <t>MP2023192001</t>
  </si>
  <si>
    <t>MP2023192025</t>
  </si>
  <si>
    <t>MP2023192029</t>
  </si>
  <si>
    <t>MP2023192149</t>
  </si>
  <si>
    <t>MCNAIR AVE / 23RD AVE N</t>
  </si>
  <si>
    <t>MP2023192171</t>
  </si>
  <si>
    <t>MP2023192185</t>
  </si>
  <si>
    <t>MP2023192219</t>
  </si>
  <si>
    <t>MP2023192249</t>
  </si>
  <si>
    <t>MP2023192342</t>
  </si>
  <si>
    <t>0046XX 5TH AVE S</t>
  </si>
  <si>
    <t>MP2023192400</t>
  </si>
  <si>
    <t>MP2023192483</t>
  </si>
  <si>
    <t>MP2023192542</t>
  </si>
  <si>
    <t>MP2023192544</t>
  </si>
  <si>
    <t>5TH ST S / PARK AVE</t>
  </si>
  <si>
    <t>MP2023192558</t>
  </si>
  <si>
    <t>0033XX EXCELSIOR BLVD</t>
  </si>
  <si>
    <t>MP2023192578</t>
  </si>
  <si>
    <t>MP2023192590</t>
  </si>
  <si>
    <t>MP2023192664</t>
  </si>
  <si>
    <t>MP2023192672</t>
  </si>
  <si>
    <t>MP2023192680</t>
  </si>
  <si>
    <t>MP2023192717</t>
  </si>
  <si>
    <t>MP2023192775</t>
  </si>
  <si>
    <t>MP2023192811</t>
  </si>
  <si>
    <t>MP2023192826</t>
  </si>
  <si>
    <t>MP2023192828</t>
  </si>
  <si>
    <t>PORTLAND AVE / 5TH ST S</t>
  </si>
  <si>
    <t>MP2023192850</t>
  </si>
  <si>
    <t>MP2023192862</t>
  </si>
  <si>
    <t>0051XX 46TH AVE S</t>
  </si>
  <si>
    <t>MP2023192875</t>
  </si>
  <si>
    <t>MP2023192878</t>
  </si>
  <si>
    <t>MP2023192903</t>
  </si>
  <si>
    <t>MP2023192933</t>
  </si>
  <si>
    <t>MP2023192979</t>
  </si>
  <si>
    <t>MP2023708123</t>
  </si>
  <si>
    <t>MP2023708125</t>
  </si>
  <si>
    <t>MP2023708127</t>
  </si>
  <si>
    <t>MP2023708129</t>
  </si>
  <si>
    <t>MP2023708131</t>
  </si>
  <si>
    <t>MP202354525</t>
  </si>
  <si>
    <t>MP202356080</t>
  </si>
  <si>
    <t>MP202357482</t>
  </si>
  <si>
    <t>MP202357548</t>
  </si>
  <si>
    <t>0035XX WASHBURN AVE N</t>
  </si>
  <si>
    <t>MP202357569</t>
  </si>
  <si>
    <t>MP202357635</t>
  </si>
  <si>
    <t>MP202357666</t>
  </si>
  <si>
    <t>0012XX UPTON AVE N</t>
  </si>
  <si>
    <t>MP202357709</t>
  </si>
  <si>
    <t>MP202357845</t>
  </si>
  <si>
    <t>MP202357857</t>
  </si>
  <si>
    <t>0048XX COLFAX AVE S</t>
  </si>
  <si>
    <t>MP202357866</t>
  </si>
  <si>
    <t>MP202357887</t>
  </si>
  <si>
    <t>EMERSON AVE N / 18TH AVE N</t>
  </si>
  <si>
    <t>MP202357938</t>
  </si>
  <si>
    <t>MP202357948</t>
  </si>
  <si>
    <t>MP202357953</t>
  </si>
  <si>
    <t>MP202357972</t>
  </si>
  <si>
    <t>MP202357978</t>
  </si>
  <si>
    <t>MP202358000</t>
  </si>
  <si>
    <t>0012XX 6TH ST NE</t>
  </si>
  <si>
    <t>MP202358001</t>
  </si>
  <si>
    <t>MP202358046</t>
  </si>
  <si>
    <t>MP202358095</t>
  </si>
  <si>
    <t>MP202358143</t>
  </si>
  <si>
    <t>0049XX 18TH AVE S</t>
  </si>
  <si>
    <t>MP202358148</t>
  </si>
  <si>
    <t>MP202358154</t>
  </si>
  <si>
    <t>0022XX 22ND AVE S</t>
  </si>
  <si>
    <t>MP202358171</t>
  </si>
  <si>
    <t>MP202358182</t>
  </si>
  <si>
    <t>MP202358205</t>
  </si>
  <si>
    <t>MP202358226</t>
  </si>
  <si>
    <t>MP202358311</t>
  </si>
  <si>
    <t>MP202358315</t>
  </si>
  <si>
    <t>MP202358344</t>
  </si>
  <si>
    <t>MP202358360</t>
  </si>
  <si>
    <t>MP202358390</t>
  </si>
  <si>
    <t>MP202358431</t>
  </si>
  <si>
    <t>MP202358445</t>
  </si>
  <si>
    <t>MP202358469</t>
  </si>
  <si>
    <t>MP202327303</t>
  </si>
  <si>
    <t>MP2023276070</t>
  </si>
  <si>
    <t>MP202327634</t>
  </si>
  <si>
    <t>MP202327666</t>
  </si>
  <si>
    <t>MP202327694</t>
  </si>
  <si>
    <t>0023XX GOLDEN VALLEY RD</t>
  </si>
  <si>
    <t>MP202327701</t>
  </si>
  <si>
    <t>MP202327708</t>
  </si>
  <si>
    <t>MP202327719</t>
  </si>
  <si>
    <t>MP202327786</t>
  </si>
  <si>
    <t>MP202327791</t>
  </si>
  <si>
    <t>MP202327823</t>
  </si>
  <si>
    <t>MP202327826</t>
  </si>
  <si>
    <t>MP202327829</t>
  </si>
  <si>
    <t>MP202327830</t>
  </si>
  <si>
    <t>MP202327856</t>
  </si>
  <si>
    <t>MP202327884</t>
  </si>
  <si>
    <t>MP202327895</t>
  </si>
  <si>
    <t>MP202327905</t>
  </si>
  <si>
    <t>MP202327908</t>
  </si>
  <si>
    <t>0022XX DUPONT AVE S</t>
  </si>
  <si>
    <t>MP202327922</t>
  </si>
  <si>
    <t>MP202327924</t>
  </si>
  <si>
    <t>MP202327934</t>
  </si>
  <si>
    <t>MP202327935</t>
  </si>
  <si>
    <t>MP202327954</t>
  </si>
  <si>
    <t>0041XX LYNDALE AVE S</t>
  </si>
  <si>
    <t>MP202327973</t>
  </si>
  <si>
    <t>24TH ST W / LYNDALE AVE S</t>
  </si>
  <si>
    <t>MP202327983</t>
  </si>
  <si>
    <t>MP202328001</t>
  </si>
  <si>
    <t>MP202328006</t>
  </si>
  <si>
    <t>15TH ST E / PORTLAND AVE</t>
  </si>
  <si>
    <t>MP202328012</t>
  </si>
  <si>
    <t>44TH AVE N / PENN AVE N</t>
  </si>
  <si>
    <t>MP202328075</t>
  </si>
  <si>
    <t>MP202328090</t>
  </si>
  <si>
    <t>MP202328093</t>
  </si>
  <si>
    <t>MP202328111</t>
  </si>
  <si>
    <t>MP202328112</t>
  </si>
  <si>
    <t>MP202328158</t>
  </si>
  <si>
    <t>MP202328216</t>
  </si>
  <si>
    <t>MP202328233</t>
  </si>
  <si>
    <t>MP202328239</t>
  </si>
  <si>
    <t>MP202328276</t>
  </si>
  <si>
    <t>1ST AVE N / 5TH ST N</t>
  </si>
  <si>
    <t>MP202328344</t>
  </si>
  <si>
    <t>MP2023701265</t>
  </si>
  <si>
    <t>MP2023701271</t>
  </si>
  <si>
    <t>MP2023701273</t>
  </si>
  <si>
    <t>MP2023701275</t>
  </si>
  <si>
    <t>MP2023701276</t>
  </si>
  <si>
    <t>MP2023701278</t>
  </si>
  <si>
    <t>MP2023701279</t>
  </si>
  <si>
    <t>MP2023701282</t>
  </si>
  <si>
    <t>MP2023701285</t>
  </si>
  <si>
    <t>MP2023701288</t>
  </si>
  <si>
    <t>MP2023701289</t>
  </si>
  <si>
    <t>MP2023701293</t>
  </si>
  <si>
    <t>MP2023701296</t>
  </si>
  <si>
    <t>MP2023701300</t>
  </si>
  <si>
    <t>MP2023701301</t>
  </si>
  <si>
    <t>MP2023701302</t>
  </si>
  <si>
    <t>MP2023701309</t>
  </si>
  <si>
    <t>MP2023701311</t>
  </si>
  <si>
    <t>MP2023701315</t>
  </si>
  <si>
    <t>MP2023701318</t>
  </si>
  <si>
    <t>MP2023309429</t>
  </si>
  <si>
    <t>MP2023310744</t>
  </si>
  <si>
    <t>MP2023310904</t>
  </si>
  <si>
    <t>MP2023311038</t>
  </si>
  <si>
    <t>0044XX 34TH AVE S</t>
  </si>
  <si>
    <t>MP2023311350</t>
  </si>
  <si>
    <t>MP2023311366</t>
  </si>
  <si>
    <t>MP2023311428</t>
  </si>
  <si>
    <t>MP2023311465</t>
  </si>
  <si>
    <t>50TH ST E / 39TH AVE S</t>
  </si>
  <si>
    <t>MP2023311491</t>
  </si>
  <si>
    <t>MP2023311611</t>
  </si>
  <si>
    <t>MP2023311670</t>
  </si>
  <si>
    <t>MP2023311678</t>
  </si>
  <si>
    <t>MP2023311703</t>
  </si>
  <si>
    <t>MP2023311735</t>
  </si>
  <si>
    <t>MP2023311740</t>
  </si>
  <si>
    <t>MP2023311764</t>
  </si>
  <si>
    <t>MP2023311767</t>
  </si>
  <si>
    <t>MP2023311813</t>
  </si>
  <si>
    <t>MP2023311824</t>
  </si>
  <si>
    <t>MP2023311831</t>
  </si>
  <si>
    <t>MP2023311863</t>
  </si>
  <si>
    <t>MP2023311920</t>
  </si>
  <si>
    <t>MP2023311954</t>
  </si>
  <si>
    <t>MP2023312024</t>
  </si>
  <si>
    <t>MP2023312049</t>
  </si>
  <si>
    <t>MP2023312077</t>
  </si>
  <si>
    <t>MP2023312096</t>
  </si>
  <si>
    <t>MP2023312221</t>
  </si>
  <si>
    <t>MP2023312224</t>
  </si>
  <si>
    <t>MP2023312262</t>
  </si>
  <si>
    <t>MP2023312275</t>
  </si>
  <si>
    <t>MP2023312280</t>
  </si>
  <si>
    <t>MP2023312295</t>
  </si>
  <si>
    <t>MP2023312355</t>
  </si>
  <si>
    <t>MP2023312379</t>
  </si>
  <si>
    <t>MP2023312399</t>
  </si>
  <si>
    <t>MP2023312427</t>
  </si>
  <si>
    <t>MP2023312442</t>
  </si>
  <si>
    <t>MP2023312474</t>
  </si>
  <si>
    <t>MP2023312486</t>
  </si>
  <si>
    <t>MP2023312492</t>
  </si>
  <si>
    <t>MP2023312495</t>
  </si>
  <si>
    <t>MP2023312651</t>
  </si>
  <si>
    <t>MP2023714778</t>
  </si>
  <si>
    <t>MP2023714781</t>
  </si>
  <si>
    <t>MP2023714782</t>
  </si>
  <si>
    <t>MP2023714783</t>
  </si>
  <si>
    <t>MP2023714784</t>
  </si>
  <si>
    <t>MP2023714789</t>
  </si>
  <si>
    <t>MP2023714791</t>
  </si>
  <si>
    <t>MP2023714793</t>
  </si>
  <si>
    <t>MP2023714794</t>
  </si>
  <si>
    <t>MP2023714799</t>
  </si>
  <si>
    <t>MP2023714802</t>
  </si>
  <si>
    <t>MP2023714805</t>
  </si>
  <si>
    <t>MP2023714806</t>
  </si>
  <si>
    <t>MP2023714807</t>
  </si>
  <si>
    <t>MP2023714811</t>
  </si>
  <si>
    <t>MP2023714812</t>
  </si>
  <si>
    <t>MP2023714813</t>
  </si>
  <si>
    <t>MP2023714814</t>
  </si>
  <si>
    <t>MP2023714815</t>
  </si>
  <si>
    <t>MP2023714816</t>
  </si>
  <si>
    <t>MP202321214</t>
  </si>
  <si>
    <t>MP202321242</t>
  </si>
  <si>
    <t>MP202321491</t>
  </si>
  <si>
    <t>MP202321497</t>
  </si>
  <si>
    <t>MP202321565</t>
  </si>
  <si>
    <t>MP202321840</t>
  </si>
  <si>
    <t>MP202321843</t>
  </si>
  <si>
    <t>MP202321847</t>
  </si>
  <si>
    <t>MP202321891</t>
  </si>
  <si>
    <t>MP202321897</t>
  </si>
  <si>
    <t>MP202321905</t>
  </si>
  <si>
    <t>MP202321907</t>
  </si>
  <si>
    <t>MP202321918</t>
  </si>
  <si>
    <t>0028XX DORMAN AVE</t>
  </si>
  <si>
    <t>MP202321919</t>
  </si>
  <si>
    <t>MP202321928</t>
  </si>
  <si>
    <t>5TH AVE N / WASHINGTON AVE N</t>
  </si>
  <si>
    <t>MP202321932</t>
  </si>
  <si>
    <t>MP202321942</t>
  </si>
  <si>
    <t>MP202321955</t>
  </si>
  <si>
    <t>MP202321975</t>
  </si>
  <si>
    <t>MP202321978</t>
  </si>
  <si>
    <t>9TH ST S / 4TH AVE S</t>
  </si>
  <si>
    <t>MP202321986</t>
  </si>
  <si>
    <t>MP202322006</t>
  </si>
  <si>
    <t>MP202322008</t>
  </si>
  <si>
    <t>MP202322025</t>
  </si>
  <si>
    <t>MP202322043</t>
  </si>
  <si>
    <t>MP202322060</t>
  </si>
  <si>
    <t>MP202322094</t>
  </si>
  <si>
    <t>MP202322105</t>
  </si>
  <si>
    <t>MP202322150</t>
  </si>
  <si>
    <t>MP202322160</t>
  </si>
  <si>
    <t>MP202322181</t>
  </si>
  <si>
    <t>MP202322211</t>
  </si>
  <si>
    <t>MP202322248</t>
  </si>
  <si>
    <t>MP202322256</t>
  </si>
  <si>
    <t>MP202322280</t>
  </si>
  <si>
    <t>MP202322318</t>
  </si>
  <si>
    <t>MP202322322</t>
  </si>
  <si>
    <t>0044XX RUSSELL AVE N</t>
  </si>
  <si>
    <t>MP202322337</t>
  </si>
  <si>
    <t>MP202322356</t>
  </si>
  <si>
    <t>MP202322374</t>
  </si>
  <si>
    <t>FRANKLIN AVE E / 11TH AVE S</t>
  </si>
  <si>
    <t>MP202322410</t>
  </si>
  <si>
    <t>MP2023224408</t>
  </si>
  <si>
    <t>MP202322456</t>
  </si>
  <si>
    <t>MP202322458</t>
  </si>
  <si>
    <t>0025XX 4TH ST NE</t>
  </si>
  <si>
    <t>MP202322481</t>
  </si>
  <si>
    <t>MP202322624</t>
  </si>
  <si>
    <t>MP202322677</t>
  </si>
  <si>
    <t>MP2023700977</t>
  </si>
  <si>
    <t>MP2023700978</t>
  </si>
  <si>
    <t>MP2023700979</t>
  </si>
  <si>
    <t>MP2023700981</t>
  </si>
  <si>
    <t>MP2023700982</t>
  </si>
  <si>
    <t>MP2023700983</t>
  </si>
  <si>
    <t>MP2023700985</t>
  </si>
  <si>
    <t>MP2023700990</t>
  </si>
  <si>
    <t>MP2023700992</t>
  </si>
  <si>
    <t>MP2023700993</t>
  </si>
  <si>
    <t>MP2023700995</t>
  </si>
  <si>
    <t>MP2023700996</t>
  </si>
  <si>
    <t>MP2023700997</t>
  </si>
  <si>
    <t>MP2023701000</t>
  </si>
  <si>
    <t>MP2023701001</t>
  </si>
  <si>
    <t>MP2023701002</t>
  </si>
  <si>
    <t>MP2023701004</t>
  </si>
  <si>
    <t>MP2023701006</t>
  </si>
  <si>
    <t>MP2023701008</t>
  </si>
  <si>
    <t>MP2023701012</t>
  </si>
  <si>
    <t>MP2023701014</t>
  </si>
  <si>
    <t>MP2023701015</t>
  </si>
  <si>
    <t>MP2023701021</t>
  </si>
  <si>
    <t>MP2023701029</t>
  </si>
  <si>
    <t>MP2023701030</t>
  </si>
  <si>
    <t>MP2023701031</t>
  </si>
  <si>
    <t>MP2023701032</t>
  </si>
  <si>
    <t>MP2023701036</t>
  </si>
  <si>
    <t>MP2023701037</t>
  </si>
  <si>
    <t>MP2023701038</t>
  </si>
  <si>
    <t>MP2023111202</t>
  </si>
  <si>
    <t>MP2023111653</t>
  </si>
  <si>
    <t>MP2023111911</t>
  </si>
  <si>
    <t>MP2023111964</t>
  </si>
  <si>
    <t>MP2023112019</t>
  </si>
  <si>
    <t>MP2023112029</t>
  </si>
  <si>
    <t>MINNEHAHA AVE / 24TH ST E</t>
  </si>
  <si>
    <t>MP2023112030</t>
  </si>
  <si>
    <t>MP2023112039</t>
  </si>
  <si>
    <t>MP2023112101</t>
  </si>
  <si>
    <t>0047XX YORK AVE S</t>
  </si>
  <si>
    <t>MP2023112107</t>
  </si>
  <si>
    <t>HENNEPIN AVE / LAKE ST W</t>
  </si>
  <si>
    <t>MP2023112193</t>
  </si>
  <si>
    <t>0055XX GRAND AVE S</t>
  </si>
  <si>
    <t>MP2023112212</t>
  </si>
  <si>
    <t>MP2023112242</t>
  </si>
  <si>
    <t>MP2023112243</t>
  </si>
  <si>
    <t>MP2023112262</t>
  </si>
  <si>
    <t>MP2023112265</t>
  </si>
  <si>
    <t>MP2023112280</t>
  </si>
  <si>
    <t>MP2023112284</t>
  </si>
  <si>
    <t>MP2023112309</t>
  </si>
  <si>
    <t>0041XX GARFIELD AVE</t>
  </si>
  <si>
    <t>MP2023112319</t>
  </si>
  <si>
    <t>MP2023112327</t>
  </si>
  <si>
    <t>MP2023112360</t>
  </si>
  <si>
    <t>MP2023112370</t>
  </si>
  <si>
    <t>MP2023112382</t>
  </si>
  <si>
    <t>MP2023112422</t>
  </si>
  <si>
    <t>MP2023112463</t>
  </si>
  <si>
    <t>MP2023112475</t>
  </si>
  <si>
    <t>10TH AVE S / 26TH ST E</t>
  </si>
  <si>
    <t>MP2023112495</t>
  </si>
  <si>
    <t>MP2023112556</t>
  </si>
  <si>
    <t>MP2023112575</t>
  </si>
  <si>
    <t>26TH ST W / HENNEPIN AVE</t>
  </si>
  <si>
    <t>MP2023112605</t>
  </si>
  <si>
    <t>MP2023112607</t>
  </si>
  <si>
    <t>MP2023112651</t>
  </si>
  <si>
    <t>MP2023112654</t>
  </si>
  <si>
    <t>MP2023112670</t>
  </si>
  <si>
    <t>MP2023112753</t>
  </si>
  <si>
    <t>MP2023112761</t>
  </si>
  <si>
    <t>MP2023112796</t>
  </si>
  <si>
    <t>MP2023112798</t>
  </si>
  <si>
    <t>MP2023112885</t>
  </si>
  <si>
    <t>MP2023112887</t>
  </si>
  <si>
    <t>FRANKLIN AVE W / COLFAX AVE S</t>
  </si>
  <si>
    <t>MP202383008</t>
  </si>
  <si>
    <t>43RD ST W / COLFAX AVE S</t>
  </si>
  <si>
    <t>MP202387947</t>
  </si>
  <si>
    <t>0051XX NOKOMIS AVE S</t>
  </si>
  <si>
    <t>MP202388278</t>
  </si>
  <si>
    <t>0004XX 33RD ST E</t>
  </si>
  <si>
    <t>MP202388630</t>
  </si>
  <si>
    <t>MP202390533</t>
  </si>
  <si>
    <t>MP202390884</t>
  </si>
  <si>
    <t>MP202390909</t>
  </si>
  <si>
    <t>31ST ST E / 3RD AVE S</t>
  </si>
  <si>
    <t>MP202390988</t>
  </si>
  <si>
    <t>MP202391045</t>
  </si>
  <si>
    <t>MP202391144</t>
  </si>
  <si>
    <t>MP202391175</t>
  </si>
  <si>
    <t>MP202391250</t>
  </si>
  <si>
    <t>MP202391354</t>
  </si>
  <si>
    <t>MP202391360</t>
  </si>
  <si>
    <t>MP202391372</t>
  </si>
  <si>
    <t>MP202391374</t>
  </si>
  <si>
    <t>MP202391417</t>
  </si>
  <si>
    <t>MP202391470</t>
  </si>
  <si>
    <t>MP202391473</t>
  </si>
  <si>
    <t>ELLIOT AVE / 22ND ST E</t>
  </si>
  <si>
    <t>MP202391508</t>
  </si>
  <si>
    <t>MP202391543</t>
  </si>
  <si>
    <t>MP202391569</t>
  </si>
  <si>
    <t>MP202391610</t>
  </si>
  <si>
    <t>MP202391622</t>
  </si>
  <si>
    <t>MP202391706</t>
  </si>
  <si>
    <t>MP202391715</t>
  </si>
  <si>
    <t>MP202391780</t>
  </si>
  <si>
    <t>MP202391906</t>
  </si>
  <si>
    <t>MP202392069</t>
  </si>
  <si>
    <t>MP202392082</t>
  </si>
  <si>
    <t>MP202392169</t>
  </si>
  <si>
    <t>MP2023108380</t>
  </si>
  <si>
    <t>MP2023110907</t>
  </si>
  <si>
    <t>MP2023115628</t>
  </si>
  <si>
    <t>MP2023117636</t>
  </si>
  <si>
    <t>0045XX 17TH AVE S</t>
  </si>
  <si>
    <t>MP2023118057</t>
  </si>
  <si>
    <t>MP2023118308</t>
  </si>
  <si>
    <t>MP2023119173</t>
  </si>
  <si>
    <t>MP2023119912</t>
  </si>
  <si>
    <t>MP2023120230</t>
  </si>
  <si>
    <t>MP2023120858</t>
  </si>
  <si>
    <t>MP2023121122</t>
  </si>
  <si>
    <t>HUMBOLDT AVE S / 33RD ST W</t>
  </si>
  <si>
    <t>MP2023121247</t>
  </si>
  <si>
    <t>MP2023121401</t>
  </si>
  <si>
    <t>0013XX MAIN ST NE</t>
  </si>
  <si>
    <t>MP2023121451</t>
  </si>
  <si>
    <t>0013XX ADAMS ST NE</t>
  </si>
  <si>
    <t>MP2023121458</t>
  </si>
  <si>
    <t>MP2023121588</t>
  </si>
  <si>
    <t>MP2023121634</t>
  </si>
  <si>
    <t>31ST ST W / HENNEPIN AVE</t>
  </si>
  <si>
    <t>MP2023121767</t>
  </si>
  <si>
    <t>MP2023121808</t>
  </si>
  <si>
    <t>MP2023121930</t>
  </si>
  <si>
    <t>MP2023121933</t>
  </si>
  <si>
    <t>19TH ST E / 2ND AVE S</t>
  </si>
  <si>
    <t>MP2023121936</t>
  </si>
  <si>
    <t>MP2023122009</t>
  </si>
  <si>
    <t>MP2023122093</t>
  </si>
  <si>
    <t>MP2023122098</t>
  </si>
  <si>
    <t>MP2023122124</t>
  </si>
  <si>
    <t>MP2023122154</t>
  </si>
  <si>
    <t>MP2023122159</t>
  </si>
  <si>
    <t>MP2023122178</t>
  </si>
  <si>
    <t>MP2023122216</t>
  </si>
  <si>
    <t>0041XX 44TH ST E</t>
  </si>
  <si>
    <t>MP2023122260</t>
  </si>
  <si>
    <t>MP2023122274</t>
  </si>
  <si>
    <t>MP2023122314</t>
  </si>
  <si>
    <t>MP2023122333</t>
  </si>
  <si>
    <t>MP2023122339</t>
  </si>
  <si>
    <t>0018XX LOGAN AVE S</t>
  </si>
  <si>
    <t>MP2023122362</t>
  </si>
  <si>
    <t>0028XX SUNSET BLVD</t>
  </si>
  <si>
    <t>MP2023122394</t>
  </si>
  <si>
    <t>0051XX BLOOMINGTON AVE</t>
  </si>
  <si>
    <t>MP2023122402</t>
  </si>
  <si>
    <t>6TH ST S / 16TH AVE S</t>
  </si>
  <si>
    <t>MP2023122408</t>
  </si>
  <si>
    <t>WEST LAKE CALHOUN PKWY / XERXES AVE S</t>
  </si>
  <si>
    <t>MP2023122447</t>
  </si>
  <si>
    <t>MP2023122487</t>
  </si>
  <si>
    <t>MP2023122539</t>
  </si>
  <si>
    <t>2ND ST N / LOWRY AVE N</t>
  </si>
  <si>
    <t>MP2023122741</t>
  </si>
  <si>
    <t>MP2023122770</t>
  </si>
  <si>
    <t>MP2023122788</t>
  </si>
  <si>
    <t>HENNEPIN AVE / 5TH ST N</t>
  </si>
  <si>
    <t>MP2023122817</t>
  </si>
  <si>
    <t>MP2023122834</t>
  </si>
  <si>
    <t>MP2023122870</t>
  </si>
  <si>
    <t>MP2023122892</t>
  </si>
  <si>
    <t>MP2023122930</t>
  </si>
  <si>
    <t>MP2023122946</t>
  </si>
  <si>
    <t>MP2023122955</t>
  </si>
  <si>
    <t>MP2023123054</t>
  </si>
  <si>
    <t>MP2023123063</t>
  </si>
  <si>
    <t>MP2023123092</t>
  </si>
  <si>
    <t>MP2023123100</t>
  </si>
  <si>
    <t>MP2023123112</t>
  </si>
  <si>
    <t>MP2023123168</t>
  </si>
  <si>
    <t>MP2023123214</t>
  </si>
  <si>
    <t>MP2023123307</t>
  </si>
  <si>
    <t>MP202364278</t>
  </si>
  <si>
    <t>MP2023704895</t>
  </si>
  <si>
    <t>MP2023704896</t>
  </si>
  <si>
    <t>MP2023704897</t>
  </si>
  <si>
    <t>MP2023704901</t>
  </si>
  <si>
    <t>MP2023704902</t>
  </si>
  <si>
    <t>MP2023704904</t>
  </si>
  <si>
    <t>MP2023704906</t>
  </si>
  <si>
    <t>MP2023704907</t>
  </si>
  <si>
    <t>MP2023704909</t>
  </si>
  <si>
    <t>MP2023704910</t>
  </si>
  <si>
    <t>MP2023704912</t>
  </si>
  <si>
    <t>MP2023704913</t>
  </si>
  <si>
    <t>MP2023704915</t>
  </si>
  <si>
    <t>MP2023704918</t>
  </si>
  <si>
    <t>MP2023704919</t>
  </si>
  <si>
    <t>MP2023704920</t>
  </si>
  <si>
    <t>MP2023704921</t>
  </si>
  <si>
    <t>MP2023704922</t>
  </si>
  <si>
    <t>MP2023704923</t>
  </si>
  <si>
    <t>MP2023704930</t>
  </si>
  <si>
    <t>MP2023704931</t>
  </si>
  <si>
    <t>MP2023704932</t>
  </si>
  <si>
    <t>MP2023704935</t>
  </si>
  <si>
    <t>MP2023704936</t>
  </si>
  <si>
    <t>MP2023704940</t>
  </si>
  <si>
    <t>MP2023704941</t>
  </si>
  <si>
    <t>MP2023704942</t>
  </si>
  <si>
    <t>MP2023704944</t>
  </si>
  <si>
    <t>MP2023704947</t>
  </si>
  <si>
    <t>MP2023704953</t>
  </si>
  <si>
    <t>MP2023704954</t>
  </si>
  <si>
    <t>MP2023704959</t>
  </si>
  <si>
    <t>MP2023704969</t>
  </si>
  <si>
    <t>MP2023704972</t>
  </si>
  <si>
    <t>MP2023704975</t>
  </si>
  <si>
    <t>MP2023704987</t>
  </si>
  <si>
    <t>MP2023704988</t>
  </si>
  <si>
    <t>MP2023704989</t>
  </si>
  <si>
    <t>MP2023704993</t>
  </si>
  <si>
    <t>MP2023704996</t>
  </si>
  <si>
    <t>MP2023704999</t>
  </si>
  <si>
    <t>MP2023705003</t>
  </si>
  <si>
    <t>MP2023705009</t>
  </si>
  <si>
    <t>MP2023705011</t>
  </si>
  <si>
    <t>MP2023705012</t>
  </si>
  <si>
    <t>MP2023705016</t>
  </si>
  <si>
    <t>MP2023705017</t>
  </si>
  <si>
    <t>MP2023705024</t>
  </si>
  <si>
    <t>MP2023705026</t>
  </si>
  <si>
    <t>MP2023240608</t>
  </si>
  <si>
    <t>MP2023290256</t>
  </si>
  <si>
    <t>MP2023291435</t>
  </si>
  <si>
    <t>MP2023300396</t>
  </si>
  <si>
    <t>0035XX 6TH ST N</t>
  </si>
  <si>
    <t>MP2023300680</t>
  </si>
  <si>
    <t>0016XX WEST RIVER PKWY</t>
  </si>
  <si>
    <t>MP2023301523</t>
  </si>
  <si>
    <t>MP2023302099</t>
  </si>
  <si>
    <t>MP2023302434</t>
  </si>
  <si>
    <t>MP2023302860</t>
  </si>
  <si>
    <t>MP2023302872</t>
  </si>
  <si>
    <t>MP2023302923</t>
  </si>
  <si>
    <t>MP2023302943</t>
  </si>
  <si>
    <t>8TH ST N / HENNEPIN AVE</t>
  </si>
  <si>
    <t>MP2023303050</t>
  </si>
  <si>
    <t>MP2023303174</t>
  </si>
  <si>
    <t>MP2023303186</t>
  </si>
  <si>
    <t>MP2023303199</t>
  </si>
  <si>
    <t>MP2023303205</t>
  </si>
  <si>
    <t>MP2023303212</t>
  </si>
  <si>
    <t>MP2023303214</t>
  </si>
  <si>
    <t>MP2023303221</t>
  </si>
  <si>
    <t>MP2023303229</t>
  </si>
  <si>
    <t>3RD ST S / NICOLLET MALL</t>
  </si>
  <si>
    <t>MP2023303231</t>
  </si>
  <si>
    <t>MP2023303269</t>
  </si>
  <si>
    <t>MP2023303270</t>
  </si>
  <si>
    <t>0002XX QUEEN AVE S</t>
  </si>
  <si>
    <t>MP2023303273</t>
  </si>
  <si>
    <t>MP2023303275</t>
  </si>
  <si>
    <t>MP2023303278</t>
  </si>
  <si>
    <t>MP2023303284</t>
  </si>
  <si>
    <t>MP2023303285</t>
  </si>
  <si>
    <t>MP2023303297</t>
  </si>
  <si>
    <t>MP2023303302</t>
  </si>
  <si>
    <t>MP2023303308</t>
  </si>
  <si>
    <t>MP2023303314</t>
  </si>
  <si>
    <t>MP2023303320</t>
  </si>
  <si>
    <t>22ND ST W / GARFIELD AVE</t>
  </si>
  <si>
    <t>MP2023303327</t>
  </si>
  <si>
    <t>MP2023303328</t>
  </si>
  <si>
    <t>MP2023303357</t>
  </si>
  <si>
    <t>MP2023303457</t>
  </si>
  <si>
    <t>0040XX PARK AVE</t>
  </si>
  <si>
    <t>MP2023303468</t>
  </si>
  <si>
    <t>MP2023303481</t>
  </si>
  <si>
    <t>0012XX BRYANT AVE N</t>
  </si>
  <si>
    <t>MP2023303493</t>
  </si>
  <si>
    <t>MP2023303518</t>
  </si>
  <si>
    <t>23RD AVE N / IRVING AVE N</t>
  </si>
  <si>
    <t>MP2023303584</t>
  </si>
  <si>
    <t>MP2023303586</t>
  </si>
  <si>
    <t>MP2023303611</t>
  </si>
  <si>
    <t>MP2023303626</t>
  </si>
  <si>
    <t>0039XX 12TH AVE S</t>
  </si>
  <si>
    <t>MP2023303665</t>
  </si>
  <si>
    <t>MP2023303674</t>
  </si>
  <si>
    <t>MP2023303677</t>
  </si>
  <si>
    <t>MP2023303721</t>
  </si>
  <si>
    <t>MP2023303745</t>
  </si>
  <si>
    <t>MP2023303754</t>
  </si>
  <si>
    <t>MP2023303758</t>
  </si>
  <si>
    <t>MP2023303775</t>
  </si>
  <si>
    <t>MP2023303865</t>
  </si>
  <si>
    <t>MP2023303898</t>
  </si>
  <si>
    <t>MP2023303924</t>
  </si>
  <si>
    <t>MP2023303938</t>
  </si>
  <si>
    <t>MP2023303945</t>
  </si>
  <si>
    <t>MP2023303951</t>
  </si>
  <si>
    <t>MP2023303969</t>
  </si>
  <si>
    <t>MP2023303970</t>
  </si>
  <si>
    <t>MP2023303986</t>
  </si>
  <si>
    <t>MP2023303991</t>
  </si>
  <si>
    <t>MP2023303996</t>
  </si>
  <si>
    <t>MP2023303999</t>
  </si>
  <si>
    <t>MP2023304002</t>
  </si>
  <si>
    <t>MP2023304029</t>
  </si>
  <si>
    <t>MP2023304035</t>
  </si>
  <si>
    <t>MP2023304047</t>
  </si>
  <si>
    <t>MP2023304053</t>
  </si>
  <si>
    <t>MP2023304078</t>
  </si>
  <si>
    <t>MP2023304102</t>
  </si>
  <si>
    <t>MP2023304145</t>
  </si>
  <si>
    <t>MP2023304163</t>
  </si>
  <si>
    <t>MP2023304335</t>
  </si>
  <si>
    <t>MP2023714193</t>
  </si>
  <si>
    <t>MP2023714197</t>
  </si>
  <si>
    <t>MP2023714200</t>
  </si>
  <si>
    <t>MP2023714201</t>
  </si>
  <si>
    <t>MP2023714202</t>
  </si>
  <si>
    <t>MP2023714205</t>
  </si>
  <si>
    <t>MP2023714207</t>
  </si>
  <si>
    <t>MP2023714218</t>
  </si>
  <si>
    <t>MP2023714220</t>
  </si>
  <si>
    <t>MP2023714222</t>
  </si>
  <si>
    <t>MP2023714223</t>
  </si>
  <si>
    <t>MP2023714224</t>
  </si>
  <si>
    <t>MP2023714225</t>
  </si>
  <si>
    <t>MP2023714228</t>
  </si>
  <si>
    <t>MP2023714229</t>
  </si>
  <si>
    <t>MP2023714233</t>
  </si>
  <si>
    <t>MP2023714235</t>
  </si>
  <si>
    <t>MP2023714238</t>
  </si>
  <si>
    <t>MP2023714239</t>
  </si>
  <si>
    <t>MP2023714240</t>
  </si>
  <si>
    <t>MP2023714245</t>
  </si>
  <si>
    <t>MP2023714247</t>
  </si>
  <si>
    <t>MP2023714248</t>
  </si>
  <si>
    <t>MP2023714251</t>
  </si>
  <si>
    <t>MP2023714256</t>
  </si>
  <si>
    <t>MP2023714259</t>
  </si>
  <si>
    <t>MP2023714260</t>
  </si>
  <si>
    <t>MP2023714261</t>
  </si>
  <si>
    <t>MP2023714262</t>
  </si>
  <si>
    <t>MP2023714264</t>
  </si>
  <si>
    <t>MP2023714270</t>
  </si>
  <si>
    <t>MP2023714271</t>
  </si>
  <si>
    <t>MP2023714273</t>
  </si>
  <si>
    <t>MP2023714274</t>
  </si>
  <si>
    <t>MP2023714275</t>
  </si>
  <si>
    <t>MP2023714281</t>
  </si>
  <si>
    <t>MP2023714282</t>
  </si>
  <si>
    <t>MP2023714284</t>
  </si>
  <si>
    <t>MP2023714288</t>
  </si>
  <si>
    <t>MP2023714289</t>
  </si>
  <si>
    <t>MP2023714291</t>
  </si>
  <si>
    <t>MP2023714292</t>
  </si>
  <si>
    <t>MP2023714293</t>
  </si>
  <si>
    <t>MP2023714294</t>
  </si>
  <si>
    <t>MP2023714295</t>
  </si>
  <si>
    <t>MP2023714296</t>
  </si>
  <si>
    <t>MP2023714297</t>
  </si>
  <si>
    <t>MP2023714300</t>
  </si>
  <si>
    <t>MP2023714301</t>
  </si>
  <si>
    <t>MP2023714303</t>
  </si>
  <si>
    <t>MP2023714309</t>
  </si>
  <si>
    <t>MP2023714316</t>
  </si>
  <si>
    <t>MP2023714324</t>
  </si>
  <si>
    <t>MP2023714330</t>
  </si>
  <si>
    <t>MP2023714333</t>
  </si>
  <si>
    <t>MP2023714335</t>
  </si>
  <si>
    <t>MP2023714336</t>
  </si>
  <si>
    <t>MP2023714338</t>
  </si>
  <si>
    <t>MP2023714339</t>
  </si>
  <si>
    <t>MP2023714341</t>
  </si>
  <si>
    <t>MP2023714348</t>
  </si>
  <si>
    <t>MP2023714350</t>
  </si>
  <si>
    <t>MP202395944</t>
  </si>
  <si>
    <t>MP202398584</t>
  </si>
  <si>
    <t>MP202398749</t>
  </si>
  <si>
    <t>MP202398759</t>
  </si>
  <si>
    <t>0024XX 4TH ST N</t>
  </si>
  <si>
    <t>MP202398767</t>
  </si>
  <si>
    <t>MP202398786</t>
  </si>
  <si>
    <t>MP202398798</t>
  </si>
  <si>
    <t>MP202398823</t>
  </si>
  <si>
    <t>0017XX JAMES AVE S</t>
  </si>
  <si>
    <t>MP202398870</t>
  </si>
  <si>
    <t>MP202398876</t>
  </si>
  <si>
    <t>MP202398877</t>
  </si>
  <si>
    <t>MP202398883</t>
  </si>
  <si>
    <t>MP202398887</t>
  </si>
  <si>
    <t>MP202398893</t>
  </si>
  <si>
    <t>MP202398905</t>
  </si>
  <si>
    <t>MP202398908</t>
  </si>
  <si>
    <t>MP202399007</t>
  </si>
  <si>
    <t>MP202399008</t>
  </si>
  <si>
    <t>MP202399109</t>
  </si>
  <si>
    <t>MP202399242</t>
  </si>
  <si>
    <t>MP202399303</t>
  </si>
  <si>
    <t>MP202399378</t>
  </si>
  <si>
    <t>0028XX 4TH AVE S</t>
  </si>
  <si>
    <t>MP202399468</t>
  </si>
  <si>
    <t>MP202399471</t>
  </si>
  <si>
    <t>5TH AVE S / LAKE ST E</t>
  </si>
  <si>
    <t>MP202399494</t>
  </si>
  <si>
    <t>MP202399605</t>
  </si>
  <si>
    <t>MP202399630</t>
  </si>
  <si>
    <t>MP202399643</t>
  </si>
  <si>
    <t>MP202399653</t>
  </si>
  <si>
    <t>MP202399661</t>
  </si>
  <si>
    <t>MP2023703904</t>
  </si>
  <si>
    <t>MP2023703905</t>
  </si>
  <si>
    <t>MP2023703907</t>
  </si>
  <si>
    <t>MP2023703908</t>
  </si>
  <si>
    <t>MP2023703910</t>
  </si>
  <si>
    <t>MP2023703914</t>
  </si>
  <si>
    <t>MP2023703918</t>
  </si>
  <si>
    <t>MP2023703919</t>
  </si>
  <si>
    <t>MP2023703920</t>
  </si>
  <si>
    <t>MP2023703924</t>
  </si>
  <si>
    <t>MP2023703925</t>
  </si>
  <si>
    <t>MP2023703928</t>
  </si>
  <si>
    <t>MP2023703933</t>
  </si>
  <si>
    <t>MP2023703934</t>
  </si>
  <si>
    <t>MP2023703936</t>
  </si>
  <si>
    <t>MP2023703938</t>
  </si>
  <si>
    <t>MP2023703939</t>
  </si>
  <si>
    <t>MP2023703942</t>
  </si>
  <si>
    <t>MP2023703943</t>
  </si>
  <si>
    <t>MP2023703948</t>
  </si>
  <si>
    <t>MP2023703949</t>
  </si>
  <si>
    <t>MP2023703950</t>
  </si>
  <si>
    <t>MP2023703951</t>
  </si>
  <si>
    <t>MP2023703952</t>
  </si>
  <si>
    <t>MP2023703953</t>
  </si>
  <si>
    <t>MP2023703956</t>
  </si>
  <si>
    <t>MP2023703957</t>
  </si>
  <si>
    <t>MP2023703960</t>
  </si>
  <si>
    <t>MP2023703961</t>
  </si>
  <si>
    <t>MP202382190</t>
  </si>
  <si>
    <t>MP202389726</t>
  </si>
  <si>
    <t>MP202390902</t>
  </si>
  <si>
    <t>MP202392621</t>
  </si>
  <si>
    <t>MP202393819</t>
  </si>
  <si>
    <t>MP202393852</t>
  </si>
  <si>
    <t>MP202394009</t>
  </si>
  <si>
    <t>MP202394069</t>
  </si>
  <si>
    <t>MP202394152</t>
  </si>
  <si>
    <t>MP202394220</t>
  </si>
  <si>
    <t>MP202394286</t>
  </si>
  <si>
    <t>MP202394363</t>
  </si>
  <si>
    <t>MP202394374</t>
  </si>
  <si>
    <t>MP202394392</t>
  </si>
  <si>
    <t>MP202394435</t>
  </si>
  <si>
    <t>MP202394720</t>
  </si>
  <si>
    <t>6TH AVE N / 4TH ST N</t>
  </si>
  <si>
    <t>MP202394783</t>
  </si>
  <si>
    <t>MP202394893</t>
  </si>
  <si>
    <t>MP202394900</t>
  </si>
  <si>
    <t>MP202394910</t>
  </si>
  <si>
    <t>MP202394915</t>
  </si>
  <si>
    <t>MP202394928</t>
  </si>
  <si>
    <t>0047XX BRYANT AVE S</t>
  </si>
  <si>
    <t>MP202394939</t>
  </si>
  <si>
    <t>MP202394972</t>
  </si>
  <si>
    <t>MP202395053</t>
  </si>
  <si>
    <t>0006XX 61ST ST E</t>
  </si>
  <si>
    <t>MP202395066</t>
  </si>
  <si>
    <t>MP202395126</t>
  </si>
  <si>
    <t>MP202395143</t>
  </si>
  <si>
    <t>0004XX 8TH AVE SE</t>
  </si>
  <si>
    <t>MP202395176</t>
  </si>
  <si>
    <t>0030XX 27TH AVE S</t>
  </si>
  <si>
    <t>MP202395186</t>
  </si>
  <si>
    <t>MP202395195</t>
  </si>
  <si>
    <t>MP202395248</t>
  </si>
  <si>
    <t>MP202395253</t>
  </si>
  <si>
    <t>MP202395256</t>
  </si>
  <si>
    <t>MP202395278</t>
  </si>
  <si>
    <t>MP202395306</t>
  </si>
  <si>
    <t>0016XX UNIVERSITY AVE NE</t>
  </si>
  <si>
    <t>MP202395313</t>
  </si>
  <si>
    <t>MP202395333</t>
  </si>
  <si>
    <t>18HALF AVE NE / POLK ST NE</t>
  </si>
  <si>
    <t>MP202395335</t>
  </si>
  <si>
    <t>MP202395349</t>
  </si>
  <si>
    <t>0015XX 4TH ST NE</t>
  </si>
  <si>
    <t>MP202395356</t>
  </si>
  <si>
    <t>MP202395398</t>
  </si>
  <si>
    <t>0010XX 25TH AVE N</t>
  </si>
  <si>
    <t>MP202395423</t>
  </si>
  <si>
    <t>MP202395432</t>
  </si>
  <si>
    <t>MP202395514</t>
  </si>
  <si>
    <t>0002XX 3RD AVE SE</t>
  </si>
  <si>
    <t>MP202395519</t>
  </si>
  <si>
    <t>MP202395580</t>
  </si>
  <si>
    <t>MP202395631</t>
  </si>
  <si>
    <t>MP202395689</t>
  </si>
  <si>
    <t>MP202395690</t>
  </si>
  <si>
    <t>MP202395707</t>
  </si>
  <si>
    <t>MP202395731</t>
  </si>
  <si>
    <t>MP202395743</t>
  </si>
  <si>
    <t>MP202395752</t>
  </si>
  <si>
    <t>MP202395785</t>
  </si>
  <si>
    <t>MP202395875</t>
  </si>
  <si>
    <t>MP202395883</t>
  </si>
  <si>
    <t>MP202395914</t>
  </si>
  <si>
    <t>MP2023150574</t>
  </si>
  <si>
    <t>MP2023151097</t>
  </si>
  <si>
    <t>MP2023152535</t>
  </si>
  <si>
    <t>MP2023152721</t>
  </si>
  <si>
    <t>0018XX PLYMOUTH AVE N</t>
  </si>
  <si>
    <t>MP2023152962</t>
  </si>
  <si>
    <t>MP2023153563</t>
  </si>
  <si>
    <t>MP2023153740</t>
  </si>
  <si>
    <t>MP2023154095</t>
  </si>
  <si>
    <t>MP2023154165</t>
  </si>
  <si>
    <t>7TH ST S / 5TH AVE S</t>
  </si>
  <si>
    <t>MP2023154263</t>
  </si>
  <si>
    <t>MP2023154351</t>
  </si>
  <si>
    <t>MP2023154441</t>
  </si>
  <si>
    <t>0028XX 42ND ST E</t>
  </si>
  <si>
    <t>MP2023154487</t>
  </si>
  <si>
    <t>MP2023154489</t>
  </si>
  <si>
    <t>MP2023154539</t>
  </si>
  <si>
    <t>MP2023154551</t>
  </si>
  <si>
    <t>MP2023154591</t>
  </si>
  <si>
    <t>MP2023154614</t>
  </si>
  <si>
    <t>MP2023154641</t>
  </si>
  <si>
    <t>MP2023154659</t>
  </si>
  <si>
    <t>MP2023154666</t>
  </si>
  <si>
    <t>MP2023154676</t>
  </si>
  <si>
    <t>MP2023154686</t>
  </si>
  <si>
    <t>MP2023154690</t>
  </si>
  <si>
    <t>UNIVERSITY AVE SE / 14TH AVE SE</t>
  </si>
  <si>
    <t>MP2023154739</t>
  </si>
  <si>
    <t>MP2023154764</t>
  </si>
  <si>
    <t>MP2023154780</t>
  </si>
  <si>
    <t>MP2023154810</t>
  </si>
  <si>
    <t>MP2023154864</t>
  </si>
  <si>
    <t>MP2023154901</t>
  </si>
  <si>
    <t>0025XX 7TH ST S</t>
  </si>
  <si>
    <t>MP2023154904</t>
  </si>
  <si>
    <t>MP2023154972</t>
  </si>
  <si>
    <t>MP2023155062</t>
  </si>
  <si>
    <t>MP2023155124</t>
  </si>
  <si>
    <t>0051XX 39TH AVE S</t>
  </si>
  <si>
    <t>MP2023155140</t>
  </si>
  <si>
    <t>MP2023155185</t>
  </si>
  <si>
    <t>0003XX 12TH ST S</t>
  </si>
  <si>
    <t>MP2023155198</t>
  </si>
  <si>
    <t>MP2023155221</t>
  </si>
  <si>
    <t>MP2023155224</t>
  </si>
  <si>
    <t>MP2023155325</t>
  </si>
  <si>
    <t>MP2023155337</t>
  </si>
  <si>
    <t>MP2023155371</t>
  </si>
  <si>
    <t>MP2023155383</t>
  </si>
  <si>
    <t>MP2023155392</t>
  </si>
  <si>
    <t>0013XX DOUGLAS AVE</t>
  </si>
  <si>
    <t>MP2023155399</t>
  </si>
  <si>
    <t>MP2023155403</t>
  </si>
  <si>
    <t>0039XX HUMBOLDT AVE N</t>
  </si>
  <si>
    <t>MP2023155417</t>
  </si>
  <si>
    <t>MP2023155420</t>
  </si>
  <si>
    <t>MP2023155426</t>
  </si>
  <si>
    <t>MP2023155439</t>
  </si>
  <si>
    <t>MP2023155446</t>
  </si>
  <si>
    <t>MP2023155520</t>
  </si>
  <si>
    <t>MP2023155573</t>
  </si>
  <si>
    <t>MP2023706307</t>
  </si>
  <si>
    <t>MP2023706308</t>
  </si>
  <si>
    <t>MP2023706310</t>
  </si>
  <si>
    <t>MP2023706312</t>
  </si>
  <si>
    <t>MP2023706313</t>
  </si>
  <si>
    <t>MP2023706314</t>
  </si>
  <si>
    <t>MP2023706316</t>
  </si>
  <si>
    <t>MP2023706318</t>
  </si>
  <si>
    <t>MP2023706319</t>
  </si>
  <si>
    <t>MP2023706325</t>
  </si>
  <si>
    <t>MP2023706326</t>
  </si>
  <si>
    <t>MP2023706332</t>
  </si>
  <si>
    <t>MP2023706334</t>
  </si>
  <si>
    <t>MP2023706335</t>
  </si>
  <si>
    <t>MP2023706337</t>
  </si>
  <si>
    <t>MP2023706339</t>
  </si>
  <si>
    <t>MP2023706340</t>
  </si>
  <si>
    <t>MP2023706342</t>
  </si>
  <si>
    <t>MP2023706343</t>
  </si>
  <si>
    <t>MP2023706344</t>
  </si>
  <si>
    <t>MP2023706346</t>
  </si>
  <si>
    <t>MP2023706347</t>
  </si>
  <si>
    <t>MP2023706348</t>
  </si>
  <si>
    <t>MP2023706349</t>
  </si>
  <si>
    <t>MP2023706352</t>
  </si>
  <si>
    <t>MP2023706353</t>
  </si>
  <si>
    <t>MP2023706354</t>
  </si>
  <si>
    <t>MP2023706355</t>
  </si>
  <si>
    <t>MP2023706357</t>
  </si>
  <si>
    <t>MP2023706358</t>
  </si>
  <si>
    <t>MP2023706359</t>
  </si>
  <si>
    <t>MP2023706360</t>
  </si>
  <si>
    <t>MP2023706362</t>
  </si>
  <si>
    <t>MP2023706363</t>
  </si>
  <si>
    <t>MP2023706364</t>
  </si>
  <si>
    <t>MP2023212326</t>
  </si>
  <si>
    <t>50TH AVE N / KNOX AVE N</t>
  </si>
  <si>
    <t>MP2023237517</t>
  </si>
  <si>
    <t>MP2023237926</t>
  </si>
  <si>
    <t>CHICAGO AVE / FRANKLIN AVE E</t>
  </si>
  <si>
    <t>MP2023238402</t>
  </si>
  <si>
    <t>0017XX CLIFTON PL</t>
  </si>
  <si>
    <t>MP2023238838</t>
  </si>
  <si>
    <t>MP2023238888</t>
  </si>
  <si>
    <t>MP2023238906</t>
  </si>
  <si>
    <t>0022XX SAINT ANTHONY PKWY</t>
  </si>
  <si>
    <t>MP2023238922</t>
  </si>
  <si>
    <t>MP2023239172</t>
  </si>
  <si>
    <t>0036XX HUMBOLDT AVE N</t>
  </si>
  <si>
    <t>MP2023239213</t>
  </si>
  <si>
    <t>MP2023239374</t>
  </si>
  <si>
    <t>MP2023239410</t>
  </si>
  <si>
    <t>MP2023239462</t>
  </si>
  <si>
    <t>0011XX 3RD AVE S</t>
  </si>
  <si>
    <t>MP2023239476</t>
  </si>
  <si>
    <t>MP2023239530</t>
  </si>
  <si>
    <t>MP2023239567</t>
  </si>
  <si>
    <t>MP2023239601</t>
  </si>
  <si>
    <t>MP2023239614</t>
  </si>
  <si>
    <t>MP2023239625</t>
  </si>
  <si>
    <t>MP2023239788</t>
  </si>
  <si>
    <t>MP2023239822</t>
  </si>
  <si>
    <t>MP2023239836</t>
  </si>
  <si>
    <t>21ST AVE N / QUEEN AVE N</t>
  </si>
  <si>
    <t>MP2023239844</t>
  </si>
  <si>
    <t>MP2023239860</t>
  </si>
  <si>
    <t>MP2023239913</t>
  </si>
  <si>
    <t>MP2023239968</t>
  </si>
  <si>
    <t>MP2023239984</t>
  </si>
  <si>
    <t>MP2023240039</t>
  </si>
  <si>
    <t>MP2023240097</t>
  </si>
  <si>
    <t>MORGAN AVE N / GOLDEN VALLEY RD</t>
  </si>
  <si>
    <t>MP2023240139</t>
  </si>
  <si>
    <t>23RD AVE S / 40TH ST E</t>
  </si>
  <si>
    <t>MP2023240145</t>
  </si>
  <si>
    <t>MP2023240158</t>
  </si>
  <si>
    <t>MP2023240192</t>
  </si>
  <si>
    <t>FRANKLIN AVE W / ALDRICH AVE S</t>
  </si>
  <si>
    <t>MP2023240267</t>
  </si>
  <si>
    <t>MP2023240282</t>
  </si>
  <si>
    <t>MP2023240283</t>
  </si>
  <si>
    <t>MP2023240311</t>
  </si>
  <si>
    <t>MP2023240312</t>
  </si>
  <si>
    <t>MP2023240434</t>
  </si>
  <si>
    <t>MP2023240529</t>
  </si>
  <si>
    <t>MP2023710756</t>
  </si>
  <si>
    <t>MP2023710757</t>
  </si>
  <si>
    <t>MP2023710758</t>
  </si>
  <si>
    <t>MP2023710759</t>
  </si>
  <si>
    <t>MP2023710761</t>
  </si>
  <si>
    <t>MP2023710762</t>
  </si>
  <si>
    <t>MP2023710763</t>
  </si>
  <si>
    <t>MP2023710764</t>
  </si>
  <si>
    <t>MP2023710785</t>
  </si>
  <si>
    <t>MP2023710786</t>
  </si>
  <si>
    <t>MP2023710787</t>
  </si>
  <si>
    <t>MP2023205938</t>
  </si>
  <si>
    <t>VINELAND PL / LYNDALE AVE S</t>
  </si>
  <si>
    <t>MP2023240213</t>
  </si>
  <si>
    <t>MP2023253441</t>
  </si>
  <si>
    <t>MP2023254335</t>
  </si>
  <si>
    <t>MP2023254656</t>
  </si>
  <si>
    <t>MP2023254997</t>
  </si>
  <si>
    <t>MP2023255069</t>
  </si>
  <si>
    <t>MP2023255081</t>
  </si>
  <si>
    <t>0028XX 32ND AVE S</t>
  </si>
  <si>
    <t>MP2023255113</t>
  </si>
  <si>
    <t>MP2023255116</t>
  </si>
  <si>
    <t>MP2023255119</t>
  </si>
  <si>
    <t>MP2023255161</t>
  </si>
  <si>
    <t>MP2023255175</t>
  </si>
  <si>
    <t>5TH ST S / NICOLLET MALL</t>
  </si>
  <si>
    <t>MP2023255297</t>
  </si>
  <si>
    <t>MP2023255382</t>
  </si>
  <si>
    <t>CHICAGO AVE / LAKE ST E</t>
  </si>
  <si>
    <t>MP2023255403</t>
  </si>
  <si>
    <t>MP2023255416</t>
  </si>
  <si>
    <t>MP2023255459</t>
  </si>
  <si>
    <t>MP2023255499</t>
  </si>
  <si>
    <t>MP2023255514</t>
  </si>
  <si>
    <t>MP2023255533</t>
  </si>
  <si>
    <t>PLYMOUTH AVE N / THOMAS AVE N</t>
  </si>
  <si>
    <t>MP2023255534</t>
  </si>
  <si>
    <t>MP2023255562</t>
  </si>
  <si>
    <t>MP2023255571</t>
  </si>
  <si>
    <t>MP2023255752</t>
  </si>
  <si>
    <t>0039XX 44TH AVE S</t>
  </si>
  <si>
    <t>MP2023255810</t>
  </si>
  <si>
    <t>MP2023255992</t>
  </si>
  <si>
    <t>MP2023256036</t>
  </si>
  <si>
    <t>LYNDALE AVE S / LAKE ST W</t>
  </si>
  <si>
    <t>MP2023256041</t>
  </si>
  <si>
    <t>MP2023256143</t>
  </si>
  <si>
    <t>MP2023256175</t>
  </si>
  <si>
    <t>MP2023256367</t>
  </si>
  <si>
    <t>MP2023292234</t>
  </si>
  <si>
    <t>6TH ST S / CEDAR AVE S</t>
  </si>
  <si>
    <t>MP2023292609</t>
  </si>
  <si>
    <t>MP2023293030</t>
  </si>
  <si>
    <t>MP2023293550</t>
  </si>
  <si>
    <t>MP2023293676</t>
  </si>
  <si>
    <t>MP2023293727</t>
  </si>
  <si>
    <t>BLAISDELL AVE / LAKE ST W</t>
  </si>
  <si>
    <t>MP2023293892</t>
  </si>
  <si>
    <t>MP2023293893</t>
  </si>
  <si>
    <t>MP2023293924</t>
  </si>
  <si>
    <t>44TH AVE S / 34TH ST E</t>
  </si>
  <si>
    <t>MP2023293980</t>
  </si>
  <si>
    <t>MP2023293985</t>
  </si>
  <si>
    <t>MP2023293991</t>
  </si>
  <si>
    <t>MP2023294003</t>
  </si>
  <si>
    <t>MP2023294032</t>
  </si>
  <si>
    <t>MP2023294033</t>
  </si>
  <si>
    <t>0043XX PLEASANT AVE</t>
  </si>
  <si>
    <t>MP2023294037</t>
  </si>
  <si>
    <t>0061XX 10TH AVE S</t>
  </si>
  <si>
    <t>MP2023294059</t>
  </si>
  <si>
    <t>MP2023294066</t>
  </si>
  <si>
    <t>0034XX LYNDALE AVE N</t>
  </si>
  <si>
    <t>MP2023294102</t>
  </si>
  <si>
    <t>MP2023294104</t>
  </si>
  <si>
    <t>MP2023294141</t>
  </si>
  <si>
    <t>MP2023294157</t>
  </si>
  <si>
    <t>MP2023294166</t>
  </si>
  <si>
    <t>MP2023294244</t>
  </si>
  <si>
    <t>MP2023294296</t>
  </si>
  <si>
    <t>MP2023294354</t>
  </si>
  <si>
    <t>MP2023294450</t>
  </si>
  <si>
    <t>MP2023294466</t>
  </si>
  <si>
    <t>MP2023294492</t>
  </si>
  <si>
    <t>18TH AVE NE / JOHNSON ST NE</t>
  </si>
  <si>
    <t>MP2023294525</t>
  </si>
  <si>
    <t>MP2023294540</t>
  </si>
  <si>
    <t>MP2023294578</t>
  </si>
  <si>
    <t>MP2023294622</t>
  </si>
  <si>
    <t>0025XX CALIFORNIA ST NE</t>
  </si>
  <si>
    <t>MP2023294646</t>
  </si>
  <si>
    <t>MP2023294708</t>
  </si>
  <si>
    <t>MP2023294717</t>
  </si>
  <si>
    <t>MP2023294747</t>
  </si>
  <si>
    <t>MP2023294749</t>
  </si>
  <si>
    <t>MP2023294752</t>
  </si>
  <si>
    <t>MP2023294757</t>
  </si>
  <si>
    <t>MP2023294780</t>
  </si>
  <si>
    <t>MP2023294808</t>
  </si>
  <si>
    <t>MP2023294836</t>
  </si>
  <si>
    <t>MP2023294854</t>
  </si>
  <si>
    <t>MP2023294899</t>
  </si>
  <si>
    <t>MP2023294903</t>
  </si>
  <si>
    <t>MP2023294907</t>
  </si>
  <si>
    <t>MP2023713778</t>
  </si>
  <si>
    <t>MP2023713785</t>
  </si>
  <si>
    <t>MP2023713787</t>
  </si>
  <si>
    <t>MP2023713788</t>
  </si>
  <si>
    <t>MP2023713789</t>
  </si>
  <si>
    <t>MP2023713791</t>
  </si>
  <si>
    <t>MP2023713792</t>
  </si>
  <si>
    <t>MP2023713794</t>
  </si>
  <si>
    <t>MP2023713796</t>
  </si>
  <si>
    <t>MP2023713797</t>
  </si>
  <si>
    <t>MP2023713802</t>
  </si>
  <si>
    <t>MP2023713803</t>
  </si>
  <si>
    <t>MP2023713804</t>
  </si>
  <si>
    <t>MP2023713805</t>
  </si>
  <si>
    <t>MP2023713807</t>
  </si>
  <si>
    <t>MP2023713810</t>
  </si>
  <si>
    <t>MP2023713811</t>
  </si>
  <si>
    <t>MP2023713812</t>
  </si>
  <si>
    <t>MP2023713815</t>
  </si>
  <si>
    <t>MP2023713816</t>
  </si>
  <si>
    <t>MP2023713823</t>
  </si>
  <si>
    <t>MP2023713824</t>
  </si>
  <si>
    <t>MP2023713825</t>
  </si>
  <si>
    <t>MP2023713826</t>
  </si>
  <si>
    <t>MP2023713828</t>
  </si>
  <si>
    <t>MP2023713829</t>
  </si>
  <si>
    <t>MP2023703572</t>
  </si>
  <si>
    <t>MP2023703573</t>
  </si>
  <si>
    <t>MP2023703580</t>
  </si>
  <si>
    <t>MP2023703584</t>
  </si>
  <si>
    <t>MP2023703585</t>
  </si>
  <si>
    <t>MP2023703586</t>
  </si>
  <si>
    <t>MP2023703588</t>
  </si>
  <si>
    <t>MP2023703589</t>
  </si>
  <si>
    <t>MP2023703591</t>
  </si>
  <si>
    <t>MP2023703595</t>
  </si>
  <si>
    <t>MP2023703597</t>
  </si>
  <si>
    <t>MP2023703598</t>
  </si>
  <si>
    <t>MP2023703601</t>
  </si>
  <si>
    <t>MP2023703605</t>
  </si>
  <si>
    <t>MP2023703606</t>
  </si>
  <si>
    <t>MP2023703607</t>
  </si>
  <si>
    <t>MP2023703609</t>
  </si>
  <si>
    <t>MP2023703613</t>
  </si>
  <si>
    <t>MP2023703614</t>
  </si>
  <si>
    <t>MP2023703617</t>
  </si>
  <si>
    <t>MP2023703620</t>
  </si>
  <si>
    <t>MP2023703621</t>
  </si>
  <si>
    <t>MP2023703624</t>
  </si>
  <si>
    <t>MP2023703625</t>
  </si>
  <si>
    <t>MP2023703631</t>
  </si>
  <si>
    <t>MP2023703632</t>
  </si>
  <si>
    <t>MP2023703634</t>
  </si>
  <si>
    <t>MP202381525</t>
  </si>
  <si>
    <t>34TH ST W / FREMONT AVE S</t>
  </si>
  <si>
    <t>MP202383889</t>
  </si>
  <si>
    <t>MP202383953</t>
  </si>
  <si>
    <t>MP202384007</t>
  </si>
  <si>
    <t>31ST ST W / LYNDALE AVE S</t>
  </si>
  <si>
    <t>MP202384189</t>
  </si>
  <si>
    <t>MP202384828</t>
  </si>
  <si>
    <t>MP202384846</t>
  </si>
  <si>
    <t>PARK AVE / FRANKLIN AVE E</t>
  </si>
  <si>
    <t>MP202385452</t>
  </si>
  <si>
    <t>MP202385697</t>
  </si>
  <si>
    <t>MP202385919</t>
  </si>
  <si>
    <t>MP202385920</t>
  </si>
  <si>
    <t>MP202385925</t>
  </si>
  <si>
    <t>MP202385949</t>
  </si>
  <si>
    <t>23RD AVE N / DUPONT AVE N</t>
  </si>
  <si>
    <t>MP202385969</t>
  </si>
  <si>
    <t>0020XX SHERIDAN AVE S</t>
  </si>
  <si>
    <t>MP202385978</t>
  </si>
  <si>
    <t>MP202385990</t>
  </si>
  <si>
    <t>FREMONT AVE N / BROADWAY AVE W</t>
  </si>
  <si>
    <t>MP202386001</t>
  </si>
  <si>
    <t>MP202386003</t>
  </si>
  <si>
    <t>MP202386006</t>
  </si>
  <si>
    <t>WENTWORTH AVE / 61ST ST W</t>
  </si>
  <si>
    <t>MP202386015</t>
  </si>
  <si>
    <t>MP202386035</t>
  </si>
  <si>
    <t>MP202386038</t>
  </si>
  <si>
    <t>MP202386055</t>
  </si>
  <si>
    <t>MP202386071</t>
  </si>
  <si>
    <t>0045XX CLINTON AVE</t>
  </si>
  <si>
    <t>MP202386079</t>
  </si>
  <si>
    <t>MP202386091</t>
  </si>
  <si>
    <t>MP202386092</t>
  </si>
  <si>
    <t>MP202386094</t>
  </si>
  <si>
    <t>MP202386099</t>
  </si>
  <si>
    <t>PORTLAND AVE / 28TH ST E</t>
  </si>
  <si>
    <t>MP202386127</t>
  </si>
  <si>
    <t>MP202386128</t>
  </si>
  <si>
    <t>MP202386158</t>
  </si>
  <si>
    <t>MP202386194</t>
  </si>
  <si>
    <t>WEST LAKE OF THE ISLES PKWY / 28TH ST W</t>
  </si>
  <si>
    <t>MP202386200</t>
  </si>
  <si>
    <t>MP202386222</t>
  </si>
  <si>
    <t>MP202386236</t>
  </si>
  <si>
    <t>MP202386262</t>
  </si>
  <si>
    <t>MP202386265</t>
  </si>
  <si>
    <t>MP202386276</t>
  </si>
  <si>
    <t>MP202386280</t>
  </si>
  <si>
    <t>MP202386283</t>
  </si>
  <si>
    <t>MP202386323</t>
  </si>
  <si>
    <t>MP202386338</t>
  </si>
  <si>
    <t>MP202386378</t>
  </si>
  <si>
    <t>MP202386562</t>
  </si>
  <si>
    <t>MP202386638</t>
  </si>
  <si>
    <t>MP202386698</t>
  </si>
  <si>
    <t>MP202386699</t>
  </si>
  <si>
    <t>MP202386717</t>
  </si>
  <si>
    <t>MP202386720</t>
  </si>
  <si>
    <t>MP202386731</t>
  </si>
  <si>
    <t>MP202386810</t>
  </si>
  <si>
    <t>MP202386820</t>
  </si>
  <si>
    <t>MP202386877</t>
  </si>
  <si>
    <t>MP202386892</t>
  </si>
  <si>
    <t>MP202386907</t>
  </si>
  <si>
    <t>MP2023152326</t>
  </si>
  <si>
    <t>MP2023164575</t>
  </si>
  <si>
    <t>MP2023165901</t>
  </si>
  <si>
    <t>MP2023167211</t>
  </si>
  <si>
    <t>MP2023167315</t>
  </si>
  <si>
    <t>MP2023167457</t>
  </si>
  <si>
    <t>MP2023167679</t>
  </si>
  <si>
    <t>MP2023167691</t>
  </si>
  <si>
    <t>MP2023167696</t>
  </si>
  <si>
    <t>MP2023167769</t>
  </si>
  <si>
    <t>MP2023167806</t>
  </si>
  <si>
    <t>MP2023167811</t>
  </si>
  <si>
    <t>MP2023167900</t>
  </si>
  <si>
    <t>MP2023167924</t>
  </si>
  <si>
    <t>MP2023167946</t>
  </si>
  <si>
    <t>MP2023168027</t>
  </si>
  <si>
    <t>MP2023168029</t>
  </si>
  <si>
    <t>MP2023168109</t>
  </si>
  <si>
    <t>MP2023168160</t>
  </si>
  <si>
    <t>MP2023168162</t>
  </si>
  <si>
    <t>MP2023168167</t>
  </si>
  <si>
    <t>MP2023168179</t>
  </si>
  <si>
    <t>MP2023168194</t>
  </si>
  <si>
    <t>MP2023168219</t>
  </si>
  <si>
    <t>MP2023168241</t>
  </si>
  <si>
    <t>MP2023168269</t>
  </si>
  <si>
    <t>MP2023168279</t>
  </si>
  <si>
    <t>MP2023168326</t>
  </si>
  <si>
    <t>MP2023168354</t>
  </si>
  <si>
    <t>MP2023168364</t>
  </si>
  <si>
    <t>MP2023168380</t>
  </si>
  <si>
    <t>MP2023168394</t>
  </si>
  <si>
    <t>MP2023168430</t>
  </si>
  <si>
    <t>MP2023168461</t>
  </si>
  <si>
    <t>MP2023168486</t>
  </si>
  <si>
    <t>MP2023168507</t>
  </si>
  <si>
    <t>MP2023168515</t>
  </si>
  <si>
    <t>MP2023168530</t>
  </si>
  <si>
    <t>26TH AVE S / FRANKLIN AVE E</t>
  </si>
  <si>
    <t>MP2023168534</t>
  </si>
  <si>
    <t>MP2023168562</t>
  </si>
  <si>
    <t>MP2023168596</t>
  </si>
  <si>
    <t>MP2023168607</t>
  </si>
  <si>
    <t>MP2023168637</t>
  </si>
  <si>
    <t>MP2023168651</t>
  </si>
  <si>
    <t>MP2023168657</t>
  </si>
  <si>
    <t>MP2023168662</t>
  </si>
  <si>
    <t>MP2023168704</t>
  </si>
  <si>
    <t>MP2023168710</t>
  </si>
  <si>
    <t>MP2023168734</t>
  </si>
  <si>
    <t>MP2023168753</t>
  </si>
  <si>
    <t>MP2023168866</t>
  </si>
  <si>
    <t>MP2023168900</t>
  </si>
  <si>
    <t>MP2023169082</t>
  </si>
  <si>
    <t>MP2023169086</t>
  </si>
  <si>
    <t>MP2023169110</t>
  </si>
  <si>
    <t>MP2023169147</t>
  </si>
  <si>
    <t>MP2023169186</t>
  </si>
  <si>
    <t>MP2023169209</t>
  </si>
  <si>
    <t>MP2023169211</t>
  </si>
  <si>
    <t>MP2023169224</t>
  </si>
  <si>
    <t>MP2023169238</t>
  </si>
  <si>
    <t>MP2023169261</t>
  </si>
  <si>
    <t>MP2023706945</t>
  </si>
  <si>
    <t>MP2023706946</t>
  </si>
  <si>
    <t>MP2023706949</t>
  </si>
  <si>
    <t>MP2023706951</t>
  </si>
  <si>
    <t>MP2023706952</t>
  </si>
  <si>
    <t>MP2023706953</t>
  </si>
  <si>
    <t>MP2023706954</t>
  </si>
  <si>
    <t>MP2023706956</t>
  </si>
  <si>
    <t>MP2023706957</t>
  </si>
  <si>
    <t>MP2023706959</t>
  </si>
  <si>
    <t>MP2023706962</t>
  </si>
  <si>
    <t>MP2023706963</t>
  </si>
  <si>
    <t>MP2023706967</t>
  </si>
  <si>
    <t>MP2023706968</t>
  </si>
  <si>
    <t>MP2023706970</t>
  </si>
  <si>
    <t>MP2023706971</t>
  </si>
  <si>
    <t>MP2023706976</t>
  </si>
  <si>
    <t>MP2023706978</t>
  </si>
  <si>
    <t>MP2023706979</t>
  </si>
  <si>
    <t>MP2023706980</t>
  </si>
  <si>
    <t>MP2023706981</t>
  </si>
  <si>
    <t>MP2023706986</t>
  </si>
  <si>
    <t>MP2023706990</t>
  </si>
  <si>
    <t>MP2023706991</t>
  </si>
  <si>
    <t>MP202383842</t>
  </si>
  <si>
    <t>0002XX 1ST ST N</t>
  </si>
  <si>
    <t>MP202359201</t>
  </si>
  <si>
    <t>MP2023703378</t>
  </si>
  <si>
    <t>MP2023703379</t>
  </si>
  <si>
    <t>MP2023703381</t>
  </si>
  <si>
    <t>MP2023703390</t>
  </si>
  <si>
    <t>MP2023703393</t>
  </si>
  <si>
    <t>MP2023703395</t>
  </si>
  <si>
    <t>MP2023703397</t>
  </si>
  <si>
    <t>MP2023703403</t>
  </si>
  <si>
    <t>MP2023703405</t>
  </si>
  <si>
    <t>MP2023703408</t>
  </si>
  <si>
    <t>MP2023703416</t>
  </si>
  <si>
    <t>MP2023703417</t>
  </si>
  <si>
    <t>MP2023703418</t>
  </si>
  <si>
    <t>MP2023703420</t>
  </si>
  <si>
    <t>MP2023703423</t>
  </si>
  <si>
    <t>MP2023703427</t>
  </si>
  <si>
    <t>MP2023703429</t>
  </si>
  <si>
    <t>MP2023703432</t>
  </si>
  <si>
    <t>MP2023703438</t>
  </si>
  <si>
    <t>MP2023703439</t>
  </si>
  <si>
    <t>MP2023703508</t>
  </si>
  <si>
    <t>MP202379271</t>
  </si>
  <si>
    <t>MP202379989</t>
  </si>
  <si>
    <t>MP202380393</t>
  </si>
  <si>
    <t>0014XX 11TH AVE N</t>
  </si>
  <si>
    <t>MP202380782</t>
  </si>
  <si>
    <t>MP202380829</t>
  </si>
  <si>
    <t>MP202380845</t>
  </si>
  <si>
    <t>MP202380852</t>
  </si>
  <si>
    <t>MP202380869</t>
  </si>
  <si>
    <t>MP202380870</t>
  </si>
  <si>
    <t>33RD ST W / NICOLLET AVE</t>
  </si>
  <si>
    <t>MP202380874</t>
  </si>
  <si>
    <t>MP202380897</t>
  </si>
  <si>
    <t>MP202380907</t>
  </si>
  <si>
    <t>MP202380975</t>
  </si>
  <si>
    <t>MP202380981</t>
  </si>
  <si>
    <t>MP202381040</t>
  </si>
  <si>
    <t>MP202381041</t>
  </si>
  <si>
    <t>MP202381056</t>
  </si>
  <si>
    <t>MP202381062</t>
  </si>
  <si>
    <t>MP202381063</t>
  </si>
  <si>
    <t>MP202381064</t>
  </si>
  <si>
    <t>0031XX GARFIELD AVE</t>
  </si>
  <si>
    <t>MP202381069</t>
  </si>
  <si>
    <t>MP202381075</t>
  </si>
  <si>
    <t>MP202381082</t>
  </si>
  <si>
    <t>MP202381086</t>
  </si>
  <si>
    <t>MP202381094</t>
  </si>
  <si>
    <t>0052XX WEST LAKE NOKOMIS PKWY</t>
  </si>
  <si>
    <t>MP202381095</t>
  </si>
  <si>
    <t>MP202381099</t>
  </si>
  <si>
    <t>MP202381106</t>
  </si>
  <si>
    <t>MP202381121</t>
  </si>
  <si>
    <t>MP202381140</t>
  </si>
  <si>
    <t>MP202381147</t>
  </si>
  <si>
    <t>MP202381163</t>
  </si>
  <si>
    <t>0038XX 2ND AVE S</t>
  </si>
  <si>
    <t>MP202381198</t>
  </si>
  <si>
    <t>MP202381208</t>
  </si>
  <si>
    <t>40TH AVE N / DUPONT AVE N</t>
  </si>
  <si>
    <t>MP202381214</t>
  </si>
  <si>
    <t>MP202381232</t>
  </si>
  <si>
    <t>MP202381254</t>
  </si>
  <si>
    <t>MP202381286</t>
  </si>
  <si>
    <t>MP202381287</t>
  </si>
  <si>
    <t>0020XX 27TH AVE NE</t>
  </si>
  <si>
    <t>MP202381294</t>
  </si>
  <si>
    <t>MP202381296</t>
  </si>
  <si>
    <t>MP202381300</t>
  </si>
  <si>
    <t>MP202381304</t>
  </si>
  <si>
    <t>MP202381305</t>
  </si>
  <si>
    <t>MP202381348</t>
  </si>
  <si>
    <t>MP202381360</t>
  </si>
  <si>
    <t>MP202381374</t>
  </si>
  <si>
    <t>MP202381384</t>
  </si>
  <si>
    <t>MP202381404</t>
  </si>
  <si>
    <t>MP202381425</t>
  </si>
  <si>
    <t>MP202381440</t>
  </si>
  <si>
    <t>MP202381445</t>
  </si>
  <si>
    <t>MP202381458</t>
  </si>
  <si>
    <t>MP202381492</t>
  </si>
  <si>
    <t>MP202381516</t>
  </si>
  <si>
    <t>MP202381520</t>
  </si>
  <si>
    <t>GRANT ST E / 1ST AVE S</t>
  </si>
  <si>
    <t>MP202381536</t>
  </si>
  <si>
    <t>0006XX FULTON ST SE</t>
  </si>
  <si>
    <t>MP202381547</t>
  </si>
  <si>
    <t>MP202381556</t>
  </si>
  <si>
    <t>MP202381573</t>
  </si>
  <si>
    <t>MP202381608</t>
  </si>
  <si>
    <t>MP202381628</t>
  </si>
  <si>
    <t>MP202381666</t>
  </si>
  <si>
    <t>9TH ST S / 21ST AVE S</t>
  </si>
  <si>
    <t>MP202381678</t>
  </si>
  <si>
    <t>MP202381717</t>
  </si>
  <si>
    <t>MP202381719</t>
  </si>
  <si>
    <t>MP202381730</t>
  </si>
  <si>
    <t>MP202381753</t>
  </si>
  <si>
    <t>MP202381755</t>
  </si>
  <si>
    <t>MP202381759</t>
  </si>
  <si>
    <t>MP202381770</t>
  </si>
  <si>
    <t>MP202381785</t>
  </si>
  <si>
    <t>MP202381790</t>
  </si>
  <si>
    <t>MP202381803</t>
  </si>
  <si>
    <t>MP202381804</t>
  </si>
  <si>
    <t>MP202381807</t>
  </si>
  <si>
    <t>0003XX 6TH AVE SE</t>
  </si>
  <si>
    <t>MP202381810</t>
  </si>
  <si>
    <t>MP202381833</t>
  </si>
  <si>
    <t>LAKE ST W / IRVING AVE S</t>
  </si>
  <si>
    <t>MP202381854</t>
  </si>
  <si>
    <t>0035XX GARFIELD AVE</t>
  </si>
  <si>
    <t>MP202381861</t>
  </si>
  <si>
    <t>MP202381892</t>
  </si>
  <si>
    <t>0046XX COLFAX AVE N</t>
  </si>
  <si>
    <t>MP202381902</t>
  </si>
  <si>
    <t>MP202381907</t>
  </si>
  <si>
    <t>MP202381920</t>
  </si>
  <si>
    <t>MP202381928</t>
  </si>
  <si>
    <t>MP202381941</t>
  </si>
  <si>
    <t>MP202381942</t>
  </si>
  <si>
    <t>MP202381966</t>
  </si>
  <si>
    <t>MP202381984</t>
  </si>
  <si>
    <t>0013XX HENNEPIN AVE</t>
  </si>
  <si>
    <t>MP202381996</t>
  </si>
  <si>
    <t>MP202381999</t>
  </si>
  <si>
    <t>0008XX 25TH ST W</t>
  </si>
  <si>
    <t>MP202382009</t>
  </si>
  <si>
    <t>0010XX 24TH AVE SE</t>
  </si>
  <si>
    <t>MP202382012</t>
  </si>
  <si>
    <t>MP202382015</t>
  </si>
  <si>
    <t>MP202382023</t>
  </si>
  <si>
    <t>MP202382027</t>
  </si>
  <si>
    <t>0009XX OLSON MEMORIAL HWY</t>
  </si>
  <si>
    <t>MP202382048</t>
  </si>
  <si>
    <t>MP202382052</t>
  </si>
  <si>
    <t>MP202382079</t>
  </si>
  <si>
    <t>MP202382111</t>
  </si>
  <si>
    <t>0017XX 3RD AVE N</t>
  </si>
  <si>
    <t>MP202382118</t>
  </si>
  <si>
    <t>MP202382122</t>
  </si>
  <si>
    <t>MP202382123</t>
  </si>
  <si>
    <t>MP202382129</t>
  </si>
  <si>
    <t>7TH ST SE / 8TH AVE SE</t>
  </si>
  <si>
    <t>MP202382154</t>
  </si>
  <si>
    <t>MP202382158</t>
  </si>
  <si>
    <t>MP202382192</t>
  </si>
  <si>
    <t>MP202382202</t>
  </si>
  <si>
    <t>MP202382209</t>
  </si>
  <si>
    <t>MP202382211</t>
  </si>
  <si>
    <t>MP202382212</t>
  </si>
  <si>
    <t>MP202382218</t>
  </si>
  <si>
    <t>MP202382222</t>
  </si>
  <si>
    <t>MP202382223</t>
  </si>
  <si>
    <t>MP202382278</t>
  </si>
  <si>
    <t>MP202382284</t>
  </si>
  <si>
    <t>MP202382323</t>
  </si>
  <si>
    <t>MP202382365</t>
  </si>
  <si>
    <t>MP202382385</t>
  </si>
  <si>
    <t>MP202382415</t>
  </si>
  <si>
    <t>MP202382425</t>
  </si>
  <si>
    <t>MP202382430</t>
  </si>
  <si>
    <t>MP202382431</t>
  </si>
  <si>
    <t>MP202382432</t>
  </si>
  <si>
    <t>MP202382500</t>
  </si>
  <si>
    <t>MP202382525</t>
  </si>
  <si>
    <t>MP202382530</t>
  </si>
  <si>
    <t>MP202382532</t>
  </si>
  <si>
    <t>MP202382550</t>
  </si>
  <si>
    <t>MP202382599</t>
  </si>
  <si>
    <t>MP202382623</t>
  </si>
  <si>
    <t>MP202382638</t>
  </si>
  <si>
    <t>MP202382663</t>
  </si>
  <si>
    <t>MP202382727</t>
  </si>
  <si>
    <t>MP202382763</t>
  </si>
  <si>
    <t>MP202382782</t>
  </si>
  <si>
    <t>MP202382839</t>
  </si>
  <si>
    <t>MP202382848</t>
  </si>
  <si>
    <t>MP202382854</t>
  </si>
  <si>
    <t>MP202382896</t>
  </si>
  <si>
    <t>MP202383068</t>
  </si>
  <si>
    <t>MP2023154023</t>
  </si>
  <si>
    <t>MP2023154638</t>
  </si>
  <si>
    <t>WEST RIVER PKWY / PORTLAND AVE</t>
  </si>
  <si>
    <t>MP2023158811</t>
  </si>
  <si>
    <t>MP2023158834</t>
  </si>
  <si>
    <t>0001XX 11TH AVE S</t>
  </si>
  <si>
    <t>MP2023158835</t>
  </si>
  <si>
    <t>MP2023158973</t>
  </si>
  <si>
    <t>0007XX DELAWARE ST SE</t>
  </si>
  <si>
    <t>MP2023159192</t>
  </si>
  <si>
    <t>MP2023159232</t>
  </si>
  <si>
    <t>STEVENS AVE / 24TH ST E</t>
  </si>
  <si>
    <t>MP2023159258</t>
  </si>
  <si>
    <t>MP2023159391</t>
  </si>
  <si>
    <t>0038XX ALDRICH AVE N</t>
  </si>
  <si>
    <t>MP2023159526</t>
  </si>
  <si>
    <t>36TH ST W / EMERSON AVE S</t>
  </si>
  <si>
    <t>MP2023159579</t>
  </si>
  <si>
    <t>MP2023159587</t>
  </si>
  <si>
    <t>0034XX GARFIELD AVE</t>
  </si>
  <si>
    <t>MP2023159593</t>
  </si>
  <si>
    <t>5TH AVE S / 2ND ST S</t>
  </si>
  <si>
    <t>MP2023159600</t>
  </si>
  <si>
    <t>MP2023159608</t>
  </si>
  <si>
    <t>MP2023159616</t>
  </si>
  <si>
    <t>MP2023159665</t>
  </si>
  <si>
    <t>MP2023159680</t>
  </si>
  <si>
    <t>MP2023159736</t>
  </si>
  <si>
    <t>MP2023159780</t>
  </si>
  <si>
    <t>MP2023159803</t>
  </si>
  <si>
    <t>MP2023159810</t>
  </si>
  <si>
    <t>MP2023159825</t>
  </si>
  <si>
    <t>MP2023159833</t>
  </si>
  <si>
    <t>MP2023159860</t>
  </si>
  <si>
    <t>MP2023159869</t>
  </si>
  <si>
    <t>44TH AVE S / LAKE ST E</t>
  </si>
  <si>
    <t>MP2023159898</t>
  </si>
  <si>
    <t>MP2023159910</t>
  </si>
  <si>
    <t>MP2023159912</t>
  </si>
  <si>
    <t>MP2023159927</t>
  </si>
  <si>
    <t>MP2023159940</t>
  </si>
  <si>
    <t>MP2023159953</t>
  </si>
  <si>
    <t>MP2023160009</t>
  </si>
  <si>
    <t>MP2023160063</t>
  </si>
  <si>
    <t>MP2023160065</t>
  </si>
  <si>
    <t>BROADWAY ST NE / ADAMS ST NE</t>
  </si>
  <si>
    <t>MP2023160145</t>
  </si>
  <si>
    <t>MP2023160153</t>
  </si>
  <si>
    <t>MP2023160189</t>
  </si>
  <si>
    <t>MP2023160208</t>
  </si>
  <si>
    <t>MP2023160267</t>
  </si>
  <si>
    <t>LAKE ST W / BLAISDELL AVE</t>
  </si>
  <si>
    <t>MP2023160273</t>
  </si>
  <si>
    <t>MP2023160330</t>
  </si>
  <si>
    <t>MP2023160349</t>
  </si>
  <si>
    <t>DOWLING AVE N / 6TH ST N</t>
  </si>
  <si>
    <t>MP2023160360</t>
  </si>
  <si>
    <t>MP2023160380</t>
  </si>
  <si>
    <t>MP2023160419</t>
  </si>
  <si>
    <t>MP2023160428</t>
  </si>
  <si>
    <t>MP2023160455</t>
  </si>
  <si>
    <t>0029XX VINCENT AVE N</t>
  </si>
  <si>
    <t>MP2023160478</t>
  </si>
  <si>
    <t>MP2023160507</t>
  </si>
  <si>
    <t>MP2023160527</t>
  </si>
  <si>
    <t>MP2023160565</t>
  </si>
  <si>
    <t>MP2023160644</t>
  </si>
  <si>
    <t>MP2023160704</t>
  </si>
  <si>
    <t>MP2023160711</t>
  </si>
  <si>
    <t>MP2023160721</t>
  </si>
  <si>
    <t>MP2023160830</t>
  </si>
  <si>
    <t>MP202323161018</t>
  </si>
  <si>
    <t>MP202353619</t>
  </si>
  <si>
    <t>MP2023706417</t>
  </si>
  <si>
    <t>MP2023706459</t>
  </si>
  <si>
    <t>MP2023706467</t>
  </si>
  <si>
    <t>MP2023706516</t>
  </si>
  <si>
    <t>MP2023706517</t>
  </si>
  <si>
    <t>MP2023706520</t>
  </si>
  <si>
    <t>MP2023706521</t>
  </si>
  <si>
    <t>MP2023706525</t>
  </si>
  <si>
    <t>MP2023706526</t>
  </si>
  <si>
    <t>MP2023706527</t>
  </si>
  <si>
    <t>MP2023706529</t>
  </si>
  <si>
    <t>MP2023706530</t>
  </si>
  <si>
    <t>MP2023706533</t>
  </si>
  <si>
    <t>MP2023706534</t>
  </si>
  <si>
    <t>MP2023161828</t>
  </si>
  <si>
    <t>0040XX BLAISDELL AVE</t>
  </si>
  <si>
    <t>MP2023161845</t>
  </si>
  <si>
    <t>MP2023161994</t>
  </si>
  <si>
    <t>MP2023162083</t>
  </si>
  <si>
    <t>MP2023162144</t>
  </si>
  <si>
    <t>1ST AVE S / 19TH ST E</t>
  </si>
  <si>
    <t>MP2023162609</t>
  </si>
  <si>
    <t>0051XX 45TH AVE S</t>
  </si>
  <si>
    <t>MP2023162652</t>
  </si>
  <si>
    <t>0021XX COLFAX AVE S</t>
  </si>
  <si>
    <t>MP2023162670</t>
  </si>
  <si>
    <t>MP2023162701</t>
  </si>
  <si>
    <t>MP2023162730</t>
  </si>
  <si>
    <t>MP2023162739</t>
  </si>
  <si>
    <t>0025XX LYNDALE AVE N</t>
  </si>
  <si>
    <t>MP2023162777</t>
  </si>
  <si>
    <t>MP2023162793</t>
  </si>
  <si>
    <t>MP2023162817</t>
  </si>
  <si>
    <t>MP2023162818</t>
  </si>
  <si>
    <t>MP2023162822</t>
  </si>
  <si>
    <t>0020XX DUPONT AVE S</t>
  </si>
  <si>
    <t>MP2023162901</t>
  </si>
  <si>
    <t>MP2023162923</t>
  </si>
  <si>
    <t>MP2023162946</t>
  </si>
  <si>
    <t>MP2023162958</t>
  </si>
  <si>
    <t>MP2023162972</t>
  </si>
  <si>
    <t>MP2023162980</t>
  </si>
  <si>
    <t>MP2023162986</t>
  </si>
  <si>
    <t>MP2023162991</t>
  </si>
  <si>
    <t>MP2023163034</t>
  </si>
  <si>
    <t>MP2023163071</t>
  </si>
  <si>
    <t>40TH AVE N / THOMAS AVE N</t>
  </si>
  <si>
    <t>MP2023163096</t>
  </si>
  <si>
    <t>MP2023163124</t>
  </si>
  <si>
    <t>MP2023163166</t>
  </si>
  <si>
    <t>0046XX NEWTON AVE N</t>
  </si>
  <si>
    <t>MP2023163187</t>
  </si>
  <si>
    <t>MP2023163301</t>
  </si>
  <si>
    <t>MP2023163311</t>
  </si>
  <si>
    <t>MP2023163345</t>
  </si>
  <si>
    <t>MP2023163413</t>
  </si>
  <si>
    <t>MP2023163443</t>
  </si>
  <si>
    <t>MP2023163483</t>
  </si>
  <si>
    <t>MP2023163498</t>
  </si>
  <si>
    <t>MP2023163518</t>
  </si>
  <si>
    <t>MP2023163523</t>
  </si>
  <si>
    <t>MP2023163524</t>
  </si>
  <si>
    <t>MP2023163545</t>
  </si>
  <si>
    <t>MP2023163547</t>
  </si>
  <si>
    <t>MP2023163562</t>
  </si>
  <si>
    <t>MP2023163596</t>
  </si>
  <si>
    <t>MP2023163620</t>
  </si>
  <si>
    <t>MP2023163656</t>
  </si>
  <si>
    <t>MP2023163660</t>
  </si>
  <si>
    <t>MP2023163742</t>
  </si>
  <si>
    <t>MP2023163846</t>
  </si>
  <si>
    <t>MP2023164016</t>
  </si>
  <si>
    <t>MP2023706683</t>
  </si>
  <si>
    <t>MP2023706684</t>
  </si>
  <si>
    <t>MP2023706685</t>
  </si>
  <si>
    <t>MP2023706686</t>
  </si>
  <si>
    <t>MP2023706690</t>
  </si>
  <si>
    <t>MP2023706691</t>
  </si>
  <si>
    <t>MP2023706692</t>
  </si>
  <si>
    <t>MP2023706693</t>
  </si>
  <si>
    <t>MP2023706695</t>
  </si>
  <si>
    <t>MP2023706696</t>
  </si>
  <si>
    <t>MP2023706697</t>
  </si>
  <si>
    <t>MP2023706700</t>
  </si>
  <si>
    <t>MP2023706704</t>
  </si>
  <si>
    <t>MP2023706705</t>
  </si>
  <si>
    <t>MP2023706707</t>
  </si>
  <si>
    <t>MP2023706708</t>
  </si>
  <si>
    <t>MP2023706710</t>
  </si>
  <si>
    <t>MP2023706712</t>
  </si>
  <si>
    <t>MP2023706713</t>
  </si>
  <si>
    <t>MP2023706714</t>
  </si>
  <si>
    <t>MP2023706715</t>
  </si>
  <si>
    <t>MP2023706716</t>
  </si>
  <si>
    <t>MP2023706717</t>
  </si>
  <si>
    <t>MP2023706720</t>
  </si>
  <si>
    <t>MP2023706721</t>
  </si>
  <si>
    <t>MP2023706722</t>
  </si>
  <si>
    <t>MP2023706723</t>
  </si>
  <si>
    <t>MP202338880</t>
  </si>
  <si>
    <t>MP202338926</t>
  </si>
  <si>
    <t>MP202339069</t>
  </si>
  <si>
    <t>MP202339071</t>
  </si>
  <si>
    <t>MP202339112</t>
  </si>
  <si>
    <t>MP202339160</t>
  </si>
  <si>
    <t>MP202339164</t>
  </si>
  <si>
    <t>MP202339179</t>
  </si>
  <si>
    <t>MP202339256</t>
  </si>
  <si>
    <t>MP202339257</t>
  </si>
  <si>
    <t>MP202339266</t>
  </si>
  <si>
    <t>MP202339274</t>
  </si>
  <si>
    <t>MP202339301</t>
  </si>
  <si>
    <t>MP202339303</t>
  </si>
  <si>
    <t>MP202339309</t>
  </si>
  <si>
    <t>MP202339319</t>
  </si>
  <si>
    <t>MP202339324</t>
  </si>
  <si>
    <t>MP202339341</t>
  </si>
  <si>
    <t>MP202339381</t>
  </si>
  <si>
    <t>MP202339427</t>
  </si>
  <si>
    <t>MP202339431</t>
  </si>
  <si>
    <t>MP202339441</t>
  </si>
  <si>
    <t>MP202339445</t>
  </si>
  <si>
    <t>34TH ST E / 2ND AVE S</t>
  </si>
  <si>
    <t>MP202339462</t>
  </si>
  <si>
    <t>MP202339532</t>
  </si>
  <si>
    <t>MP202339551</t>
  </si>
  <si>
    <t>0012XX DOUGLAS AVE</t>
  </si>
  <si>
    <t>MP202339560</t>
  </si>
  <si>
    <t>MP202339587</t>
  </si>
  <si>
    <t>MP202339589</t>
  </si>
  <si>
    <t>MP202339602</t>
  </si>
  <si>
    <t>24TH ST W / PLEASANT AVE</t>
  </si>
  <si>
    <t>MP202339614</t>
  </si>
  <si>
    <t>MP202339636</t>
  </si>
  <si>
    <t>MP202339715</t>
  </si>
  <si>
    <t>MP202339740</t>
  </si>
  <si>
    <t>MP202339744</t>
  </si>
  <si>
    <t>MP202339749</t>
  </si>
  <si>
    <t>MP202339779</t>
  </si>
  <si>
    <t>MP202339794</t>
  </si>
  <si>
    <t>24TH AVE N / 4TH ST N</t>
  </si>
  <si>
    <t>MP202339833</t>
  </si>
  <si>
    <t>MP202339839</t>
  </si>
  <si>
    <t>26TH ST W / BLAISDELL AVE</t>
  </si>
  <si>
    <t>MP202339850</t>
  </si>
  <si>
    <t>MP202339909</t>
  </si>
  <si>
    <t>MP202339915</t>
  </si>
  <si>
    <t>MP202339934</t>
  </si>
  <si>
    <t>MP202339953</t>
  </si>
  <si>
    <t>MP202339960</t>
  </si>
  <si>
    <t>MP2023249377</t>
  </si>
  <si>
    <t>MP2023267404</t>
  </si>
  <si>
    <t>MP2023267527</t>
  </si>
  <si>
    <t>44TH ST E / 44TH AVE S</t>
  </si>
  <si>
    <t>MP2023267553</t>
  </si>
  <si>
    <t>MP2023267561</t>
  </si>
  <si>
    <t>MP2023267693</t>
  </si>
  <si>
    <t>MP2023267890</t>
  </si>
  <si>
    <t>MP2023267919</t>
  </si>
  <si>
    <t>MP2023267954</t>
  </si>
  <si>
    <t>MP2023268012</t>
  </si>
  <si>
    <t>0015XX DUPONT AVE N</t>
  </si>
  <si>
    <t>MP2023268034</t>
  </si>
  <si>
    <t>0006XX 34TH ST W</t>
  </si>
  <si>
    <t>MP2023268095</t>
  </si>
  <si>
    <t>0031XX 39TH AVE S</t>
  </si>
  <si>
    <t>MP2023268103</t>
  </si>
  <si>
    <t>MP2023268148</t>
  </si>
  <si>
    <t>MP2023268167</t>
  </si>
  <si>
    <t>MP2023268180</t>
  </si>
  <si>
    <t>MP2023268231</t>
  </si>
  <si>
    <t>MP2023268285</t>
  </si>
  <si>
    <t>0001XX 7TH ST SE</t>
  </si>
  <si>
    <t>MP2023268304</t>
  </si>
  <si>
    <t>MP2023268343</t>
  </si>
  <si>
    <t>MP2023268365</t>
  </si>
  <si>
    <t>MP2023268462</t>
  </si>
  <si>
    <t>MP2023268471</t>
  </si>
  <si>
    <t>MP2023268472</t>
  </si>
  <si>
    <t>MP2023268473</t>
  </si>
  <si>
    <t>MP2023268480</t>
  </si>
  <si>
    <t>MP2023268481</t>
  </si>
  <si>
    <t>MP2023268533</t>
  </si>
  <si>
    <t>MP2023268558</t>
  </si>
  <si>
    <t>MP2023268618</t>
  </si>
  <si>
    <t>MP2023268762</t>
  </si>
  <si>
    <t>MP2023268792</t>
  </si>
  <si>
    <t>LAKE ST W / GIRARD AVE S</t>
  </si>
  <si>
    <t>MP2023268802</t>
  </si>
  <si>
    <t>MP2023268844</t>
  </si>
  <si>
    <t>LAKE ST E / 11TH AVE S</t>
  </si>
  <si>
    <t>MP2023268887</t>
  </si>
  <si>
    <t>MP2023268898</t>
  </si>
  <si>
    <t>MP2023268902</t>
  </si>
  <si>
    <t>MP2023268935</t>
  </si>
  <si>
    <t>MP2023268968</t>
  </si>
  <si>
    <t>MP2023268985</t>
  </si>
  <si>
    <t>MP2023269007</t>
  </si>
  <si>
    <t>MP2023269098</t>
  </si>
  <si>
    <t>MP2023712306</t>
  </si>
  <si>
    <t>MP2023712307</t>
  </si>
  <si>
    <t>MP2023712308</t>
  </si>
  <si>
    <t>MP2023712310</t>
  </si>
  <si>
    <t>MP2023712311</t>
  </si>
  <si>
    <t>MP2023712312</t>
  </si>
  <si>
    <t>MP2023712316</t>
  </si>
  <si>
    <t>MP2023712317</t>
  </si>
  <si>
    <t>MP2023712318</t>
  </si>
  <si>
    <t>MP2023712319</t>
  </si>
  <si>
    <t>MP2023712323</t>
  </si>
  <si>
    <t>MP2023712328</t>
  </si>
  <si>
    <t>MP2023712330</t>
  </si>
  <si>
    <t>MP2023712331</t>
  </si>
  <si>
    <t>MP2023712332</t>
  </si>
  <si>
    <t>MP2023712334</t>
  </si>
  <si>
    <t>MP2023712336</t>
  </si>
  <si>
    <t>MP2023712337</t>
  </si>
  <si>
    <t>MP2023712338</t>
  </si>
  <si>
    <t>MP2023712340</t>
  </si>
  <si>
    <t>MP2023314008</t>
  </si>
  <si>
    <t>MP2023323138</t>
  </si>
  <si>
    <t>MP2023330844</t>
  </si>
  <si>
    <t>19TH ST E / NICOLLET AVE</t>
  </si>
  <si>
    <t>MP2023332441</t>
  </si>
  <si>
    <t>MP2023332446</t>
  </si>
  <si>
    <t>MP2023332548</t>
  </si>
  <si>
    <t>MP2023332562</t>
  </si>
  <si>
    <t>MP2023332573</t>
  </si>
  <si>
    <t>MP2023332640</t>
  </si>
  <si>
    <t>MP2023332677</t>
  </si>
  <si>
    <t>MP2023332870</t>
  </si>
  <si>
    <t>MP2023333089</t>
  </si>
  <si>
    <t>MP2023333100</t>
  </si>
  <si>
    <t>0002XX 4TH ST NE</t>
  </si>
  <si>
    <t>MP2023333104</t>
  </si>
  <si>
    <t>HENNEPIN AVE E / 5TH ST SE</t>
  </si>
  <si>
    <t>MP2023333146</t>
  </si>
  <si>
    <t>0004XX CHURCH ST SE</t>
  </si>
  <si>
    <t>MP2023333196</t>
  </si>
  <si>
    <t>MP2023333238</t>
  </si>
  <si>
    <t>MP2023333242</t>
  </si>
  <si>
    <t>MP2023333257</t>
  </si>
  <si>
    <t>MP2023333259</t>
  </si>
  <si>
    <t>0058XX QUEEN AVE S</t>
  </si>
  <si>
    <t>MP2023333260</t>
  </si>
  <si>
    <t>0046XX 46TH ST E</t>
  </si>
  <si>
    <t>MP2023333263</t>
  </si>
  <si>
    <t>MP2023333265</t>
  </si>
  <si>
    <t>MP2023333297</t>
  </si>
  <si>
    <t>MP2023333333</t>
  </si>
  <si>
    <t>MP2023333357</t>
  </si>
  <si>
    <t>MP2023333382</t>
  </si>
  <si>
    <t>MP2023333384</t>
  </si>
  <si>
    <t>MP2023333402</t>
  </si>
  <si>
    <t>LOWRY AVE N / JAMES AVE N</t>
  </si>
  <si>
    <t>MP2023333413</t>
  </si>
  <si>
    <t>MP2023333454</t>
  </si>
  <si>
    <t>0038XX CLINTON AVE</t>
  </si>
  <si>
    <t>MP2023333468</t>
  </si>
  <si>
    <t>MP2023333485</t>
  </si>
  <si>
    <t>0042XX GARFIELD AVE</t>
  </si>
  <si>
    <t>MP2023333491</t>
  </si>
  <si>
    <t>0027XX 27TH AVE S</t>
  </si>
  <si>
    <t>MP2023333545</t>
  </si>
  <si>
    <t>MP2023333561</t>
  </si>
  <si>
    <t>32ND ST E / CHICAGO AVE</t>
  </si>
  <si>
    <t>MP2023333571</t>
  </si>
  <si>
    <t>MP2023333615</t>
  </si>
  <si>
    <t>MP2023333640</t>
  </si>
  <si>
    <t>MP2023333698</t>
  </si>
  <si>
    <t>MP2023333710</t>
  </si>
  <si>
    <t>MP2023333734</t>
  </si>
  <si>
    <t>MP2023333771</t>
  </si>
  <si>
    <t>MP2023333823</t>
  </si>
  <si>
    <t>MP2023333831</t>
  </si>
  <si>
    <t>MP2023333850</t>
  </si>
  <si>
    <t>MP2023333891</t>
  </si>
  <si>
    <t>MP2023333897</t>
  </si>
  <si>
    <t>MP2023333971</t>
  </si>
  <si>
    <t>MP2023333995</t>
  </si>
  <si>
    <t>MP2023333996</t>
  </si>
  <si>
    <t>MP2023334038</t>
  </si>
  <si>
    <t>MP2023334064</t>
  </si>
  <si>
    <t>MP2023334084</t>
  </si>
  <si>
    <t>MP2023334430</t>
  </si>
  <si>
    <t>MP2023170968</t>
  </si>
  <si>
    <t>MP2023178006</t>
  </si>
  <si>
    <t>MP2023178429</t>
  </si>
  <si>
    <t>MP2023179365</t>
  </si>
  <si>
    <t>MP2023179471</t>
  </si>
  <si>
    <t>0032XX 46TH AVE S</t>
  </si>
  <si>
    <t>MP2023180496</t>
  </si>
  <si>
    <t>MP2023181052</t>
  </si>
  <si>
    <t>MP2023181151</t>
  </si>
  <si>
    <t>MP2023181169</t>
  </si>
  <si>
    <t>MP2023181180</t>
  </si>
  <si>
    <t>MP2023181188</t>
  </si>
  <si>
    <t>31ST ST W / DUPONT AVE S</t>
  </si>
  <si>
    <t>MP2023181208</t>
  </si>
  <si>
    <t>MP2023181218</t>
  </si>
  <si>
    <t>MP2023181240</t>
  </si>
  <si>
    <t>MP2023181245</t>
  </si>
  <si>
    <t>MP2023181297</t>
  </si>
  <si>
    <t>0042XX CHOWEN AVE S</t>
  </si>
  <si>
    <t>MP2023181328</t>
  </si>
  <si>
    <t>MP2023181367</t>
  </si>
  <si>
    <t>14TH AVE S / 24TH ST E</t>
  </si>
  <si>
    <t>MP2023181416</t>
  </si>
  <si>
    <t>MP2023181453</t>
  </si>
  <si>
    <t>MP2023181475</t>
  </si>
  <si>
    <t>MP2023181480</t>
  </si>
  <si>
    <t>MP2023181485</t>
  </si>
  <si>
    <t>MP2023181493</t>
  </si>
  <si>
    <t>MP2023181494</t>
  </si>
  <si>
    <t>24TH ST E / NICOLLET AVE</t>
  </si>
  <si>
    <t>MP2023181507</t>
  </si>
  <si>
    <t>MP2023181510</t>
  </si>
  <si>
    <t>MP2023181523</t>
  </si>
  <si>
    <t>MP2023181587</t>
  </si>
  <si>
    <t>MP2023181590</t>
  </si>
  <si>
    <t>MP2023181686</t>
  </si>
  <si>
    <t>0037XX THOMAS AVE S</t>
  </si>
  <si>
    <t>MP2023181698</t>
  </si>
  <si>
    <t>MP2023181711</t>
  </si>
  <si>
    <t>MP2023181723</t>
  </si>
  <si>
    <t>MP2023181742</t>
  </si>
  <si>
    <t>FRANKLIN AVE W / LYNDALE AVE S</t>
  </si>
  <si>
    <t>MP2023181743</t>
  </si>
  <si>
    <t>PARK AVE / 31ST ST E</t>
  </si>
  <si>
    <t>MP2023181744</t>
  </si>
  <si>
    <t>MP2023181752</t>
  </si>
  <si>
    <t>EAST LAKE NOKOMIS PKWY / CEDAR AVE S</t>
  </si>
  <si>
    <t>MP2023181756</t>
  </si>
  <si>
    <t>MP2023181767</t>
  </si>
  <si>
    <t>MP2023181808</t>
  </si>
  <si>
    <t>MP2023181843</t>
  </si>
  <si>
    <t>29TH ST E / 46TH AVE S</t>
  </si>
  <si>
    <t>MP2023181870</t>
  </si>
  <si>
    <t>19TH ST E / 5TH AVE S</t>
  </si>
  <si>
    <t>MP2023181914</t>
  </si>
  <si>
    <t>MP2023181942</t>
  </si>
  <si>
    <t>MP2023182026</t>
  </si>
  <si>
    <t>MP2023182040</t>
  </si>
  <si>
    <t>MP2023182053</t>
  </si>
  <si>
    <t>41ST ST E / 14TH AVE S</t>
  </si>
  <si>
    <t>MP2023182055</t>
  </si>
  <si>
    <t>31ST ST E / STEVENS AVE</t>
  </si>
  <si>
    <t>MP2023182058</t>
  </si>
  <si>
    <t>MP2023182068</t>
  </si>
  <si>
    <t>MP2023182070</t>
  </si>
  <si>
    <t>MP2023182072</t>
  </si>
  <si>
    <t>MP2023182091</t>
  </si>
  <si>
    <t>MP2023182122</t>
  </si>
  <si>
    <t>MP2023182123</t>
  </si>
  <si>
    <t>MP2023182135</t>
  </si>
  <si>
    <t>MP2023182144</t>
  </si>
  <si>
    <t>MP2023182205</t>
  </si>
  <si>
    <t>MP2023182220</t>
  </si>
  <si>
    <t>MP2023182244</t>
  </si>
  <si>
    <t>MP2023182251</t>
  </si>
  <si>
    <t>MP2023182298</t>
  </si>
  <si>
    <t>MP2023182312</t>
  </si>
  <si>
    <t>MP2023182313</t>
  </si>
  <si>
    <t>MP2023182324</t>
  </si>
  <si>
    <t>MP2023182415</t>
  </si>
  <si>
    <t>MP2023707496</t>
  </si>
  <si>
    <t>MP2023707498</t>
  </si>
  <si>
    <t>MP2023707499</t>
  </si>
  <si>
    <t>MP2023707500</t>
  </si>
  <si>
    <t>MP2023707501</t>
  </si>
  <si>
    <t>MP2023707503</t>
  </si>
  <si>
    <t>MP2023707506</t>
  </si>
  <si>
    <t>MP2023707509</t>
  </si>
  <si>
    <t>MP2023707510</t>
  </si>
  <si>
    <t>MP2023707511</t>
  </si>
  <si>
    <t>MP2023707515</t>
  </si>
  <si>
    <t>MP2023707516</t>
  </si>
  <si>
    <t>MP2023707517</t>
  </si>
  <si>
    <t>MP2023707520</t>
  </si>
  <si>
    <t>MP2023707525</t>
  </si>
  <si>
    <t>MP2023707526</t>
  </si>
  <si>
    <t>MP2023707528</t>
  </si>
  <si>
    <t>MP2023707530</t>
  </si>
  <si>
    <t>MP2023707531</t>
  </si>
  <si>
    <t>MP2023707532</t>
  </si>
  <si>
    <t>MP2023707533</t>
  </si>
  <si>
    <t>MP2023707534</t>
  </si>
  <si>
    <t>MP2023707537</t>
  </si>
  <si>
    <t>MP2023707538</t>
  </si>
  <si>
    <t>MP2023707540</t>
  </si>
  <si>
    <t>MP2023707541</t>
  </si>
  <si>
    <t>MP2023707546</t>
  </si>
  <si>
    <t>MP2023707547</t>
  </si>
  <si>
    <t>MP2023707549</t>
  </si>
  <si>
    <t>MP2023707550</t>
  </si>
  <si>
    <t>MP2023707551</t>
  </si>
  <si>
    <t>MP2023707552</t>
  </si>
  <si>
    <t>MP2023707554</t>
  </si>
  <si>
    <t>MP2023707557</t>
  </si>
  <si>
    <t>MP2023707558</t>
  </si>
  <si>
    <t>MP2023707559</t>
  </si>
  <si>
    <t>MP2023707562</t>
  </si>
  <si>
    <t>MP2023242480</t>
  </si>
  <si>
    <t>MP2023243788</t>
  </si>
  <si>
    <t>0049XX OAKLAND AVE</t>
  </si>
  <si>
    <t>MP2023246180</t>
  </si>
  <si>
    <t>MP2023248074</t>
  </si>
  <si>
    <t>50TH ST E / 41ST AVE S</t>
  </si>
  <si>
    <t>MP2023248110</t>
  </si>
  <si>
    <t>MP2023248151</t>
  </si>
  <si>
    <t>MP2023248251</t>
  </si>
  <si>
    <t>MP2023248304</t>
  </si>
  <si>
    <t>MP2023248348</t>
  </si>
  <si>
    <t>MP2023248382</t>
  </si>
  <si>
    <t>MP2023248387</t>
  </si>
  <si>
    <t>MP2023248393</t>
  </si>
  <si>
    <t>MP2023248434</t>
  </si>
  <si>
    <t>MP2023248440</t>
  </si>
  <si>
    <t>MP2023248474</t>
  </si>
  <si>
    <t>0012XX WEST MINNEHAHA PKWY</t>
  </si>
  <si>
    <t>MP2023248478</t>
  </si>
  <si>
    <t>MP2023248491</t>
  </si>
  <si>
    <t>MP2023248495</t>
  </si>
  <si>
    <t>MP2023248558</t>
  </si>
  <si>
    <t>MP2023248572</t>
  </si>
  <si>
    <t>MP2023248597</t>
  </si>
  <si>
    <t>MP2023248615</t>
  </si>
  <si>
    <t>MP2023248646</t>
  </si>
  <si>
    <t>MP2023248679</t>
  </si>
  <si>
    <t>MP2023248699</t>
  </si>
  <si>
    <t>MP2023248744</t>
  </si>
  <si>
    <t>MP2023248773</t>
  </si>
  <si>
    <t>MP2023248810</t>
  </si>
  <si>
    <t>MP2023248829</t>
  </si>
  <si>
    <t>NICOLLET MALL / 13TH ST S</t>
  </si>
  <si>
    <t>MP2023248884</t>
  </si>
  <si>
    <t>MP2023248915</t>
  </si>
  <si>
    <t>MP2023249060</t>
  </si>
  <si>
    <t>MP2023249162</t>
  </si>
  <si>
    <t>52ND ST E / CHICAGO AVE</t>
  </si>
  <si>
    <t>MP2023249222</t>
  </si>
  <si>
    <t>MP2023249284</t>
  </si>
  <si>
    <t>MP2023711007</t>
  </si>
  <si>
    <t>MP2023711008</t>
  </si>
  <si>
    <t>MP2023711009</t>
  </si>
  <si>
    <t>MP2023711010</t>
  </si>
  <si>
    <t>MP2023711034</t>
  </si>
  <si>
    <t>MP2023711040</t>
  </si>
  <si>
    <t>MP2023711052</t>
  </si>
  <si>
    <t>MP2023711058</t>
  </si>
  <si>
    <t>MP2023711099</t>
  </si>
  <si>
    <t>MP2023711101</t>
  </si>
  <si>
    <t>MP2023711102</t>
  </si>
  <si>
    <t>MP2023711103</t>
  </si>
  <si>
    <t>MP2023711105</t>
  </si>
  <si>
    <t>MP2023711106</t>
  </si>
  <si>
    <t>MP2023711109</t>
  </si>
  <si>
    <t>MP2023711111</t>
  </si>
  <si>
    <t>MP2023711113</t>
  </si>
  <si>
    <t>MP2023711116</t>
  </si>
  <si>
    <t>MP2023711117</t>
  </si>
  <si>
    <t>MP2023711123</t>
  </si>
  <si>
    <t>MP2023711124</t>
  </si>
  <si>
    <t>MP2023711125</t>
  </si>
  <si>
    <t>MP2023711126</t>
  </si>
  <si>
    <t>MP2023711127</t>
  </si>
  <si>
    <t>MP2023711128</t>
  </si>
  <si>
    <t>MP2023711130</t>
  </si>
  <si>
    <t>MP2023711137</t>
  </si>
  <si>
    <t>MP2023711138</t>
  </si>
  <si>
    <t>MP2023711140</t>
  </si>
  <si>
    <t>MP2023711146</t>
  </si>
  <si>
    <t>MP2023711148</t>
  </si>
  <si>
    <t>MP2023711151</t>
  </si>
  <si>
    <t>MP2023711154</t>
  </si>
  <si>
    <t>MP2023711156</t>
  </si>
  <si>
    <t>MP2023711157</t>
  </si>
  <si>
    <t>MP2023711159</t>
  </si>
  <si>
    <t>MP2023711163</t>
  </si>
  <si>
    <t>MP2023711165</t>
  </si>
  <si>
    <t>MP2023711166</t>
  </si>
  <si>
    <t>MP2023711168</t>
  </si>
  <si>
    <t>MP2023711173</t>
  </si>
  <si>
    <t>MP2023711174</t>
  </si>
  <si>
    <t>MP2023711176</t>
  </si>
  <si>
    <t>MP2023711178</t>
  </si>
  <si>
    <t>MP2023711182</t>
  </si>
  <si>
    <t>MP2023711185</t>
  </si>
  <si>
    <t>MP2023711186</t>
  </si>
  <si>
    <t>MP2023711188</t>
  </si>
  <si>
    <t>MP2023711189</t>
  </si>
  <si>
    <t>MP2023711190</t>
  </si>
  <si>
    <t>MP2023711191</t>
  </si>
  <si>
    <t>MP2023711193</t>
  </si>
  <si>
    <t>MP2023711195</t>
  </si>
  <si>
    <t>MP2023711196</t>
  </si>
  <si>
    <t>MP2023711197</t>
  </si>
  <si>
    <t>MP2023711200</t>
  </si>
  <si>
    <t>MP2023711201</t>
  </si>
  <si>
    <t>MP2023711202</t>
  </si>
  <si>
    <t>MP2023711203</t>
  </si>
  <si>
    <t>MP2023711206</t>
  </si>
  <si>
    <t>WASHINGTON AVE N / 2ND AVE N</t>
  </si>
  <si>
    <t>MP202365393</t>
  </si>
  <si>
    <t>MP2023703300</t>
  </si>
  <si>
    <t>MP2023703301</t>
  </si>
  <si>
    <t>MP2023703302</t>
  </si>
  <si>
    <t>MP2023703303</t>
  </si>
  <si>
    <t>MP2023703304</t>
  </si>
  <si>
    <t>MP2023703306</t>
  </si>
  <si>
    <t>MP2023703310</t>
  </si>
  <si>
    <t>MP2023703311</t>
  </si>
  <si>
    <t>MP2023703320</t>
  </si>
  <si>
    <t>MP202375270</t>
  </si>
  <si>
    <t>MP202375840</t>
  </si>
  <si>
    <t>MP202377216</t>
  </si>
  <si>
    <t>MP202377300</t>
  </si>
  <si>
    <t>MP202377407</t>
  </si>
  <si>
    <t>MP202377467</t>
  </si>
  <si>
    <t>MP202377517</t>
  </si>
  <si>
    <t>MP202377919</t>
  </si>
  <si>
    <t>MP202378067</t>
  </si>
  <si>
    <t>MP202378095</t>
  </si>
  <si>
    <t>MP202378104</t>
  </si>
  <si>
    <t>MP202378111</t>
  </si>
  <si>
    <t>MP202378115</t>
  </si>
  <si>
    <t>WASHINGTON AVE N / 5TH AVE N</t>
  </si>
  <si>
    <t>MP202378119</t>
  </si>
  <si>
    <t>MP202378122</t>
  </si>
  <si>
    <t>MP202378128</t>
  </si>
  <si>
    <t>MP202378134</t>
  </si>
  <si>
    <t>MP202378153</t>
  </si>
  <si>
    <t>MP202378207</t>
  </si>
  <si>
    <t>MP202378249</t>
  </si>
  <si>
    <t>MP202378268</t>
  </si>
  <si>
    <t>MP202378370</t>
  </si>
  <si>
    <t>0018XX EMERSON AVE S</t>
  </si>
  <si>
    <t>MP202378438</t>
  </si>
  <si>
    <t>MP202378493</t>
  </si>
  <si>
    <t>MP202378512</t>
  </si>
  <si>
    <t>MP202378589</t>
  </si>
  <si>
    <t>MP202378644</t>
  </si>
  <si>
    <t>MP202378679</t>
  </si>
  <si>
    <t>MP202378710</t>
  </si>
  <si>
    <t>MP202378747</t>
  </si>
  <si>
    <t>MP202378850</t>
  </si>
  <si>
    <t>MP202378887</t>
  </si>
  <si>
    <t>MP202378912</t>
  </si>
  <si>
    <t>MP202378938</t>
  </si>
  <si>
    <t>26TH ST W / COLFAX AVE S</t>
  </si>
  <si>
    <t>MP2023162118</t>
  </si>
  <si>
    <t>MP2023163142</t>
  </si>
  <si>
    <t>MP2023163270</t>
  </si>
  <si>
    <t>BUTLER PL / 25TH AVE S</t>
  </si>
  <si>
    <t>MP2023163339</t>
  </si>
  <si>
    <t>0008XX HAWTHORNE AVE</t>
  </si>
  <si>
    <t>MP2023163428</t>
  </si>
  <si>
    <t>MP2023163909</t>
  </si>
  <si>
    <t>1ST AVE N / 4TH ST N</t>
  </si>
  <si>
    <t>MP2023164559</t>
  </si>
  <si>
    <t>MP2023167200</t>
  </si>
  <si>
    <t>MP2023168004</t>
  </si>
  <si>
    <t>MP2023169769</t>
  </si>
  <si>
    <t>LAKE ST W / PILLSBURY AVE</t>
  </si>
  <si>
    <t>MP2023170094</t>
  </si>
  <si>
    <t>MP2023170381</t>
  </si>
  <si>
    <t>MP2023170942</t>
  </si>
  <si>
    <t>MP2023171400</t>
  </si>
  <si>
    <t>MP2023172230</t>
  </si>
  <si>
    <t>MP2023172316</t>
  </si>
  <si>
    <t>XERXES AVE S / 38TH ST W</t>
  </si>
  <si>
    <t>MP2023172463</t>
  </si>
  <si>
    <t>MP2023172611</t>
  </si>
  <si>
    <t>MP2023173032</t>
  </si>
  <si>
    <t>MP2023173056</t>
  </si>
  <si>
    <t>MP2023173073</t>
  </si>
  <si>
    <t>MP2023173154</t>
  </si>
  <si>
    <t>MP2023173184</t>
  </si>
  <si>
    <t>MP2023173195</t>
  </si>
  <si>
    <t>31ST ST E / 1ST AVE S</t>
  </si>
  <si>
    <t>MP2023173211</t>
  </si>
  <si>
    <t>MP2023173235</t>
  </si>
  <si>
    <t>MP2023173255</t>
  </si>
  <si>
    <t>MP2023173268</t>
  </si>
  <si>
    <t>MP2023173337</t>
  </si>
  <si>
    <t>MP2023173338</t>
  </si>
  <si>
    <t>MP2023173363</t>
  </si>
  <si>
    <t>MP2023173365</t>
  </si>
  <si>
    <t>MP2023173370</t>
  </si>
  <si>
    <t>MP2023173391</t>
  </si>
  <si>
    <t>MP2023173393</t>
  </si>
  <si>
    <t>MP2023173403</t>
  </si>
  <si>
    <t>MP2023173410</t>
  </si>
  <si>
    <t>0004XX 19TH AVE S</t>
  </si>
  <si>
    <t>MP2023173425</t>
  </si>
  <si>
    <t>27TH AVE S / 53RD ST E</t>
  </si>
  <si>
    <t>MP2023173460</t>
  </si>
  <si>
    <t>MP2023173517</t>
  </si>
  <si>
    <t>MP2023173528</t>
  </si>
  <si>
    <t>MP2023173538</t>
  </si>
  <si>
    <t>MP2023173569</t>
  </si>
  <si>
    <t>MP2023173636</t>
  </si>
  <si>
    <t>MP2023173639</t>
  </si>
  <si>
    <t>MP2023173688</t>
  </si>
  <si>
    <t>MP2023173692</t>
  </si>
  <si>
    <t>MP2023173733</t>
  </si>
  <si>
    <t>MP2023173734</t>
  </si>
  <si>
    <t>MP2023173754</t>
  </si>
  <si>
    <t>MP2023173759</t>
  </si>
  <si>
    <t>MP2023173782</t>
  </si>
  <si>
    <t>MP2023173794</t>
  </si>
  <si>
    <t>MP2023173845</t>
  </si>
  <si>
    <t>MP2023173912</t>
  </si>
  <si>
    <t>CENTRAL AVE SE / 5TH ST SE</t>
  </si>
  <si>
    <t>MP2023173916</t>
  </si>
  <si>
    <t>MP2023173974</t>
  </si>
  <si>
    <t>MP2023173998</t>
  </si>
  <si>
    <t>MP2023174022</t>
  </si>
  <si>
    <t>MP2023174068</t>
  </si>
  <si>
    <t>MP2023174090</t>
  </si>
  <si>
    <t>MP2023174104</t>
  </si>
  <si>
    <t>MP2023174110</t>
  </si>
  <si>
    <t>MP2023174153</t>
  </si>
  <si>
    <t>MP2023174234</t>
  </si>
  <si>
    <t>MP2023174292</t>
  </si>
  <si>
    <t>MP2023174330</t>
  </si>
  <si>
    <t>MP2023706874</t>
  </si>
  <si>
    <t>MP2023706910</t>
  </si>
  <si>
    <t>MP2023706947</t>
  </si>
  <si>
    <t>MP2023706955</t>
  </si>
  <si>
    <t>MP2023707121</t>
  </si>
  <si>
    <t>MP2023707128</t>
  </si>
  <si>
    <t>MP2023707130</t>
  </si>
  <si>
    <t>MP2023707133</t>
  </si>
  <si>
    <t>MP2023707134</t>
  </si>
  <si>
    <t>MP2023707137</t>
  </si>
  <si>
    <t>MP2023707138</t>
  </si>
  <si>
    <t>MP2023707142</t>
  </si>
  <si>
    <t>MP2023707143</t>
  </si>
  <si>
    <t>MP2023707145</t>
  </si>
  <si>
    <t>MP2023707147</t>
  </si>
  <si>
    <t>MP2023707149</t>
  </si>
  <si>
    <t>MP2023707150</t>
  </si>
  <si>
    <t>MP2023707156</t>
  </si>
  <si>
    <t>MP2023707157</t>
  </si>
  <si>
    <t>MP2023707159</t>
  </si>
  <si>
    <t>MP2023707161</t>
  </si>
  <si>
    <t>MP2023707163</t>
  </si>
  <si>
    <t>MP2023707164</t>
  </si>
  <si>
    <t>MP2023707165</t>
  </si>
  <si>
    <t>MP2023707166</t>
  </si>
  <si>
    <t>MP2023707170</t>
  </si>
  <si>
    <t>MP2023707171</t>
  </si>
  <si>
    <t>MP2023707174</t>
  </si>
  <si>
    <t>MP2023707175</t>
  </si>
  <si>
    <t>MP2023707179</t>
  </si>
  <si>
    <t>MP2023707180</t>
  </si>
  <si>
    <t>MP2023707187</t>
  </si>
  <si>
    <t>MP2023707188</t>
  </si>
  <si>
    <t>MP2023707193</t>
  </si>
  <si>
    <t>MP2023707195</t>
  </si>
  <si>
    <t>MP2023707196</t>
  </si>
  <si>
    <t>MP2023707199</t>
  </si>
  <si>
    <t>MP2023707200</t>
  </si>
  <si>
    <t>MP202325559</t>
  </si>
  <si>
    <t>MP202327018</t>
  </si>
  <si>
    <t>MP202329518</t>
  </si>
  <si>
    <t>MP202329735</t>
  </si>
  <si>
    <t>MP202329802</t>
  </si>
  <si>
    <t>MP202329806</t>
  </si>
  <si>
    <t>28TH AVE S / 26TH ST E</t>
  </si>
  <si>
    <t>MP202329925</t>
  </si>
  <si>
    <t>41ST AVE N / LYNDALE AVE N</t>
  </si>
  <si>
    <t>MP202330004</t>
  </si>
  <si>
    <t>MP202330027</t>
  </si>
  <si>
    <t>MP202330047</t>
  </si>
  <si>
    <t>MP202330079</t>
  </si>
  <si>
    <t>MP202330189</t>
  </si>
  <si>
    <t>MP202330311</t>
  </si>
  <si>
    <t>MP202330327</t>
  </si>
  <si>
    <t>MP202330330</t>
  </si>
  <si>
    <t>MP202330337</t>
  </si>
  <si>
    <t>MP202330361</t>
  </si>
  <si>
    <t>MP202330369</t>
  </si>
  <si>
    <t>0016XX 34TH ST W</t>
  </si>
  <si>
    <t>MP202330372</t>
  </si>
  <si>
    <t>MP202330400</t>
  </si>
  <si>
    <t>0017XX BRYANT AVE N</t>
  </si>
  <si>
    <t>MP202330411</t>
  </si>
  <si>
    <t>MP202330427</t>
  </si>
  <si>
    <t>MP202330471</t>
  </si>
  <si>
    <t>MP202330498</t>
  </si>
  <si>
    <t>0043XX LYNDALE AVE S</t>
  </si>
  <si>
    <t>MP202330560</t>
  </si>
  <si>
    <t>MP202330566</t>
  </si>
  <si>
    <t>MP202330572</t>
  </si>
  <si>
    <t>MP202330595</t>
  </si>
  <si>
    <t>MP202330610</t>
  </si>
  <si>
    <t>MP202330624</t>
  </si>
  <si>
    <t>MP202330638</t>
  </si>
  <si>
    <t>MP202330671</t>
  </si>
  <si>
    <t>MP202330701</t>
  </si>
  <si>
    <t>0055XX 34TH AVE S</t>
  </si>
  <si>
    <t>MP202330750</t>
  </si>
  <si>
    <t>MP202330751</t>
  </si>
  <si>
    <t>MP202330773</t>
  </si>
  <si>
    <t>MP202330800</t>
  </si>
  <si>
    <t>MP202330803</t>
  </si>
  <si>
    <t>MP202330805</t>
  </si>
  <si>
    <t>MP202330806</t>
  </si>
  <si>
    <t>MP202330819</t>
  </si>
  <si>
    <t>MP202330834</t>
  </si>
  <si>
    <t>MP202330836</t>
  </si>
  <si>
    <t>MP202330853</t>
  </si>
  <si>
    <t>SHERIDAN AVE N / 35TH AVE N</t>
  </si>
  <si>
    <t>MP202330889</t>
  </si>
  <si>
    <t>MP202330917</t>
  </si>
  <si>
    <t>MP202330959</t>
  </si>
  <si>
    <t>MP202330961</t>
  </si>
  <si>
    <t>MP202331000</t>
  </si>
  <si>
    <t>MP202331009</t>
  </si>
  <si>
    <t>MP202331024</t>
  </si>
  <si>
    <t>MP202331029</t>
  </si>
  <si>
    <t>MP202331074</t>
  </si>
  <si>
    <t>MP202331133</t>
  </si>
  <si>
    <t>MP202331167</t>
  </si>
  <si>
    <t>MP202331173</t>
  </si>
  <si>
    <t>MP202331196</t>
  </si>
  <si>
    <t>MP202331203</t>
  </si>
  <si>
    <t>MP202331237</t>
  </si>
  <si>
    <t>MP202331260</t>
  </si>
  <si>
    <t>MP202331278</t>
  </si>
  <si>
    <t>MP202331326</t>
  </si>
  <si>
    <t>MP202331340</t>
  </si>
  <si>
    <t>MP202331353</t>
  </si>
  <si>
    <t>MP202331383</t>
  </si>
  <si>
    <t>MP202331391</t>
  </si>
  <si>
    <t>MP202331392</t>
  </si>
  <si>
    <t>MP2023701380</t>
  </si>
  <si>
    <t>MP2023701407</t>
  </si>
  <si>
    <t>MP2023701411</t>
  </si>
  <si>
    <t>MP2023701412</t>
  </si>
  <si>
    <t>MP2023701413</t>
  </si>
  <si>
    <t>MP2023701414</t>
  </si>
  <si>
    <t>MP2023701416</t>
  </si>
  <si>
    <t>MP2023701418</t>
  </si>
  <si>
    <t>MP2023701421</t>
  </si>
  <si>
    <t>MP2023701424</t>
  </si>
  <si>
    <t>MP2023701426</t>
  </si>
  <si>
    <t>MP2023701429</t>
  </si>
  <si>
    <t>MP2023701432</t>
  </si>
  <si>
    <t>MP2023701437</t>
  </si>
  <si>
    <t>MP2023701438</t>
  </si>
  <si>
    <t>MP2023701439</t>
  </si>
  <si>
    <t>MP2023701441</t>
  </si>
  <si>
    <t>MP2023701444</t>
  </si>
  <si>
    <t>MP2023701446</t>
  </si>
  <si>
    <t>MP2023701449</t>
  </si>
  <si>
    <t>MP2023703773</t>
  </si>
  <si>
    <t>MP2023703774</t>
  </si>
  <si>
    <t>MP2023703776</t>
  </si>
  <si>
    <t>MP2023703779</t>
  </si>
  <si>
    <t>MP2023703780</t>
  </si>
  <si>
    <t>MP2023703781</t>
  </si>
  <si>
    <t>MP2023703782</t>
  </si>
  <si>
    <t>MP2023703784</t>
  </si>
  <si>
    <t>MP2023703787</t>
  </si>
  <si>
    <t>MP2023703788</t>
  </si>
  <si>
    <t>MP2023703792</t>
  </si>
  <si>
    <t>MP2023703794</t>
  </si>
  <si>
    <t>MP2023703796</t>
  </si>
  <si>
    <t>MP2023703797</t>
  </si>
  <si>
    <t>MP2023703798</t>
  </si>
  <si>
    <t>MP2023703800</t>
  </si>
  <si>
    <t>MP2023703802</t>
  </si>
  <si>
    <t>MP2023703807</t>
  </si>
  <si>
    <t>MP2023703809</t>
  </si>
  <si>
    <t>MP2023703810</t>
  </si>
  <si>
    <t>MP2023703812</t>
  </si>
  <si>
    <t>MP2023703813</t>
  </si>
  <si>
    <t>MP202387476</t>
  </si>
  <si>
    <t>MP202388047</t>
  </si>
  <si>
    <t>MP202388176</t>
  </si>
  <si>
    <t>MP202388599</t>
  </si>
  <si>
    <t>16TH AVE S / 31ST ST E</t>
  </si>
  <si>
    <t>MP202388933</t>
  </si>
  <si>
    <t>MP202389258</t>
  </si>
  <si>
    <t>MP202389735</t>
  </si>
  <si>
    <t>MP202389822</t>
  </si>
  <si>
    <t>MP202389920</t>
  </si>
  <si>
    <t>MP202389957</t>
  </si>
  <si>
    <t>MP202389984</t>
  </si>
  <si>
    <t>MP202390053</t>
  </si>
  <si>
    <t>MP202390108</t>
  </si>
  <si>
    <t>MP202390148</t>
  </si>
  <si>
    <t>MP202390163</t>
  </si>
  <si>
    <t>MP202390222</t>
  </si>
  <si>
    <t>0032XX 37TH AVE S</t>
  </si>
  <si>
    <t>MP202390311</t>
  </si>
  <si>
    <t>MP202390320</t>
  </si>
  <si>
    <t>MP202390322</t>
  </si>
  <si>
    <t>MP202390360</t>
  </si>
  <si>
    <t>MP202390370</t>
  </si>
  <si>
    <t>MP202390380</t>
  </si>
  <si>
    <t>MP202390382</t>
  </si>
  <si>
    <t>34TH AVE S / 31ST ST E</t>
  </si>
  <si>
    <t>MP202390386</t>
  </si>
  <si>
    <t>MP202390426</t>
  </si>
  <si>
    <t>MP202390488</t>
  </si>
  <si>
    <t>MP202390519</t>
  </si>
  <si>
    <t>MP202390575</t>
  </si>
  <si>
    <t>MP202390646</t>
  </si>
  <si>
    <t>MP202390651</t>
  </si>
  <si>
    <t>MP202390655</t>
  </si>
  <si>
    <t>MP202390669</t>
  </si>
  <si>
    <t>MP202390681</t>
  </si>
  <si>
    <t>MP202390712</t>
  </si>
  <si>
    <t>MP202390722</t>
  </si>
  <si>
    <t>MP202390758</t>
  </si>
  <si>
    <t>MP202390786</t>
  </si>
  <si>
    <t>MP202390906</t>
  </si>
  <si>
    <t>MP202391031</t>
  </si>
  <si>
    <t>MP202391038</t>
  </si>
  <si>
    <t>MP202391049</t>
  </si>
  <si>
    <t>MP202391050</t>
  </si>
  <si>
    <t>MP202391114</t>
  </si>
  <si>
    <t>MP202391150</t>
  </si>
  <si>
    <t>MP202391174</t>
  </si>
  <si>
    <t>MP202391180</t>
  </si>
  <si>
    <t>MP202391203</t>
  </si>
  <si>
    <t>MP202391241</t>
  </si>
  <si>
    <t>MP202391269</t>
  </si>
  <si>
    <t>MP202391447</t>
  </si>
  <si>
    <t>MP2023298674</t>
  </si>
  <si>
    <t>MP2023299403</t>
  </si>
  <si>
    <t>MP2023299939</t>
  </si>
  <si>
    <t>MP202319686</t>
  </si>
  <si>
    <t>MP202323393</t>
  </si>
  <si>
    <t>MP202324075</t>
  </si>
  <si>
    <t>MP202324082</t>
  </si>
  <si>
    <t>MP202324092</t>
  </si>
  <si>
    <t>MP202324103</t>
  </si>
  <si>
    <t>0057XX 16TH AVE S</t>
  </si>
  <si>
    <t>MP202324134</t>
  </si>
  <si>
    <t>MP202324184</t>
  </si>
  <si>
    <t>MP202324340</t>
  </si>
  <si>
    <t>MP202324394</t>
  </si>
  <si>
    <t>0047XX CLINTON AVE</t>
  </si>
  <si>
    <t>MP202324395</t>
  </si>
  <si>
    <t>MP202324402</t>
  </si>
  <si>
    <t>OAKLAND AVE / 46TH ST E</t>
  </si>
  <si>
    <t>MP202324442</t>
  </si>
  <si>
    <t>MP202324511</t>
  </si>
  <si>
    <t>MP202324549</t>
  </si>
  <si>
    <t>MP202324579</t>
  </si>
  <si>
    <t>0024XX FILLMORE ST NE</t>
  </si>
  <si>
    <t>MP202324580</t>
  </si>
  <si>
    <t>MP202324607</t>
  </si>
  <si>
    <t>MP202324628</t>
  </si>
  <si>
    <t>MP202324639</t>
  </si>
  <si>
    <t>MP202324644</t>
  </si>
  <si>
    <t>MP202324649</t>
  </si>
  <si>
    <t>0040XX 26TH AVE S</t>
  </si>
  <si>
    <t>MP202324741</t>
  </si>
  <si>
    <t>MP202324744</t>
  </si>
  <si>
    <t>MP202324767</t>
  </si>
  <si>
    <t>MP202324776</t>
  </si>
  <si>
    <t>MP202324784</t>
  </si>
  <si>
    <t>MP202324797</t>
  </si>
  <si>
    <t>MP202324819</t>
  </si>
  <si>
    <t>MP202324945</t>
  </si>
  <si>
    <t>MP202324962</t>
  </si>
  <si>
    <t>MP202324977</t>
  </si>
  <si>
    <t>MP202324984</t>
  </si>
  <si>
    <t>MP202324999</t>
  </si>
  <si>
    <t>MP202325021</t>
  </si>
  <si>
    <t>MP202325041</t>
  </si>
  <si>
    <t>MP202325049</t>
  </si>
  <si>
    <t>MP202325054</t>
  </si>
  <si>
    <t>MP202325059</t>
  </si>
  <si>
    <t>MP202325063</t>
  </si>
  <si>
    <t>MP202325073</t>
  </si>
  <si>
    <t>MP202325094</t>
  </si>
  <si>
    <t>MP202325104</t>
  </si>
  <si>
    <t>MP202325108</t>
  </si>
  <si>
    <t>MP202325138</t>
  </si>
  <si>
    <t>MP2023700730</t>
  </si>
  <si>
    <t>MP2023701151</t>
  </si>
  <si>
    <t>MP2023701154</t>
  </si>
  <si>
    <t>MP2023701157</t>
  </si>
  <si>
    <t>MP2023701159</t>
  </si>
  <si>
    <t>MP2023701161</t>
  </si>
  <si>
    <t>MP2023701162</t>
  </si>
  <si>
    <t>MP2023701163</t>
  </si>
  <si>
    <t>MP2023701166</t>
  </si>
  <si>
    <t>MP2023701169</t>
  </si>
  <si>
    <t>MP2023701173</t>
  </si>
  <si>
    <t>MP2023701175</t>
  </si>
  <si>
    <t>MP2023701178</t>
  </si>
  <si>
    <t>MP2023701180</t>
  </si>
  <si>
    <t>MP2023701182</t>
  </si>
  <si>
    <t>MP2023701184</t>
  </si>
  <si>
    <t>MP2023701187</t>
  </si>
  <si>
    <t>MP2023701192</t>
  </si>
  <si>
    <t>MP2023701194</t>
  </si>
  <si>
    <t>MP2023701195</t>
  </si>
  <si>
    <t>MP2023126883</t>
  </si>
  <si>
    <t>MP2023133341</t>
  </si>
  <si>
    <t>MP2023133807</t>
  </si>
  <si>
    <t>MP2023134658</t>
  </si>
  <si>
    <t>0023XX 13TH AVE S</t>
  </si>
  <si>
    <t>MP2023137653</t>
  </si>
  <si>
    <t>MP2023138853</t>
  </si>
  <si>
    <t>MP2023139733</t>
  </si>
  <si>
    <t>0060XX 11TH AVE S</t>
  </si>
  <si>
    <t>MP2023140113</t>
  </si>
  <si>
    <t>MP2023140403</t>
  </si>
  <si>
    <t>MP2023140473</t>
  </si>
  <si>
    <t>MP2023140781</t>
  </si>
  <si>
    <t>MP2023140793</t>
  </si>
  <si>
    <t>MP2023140810</t>
  </si>
  <si>
    <t>MP2023140901</t>
  </si>
  <si>
    <t>MP2023140950</t>
  </si>
  <si>
    <t>MP2023141040</t>
  </si>
  <si>
    <t>MP2023141165</t>
  </si>
  <si>
    <t>MP2023141166</t>
  </si>
  <si>
    <t>MP2023141210</t>
  </si>
  <si>
    <t>MP2023141221</t>
  </si>
  <si>
    <t>MP2023141296</t>
  </si>
  <si>
    <t>MP2023141303</t>
  </si>
  <si>
    <t>MP2023141319</t>
  </si>
  <si>
    <t>MP2023141329</t>
  </si>
  <si>
    <t>MP2023141337</t>
  </si>
  <si>
    <t>MP2023141385</t>
  </si>
  <si>
    <t>MP2023141417</t>
  </si>
  <si>
    <t>MP2023141440</t>
  </si>
  <si>
    <t>MP2023141463</t>
  </si>
  <si>
    <t>MP2023141519</t>
  </si>
  <si>
    <t>MP2023141543</t>
  </si>
  <si>
    <t>MP2023141554</t>
  </si>
  <si>
    <t>MP2023141605</t>
  </si>
  <si>
    <t>MP2023141771</t>
  </si>
  <si>
    <t>MP2023141773</t>
  </si>
  <si>
    <t>MP2023141862</t>
  </si>
  <si>
    <t>MP2023141895</t>
  </si>
  <si>
    <t>MP2023141907</t>
  </si>
  <si>
    <t>MP2023141951</t>
  </si>
  <si>
    <t>MP2023141965</t>
  </si>
  <si>
    <t>MP2023705776</t>
  </si>
  <si>
    <t>MP2023705778</t>
  </si>
  <si>
    <t>MP2023705780</t>
  </si>
  <si>
    <t>MP2023705781</t>
  </si>
  <si>
    <t>MP2023705782</t>
  </si>
  <si>
    <t>MP2023705785</t>
  </si>
  <si>
    <t>MP2023705786</t>
  </si>
  <si>
    <t>MP2023705789</t>
  </si>
  <si>
    <t>MP2023705790</t>
  </si>
  <si>
    <t>MP2023705794</t>
  </si>
  <si>
    <t>MP2023705796</t>
  </si>
  <si>
    <t>MP2023705797</t>
  </si>
  <si>
    <t>MP2023705800</t>
  </si>
  <si>
    <t>MP2023705801</t>
  </si>
  <si>
    <t>MP2023240431</t>
  </si>
  <si>
    <t>MP2023240694</t>
  </si>
  <si>
    <t>MP2023241444</t>
  </si>
  <si>
    <t>MP2023241484</t>
  </si>
  <si>
    <t>MP2023241748</t>
  </si>
  <si>
    <t>16TH ST E / 1ST AVE S</t>
  </si>
  <si>
    <t>MP2023242187</t>
  </si>
  <si>
    <t>MP2023243446</t>
  </si>
  <si>
    <t>MP2023243737</t>
  </si>
  <si>
    <t>18TH AVE S / 25TH ST E</t>
  </si>
  <si>
    <t>MP2023244301</t>
  </si>
  <si>
    <t>MP2023244314</t>
  </si>
  <si>
    <t>MP2023244331</t>
  </si>
  <si>
    <t>MP2023244342</t>
  </si>
  <si>
    <t>MP2023244365</t>
  </si>
  <si>
    <t>0027XX 2ND ST N</t>
  </si>
  <si>
    <t>MP2023244378</t>
  </si>
  <si>
    <t>24TH ST E / OAKLAND AVE</t>
  </si>
  <si>
    <t>MP2023244421</t>
  </si>
  <si>
    <t>MP2023244425</t>
  </si>
  <si>
    <t>MP2023244459</t>
  </si>
  <si>
    <t>0011XX COMO AVE SE</t>
  </si>
  <si>
    <t>MP2023244461</t>
  </si>
  <si>
    <t>MP2023244472</t>
  </si>
  <si>
    <t>MP2023244558</t>
  </si>
  <si>
    <t>MP2023244571</t>
  </si>
  <si>
    <t>MP2023244587</t>
  </si>
  <si>
    <t>MP2023244603</t>
  </si>
  <si>
    <t>MP2023244633</t>
  </si>
  <si>
    <t>MP2023244641</t>
  </si>
  <si>
    <t>MP2023244664</t>
  </si>
  <si>
    <t>24TH ST W / BRYANT AVE S</t>
  </si>
  <si>
    <t>MP2023244688</t>
  </si>
  <si>
    <t>0022XX 14TH AVE S</t>
  </si>
  <si>
    <t>MP2023244729</t>
  </si>
  <si>
    <t>41ST ST W / DREW AVE S</t>
  </si>
  <si>
    <t>MP2023244734</t>
  </si>
  <si>
    <t>MP2023244761</t>
  </si>
  <si>
    <t>21ST AVE S / 8TH ST S</t>
  </si>
  <si>
    <t>MP2023244774</t>
  </si>
  <si>
    <t>MP2023244778</t>
  </si>
  <si>
    <t>MP2023244821</t>
  </si>
  <si>
    <t>MP2023244906</t>
  </si>
  <si>
    <t>0018XX BUCHANAN ST NE</t>
  </si>
  <si>
    <t>MP2023244908</t>
  </si>
  <si>
    <t>MP2023244940</t>
  </si>
  <si>
    <t>MP2023244960</t>
  </si>
  <si>
    <t>0044XX YORK AVE S</t>
  </si>
  <si>
    <t>MP2023244963</t>
  </si>
  <si>
    <t>MP2023244965</t>
  </si>
  <si>
    <t>30TH AVE NE / CENTRAL AVE NE</t>
  </si>
  <si>
    <t>MP2023244984</t>
  </si>
  <si>
    <t>MP2023244989</t>
  </si>
  <si>
    <t>7TH ST S / MARQUETTE AVE</t>
  </si>
  <si>
    <t>MP2023245012</t>
  </si>
  <si>
    <t>MP2023245022</t>
  </si>
  <si>
    <t>MP2023245048</t>
  </si>
  <si>
    <t>0046XX 44TH AVE S</t>
  </si>
  <si>
    <t>MP2023245077</t>
  </si>
  <si>
    <t>0042XX 42ND AVE S</t>
  </si>
  <si>
    <t>MP2023245089</t>
  </si>
  <si>
    <t>MP2023245121</t>
  </si>
  <si>
    <t>MP2023245175</t>
  </si>
  <si>
    <t>MP2023245177</t>
  </si>
  <si>
    <t>MP2023245224</t>
  </si>
  <si>
    <t>MP2023245234</t>
  </si>
  <si>
    <t>MP2023245248</t>
  </si>
  <si>
    <t>MP2023245272</t>
  </si>
  <si>
    <t>MP2023245284</t>
  </si>
  <si>
    <t>MP2023245313</t>
  </si>
  <si>
    <t>MP2023245315</t>
  </si>
  <si>
    <t>MP2023245325</t>
  </si>
  <si>
    <t>MP2023245331</t>
  </si>
  <si>
    <t>MP2023245332</t>
  </si>
  <si>
    <t>MP2023245339</t>
  </si>
  <si>
    <t>MP2023245346</t>
  </si>
  <si>
    <t>MP2023245377</t>
  </si>
  <si>
    <t>MP2023245419</t>
  </si>
  <si>
    <t>MP2023245424</t>
  </si>
  <si>
    <t>MP2023245426</t>
  </si>
  <si>
    <t>MP2023245462</t>
  </si>
  <si>
    <t>MP2023245513</t>
  </si>
  <si>
    <t>MP2023245518</t>
  </si>
  <si>
    <t>MP2023245530</t>
  </si>
  <si>
    <t>MP2023245535</t>
  </si>
  <si>
    <t>MP2023245574</t>
  </si>
  <si>
    <t>MP2023245591</t>
  </si>
  <si>
    <t>MP2023710814</t>
  </si>
  <si>
    <t>MP2023710868</t>
  </si>
  <si>
    <t>MP2023710932</t>
  </si>
  <si>
    <t>MP2023710991</t>
  </si>
  <si>
    <t>MP2023710997</t>
  </si>
  <si>
    <t>MP2023710999</t>
  </si>
  <si>
    <t>MP2023711000</t>
  </si>
  <si>
    <t>MP2023711002</t>
  </si>
  <si>
    <t>MP2023711003</t>
  </si>
  <si>
    <t>MP2023711004</t>
  </si>
  <si>
    <t>MP2023711005</t>
  </si>
  <si>
    <t>MP2023711006</t>
  </si>
  <si>
    <t>MP2023128933</t>
  </si>
  <si>
    <t>MP2023128986</t>
  </si>
  <si>
    <t>MP2023130270</t>
  </si>
  <si>
    <t>MP2023130540</t>
  </si>
  <si>
    <t>MP2023130584</t>
  </si>
  <si>
    <t>10TH AVE NE / MAIN ST NE</t>
  </si>
  <si>
    <t>MP2023130644</t>
  </si>
  <si>
    <t>MP2023130646</t>
  </si>
  <si>
    <t>MP2023130936</t>
  </si>
  <si>
    <t>MP2023131100</t>
  </si>
  <si>
    <t>MP2023131112</t>
  </si>
  <si>
    <t>MP2023131127</t>
  </si>
  <si>
    <t>MP2023131180</t>
  </si>
  <si>
    <t>MP2023131282</t>
  </si>
  <si>
    <t>MP2023131302</t>
  </si>
  <si>
    <t>MP2023131361</t>
  </si>
  <si>
    <t>MP2023131369</t>
  </si>
  <si>
    <t>MP2023131447</t>
  </si>
  <si>
    <t>0009XX 5TH AVE SE</t>
  </si>
  <si>
    <t>MP2023131470</t>
  </si>
  <si>
    <t>MP2023131498</t>
  </si>
  <si>
    <t>MP2023131582</t>
  </si>
  <si>
    <t>MP2023131595</t>
  </si>
  <si>
    <t>MP2023131632</t>
  </si>
  <si>
    <t>MP2023131669</t>
  </si>
  <si>
    <t>MP2023131674</t>
  </si>
  <si>
    <t>MP2023131726</t>
  </si>
  <si>
    <t>MP2023131759</t>
  </si>
  <si>
    <t>MP2023131789</t>
  </si>
  <si>
    <t>MP2023131796</t>
  </si>
  <si>
    <t>MP2023131800</t>
  </si>
  <si>
    <t>MP2023131821</t>
  </si>
  <si>
    <t>MP2023131839</t>
  </si>
  <si>
    <t>MP2023131851</t>
  </si>
  <si>
    <t>MP2023131868</t>
  </si>
  <si>
    <t>0048XX EMERSON AVE N</t>
  </si>
  <si>
    <t>MP2023131878</t>
  </si>
  <si>
    <t>MP2023132026</t>
  </si>
  <si>
    <t>0023XX KENNEDY ST NE</t>
  </si>
  <si>
    <t>MP2023132083</t>
  </si>
  <si>
    <t>MP2023132173</t>
  </si>
  <si>
    <t>MP2023132177</t>
  </si>
  <si>
    <t>MP2023132224</t>
  </si>
  <si>
    <t>MP2023132233</t>
  </si>
  <si>
    <t>MP2023132236</t>
  </si>
  <si>
    <t>MP2023132243</t>
  </si>
  <si>
    <t>MP2023132252</t>
  </si>
  <si>
    <t>MP2023132254</t>
  </si>
  <si>
    <t>MP2023132256</t>
  </si>
  <si>
    <t>MP2023132273</t>
  </si>
  <si>
    <t>MP2023132315</t>
  </si>
  <si>
    <t>MP2023132321</t>
  </si>
  <si>
    <t>MP2023132344</t>
  </si>
  <si>
    <t>MP2023132408</t>
  </si>
  <si>
    <t>MP2023132467</t>
  </si>
  <si>
    <t>MP2023132470</t>
  </si>
  <si>
    <t>MP2023132478</t>
  </si>
  <si>
    <t>MP2023132501</t>
  </si>
  <si>
    <t>MP2023132524</t>
  </si>
  <si>
    <t>MP2023132553</t>
  </si>
  <si>
    <t>MP2023705421</t>
  </si>
  <si>
    <t>MP2023705423</t>
  </si>
  <si>
    <t>MP2023705425</t>
  </si>
  <si>
    <t>MP2023705426</t>
  </si>
  <si>
    <t>MP2023705427</t>
  </si>
  <si>
    <t>MP2023705437</t>
  </si>
  <si>
    <t>MP2023705443</t>
  </si>
  <si>
    <t>MP2023705445</t>
  </si>
  <si>
    <t>MP2023705449</t>
  </si>
  <si>
    <t>MP2023705450</t>
  </si>
  <si>
    <t>MP2023705452</t>
  </si>
  <si>
    <t>MP2023705454</t>
  </si>
  <si>
    <t>MP2023705455</t>
  </si>
  <si>
    <t>MP2023705456</t>
  </si>
  <si>
    <t>MP2023705458</t>
  </si>
  <si>
    <t>MP2023705460</t>
  </si>
  <si>
    <t>MP2023705464</t>
  </si>
  <si>
    <t>MP2023705467</t>
  </si>
  <si>
    <t>MP2023705468</t>
  </si>
  <si>
    <t>MP2023177168</t>
  </si>
  <si>
    <t>DELAWARE ST SE / OAK ST SE</t>
  </si>
  <si>
    <t>MP2023186870</t>
  </si>
  <si>
    <t>MP2023188707</t>
  </si>
  <si>
    <t>6TH ST S / 26TH AVE S</t>
  </si>
  <si>
    <t>MP2023188733</t>
  </si>
  <si>
    <t>MP2023188824</t>
  </si>
  <si>
    <t>MP2023189026</t>
  </si>
  <si>
    <t>0028XX 26TH ST E</t>
  </si>
  <si>
    <t>MP2023189211</t>
  </si>
  <si>
    <t>MP2023189234</t>
  </si>
  <si>
    <t>25TH ST E / 3RD AVE S</t>
  </si>
  <si>
    <t>MP2023189245</t>
  </si>
  <si>
    <t>MP2023189268</t>
  </si>
  <si>
    <t>MP2023189279</t>
  </si>
  <si>
    <t>MP2023189329</t>
  </si>
  <si>
    <t>MP2023189420</t>
  </si>
  <si>
    <t>28TH ST W / GARFIELD AVE</t>
  </si>
  <si>
    <t>MP2023189441</t>
  </si>
  <si>
    <t>MP2023189455</t>
  </si>
  <si>
    <t>MP2023189511</t>
  </si>
  <si>
    <t>MP2023189554</t>
  </si>
  <si>
    <t>MP2023189622</t>
  </si>
  <si>
    <t>MP2023189718</t>
  </si>
  <si>
    <t>MP2023189756</t>
  </si>
  <si>
    <t>MP2023189817</t>
  </si>
  <si>
    <t>MP2023189893</t>
  </si>
  <si>
    <t>MP2023189903</t>
  </si>
  <si>
    <t>MP2023189913</t>
  </si>
  <si>
    <t>MP2023190053</t>
  </si>
  <si>
    <t>MP2023190132</t>
  </si>
  <si>
    <t>MP202358808</t>
  </si>
  <si>
    <t>MP2023707953</t>
  </si>
  <si>
    <t>MP2023707954</t>
  </si>
  <si>
    <t>MP2023707956</t>
  </si>
  <si>
    <t>MP2023707957</t>
  </si>
  <si>
    <t>MP2023707958</t>
  </si>
  <si>
    <t>MP2023707959</t>
  </si>
  <si>
    <t>MP2023707962</t>
  </si>
  <si>
    <t>MP2023707964</t>
  </si>
  <si>
    <t>MP2023707969</t>
  </si>
  <si>
    <t>MP2023707970</t>
  </si>
  <si>
    <t>MP2023707972</t>
  </si>
  <si>
    <t>MP2023707974</t>
  </si>
  <si>
    <t>MP2023707975</t>
  </si>
  <si>
    <t>MP2023707976</t>
  </si>
  <si>
    <t>MP2023707978</t>
  </si>
  <si>
    <t>MP2023707980</t>
  </si>
  <si>
    <t>MP2023707982</t>
  </si>
  <si>
    <t>MP2023707983</t>
  </si>
  <si>
    <t>MP2023707986</t>
  </si>
  <si>
    <t>MP2023707987</t>
  </si>
  <si>
    <t>MP2023707988</t>
  </si>
  <si>
    <t>MP2023707989</t>
  </si>
  <si>
    <t>MP2023707990</t>
  </si>
  <si>
    <t>MP2023707993</t>
  </si>
  <si>
    <t>MP2023707994</t>
  </si>
  <si>
    <t>MP2023707997</t>
  </si>
  <si>
    <t>MP2023707999</t>
  </si>
  <si>
    <t>MP2023708002</t>
  </si>
  <si>
    <t>MP2023708004</t>
  </si>
  <si>
    <t>MP2023708005</t>
  </si>
  <si>
    <t>MP2023708007</t>
  </si>
  <si>
    <t>MP2023708008</t>
  </si>
  <si>
    <t>MP2023708009</t>
  </si>
  <si>
    <t>MP2023708010</t>
  </si>
  <si>
    <t>MP2023708011</t>
  </si>
  <si>
    <t>MP2023708012</t>
  </si>
  <si>
    <t>MP2023708014</t>
  </si>
  <si>
    <t>MP2023101958</t>
  </si>
  <si>
    <t>MP2023102469</t>
  </si>
  <si>
    <t>MP2023102675</t>
  </si>
  <si>
    <t>MP2023102685</t>
  </si>
  <si>
    <t>MP2023102841</t>
  </si>
  <si>
    <t>MP2023102910</t>
  </si>
  <si>
    <t>0003XX 19TH ST E</t>
  </si>
  <si>
    <t>MP2023102952</t>
  </si>
  <si>
    <t>MP2023102979</t>
  </si>
  <si>
    <t>MP2023103020</t>
  </si>
  <si>
    <t>MP2023103059</t>
  </si>
  <si>
    <t>MP2023103086</t>
  </si>
  <si>
    <t>MP2023103212</t>
  </si>
  <si>
    <t>MP2023103219</t>
  </si>
  <si>
    <t>0006XX 2ND ST SE</t>
  </si>
  <si>
    <t>MP2023103226</t>
  </si>
  <si>
    <t>MP2023103243</t>
  </si>
  <si>
    <t>0023XX 4TH ST N</t>
  </si>
  <si>
    <t>MP2023103316</t>
  </si>
  <si>
    <t>MP2023103325</t>
  </si>
  <si>
    <t>1ST AVE N / 2ND ST N</t>
  </si>
  <si>
    <t>MP2023103339</t>
  </si>
  <si>
    <t>MP2023103361</t>
  </si>
  <si>
    <t>MP2023103401</t>
  </si>
  <si>
    <t>28TH ST E / 1ST AVE S</t>
  </si>
  <si>
    <t>MP2023103410</t>
  </si>
  <si>
    <t>MP2023103474</t>
  </si>
  <si>
    <t>MP2023103481</t>
  </si>
  <si>
    <t>MP2023103527</t>
  </si>
  <si>
    <t>MP2023103538</t>
  </si>
  <si>
    <t>MP2023103556</t>
  </si>
  <si>
    <t>MP2023103606</t>
  </si>
  <si>
    <t>MP2023103613</t>
  </si>
  <si>
    <t>MP2023103631</t>
  </si>
  <si>
    <t>MP2023103662</t>
  </si>
  <si>
    <t>MP2023704255</t>
  </si>
  <si>
    <t>MP2023704256</t>
  </si>
  <si>
    <t>MP2023704260</t>
  </si>
  <si>
    <t>MP2023704266</t>
  </si>
  <si>
    <t>MP2023704268</t>
  </si>
  <si>
    <t>MP2023704270</t>
  </si>
  <si>
    <t>MP2023704271</t>
  </si>
  <si>
    <t>MP2023704273</t>
  </si>
  <si>
    <t>MP2023704278</t>
  </si>
  <si>
    <t>MP2023704279</t>
  </si>
  <si>
    <t>MP2023704280</t>
  </si>
  <si>
    <t>MP2023704282</t>
  </si>
  <si>
    <t>MP2023704283</t>
  </si>
  <si>
    <t>MP2023704285</t>
  </si>
  <si>
    <t>MP2023704286</t>
  </si>
  <si>
    <t>MP2023704288</t>
  </si>
  <si>
    <t>MP2023704290</t>
  </si>
  <si>
    <t>MP2023704292</t>
  </si>
  <si>
    <t>MP2023704293</t>
  </si>
  <si>
    <t>MP2023704295</t>
  </si>
  <si>
    <t>MP2023704296</t>
  </si>
  <si>
    <t>MP2023704299</t>
  </si>
  <si>
    <t>MP2023704300</t>
  </si>
  <si>
    <t>MP2023704301</t>
  </si>
  <si>
    <t>MP202397693</t>
  </si>
  <si>
    <t>MP202398140</t>
  </si>
  <si>
    <t>MP202399273</t>
  </si>
  <si>
    <t>MP2023113904</t>
  </si>
  <si>
    <t>MP2023133420</t>
  </si>
  <si>
    <t>MP2023134420</t>
  </si>
  <si>
    <t>0015XX GIRARD AVE N</t>
  </si>
  <si>
    <t>MP2023134432</t>
  </si>
  <si>
    <t>MP2023135086</t>
  </si>
  <si>
    <t>MORGAN AVE N / 4TH AVE N</t>
  </si>
  <si>
    <t>MP2023135467</t>
  </si>
  <si>
    <t>MP2023135519</t>
  </si>
  <si>
    <t>MP2023135533</t>
  </si>
  <si>
    <t>MP2023135548</t>
  </si>
  <si>
    <t>MP2023135552</t>
  </si>
  <si>
    <t>MP2023135593</t>
  </si>
  <si>
    <t>MP2023135737</t>
  </si>
  <si>
    <t>MP2023135739</t>
  </si>
  <si>
    <t>MP2023135771</t>
  </si>
  <si>
    <t>MP2023135778</t>
  </si>
  <si>
    <t>MP2023135794</t>
  </si>
  <si>
    <t>MP2023135890</t>
  </si>
  <si>
    <t>MP2023135993</t>
  </si>
  <si>
    <t>MP2023135995</t>
  </si>
  <si>
    <t>MP2023136016</t>
  </si>
  <si>
    <t>MP2023136103</t>
  </si>
  <si>
    <t>MP2023136162</t>
  </si>
  <si>
    <t>MP2023136179</t>
  </si>
  <si>
    <t>MP2023136195</t>
  </si>
  <si>
    <t>MP2023136202</t>
  </si>
  <si>
    <t>MP2023136254</t>
  </si>
  <si>
    <t>MP2023136310</t>
  </si>
  <si>
    <t>MP2023136367</t>
  </si>
  <si>
    <t>MP2023136387</t>
  </si>
  <si>
    <t>MP2023136794</t>
  </si>
  <si>
    <t>MP202369245</t>
  </si>
  <si>
    <t>MP2023703133</t>
  </si>
  <si>
    <t>MP2023703134</t>
  </si>
  <si>
    <t>MP2023703137</t>
  </si>
  <si>
    <t>MP2023703139</t>
  </si>
  <si>
    <t>MP2023703141</t>
  </si>
  <si>
    <t>MP2023703144</t>
  </si>
  <si>
    <t>MP2023703145</t>
  </si>
  <si>
    <t>MP2023703147</t>
  </si>
  <si>
    <t>MP2023703151</t>
  </si>
  <si>
    <t>MP2023703152</t>
  </si>
  <si>
    <t>MP2023703153</t>
  </si>
  <si>
    <t>MP2023703154</t>
  </si>
  <si>
    <t>MP2023703156</t>
  </si>
  <si>
    <t>MP2023703159</t>
  </si>
  <si>
    <t>MP2023703161</t>
  </si>
  <si>
    <t>MP2023703166</t>
  </si>
  <si>
    <t>MP2023703168</t>
  </si>
  <si>
    <t>MP2023703176</t>
  </si>
  <si>
    <t>MP2023703177</t>
  </si>
  <si>
    <t>MP2023703179</t>
  </si>
  <si>
    <t>MP2023703182</t>
  </si>
  <si>
    <t>MP2023703183</t>
  </si>
  <si>
    <t>MP2023703184</t>
  </si>
  <si>
    <t>MP2023703185</t>
  </si>
  <si>
    <t>MP2023703186</t>
  </si>
  <si>
    <t>MP2023703187</t>
  </si>
  <si>
    <t>MP202371633</t>
  </si>
  <si>
    <t>MP202372396</t>
  </si>
  <si>
    <t>MP202372499</t>
  </si>
  <si>
    <t>MP202372549</t>
  </si>
  <si>
    <t>MP202372751</t>
  </si>
  <si>
    <t>MP202373459</t>
  </si>
  <si>
    <t>LYNDALE AVE N / 53RD AVE N</t>
  </si>
  <si>
    <t>MP202373533</t>
  </si>
  <si>
    <t>MP202373535</t>
  </si>
  <si>
    <t>MP202373576</t>
  </si>
  <si>
    <t>MP202373866</t>
  </si>
  <si>
    <t>MP202373949</t>
  </si>
  <si>
    <t>MP202373955</t>
  </si>
  <si>
    <t>MP202373970</t>
  </si>
  <si>
    <t>13TH AVE NE / WASHINGTON ST NE</t>
  </si>
  <si>
    <t>MP202373984</t>
  </si>
  <si>
    <t>0040XX NAWADAHA BLVD</t>
  </si>
  <si>
    <t>MP202373991</t>
  </si>
  <si>
    <t>MP202373994</t>
  </si>
  <si>
    <t>MP202373997</t>
  </si>
  <si>
    <t>MP202373999</t>
  </si>
  <si>
    <t>MP202374014</t>
  </si>
  <si>
    <t>0009XX 18TH AVE NE</t>
  </si>
  <si>
    <t>MP202374019</t>
  </si>
  <si>
    <t>MP202374030</t>
  </si>
  <si>
    <t>MP202374034</t>
  </si>
  <si>
    <t>MP202374035</t>
  </si>
  <si>
    <t>0009XX KENWOOD PKWY</t>
  </si>
  <si>
    <t>MP202374046</t>
  </si>
  <si>
    <t>MP202374057</t>
  </si>
  <si>
    <t>52ND AVE N / WASHBURN AVE N</t>
  </si>
  <si>
    <t>MP202374066</t>
  </si>
  <si>
    <t>MP202374070</t>
  </si>
  <si>
    <t>MP202374092</t>
  </si>
  <si>
    <t>MP202374128</t>
  </si>
  <si>
    <t>MP202374129</t>
  </si>
  <si>
    <t>MP202374148</t>
  </si>
  <si>
    <t>MP202374155</t>
  </si>
  <si>
    <t>MP202374161</t>
  </si>
  <si>
    <t>MP202374163</t>
  </si>
  <si>
    <t>MP202374177</t>
  </si>
  <si>
    <t>MP202374179</t>
  </si>
  <si>
    <t>MP202374182</t>
  </si>
  <si>
    <t>MP202374203</t>
  </si>
  <si>
    <t>MP202374204</t>
  </si>
  <si>
    <t>0026XX PIERCE ST NE</t>
  </si>
  <si>
    <t>MP202374211</t>
  </si>
  <si>
    <t>MP202374224</t>
  </si>
  <si>
    <t>MP202374250</t>
  </si>
  <si>
    <t>HUMBOLDT AVE S / 26TH ST W</t>
  </si>
  <si>
    <t>MP202374258</t>
  </si>
  <si>
    <t>MP202374262</t>
  </si>
  <si>
    <t>0052XX COLUMBUS AVE</t>
  </si>
  <si>
    <t>MP202374287</t>
  </si>
  <si>
    <t>MP202374289</t>
  </si>
  <si>
    <t>MP202374306</t>
  </si>
  <si>
    <t>MP202374315</t>
  </si>
  <si>
    <t>MP202374349</t>
  </si>
  <si>
    <t>MP202374358</t>
  </si>
  <si>
    <t>MP202374374</t>
  </si>
  <si>
    <t>MP202374381</t>
  </si>
  <si>
    <t>MP202374403</t>
  </si>
  <si>
    <t>MP202374417</t>
  </si>
  <si>
    <t>MP202374447</t>
  </si>
  <si>
    <t>0030XX PIERCE ST NE</t>
  </si>
  <si>
    <t>MP202374482</t>
  </si>
  <si>
    <t>MP202374487</t>
  </si>
  <si>
    <t>MP202374520</t>
  </si>
  <si>
    <t>MP202374530</t>
  </si>
  <si>
    <t>25TH ST E / 17TH AVE S</t>
  </si>
  <si>
    <t>MP202374536</t>
  </si>
  <si>
    <t>0045XX CHICAGO AVE</t>
  </si>
  <si>
    <t>MP202374560</t>
  </si>
  <si>
    <t>MP202374565</t>
  </si>
  <si>
    <t>MP202374574</t>
  </si>
  <si>
    <t>MP202374603</t>
  </si>
  <si>
    <t>MP202374663</t>
  </si>
  <si>
    <t>MP202374724</t>
  </si>
  <si>
    <t>0055XX LYNDALE AVE S</t>
  </si>
  <si>
    <t>MP202374728</t>
  </si>
  <si>
    <t>MP202374733</t>
  </si>
  <si>
    <t>MP202374764</t>
  </si>
  <si>
    <t>MP202374828</t>
  </si>
  <si>
    <t>MP202374878</t>
  </si>
  <si>
    <t>MP202374888</t>
  </si>
  <si>
    <t>MP202374889</t>
  </si>
  <si>
    <t>MP202374927</t>
  </si>
  <si>
    <t>MP202374939</t>
  </si>
  <si>
    <t>MP202374941</t>
  </si>
  <si>
    <t>MP202374961</t>
  </si>
  <si>
    <t>MP202375093</t>
  </si>
  <si>
    <t>MP202375100</t>
  </si>
  <si>
    <t>MP202375121</t>
  </si>
  <si>
    <t>MP202375145</t>
  </si>
  <si>
    <t>MP2023329916</t>
  </si>
  <si>
    <t>MP2023330438</t>
  </si>
  <si>
    <t>MP2023330554</t>
  </si>
  <si>
    <t>MP2023330576</t>
  </si>
  <si>
    <t>MP2023330620</t>
  </si>
  <si>
    <t>MP2023330709</t>
  </si>
  <si>
    <t>MP2023330733</t>
  </si>
  <si>
    <t>MP2023330735</t>
  </si>
  <si>
    <t>MP2023330749</t>
  </si>
  <si>
    <t>11TH AVE SE / 2ND ST SE</t>
  </si>
  <si>
    <t>MP2023330794</t>
  </si>
  <si>
    <t>10TH AVE S / FRANKLIN AVE E</t>
  </si>
  <si>
    <t>MP2023330820</t>
  </si>
  <si>
    <t>MP2023330852</t>
  </si>
  <si>
    <t>0009XX 9TH ST N</t>
  </si>
  <si>
    <t>MP2023330895</t>
  </si>
  <si>
    <t>MP2023330911</t>
  </si>
  <si>
    <t>MP2023330926</t>
  </si>
  <si>
    <t>MP2023330952</t>
  </si>
  <si>
    <t>MP2023330961</t>
  </si>
  <si>
    <t>MP2023330962</t>
  </si>
  <si>
    <t>MP2023330999</t>
  </si>
  <si>
    <t>MP2023331034</t>
  </si>
  <si>
    <t>MP2023331088</t>
  </si>
  <si>
    <t>MP2023331114</t>
  </si>
  <si>
    <t>MP2023331122</t>
  </si>
  <si>
    <t>MP2023331124</t>
  </si>
  <si>
    <t>0026XX 37TH AVE S</t>
  </si>
  <si>
    <t>MP2023331273</t>
  </si>
  <si>
    <t>MP2023331312</t>
  </si>
  <si>
    <t>MP2023331319</t>
  </si>
  <si>
    <t>MP2023331340</t>
  </si>
  <si>
    <t>MP2023331372</t>
  </si>
  <si>
    <t>MP2023331375</t>
  </si>
  <si>
    <t>MP2023331387</t>
  </si>
  <si>
    <t>MP2023331458</t>
  </si>
  <si>
    <t>MP2023715843</t>
  </si>
  <si>
    <t>MP2023715854</t>
  </si>
  <si>
    <t>MP2023715862</t>
  </si>
  <si>
    <t>MP2023715863</t>
  </si>
  <si>
    <t>MP2023715867</t>
  </si>
  <si>
    <t>MP2023715868</t>
  </si>
  <si>
    <t>MP2023715869</t>
  </si>
  <si>
    <t>MP2023715870</t>
  </si>
  <si>
    <t>MP2023715874</t>
  </si>
  <si>
    <t>MP2023715877</t>
  </si>
  <si>
    <t>MP2023715879</t>
  </si>
  <si>
    <t>MP2023715880</t>
  </si>
  <si>
    <t>MP2023715881</t>
  </si>
  <si>
    <t>MP2023715885</t>
  </si>
  <si>
    <t>MP2023715887</t>
  </si>
  <si>
    <t>MP2023715892</t>
  </si>
  <si>
    <t>MP2023715893</t>
  </si>
  <si>
    <t>MP2023715895</t>
  </si>
  <si>
    <t>MP2023715899</t>
  </si>
  <si>
    <t>MP2023715900</t>
  </si>
  <si>
    <t>MP2023715905</t>
  </si>
  <si>
    <t>MP2023715931</t>
  </si>
  <si>
    <t>MP2023715934</t>
  </si>
  <si>
    <t>MP2023715940</t>
  </si>
  <si>
    <t>MP2023715941</t>
  </si>
  <si>
    <t>MP2023715944</t>
  </si>
  <si>
    <t>MP2023715945</t>
  </si>
  <si>
    <t>MP2023715946</t>
  </si>
  <si>
    <t>MP2023715948</t>
  </si>
  <si>
    <t>MP2023715950</t>
  </si>
  <si>
    <t>MP2023715951</t>
  </si>
  <si>
    <t>MP2023715954</t>
  </si>
  <si>
    <t>MP2023715957</t>
  </si>
  <si>
    <t>MP2023715959</t>
  </si>
  <si>
    <t>MP2023715975</t>
  </si>
  <si>
    <t>MP2023715978</t>
  </si>
  <si>
    <t>MP2023715989</t>
  </si>
  <si>
    <t>MP202343967</t>
  </si>
  <si>
    <t>MP202346151</t>
  </si>
  <si>
    <t>MP202346219</t>
  </si>
  <si>
    <t>MP202346780</t>
  </si>
  <si>
    <t>MP202347145</t>
  </si>
  <si>
    <t>MP202347234</t>
  </si>
  <si>
    <t>MP202347342</t>
  </si>
  <si>
    <t>MP202347357</t>
  </si>
  <si>
    <t>MP202347392</t>
  </si>
  <si>
    <t>MP202347396</t>
  </si>
  <si>
    <t>MP202347413</t>
  </si>
  <si>
    <t>MP202347476</t>
  </si>
  <si>
    <t>0028XX 25TH ST E</t>
  </si>
  <si>
    <t>MP202347485</t>
  </si>
  <si>
    <t>MP202347510</t>
  </si>
  <si>
    <t>MP202347559</t>
  </si>
  <si>
    <t>0014XX LAGOON AVE</t>
  </si>
  <si>
    <t>MP202347569</t>
  </si>
  <si>
    <t>12TH ST N / HENNEPIN AVE</t>
  </si>
  <si>
    <t>MP202347573</t>
  </si>
  <si>
    <t>0025XX 30TH AVE S</t>
  </si>
  <si>
    <t>MP202347574</t>
  </si>
  <si>
    <t>MP202347593</t>
  </si>
  <si>
    <t>MP202347612</t>
  </si>
  <si>
    <t>MP202347621</t>
  </si>
  <si>
    <t>MP202347623</t>
  </si>
  <si>
    <t>MP202347640</t>
  </si>
  <si>
    <t>CHICAGO AVE / 22ND ST E</t>
  </si>
  <si>
    <t>MP202347646</t>
  </si>
  <si>
    <t>MP202347670</t>
  </si>
  <si>
    <t>MP202347672</t>
  </si>
  <si>
    <t>MP202347742</t>
  </si>
  <si>
    <t>0057XX 13TH AVE S</t>
  </si>
  <si>
    <t>MP202347747</t>
  </si>
  <si>
    <t>16TH AVE S / LAKE ST E</t>
  </si>
  <si>
    <t>MP202347760</t>
  </si>
  <si>
    <t>MP202347800</t>
  </si>
  <si>
    <t>22ND AVE S / 7TH ST S</t>
  </si>
  <si>
    <t>MP202347809</t>
  </si>
  <si>
    <t>MP202347832</t>
  </si>
  <si>
    <t>MP202347834</t>
  </si>
  <si>
    <t>MP202347867</t>
  </si>
  <si>
    <t>MP202347876</t>
  </si>
  <si>
    <t>MP202347884</t>
  </si>
  <si>
    <t>MP202347892</t>
  </si>
  <si>
    <t>MP202347972</t>
  </si>
  <si>
    <t>MP202348050</t>
  </si>
  <si>
    <t>MP202348162</t>
  </si>
  <si>
    <t>MP202348176</t>
  </si>
  <si>
    <t>MP2023702063</t>
  </si>
  <si>
    <t>MP2023702069</t>
  </si>
  <si>
    <t>MP2023702070</t>
  </si>
  <si>
    <t>MP2023702079</t>
  </si>
  <si>
    <t>MP2023702080</t>
  </si>
  <si>
    <t>MP2023702083</t>
  </si>
  <si>
    <t>MP2023702084</t>
  </si>
  <si>
    <t>MP2023702086</t>
  </si>
  <si>
    <t>MP2023702089</t>
  </si>
  <si>
    <t>MP2023702090</t>
  </si>
  <si>
    <t>MP2023702093</t>
  </si>
  <si>
    <t>MP2023702096</t>
  </si>
  <si>
    <t>MP2023702099</t>
  </si>
  <si>
    <t>MP2023702103</t>
  </si>
  <si>
    <t>MP2023702104</t>
  </si>
  <si>
    <t>MP2023231929</t>
  </si>
  <si>
    <t>MP2023232410</t>
  </si>
  <si>
    <t>MP2023233059</t>
  </si>
  <si>
    <t>0018XX QUEEN AVE N</t>
  </si>
  <si>
    <t>MP2023233188</t>
  </si>
  <si>
    <t>0021XX 5TH AVE N</t>
  </si>
  <si>
    <t>MP2023233382</t>
  </si>
  <si>
    <t>MP2023234244</t>
  </si>
  <si>
    <t>MP2023234304</t>
  </si>
  <si>
    <t>MP2023234405</t>
  </si>
  <si>
    <t>MP2023234565</t>
  </si>
  <si>
    <t>MP2023234575</t>
  </si>
  <si>
    <t>MP2023234594</t>
  </si>
  <si>
    <t>MP2023234626</t>
  </si>
  <si>
    <t>MP2023234671</t>
  </si>
  <si>
    <t>0013XX OLIVER AVE N</t>
  </si>
  <si>
    <t>MP2023234688</t>
  </si>
  <si>
    <t>MP2023234726</t>
  </si>
  <si>
    <t>MP2023234757</t>
  </si>
  <si>
    <t>MP2023234809</t>
  </si>
  <si>
    <t>MP2023234850</t>
  </si>
  <si>
    <t>BRYANT AVE N / GLENWOOD AVE</t>
  </si>
  <si>
    <t>MP2023234922</t>
  </si>
  <si>
    <t>MP2023234934</t>
  </si>
  <si>
    <t>MP2023234944</t>
  </si>
  <si>
    <t>MP2023234952</t>
  </si>
  <si>
    <t>0050XX 29TH AVE S</t>
  </si>
  <si>
    <t>MP2023234979</t>
  </si>
  <si>
    <t>MP2023235031</t>
  </si>
  <si>
    <t>MP2023235034</t>
  </si>
  <si>
    <t>MP2023235073</t>
  </si>
  <si>
    <t>MP2023235102</t>
  </si>
  <si>
    <t>MP2023235131</t>
  </si>
  <si>
    <t>54TH ST E / 13TH AVE S</t>
  </si>
  <si>
    <t>MP2023235161</t>
  </si>
  <si>
    <t>MP2023235200</t>
  </si>
  <si>
    <t>MP2023235202</t>
  </si>
  <si>
    <t>MP2023235233</t>
  </si>
  <si>
    <t>MP2023235246</t>
  </si>
  <si>
    <t>MP2023235310</t>
  </si>
  <si>
    <t>MP2023235320</t>
  </si>
  <si>
    <t>MP2023235340</t>
  </si>
  <si>
    <t>MP2023235353</t>
  </si>
  <si>
    <t>MP2023235382</t>
  </si>
  <si>
    <t>25TH AVE S / 22ND ST E</t>
  </si>
  <si>
    <t>MP2023235435</t>
  </si>
  <si>
    <t>MP2023235476</t>
  </si>
  <si>
    <t>MP2023235724</t>
  </si>
  <si>
    <t>MP2023235728</t>
  </si>
  <si>
    <t>MP2023235818</t>
  </si>
  <si>
    <t>MP2023236108</t>
  </si>
  <si>
    <t>MP2023119896</t>
  </si>
  <si>
    <t>MP2023134548</t>
  </si>
  <si>
    <t>WEST RIVER PKWY / FRANKLIN AVE E</t>
  </si>
  <si>
    <t>MP2023144058</t>
  </si>
  <si>
    <t>MP2023144433</t>
  </si>
  <si>
    <t>MP2023144977</t>
  </si>
  <si>
    <t>MP2023145144</t>
  </si>
  <si>
    <t>MP2023145178</t>
  </si>
  <si>
    <t>MP2023145643</t>
  </si>
  <si>
    <t>MP2023145904</t>
  </si>
  <si>
    <t>MP2023146005</t>
  </si>
  <si>
    <t>MP2023146083</t>
  </si>
  <si>
    <t>MP2023146089</t>
  </si>
  <si>
    <t>MP2023146275</t>
  </si>
  <si>
    <t>MP2023146289</t>
  </si>
  <si>
    <t>MP2023146340</t>
  </si>
  <si>
    <t>MP2023146349</t>
  </si>
  <si>
    <t>0045XX 34TH AVE S</t>
  </si>
  <si>
    <t>MP2023146405</t>
  </si>
  <si>
    <t>MP2023146408</t>
  </si>
  <si>
    <t>MP2023146417</t>
  </si>
  <si>
    <t>MP2023146478</t>
  </si>
  <si>
    <t>MP2023146535</t>
  </si>
  <si>
    <t>MP2023146561</t>
  </si>
  <si>
    <t>MP2023146611</t>
  </si>
  <si>
    <t>MP2023146642</t>
  </si>
  <si>
    <t>MP2023146668</t>
  </si>
  <si>
    <t>MP2023146685</t>
  </si>
  <si>
    <t>MP2023146712</t>
  </si>
  <si>
    <t>MP2023146714</t>
  </si>
  <si>
    <t>MP2023146763</t>
  </si>
  <si>
    <t>MP2023146769</t>
  </si>
  <si>
    <t>MP2023146907</t>
  </si>
  <si>
    <t>MP2023146938</t>
  </si>
  <si>
    <t>MP2023147014</t>
  </si>
  <si>
    <t>MP2023147114</t>
  </si>
  <si>
    <t>MP2023147121</t>
  </si>
  <si>
    <t>MP2023147189</t>
  </si>
  <si>
    <t>MP2023147213</t>
  </si>
  <si>
    <t>MP2023147214</t>
  </si>
  <si>
    <t>MP2023147261</t>
  </si>
  <si>
    <t>MP2023147356</t>
  </si>
  <si>
    <t>MP2023147362</t>
  </si>
  <si>
    <t>MP2023147368</t>
  </si>
  <si>
    <t>MP2023147379</t>
  </si>
  <si>
    <t>MP2023147491</t>
  </si>
  <si>
    <t>MP2023705924</t>
  </si>
  <si>
    <t>MP2023705968</t>
  </si>
  <si>
    <t>MP2023705971</t>
  </si>
  <si>
    <t>MP2023705977</t>
  </si>
  <si>
    <t>MP2023705979</t>
  </si>
  <si>
    <t>MP2023705982</t>
  </si>
  <si>
    <t>MP2023705985</t>
  </si>
  <si>
    <t>MP2023705986</t>
  </si>
  <si>
    <t>MP2023705987</t>
  </si>
  <si>
    <t>MP2023705989</t>
  </si>
  <si>
    <t>MP2023705992</t>
  </si>
  <si>
    <t>MP2023705994</t>
  </si>
  <si>
    <t>MP2023705997</t>
  </si>
  <si>
    <t>MP2023705998</t>
  </si>
  <si>
    <t>MP2023706000</t>
  </si>
  <si>
    <t>MP2023706002</t>
  </si>
  <si>
    <t>MP2023706004</t>
  </si>
  <si>
    <t>MP2023706006</t>
  </si>
  <si>
    <t>MP2023706009</t>
  </si>
  <si>
    <t>MP2023706011</t>
  </si>
  <si>
    <t>MP2023706014</t>
  </si>
  <si>
    <t>MP2023706018</t>
  </si>
  <si>
    <t>MP2023706019</t>
  </si>
  <si>
    <t>MP2023706020</t>
  </si>
  <si>
    <t>MP2023706022</t>
  </si>
  <si>
    <t>MP2023706023</t>
  </si>
  <si>
    <t>MP2023706026</t>
  </si>
  <si>
    <t>MP2023341226</t>
  </si>
  <si>
    <t>MP2023345420</t>
  </si>
  <si>
    <t>MP2023345538</t>
  </si>
  <si>
    <t>MP2023345621</t>
  </si>
  <si>
    <t>MP2023345742</t>
  </si>
  <si>
    <t>MP2023345906</t>
  </si>
  <si>
    <t>0034XX OLIVER AVE N</t>
  </si>
  <si>
    <t>MP2023346130</t>
  </si>
  <si>
    <t>MP2023346157</t>
  </si>
  <si>
    <t>MP2023346174</t>
  </si>
  <si>
    <t>0018XX 2ND ST NE</t>
  </si>
  <si>
    <t>MP2023346201</t>
  </si>
  <si>
    <t>MP2023346204</t>
  </si>
  <si>
    <t>0045XX YORK AVE S</t>
  </si>
  <si>
    <t>MP2023346210</t>
  </si>
  <si>
    <t>58TH ST W / LYNDALE AVE S</t>
  </si>
  <si>
    <t>MP2023346228</t>
  </si>
  <si>
    <t>MP2023346234</t>
  </si>
  <si>
    <t>MP2023346258</t>
  </si>
  <si>
    <t>MP2023346263</t>
  </si>
  <si>
    <t>MP2023346279</t>
  </si>
  <si>
    <t>MP2023346281</t>
  </si>
  <si>
    <t>MP2023346304</t>
  </si>
  <si>
    <t>MP2023346316</t>
  </si>
  <si>
    <t>MP2023346329</t>
  </si>
  <si>
    <t>MP2023346370</t>
  </si>
  <si>
    <t>MP2023346384</t>
  </si>
  <si>
    <t>35TH ST W / EMERSON AVE S</t>
  </si>
  <si>
    <t>MP2023346406</t>
  </si>
  <si>
    <t>MP2023346416</t>
  </si>
  <si>
    <t>MP2023346439</t>
  </si>
  <si>
    <t>MP2023346443</t>
  </si>
  <si>
    <t>MP2023346498</t>
  </si>
  <si>
    <t>MP2023346499</t>
  </si>
  <si>
    <t>MP2023346501</t>
  </si>
  <si>
    <t>MP2023346509</t>
  </si>
  <si>
    <t>MP2023346512</t>
  </si>
  <si>
    <t>MP2023346521</t>
  </si>
  <si>
    <t>MP2023346522</t>
  </si>
  <si>
    <t>MP2023346530</t>
  </si>
  <si>
    <t>MP2023346533</t>
  </si>
  <si>
    <t>MP2023346537</t>
  </si>
  <si>
    <t>MP2023346538</t>
  </si>
  <si>
    <t>MP2023346547</t>
  </si>
  <si>
    <t>MP2023346552</t>
  </si>
  <si>
    <t>MP2023346558</t>
  </si>
  <si>
    <t>MP2023346567</t>
  </si>
  <si>
    <t>MP2023346568</t>
  </si>
  <si>
    <t>MP2023346577</t>
  </si>
  <si>
    <t>MP2023346592</t>
  </si>
  <si>
    <t>MP2023346594</t>
  </si>
  <si>
    <t>MP2023346654</t>
  </si>
  <si>
    <t>0017XX THOMAS AVE N</t>
  </si>
  <si>
    <t>MP2023346709</t>
  </si>
  <si>
    <t>MP2023346713</t>
  </si>
  <si>
    <t>BLOOMINGTON AVE / 41ST ST E</t>
  </si>
  <si>
    <t>MP2023346749</t>
  </si>
  <si>
    <t>MP2023346802</t>
  </si>
  <si>
    <t>MP2023716679</t>
  </si>
  <si>
    <t>MP2023716681</t>
  </si>
  <si>
    <t>MP2023716697</t>
  </si>
  <si>
    <t>MP2023192823</t>
  </si>
  <si>
    <t>MP2023204466</t>
  </si>
  <si>
    <t>MP2023211454</t>
  </si>
  <si>
    <t>MP2023212088</t>
  </si>
  <si>
    <t>MP2023212951</t>
  </si>
  <si>
    <t>MP2023213306</t>
  </si>
  <si>
    <t>MP2023213353</t>
  </si>
  <si>
    <t>MP2023213364</t>
  </si>
  <si>
    <t>MP2023213370</t>
  </si>
  <si>
    <t>MP2023213562</t>
  </si>
  <si>
    <t>MP2023213563</t>
  </si>
  <si>
    <t>MP2023213573</t>
  </si>
  <si>
    <t>MP2023213752</t>
  </si>
  <si>
    <t>MP2023213782</t>
  </si>
  <si>
    <t>MP2023213912</t>
  </si>
  <si>
    <t>MORGAN AVE N / 29TH AVE N</t>
  </si>
  <si>
    <t>MP2023213965</t>
  </si>
  <si>
    <t>MP2023214109</t>
  </si>
  <si>
    <t>MP2023214143</t>
  </si>
  <si>
    <t>MP2023214148</t>
  </si>
  <si>
    <t>MP2023214184</t>
  </si>
  <si>
    <t>MP2023214278</t>
  </si>
  <si>
    <t>MP2023212349</t>
  </si>
  <si>
    <t>MP2023213356</t>
  </si>
  <si>
    <t>MP2023213620</t>
  </si>
  <si>
    <t>MP2023216253</t>
  </si>
  <si>
    <t>MP2023216287</t>
  </si>
  <si>
    <t>0044XX CEDAR AVE S</t>
  </si>
  <si>
    <t>MP2023216454</t>
  </si>
  <si>
    <t>MP2023216488</t>
  </si>
  <si>
    <t>MP2023216529</t>
  </si>
  <si>
    <t>MP2023216558</t>
  </si>
  <si>
    <t>MP2023216560</t>
  </si>
  <si>
    <t>MP2023216573</t>
  </si>
  <si>
    <t>MP2023216612</t>
  </si>
  <si>
    <t>MP2023216682</t>
  </si>
  <si>
    <t>MP2023216684</t>
  </si>
  <si>
    <t>1ST AVE N / 6TH ST N</t>
  </si>
  <si>
    <t>MP2023216686</t>
  </si>
  <si>
    <t>MP2023216694</t>
  </si>
  <si>
    <t>MP2023216710</t>
  </si>
  <si>
    <t>MP2023216712</t>
  </si>
  <si>
    <t>MP2023216813</t>
  </si>
  <si>
    <t>5TH ST SE / 3RD AVE SE</t>
  </si>
  <si>
    <t>MP2023216864</t>
  </si>
  <si>
    <t>45TH ST W / VINCENT AVE S</t>
  </si>
  <si>
    <t>MP2023216880</t>
  </si>
  <si>
    <t>0012XX MORGAN AVE N</t>
  </si>
  <si>
    <t>MP2023216882</t>
  </si>
  <si>
    <t>MP2023216912</t>
  </si>
  <si>
    <t>MP2023216914</t>
  </si>
  <si>
    <t>MP2023216920</t>
  </si>
  <si>
    <t>MP2023216953</t>
  </si>
  <si>
    <t>MP2023216956</t>
  </si>
  <si>
    <t>MP2023216998</t>
  </si>
  <si>
    <t>MP2023217052</t>
  </si>
  <si>
    <t>MP2023217071</t>
  </si>
  <si>
    <t>MP2023217104</t>
  </si>
  <si>
    <t>MP2023217124</t>
  </si>
  <si>
    <t>MP2023217144</t>
  </si>
  <si>
    <t>MP2023217160</t>
  </si>
  <si>
    <t>MP2023217173</t>
  </si>
  <si>
    <t>MP2023217189</t>
  </si>
  <si>
    <t>MP2023217241</t>
  </si>
  <si>
    <t>MP2023217269</t>
  </si>
  <si>
    <t>MP2023217280</t>
  </si>
  <si>
    <t>MP2023217288</t>
  </si>
  <si>
    <t>MP2023217316</t>
  </si>
  <si>
    <t>MP2023217322</t>
  </si>
  <si>
    <t>MP2023217341</t>
  </si>
  <si>
    <t>MP2023217533</t>
  </si>
  <si>
    <t>MP2023217620</t>
  </si>
  <si>
    <t>MP202336658</t>
  </si>
  <si>
    <t>MP202345531</t>
  </si>
  <si>
    <t>MP202350719</t>
  </si>
  <si>
    <t>4TH ST NE / 1ST AVE NE</t>
  </si>
  <si>
    <t>MP202351327</t>
  </si>
  <si>
    <t>MP202351336</t>
  </si>
  <si>
    <t>MP202352514</t>
  </si>
  <si>
    <t>0050XX VINCENT AVE N</t>
  </si>
  <si>
    <t>MP202352697</t>
  </si>
  <si>
    <t>MP202352735</t>
  </si>
  <si>
    <t>MP202352833</t>
  </si>
  <si>
    <t>MP202353371</t>
  </si>
  <si>
    <t>MP202353606</t>
  </si>
  <si>
    <t>MP202353745</t>
  </si>
  <si>
    <t>MP202353750</t>
  </si>
  <si>
    <t>0036XX 36TH AVE S</t>
  </si>
  <si>
    <t>MP202353757</t>
  </si>
  <si>
    <t>MP202353785</t>
  </si>
  <si>
    <t>MP202353795</t>
  </si>
  <si>
    <t>4TH AVE S / FRANKLIN AVE E</t>
  </si>
  <si>
    <t>MP202353824</t>
  </si>
  <si>
    <t>MP202353842</t>
  </si>
  <si>
    <t>MP202354057</t>
  </si>
  <si>
    <t>46TH ST W / WENTWORTH AVE</t>
  </si>
  <si>
    <t>MP202354096</t>
  </si>
  <si>
    <t>MP202354200</t>
  </si>
  <si>
    <t>MP202354225</t>
  </si>
  <si>
    <t>MP202354242</t>
  </si>
  <si>
    <t>MP202354282</t>
  </si>
  <si>
    <t>MP202354302</t>
  </si>
  <si>
    <t>0034XX EDMUND BLVD</t>
  </si>
  <si>
    <t>MP202354317</t>
  </si>
  <si>
    <t>MP202354334</t>
  </si>
  <si>
    <t>MP202354342</t>
  </si>
  <si>
    <t>MP202354374</t>
  </si>
  <si>
    <t>MP202354384</t>
  </si>
  <si>
    <t>MP202354408</t>
  </si>
  <si>
    <t>MP202354430</t>
  </si>
  <si>
    <t>MP202354438</t>
  </si>
  <si>
    <t>MP202354470</t>
  </si>
  <si>
    <t>MP202354488</t>
  </si>
  <si>
    <t>0055XX CUMBERLAND RD</t>
  </si>
  <si>
    <t>MP202354530</t>
  </si>
  <si>
    <t>MP202354566</t>
  </si>
  <si>
    <t>0036XX 34TH AVE S</t>
  </si>
  <si>
    <t>MP202354580</t>
  </si>
  <si>
    <t>MP202354622</t>
  </si>
  <si>
    <t>MP202354630</t>
  </si>
  <si>
    <t>MP202354740</t>
  </si>
  <si>
    <t>22ND ST E / PORTLAND AVE</t>
  </si>
  <si>
    <t>MP202354750</t>
  </si>
  <si>
    <t>MP202354768</t>
  </si>
  <si>
    <t>MP202354815</t>
  </si>
  <si>
    <t>MP202354885</t>
  </si>
  <si>
    <t>MP202354946</t>
  </si>
  <si>
    <t>MP202354950</t>
  </si>
  <si>
    <t>MP202354974</t>
  </si>
  <si>
    <t>MP202354987</t>
  </si>
  <si>
    <t>MP202355103</t>
  </si>
  <si>
    <t>MP202355111</t>
  </si>
  <si>
    <t>MP2023702346</t>
  </si>
  <si>
    <t>MP2023702349</t>
  </si>
  <si>
    <t>MP2023702350</t>
  </si>
  <si>
    <t>MP2023702351</t>
  </si>
  <si>
    <t>MP2023702352</t>
  </si>
  <si>
    <t>MP2023702354</t>
  </si>
  <si>
    <t>MP2023702356</t>
  </si>
  <si>
    <t>MP2023702358</t>
  </si>
  <si>
    <t>MP2023702361</t>
  </si>
  <si>
    <t>MP2023702363</t>
  </si>
  <si>
    <t>MP2023702364</t>
  </si>
  <si>
    <t>MP2023702366</t>
  </si>
  <si>
    <t>MP2023702367</t>
  </si>
  <si>
    <t>MP2023702371</t>
  </si>
  <si>
    <t>MP2023702373</t>
  </si>
  <si>
    <t>MP2023702374</t>
  </si>
  <si>
    <t>MP2023702376</t>
  </si>
  <si>
    <t>MP2023702378</t>
  </si>
  <si>
    <t>MP2023702379</t>
  </si>
  <si>
    <t>MP2023702381</t>
  </si>
  <si>
    <t>MP2023702383</t>
  </si>
  <si>
    <t>MP2023702384</t>
  </si>
  <si>
    <t>MP2023702385</t>
  </si>
  <si>
    <t>MP2023702386</t>
  </si>
  <si>
    <t>MP2023702387</t>
  </si>
  <si>
    <t>MP2023702388</t>
  </si>
  <si>
    <t>MP2023702392</t>
  </si>
  <si>
    <t>MP2023702394</t>
  </si>
  <si>
    <t>MP2023702397</t>
  </si>
  <si>
    <t>MP2023702398</t>
  </si>
  <si>
    <t>MP2023251402</t>
  </si>
  <si>
    <t>MP2023255169</t>
  </si>
  <si>
    <t>MP2023255610</t>
  </si>
  <si>
    <t>MP2023256344</t>
  </si>
  <si>
    <t>5TH ST S / HENNEPIN AVE</t>
  </si>
  <si>
    <t>MP2023257785</t>
  </si>
  <si>
    <t>0027XX JOHNSON ST NE</t>
  </si>
  <si>
    <t>MP2023258145</t>
  </si>
  <si>
    <t>MP2023258148</t>
  </si>
  <si>
    <t>MP2023258151</t>
  </si>
  <si>
    <t>MP2023258165</t>
  </si>
  <si>
    <t>MP2023258186</t>
  </si>
  <si>
    <t>MP2023258210</t>
  </si>
  <si>
    <t>MP2023258248</t>
  </si>
  <si>
    <t>MP2023258303</t>
  </si>
  <si>
    <t>MP2023258318</t>
  </si>
  <si>
    <t>MP2023258320</t>
  </si>
  <si>
    <t>MP2023258348</t>
  </si>
  <si>
    <t>MP2023258384</t>
  </si>
  <si>
    <t>MP2023258412</t>
  </si>
  <si>
    <t>MP2023258438</t>
  </si>
  <si>
    <t>MP2023258506</t>
  </si>
  <si>
    <t>0017XX BROOK AVE SE</t>
  </si>
  <si>
    <t>MP2023258514</t>
  </si>
  <si>
    <t>MP2023258516</t>
  </si>
  <si>
    <t>MP2023258534</t>
  </si>
  <si>
    <t>MP2023258551</t>
  </si>
  <si>
    <t>MP2023258574</t>
  </si>
  <si>
    <t>MP2023258596</t>
  </si>
  <si>
    <t>MP2023258617</t>
  </si>
  <si>
    <t>MP2023258620</t>
  </si>
  <si>
    <t>0019XX HUMBOLDT AVE S</t>
  </si>
  <si>
    <t>MP2023258649</t>
  </si>
  <si>
    <t>MP2023258651</t>
  </si>
  <si>
    <t>MP2023258700</t>
  </si>
  <si>
    <t>MP2023258752</t>
  </si>
  <si>
    <t>MP2023258803</t>
  </si>
  <si>
    <t>MP2023258830</t>
  </si>
  <si>
    <t>MP2023258840</t>
  </si>
  <si>
    <t>MP2023258848</t>
  </si>
  <si>
    <t>MP2023258961</t>
  </si>
  <si>
    <t>MP2023258990</t>
  </si>
  <si>
    <t>MP2023259451</t>
  </si>
  <si>
    <t>MP2023711716</t>
  </si>
  <si>
    <t>MP2023711717</t>
  </si>
  <si>
    <t>MP2023711718</t>
  </si>
  <si>
    <t>MP2023711720</t>
  </si>
  <si>
    <t>MP2023711721</t>
  </si>
  <si>
    <t>MP2023711724</t>
  </si>
  <si>
    <t>MP2023711727</t>
  </si>
  <si>
    <t>MP2023711731</t>
  </si>
  <si>
    <t>MP2023711732</t>
  </si>
  <si>
    <t>MP2023711734</t>
  </si>
  <si>
    <t>MP2023711735</t>
  </si>
  <si>
    <t>MP2023711736</t>
  </si>
  <si>
    <t>MP2023711737</t>
  </si>
  <si>
    <t>MP2023711740</t>
  </si>
  <si>
    <t>MP2023711742</t>
  </si>
  <si>
    <t>MP2023711744</t>
  </si>
  <si>
    <t>MP2023711745</t>
  </si>
  <si>
    <t>MP2023711746</t>
  </si>
  <si>
    <t>MP2023711748</t>
  </si>
  <si>
    <t>MP2023711750</t>
  </si>
  <si>
    <t>MP2023711751</t>
  </si>
  <si>
    <t>MP2023711752</t>
  </si>
  <si>
    <t>MP2023711754</t>
  </si>
  <si>
    <t>MP2023711755</t>
  </si>
  <si>
    <t>MP2023711757</t>
  </si>
  <si>
    <t>MP2023711758</t>
  </si>
  <si>
    <t>MP2023711761</t>
  </si>
  <si>
    <t>MP2023711762</t>
  </si>
  <si>
    <t>MP2023711763</t>
  </si>
  <si>
    <t>MP2023711764</t>
  </si>
  <si>
    <t>MP2023711766</t>
  </si>
  <si>
    <t>MP2023711767</t>
  </si>
  <si>
    <t>MP2023711768</t>
  </si>
  <si>
    <t>MP2023711770</t>
  </si>
  <si>
    <t>MP2023711771</t>
  </si>
  <si>
    <t>MP2023711772</t>
  </si>
  <si>
    <t>MP2023711773</t>
  </si>
  <si>
    <t>MP2023711777</t>
  </si>
  <si>
    <t>MP2023711779</t>
  </si>
  <si>
    <t>MP2023711785</t>
  </si>
  <si>
    <t>MP2023711803</t>
  </si>
  <si>
    <t>MP2023711833</t>
  </si>
  <si>
    <t>MP2023113687</t>
  </si>
  <si>
    <t>MP2023115221</t>
  </si>
  <si>
    <t>MP202395168</t>
  </si>
  <si>
    <t>0028XX NEWTON AVE N</t>
  </si>
  <si>
    <t>MP2023218090</t>
  </si>
  <si>
    <t>MP2023218366</t>
  </si>
  <si>
    <t>MP2023218671</t>
  </si>
  <si>
    <t>MP2023218758</t>
  </si>
  <si>
    <t>MP2023219030</t>
  </si>
  <si>
    <t>0003XX 27TH AVE NE</t>
  </si>
  <si>
    <t>MP2023219103</t>
  </si>
  <si>
    <t>MP2023219125</t>
  </si>
  <si>
    <t>MP2023219189</t>
  </si>
  <si>
    <t>0018XX 31ST ST E</t>
  </si>
  <si>
    <t>MP2023219202</t>
  </si>
  <si>
    <t>MP2023219219</t>
  </si>
  <si>
    <t>MP2023219224</t>
  </si>
  <si>
    <t>MP2023219226</t>
  </si>
  <si>
    <t>MP2023219266</t>
  </si>
  <si>
    <t>MP2023219271</t>
  </si>
  <si>
    <t>0021XX 37TH ST E</t>
  </si>
  <si>
    <t>MP2023219294</t>
  </si>
  <si>
    <t>MP2023219296</t>
  </si>
  <si>
    <t>MP2023219367</t>
  </si>
  <si>
    <t>MP2023219377</t>
  </si>
  <si>
    <t>0050XX 44TH AVE S</t>
  </si>
  <si>
    <t>MP2023219380</t>
  </si>
  <si>
    <t>MP2023219395</t>
  </si>
  <si>
    <t>0054XX 25TH AVE S</t>
  </si>
  <si>
    <t>MP2023219410</t>
  </si>
  <si>
    <t>MP2023219487</t>
  </si>
  <si>
    <t>MP2023219506</t>
  </si>
  <si>
    <t>MP2023219515</t>
  </si>
  <si>
    <t>MP2023219527</t>
  </si>
  <si>
    <t>0007XX 27TH AVE S</t>
  </si>
  <si>
    <t>MP2023219528</t>
  </si>
  <si>
    <t>MP2023219532</t>
  </si>
  <si>
    <t>MP2023219554</t>
  </si>
  <si>
    <t>MP2023219595</t>
  </si>
  <si>
    <t>MP2023219658</t>
  </si>
  <si>
    <t>MP2023219675</t>
  </si>
  <si>
    <t>MP2023219685</t>
  </si>
  <si>
    <t>MP2023219789</t>
  </si>
  <si>
    <t>MP2023219828</t>
  </si>
  <si>
    <t>23RD ST E / BLOOMINGTON AVE</t>
  </si>
  <si>
    <t>MP2023219846</t>
  </si>
  <si>
    <t>MP2023219887</t>
  </si>
  <si>
    <t>MP2023219933</t>
  </si>
  <si>
    <t>MP2023220000</t>
  </si>
  <si>
    <t>MP2023220007</t>
  </si>
  <si>
    <t>MP2023220028</t>
  </si>
  <si>
    <t>MP2023220039</t>
  </si>
  <si>
    <t>LAKE ST E / 5TH AVE S</t>
  </si>
  <si>
    <t>MP2023220079</t>
  </si>
  <si>
    <t>MP2023220129</t>
  </si>
  <si>
    <t>MP2023220134</t>
  </si>
  <si>
    <t>MP2023220191</t>
  </si>
  <si>
    <t>MP2023220198</t>
  </si>
  <si>
    <t>MP2023220200</t>
  </si>
  <si>
    <t>MP2023220213</t>
  </si>
  <si>
    <t>MP2023220216</t>
  </si>
  <si>
    <t>MP2023220270</t>
  </si>
  <si>
    <t>MP2023220320</t>
  </si>
  <si>
    <t>MP2023220336</t>
  </si>
  <si>
    <t>MP2023220337</t>
  </si>
  <si>
    <t>MP2023220368</t>
  </si>
  <si>
    <t>MP2023220415</t>
  </si>
  <si>
    <t>MP2023220431</t>
  </si>
  <si>
    <t>MP2023220443</t>
  </si>
  <si>
    <t>MP2023709614</t>
  </si>
  <si>
    <t>MP2023709616</t>
  </si>
  <si>
    <t>MP2023709617</t>
  </si>
  <si>
    <t>MP2023709618</t>
  </si>
  <si>
    <t>MP2023709619</t>
  </si>
  <si>
    <t>MP2023709620</t>
  </si>
  <si>
    <t>MP2023709621</t>
  </si>
  <si>
    <t>MP2023709622</t>
  </si>
  <si>
    <t>MP2023709623</t>
  </si>
  <si>
    <t>MP2023709626</t>
  </si>
  <si>
    <t>MP2023709627</t>
  </si>
  <si>
    <t>MP2023709628</t>
  </si>
  <si>
    <t>MP2023709629</t>
  </si>
  <si>
    <t>MP2023709630</t>
  </si>
  <si>
    <t>MP2023709632</t>
  </si>
  <si>
    <t>MP2023709634</t>
  </si>
  <si>
    <t>MP2023709635</t>
  </si>
  <si>
    <t>MP2023709636</t>
  </si>
  <si>
    <t>MP2023709638</t>
  </si>
  <si>
    <t>MP2023709641</t>
  </si>
  <si>
    <t>MP2023709646</t>
  </si>
  <si>
    <t>MP2023709652</t>
  </si>
  <si>
    <t>MP2023709654</t>
  </si>
  <si>
    <t>MP2023709656</t>
  </si>
  <si>
    <t>MP2023709657</t>
  </si>
  <si>
    <t>MP2023709659</t>
  </si>
  <si>
    <t>MP2023709661</t>
  </si>
  <si>
    <t>MP2023709664</t>
  </si>
  <si>
    <t>MP2023709665</t>
  </si>
  <si>
    <t>MP2023709666</t>
  </si>
  <si>
    <t>MP2023709668</t>
  </si>
  <si>
    <t>MP2023709669</t>
  </si>
  <si>
    <t>MP2023709671</t>
  </si>
  <si>
    <t>MP2023709673</t>
  </si>
  <si>
    <t>MP2023709674</t>
  </si>
  <si>
    <t>MP2023709676</t>
  </si>
  <si>
    <t>MP2023709678</t>
  </si>
  <si>
    <t>MP2023709680</t>
  </si>
  <si>
    <t>MP202322933</t>
  </si>
  <si>
    <t>MP202325046</t>
  </si>
  <si>
    <t>MP202325167</t>
  </si>
  <si>
    <t>MP202325544</t>
  </si>
  <si>
    <t>MP202326674</t>
  </si>
  <si>
    <t>MP202326809</t>
  </si>
  <si>
    <t>MP202326822</t>
  </si>
  <si>
    <t>MP202326835</t>
  </si>
  <si>
    <t>0001XX 35TH ST W</t>
  </si>
  <si>
    <t>MP202326925</t>
  </si>
  <si>
    <t>MP202326958</t>
  </si>
  <si>
    <t>MP2023270050</t>
  </si>
  <si>
    <t>MP202327022</t>
  </si>
  <si>
    <t>MP202327044</t>
  </si>
  <si>
    <t>MP202327049</t>
  </si>
  <si>
    <t>MP202327077</t>
  </si>
  <si>
    <t>0050XX BLOOMINGTON AVE</t>
  </si>
  <si>
    <t>MP202327083</t>
  </si>
  <si>
    <t>25TH ST E / STEVENS AVE</t>
  </si>
  <si>
    <t>MP202327103</t>
  </si>
  <si>
    <t>MP202327150</t>
  </si>
  <si>
    <t>MP202327161</t>
  </si>
  <si>
    <t>MP202327207</t>
  </si>
  <si>
    <t>MP202327236</t>
  </si>
  <si>
    <t>MP202327267</t>
  </si>
  <si>
    <t>MP202327277</t>
  </si>
  <si>
    <t>MP202327290</t>
  </si>
  <si>
    <t>MP202327395</t>
  </si>
  <si>
    <t>MP202327493</t>
  </si>
  <si>
    <t>MP202327543</t>
  </si>
  <si>
    <t>MP202327558</t>
  </si>
  <si>
    <t>MP2023282219</t>
  </si>
  <si>
    <t>MP2023286274</t>
  </si>
  <si>
    <t>MP2023288665</t>
  </si>
  <si>
    <t>MP2023288680</t>
  </si>
  <si>
    <t>MP2023288724</t>
  </si>
  <si>
    <t>MP2023288863</t>
  </si>
  <si>
    <t>MP2023289653</t>
  </si>
  <si>
    <t>MP2023289781</t>
  </si>
  <si>
    <t>MP2023290600</t>
  </si>
  <si>
    <t>MP2023291147</t>
  </si>
  <si>
    <t>MP2023291170</t>
  </si>
  <si>
    <t>MP2023291299</t>
  </si>
  <si>
    <t>MP2023291345</t>
  </si>
  <si>
    <t>MP2023291447</t>
  </si>
  <si>
    <t>MP2023291468</t>
  </si>
  <si>
    <t>MP2023291914</t>
  </si>
  <si>
    <t>MP2023291937</t>
  </si>
  <si>
    <t>MP2023291963</t>
  </si>
  <si>
    <t>MP2023291993</t>
  </si>
  <si>
    <t>MP2023292091</t>
  </si>
  <si>
    <t>0052XX CHOWEN AVE S</t>
  </si>
  <si>
    <t>MP2023292185</t>
  </si>
  <si>
    <t>18TH AVE NE / GRAND ST NE</t>
  </si>
  <si>
    <t>MP2023292226</t>
  </si>
  <si>
    <t>MP2023292237</t>
  </si>
  <si>
    <t>0052XX 13TH AVE S</t>
  </si>
  <si>
    <t>MP2023292248</t>
  </si>
  <si>
    <t>MP2023292269</t>
  </si>
  <si>
    <t>MP2023292307</t>
  </si>
  <si>
    <t>MP2023292334</t>
  </si>
  <si>
    <t>MP2023292352</t>
  </si>
  <si>
    <t>MP2023292380</t>
  </si>
  <si>
    <t>MP2023292466</t>
  </si>
  <si>
    <t>MP2023292472</t>
  </si>
  <si>
    <t>MP2023292473</t>
  </si>
  <si>
    <t>MP2023292543</t>
  </si>
  <si>
    <t>MP2023292544</t>
  </si>
  <si>
    <t>MP2023292555</t>
  </si>
  <si>
    <t>MP2023292597</t>
  </si>
  <si>
    <t>MP2023292598</t>
  </si>
  <si>
    <t>MP2023292623</t>
  </si>
  <si>
    <t>MP2023292654</t>
  </si>
  <si>
    <t>MP2023292663</t>
  </si>
  <si>
    <t>MP2023292674</t>
  </si>
  <si>
    <t>27TH ST W / DUPONT AVE S</t>
  </si>
  <si>
    <t>MP2023292691</t>
  </si>
  <si>
    <t>MP2023292726</t>
  </si>
  <si>
    <t>MP2023292756</t>
  </si>
  <si>
    <t>MP2023292771</t>
  </si>
  <si>
    <t>MP2023292787</t>
  </si>
  <si>
    <t>MP2023292822</t>
  </si>
  <si>
    <t>MP2023292835</t>
  </si>
  <si>
    <t>MP2023292842</t>
  </si>
  <si>
    <t>MP2023292846</t>
  </si>
  <si>
    <t>MP2023292909</t>
  </si>
  <si>
    <t>MP2023292961</t>
  </si>
  <si>
    <t>MP2023292970</t>
  </si>
  <si>
    <t>MP2023292989</t>
  </si>
  <si>
    <t>MP2023293099</t>
  </si>
  <si>
    <t>MP2023293130</t>
  </si>
  <si>
    <t>MP2023713594</t>
  </si>
  <si>
    <t>MP2023713596</t>
  </si>
  <si>
    <t>MP2023713597</t>
  </si>
  <si>
    <t>MP2023713602</t>
  </si>
  <si>
    <t>MP2023713603</t>
  </si>
  <si>
    <t>MP2023713606</t>
  </si>
  <si>
    <t>MP2023713607</t>
  </si>
  <si>
    <t>MP2023713608</t>
  </si>
  <si>
    <t>MP2023713610</t>
  </si>
  <si>
    <t>MP2023713611</t>
  </si>
  <si>
    <t>MP2023713612</t>
  </si>
  <si>
    <t>MP2023713614</t>
  </si>
  <si>
    <t>MP2023713615</t>
  </si>
  <si>
    <t>MP2023713616</t>
  </si>
  <si>
    <t>MP2023713618</t>
  </si>
  <si>
    <t>MP2023713619</t>
  </si>
  <si>
    <t>MP2023713623</t>
  </si>
  <si>
    <t>MP2023713625</t>
  </si>
  <si>
    <t>MP2023713627</t>
  </si>
  <si>
    <t>MP2023713630</t>
  </si>
  <si>
    <t>MP2023713632</t>
  </si>
  <si>
    <t>MP2023713638</t>
  </si>
  <si>
    <t>MP2023713655</t>
  </si>
  <si>
    <t>MP2023713658</t>
  </si>
  <si>
    <t>MP2023713660</t>
  </si>
  <si>
    <t>MP2023713661</t>
  </si>
  <si>
    <t>MP2023713662</t>
  </si>
  <si>
    <t>MP2023713663</t>
  </si>
  <si>
    <t>MP2023713664</t>
  </si>
  <si>
    <t>MP2023713669</t>
  </si>
  <si>
    <t>MP2023713670</t>
  </si>
  <si>
    <t>MP2023713672</t>
  </si>
  <si>
    <t>MP2023713678</t>
  </si>
  <si>
    <t>MP2023713682</t>
  </si>
  <si>
    <t>MP2023713685</t>
  </si>
  <si>
    <t>MP2023713686</t>
  </si>
  <si>
    <t>MP2023713688</t>
  </si>
  <si>
    <t>MP2023713689</t>
  </si>
  <si>
    <t>MP2023713692</t>
  </si>
  <si>
    <t>MP2023713693</t>
  </si>
  <si>
    <t>MP2023713694</t>
  </si>
  <si>
    <t>MP2023713696</t>
  </si>
  <si>
    <t>MP2023713697</t>
  </si>
  <si>
    <t>MP2023713698</t>
  </si>
  <si>
    <t>MP2023713700</t>
  </si>
  <si>
    <t>MP2023713703</t>
  </si>
  <si>
    <t>MP2023713704</t>
  </si>
  <si>
    <t>MP2023312306</t>
  </si>
  <si>
    <t>MP2023319731</t>
  </si>
  <si>
    <t>MP2023319830</t>
  </si>
  <si>
    <t>MP2023321052</t>
  </si>
  <si>
    <t>MP2023321078</t>
  </si>
  <si>
    <t>MP2023321641</t>
  </si>
  <si>
    <t>MP2023322247</t>
  </si>
  <si>
    <t>MP2023322368</t>
  </si>
  <si>
    <t>MP2023322425</t>
  </si>
  <si>
    <t>MP2023322502</t>
  </si>
  <si>
    <t>52ND ST E / 17TH AVE S</t>
  </si>
  <si>
    <t>MP2023322612</t>
  </si>
  <si>
    <t>7TH ST SE / 13TH AVE SE</t>
  </si>
  <si>
    <t>MP2023322633</t>
  </si>
  <si>
    <t>MP2023322655</t>
  </si>
  <si>
    <t>MP2023322656</t>
  </si>
  <si>
    <t>MP2023322684</t>
  </si>
  <si>
    <t>MP2023322687</t>
  </si>
  <si>
    <t>MP2023322726</t>
  </si>
  <si>
    <t>MP2023322740</t>
  </si>
  <si>
    <t>MP2023322746</t>
  </si>
  <si>
    <t>MP2023322773</t>
  </si>
  <si>
    <t>MP2023322783</t>
  </si>
  <si>
    <t>MP2023322786</t>
  </si>
  <si>
    <t>MP2023322795</t>
  </si>
  <si>
    <t>0015XX 8TH ST SE</t>
  </si>
  <si>
    <t>MP2023322833</t>
  </si>
  <si>
    <t>MP2023322873</t>
  </si>
  <si>
    <t>MP2023322894</t>
  </si>
  <si>
    <t>MP2023322904</t>
  </si>
  <si>
    <t>MP2023322914</t>
  </si>
  <si>
    <t>MP2023322928</t>
  </si>
  <si>
    <t>MP2023322943</t>
  </si>
  <si>
    <t>MP2023323000</t>
  </si>
  <si>
    <t>MP2023323003</t>
  </si>
  <si>
    <t>MP2023323006</t>
  </si>
  <si>
    <t>MP2023323072</t>
  </si>
  <si>
    <t>MP2023323092</t>
  </si>
  <si>
    <t>MP2023323177</t>
  </si>
  <si>
    <t>MP2023323303</t>
  </si>
  <si>
    <t>37TH AVE S / LAKE ST E</t>
  </si>
  <si>
    <t>MP2023323319</t>
  </si>
  <si>
    <t>0044XX FRANCE AVE S</t>
  </si>
  <si>
    <t>MP2023323335</t>
  </si>
  <si>
    <t>MP2023323387</t>
  </si>
  <si>
    <t>MP2023323557</t>
  </si>
  <si>
    <t>MP2023323733</t>
  </si>
  <si>
    <t>MP2023323798</t>
  </si>
  <si>
    <t>MP2023715361</t>
  </si>
  <si>
    <t>MP2023715363</t>
  </si>
  <si>
    <t>MP2023715364</t>
  </si>
  <si>
    <t>MP2023715366</t>
  </si>
  <si>
    <t>MP2023715372</t>
  </si>
  <si>
    <t>MP2023715373</t>
  </si>
  <si>
    <t>MP2023715374</t>
  </si>
  <si>
    <t>MP2023715379</t>
  </si>
  <si>
    <t>MP2023715382</t>
  </si>
  <si>
    <t>MP2023715383</t>
  </si>
  <si>
    <t>MP2023715384</t>
  </si>
  <si>
    <t>MP2023715385</t>
  </si>
  <si>
    <t>MP2023715387</t>
  </si>
  <si>
    <t>MP2023715389</t>
  </si>
  <si>
    <t>MP2023715390</t>
  </si>
  <si>
    <t>MP2023715393</t>
  </si>
  <si>
    <t>MP2023715395</t>
  </si>
  <si>
    <t>MP2023715396</t>
  </si>
  <si>
    <t>MP2023715397</t>
  </si>
  <si>
    <t>MP2023715399</t>
  </si>
  <si>
    <t>MP2023715404</t>
  </si>
  <si>
    <t>MP2023715406</t>
  </si>
  <si>
    <t>MP2023715407</t>
  </si>
  <si>
    <t>MP2023715412</t>
  </si>
  <si>
    <t>MP2023715413</t>
  </si>
  <si>
    <t>MP2023715414</t>
  </si>
  <si>
    <t>MP2023715415</t>
  </si>
  <si>
    <t>MP2023715416</t>
  </si>
  <si>
    <t>MP2023715418</t>
  </si>
  <si>
    <t>MP2023715432</t>
  </si>
  <si>
    <t>MP2023715440</t>
  </si>
  <si>
    <t>MP2023715441</t>
  </si>
  <si>
    <t>MP2023715443</t>
  </si>
  <si>
    <t>MP2023715445</t>
  </si>
  <si>
    <t>MP2023715449</t>
  </si>
  <si>
    <t>MP2023715451</t>
  </si>
  <si>
    <t>6TH ST S / 21ST AVE S</t>
  </si>
  <si>
    <t>MP202310315</t>
  </si>
  <si>
    <t>MP202310788</t>
  </si>
  <si>
    <t>MP202311235</t>
  </si>
  <si>
    <t>MP202311254</t>
  </si>
  <si>
    <t>MP202311281</t>
  </si>
  <si>
    <t>MP202311305</t>
  </si>
  <si>
    <t>MP202311308</t>
  </si>
  <si>
    <t>MP202311358</t>
  </si>
  <si>
    <t>MP202311364</t>
  </si>
  <si>
    <t>MP202311381</t>
  </si>
  <si>
    <t>MP202311382</t>
  </si>
  <si>
    <t>MP202311388</t>
  </si>
  <si>
    <t>MP202311395</t>
  </si>
  <si>
    <t>MP202311417</t>
  </si>
  <si>
    <t>MP202311432</t>
  </si>
  <si>
    <t>0049XX QUEEN AVE N</t>
  </si>
  <si>
    <t>MP202311473</t>
  </si>
  <si>
    <t>DUPONT AVE S / SUMMIT AVE</t>
  </si>
  <si>
    <t>MP202311491</t>
  </si>
  <si>
    <t>MP202311493</t>
  </si>
  <si>
    <t>MP202311506</t>
  </si>
  <si>
    <t>MP202311532</t>
  </si>
  <si>
    <t>0051XX EMERSON AVE N</t>
  </si>
  <si>
    <t>MP202311543</t>
  </si>
  <si>
    <t>MP202311554</t>
  </si>
  <si>
    <t>MP202311585</t>
  </si>
  <si>
    <t>MP202311592</t>
  </si>
  <si>
    <t>MP202311676</t>
  </si>
  <si>
    <t>MP202311678</t>
  </si>
  <si>
    <t>0008XX 9TH ST S</t>
  </si>
  <si>
    <t>MP202311706</t>
  </si>
  <si>
    <t>MP202311751</t>
  </si>
  <si>
    <t>MP202311770</t>
  </si>
  <si>
    <t>MP202311774</t>
  </si>
  <si>
    <t>MP202311790</t>
  </si>
  <si>
    <t>MP202311791</t>
  </si>
  <si>
    <t>MP202311795</t>
  </si>
  <si>
    <t>MP202311803</t>
  </si>
  <si>
    <t>MP202311805</t>
  </si>
  <si>
    <t>MP202311808</t>
  </si>
  <si>
    <t>MP202311859</t>
  </si>
  <si>
    <t>MP202311861</t>
  </si>
  <si>
    <t>MP202311873</t>
  </si>
  <si>
    <t>MP202311882</t>
  </si>
  <si>
    <t>MP202311889</t>
  </si>
  <si>
    <t>0053XX MORGAN AVE S</t>
  </si>
  <si>
    <t>MP202311890</t>
  </si>
  <si>
    <t>MP202311892</t>
  </si>
  <si>
    <t>MP202311950</t>
  </si>
  <si>
    <t>MP202311955</t>
  </si>
  <si>
    <t>GOLDEN VALLEY RD / NEWTON AVE N</t>
  </si>
  <si>
    <t>MP202311967</t>
  </si>
  <si>
    <t>MP202312023</t>
  </si>
  <si>
    <t>MP202312097</t>
  </si>
  <si>
    <t>MP2023700469</t>
  </si>
  <si>
    <t>MP2023700484</t>
  </si>
  <si>
    <t>MP2023700493</t>
  </si>
  <si>
    <t>MP2023700508</t>
  </si>
  <si>
    <t>MP2023700510</t>
  </si>
  <si>
    <t>MP2023700515</t>
  </si>
  <si>
    <t>MP2023700517</t>
  </si>
  <si>
    <t>MP2023700518</t>
  </si>
  <si>
    <t>MP2023700522</t>
  </si>
  <si>
    <t>MP2023700523</t>
  </si>
  <si>
    <t>MP2023700524</t>
  </si>
  <si>
    <t>MP2023700528</t>
  </si>
  <si>
    <t>MP2023700529</t>
  </si>
  <si>
    <t>MP2023700530</t>
  </si>
  <si>
    <t>MP2023700531</t>
  </si>
  <si>
    <t>MP2023700532</t>
  </si>
  <si>
    <t>MP2023700535</t>
  </si>
  <si>
    <t>MP2023700536</t>
  </si>
  <si>
    <t>MP2023700539</t>
  </si>
  <si>
    <t>MP2023700540</t>
  </si>
  <si>
    <t>MP2023700542</t>
  </si>
  <si>
    <t>MP2023700543</t>
  </si>
  <si>
    <t>MP2023700544</t>
  </si>
  <si>
    <t>MP20239307</t>
  </si>
  <si>
    <t>MP20239731</t>
  </si>
  <si>
    <t>MP20239778</t>
  </si>
  <si>
    <t>0018XX SKYLINE CV</t>
  </si>
  <si>
    <t>MP2023269870</t>
  </si>
  <si>
    <t>MP2023280628</t>
  </si>
  <si>
    <t>0027XX 27TH ST E</t>
  </si>
  <si>
    <t>MP2023280838</t>
  </si>
  <si>
    <t>0015XX OLIVER AVE N</t>
  </si>
  <si>
    <t>MP2023281797</t>
  </si>
  <si>
    <t>0028XX 33RD AVE N</t>
  </si>
  <si>
    <t>MP2023281810</t>
  </si>
  <si>
    <t>MP2023281853</t>
  </si>
  <si>
    <t>MP2023282320</t>
  </si>
  <si>
    <t>MP2023283646</t>
  </si>
  <si>
    <t>MP2023283796</t>
  </si>
  <si>
    <t>42ND ST E / 22ND AVE S</t>
  </si>
  <si>
    <t>MP2023284117</t>
  </si>
  <si>
    <t>MP2023284127</t>
  </si>
  <si>
    <t>MP2023284287</t>
  </si>
  <si>
    <t>MP2023284299</t>
  </si>
  <si>
    <t>MP2023284300</t>
  </si>
  <si>
    <t>MP2023284303</t>
  </si>
  <si>
    <t>MP2023284445</t>
  </si>
  <si>
    <t>24TH ST W / PILLSBURY AVE</t>
  </si>
  <si>
    <t>MP2023284479</t>
  </si>
  <si>
    <t>MP2023284617</t>
  </si>
  <si>
    <t>MP2023284684</t>
  </si>
  <si>
    <t>MP2023284692</t>
  </si>
  <si>
    <t>MP2023284695</t>
  </si>
  <si>
    <t>MP2023284718</t>
  </si>
  <si>
    <t>MP2023284725</t>
  </si>
  <si>
    <t>MP2023284748</t>
  </si>
  <si>
    <t>MP2023284802</t>
  </si>
  <si>
    <t>0061XX 14TH AVE S</t>
  </si>
  <si>
    <t>MP2023284811</t>
  </si>
  <si>
    <t>MP2023284812</t>
  </si>
  <si>
    <t>MP2023284884</t>
  </si>
  <si>
    <t>MP2023284887</t>
  </si>
  <si>
    <t>MP2023284938</t>
  </si>
  <si>
    <t>0028XX ULYSSES ST NE</t>
  </si>
  <si>
    <t>MP2023284965</t>
  </si>
  <si>
    <t>0036XX 24TH AVE S</t>
  </si>
  <si>
    <t>MP2023284973</t>
  </si>
  <si>
    <t>MP2023285085</t>
  </si>
  <si>
    <t>MP2023285102</t>
  </si>
  <si>
    <t>MP2023285169</t>
  </si>
  <si>
    <t>MP2023285190</t>
  </si>
  <si>
    <t>MP2023285211</t>
  </si>
  <si>
    <t>MP2023285243</t>
  </si>
  <si>
    <t>MP2023285244</t>
  </si>
  <si>
    <t>MP2023285275</t>
  </si>
  <si>
    <t>MP2023285356</t>
  </si>
  <si>
    <t>MP2023285407</t>
  </si>
  <si>
    <t>MP2023285448</t>
  </si>
  <si>
    <t>MP2023285485</t>
  </si>
  <si>
    <t>MP2023285501</t>
  </si>
  <si>
    <t>MP2023285512</t>
  </si>
  <si>
    <t>MP2023285514</t>
  </si>
  <si>
    <t>MP2023285530</t>
  </si>
  <si>
    <t>MP2023285545</t>
  </si>
  <si>
    <t>MP2023285589</t>
  </si>
  <si>
    <t>MP2023285598</t>
  </si>
  <si>
    <t>MP2023285610</t>
  </si>
  <si>
    <t>MP2023713144</t>
  </si>
  <si>
    <t>MP2023713149</t>
  </si>
  <si>
    <t>MP2023713155</t>
  </si>
  <si>
    <t>MP2023713167</t>
  </si>
  <si>
    <t>MP2023713201</t>
  </si>
  <si>
    <t>MP2023713203</t>
  </si>
  <si>
    <t>MP2023713204</t>
  </si>
  <si>
    <t>MP2023713206</t>
  </si>
  <si>
    <t>MP2023713209</t>
  </si>
  <si>
    <t>MP2023713212</t>
  </si>
  <si>
    <t>MP2023713216</t>
  </si>
  <si>
    <t>MP2023713217</t>
  </si>
  <si>
    <t>MP2023713218</t>
  </si>
  <si>
    <t>MP2023713221</t>
  </si>
  <si>
    <t>MP2023713222</t>
  </si>
  <si>
    <t>MP2023713226</t>
  </si>
  <si>
    <t>MP2023713227</t>
  </si>
  <si>
    <t>MP2023713229</t>
  </si>
  <si>
    <t>MP2023713234</t>
  </si>
  <si>
    <t>MP2023713236</t>
  </si>
  <si>
    <t>MP2023713242</t>
  </si>
  <si>
    <t>MP2023713246</t>
  </si>
  <si>
    <t>MP2023713250</t>
  </si>
  <si>
    <t>MP2023713256</t>
  </si>
  <si>
    <t>MP2023713259</t>
  </si>
  <si>
    <t>MP2023713262</t>
  </si>
  <si>
    <t>MP2023713266</t>
  </si>
  <si>
    <t>MP2023713268</t>
  </si>
  <si>
    <t>MP2023713271</t>
  </si>
  <si>
    <t>MP2023713273</t>
  </si>
  <si>
    <t>MP2023713274</t>
  </si>
  <si>
    <t>MP2023713276</t>
  </si>
  <si>
    <t>MP2023713279</t>
  </si>
  <si>
    <t>MP2023713280</t>
  </si>
  <si>
    <t>MP2023713283</t>
  </si>
  <si>
    <t>MP2023713285</t>
  </si>
  <si>
    <t>MP2023713286</t>
  </si>
  <si>
    <t>MP2023713287</t>
  </si>
  <si>
    <t>MP2023713288</t>
  </si>
  <si>
    <t>MP2023713290</t>
  </si>
  <si>
    <t>MP2023713291</t>
  </si>
  <si>
    <t>MP2023713293</t>
  </si>
  <si>
    <t>MP2023713294</t>
  </si>
  <si>
    <t>MP2023100535</t>
  </si>
  <si>
    <t>MP2023101042</t>
  </si>
  <si>
    <t>49TH AVE N / BRYANT AVE N</t>
  </si>
  <si>
    <t>MP2023101139</t>
  </si>
  <si>
    <t>MP2023101914</t>
  </si>
  <si>
    <t>MP2023103696</t>
  </si>
  <si>
    <t>MP2023103752</t>
  </si>
  <si>
    <t>MP2023104695</t>
  </si>
  <si>
    <t>MP2023105112</t>
  </si>
  <si>
    <t>MP2023105197</t>
  </si>
  <si>
    <t>0001XX RIVER TERRACE CT</t>
  </si>
  <si>
    <t>MP2023105692</t>
  </si>
  <si>
    <t>MP2023105800</t>
  </si>
  <si>
    <t>MP2023105884</t>
  </si>
  <si>
    <t>MP2023105890</t>
  </si>
  <si>
    <t>MP2023106019</t>
  </si>
  <si>
    <t>MP2023106289</t>
  </si>
  <si>
    <t>MP2023106488</t>
  </si>
  <si>
    <t>MP2023106653</t>
  </si>
  <si>
    <t>HUMBOLDT AVE S / LAKE ST W</t>
  </si>
  <si>
    <t>MP2023106666</t>
  </si>
  <si>
    <t>MP2023106669</t>
  </si>
  <si>
    <t>MP2023106678</t>
  </si>
  <si>
    <t>0033XX HOLMES AVE S</t>
  </si>
  <si>
    <t>MP2023106682</t>
  </si>
  <si>
    <t>MP2023106691</t>
  </si>
  <si>
    <t>MP2023106783</t>
  </si>
  <si>
    <t>MP2023106796</t>
  </si>
  <si>
    <t>MP2023106835</t>
  </si>
  <si>
    <t>MP2023106851</t>
  </si>
  <si>
    <t>MP2023106858</t>
  </si>
  <si>
    <t>MP2023106868</t>
  </si>
  <si>
    <t>MP2023106899</t>
  </si>
  <si>
    <t>MP2023106900</t>
  </si>
  <si>
    <t>MP2023106909</t>
  </si>
  <si>
    <t>MP2023106932</t>
  </si>
  <si>
    <t>MP2023106948</t>
  </si>
  <si>
    <t>MP2023106969</t>
  </si>
  <si>
    <t>MP2023106971</t>
  </si>
  <si>
    <t>MP2023106977</t>
  </si>
  <si>
    <t>PENN AVE N / 26TH AVE N</t>
  </si>
  <si>
    <t>MP2023106994</t>
  </si>
  <si>
    <t>MP2023106999</t>
  </si>
  <si>
    <t>MP2023107012</t>
  </si>
  <si>
    <t>0051XX EMERSON AVE S</t>
  </si>
  <si>
    <t>MP2023107018</t>
  </si>
  <si>
    <t>MP2023107037</t>
  </si>
  <si>
    <t>0049XX EWING AVE S</t>
  </si>
  <si>
    <t>MP2023107056</t>
  </si>
  <si>
    <t>0003XX EAST LYNDALE AVE N</t>
  </si>
  <si>
    <t>MP2023107058</t>
  </si>
  <si>
    <t>MP2023107064</t>
  </si>
  <si>
    <t>MP2023107068</t>
  </si>
  <si>
    <t>MP2023107083</t>
  </si>
  <si>
    <t>MP2023107085</t>
  </si>
  <si>
    <t>MP2023107091</t>
  </si>
  <si>
    <t>MP2023107110</t>
  </si>
  <si>
    <t>MP2023107118</t>
  </si>
  <si>
    <t>MP2023107163</t>
  </si>
  <si>
    <t>13TH AVE S / 52ND ST E</t>
  </si>
  <si>
    <t>MP2023107173</t>
  </si>
  <si>
    <t>MP2023107191</t>
  </si>
  <si>
    <t>MP2023107211</t>
  </si>
  <si>
    <t>MP2023107212</t>
  </si>
  <si>
    <t>MP2023107222</t>
  </si>
  <si>
    <t>MP2023107262</t>
  </si>
  <si>
    <t>MP2023107293</t>
  </si>
  <si>
    <t>MP2023107304</t>
  </si>
  <si>
    <t>MP2023107308</t>
  </si>
  <si>
    <t>MP2023107329</t>
  </si>
  <si>
    <t>0055XX BRYANT AVE S</t>
  </si>
  <si>
    <t>MP2023107344</t>
  </si>
  <si>
    <t>MP2023107377</t>
  </si>
  <si>
    <t>MP2023107394</t>
  </si>
  <si>
    <t>MP2023107406</t>
  </si>
  <si>
    <t>MP2023107415</t>
  </si>
  <si>
    <t>MP2023107437</t>
  </si>
  <si>
    <t>MP2023107492</t>
  </si>
  <si>
    <t>MP2023107503</t>
  </si>
  <si>
    <t>MP2023107523</t>
  </si>
  <si>
    <t>MP2023107544</t>
  </si>
  <si>
    <t>MP2023107570</t>
  </si>
  <si>
    <t>MP2023107577</t>
  </si>
  <si>
    <t>MP2023107587</t>
  </si>
  <si>
    <t>MP2023107593</t>
  </si>
  <si>
    <t>MP2023107594</t>
  </si>
  <si>
    <t>MP2023107614</t>
  </si>
  <si>
    <t>MP2023107643</t>
  </si>
  <si>
    <t>MP2023107660</t>
  </si>
  <si>
    <t>MP2023107662</t>
  </si>
  <si>
    <t>MP2023107673</t>
  </si>
  <si>
    <t>MP2023107785</t>
  </si>
  <si>
    <t>MP2023108068</t>
  </si>
  <si>
    <t>MP2023207303</t>
  </si>
  <si>
    <t>MP2023704357</t>
  </si>
  <si>
    <t>MP2023704363</t>
  </si>
  <si>
    <t>MP2023704364</t>
  </si>
  <si>
    <t>MP2023704366</t>
  </si>
  <si>
    <t>MP2023704370</t>
  </si>
  <si>
    <t>MP2023704371</t>
  </si>
  <si>
    <t>MP2023704372</t>
  </si>
  <si>
    <t>MP2023704373</t>
  </si>
  <si>
    <t>MP2023704374</t>
  </si>
  <si>
    <t>MP2023704375</t>
  </si>
  <si>
    <t>MP2023704377</t>
  </si>
  <si>
    <t>MP2023704378</t>
  </si>
  <si>
    <t>MP2023704379</t>
  </si>
  <si>
    <t>MP2023704380</t>
  </si>
  <si>
    <t>MP2023704382</t>
  </si>
  <si>
    <t>MP2023704383</t>
  </si>
  <si>
    <t>MP2023704385</t>
  </si>
  <si>
    <t>MP2023704386</t>
  </si>
  <si>
    <t>MP2023704388</t>
  </si>
  <si>
    <t>MP2023704390</t>
  </si>
  <si>
    <t>MP2023704391</t>
  </si>
  <si>
    <t>MP2023704392</t>
  </si>
  <si>
    <t>MP2023704395</t>
  </si>
  <si>
    <t>MP2023704396</t>
  </si>
  <si>
    <t>MP2023704397</t>
  </si>
  <si>
    <t>MP2023704400</t>
  </si>
  <si>
    <t>MP2023704401</t>
  </si>
  <si>
    <t>MP2023704404</t>
  </si>
  <si>
    <t>MP2023704406</t>
  </si>
  <si>
    <t>MP2023704407</t>
  </si>
  <si>
    <t>MP2023704408</t>
  </si>
  <si>
    <t>MP2023704411</t>
  </si>
  <si>
    <t>MP2023704413</t>
  </si>
  <si>
    <t>MP2023704415</t>
  </si>
  <si>
    <t>MP2023704417</t>
  </si>
  <si>
    <t>MP2023704418</t>
  </si>
  <si>
    <t>MP2023704419</t>
  </si>
  <si>
    <t>MP2023704423</t>
  </si>
  <si>
    <t>MP2023704424</t>
  </si>
  <si>
    <t>MP2023704425</t>
  </si>
  <si>
    <t>MP2023704427</t>
  </si>
  <si>
    <t>MP2023704428</t>
  </si>
  <si>
    <t>MP2023704429</t>
  </si>
  <si>
    <t>MP2023704434</t>
  </si>
  <si>
    <t>MP2023704435</t>
  </si>
  <si>
    <t>MP2023704436</t>
  </si>
  <si>
    <t>MP202394418</t>
  </si>
  <si>
    <t>MP202396671</t>
  </si>
  <si>
    <t>MP202324567</t>
  </si>
  <si>
    <t>MP202331368</t>
  </si>
  <si>
    <t>MP202331706</t>
  </si>
  <si>
    <t>MP202332179</t>
  </si>
  <si>
    <t>MP202332362</t>
  </si>
  <si>
    <t>MP202332604</t>
  </si>
  <si>
    <t>MP202332756</t>
  </si>
  <si>
    <t>MP202332958</t>
  </si>
  <si>
    <t>MP202332969</t>
  </si>
  <si>
    <t>MP202333008</t>
  </si>
  <si>
    <t>9TH AVE NE / MAIN ST NE</t>
  </si>
  <si>
    <t>MP202333012</t>
  </si>
  <si>
    <t>MP202333072</t>
  </si>
  <si>
    <t>MP202333082</t>
  </si>
  <si>
    <t>MP202333106</t>
  </si>
  <si>
    <t>MP202333118</t>
  </si>
  <si>
    <t>MP202333147</t>
  </si>
  <si>
    <t>0026XX JACKSON ST NE</t>
  </si>
  <si>
    <t>MP202333197</t>
  </si>
  <si>
    <t>MP202333238</t>
  </si>
  <si>
    <t>MP202333246</t>
  </si>
  <si>
    <t>MP202333248</t>
  </si>
  <si>
    <t>MP202333266</t>
  </si>
  <si>
    <t>MP202333281</t>
  </si>
  <si>
    <t>MP202333284</t>
  </si>
  <si>
    <t>MP202333292</t>
  </si>
  <si>
    <t>MP202333338</t>
  </si>
  <si>
    <t>MP202333340</t>
  </si>
  <si>
    <t>4TH ST S / CHICAGO AVE</t>
  </si>
  <si>
    <t>MP202333379</t>
  </si>
  <si>
    <t>MP202333385</t>
  </si>
  <si>
    <t>6TH AVE SE / 7TH ST SE</t>
  </si>
  <si>
    <t>MP202333407</t>
  </si>
  <si>
    <t>MP202333409</t>
  </si>
  <si>
    <t>5TH AVE S / GRANT ST E</t>
  </si>
  <si>
    <t>MP202333429</t>
  </si>
  <si>
    <t>MP202333445</t>
  </si>
  <si>
    <t>MP202333446</t>
  </si>
  <si>
    <t>MP202333457</t>
  </si>
  <si>
    <t>MP202333519</t>
  </si>
  <si>
    <t>MP202333524</t>
  </si>
  <si>
    <t>MP202333567</t>
  </si>
  <si>
    <t>MP202333593</t>
  </si>
  <si>
    <t>MP202333629</t>
  </si>
  <si>
    <t>MP202333635</t>
  </si>
  <si>
    <t>MP202333700</t>
  </si>
  <si>
    <t>MP202333758</t>
  </si>
  <si>
    <t>MP202333785</t>
  </si>
  <si>
    <t>MP202333796</t>
  </si>
  <si>
    <t>MP202333823</t>
  </si>
  <si>
    <t>MP202333840</t>
  </si>
  <si>
    <t>MP202333853</t>
  </si>
  <si>
    <t>MP202333854</t>
  </si>
  <si>
    <t>MP202333870</t>
  </si>
  <si>
    <t>MP202333872</t>
  </si>
  <si>
    <t>MP202333900</t>
  </si>
  <si>
    <t>MP202333903</t>
  </si>
  <si>
    <t>MP202333926</t>
  </si>
  <si>
    <t>MP202333950</t>
  </si>
  <si>
    <t>MP2023701528</t>
  </si>
  <si>
    <t>MP2023701529</t>
  </si>
  <si>
    <t>MP2023701538</t>
  </si>
  <si>
    <t>MP2023701539</t>
  </si>
  <si>
    <t>MP2023701540</t>
  </si>
  <si>
    <t>MP2023701544</t>
  </si>
  <si>
    <t>MP2023701545</t>
  </si>
  <si>
    <t>MP2023701547</t>
  </si>
  <si>
    <t>MP2023701549</t>
  </si>
  <si>
    <t>MP2023701550</t>
  </si>
  <si>
    <t>MP2023701552</t>
  </si>
  <si>
    <t>MP2023701553</t>
  </si>
  <si>
    <t>MP2023701556</t>
  </si>
  <si>
    <t>MP2023701558</t>
  </si>
  <si>
    <t>MP2023701559</t>
  </si>
  <si>
    <t>MP2023701561</t>
  </si>
  <si>
    <t>MP2023701562</t>
  </si>
  <si>
    <t>MP2023701563</t>
  </si>
  <si>
    <t>MP202361879</t>
  </si>
  <si>
    <t>MP202363377</t>
  </si>
  <si>
    <t>MP202365708</t>
  </si>
  <si>
    <t>MP202365957</t>
  </si>
  <si>
    <t>MP202366289</t>
  </si>
  <si>
    <t>MP202366435</t>
  </si>
  <si>
    <t>0008XX 5TH AVE SE</t>
  </si>
  <si>
    <t>MP202366460</t>
  </si>
  <si>
    <t>0045XX FRANCE AVE S</t>
  </si>
  <si>
    <t>MP202366480</t>
  </si>
  <si>
    <t>MP202366854</t>
  </si>
  <si>
    <t>MP202366933</t>
  </si>
  <si>
    <t>MP202367006</t>
  </si>
  <si>
    <t>MP202367167</t>
  </si>
  <si>
    <t>MP202367218</t>
  </si>
  <si>
    <t>MP202367274</t>
  </si>
  <si>
    <t>MP202367292</t>
  </si>
  <si>
    <t>MP202367351</t>
  </si>
  <si>
    <t>0033XX FILLMORE ST NE</t>
  </si>
  <si>
    <t>MP202367388</t>
  </si>
  <si>
    <t>MP202367389</t>
  </si>
  <si>
    <t>MP202367411</t>
  </si>
  <si>
    <t>MP202367412</t>
  </si>
  <si>
    <t>MP202367428</t>
  </si>
  <si>
    <t>MP202367429</t>
  </si>
  <si>
    <t>MP202367456</t>
  </si>
  <si>
    <t>0037XX 16TH AVE S</t>
  </si>
  <si>
    <t>MP202367468</t>
  </si>
  <si>
    <t>MP202367488</t>
  </si>
  <si>
    <t>MP202367495</t>
  </si>
  <si>
    <t>0022XX HAYES ST NE</t>
  </si>
  <si>
    <t>MP202367499</t>
  </si>
  <si>
    <t>MP202367503</t>
  </si>
  <si>
    <t>MP202367506</t>
  </si>
  <si>
    <t>MP202367519</t>
  </si>
  <si>
    <t>MP202367527</t>
  </si>
  <si>
    <t>MP202367552</t>
  </si>
  <si>
    <t>MP202367572</t>
  </si>
  <si>
    <t>MP202367579</t>
  </si>
  <si>
    <t>MP202367598</t>
  </si>
  <si>
    <t>MP202367629</t>
  </si>
  <si>
    <t>MP202367694</t>
  </si>
  <si>
    <t>0031XX HIAWATHA AVE</t>
  </si>
  <si>
    <t>MP202367709</t>
  </si>
  <si>
    <t>MP202367732</t>
  </si>
  <si>
    <t>MP202367784</t>
  </si>
  <si>
    <t>MP202367832</t>
  </si>
  <si>
    <t>MP202367839</t>
  </si>
  <si>
    <t>MP202367854</t>
  </si>
  <si>
    <t>0052XX 14TH AVE S</t>
  </si>
  <si>
    <t>MP202367864</t>
  </si>
  <si>
    <t>MP202367878</t>
  </si>
  <si>
    <t>MP202367881</t>
  </si>
  <si>
    <t>MP202367887</t>
  </si>
  <si>
    <t>MP202367890</t>
  </si>
  <si>
    <t>MP202367895</t>
  </si>
  <si>
    <t>MP202367900</t>
  </si>
  <si>
    <t>MP202367929</t>
  </si>
  <si>
    <t>MP202367961</t>
  </si>
  <si>
    <t>MP202367962</t>
  </si>
  <si>
    <t>MP202367990</t>
  </si>
  <si>
    <t>MP202368002</t>
  </si>
  <si>
    <t>MP202368041</t>
  </si>
  <si>
    <t>MP202368045</t>
  </si>
  <si>
    <t>MP202368053</t>
  </si>
  <si>
    <t>MP202368082</t>
  </si>
  <si>
    <t>MP202368100</t>
  </si>
  <si>
    <t>MP202368104</t>
  </si>
  <si>
    <t>MP202368197</t>
  </si>
  <si>
    <t>MP202368237</t>
  </si>
  <si>
    <t>0034XX NEWTON AVE N</t>
  </si>
  <si>
    <t>MP202368252</t>
  </si>
  <si>
    <t>MP202368277</t>
  </si>
  <si>
    <t>MP202368296</t>
  </si>
  <si>
    <t>MP202368301</t>
  </si>
  <si>
    <t>MP202368329</t>
  </si>
  <si>
    <t>MP202368353</t>
  </si>
  <si>
    <t>MP202368379</t>
  </si>
  <si>
    <t>MP202368386</t>
  </si>
  <si>
    <t>MP202368387</t>
  </si>
  <si>
    <t>MP202368393</t>
  </si>
  <si>
    <t>MP202368394</t>
  </si>
  <si>
    <t>MP202368403</t>
  </si>
  <si>
    <t>MP202368447</t>
  </si>
  <si>
    <t>MP202368452</t>
  </si>
  <si>
    <t>MP202368468</t>
  </si>
  <si>
    <t>MP202368509</t>
  </si>
  <si>
    <t>MP202368521</t>
  </si>
  <si>
    <t>MP2023702892</t>
  </si>
  <si>
    <t>MP2023702899</t>
  </si>
  <si>
    <t>MP2023702900</t>
  </si>
  <si>
    <t>MP2023702901</t>
  </si>
  <si>
    <t>MP2023702902</t>
  </si>
  <si>
    <t>MP2023702903</t>
  </si>
  <si>
    <t>MP2023702904</t>
  </si>
  <si>
    <t>MP2023702905</t>
  </si>
  <si>
    <t>MP2023702908</t>
  </si>
  <si>
    <t>MP2023702909</t>
  </si>
  <si>
    <t>MP2023702911</t>
  </si>
  <si>
    <t>MP2023702914</t>
  </si>
  <si>
    <t>MP2023702917</t>
  </si>
  <si>
    <t>MP2023702920</t>
  </si>
  <si>
    <t>MP2023702921</t>
  </si>
  <si>
    <t>MP2023702922</t>
  </si>
  <si>
    <t>MP2023702924</t>
  </si>
  <si>
    <t>MP2023702925</t>
  </si>
  <si>
    <t>MP2023702927</t>
  </si>
  <si>
    <t>MP2023702928</t>
  </si>
  <si>
    <t>MP2023702929</t>
  </si>
  <si>
    <t>MP2023702932</t>
  </si>
  <si>
    <t>MP2023702934</t>
  </si>
  <si>
    <t>MP2023702935</t>
  </si>
  <si>
    <t>MP2023702936</t>
  </si>
  <si>
    <t>MP2023702938</t>
  </si>
  <si>
    <t>MP2023702941</t>
  </si>
  <si>
    <t>MP2023303715</t>
  </si>
  <si>
    <t>MP2023328984</t>
  </si>
  <si>
    <t>MP2023344452</t>
  </si>
  <si>
    <t>MP2023344556</t>
  </si>
  <si>
    <t>MP2023344671</t>
  </si>
  <si>
    <t>0027XX 12TH AVE N</t>
  </si>
  <si>
    <t>MP202326065</t>
  </si>
  <si>
    <t>MP202339038</t>
  </si>
  <si>
    <t>MP202339097</t>
  </si>
  <si>
    <t>MP202340262</t>
  </si>
  <si>
    <t>MP202340877</t>
  </si>
  <si>
    <t>MP202341014</t>
  </si>
  <si>
    <t>MP202341263</t>
  </si>
  <si>
    <t>MP202341271</t>
  </si>
  <si>
    <t>MP202341357</t>
  </si>
  <si>
    <t>MP202341520</t>
  </si>
  <si>
    <t>18TH ST E / CHICAGO AVE</t>
  </si>
  <si>
    <t>MP202341555</t>
  </si>
  <si>
    <t>MP202341557</t>
  </si>
  <si>
    <t>0006XX 31ST AVE N</t>
  </si>
  <si>
    <t>MP202341568</t>
  </si>
  <si>
    <t>MP202341570</t>
  </si>
  <si>
    <t>MP202341589</t>
  </si>
  <si>
    <t>0031XX 31ST AVE S</t>
  </si>
  <si>
    <t>MP202341598</t>
  </si>
  <si>
    <t>MP202341609</t>
  </si>
  <si>
    <t>MP202341613</t>
  </si>
  <si>
    <t>MP202341633</t>
  </si>
  <si>
    <t>MP202341637</t>
  </si>
  <si>
    <t>MP202341642</t>
  </si>
  <si>
    <t>MP202341658</t>
  </si>
  <si>
    <t>MP202341679</t>
  </si>
  <si>
    <t>MP202341682</t>
  </si>
  <si>
    <t>MP202341687</t>
  </si>
  <si>
    <t>MP202341688</t>
  </si>
  <si>
    <t>MP202341711</t>
  </si>
  <si>
    <t>MP202341713</t>
  </si>
  <si>
    <t>MP202341719</t>
  </si>
  <si>
    <t>MP202341721</t>
  </si>
  <si>
    <t>MP202341724</t>
  </si>
  <si>
    <t>MP202341749</t>
  </si>
  <si>
    <t>MP202341798</t>
  </si>
  <si>
    <t>MP202341803</t>
  </si>
  <si>
    <t>MP202341822</t>
  </si>
  <si>
    <t>MP202341823</t>
  </si>
  <si>
    <t>MP202341877</t>
  </si>
  <si>
    <t>MP202341898</t>
  </si>
  <si>
    <t>MP202341925</t>
  </si>
  <si>
    <t>MP202341935</t>
  </si>
  <si>
    <t>MP202341939</t>
  </si>
  <si>
    <t>MP202341950</t>
  </si>
  <si>
    <t>MP202341960</t>
  </si>
  <si>
    <t>MP202341982</t>
  </si>
  <si>
    <t>MP202341989</t>
  </si>
  <si>
    <t>MP202342018</t>
  </si>
  <si>
    <t>MP202342040</t>
  </si>
  <si>
    <t>MP202342073</t>
  </si>
  <si>
    <t>0057XX HARRIET AVE</t>
  </si>
  <si>
    <t>MP202342140</t>
  </si>
  <si>
    <t>MP202342150</t>
  </si>
  <si>
    <t>0024XX 43RD ST E</t>
  </si>
  <si>
    <t>MP202342157</t>
  </si>
  <si>
    <t>MP202342299</t>
  </si>
  <si>
    <t>MP202342419</t>
  </si>
  <si>
    <t>MP202342422</t>
  </si>
  <si>
    <t>MP202342495</t>
  </si>
  <si>
    <t>MP202342518</t>
  </si>
  <si>
    <t>MP202342531</t>
  </si>
  <si>
    <t>MP202342555</t>
  </si>
  <si>
    <t>MP202342623</t>
  </si>
  <si>
    <t>MP2023701870</t>
  </si>
  <si>
    <t>MP2023701871</t>
  </si>
  <si>
    <t>MP2023701872</t>
  </si>
  <si>
    <t>MP2023701874</t>
  </si>
  <si>
    <t>MP2023701876</t>
  </si>
  <si>
    <t>MP2023701878</t>
  </si>
  <si>
    <t>MP2023701880</t>
  </si>
  <si>
    <t>MP2023701882</t>
  </si>
  <si>
    <t>MP2023701886</t>
  </si>
  <si>
    <t>MP2023701888</t>
  </si>
  <si>
    <t>MP2023701889</t>
  </si>
  <si>
    <t>MP2023701890</t>
  </si>
  <si>
    <t>MP2023701893</t>
  </si>
  <si>
    <t>MP2023701894</t>
  </si>
  <si>
    <t>MP2023148106</t>
  </si>
  <si>
    <t>0036XX KNOX AVE N</t>
  </si>
  <si>
    <t>MP2023150312</t>
  </si>
  <si>
    <t>MP2023150336</t>
  </si>
  <si>
    <t>MP2023150573</t>
  </si>
  <si>
    <t>MP2023150599</t>
  </si>
  <si>
    <t>29TH ST E / CLINTON AVE</t>
  </si>
  <si>
    <t>MP2023150658</t>
  </si>
  <si>
    <t>MP2023150726</t>
  </si>
  <si>
    <t>MP2023150810</t>
  </si>
  <si>
    <t>MP2023151345</t>
  </si>
  <si>
    <t>MP2023151360</t>
  </si>
  <si>
    <t>MP2023151400</t>
  </si>
  <si>
    <t>MP2023151420</t>
  </si>
  <si>
    <t>MP2023151450</t>
  </si>
  <si>
    <t>MP2023151456</t>
  </si>
  <si>
    <t>MP2023151506</t>
  </si>
  <si>
    <t>MP2023151558</t>
  </si>
  <si>
    <t>MP2023151564</t>
  </si>
  <si>
    <t>34TH ST W / HOLMES AVE S</t>
  </si>
  <si>
    <t>MP2023151671</t>
  </si>
  <si>
    <t>MP2023151686</t>
  </si>
  <si>
    <t>MP2023151697</t>
  </si>
  <si>
    <t>MP2023151709</t>
  </si>
  <si>
    <t>MP2023151714</t>
  </si>
  <si>
    <t>MP2023151748</t>
  </si>
  <si>
    <t>WASHINGTON AVE N / 10TH AVE N</t>
  </si>
  <si>
    <t>MP2023151809</t>
  </si>
  <si>
    <t>MP2023151850</t>
  </si>
  <si>
    <t>0031XX 37TH AVE S</t>
  </si>
  <si>
    <t>MP2023151860</t>
  </si>
  <si>
    <t>MP2023151882</t>
  </si>
  <si>
    <t>0003XX 36TH ST E</t>
  </si>
  <si>
    <t>MP2023151909</t>
  </si>
  <si>
    <t>MP2023151918</t>
  </si>
  <si>
    <t>MP2023152069</t>
  </si>
  <si>
    <t>MP2023152073</t>
  </si>
  <si>
    <t>MP2023152276</t>
  </si>
  <si>
    <t>MP2023152283</t>
  </si>
  <si>
    <t>MP2023152308</t>
  </si>
  <si>
    <t>MP2023152325</t>
  </si>
  <si>
    <t>MP2023152333</t>
  </si>
  <si>
    <t>MP2023152355</t>
  </si>
  <si>
    <t>MP2023152361</t>
  </si>
  <si>
    <t>MP2023152417</t>
  </si>
  <si>
    <t>MP2023152436</t>
  </si>
  <si>
    <t>MP2023152455</t>
  </si>
  <si>
    <t>MP2023152513</t>
  </si>
  <si>
    <t>MP2023152574</t>
  </si>
  <si>
    <t>MP2023179454</t>
  </si>
  <si>
    <t>MP2023706153</t>
  </si>
  <si>
    <t>MP2023706156</t>
  </si>
  <si>
    <t>MP2023706157</t>
  </si>
  <si>
    <t>MP2023706158</t>
  </si>
  <si>
    <t>MP2023706165</t>
  </si>
  <si>
    <t>MP2023706169</t>
  </si>
  <si>
    <t>MP2023706172</t>
  </si>
  <si>
    <t>MP2023706173</t>
  </si>
  <si>
    <t>MP2023706174</t>
  </si>
  <si>
    <t>MP2023706175</t>
  </si>
  <si>
    <t>MP2023706176</t>
  </si>
  <si>
    <t>MP2023706177</t>
  </si>
  <si>
    <t>MP202384240</t>
  </si>
  <si>
    <t>60TH ST E / PORTLAND AVE</t>
  </si>
  <si>
    <t>MP202352578</t>
  </si>
  <si>
    <t>MP202354959</t>
  </si>
  <si>
    <t>MP202358685</t>
  </si>
  <si>
    <t>4TH AVE N / 1ST ST N</t>
  </si>
  <si>
    <t>MP202359495</t>
  </si>
  <si>
    <t>MP202359654</t>
  </si>
  <si>
    <t>MP202359988</t>
  </si>
  <si>
    <t>MP202360135</t>
  </si>
  <si>
    <t>MP202360163</t>
  </si>
  <si>
    <t>MP202360169</t>
  </si>
  <si>
    <t>0002XX 3RD AVE NE</t>
  </si>
  <si>
    <t>MP202360201</t>
  </si>
  <si>
    <t>MP202360243</t>
  </si>
  <si>
    <t>MP202360246</t>
  </si>
  <si>
    <t>MP202360253</t>
  </si>
  <si>
    <t>MP202360257</t>
  </si>
  <si>
    <t>MP202360270</t>
  </si>
  <si>
    <t>0054XX NOKOMIS AVE S</t>
  </si>
  <si>
    <t>MP202360280</t>
  </si>
  <si>
    <t>MP202360292</t>
  </si>
  <si>
    <t>MP202360308</t>
  </si>
  <si>
    <t>MP202360388</t>
  </si>
  <si>
    <t>22ND AVE NE / MADISON ST NE</t>
  </si>
  <si>
    <t>MP202360394</t>
  </si>
  <si>
    <t>MP202360408</t>
  </si>
  <si>
    <t>18TH ST E / 3RD AVE S</t>
  </si>
  <si>
    <t>MP202360459</t>
  </si>
  <si>
    <t>MP202360461</t>
  </si>
  <si>
    <t>MP202360484</t>
  </si>
  <si>
    <t>2ND ST SE / 8TH AVE SE</t>
  </si>
  <si>
    <t>MP202360517</t>
  </si>
  <si>
    <t>MP202360520</t>
  </si>
  <si>
    <t>MP202360524</t>
  </si>
  <si>
    <t>MP202360530</t>
  </si>
  <si>
    <t>31ST ST E / 21ST AVE S</t>
  </si>
  <si>
    <t>MP202360542</t>
  </si>
  <si>
    <t>MP202360581</t>
  </si>
  <si>
    <t>MP202360594</t>
  </si>
  <si>
    <t>MP202360599</t>
  </si>
  <si>
    <t>MP202360621</t>
  </si>
  <si>
    <t>MP202360636</t>
  </si>
  <si>
    <t>MP202360643</t>
  </si>
  <si>
    <t>MP202360649</t>
  </si>
  <si>
    <t>MP202360651</t>
  </si>
  <si>
    <t>MP202360684</t>
  </si>
  <si>
    <t>MP202360690</t>
  </si>
  <si>
    <t>MP202360702</t>
  </si>
  <si>
    <t>MP202360743</t>
  </si>
  <si>
    <t>MP202360746</t>
  </si>
  <si>
    <t>49TH ST W / PLEASANT AVE</t>
  </si>
  <si>
    <t>MP202360753</t>
  </si>
  <si>
    <t>COLFAX AVE S / 22ND ST W</t>
  </si>
  <si>
    <t>MP202360773</t>
  </si>
  <si>
    <t>MP202360789</t>
  </si>
  <si>
    <t>MP202360835</t>
  </si>
  <si>
    <t>MP202360846</t>
  </si>
  <si>
    <t>MP202360847</t>
  </si>
  <si>
    <t>46TH AVE S / MINNEHAHA AVE S</t>
  </si>
  <si>
    <t>MP202360860</t>
  </si>
  <si>
    <t>MP202360960</t>
  </si>
  <si>
    <t>0006XX POLK ST NE</t>
  </si>
  <si>
    <t>MP202360993</t>
  </si>
  <si>
    <t>MP202361018</t>
  </si>
  <si>
    <t>MP202361022</t>
  </si>
  <si>
    <t>MP202361028</t>
  </si>
  <si>
    <t>MP202361032</t>
  </si>
  <si>
    <t>MP202361057</t>
  </si>
  <si>
    <t>MP202361078</t>
  </si>
  <si>
    <t>MP202361128</t>
  </si>
  <si>
    <t>MP202361145</t>
  </si>
  <si>
    <t>MP202361151</t>
  </si>
  <si>
    <t>MP202361152</t>
  </si>
  <si>
    <t>MP202361153</t>
  </si>
  <si>
    <t>MP202361349</t>
  </si>
  <si>
    <t>MP202361350</t>
  </si>
  <si>
    <t>MP202361351</t>
  </si>
  <si>
    <t>MP2023702595</t>
  </si>
  <si>
    <t>MP2023702598</t>
  </si>
  <si>
    <t>MP2023702599</t>
  </si>
  <si>
    <t>MP2023702602</t>
  </si>
  <si>
    <t>MP2023702603</t>
  </si>
  <si>
    <t>MP2023702604</t>
  </si>
  <si>
    <t>MP2023702607</t>
  </si>
  <si>
    <t>MP2023702610</t>
  </si>
  <si>
    <t>MP2023702614</t>
  </si>
  <si>
    <t>MP2023702616</t>
  </si>
  <si>
    <t>MP2023702621</t>
  </si>
  <si>
    <t>MP2023702624</t>
  </si>
  <si>
    <t>MP2023702625</t>
  </si>
  <si>
    <t>MP2023702627</t>
  </si>
  <si>
    <t>MP2023702632</t>
  </si>
  <si>
    <t>MP2023702633</t>
  </si>
  <si>
    <t>MP202380629</t>
  </si>
  <si>
    <t>MP2023204235</t>
  </si>
  <si>
    <t>MP2023204279</t>
  </si>
  <si>
    <t>MP2023205105</t>
  </si>
  <si>
    <t>MP2023205288</t>
  </si>
  <si>
    <t>MP2023205426</t>
  </si>
  <si>
    <t>MP2023205502</t>
  </si>
  <si>
    <t>MP2023205580</t>
  </si>
  <si>
    <t>MP2023205638</t>
  </si>
  <si>
    <t>MP2023205808</t>
  </si>
  <si>
    <t>MP2023205852</t>
  </si>
  <si>
    <t>MP2023205865</t>
  </si>
  <si>
    <t>MP2023205923</t>
  </si>
  <si>
    <t>MP2023205941</t>
  </si>
  <si>
    <t>MP2023205958</t>
  </si>
  <si>
    <t>0020XX 27TH AVE S</t>
  </si>
  <si>
    <t>MP2023205966</t>
  </si>
  <si>
    <t>MP2023205968</t>
  </si>
  <si>
    <t>MP2023205996</t>
  </si>
  <si>
    <t>MP2023206006</t>
  </si>
  <si>
    <t>MP2023206072</t>
  </si>
  <si>
    <t>MP2023206073</t>
  </si>
  <si>
    <t>MP2023206098</t>
  </si>
  <si>
    <t>MP2023206104</t>
  </si>
  <si>
    <t>MP2023206117</t>
  </si>
  <si>
    <t>MP2023206164</t>
  </si>
  <si>
    <t>MP2023206189</t>
  </si>
  <si>
    <t>0029XX DREW AVE S</t>
  </si>
  <si>
    <t>MP2023206207</t>
  </si>
  <si>
    <t>NICOLLET AVE / 18TH ST E</t>
  </si>
  <si>
    <t>MP2023206211</t>
  </si>
  <si>
    <t>MP2023206216</t>
  </si>
  <si>
    <t>MP2023206241</t>
  </si>
  <si>
    <t>MP2023206276</t>
  </si>
  <si>
    <t>0060XX OAKLAND AVE</t>
  </si>
  <si>
    <t>MP2023206315</t>
  </si>
  <si>
    <t>MP2023206366</t>
  </si>
  <si>
    <t>MP2023206398</t>
  </si>
  <si>
    <t>MP2023206417</t>
  </si>
  <si>
    <t>MP2023206481</t>
  </si>
  <si>
    <t>MP2023206485</t>
  </si>
  <si>
    <t>42ND ST E / 29TH AVE S</t>
  </si>
  <si>
    <t>MP2023206486</t>
  </si>
  <si>
    <t>HAWTHORNE AVE / 9TH ST N</t>
  </si>
  <si>
    <t>MP2023206487</t>
  </si>
  <si>
    <t>MP2023206494</t>
  </si>
  <si>
    <t>MP2023206503</t>
  </si>
  <si>
    <t>MP2023206516</t>
  </si>
  <si>
    <t>MP2023206528</t>
  </si>
  <si>
    <t>MP2023206563</t>
  </si>
  <si>
    <t>MP2023206578</t>
  </si>
  <si>
    <t>MP2023206589</t>
  </si>
  <si>
    <t>MP2023206663</t>
  </si>
  <si>
    <t>PLEASANT AVE / 33RD ST W</t>
  </si>
  <si>
    <t>MP2023206686</t>
  </si>
  <si>
    <t>MP2023206714</t>
  </si>
  <si>
    <t>25TH ST W / PILLSBURY AVE</t>
  </si>
  <si>
    <t>MP2023206782</t>
  </si>
  <si>
    <t>0005XX SIDNEY PL</t>
  </si>
  <si>
    <t>MP2023206946</t>
  </si>
  <si>
    <t>MP2023206966</t>
  </si>
  <si>
    <t>MP2023207022</t>
  </si>
  <si>
    <t>MP2023207029</t>
  </si>
  <si>
    <t>MP2023207118</t>
  </si>
  <si>
    <t>MP2023708923</t>
  </si>
  <si>
    <t>MP2023708924</t>
  </si>
  <si>
    <t>MP2023708927</t>
  </si>
  <si>
    <t>MP2023708929</t>
  </si>
  <si>
    <t>MP2023708931</t>
  </si>
  <si>
    <t>MP2023708932</t>
  </si>
  <si>
    <t>MP2023708935</t>
  </si>
  <si>
    <t>MP2023708938</t>
  </si>
  <si>
    <t>MP2023708940</t>
  </si>
  <si>
    <t>MP2023708942</t>
  </si>
  <si>
    <t>MP2023708943</t>
  </si>
  <si>
    <t>MP2023708944</t>
  </si>
  <si>
    <t>MP2023708947</t>
  </si>
  <si>
    <t>MP2023708955</t>
  </si>
  <si>
    <t>MP2023708959</t>
  </si>
  <si>
    <t>MP2023708961</t>
  </si>
  <si>
    <t>MP2023708963</t>
  </si>
  <si>
    <t>MP2023708966</t>
  </si>
  <si>
    <t>MP2023708968</t>
  </si>
  <si>
    <t>MP2023708969</t>
  </si>
  <si>
    <t>MP2023708970</t>
  </si>
  <si>
    <t>MP2023708975</t>
  </si>
  <si>
    <t>MP2023708976</t>
  </si>
  <si>
    <t>MP202311243</t>
  </si>
  <si>
    <t>MP202312470</t>
  </si>
  <si>
    <t>MP202312485</t>
  </si>
  <si>
    <t>MP202312910</t>
  </si>
  <si>
    <t>MP202313609</t>
  </si>
  <si>
    <t>MP202313659</t>
  </si>
  <si>
    <t>MP202313666</t>
  </si>
  <si>
    <t>MP202313674</t>
  </si>
  <si>
    <t>MP202313764</t>
  </si>
  <si>
    <t>MP202313792</t>
  </si>
  <si>
    <t>MP202313842</t>
  </si>
  <si>
    <t>MP202313851</t>
  </si>
  <si>
    <t>MP202313892</t>
  </si>
  <si>
    <t>MP202313919</t>
  </si>
  <si>
    <t>MP202313950</t>
  </si>
  <si>
    <t>MP202313961</t>
  </si>
  <si>
    <t>MP202313965</t>
  </si>
  <si>
    <t>MP202313996</t>
  </si>
  <si>
    <t>MP202314012</t>
  </si>
  <si>
    <t>MP202314015</t>
  </si>
  <si>
    <t>MP202314018</t>
  </si>
  <si>
    <t>MP202314022</t>
  </si>
  <si>
    <t>MP202314028</t>
  </si>
  <si>
    <t>MP202314046</t>
  </si>
  <si>
    <t>MP202314088</t>
  </si>
  <si>
    <t>MP202314114</t>
  </si>
  <si>
    <t>MP202314133</t>
  </si>
  <si>
    <t>MP202314159</t>
  </si>
  <si>
    <t>MP202314182</t>
  </si>
  <si>
    <t>MP202314234</t>
  </si>
  <si>
    <t>MP202314299</t>
  </si>
  <si>
    <t>MP202314301</t>
  </si>
  <si>
    <t>MP202314320</t>
  </si>
  <si>
    <t>MP202314341</t>
  </si>
  <si>
    <t>MP202314343</t>
  </si>
  <si>
    <t>MP202314355</t>
  </si>
  <si>
    <t>MP202314389</t>
  </si>
  <si>
    <t>MP202314411</t>
  </si>
  <si>
    <t>MP202314457</t>
  </si>
  <si>
    <t>MP202314461</t>
  </si>
  <si>
    <t>MP202314469</t>
  </si>
  <si>
    <t>MP202314472</t>
  </si>
  <si>
    <t>MP202314486</t>
  </si>
  <si>
    <t>MP202314494</t>
  </si>
  <si>
    <t>MP202314526</t>
  </si>
  <si>
    <t>MP202314611</t>
  </si>
  <si>
    <t>MP202314616</t>
  </si>
  <si>
    <t>MP202314627</t>
  </si>
  <si>
    <t>MP202314632</t>
  </si>
  <si>
    <t>MP202314692</t>
  </si>
  <si>
    <t>MP2023700625</t>
  </si>
  <si>
    <t>MP2023700627</t>
  </si>
  <si>
    <t>MP2023700629</t>
  </si>
  <si>
    <t>MP2023700630</t>
  </si>
  <si>
    <t>MP2023700631</t>
  </si>
  <si>
    <t>MP2023700632</t>
  </si>
  <si>
    <t>MP2023700636</t>
  </si>
  <si>
    <t>MP2023700639</t>
  </si>
  <si>
    <t>MP2023700640</t>
  </si>
  <si>
    <t>MP2023700641</t>
  </si>
  <si>
    <t>MP2023700646</t>
  </si>
  <si>
    <t>MP2023700647</t>
  </si>
  <si>
    <t>MP2023700651</t>
  </si>
  <si>
    <t>MP2023700654</t>
  </si>
  <si>
    <t>MP2023700658</t>
  </si>
  <si>
    <t>MP2023112117</t>
  </si>
  <si>
    <t>MP2023124169</t>
  </si>
  <si>
    <t>MP2023124373</t>
  </si>
  <si>
    <t>MP2023124391</t>
  </si>
  <si>
    <t>MP2023124962</t>
  </si>
  <si>
    <t>MP2023124992</t>
  </si>
  <si>
    <t>MP2023125555</t>
  </si>
  <si>
    <t>MP2023125625</t>
  </si>
  <si>
    <t>MP2023126113</t>
  </si>
  <si>
    <t>MP2023126148</t>
  </si>
  <si>
    <t>MP2023126166</t>
  </si>
  <si>
    <t>MP2023126193</t>
  </si>
  <si>
    <t>MP2023126323</t>
  </si>
  <si>
    <t>MP2023126327</t>
  </si>
  <si>
    <t>MP2023126474</t>
  </si>
  <si>
    <t>14TH AVE N / QUEEN AVE N</t>
  </si>
  <si>
    <t>MP2023126482</t>
  </si>
  <si>
    <t>MP2023126504</t>
  </si>
  <si>
    <t>MP2023126623</t>
  </si>
  <si>
    <t>MP2023126643</t>
  </si>
  <si>
    <t>13TH AVE NE / SIBLEY ST NE</t>
  </si>
  <si>
    <t>MP2023126724</t>
  </si>
  <si>
    <t>MP2023126781</t>
  </si>
  <si>
    <t>MP2023126786</t>
  </si>
  <si>
    <t>MP2023126816</t>
  </si>
  <si>
    <t>MP2023126836</t>
  </si>
  <si>
    <t>0026XX TAYLOR ST NE</t>
  </si>
  <si>
    <t>MP2023126876</t>
  </si>
  <si>
    <t>MP2023126975</t>
  </si>
  <si>
    <t>MP2023127023</t>
  </si>
  <si>
    <t>MP2023127030</t>
  </si>
  <si>
    <t>MP2023127051</t>
  </si>
  <si>
    <t>MP2023127073</t>
  </si>
  <si>
    <t>MP2023127119</t>
  </si>
  <si>
    <t>MP2023127159</t>
  </si>
  <si>
    <t>MP2023127221</t>
  </si>
  <si>
    <t>MP2023127337</t>
  </si>
  <si>
    <t>MP2023705235</t>
  </si>
  <si>
    <t>MP2023705236</t>
  </si>
  <si>
    <t>MP2023705237</t>
  </si>
  <si>
    <t>MP2023705238</t>
  </si>
  <si>
    <t>MP2023705241</t>
  </si>
  <si>
    <t>MP2023705242</t>
  </si>
  <si>
    <t>MP2023705249</t>
  </si>
  <si>
    <t>MP2023705255</t>
  </si>
  <si>
    <t>MP2023705261</t>
  </si>
  <si>
    <t>MP2023705262</t>
  </si>
  <si>
    <t>MP2023705263</t>
  </si>
  <si>
    <t>MP2023705264</t>
  </si>
  <si>
    <t>MP2023705265</t>
  </si>
  <si>
    <t>MP2023705266</t>
  </si>
  <si>
    <t>MP2023705269</t>
  </si>
  <si>
    <t>MP2023705270</t>
  </si>
  <si>
    <t>MP2023705272</t>
  </si>
  <si>
    <t>MP2023705276</t>
  </si>
  <si>
    <t>MP2023705278</t>
  </si>
  <si>
    <t>MP2023705280</t>
  </si>
  <si>
    <t>CHICAGO AVE / 4TH ST S</t>
  </si>
  <si>
    <t>MP2023292182</t>
  </si>
  <si>
    <t>ALDRICH AVE S / 31ST ST W</t>
  </si>
  <si>
    <t>MP2023292629</t>
  </si>
  <si>
    <t>MP2023294502</t>
  </si>
  <si>
    <t>MP2023294943</t>
  </si>
  <si>
    <t>MP2023296049</t>
  </si>
  <si>
    <t>MP2023296978</t>
  </si>
  <si>
    <t>MP2023297416</t>
  </si>
  <si>
    <t>MP2023297701</t>
  </si>
  <si>
    <t>0014XX 21ST ST E</t>
  </si>
  <si>
    <t>MP2023297712</t>
  </si>
  <si>
    <t>MP2023297764</t>
  </si>
  <si>
    <t>MP2023297773</t>
  </si>
  <si>
    <t>12TH AVE SE / 8TH ST SE</t>
  </si>
  <si>
    <t>MP2023297789</t>
  </si>
  <si>
    <t>MP2023297803</t>
  </si>
  <si>
    <t>MP2023297813</t>
  </si>
  <si>
    <t>MP2023297817</t>
  </si>
  <si>
    <t>MP2023297833</t>
  </si>
  <si>
    <t>MP2023297902</t>
  </si>
  <si>
    <t>MP2023297944</t>
  </si>
  <si>
    <t>MP2023297948</t>
  </si>
  <si>
    <t>MP2023297962</t>
  </si>
  <si>
    <t>SUMMIT AVE / COLFAX AVE S</t>
  </si>
  <si>
    <t>MP2023298003</t>
  </si>
  <si>
    <t>MP2023298044</t>
  </si>
  <si>
    <t>MP2023298057</t>
  </si>
  <si>
    <t>0018XX KNOX AVE S</t>
  </si>
  <si>
    <t>MP2023298059</t>
  </si>
  <si>
    <t>MP2023298075</t>
  </si>
  <si>
    <t>MP2023298117</t>
  </si>
  <si>
    <t>MP2023298140</t>
  </si>
  <si>
    <t>MP2023298158</t>
  </si>
  <si>
    <t>8TH ST S / PARK AVE</t>
  </si>
  <si>
    <t>MP2023298169</t>
  </si>
  <si>
    <t>MP2023298241</t>
  </si>
  <si>
    <t>MP2023298251</t>
  </si>
  <si>
    <t>MP2023298277</t>
  </si>
  <si>
    <t>MP2023298281</t>
  </si>
  <si>
    <t>MP2023298343</t>
  </si>
  <si>
    <t>MP2023298467</t>
  </si>
  <si>
    <t>MP2023298470</t>
  </si>
  <si>
    <t>MP2023298475</t>
  </si>
  <si>
    <t>MP2023298498</t>
  </si>
  <si>
    <t>MP2023298508</t>
  </si>
  <si>
    <t>0027XX 54TH ST W</t>
  </si>
  <si>
    <t>MP2023298521</t>
  </si>
  <si>
    <t>0026XX 27TH AVE S</t>
  </si>
  <si>
    <t>MP2023298578</t>
  </si>
  <si>
    <t>MP2023298622</t>
  </si>
  <si>
    <t>MP2023298633</t>
  </si>
  <si>
    <t>MP2023298702</t>
  </si>
  <si>
    <t>MP2023713653</t>
  </si>
  <si>
    <t>MP2023713920</t>
  </si>
  <si>
    <t>MP2023713923</t>
  </si>
  <si>
    <t>MP2023713924</t>
  </si>
  <si>
    <t>MP2023713927</t>
  </si>
  <si>
    <t>MP2023713934</t>
  </si>
  <si>
    <t>MP2023713944</t>
  </si>
  <si>
    <t>MP2023713946</t>
  </si>
  <si>
    <t>MP2023713957</t>
  </si>
  <si>
    <t>MP2023713968</t>
  </si>
  <si>
    <t>MP2023713969</t>
  </si>
  <si>
    <t>MP2023713970</t>
  </si>
  <si>
    <t>MP2023713971</t>
  </si>
  <si>
    <t>MP2023713974</t>
  </si>
  <si>
    <t>MP2023713979</t>
  </si>
  <si>
    <t>MP2023713984</t>
  </si>
  <si>
    <t>MP2023713985</t>
  </si>
  <si>
    <t>MP2023713991</t>
  </si>
  <si>
    <t>MP2023713992</t>
  </si>
  <si>
    <t>MP2023713995</t>
  </si>
  <si>
    <t>MP2023713996</t>
  </si>
  <si>
    <t>MP2023713998</t>
  </si>
  <si>
    <t>MP2023713999</t>
  </si>
  <si>
    <t>MP2023714003</t>
  </si>
  <si>
    <t>MP2023714005</t>
  </si>
  <si>
    <t>MP2023714013</t>
  </si>
  <si>
    <t>MP2023714016</t>
  </si>
  <si>
    <t>MP2023714017</t>
  </si>
  <si>
    <t>MP2023714018</t>
  </si>
  <si>
    <t>MP2023714022</t>
  </si>
  <si>
    <t>MP2023714025</t>
  </si>
  <si>
    <t>MP2023714026</t>
  </si>
  <si>
    <t>MP2023714027</t>
  </si>
  <si>
    <t>MP2023714031</t>
  </si>
  <si>
    <t>MP2023714034</t>
  </si>
  <si>
    <t>MP2023714035</t>
  </si>
  <si>
    <t>MP2023714037</t>
  </si>
  <si>
    <t>MP2023714038</t>
  </si>
  <si>
    <t>MP2023714045</t>
  </si>
  <si>
    <t>MP2023714046</t>
  </si>
  <si>
    <t>MP2023714047</t>
  </si>
  <si>
    <t>MP2023714053</t>
  </si>
  <si>
    <t>MP2023714055</t>
  </si>
  <si>
    <t>MP2023714056</t>
  </si>
  <si>
    <t>MP2023714062</t>
  </si>
  <si>
    <t>MP2023714063</t>
  </si>
  <si>
    <t>MP2023714065</t>
  </si>
  <si>
    <t>MP2023714066</t>
  </si>
  <si>
    <t>MP2023714067</t>
  </si>
  <si>
    <t>MP2023214743</t>
  </si>
  <si>
    <t>MP2023304497</t>
  </si>
  <si>
    <t>MP2023309673</t>
  </si>
  <si>
    <t>MP2023312231</t>
  </si>
  <si>
    <t>MP2023312764</t>
  </si>
  <si>
    <t>MP2023312778</t>
  </si>
  <si>
    <t>MP2023313516</t>
  </si>
  <si>
    <t>MP2023313582</t>
  </si>
  <si>
    <t>MP2023313783</t>
  </si>
  <si>
    <t>MP2023313791</t>
  </si>
  <si>
    <t>0052XX 11TH AVE S</t>
  </si>
  <si>
    <t>MP2023313794</t>
  </si>
  <si>
    <t>MP2023313802</t>
  </si>
  <si>
    <t>MONROE ST NE / SPRING ST NE</t>
  </si>
  <si>
    <t>MP2023313833</t>
  </si>
  <si>
    <t>MP2023313865</t>
  </si>
  <si>
    <t>MP2023313874</t>
  </si>
  <si>
    <t>MP2023313899</t>
  </si>
  <si>
    <t>MP2023313967</t>
  </si>
  <si>
    <t>MP2023314005</t>
  </si>
  <si>
    <t>MP2023314011</t>
  </si>
  <si>
    <t>MP2023314041</t>
  </si>
  <si>
    <t>0005XX 32ND ST W</t>
  </si>
  <si>
    <t>MP2023314046</t>
  </si>
  <si>
    <t>MP2023314102</t>
  </si>
  <si>
    <t>MP2023314123</t>
  </si>
  <si>
    <t>MP2023314165</t>
  </si>
  <si>
    <t>MP2023314178</t>
  </si>
  <si>
    <t>MP2023314232</t>
  </si>
  <si>
    <t>MP2023314328</t>
  </si>
  <si>
    <t>MP2023314432</t>
  </si>
  <si>
    <t>MP2023314478</t>
  </si>
  <si>
    <t>MP2023314541</t>
  </si>
  <si>
    <t>0013XX FREMONT AVE N</t>
  </si>
  <si>
    <t>MP2023314547</t>
  </si>
  <si>
    <t>MP2023314550</t>
  </si>
  <si>
    <t>0010XX WEST MINNEHAHA PKWY</t>
  </si>
  <si>
    <t>MP2023314575</t>
  </si>
  <si>
    <t>MP2023314606</t>
  </si>
  <si>
    <t>MP2023314612</t>
  </si>
  <si>
    <t>MP2023314639</t>
  </si>
  <si>
    <t>MP2023314644</t>
  </si>
  <si>
    <t>MP2023314673</t>
  </si>
  <si>
    <t>MP2023314691</t>
  </si>
  <si>
    <t>MP2023314725</t>
  </si>
  <si>
    <t>MP2023314795</t>
  </si>
  <si>
    <t>KNOX AVE N / 27TH AVE N</t>
  </si>
  <si>
    <t>MP2023314799</t>
  </si>
  <si>
    <t>28TH ST E / COLUMBUS AVE</t>
  </si>
  <si>
    <t>MP2023314825</t>
  </si>
  <si>
    <t>MP2023314840</t>
  </si>
  <si>
    <t>MP2023314921</t>
  </si>
  <si>
    <t>MP2023314955</t>
  </si>
  <si>
    <t>0019XX WASHINGTON ST NE</t>
  </si>
  <si>
    <t>MP2023314978</t>
  </si>
  <si>
    <t>MP2023314983</t>
  </si>
  <si>
    <t>10TH AVE S / LAKE ST E</t>
  </si>
  <si>
    <t>MP2023314993</t>
  </si>
  <si>
    <t>0029XX 4TH AVE S</t>
  </si>
  <si>
    <t>MP2023315003</t>
  </si>
  <si>
    <t>MP2023315006</t>
  </si>
  <si>
    <t>MP2023315012</t>
  </si>
  <si>
    <t>MP2023315031</t>
  </si>
  <si>
    <t>MP2023315042</t>
  </si>
  <si>
    <t>MP2023315079</t>
  </si>
  <si>
    <t>MP2023315146</t>
  </si>
  <si>
    <t>MP2023315147</t>
  </si>
  <si>
    <t>MP2023315172</t>
  </si>
  <si>
    <t>MP2023315225</t>
  </si>
  <si>
    <t>MP2023315239</t>
  </si>
  <si>
    <t>MP2023315286</t>
  </si>
  <si>
    <t>MP2023315312</t>
  </si>
  <si>
    <t>MP2023315320</t>
  </si>
  <si>
    <t>0045XX PORTLAND AVE</t>
  </si>
  <si>
    <t>MP2023315323</t>
  </si>
  <si>
    <t>MP2023315404</t>
  </si>
  <si>
    <t>MP2023315448</t>
  </si>
  <si>
    <t>MP2023315453</t>
  </si>
  <si>
    <t>MP2023315454</t>
  </si>
  <si>
    <t>MP2023315471</t>
  </si>
  <si>
    <t>6TH ST N / LOWRY AVE N</t>
  </si>
  <si>
    <t>MP2023315577</t>
  </si>
  <si>
    <t>MP2023315638</t>
  </si>
  <si>
    <t>MP2023315643</t>
  </si>
  <si>
    <t>MP2023315645</t>
  </si>
  <si>
    <t>MP2023315660</t>
  </si>
  <si>
    <t>MP2023315696</t>
  </si>
  <si>
    <t>MP2023315708</t>
  </si>
  <si>
    <t>MP2023315797</t>
  </si>
  <si>
    <t>MP2023315809</t>
  </si>
  <si>
    <t>MP2023315864</t>
  </si>
  <si>
    <t>MP2023315878</t>
  </si>
  <si>
    <t>MP2023316047</t>
  </si>
  <si>
    <t>MP2023316051</t>
  </si>
  <si>
    <t>MP2023316084</t>
  </si>
  <si>
    <t>MP2023316085</t>
  </si>
  <si>
    <t>MP2023316145</t>
  </si>
  <si>
    <t>MP2023714817</t>
  </si>
  <si>
    <t>MP2023714818</t>
  </si>
  <si>
    <t>MP2023714821</t>
  </si>
  <si>
    <t>MP2023714825</t>
  </si>
  <si>
    <t>MP2023714827</t>
  </si>
  <si>
    <t>MP2023714828</t>
  </si>
  <si>
    <t>MP2023714829</t>
  </si>
  <si>
    <t>MP2023714831</t>
  </si>
  <si>
    <t>MP2023714832</t>
  </si>
  <si>
    <t>MP2023714836</t>
  </si>
  <si>
    <t>MP2023714837</t>
  </si>
  <si>
    <t>MP2023714840</t>
  </si>
  <si>
    <t>MP2023714843</t>
  </si>
  <si>
    <t>MP2023714844</t>
  </si>
  <si>
    <t>MP2023714845</t>
  </si>
  <si>
    <t>MP2023714846</t>
  </si>
  <si>
    <t>MP2023714849</t>
  </si>
  <si>
    <t>MP2023714852</t>
  </si>
  <si>
    <t>MP2023714853</t>
  </si>
  <si>
    <t>MP2023714858</t>
  </si>
  <si>
    <t>MP2023714865</t>
  </si>
  <si>
    <t>MP2023714869</t>
  </si>
  <si>
    <t>MP2023714871</t>
  </si>
  <si>
    <t>MP2023714872</t>
  </si>
  <si>
    <t>MP2023714874</t>
  </si>
  <si>
    <t>MP2023714877</t>
  </si>
  <si>
    <t>MP2023714878</t>
  </si>
  <si>
    <t>MP2023714882</t>
  </si>
  <si>
    <t>MP2023714889</t>
  </si>
  <si>
    <t>MP2023714890</t>
  </si>
  <si>
    <t>MP2023714892</t>
  </si>
  <si>
    <t>MP2023714894</t>
  </si>
  <si>
    <t>MP2023714897</t>
  </si>
  <si>
    <t>MP2023714898</t>
  </si>
  <si>
    <t>MP2023714900</t>
  </si>
  <si>
    <t>MP2023714904</t>
  </si>
  <si>
    <t>MP2023714908</t>
  </si>
  <si>
    <t>MP2023714910</t>
  </si>
  <si>
    <t>MP2023714911</t>
  </si>
  <si>
    <t>MP2023714914</t>
  </si>
  <si>
    <t>MP2023714917</t>
  </si>
  <si>
    <t>MP2023714921</t>
  </si>
  <si>
    <t>MP2023714924</t>
  </si>
  <si>
    <t>MP2023714927</t>
  </si>
  <si>
    <t>MP2023714929</t>
  </si>
  <si>
    <t>MP2023714930</t>
  </si>
  <si>
    <t>MP2023714932</t>
  </si>
  <si>
    <t>MP2023714934</t>
  </si>
  <si>
    <t>MP2023714942</t>
  </si>
  <si>
    <t>MP2023714971</t>
  </si>
  <si>
    <t>MP2023714975</t>
  </si>
  <si>
    <t>MP2023178501</t>
  </si>
  <si>
    <t>MP2023183703</t>
  </si>
  <si>
    <t>MP2023184338</t>
  </si>
  <si>
    <t>MP2023185054</t>
  </si>
  <si>
    <t>MP2023185658</t>
  </si>
  <si>
    <t>MP2023185968</t>
  </si>
  <si>
    <t>MP2023185995</t>
  </si>
  <si>
    <t>MP2023186021</t>
  </si>
  <si>
    <t>MP2023186041</t>
  </si>
  <si>
    <t>MP2023186055</t>
  </si>
  <si>
    <t>MP2023186058</t>
  </si>
  <si>
    <t>UNIVERSITY AVE SE / 29TH AVE SE</t>
  </si>
  <si>
    <t>MP2023186066</t>
  </si>
  <si>
    <t>MP2023186080</t>
  </si>
  <si>
    <t>MP2023186089</t>
  </si>
  <si>
    <t>0007XX 27TH AVE NE</t>
  </si>
  <si>
    <t>MP2023186098</t>
  </si>
  <si>
    <t>MP2023186100</t>
  </si>
  <si>
    <t>MP2023186107</t>
  </si>
  <si>
    <t>MP2023186142</t>
  </si>
  <si>
    <t>MP2023186151</t>
  </si>
  <si>
    <t>MP2023186155</t>
  </si>
  <si>
    <t>MP2023186183</t>
  </si>
  <si>
    <t>MP2023186187</t>
  </si>
  <si>
    <t>MP2023186196</t>
  </si>
  <si>
    <t>MP2023186209</t>
  </si>
  <si>
    <t>MP2023186222</t>
  </si>
  <si>
    <t>MP2023186223</t>
  </si>
  <si>
    <t>MP2023186227</t>
  </si>
  <si>
    <t>MP2023186252</t>
  </si>
  <si>
    <t>MP2023186268</t>
  </si>
  <si>
    <t>MP2023186279</t>
  </si>
  <si>
    <t>MP2023186324</t>
  </si>
  <si>
    <t>MP2023186339</t>
  </si>
  <si>
    <t>MP2023186354</t>
  </si>
  <si>
    <t>2ND AVE S / 3RD ST S</t>
  </si>
  <si>
    <t>MP2023186367</t>
  </si>
  <si>
    <t>0003XX PLYMOUTH AVE N</t>
  </si>
  <si>
    <t>MP2023186370</t>
  </si>
  <si>
    <t>MP2023186400</t>
  </si>
  <si>
    <t>MP2023186419</t>
  </si>
  <si>
    <t>MP2023186461</t>
  </si>
  <si>
    <t>MP2023186513</t>
  </si>
  <si>
    <t>MP2023186539</t>
  </si>
  <si>
    <t>MP2023186606</t>
  </si>
  <si>
    <t>MP2023186613</t>
  </si>
  <si>
    <t>LAGOON AVE / JAMES AVE S</t>
  </si>
  <si>
    <t>MP2023186647</t>
  </si>
  <si>
    <t>MP2023186693</t>
  </si>
  <si>
    <t>MP2023186702</t>
  </si>
  <si>
    <t>MP2023186717</t>
  </si>
  <si>
    <t>MP2023186736</t>
  </si>
  <si>
    <t>7TH ST N / HENNEPIN AVE</t>
  </si>
  <si>
    <t>MP2023186768</t>
  </si>
  <si>
    <t>MP2023186832</t>
  </si>
  <si>
    <t>LYNDALE AVE S / 28TH ST W</t>
  </si>
  <si>
    <t>MP2023186864</t>
  </si>
  <si>
    <t>MP2023186874</t>
  </si>
  <si>
    <t>MP2023186881</t>
  </si>
  <si>
    <t>MP2023186885</t>
  </si>
  <si>
    <t>MP2023186912</t>
  </si>
  <si>
    <t>MP2023186920</t>
  </si>
  <si>
    <t>MP2023186931</t>
  </si>
  <si>
    <t>MP2023186982</t>
  </si>
  <si>
    <t>MP2023186984</t>
  </si>
  <si>
    <t>MP2023186995</t>
  </si>
  <si>
    <t>MP2023187020</t>
  </si>
  <si>
    <t>MP2023187034</t>
  </si>
  <si>
    <t>MP2023187038</t>
  </si>
  <si>
    <t>MP2023187058</t>
  </si>
  <si>
    <t>MP2023187086</t>
  </si>
  <si>
    <t>MP2023707778</t>
  </si>
  <si>
    <t>MP2023707798</t>
  </si>
  <si>
    <t>MP2023182673</t>
  </si>
  <si>
    <t>MP2023223133</t>
  </si>
  <si>
    <t>MP2023229520</t>
  </si>
  <si>
    <t>MP2023229887</t>
  </si>
  <si>
    <t>MP2023230302</t>
  </si>
  <si>
    <t>MP2023230485</t>
  </si>
  <si>
    <t>MP2023230498</t>
  </si>
  <si>
    <t>0002XX 27TH ST E</t>
  </si>
  <si>
    <t>MP2023230502</t>
  </si>
  <si>
    <t>0044XX PILLSBURY AVE</t>
  </si>
  <si>
    <t>MP2023230511</t>
  </si>
  <si>
    <t>MP2023230526</t>
  </si>
  <si>
    <t>MP2023230582</t>
  </si>
  <si>
    <t>MP2023230603</t>
  </si>
  <si>
    <t>MP2023230615</t>
  </si>
  <si>
    <t>MP2023230661</t>
  </si>
  <si>
    <t>MP2023230704</t>
  </si>
  <si>
    <t>MP2023230733</t>
  </si>
  <si>
    <t>MP2023230779</t>
  </si>
  <si>
    <t>MP2023230780</t>
  </si>
  <si>
    <t>MP2023230782</t>
  </si>
  <si>
    <t>MP2023230791</t>
  </si>
  <si>
    <t>25TH ST E / BLOOMINGTON AVE</t>
  </si>
  <si>
    <t>MP2023230825</t>
  </si>
  <si>
    <t>MP2023230829</t>
  </si>
  <si>
    <t>MP2023230830</t>
  </si>
  <si>
    <t>MP2023230846</t>
  </si>
  <si>
    <t>0032XX MCKINLEY ST NE</t>
  </si>
  <si>
    <t>MP2023230887</t>
  </si>
  <si>
    <t>MP2023230895</t>
  </si>
  <si>
    <t>MP2023230898</t>
  </si>
  <si>
    <t>MP2023230931</t>
  </si>
  <si>
    <t>MP2023230949</t>
  </si>
  <si>
    <t>MP2023230978</t>
  </si>
  <si>
    <t>MP2023231002</t>
  </si>
  <si>
    <t>MP2023231012</t>
  </si>
  <si>
    <t>MP2023231047</t>
  </si>
  <si>
    <t>MP2023231092</t>
  </si>
  <si>
    <t>MP2023231095</t>
  </si>
  <si>
    <t>MP2023231148</t>
  </si>
  <si>
    <t>MP2023231161</t>
  </si>
  <si>
    <t>MP2023231164</t>
  </si>
  <si>
    <t>MP2023231168</t>
  </si>
  <si>
    <t>MP2023231199</t>
  </si>
  <si>
    <t>MP2023231258</t>
  </si>
  <si>
    <t>0015XX NEWTON AVE N</t>
  </si>
  <si>
    <t>MP2023231267</t>
  </si>
  <si>
    <t>MP2023231295</t>
  </si>
  <si>
    <t>MP2023231329</t>
  </si>
  <si>
    <t>MP2023231369</t>
  </si>
  <si>
    <t>0042XX PORTLAND AVE</t>
  </si>
  <si>
    <t>MP2023231374</t>
  </si>
  <si>
    <t>MP2023231389</t>
  </si>
  <si>
    <t>MP2023231423</t>
  </si>
  <si>
    <t>MP2023231451</t>
  </si>
  <si>
    <t>MP2023231498</t>
  </si>
  <si>
    <t>MP2023231507</t>
  </si>
  <si>
    <t>MP2023231509</t>
  </si>
  <si>
    <t>MP2023231513</t>
  </si>
  <si>
    <t>MP2023231519</t>
  </si>
  <si>
    <t>MP2023231523</t>
  </si>
  <si>
    <t>MP2023231677</t>
  </si>
  <si>
    <t>MP2023231719</t>
  </si>
  <si>
    <t>MP2023231895</t>
  </si>
  <si>
    <t>MP2023710155</t>
  </si>
  <si>
    <t>MP2023710243</t>
  </si>
  <si>
    <t>MP2023710244</t>
  </si>
  <si>
    <t>MP2023710246</t>
  </si>
  <si>
    <t>MP2023710247</t>
  </si>
  <si>
    <t>MP2023710248</t>
  </si>
  <si>
    <t>MP2023710249</t>
  </si>
  <si>
    <t>MP2023710250</t>
  </si>
  <si>
    <t>MP2023710252</t>
  </si>
  <si>
    <t>MP2023710254</t>
  </si>
  <si>
    <t>MP2023710255</t>
  </si>
  <si>
    <t>MP2023710263</t>
  </si>
  <si>
    <t>MP2023710264</t>
  </si>
  <si>
    <t>MP2023710266</t>
  </si>
  <si>
    <t>MP2023318568</t>
  </si>
  <si>
    <t>MP2023319254</t>
  </si>
  <si>
    <t>0040XX WASHBURN AVE S</t>
  </si>
  <si>
    <t>MP2023322664</t>
  </si>
  <si>
    <t>MP2023323264</t>
  </si>
  <si>
    <t>MP2023323329</t>
  </si>
  <si>
    <t>MP2023323362</t>
  </si>
  <si>
    <t>MP2023323421</t>
  </si>
  <si>
    <t>0044XX OAKLAND AVE</t>
  </si>
  <si>
    <t>MP2023323424</t>
  </si>
  <si>
    <t>MP2023323441</t>
  </si>
  <si>
    <t>MP2023323443</t>
  </si>
  <si>
    <t>MP2023323445</t>
  </si>
  <si>
    <t>6TH ST SE / 2ND AVE SE</t>
  </si>
  <si>
    <t>MP2023323449</t>
  </si>
  <si>
    <t>MP2023323469</t>
  </si>
  <si>
    <t>MP2023323489</t>
  </si>
  <si>
    <t>MP2023323507</t>
  </si>
  <si>
    <t>MP2023323527</t>
  </si>
  <si>
    <t>MP2023323541</t>
  </si>
  <si>
    <t>MP2023323543</t>
  </si>
  <si>
    <t>0004XX PIERCE ST NE</t>
  </si>
  <si>
    <t>MP2023323558</t>
  </si>
  <si>
    <t>MP2023323572</t>
  </si>
  <si>
    <t>MP2023323615</t>
  </si>
  <si>
    <t>MP2023323617</t>
  </si>
  <si>
    <t>MP2023323649</t>
  </si>
  <si>
    <t>MP2023323682</t>
  </si>
  <si>
    <t>MP2023323830</t>
  </si>
  <si>
    <t>MP2023323838</t>
  </si>
  <si>
    <t>MP2023323854</t>
  </si>
  <si>
    <t>MP2023323882</t>
  </si>
  <si>
    <t>MP2023323933</t>
  </si>
  <si>
    <t>MP2023324000</t>
  </si>
  <si>
    <t>0029XX JAMES AVE N</t>
  </si>
  <si>
    <t>MP2023324078</t>
  </si>
  <si>
    <t>MP2023324135</t>
  </si>
  <si>
    <t>MP2023324136</t>
  </si>
  <si>
    <t>0021XX 10TH AVE S</t>
  </si>
  <si>
    <t>MP2023324148</t>
  </si>
  <si>
    <t>MP2023324150</t>
  </si>
  <si>
    <t>MP2023324155</t>
  </si>
  <si>
    <t>MP2023324170</t>
  </si>
  <si>
    <t>MP2023324171</t>
  </si>
  <si>
    <t>MP2023324222</t>
  </si>
  <si>
    <t>MP2023324236</t>
  </si>
  <si>
    <t>MP2023324247</t>
  </si>
  <si>
    <t>MP2023324249</t>
  </si>
  <si>
    <t>MP2023324255</t>
  </si>
  <si>
    <t>MP2023715419</t>
  </si>
  <si>
    <t>MP2023715420</t>
  </si>
  <si>
    <t>MP2023715422</t>
  </si>
  <si>
    <t>MP2023715423</t>
  </si>
  <si>
    <t>MP2023715424</t>
  </si>
  <si>
    <t>MP2023715427</t>
  </si>
  <si>
    <t>MP2023715428</t>
  </si>
  <si>
    <t>MP2023715430</t>
  </si>
  <si>
    <t>MP2023715434</t>
  </si>
  <si>
    <t>MP2023715435</t>
  </si>
  <si>
    <t>MP2023715436</t>
  </si>
  <si>
    <t>MP2023715437</t>
  </si>
  <si>
    <t>MP2023715454</t>
  </si>
  <si>
    <t>MP2023715457</t>
  </si>
  <si>
    <t>MP2023715458</t>
  </si>
  <si>
    <t>MP2023715459</t>
  </si>
  <si>
    <t>MP2023715460</t>
  </si>
  <si>
    <t>MP2023715463</t>
  </si>
  <si>
    <t>MP2023715464</t>
  </si>
  <si>
    <t>MP2023715470</t>
  </si>
  <si>
    <t>MP2023715471</t>
  </si>
  <si>
    <t>MP2023715478</t>
  </si>
  <si>
    <t>MP2023715479</t>
  </si>
  <si>
    <t>MP2023715480</t>
  </si>
  <si>
    <t>MP2023174120</t>
  </si>
  <si>
    <t>MP2023176143</t>
  </si>
  <si>
    <t>32ND ST W / LYNDALE AVE S</t>
  </si>
  <si>
    <t>MP2023177329</t>
  </si>
  <si>
    <t>MP2023177496</t>
  </si>
  <si>
    <t>MP2023177560</t>
  </si>
  <si>
    <t>MP2023177659</t>
  </si>
  <si>
    <t>MP2023177967</t>
  </si>
  <si>
    <t>MP2023178154</t>
  </si>
  <si>
    <t>MP2023178221</t>
  </si>
  <si>
    <t>MP2023178243</t>
  </si>
  <si>
    <t>MP2023178258</t>
  </si>
  <si>
    <t>MP2023178273</t>
  </si>
  <si>
    <t>MP2023178277</t>
  </si>
  <si>
    <t>MP2023178303</t>
  </si>
  <si>
    <t>39TH AVE N / EMERSON AVE N</t>
  </si>
  <si>
    <t>MP2023178307</t>
  </si>
  <si>
    <t>MP2023178320</t>
  </si>
  <si>
    <t>MP2023178334</t>
  </si>
  <si>
    <t>MP2023178339</t>
  </si>
  <si>
    <t>MP2023178349</t>
  </si>
  <si>
    <t>MP2023178350</t>
  </si>
  <si>
    <t>0041XX 38TH AVE S</t>
  </si>
  <si>
    <t>MP2023178358</t>
  </si>
  <si>
    <t>MP2023178375</t>
  </si>
  <si>
    <t>MP2023178393</t>
  </si>
  <si>
    <t>MP2023178425</t>
  </si>
  <si>
    <t>MP2023178438</t>
  </si>
  <si>
    <t>MP2023178441</t>
  </si>
  <si>
    <t>MP2023178464</t>
  </si>
  <si>
    <t>0043XX WENTWORTH AVE</t>
  </si>
  <si>
    <t>MP2023178468</t>
  </si>
  <si>
    <t>MP2023178500</t>
  </si>
  <si>
    <t>MP2023178506</t>
  </si>
  <si>
    <t>MP2023178533</t>
  </si>
  <si>
    <t>FRANKLIN AVE W / BLAISDELL AVE</t>
  </si>
  <si>
    <t>MP2023178569</t>
  </si>
  <si>
    <t>MP2023178648</t>
  </si>
  <si>
    <t>MP2023178659</t>
  </si>
  <si>
    <t>MP2023178672</t>
  </si>
  <si>
    <t>MP2023178674</t>
  </si>
  <si>
    <t>9TH ST S / 2ND AVE S</t>
  </si>
  <si>
    <t>MP2023178721</t>
  </si>
  <si>
    <t>MP2023178749</t>
  </si>
  <si>
    <t>MP2023178767</t>
  </si>
  <si>
    <t>MP2023178808</t>
  </si>
  <si>
    <t>MP2023178817</t>
  </si>
  <si>
    <t>MP2023178855</t>
  </si>
  <si>
    <t>MP2023178875</t>
  </si>
  <si>
    <t>MP2023178896</t>
  </si>
  <si>
    <t>ARSON-5TH DEGREE</t>
  </si>
  <si>
    <t>MP2023178972</t>
  </si>
  <si>
    <t>MP2023178993</t>
  </si>
  <si>
    <t>MP2023179094</t>
  </si>
  <si>
    <t>MP2023179152</t>
  </si>
  <si>
    <t>33RD ST W / EMERSON AVE S</t>
  </si>
  <si>
    <t>MP2023179182</t>
  </si>
  <si>
    <t>MP2023179350</t>
  </si>
  <si>
    <t>MP2023179355</t>
  </si>
  <si>
    <t>MP2023707401</t>
  </si>
  <si>
    <t>MP2023707402</t>
  </si>
  <si>
    <t>MP2023707404</t>
  </si>
  <si>
    <t>MP2023707405</t>
  </si>
  <si>
    <t>MP2023707408</t>
  </si>
  <si>
    <t>MP2023707409</t>
  </si>
  <si>
    <t>MP2023707414</t>
  </si>
  <si>
    <t>MP2023707427</t>
  </si>
  <si>
    <t>MP2023707429</t>
  </si>
  <si>
    <t>MP2023707430</t>
  </si>
  <si>
    <t>MP2023707433</t>
  </si>
  <si>
    <t>MP2023707437</t>
  </si>
  <si>
    <t>MP2023707438</t>
  </si>
  <si>
    <t>MP2023707439</t>
  </si>
  <si>
    <t>MP2023707440</t>
  </si>
  <si>
    <t>MP2023707441</t>
  </si>
  <si>
    <t>MP202315461</t>
  </si>
  <si>
    <t>MP202315594</t>
  </si>
  <si>
    <t>MP2023159969</t>
  </si>
  <si>
    <t>MP202316068</t>
  </si>
  <si>
    <t>MP202316202</t>
  </si>
  <si>
    <t>MP202316205</t>
  </si>
  <si>
    <t>MP202316259</t>
  </si>
  <si>
    <t>MP202316279</t>
  </si>
  <si>
    <t>MP202316283</t>
  </si>
  <si>
    <t>MP202316296</t>
  </si>
  <si>
    <t>MP202316304</t>
  </si>
  <si>
    <t>MP202316307</t>
  </si>
  <si>
    <t>MP202316316</t>
  </si>
  <si>
    <t>MP202316355</t>
  </si>
  <si>
    <t>0039XX XERXES AVE N</t>
  </si>
  <si>
    <t>MP202316362</t>
  </si>
  <si>
    <t>0027XX FRANKLIN AVE E</t>
  </si>
  <si>
    <t>MP202316366</t>
  </si>
  <si>
    <t>MP202316386</t>
  </si>
  <si>
    <t>MP202316395</t>
  </si>
  <si>
    <t>MP202316408</t>
  </si>
  <si>
    <t>MP202316410</t>
  </si>
  <si>
    <t>MP202316417</t>
  </si>
  <si>
    <t>36TH ST W / GIRARD AVE S</t>
  </si>
  <si>
    <t>MP202316423</t>
  </si>
  <si>
    <t>MP202316425</t>
  </si>
  <si>
    <t>MP202316431</t>
  </si>
  <si>
    <t>MP202316436</t>
  </si>
  <si>
    <t>MP202316485</t>
  </si>
  <si>
    <t>34TH AVE N / OLIVER AVE N</t>
  </si>
  <si>
    <t>MP202316488</t>
  </si>
  <si>
    <t>MP202316503</t>
  </si>
  <si>
    <t>MP202316508</t>
  </si>
  <si>
    <t>0031XX CLINTON AVE</t>
  </si>
  <si>
    <t>MP202316520</t>
  </si>
  <si>
    <t>MP202316552</t>
  </si>
  <si>
    <t>MP202316565</t>
  </si>
  <si>
    <t>MP202316574</t>
  </si>
  <si>
    <t>0045XX UPTON AVE S</t>
  </si>
  <si>
    <t>MP202316613</t>
  </si>
  <si>
    <t>MP202316618</t>
  </si>
  <si>
    <t>FREMONT AVE S / 32ND ST W</t>
  </si>
  <si>
    <t>MP202316649</t>
  </si>
  <si>
    <t>MP202316654</t>
  </si>
  <si>
    <t>MP202316658</t>
  </si>
  <si>
    <t>MP202316665</t>
  </si>
  <si>
    <t>MP202316666</t>
  </si>
  <si>
    <t>MP202316667</t>
  </si>
  <si>
    <t>MP202316672</t>
  </si>
  <si>
    <t>24TH ST W / GIRARD AVE S</t>
  </si>
  <si>
    <t>MP202316693</t>
  </si>
  <si>
    <t>MP202316700</t>
  </si>
  <si>
    <t>MP202316717</t>
  </si>
  <si>
    <t>MP202316725</t>
  </si>
  <si>
    <t>MP202316726</t>
  </si>
  <si>
    <t>MP202316782</t>
  </si>
  <si>
    <t>MP202316804</t>
  </si>
  <si>
    <t>29TH ST E / CEDAR AVE S</t>
  </si>
  <si>
    <t>MP202316878</t>
  </si>
  <si>
    <t>0026XX 38TH AVE S</t>
  </si>
  <si>
    <t>MP202316966</t>
  </si>
  <si>
    <t>MP202316987</t>
  </si>
  <si>
    <t>MP202317029</t>
  </si>
  <si>
    <t>MP202317032</t>
  </si>
  <si>
    <t>MP202317040</t>
  </si>
  <si>
    <t>MP202317129</t>
  </si>
  <si>
    <t>MP202317231</t>
  </si>
  <si>
    <t>MP202317271</t>
  </si>
  <si>
    <t>MP2023700709</t>
  </si>
  <si>
    <t>MP2023700713</t>
  </si>
  <si>
    <t>MP2023700718</t>
  </si>
  <si>
    <t>MP2023700720</t>
  </si>
  <si>
    <t>MP2023700721</t>
  </si>
  <si>
    <t>MP2023700725</t>
  </si>
  <si>
    <t>MP2023700726</t>
  </si>
  <si>
    <t>MP2023700727</t>
  </si>
  <si>
    <t>MP2023700732</t>
  </si>
  <si>
    <t>MP2023700733</t>
  </si>
  <si>
    <t>MP2023700736</t>
  </si>
  <si>
    <t>MP2023700745</t>
  </si>
  <si>
    <t>MP2023700749</t>
  </si>
  <si>
    <t>MP2023700751</t>
  </si>
  <si>
    <t>MP2023107253</t>
  </si>
  <si>
    <t>0007XX 14TH AVE SE</t>
  </si>
  <si>
    <t>MP2023129869</t>
  </si>
  <si>
    <t>MP2023159263</t>
  </si>
  <si>
    <t>MP2023164634</t>
  </si>
  <si>
    <t>MP2023164642</t>
  </si>
  <si>
    <t>MP2023164655</t>
  </si>
  <si>
    <t>61ST ST E / 5TH AVE S</t>
  </si>
  <si>
    <t>MP2023164682</t>
  </si>
  <si>
    <t>MP2023164687</t>
  </si>
  <si>
    <t>MP2023164719</t>
  </si>
  <si>
    <t>0003XX 50TH ST E</t>
  </si>
  <si>
    <t>MP2023164733</t>
  </si>
  <si>
    <t>0049XX 39TH AVE S</t>
  </si>
  <si>
    <t>MP2023164736</t>
  </si>
  <si>
    <t>MP2023164738</t>
  </si>
  <si>
    <t>MP2023164749</t>
  </si>
  <si>
    <t>MP2023164783</t>
  </si>
  <si>
    <t>MP2023164797</t>
  </si>
  <si>
    <t>MP2023164825</t>
  </si>
  <si>
    <t>MP2023164866</t>
  </si>
  <si>
    <t>MP2023164884</t>
  </si>
  <si>
    <t>MP2023164907</t>
  </si>
  <si>
    <t>MP2023164938</t>
  </si>
  <si>
    <t>MP2023164957</t>
  </si>
  <si>
    <t>MP2023164964</t>
  </si>
  <si>
    <t>MP2023164985</t>
  </si>
  <si>
    <t>MP2023165009</t>
  </si>
  <si>
    <t>MP2023165036</t>
  </si>
  <si>
    <t>MP2023165062</t>
  </si>
  <si>
    <t>MP2023165083</t>
  </si>
  <si>
    <t>MP2023165109</t>
  </si>
  <si>
    <t>MP2023165129</t>
  </si>
  <si>
    <t>MP2023165136</t>
  </si>
  <si>
    <t>MP2023165159</t>
  </si>
  <si>
    <t>LAKE ST W / MARKET PLZA</t>
  </si>
  <si>
    <t>MP2023165184</t>
  </si>
  <si>
    <t>MP2023165195</t>
  </si>
  <si>
    <t>MP2023165241</t>
  </si>
  <si>
    <t>MP2023165265</t>
  </si>
  <si>
    <t>31ST ST W / BLAISDELL AVE</t>
  </si>
  <si>
    <t>MP2023165348</t>
  </si>
  <si>
    <t>MP2023165405</t>
  </si>
  <si>
    <t>MP2023165414</t>
  </si>
  <si>
    <t>MP2023165418</t>
  </si>
  <si>
    <t>1ST AVE S / 27TH ST E</t>
  </si>
  <si>
    <t>MP2023165471</t>
  </si>
  <si>
    <t>MP2023165500</t>
  </si>
  <si>
    <t>MP2023165545</t>
  </si>
  <si>
    <t>0020XX CHICAGO AVE</t>
  </si>
  <si>
    <t>MP2023165582</t>
  </si>
  <si>
    <t>MP2023165587</t>
  </si>
  <si>
    <t>5TH ST S / PORTLAND AVE</t>
  </si>
  <si>
    <t>MP2023165594</t>
  </si>
  <si>
    <t>MP2023165607</t>
  </si>
  <si>
    <t>MP2023165650</t>
  </si>
  <si>
    <t>MP2023165660</t>
  </si>
  <si>
    <t>MP2023165663</t>
  </si>
  <si>
    <t>MP2023165691</t>
  </si>
  <si>
    <t>MP2023165698</t>
  </si>
  <si>
    <t>0042XX 4TH AVE S</t>
  </si>
  <si>
    <t>MP2023165717</t>
  </si>
  <si>
    <t>MP2023165734</t>
  </si>
  <si>
    <t>MP2023165813</t>
  </si>
  <si>
    <t>MP2023165823</t>
  </si>
  <si>
    <t>MP2023165831</t>
  </si>
  <si>
    <t>MP2023165836</t>
  </si>
  <si>
    <t>MP2023165871</t>
  </si>
  <si>
    <t>MP2023166270</t>
  </si>
  <si>
    <t>MP2023166425</t>
  </si>
  <si>
    <t>MP2023706725</t>
  </si>
  <si>
    <t>MP2023706726</t>
  </si>
  <si>
    <t>MP2023706729</t>
  </si>
  <si>
    <t>MP2023706732</t>
  </si>
  <si>
    <t>MP2023706736</t>
  </si>
  <si>
    <t>MP2023706737</t>
  </si>
  <si>
    <t>MP2023706739</t>
  </si>
  <si>
    <t>MP2023706740</t>
  </si>
  <si>
    <t>MP2023706742</t>
  </si>
  <si>
    <t>MP2023706743</t>
  </si>
  <si>
    <t>MP2023706748</t>
  </si>
  <si>
    <t>MP2023706754</t>
  </si>
  <si>
    <t>MP2023706797</t>
  </si>
  <si>
    <t>MP2023305865</t>
  </si>
  <si>
    <t>SAINT ANTHONY AVE / EAST RIVER PKWY</t>
  </si>
  <si>
    <t>MP2023307336</t>
  </si>
  <si>
    <t>MP2023308597</t>
  </si>
  <si>
    <t>MP2023308630</t>
  </si>
  <si>
    <t>MP2023309002</t>
  </si>
  <si>
    <t>MP2023309527</t>
  </si>
  <si>
    <t>MP2023309707</t>
  </si>
  <si>
    <t>18TH ST E / ELLIOT AVE</t>
  </si>
  <si>
    <t>MP2023310002</t>
  </si>
  <si>
    <t>MP2023310109</t>
  </si>
  <si>
    <t>MP2023310212</t>
  </si>
  <si>
    <t>MP2023310229</t>
  </si>
  <si>
    <t>MP2023310389</t>
  </si>
  <si>
    <t>MP2023310449</t>
  </si>
  <si>
    <t>MP2023310472</t>
  </si>
  <si>
    <t>MP2023310489</t>
  </si>
  <si>
    <t>MP2023310514</t>
  </si>
  <si>
    <t>0050XX COLUMBUS AVE</t>
  </si>
  <si>
    <t>MP2023310558</t>
  </si>
  <si>
    <t>MP2023310565</t>
  </si>
  <si>
    <t>MP2023310582</t>
  </si>
  <si>
    <t>MP2023310611</t>
  </si>
  <si>
    <t>MP2023310690</t>
  </si>
  <si>
    <t>MP2023310706</t>
  </si>
  <si>
    <t>MP2023310735</t>
  </si>
  <si>
    <t>MP2023310749</t>
  </si>
  <si>
    <t>MP2023310757</t>
  </si>
  <si>
    <t>0049XX PORTLAND AVE</t>
  </si>
  <si>
    <t>MP2023310781</t>
  </si>
  <si>
    <t>MP2023310799</t>
  </si>
  <si>
    <t>MP2023310829</t>
  </si>
  <si>
    <t>MP2023310858</t>
  </si>
  <si>
    <t>MP2023310859</t>
  </si>
  <si>
    <t>0002XX 8TH AVE SE</t>
  </si>
  <si>
    <t>MP2023310870</t>
  </si>
  <si>
    <t>31ST ST E / 23RD AVE S</t>
  </si>
  <si>
    <t>MP2023310871</t>
  </si>
  <si>
    <t>MP2023310872</t>
  </si>
  <si>
    <t>34TH ST E / STEVENS AVE</t>
  </si>
  <si>
    <t>MP2023310905</t>
  </si>
  <si>
    <t>MP2023310969</t>
  </si>
  <si>
    <t>MP2023310971</t>
  </si>
  <si>
    <t>MP2023310982</t>
  </si>
  <si>
    <t>MP2023310984</t>
  </si>
  <si>
    <t>MP2023311020</t>
  </si>
  <si>
    <t>MP2023311041</t>
  </si>
  <si>
    <t>MP2023311047</t>
  </si>
  <si>
    <t>MP2023311048</t>
  </si>
  <si>
    <t>MP2023311063</t>
  </si>
  <si>
    <t>MP2023311095</t>
  </si>
  <si>
    <t>MP2023311128</t>
  </si>
  <si>
    <t>MP2023311152</t>
  </si>
  <si>
    <t>MP2023311225</t>
  </si>
  <si>
    <t>MP2023311240</t>
  </si>
  <si>
    <t>14TH ST E / 11TH AVE S</t>
  </si>
  <si>
    <t>MP2023311250</t>
  </si>
  <si>
    <t>MP2023311254</t>
  </si>
  <si>
    <t>MP2023311316</t>
  </si>
  <si>
    <t>MP2023311322</t>
  </si>
  <si>
    <t>MP2023311357</t>
  </si>
  <si>
    <t>MP2023311404</t>
  </si>
  <si>
    <t>MP2023311417</t>
  </si>
  <si>
    <t>MP2023311481</t>
  </si>
  <si>
    <t>MP2023311492</t>
  </si>
  <si>
    <t>MP2023311512</t>
  </si>
  <si>
    <t>MP2023311535</t>
  </si>
  <si>
    <t>MP2023311541</t>
  </si>
  <si>
    <t>MP2023311548</t>
  </si>
  <si>
    <t>MP2023311560</t>
  </si>
  <si>
    <t>MP2023311561</t>
  </si>
  <si>
    <t>MP2023311634</t>
  </si>
  <si>
    <t>MP2023311719</t>
  </si>
  <si>
    <t>MP2023311760</t>
  </si>
  <si>
    <t>MP2023714717</t>
  </si>
  <si>
    <t>MP2023714719</t>
  </si>
  <si>
    <t>MP2023714721</t>
  </si>
  <si>
    <t>MP2023714722</t>
  </si>
  <si>
    <t>MP2023714723</t>
  </si>
  <si>
    <t>MP2023714724</t>
  </si>
  <si>
    <t>MP2023714725</t>
  </si>
  <si>
    <t>MP2023714726</t>
  </si>
  <si>
    <t>MP2023714727</t>
  </si>
  <si>
    <t>MP2023714729</t>
  </si>
  <si>
    <t>MP2023714730</t>
  </si>
  <si>
    <t>MP2023714737</t>
  </si>
  <si>
    <t>MP2023714738</t>
  </si>
  <si>
    <t>MP2023714739</t>
  </si>
  <si>
    <t>MP2023714741</t>
  </si>
  <si>
    <t>MP2023714743</t>
  </si>
  <si>
    <t>MP2023714744</t>
  </si>
  <si>
    <t>MP2023714747</t>
  </si>
  <si>
    <t>MP2023714748</t>
  </si>
  <si>
    <t>MP2023714751</t>
  </si>
  <si>
    <t>MP2023714754</t>
  </si>
  <si>
    <t>MP2023714755</t>
  </si>
  <si>
    <t>MP2023714756</t>
  </si>
  <si>
    <t>MP2023714757</t>
  </si>
  <si>
    <t>MP2023714758</t>
  </si>
  <si>
    <t>MP2023714761</t>
  </si>
  <si>
    <t>MP2023714762</t>
  </si>
  <si>
    <t>MP2023714765</t>
  </si>
  <si>
    <t>MP2023714771</t>
  </si>
  <si>
    <t>MP2023714773</t>
  </si>
  <si>
    <t>MP2023714774</t>
  </si>
  <si>
    <t>MP2023714776</t>
  </si>
  <si>
    <t>MP2023198207</t>
  </si>
  <si>
    <t>MP2023198245</t>
  </si>
  <si>
    <t>MP2023198315</t>
  </si>
  <si>
    <t>MP2023198381</t>
  </si>
  <si>
    <t>MP2023198469</t>
  </si>
  <si>
    <t>0037XX COLFAX AVE S</t>
  </si>
  <si>
    <t>MP2023198564</t>
  </si>
  <si>
    <t>MP2023199364</t>
  </si>
  <si>
    <t>2ND AVE N / 4TH ST N</t>
  </si>
  <si>
    <t>MP2023199686</t>
  </si>
  <si>
    <t>MP2023200028</t>
  </si>
  <si>
    <t>MP2023200037</t>
  </si>
  <si>
    <t>0038XX 48TH AVE S</t>
  </si>
  <si>
    <t>MP2023200080</t>
  </si>
  <si>
    <t>MP2023200101</t>
  </si>
  <si>
    <t>MP2023200124</t>
  </si>
  <si>
    <t>MP2023200125</t>
  </si>
  <si>
    <t>MP2023200145</t>
  </si>
  <si>
    <t>MP2023200178</t>
  </si>
  <si>
    <t>15TH ST E / CHICAGO AVE</t>
  </si>
  <si>
    <t>MP2023200186</t>
  </si>
  <si>
    <t>2ND ST N / 8TH AVE N</t>
  </si>
  <si>
    <t>MP2023200201</t>
  </si>
  <si>
    <t>MP2023200251</t>
  </si>
  <si>
    <t>MP2023200274</t>
  </si>
  <si>
    <t>MP2023200275</t>
  </si>
  <si>
    <t>MP2023200279</t>
  </si>
  <si>
    <t>MP2023200295</t>
  </si>
  <si>
    <t>6TH ST S / 13TH AVE S</t>
  </si>
  <si>
    <t>MP2023200308</t>
  </si>
  <si>
    <t>MP2023200328</t>
  </si>
  <si>
    <t>MP2023200353</t>
  </si>
  <si>
    <t>MP2023200385</t>
  </si>
  <si>
    <t>MP2023200424</t>
  </si>
  <si>
    <t>MP2023200551</t>
  </si>
  <si>
    <t>MP2023200647</t>
  </si>
  <si>
    <t>34TH ST E / PORTLAND AVE</t>
  </si>
  <si>
    <t>MP2023200651</t>
  </si>
  <si>
    <t>MP2023200671</t>
  </si>
  <si>
    <t>MP2023200712</t>
  </si>
  <si>
    <t>MP2023200724</t>
  </si>
  <si>
    <t>MP2023200750</t>
  </si>
  <si>
    <t>MP2023200793</t>
  </si>
  <si>
    <t>0019XX FRANKLIN AVE E</t>
  </si>
  <si>
    <t>MP2023200873</t>
  </si>
  <si>
    <t>MP2023200934</t>
  </si>
  <si>
    <t>MP2023200951</t>
  </si>
  <si>
    <t>0048XX DOWLING ST</t>
  </si>
  <si>
    <t>MP2023201024</t>
  </si>
  <si>
    <t>MP2023201036</t>
  </si>
  <si>
    <t>MP2023201040</t>
  </si>
  <si>
    <t>0033XX 43RD AVE S</t>
  </si>
  <si>
    <t>MP2023201047</t>
  </si>
  <si>
    <t>MP2023201073</t>
  </si>
  <si>
    <t>MP2023201087</t>
  </si>
  <si>
    <t>MP2023201095</t>
  </si>
  <si>
    <t>MP2023201098</t>
  </si>
  <si>
    <t>MP2023201132</t>
  </si>
  <si>
    <t>MP2023201137</t>
  </si>
  <si>
    <t>MP2023201144</t>
  </si>
  <si>
    <t>MP2023201149</t>
  </si>
  <si>
    <t>MP2023201154</t>
  </si>
  <si>
    <t>MP2023201172</t>
  </si>
  <si>
    <t>MP2023201173</t>
  </si>
  <si>
    <t>MP2023201186</t>
  </si>
  <si>
    <t>MP2023201192</t>
  </si>
  <si>
    <t>MP2023201211</t>
  </si>
  <si>
    <t>MP2023201218</t>
  </si>
  <si>
    <t>MP2023201253</t>
  </si>
  <si>
    <t>MP2023201256</t>
  </si>
  <si>
    <t>MP2023201260</t>
  </si>
  <si>
    <t>MP2023708608</t>
  </si>
  <si>
    <t>MP2023708609</t>
  </si>
  <si>
    <t>MP2023708615</t>
  </si>
  <si>
    <t>MP2023708618</t>
  </si>
  <si>
    <t>MP2023708619</t>
  </si>
  <si>
    <t>MP2023216653</t>
  </si>
  <si>
    <t>MP2023238539</t>
  </si>
  <si>
    <t>MP2023245356</t>
  </si>
  <si>
    <t>MP2023245510</t>
  </si>
  <si>
    <t>MP2023245832</t>
  </si>
  <si>
    <t>MP2023245967</t>
  </si>
  <si>
    <t>MP2023246264</t>
  </si>
  <si>
    <t>MP2023246529</t>
  </si>
  <si>
    <t>33HALF ST E / 10TH AVE S</t>
  </si>
  <si>
    <t>MP2023246893</t>
  </si>
  <si>
    <t>MP2023247042</t>
  </si>
  <si>
    <t>MP2023247044</t>
  </si>
  <si>
    <t>MP2023247128</t>
  </si>
  <si>
    <t>MP2023247145</t>
  </si>
  <si>
    <t>MP2023247154</t>
  </si>
  <si>
    <t>MP2023247205</t>
  </si>
  <si>
    <t>MP2023247279</t>
  </si>
  <si>
    <t>MP2023247282</t>
  </si>
  <si>
    <t>MP2023247332</t>
  </si>
  <si>
    <t>21ST ST W / PENN AVE S</t>
  </si>
  <si>
    <t>MP2023247375</t>
  </si>
  <si>
    <t>LOWRY AVE N / KNOX AVE N</t>
  </si>
  <si>
    <t>MP2023247436</t>
  </si>
  <si>
    <t>0034XX BROADWAY ST NE</t>
  </si>
  <si>
    <t>MP2023247567</t>
  </si>
  <si>
    <t>MP2023247629</t>
  </si>
  <si>
    <t>MP2023247696</t>
  </si>
  <si>
    <t>MP2023247728</t>
  </si>
  <si>
    <t>MP2023247756</t>
  </si>
  <si>
    <t>MP2023247779</t>
  </si>
  <si>
    <t>ELLIOT AVE / 14TH ST E</t>
  </si>
  <si>
    <t>MP2023247791</t>
  </si>
  <si>
    <t>0028XX HENNEPIN AVE E</t>
  </si>
  <si>
    <t>MP2023247816</t>
  </si>
  <si>
    <t>MP2023247857</t>
  </si>
  <si>
    <t>MP2023247929</t>
  </si>
  <si>
    <t>MP2023248007</t>
  </si>
  <si>
    <t>MP2023248089</t>
  </si>
  <si>
    <t>MP2023248141</t>
  </si>
  <si>
    <t>MP2023248211</t>
  </si>
  <si>
    <t>MP2023248226</t>
  </si>
  <si>
    <t>MP2023248263</t>
  </si>
  <si>
    <t>MP2023248271</t>
  </si>
  <si>
    <t>MP2023248284</t>
  </si>
  <si>
    <t>MP2023248312</t>
  </si>
  <si>
    <t>MP2023274394</t>
  </si>
  <si>
    <t>MP2023711020</t>
  </si>
  <si>
    <t>MP2023711030</t>
  </si>
  <si>
    <t>MP202363544</t>
  </si>
  <si>
    <t>MP202363553</t>
  </si>
  <si>
    <t>MP202363725</t>
  </si>
  <si>
    <t>MP202363737</t>
  </si>
  <si>
    <t>MP202363843</t>
  </si>
  <si>
    <t>MP202363874</t>
  </si>
  <si>
    <t>MP202363967</t>
  </si>
  <si>
    <t>MP202363972</t>
  </si>
  <si>
    <t>MP202363987</t>
  </si>
  <si>
    <t>MP202363995</t>
  </si>
  <si>
    <t>MP202364028</t>
  </si>
  <si>
    <t>MP202364032</t>
  </si>
  <si>
    <t>MP202364040</t>
  </si>
  <si>
    <t>MP202364083</t>
  </si>
  <si>
    <t>0056XX GARFIELD AVE</t>
  </si>
  <si>
    <t>MP202364088</t>
  </si>
  <si>
    <t>MP202364094</t>
  </si>
  <si>
    <t>0023XX 22ND AVE NE</t>
  </si>
  <si>
    <t>MP202364103</t>
  </si>
  <si>
    <t>MP202364125</t>
  </si>
  <si>
    <t>MP202364158</t>
  </si>
  <si>
    <t>MP202364162</t>
  </si>
  <si>
    <t>27TH AVE S / FRANKLIN AVE E</t>
  </si>
  <si>
    <t>MP202364174</t>
  </si>
  <si>
    <t>MP202364187</t>
  </si>
  <si>
    <t>MP202364203</t>
  </si>
  <si>
    <t>MP202364234</t>
  </si>
  <si>
    <t>MP202364248</t>
  </si>
  <si>
    <t>MP202364377</t>
  </si>
  <si>
    <t>MP202364396</t>
  </si>
  <si>
    <t>0029XX 52ND AVE N</t>
  </si>
  <si>
    <t>MP202364498</t>
  </si>
  <si>
    <t>MP202364511</t>
  </si>
  <si>
    <t>MP202364593</t>
  </si>
  <si>
    <t>MP202364614</t>
  </si>
  <si>
    <t>MP2023702766</t>
  </si>
  <si>
    <t>MP2023267137</t>
  </si>
  <si>
    <t>MP2023271185</t>
  </si>
  <si>
    <t>MP2023275400</t>
  </si>
  <si>
    <t>MP2023275783</t>
  </si>
  <si>
    <t>MP2023278511</t>
  </si>
  <si>
    <t>MP2023278774</t>
  </si>
  <si>
    <t>29TH ST E / BLOOMINGTON AVE</t>
  </si>
  <si>
    <t>MP2023279632</t>
  </si>
  <si>
    <t>MP2023279757</t>
  </si>
  <si>
    <t>MP2023280979</t>
  </si>
  <si>
    <t>0001XX 13TH AVE S</t>
  </si>
  <si>
    <t>MP2023281067</t>
  </si>
  <si>
    <t>MP2023281077</t>
  </si>
  <si>
    <t>MP2023281166</t>
  </si>
  <si>
    <t>MP2023281789</t>
  </si>
  <si>
    <t>MP2023281895</t>
  </si>
  <si>
    <t>MP2023281943</t>
  </si>
  <si>
    <t>MP2023282008</t>
  </si>
  <si>
    <t>MP2023282043</t>
  </si>
  <si>
    <t>MP2023282124</t>
  </si>
  <si>
    <t>WASHINGTON AVE S / HENNEPIN AVE</t>
  </si>
  <si>
    <t>MP2023282152</t>
  </si>
  <si>
    <t>MP2023282397</t>
  </si>
  <si>
    <t>MP2023282413</t>
  </si>
  <si>
    <t>MP2023282436</t>
  </si>
  <si>
    <t>MP2023282446</t>
  </si>
  <si>
    <t>MP2023282450</t>
  </si>
  <si>
    <t>MP2023282485</t>
  </si>
  <si>
    <t>MP2023282494</t>
  </si>
  <si>
    <t>MP2023282501</t>
  </si>
  <si>
    <t>38TH ST E / 45TH AVE S</t>
  </si>
  <si>
    <t>MP2023282520</t>
  </si>
  <si>
    <t>0027XX LINCOLN ST NE</t>
  </si>
  <si>
    <t>MP2023282539</t>
  </si>
  <si>
    <t>MP2023282581</t>
  </si>
  <si>
    <t>MP2023282594</t>
  </si>
  <si>
    <t>MP2023282609</t>
  </si>
  <si>
    <t>MP2023282611</t>
  </si>
  <si>
    <t>MP2023282616</t>
  </si>
  <si>
    <t>MP2023282629</t>
  </si>
  <si>
    <t>24TH ST E / 11TH AVE S</t>
  </si>
  <si>
    <t>MP2023282634</t>
  </si>
  <si>
    <t>0026XX BUCHANAN ST NE</t>
  </si>
  <si>
    <t>MP2023282640</t>
  </si>
  <si>
    <t>MP2023282646</t>
  </si>
  <si>
    <t>9TH ST S / NICOLLET MALL</t>
  </si>
  <si>
    <t>MP2023282648</t>
  </si>
  <si>
    <t>MP2023282695</t>
  </si>
  <si>
    <t>0042XX 22ND AVE S</t>
  </si>
  <si>
    <t>MP2023282706</t>
  </si>
  <si>
    <t>MP2023282734</t>
  </si>
  <si>
    <t>29TH ST E / 18TH AVE S</t>
  </si>
  <si>
    <t>MP2023282737</t>
  </si>
  <si>
    <t>MP2023282773</t>
  </si>
  <si>
    <t>MP2023282797</t>
  </si>
  <si>
    <t>IRVING AVE N / 34TH AVE N</t>
  </si>
  <si>
    <t>MP2023282806</t>
  </si>
  <si>
    <t>MP2023282827</t>
  </si>
  <si>
    <t>MP2023282847</t>
  </si>
  <si>
    <t>MP2023282856</t>
  </si>
  <si>
    <t>MP2023282861</t>
  </si>
  <si>
    <t>MP2023282881</t>
  </si>
  <si>
    <t>MP2023282916</t>
  </si>
  <si>
    <t>0031XX 33RD AVE S</t>
  </si>
  <si>
    <t>MP2023282937</t>
  </si>
  <si>
    <t>MP2023282943</t>
  </si>
  <si>
    <t>MP2023282946</t>
  </si>
  <si>
    <t>MP2023282986</t>
  </si>
  <si>
    <t>MP2023283036</t>
  </si>
  <si>
    <t>PORTLAND AVE / 6TH ST S</t>
  </si>
  <si>
    <t>MP2023283039</t>
  </si>
  <si>
    <t>MP2023283044</t>
  </si>
  <si>
    <t>2ND ST S / PORTLAND AVE</t>
  </si>
  <si>
    <t>MP2023283082</t>
  </si>
  <si>
    <t>MP2023283117</t>
  </si>
  <si>
    <t>MP2023283131</t>
  </si>
  <si>
    <t>MP2023283140</t>
  </si>
  <si>
    <t>MP2023283182</t>
  </si>
  <si>
    <t>MP2023283192</t>
  </si>
  <si>
    <t>MP2023283198</t>
  </si>
  <si>
    <t>MP2023283289</t>
  </si>
  <si>
    <t>MP2023283300</t>
  </si>
  <si>
    <t>MP2023283352</t>
  </si>
  <si>
    <t>34TH AVE S / 53RD ST E</t>
  </si>
  <si>
    <t>MP2023283371</t>
  </si>
  <si>
    <t>0014XX 33RD ST E</t>
  </si>
  <si>
    <t>MP2023283392</t>
  </si>
  <si>
    <t>MP2023283435</t>
  </si>
  <si>
    <t>MP2023283445</t>
  </si>
  <si>
    <t>0008XX 27TH ST W</t>
  </si>
  <si>
    <t>MP2023283452</t>
  </si>
  <si>
    <t>MP2023283467</t>
  </si>
  <si>
    <t>0049XX FREMONT AVE S</t>
  </si>
  <si>
    <t>MP2023283510</t>
  </si>
  <si>
    <t>MP2023283516</t>
  </si>
  <si>
    <t>MP2023283542</t>
  </si>
  <si>
    <t>MP2023283546</t>
  </si>
  <si>
    <t>51ST ST W / RUSSELL AVE S</t>
  </si>
  <si>
    <t>MP2023283547</t>
  </si>
  <si>
    <t>0002XX 26TH AVE NE</t>
  </si>
  <si>
    <t>MP2023283585</t>
  </si>
  <si>
    <t>MP2023283684</t>
  </si>
  <si>
    <t>MP2023283729</t>
  </si>
  <si>
    <t>MP2023283765</t>
  </si>
  <si>
    <t>0024XX PLYMOUTH AVE N</t>
  </si>
  <si>
    <t>MP2023283776</t>
  </si>
  <si>
    <t>MP2023283807</t>
  </si>
  <si>
    <t>16TH AVE N / OLIVER AVE N</t>
  </si>
  <si>
    <t>MP2023283845</t>
  </si>
  <si>
    <t>MP2023283860</t>
  </si>
  <si>
    <t>MP2023283869</t>
  </si>
  <si>
    <t>MP2023283877</t>
  </si>
  <si>
    <t>MP2023283887</t>
  </si>
  <si>
    <t>MP2023283914</t>
  </si>
  <si>
    <t>MP2023283985</t>
  </si>
  <si>
    <t>MP2023283991</t>
  </si>
  <si>
    <t>MP2023283995</t>
  </si>
  <si>
    <t>MP2023284007</t>
  </si>
  <si>
    <t>MP2023284010</t>
  </si>
  <si>
    <t>MP2023284014</t>
  </si>
  <si>
    <t>MP2023284024</t>
  </si>
  <si>
    <t>MP2023284038</t>
  </si>
  <si>
    <t>MP2023284054</t>
  </si>
  <si>
    <t>MP2023284061</t>
  </si>
  <si>
    <t>19TH ST E / CLINTON AVE</t>
  </si>
  <si>
    <t>MP2023284065</t>
  </si>
  <si>
    <t>MP2023284077</t>
  </si>
  <si>
    <t>MP2023284084</t>
  </si>
  <si>
    <t>MP2023284114</t>
  </si>
  <si>
    <t>MP2023284208</t>
  </si>
  <si>
    <t>MP2023284289</t>
  </si>
  <si>
    <t>MP2023284310</t>
  </si>
  <si>
    <t>MP2023284327</t>
  </si>
  <si>
    <t>MP2023284337</t>
  </si>
  <si>
    <t>MP2023712810</t>
  </si>
  <si>
    <t>MP2023713063</t>
  </si>
  <si>
    <t>MP2023713066</t>
  </si>
  <si>
    <t>MP2023713067</t>
  </si>
  <si>
    <t>MP2023713068</t>
  </si>
  <si>
    <t>MP2023713069</t>
  </si>
  <si>
    <t>MP2023713070</t>
  </si>
  <si>
    <t>MP2023713072</t>
  </si>
  <si>
    <t>MP2023713073</t>
  </si>
  <si>
    <t>MP2023713074</t>
  </si>
  <si>
    <t>MP2023713076</t>
  </si>
  <si>
    <t>MP2023713077</t>
  </si>
  <si>
    <t>MP2023713079</t>
  </si>
  <si>
    <t>MP2023713081</t>
  </si>
  <si>
    <t>MP2023713083</t>
  </si>
  <si>
    <t>MP2023713084</t>
  </si>
  <si>
    <t>MP2023713086</t>
  </si>
  <si>
    <t>MP2023713088</t>
  </si>
  <si>
    <t>MP2023713091</t>
  </si>
  <si>
    <t>MP2023713092</t>
  </si>
  <si>
    <t>MP2023713095</t>
  </si>
  <si>
    <t>MP2023713097</t>
  </si>
  <si>
    <t>MP2023713098</t>
  </si>
  <si>
    <t>MP2023713101</t>
  </si>
  <si>
    <t>MP2023713103</t>
  </si>
  <si>
    <t>MP2023713107</t>
  </si>
  <si>
    <t>MP2023713108</t>
  </si>
  <si>
    <t>MP2023713113</t>
  </si>
  <si>
    <t>MP2023713115</t>
  </si>
  <si>
    <t>MP2023713117</t>
  </si>
  <si>
    <t>MP2023713118</t>
  </si>
  <si>
    <t>MP2023713121</t>
  </si>
  <si>
    <t>MP2023713123</t>
  </si>
  <si>
    <t>MP2023713124</t>
  </si>
  <si>
    <t>MP2023713125</t>
  </si>
  <si>
    <t>MP2023713126</t>
  </si>
  <si>
    <t>MP2023713129</t>
  </si>
  <si>
    <t>MP2023713130</t>
  </si>
  <si>
    <t>MP2023713132</t>
  </si>
  <si>
    <t>MP2023713136</t>
  </si>
  <si>
    <t>MP2023713138</t>
  </si>
  <si>
    <t>MP2023713143</t>
  </si>
  <si>
    <t>MP2023713145</t>
  </si>
  <si>
    <t>MP2023713146</t>
  </si>
  <si>
    <t>MP2023713152</t>
  </si>
  <si>
    <t>MP2023713153</t>
  </si>
  <si>
    <t>MP2023713159</t>
  </si>
  <si>
    <t>MP2023713161</t>
  </si>
  <si>
    <t>MP2023713164</t>
  </si>
  <si>
    <t>MP2023713166</t>
  </si>
  <si>
    <t>MP2023713169</t>
  </si>
  <si>
    <t>MP2023713172</t>
  </si>
  <si>
    <t>MP2023713173</t>
  </si>
  <si>
    <t>MP2023713174</t>
  </si>
  <si>
    <t>MP2023713175</t>
  </si>
  <si>
    <t>MP2023713176</t>
  </si>
  <si>
    <t>MP2023713177</t>
  </si>
  <si>
    <t>MP2023713181</t>
  </si>
  <si>
    <t>MP2023713182</t>
  </si>
  <si>
    <t>MP2023713183</t>
  </si>
  <si>
    <t>MP2023713184</t>
  </si>
  <si>
    <t>MP2023713187</t>
  </si>
  <si>
    <t>MP2023713188</t>
  </si>
  <si>
    <t>MP2023713189</t>
  </si>
  <si>
    <t>MP2023713191</t>
  </si>
  <si>
    <t>MP2023713193</t>
  </si>
  <si>
    <t>MP2023713195</t>
  </si>
  <si>
    <t>MP2023713197</t>
  </si>
  <si>
    <t>MP2023713198</t>
  </si>
  <si>
    <t>0007XX PLYMOUTH AVE N</t>
  </si>
  <si>
    <t>MP2023112981</t>
  </si>
  <si>
    <t>26TH AVE N / 4TH ST N</t>
  </si>
  <si>
    <t>MP2023114571</t>
  </si>
  <si>
    <t>MP2023119723</t>
  </si>
  <si>
    <t>0027XX 31ST ST E</t>
  </si>
  <si>
    <t>MP2023120287</t>
  </si>
  <si>
    <t>MP2023120304</t>
  </si>
  <si>
    <t>MP2023120381</t>
  </si>
  <si>
    <t>MP2023120393</t>
  </si>
  <si>
    <t>MP2023120407</t>
  </si>
  <si>
    <t>MP2023120440</t>
  </si>
  <si>
    <t>MP2023120659</t>
  </si>
  <si>
    <t>14TH AVE SE / UNIVERSITY AVE SE</t>
  </si>
  <si>
    <t>MP2023120711</t>
  </si>
  <si>
    <t>MP2023120713</t>
  </si>
  <si>
    <t>MP2023120763</t>
  </si>
  <si>
    <t>MP2023120787</t>
  </si>
  <si>
    <t>MP2023120795</t>
  </si>
  <si>
    <t>MP2023120812</t>
  </si>
  <si>
    <t>MP2023120821</t>
  </si>
  <si>
    <t>MP2023120832</t>
  </si>
  <si>
    <t>MP2023120852</t>
  </si>
  <si>
    <t>MP2023120855</t>
  </si>
  <si>
    <t>0019XX 4TH ST NE</t>
  </si>
  <si>
    <t>MP2023120874</t>
  </si>
  <si>
    <t>MP2023120905</t>
  </si>
  <si>
    <t>MP2023120908</t>
  </si>
  <si>
    <t>MP2023120912</t>
  </si>
  <si>
    <t>MP2023120913</t>
  </si>
  <si>
    <t>MP2023120932</t>
  </si>
  <si>
    <t>MP2023120941</t>
  </si>
  <si>
    <t>MP2023120957</t>
  </si>
  <si>
    <t>MP2023120958</t>
  </si>
  <si>
    <t>MP2023121019</t>
  </si>
  <si>
    <t>0047XX 31ST AVE S</t>
  </si>
  <si>
    <t>MP2023121020</t>
  </si>
  <si>
    <t>MP2023121034</t>
  </si>
  <si>
    <t>MP2023121070</t>
  </si>
  <si>
    <t>MP2023121071</t>
  </si>
  <si>
    <t>MP2023121076</t>
  </si>
  <si>
    <t>MP2023121088</t>
  </si>
  <si>
    <t>MP2023121153</t>
  </si>
  <si>
    <t>MP2023121177</t>
  </si>
  <si>
    <t>MP2023121187</t>
  </si>
  <si>
    <t>MP2023121201</t>
  </si>
  <si>
    <t>MP2023121210</t>
  </si>
  <si>
    <t>MP2023121211</t>
  </si>
  <si>
    <t>MP2023121251</t>
  </si>
  <si>
    <t>MP2023121257</t>
  </si>
  <si>
    <t>MP2023121279</t>
  </si>
  <si>
    <t>0004XX 35TH ST E</t>
  </si>
  <si>
    <t>MP2023121298</t>
  </si>
  <si>
    <t>MP2023121338</t>
  </si>
  <si>
    <t>0019XX 36TH ST E</t>
  </si>
  <si>
    <t>MP2023121353</t>
  </si>
  <si>
    <t>MP2023121364</t>
  </si>
  <si>
    <t>CEDAR AVE S / 47TH ST E</t>
  </si>
  <si>
    <t>MP2023121368</t>
  </si>
  <si>
    <t>MP2023121375</t>
  </si>
  <si>
    <t>MP2023121427</t>
  </si>
  <si>
    <t>MP2023121436</t>
  </si>
  <si>
    <t>MP2023121453</t>
  </si>
  <si>
    <t>MP2023121515</t>
  </si>
  <si>
    <t>MP2023121563</t>
  </si>
  <si>
    <t>MP2023121580</t>
  </si>
  <si>
    <t>0001XX 38TH ST E</t>
  </si>
  <si>
    <t>MP2023121622</t>
  </si>
  <si>
    <t>MP2023121646</t>
  </si>
  <si>
    <t>MP2023121673</t>
  </si>
  <si>
    <t>MP2023121755</t>
  </si>
  <si>
    <t>MP2023121756</t>
  </si>
  <si>
    <t>MP2023121836</t>
  </si>
  <si>
    <t>MP2023104658</t>
  </si>
  <si>
    <t>MP2023108718</t>
  </si>
  <si>
    <t>MP2023108968</t>
  </si>
  <si>
    <t>0033XX GARFIELD AVE</t>
  </si>
  <si>
    <t>MP2023109997</t>
  </si>
  <si>
    <t>MP2023110446</t>
  </si>
  <si>
    <t>MP2023110449</t>
  </si>
  <si>
    <t>MP2023110586</t>
  </si>
  <si>
    <t>MP2023110594</t>
  </si>
  <si>
    <t>MP2023110637</t>
  </si>
  <si>
    <t>MP2023110671</t>
  </si>
  <si>
    <t>MP2023110694</t>
  </si>
  <si>
    <t>MP2023110702</t>
  </si>
  <si>
    <t>MP2023110704</t>
  </si>
  <si>
    <t>0008XX 53RD ST W</t>
  </si>
  <si>
    <t>MP2023110705</t>
  </si>
  <si>
    <t>MP2023110712</t>
  </si>
  <si>
    <t>MP2023110720</t>
  </si>
  <si>
    <t>0051XX WASHBURN AVE N</t>
  </si>
  <si>
    <t>MP2023110730</t>
  </si>
  <si>
    <t>MP2023110742</t>
  </si>
  <si>
    <t>MP2023110747</t>
  </si>
  <si>
    <t>MP2023110776</t>
  </si>
  <si>
    <t>MP2023110806</t>
  </si>
  <si>
    <t>MP2023110811</t>
  </si>
  <si>
    <t>MP2023110843</t>
  </si>
  <si>
    <t>DOWLING AVE N / FREMONT AVE N</t>
  </si>
  <si>
    <t>MP2023110874</t>
  </si>
  <si>
    <t>MP2023110889</t>
  </si>
  <si>
    <t>MP2023110897</t>
  </si>
  <si>
    <t>MP2023110922</t>
  </si>
  <si>
    <t>MP2023110928</t>
  </si>
  <si>
    <t>MP2023110988</t>
  </si>
  <si>
    <t>0007XX ADAMS ST NE</t>
  </si>
  <si>
    <t>MP2023111008</t>
  </si>
  <si>
    <t>MP2023111054</t>
  </si>
  <si>
    <t>MP2023111064</t>
  </si>
  <si>
    <t>MP2023111065</t>
  </si>
  <si>
    <t>MP2023111069</t>
  </si>
  <si>
    <t>MP2023111081</t>
  </si>
  <si>
    <t>MP2023111127</t>
  </si>
  <si>
    <t>MP2023111138</t>
  </si>
  <si>
    <t>MP2023111183</t>
  </si>
  <si>
    <t>MP2023111205</t>
  </si>
  <si>
    <t>MP2023111252</t>
  </si>
  <si>
    <t>MP2023111313</t>
  </si>
  <si>
    <t>MP2023111315</t>
  </si>
  <si>
    <t>0009XX 54TH ST E</t>
  </si>
  <si>
    <t>MP2023111326</t>
  </si>
  <si>
    <t>MP2023111328</t>
  </si>
  <si>
    <t>MP2023111369</t>
  </si>
  <si>
    <t>MP2023111437</t>
  </si>
  <si>
    <t>MP2023111452</t>
  </si>
  <si>
    <t>MP2023111472</t>
  </si>
  <si>
    <t>MP2023111504</t>
  </si>
  <si>
    <t>MP2023111543</t>
  </si>
  <si>
    <t>MP2023111578</t>
  </si>
  <si>
    <t>MP2023111631</t>
  </si>
  <si>
    <t>MP2023111649</t>
  </si>
  <si>
    <t>MP2023111731</t>
  </si>
  <si>
    <t>MP2023111733</t>
  </si>
  <si>
    <t>MP2023111791</t>
  </si>
  <si>
    <t>0018XX WASHINGTON ST NE</t>
  </si>
  <si>
    <t>MP2023111792</t>
  </si>
  <si>
    <t>MP2023111836</t>
  </si>
  <si>
    <t>MP2023111837</t>
  </si>
  <si>
    <t>MP2023111854</t>
  </si>
  <si>
    <t>MP2023111856</t>
  </si>
  <si>
    <t>MP2023111860</t>
  </si>
  <si>
    <t>MP2023111862</t>
  </si>
  <si>
    <t>MP2023111957</t>
  </si>
  <si>
    <t>MP2023112037</t>
  </si>
  <si>
    <t>MP2023112069</t>
  </si>
  <si>
    <t>MP2023112502</t>
  </si>
  <si>
    <t>MP202353306</t>
  </si>
  <si>
    <t>MP2023704555</t>
  </si>
  <si>
    <t>MP2023704557</t>
  </si>
  <si>
    <t>MP2023704564</t>
  </si>
  <si>
    <t>MP2023704565</t>
  </si>
  <si>
    <t>MP2023704568</t>
  </si>
  <si>
    <t>MP2023704570</t>
  </si>
  <si>
    <t>MP2023704571</t>
  </si>
  <si>
    <t>MP2023704574</t>
  </si>
  <si>
    <t>MP2023704575</t>
  </si>
  <si>
    <t>MP2023704577</t>
  </si>
  <si>
    <t>MP2023704578</t>
  </si>
  <si>
    <t>MP2023704580</t>
  </si>
  <si>
    <t>MP2023704581</t>
  </si>
  <si>
    <t>MP2023704584</t>
  </si>
  <si>
    <t>MP2023704586</t>
  </si>
  <si>
    <t>MP2023704588</t>
  </si>
  <si>
    <t>MP2023704589</t>
  </si>
  <si>
    <t>MP2023704590</t>
  </si>
  <si>
    <t>MP2023704591</t>
  </si>
  <si>
    <t>MP2023704592</t>
  </si>
  <si>
    <t>MP2023704593</t>
  </si>
  <si>
    <t>MP2023704599</t>
  </si>
  <si>
    <t>MP2023704600</t>
  </si>
  <si>
    <t>MP2023704602</t>
  </si>
  <si>
    <t>MP2023704603</t>
  </si>
  <si>
    <t>MP2023704606</t>
  </si>
  <si>
    <t>26TH AVE N / BROADWAY AVE W</t>
  </si>
  <si>
    <t>MP202374694</t>
  </si>
  <si>
    <t>MP2023183117</t>
  </si>
  <si>
    <t>MP2023191893</t>
  </si>
  <si>
    <t>MP2023195059</t>
  </si>
  <si>
    <t>MP2023195144</t>
  </si>
  <si>
    <t>MP2023195200</t>
  </si>
  <si>
    <t>MP2023195261</t>
  </si>
  <si>
    <t>MP2023195346</t>
  </si>
  <si>
    <t>MP2023196020</t>
  </si>
  <si>
    <t>MP2023196064</t>
  </si>
  <si>
    <t>0022XX 49TH AVE N</t>
  </si>
  <si>
    <t>MP2023196693</t>
  </si>
  <si>
    <t>MP2023196762</t>
  </si>
  <si>
    <t>MP2023196861</t>
  </si>
  <si>
    <t>MP2023196950</t>
  </si>
  <si>
    <t>0029XX EMERSON AVE S</t>
  </si>
  <si>
    <t>MP2023197014</t>
  </si>
  <si>
    <t>MP2023197063</t>
  </si>
  <si>
    <t>MP2023197104</t>
  </si>
  <si>
    <t>MP2023197164</t>
  </si>
  <si>
    <t>MP2023197268</t>
  </si>
  <si>
    <t>MP2023197315</t>
  </si>
  <si>
    <t>MP2023197332</t>
  </si>
  <si>
    <t>MP2023197421</t>
  </si>
  <si>
    <t>MP2023197427</t>
  </si>
  <si>
    <t>MP2023197433</t>
  </si>
  <si>
    <t>MP2023197436</t>
  </si>
  <si>
    <t>MP2023197439</t>
  </si>
  <si>
    <t>LAKE ST E / 2ND AVE S</t>
  </si>
  <si>
    <t>MP2023197461</t>
  </si>
  <si>
    <t>MP2023197464</t>
  </si>
  <si>
    <t>2ND AVE N / 9TH ST N</t>
  </si>
  <si>
    <t>MP2023197475</t>
  </si>
  <si>
    <t>MP2023197482</t>
  </si>
  <si>
    <t>MP2023197495</t>
  </si>
  <si>
    <t>MP2023197497</t>
  </si>
  <si>
    <t>MP2023197524</t>
  </si>
  <si>
    <t>MP2023197530</t>
  </si>
  <si>
    <t>MP2023197565</t>
  </si>
  <si>
    <t>MP2023197604</t>
  </si>
  <si>
    <t>MP2023197606</t>
  </si>
  <si>
    <t>MP2023197611</t>
  </si>
  <si>
    <t>MP2023197627</t>
  </si>
  <si>
    <t>MP2023197630</t>
  </si>
  <si>
    <t>MP2023197638</t>
  </si>
  <si>
    <t>31ST ST W / PILLSBURY AVE</t>
  </si>
  <si>
    <t>MP2023197653</t>
  </si>
  <si>
    <t>MP2023197710</t>
  </si>
  <si>
    <t>MP2023197712</t>
  </si>
  <si>
    <t>MP2023197786</t>
  </si>
  <si>
    <t>28TH AVE S / LAKE ST E</t>
  </si>
  <si>
    <t>MP2023197791</t>
  </si>
  <si>
    <t>MP2023197794</t>
  </si>
  <si>
    <t>MP2023197813</t>
  </si>
  <si>
    <t>MP2023197867</t>
  </si>
  <si>
    <t>MP2023197906</t>
  </si>
  <si>
    <t>MP2023197911</t>
  </si>
  <si>
    <t>MP2023197924</t>
  </si>
  <si>
    <t>MP2023197990</t>
  </si>
  <si>
    <t>MP2023198002</t>
  </si>
  <si>
    <t>MP2023198008</t>
  </si>
  <si>
    <t>MP2023198012</t>
  </si>
  <si>
    <t>MP2023198019</t>
  </si>
  <si>
    <t>MP2023198045</t>
  </si>
  <si>
    <t>MP2023198085</t>
  </si>
  <si>
    <t>MP2023198088</t>
  </si>
  <si>
    <t>MP2023198099</t>
  </si>
  <si>
    <t>MP2023198115</t>
  </si>
  <si>
    <t>MP2023198130</t>
  </si>
  <si>
    <t>MP2023198191</t>
  </si>
  <si>
    <t>MP2023198202</t>
  </si>
  <si>
    <t>MP2023198221</t>
  </si>
  <si>
    <t>MP2023198312</t>
  </si>
  <si>
    <t>MP2023198675</t>
  </si>
  <si>
    <t>MP2023708431</t>
  </si>
  <si>
    <t>MP2023708434</t>
  </si>
  <si>
    <t>MP2023708435</t>
  </si>
  <si>
    <t>MP2023708436</t>
  </si>
  <si>
    <t>MP2023708437</t>
  </si>
  <si>
    <t>MP2023708439</t>
  </si>
  <si>
    <t>MP2023708440</t>
  </si>
  <si>
    <t>MP2023708441</t>
  </si>
  <si>
    <t>MP2023708443</t>
  </si>
  <si>
    <t>MP2023708444</t>
  </si>
  <si>
    <t>MP2023708445</t>
  </si>
  <si>
    <t>MP2023708450</t>
  </si>
  <si>
    <t>MP2023708453</t>
  </si>
  <si>
    <t>MP2023708457</t>
  </si>
  <si>
    <t>MP2023708458</t>
  </si>
  <si>
    <t>MP2023708459</t>
  </si>
  <si>
    <t>MP2023708460</t>
  </si>
  <si>
    <t>MP2023708461</t>
  </si>
  <si>
    <t>MP2023708463</t>
  </si>
  <si>
    <t>MP2023708464</t>
  </si>
  <si>
    <t>MP2023708467</t>
  </si>
  <si>
    <t>MP2023708468</t>
  </si>
  <si>
    <t>MP2023708469</t>
  </si>
  <si>
    <t>MP2023708472</t>
  </si>
  <si>
    <t>MP2023708473</t>
  </si>
  <si>
    <t>MP2023708475</t>
  </si>
  <si>
    <t>MP2023708476</t>
  </si>
  <si>
    <t>MP2023708478</t>
  </si>
  <si>
    <t>MP2023708482</t>
  </si>
  <si>
    <t>MP2023708486</t>
  </si>
  <si>
    <t>MP2023708489</t>
  </si>
  <si>
    <t>MP2023708491</t>
  </si>
  <si>
    <t>MP2023708495</t>
  </si>
  <si>
    <t>MP2023708496</t>
  </si>
  <si>
    <t>MP2023708497</t>
  </si>
  <si>
    <t>MP2023708498</t>
  </si>
  <si>
    <t>MP2023708499</t>
  </si>
  <si>
    <t>MP2023708500</t>
  </si>
  <si>
    <t>MP2023708501</t>
  </si>
  <si>
    <t>MP2023708502</t>
  </si>
  <si>
    <t>MP2023708503</t>
  </si>
  <si>
    <t>MP2023708506</t>
  </si>
  <si>
    <t>MP20233372</t>
  </si>
  <si>
    <t>PILLSBURY AVE / 34TH ST W</t>
  </si>
  <si>
    <t>MP20234130</t>
  </si>
  <si>
    <t>MP20234194</t>
  </si>
  <si>
    <t>MP20234236</t>
  </si>
  <si>
    <t>MP20234266</t>
  </si>
  <si>
    <t>MP20234347</t>
  </si>
  <si>
    <t>MP20234731</t>
  </si>
  <si>
    <t>MP20235017</t>
  </si>
  <si>
    <t>MP20235089</t>
  </si>
  <si>
    <t>MP20235243</t>
  </si>
  <si>
    <t>0012XX INTERSTATE 394</t>
  </si>
  <si>
    <t>MP20235628</t>
  </si>
  <si>
    <t>0045XX GRAND AVE S</t>
  </si>
  <si>
    <t>MP20235693</t>
  </si>
  <si>
    <t>MP20235784</t>
  </si>
  <si>
    <t>MP20235791</t>
  </si>
  <si>
    <t>0029XX RANDOLPH ST NE</t>
  </si>
  <si>
    <t>MP20235805</t>
  </si>
  <si>
    <t>MP20235814</t>
  </si>
  <si>
    <t>0023XX CROMWELL DR</t>
  </si>
  <si>
    <t>MP20235831</t>
  </si>
  <si>
    <t>MP20235835</t>
  </si>
  <si>
    <t>MP20235838</t>
  </si>
  <si>
    <t>MP20235841</t>
  </si>
  <si>
    <t>MP20235849</t>
  </si>
  <si>
    <t>MP20235858</t>
  </si>
  <si>
    <t>MP20235865</t>
  </si>
  <si>
    <t>0047XX 14TH AVE S</t>
  </si>
  <si>
    <t>MP20235878</t>
  </si>
  <si>
    <t>MP20235891</t>
  </si>
  <si>
    <t>MP20235899</t>
  </si>
  <si>
    <t>MP20235900</t>
  </si>
  <si>
    <t>MP20235907</t>
  </si>
  <si>
    <t>48TH ST E / NICOLLET AVE</t>
  </si>
  <si>
    <t>MP20235909</t>
  </si>
  <si>
    <t>MP20235919</t>
  </si>
  <si>
    <t>0017XX EDGEWATER BLVD</t>
  </si>
  <si>
    <t>MP20235920</t>
  </si>
  <si>
    <t>MP20235944</t>
  </si>
  <si>
    <t>MP20235972</t>
  </si>
  <si>
    <t>WASHINGTON AVE N / 1ST AVE N</t>
  </si>
  <si>
    <t>MP20236018</t>
  </si>
  <si>
    <t>MP20236025</t>
  </si>
  <si>
    <t>MP20236041</t>
  </si>
  <si>
    <t>MP20236057</t>
  </si>
  <si>
    <t>MP20236083</t>
  </si>
  <si>
    <t>24TH ST W / IRVING AVE S</t>
  </si>
  <si>
    <t>MP20236098</t>
  </si>
  <si>
    <t>MP20236124</t>
  </si>
  <si>
    <t>MP20236126</t>
  </si>
  <si>
    <t>0008XX 48TH ST E</t>
  </si>
  <si>
    <t>MP20236185</t>
  </si>
  <si>
    <t>MP20236244</t>
  </si>
  <si>
    <t>MP20236252</t>
  </si>
  <si>
    <t>MP20236323</t>
  </si>
  <si>
    <t>MP20236416</t>
  </si>
  <si>
    <t>MP20236433</t>
  </si>
  <si>
    <t>MP20236449</t>
  </si>
  <si>
    <t>MP20236460</t>
  </si>
  <si>
    <t>MP20236469</t>
  </si>
  <si>
    <t>MP20236474</t>
  </si>
  <si>
    <t>MP20236497</t>
  </si>
  <si>
    <t>MP20236534</t>
  </si>
  <si>
    <t>MP20236556</t>
  </si>
  <si>
    <t>MP20236567</t>
  </si>
  <si>
    <t>MP20236568</t>
  </si>
  <si>
    <t>MP20236603</t>
  </si>
  <si>
    <t>MP20236615</t>
  </si>
  <si>
    <t>MP20236618</t>
  </si>
  <si>
    <t>MP20236621</t>
  </si>
  <si>
    <t>MP20236636</t>
  </si>
  <si>
    <t>MP20236651</t>
  </si>
  <si>
    <t>MP20236666</t>
  </si>
  <si>
    <t>MP20236681</t>
  </si>
  <si>
    <t>MP2023700226</t>
  </si>
  <si>
    <t>MP2023700227</t>
  </si>
  <si>
    <t>MP2023700230</t>
  </si>
  <si>
    <t>MP2023700232</t>
  </si>
  <si>
    <t>MP2023700240</t>
  </si>
  <si>
    <t>MP2023700242</t>
  </si>
  <si>
    <t>MP2023700245</t>
  </si>
  <si>
    <t>MP2023700248</t>
  </si>
  <si>
    <t>MP2023700251</t>
  </si>
  <si>
    <t>MP2023700254</t>
  </si>
  <si>
    <t>MP2023700256</t>
  </si>
  <si>
    <t>MP2023700257</t>
  </si>
  <si>
    <t>MP2023700261</t>
  </si>
  <si>
    <t>MP2023700263</t>
  </si>
  <si>
    <t>MP2023700265</t>
  </si>
  <si>
    <t>MP2023700266</t>
  </si>
  <si>
    <t>MP2023700268</t>
  </si>
  <si>
    <t>MP2023153849</t>
  </si>
  <si>
    <t>MP2023154359</t>
  </si>
  <si>
    <t>MP2023154422</t>
  </si>
  <si>
    <t>MP2023154753</t>
  </si>
  <si>
    <t>MP2023155026</t>
  </si>
  <si>
    <t>MP2023155254</t>
  </si>
  <si>
    <t>0056XX 24TH AVE S</t>
  </si>
  <si>
    <t>MP2023155875</t>
  </si>
  <si>
    <t>MP2023156203</t>
  </si>
  <si>
    <t>MP2023156438</t>
  </si>
  <si>
    <t>MP2023156477</t>
  </si>
  <si>
    <t>MP2023156497</t>
  </si>
  <si>
    <t>MP2023156508</t>
  </si>
  <si>
    <t>MP2023156522</t>
  </si>
  <si>
    <t>MP2023156569</t>
  </si>
  <si>
    <t>MP2023156630</t>
  </si>
  <si>
    <t>MP2023156675</t>
  </si>
  <si>
    <t>MP2023156719</t>
  </si>
  <si>
    <t>MP2023156725</t>
  </si>
  <si>
    <t>MP2023156726</t>
  </si>
  <si>
    <t>MP2023156735</t>
  </si>
  <si>
    <t>29TH ST E / 16TH AVE S</t>
  </si>
  <si>
    <t>MP2023156772</t>
  </si>
  <si>
    <t>MP2023156901</t>
  </si>
  <si>
    <t>MP2023156909</t>
  </si>
  <si>
    <t>MP2023156959</t>
  </si>
  <si>
    <t>MP2023156967</t>
  </si>
  <si>
    <t>MP2023156979</t>
  </si>
  <si>
    <t>MP2023157074</t>
  </si>
  <si>
    <t>MP2023157154</t>
  </si>
  <si>
    <t>MP2023157457</t>
  </si>
  <si>
    <t>MP2023157496</t>
  </si>
  <si>
    <t>MP2023157568</t>
  </si>
  <si>
    <t>PARK AVE / LAKE ST E</t>
  </si>
  <si>
    <t>MP2023157595</t>
  </si>
  <si>
    <t>MP202356781</t>
  </si>
  <si>
    <t>MP202325208</t>
  </si>
  <si>
    <t>MP202334248</t>
  </si>
  <si>
    <t>MP202335355</t>
  </si>
  <si>
    <t>MP202335473</t>
  </si>
  <si>
    <t>MP202335481</t>
  </si>
  <si>
    <t>MP202335486</t>
  </si>
  <si>
    <t>33RD ST W / GARFIELD AVE</t>
  </si>
  <si>
    <t>MP202335492</t>
  </si>
  <si>
    <t>MP202335519</t>
  </si>
  <si>
    <t>MP202335548</t>
  </si>
  <si>
    <t>29TH ST W / DUPONT AVE S</t>
  </si>
  <si>
    <t>MP202335611</t>
  </si>
  <si>
    <t>MP202335641</t>
  </si>
  <si>
    <t>MP202335676</t>
  </si>
  <si>
    <t>MP202335679</t>
  </si>
  <si>
    <t>LOGAN AVE S / LINCOLN AVE</t>
  </si>
  <si>
    <t>MP202335692</t>
  </si>
  <si>
    <t>MP202335707</t>
  </si>
  <si>
    <t>MP202335722</t>
  </si>
  <si>
    <t>MP202335803</t>
  </si>
  <si>
    <t>MP202335818</t>
  </si>
  <si>
    <t>MP202335828</t>
  </si>
  <si>
    <t>MP202335840</t>
  </si>
  <si>
    <t>MINNEHAHA AVE / 32ND ST E</t>
  </si>
  <si>
    <t>MP202335849</t>
  </si>
  <si>
    <t>MP202335871</t>
  </si>
  <si>
    <t>MP202335881</t>
  </si>
  <si>
    <t>MP202335882</t>
  </si>
  <si>
    <t>MP202335898</t>
  </si>
  <si>
    <t>MP202335998</t>
  </si>
  <si>
    <t>MP202336010</t>
  </si>
  <si>
    <t>MP202336020</t>
  </si>
  <si>
    <t>MP202336036</t>
  </si>
  <si>
    <t>MP202336050</t>
  </si>
  <si>
    <t>MP202336069</t>
  </si>
  <si>
    <t>0025XX HEANER TERR</t>
  </si>
  <si>
    <t>MP202336078</t>
  </si>
  <si>
    <t>MP202336117</t>
  </si>
  <si>
    <t>MP202336154</t>
  </si>
  <si>
    <t>MP202336162</t>
  </si>
  <si>
    <t>26TH AVE N / VINCENT AVE N</t>
  </si>
  <si>
    <t>MP202336183</t>
  </si>
  <si>
    <t>MP202336266</t>
  </si>
  <si>
    <t>MP202336307</t>
  </si>
  <si>
    <t>MP202336348</t>
  </si>
  <si>
    <t>MP202336349</t>
  </si>
  <si>
    <t>MP202336351</t>
  </si>
  <si>
    <t>MP202336392</t>
  </si>
  <si>
    <t>MP202336393</t>
  </si>
  <si>
    <t>MP202336397</t>
  </si>
  <si>
    <t>MP202336404</t>
  </si>
  <si>
    <t>MP202336407</t>
  </si>
  <si>
    <t>MP202336414</t>
  </si>
  <si>
    <t>MP202336424</t>
  </si>
  <si>
    <t>MP202336434</t>
  </si>
  <si>
    <t>MP202336442</t>
  </si>
  <si>
    <t>MP202336453</t>
  </si>
  <si>
    <t>MP202336475</t>
  </si>
  <si>
    <t>MP202336481</t>
  </si>
  <si>
    <t>MP202336485</t>
  </si>
  <si>
    <t>MP202336536</t>
  </si>
  <si>
    <t>MP202336540</t>
  </si>
  <si>
    <t>MP202336574</t>
  </si>
  <si>
    <t>MP202336633</t>
  </si>
  <si>
    <t>MP202336645</t>
  </si>
  <si>
    <t>MP202336657</t>
  </si>
  <si>
    <t>MP2023701636</t>
  </si>
  <si>
    <t>MP2023701637</t>
  </si>
  <si>
    <t>MP2023701639</t>
  </si>
  <si>
    <t>MP2023701643</t>
  </si>
  <si>
    <t>MP2023701645</t>
  </si>
  <si>
    <t>MP2023701646</t>
  </si>
  <si>
    <t>MP2023701649</t>
  </si>
  <si>
    <t>MP2023701650</t>
  </si>
  <si>
    <t>MP2023701652</t>
  </si>
  <si>
    <t>MP2023701653</t>
  </si>
  <si>
    <t>MP2023701656</t>
  </si>
  <si>
    <t>MP2023701657</t>
  </si>
  <si>
    <t>MP2023701659</t>
  </si>
  <si>
    <t>MP2023701661</t>
  </si>
  <si>
    <t>MP2023701662</t>
  </si>
  <si>
    <t>MP2023701666</t>
  </si>
  <si>
    <t>MP2023701667</t>
  </si>
  <si>
    <t>MP2023701671</t>
  </si>
  <si>
    <t>MP2023701672</t>
  </si>
  <si>
    <t>MP2023701673</t>
  </si>
  <si>
    <t>MP2023701680</t>
  </si>
  <si>
    <t>MP2023701681</t>
  </si>
  <si>
    <t>MP2023245724</t>
  </si>
  <si>
    <t>MP2023249520</t>
  </si>
  <si>
    <t>6TH ST S / MARQUETTE AVE</t>
  </si>
  <si>
    <t>MP2023252413</t>
  </si>
  <si>
    <t>WEST BDE MAKA SKA PKWY / LAKE ST W</t>
  </si>
  <si>
    <t>MP2023252848</t>
  </si>
  <si>
    <t>MP2023253241</t>
  </si>
  <si>
    <t>MP2023253446</t>
  </si>
  <si>
    <t>MP2023253722</t>
  </si>
  <si>
    <t>MP2023253731</t>
  </si>
  <si>
    <t>0028XX SOUTH WAYZATA BLVD</t>
  </si>
  <si>
    <t>MP2023253811</t>
  </si>
  <si>
    <t>MP2023253825</t>
  </si>
  <si>
    <t>MP2023253850</t>
  </si>
  <si>
    <t>MP2023253911</t>
  </si>
  <si>
    <t>MP2023254166</t>
  </si>
  <si>
    <t>MP2023254218</t>
  </si>
  <si>
    <t>MP2023254235</t>
  </si>
  <si>
    <t>MP2023254265</t>
  </si>
  <si>
    <t>MP2023254300</t>
  </si>
  <si>
    <t>MP2023254440</t>
  </si>
  <si>
    <t>MP2023254458</t>
  </si>
  <si>
    <t>MP2023254490</t>
  </si>
  <si>
    <t>MP2023254537</t>
  </si>
  <si>
    <t>MP2023254559</t>
  </si>
  <si>
    <t>MP2023254565</t>
  </si>
  <si>
    <t>MP2023254606</t>
  </si>
  <si>
    <t>MP2023254657</t>
  </si>
  <si>
    <t>DUPONT AVE S / 35TH ST W</t>
  </si>
  <si>
    <t>MP2023254670</t>
  </si>
  <si>
    <t>MP2023254693</t>
  </si>
  <si>
    <t>MP2023254694</t>
  </si>
  <si>
    <t>MP2023254738</t>
  </si>
  <si>
    <t>MP2023254746</t>
  </si>
  <si>
    <t>MP2023254760</t>
  </si>
  <si>
    <t>0047XX COLUMBUS AVE</t>
  </si>
  <si>
    <t>MP2023254769</t>
  </si>
  <si>
    <t>MP2023254992</t>
  </si>
  <si>
    <t>MP2023255012</t>
  </si>
  <si>
    <t>MP2023255048</t>
  </si>
  <si>
    <t>0048XX 15TH AVE S</t>
  </si>
  <si>
    <t>MP2023255059</t>
  </si>
  <si>
    <t>MP2023255066</t>
  </si>
  <si>
    <t>MP2023255134</t>
  </si>
  <si>
    <t>MP2023255142</t>
  </si>
  <si>
    <t>MP2023255149</t>
  </si>
  <si>
    <t>MP2023255178</t>
  </si>
  <si>
    <t>MP2023255205</t>
  </si>
  <si>
    <t>MP2023711460</t>
  </si>
  <si>
    <t>MP2023711527</t>
  </si>
  <si>
    <t>MP2023711528</t>
  </si>
  <si>
    <t>MP2023711529</t>
  </si>
  <si>
    <t>MP2023711538</t>
  </si>
  <si>
    <t>MP2023711539</t>
  </si>
  <si>
    <t>MP2023711541</t>
  </si>
  <si>
    <t>MP2023711543</t>
  </si>
  <si>
    <t>MP2023711544</t>
  </si>
  <si>
    <t>MP2023711546</t>
  </si>
  <si>
    <t>MP2023711549</t>
  </si>
  <si>
    <t>MP2023711551</t>
  </si>
  <si>
    <t>MP2023711553</t>
  </si>
  <si>
    <t>MP2023711554</t>
  </si>
  <si>
    <t>MP2023711558</t>
  </si>
  <si>
    <t>MP2023711560</t>
  </si>
  <si>
    <t>MP2023711562</t>
  </si>
  <si>
    <t>MP2023711564</t>
  </si>
  <si>
    <t>MP2023711568</t>
  </si>
  <si>
    <t>MP2023711569</t>
  </si>
  <si>
    <t>MP2023711571</t>
  </si>
  <si>
    <t>MP2023711572</t>
  </si>
  <si>
    <t>MP2023711573</t>
  </si>
  <si>
    <t>MP2023711577</t>
  </si>
  <si>
    <t>MP2023711579</t>
  </si>
  <si>
    <t>MP2023711580</t>
  </si>
  <si>
    <t>MP2023711585</t>
  </si>
  <si>
    <t>MP2023711586</t>
  </si>
  <si>
    <t>MP2023711591</t>
  </si>
  <si>
    <t>MP2023711592</t>
  </si>
  <si>
    <t>MP2023711593</t>
  </si>
  <si>
    <t>MP2023711594</t>
  </si>
  <si>
    <t>MP2023711595</t>
  </si>
  <si>
    <t>MP2023711598</t>
  </si>
  <si>
    <t>MP2023711599</t>
  </si>
  <si>
    <t>MP2023711601</t>
  </si>
  <si>
    <t>MP2023711605</t>
  </si>
  <si>
    <t>MP2023711610</t>
  </si>
  <si>
    <t>MP2023711611</t>
  </si>
  <si>
    <t>MP2023711613</t>
  </si>
  <si>
    <t>MP2023711615</t>
  </si>
  <si>
    <t>MP2023711616</t>
  </si>
  <si>
    <t>MP2023711617</t>
  </si>
  <si>
    <t>MP2023711619</t>
  </si>
  <si>
    <t>MP2023711620</t>
  </si>
  <si>
    <t>MP202344591</t>
  </si>
  <si>
    <t>MP2023491410</t>
  </si>
  <si>
    <t>MP202349900</t>
  </si>
  <si>
    <t>0049XX KNOX AVE N</t>
  </si>
  <si>
    <t>MP202350075</t>
  </si>
  <si>
    <t>MP202350136</t>
  </si>
  <si>
    <t>MP202350204</t>
  </si>
  <si>
    <t>MP202350220</t>
  </si>
  <si>
    <t>MP202350233</t>
  </si>
  <si>
    <t>MP202350248</t>
  </si>
  <si>
    <t>MP202350251</t>
  </si>
  <si>
    <t>MP202350253</t>
  </si>
  <si>
    <t>0054XX 43RD AVE S</t>
  </si>
  <si>
    <t>MP202350260</t>
  </si>
  <si>
    <t>MP202350297</t>
  </si>
  <si>
    <t>MP202350308</t>
  </si>
  <si>
    <t>37TH AVE NE / 5TH ST NE</t>
  </si>
  <si>
    <t>MP202350312</t>
  </si>
  <si>
    <t>MP202350349</t>
  </si>
  <si>
    <t>MP202350355</t>
  </si>
  <si>
    <t>MP202350374</t>
  </si>
  <si>
    <t>MP202350448</t>
  </si>
  <si>
    <t>MP202350461</t>
  </si>
  <si>
    <t>MP202350472</t>
  </si>
  <si>
    <t>MP202350481</t>
  </si>
  <si>
    <t>MP202350488</t>
  </si>
  <si>
    <t>MP202350490</t>
  </si>
  <si>
    <t>MP202350551</t>
  </si>
  <si>
    <t>MP202350579</t>
  </si>
  <si>
    <t>MP202350582</t>
  </si>
  <si>
    <t>MP202350704</t>
  </si>
  <si>
    <t>MP202350822</t>
  </si>
  <si>
    <t>MP202350856</t>
  </si>
  <si>
    <t>MP202350864</t>
  </si>
  <si>
    <t>MP202350876</t>
  </si>
  <si>
    <t>MP202350894</t>
  </si>
  <si>
    <t>MP202350902</t>
  </si>
  <si>
    <t>MP202350906</t>
  </si>
  <si>
    <t>MP202350917</t>
  </si>
  <si>
    <t>MP202350918</t>
  </si>
  <si>
    <t>MP202350929</t>
  </si>
  <si>
    <t>MP202350933</t>
  </si>
  <si>
    <t>MP202350939</t>
  </si>
  <si>
    <t>MP202350956</t>
  </si>
  <si>
    <t>MP202350968</t>
  </si>
  <si>
    <t>MP202350969</t>
  </si>
  <si>
    <t>MP202350976</t>
  </si>
  <si>
    <t>MP202350984</t>
  </si>
  <si>
    <t>MP202350998</t>
  </si>
  <si>
    <t>MP202351005</t>
  </si>
  <si>
    <t>MP202351083</t>
  </si>
  <si>
    <t>MP202351177</t>
  </si>
  <si>
    <t>MP2023702217</t>
  </si>
  <si>
    <t>MP2023702220</t>
  </si>
  <si>
    <t>MP2023702223</t>
  </si>
  <si>
    <t>MP2023702225</t>
  </si>
  <si>
    <t>MP2023702227</t>
  </si>
  <si>
    <t>MP2023702229</t>
  </si>
  <si>
    <t>MP2023702237</t>
  </si>
  <si>
    <t>MP2023702240</t>
  </si>
  <si>
    <t>MP2023702241</t>
  </si>
  <si>
    <t>MP2023702245</t>
  </si>
  <si>
    <t>MP2023702246</t>
  </si>
  <si>
    <t>MP2023702248</t>
  </si>
  <si>
    <t>MP2023702249</t>
  </si>
  <si>
    <t>MP2023702259</t>
  </si>
  <si>
    <t>MP2023702260</t>
  </si>
  <si>
    <t>MP2023702263</t>
  </si>
  <si>
    <t>MP2023702268</t>
  </si>
  <si>
    <t>MP2023702271</t>
  </si>
  <si>
    <t>MP2023702272</t>
  </si>
  <si>
    <t>MP2023275129</t>
  </si>
  <si>
    <t>MP2023299898</t>
  </si>
  <si>
    <t>MP2023300386</t>
  </si>
  <si>
    <t>MP2023303083</t>
  </si>
  <si>
    <t>MP2023304282</t>
  </si>
  <si>
    <t>MP2023304989</t>
  </si>
  <si>
    <t>MP2023305257</t>
  </si>
  <si>
    <t>MP2023305395</t>
  </si>
  <si>
    <t>0017XX MORGAN AVE N</t>
  </si>
  <si>
    <t>MP2023305498</t>
  </si>
  <si>
    <t>MP2023305618</t>
  </si>
  <si>
    <t>MP2023305678</t>
  </si>
  <si>
    <t>MP2023305717</t>
  </si>
  <si>
    <t>MP2023305773</t>
  </si>
  <si>
    <t>MP2023305781</t>
  </si>
  <si>
    <t>MP2023305805</t>
  </si>
  <si>
    <t>MP2023305830</t>
  </si>
  <si>
    <t>0037XX 11TH AVE S</t>
  </si>
  <si>
    <t>MP2023305849</t>
  </si>
  <si>
    <t>MP2023305876</t>
  </si>
  <si>
    <t>MP2023305889</t>
  </si>
  <si>
    <t>MP2023305902</t>
  </si>
  <si>
    <t>MP2023305919</t>
  </si>
  <si>
    <t>0022XX 38TH ST E</t>
  </si>
  <si>
    <t>MP2023305928</t>
  </si>
  <si>
    <t>MP2023305943</t>
  </si>
  <si>
    <t>MP2023305945</t>
  </si>
  <si>
    <t>CEDAR AVE S / EAST MINNEHAHA PKWY</t>
  </si>
  <si>
    <t>MP2023305949</t>
  </si>
  <si>
    <t>MP2023305967</t>
  </si>
  <si>
    <t>MP2023306022</t>
  </si>
  <si>
    <t>MP2023306031</t>
  </si>
  <si>
    <t>MP2023306051</t>
  </si>
  <si>
    <t>0031XX 38TH ST E</t>
  </si>
  <si>
    <t>MP2023306112</t>
  </si>
  <si>
    <t>GLENWOOD AVE / NEWTON AVE N</t>
  </si>
  <si>
    <t>MP2023306120</t>
  </si>
  <si>
    <t>MP2023306139</t>
  </si>
  <si>
    <t>MP2023306144</t>
  </si>
  <si>
    <t>0034XX BLAISDELL AVE</t>
  </si>
  <si>
    <t>MP2023306210</t>
  </si>
  <si>
    <t>MP2023306230</t>
  </si>
  <si>
    <t>MP2023306243</t>
  </si>
  <si>
    <t>MP2023306316</t>
  </si>
  <si>
    <t>MP2023306409</t>
  </si>
  <si>
    <t>MP2023306481</t>
  </si>
  <si>
    <t>MP2023306489</t>
  </si>
  <si>
    <t>MP2023306503</t>
  </si>
  <si>
    <t>MP2023306538</t>
  </si>
  <si>
    <t>MP2023306547</t>
  </si>
  <si>
    <t>MP2023306602</t>
  </si>
  <si>
    <t>MP2023306605</t>
  </si>
  <si>
    <t>MP2023306628</t>
  </si>
  <si>
    <t>MP2023306648</t>
  </si>
  <si>
    <t>MP2023306661</t>
  </si>
  <si>
    <t>MP2023306664</t>
  </si>
  <si>
    <t>MP2023306678</t>
  </si>
  <si>
    <t>MP2023306730</t>
  </si>
  <si>
    <t>MP2023306741</t>
  </si>
  <si>
    <t>MP2023306761</t>
  </si>
  <si>
    <t>MP2023306763</t>
  </si>
  <si>
    <t>MP2023306860</t>
  </si>
  <si>
    <t>MP2023306866</t>
  </si>
  <si>
    <t>MP2023306883</t>
  </si>
  <si>
    <t>MP2023306913</t>
  </si>
  <si>
    <t>MP2023306922</t>
  </si>
  <si>
    <t>MP2023714409</t>
  </si>
  <si>
    <t>MP2023714411</t>
  </si>
  <si>
    <t>MP2023714413</t>
  </si>
  <si>
    <t>MP2023714414</t>
  </si>
  <si>
    <t>MP2023714420</t>
  </si>
  <si>
    <t>MP2023714421</t>
  </si>
  <si>
    <t>MP2023714425</t>
  </si>
  <si>
    <t>MP2023714427</t>
  </si>
  <si>
    <t>MP2023714430</t>
  </si>
  <si>
    <t>MP2023714432</t>
  </si>
  <si>
    <t>MP2023714433</t>
  </si>
  <si>
    <t>MP2023714434</t>
  </si>
  <si>
    <t>MP2023714435</t>
  </si>
  <si>
    <t>MP2023714437</t>
  </si>
  <si>
    <t>MP2023714438</t>
  </si>
  <si>
    <t>MP2023714441</t>
  </si>
  <si>
    <t>MP2023714443</t>
  </si>
  <si>
    <t>MP2023714447</t>
  </si>
  <si>
    <t>MP2023714452</t>
  </si>
  <si>
    <t>MP2023714454</t>
  </si>
  <si>
    <t>MP2023714455</t>
  </si>
  <si>
    <t>MP2023714456</t>
  </si>
  <si>
    <t>MP2023714457</t>
  </si>
  <si>
    <t>MP2023714458</t>
  </si>
  <si>
    <t>MP2023714461</t>
  </si>
  <si>
    <t>MP2023714463</t>
  </si>
  <si>
    <t>MP2023714464</t>
  </si>
  <si>
    <t>MP2023714466</t>
  </si>
  <si>
    <t>MP2023714467</t>
  </si>
  <si>
    <t>MP2023714471</t>
  </si>
  <si>
    <t>MP2023714472</t>
  </si>
  <si>
    <t>MP2023714473</t>
  </si>
  <si>
    <t>MP2023714474</t>
  </si>
  <si>
    <t>MP2023714475</t>
  </si>
  <si>
    <t>MP2023714476</t>
  </si>
  <si>
    <t>MP2023714478</t>
  </si>
  <si>
    <t>MP2023714480</t>
  </si>
  <si>
    <t>MP2023714481</t>
  </si>
  <si>
    <t>MP2023714499</t>
  </si>
  <si>
    <t>MP2023714501</t>
  </si>
  <si>
    <t>MP2023714502</t>
  </si>
  <si>
    <t>MP2023714503</t>
  </si>
  <si>
    <t>MP2023714504</t>
  </si>
  <si>
    <t>MP2023714507</t>
  </si>
  <si>
    <t>MP2023714508</t>
  </si>
  <si>
    <t>MP2023714509</t>
  </si>
  <si>
    <t>MP2023714511</t>
  </si>
  <si>
    <t>MP2023714512</t>
  </si>
  <si>
    <t>MP2023714514</t>
  </si>
  <si>
    <t>MP2023714517</t>
  </si>
  <si>
    <t>MP2023714518</t>
  </si>
  <si>
    <t>MP2023714520</t>
  </si>
  <si>
    <t>MP2023714521</t>
  </si>
  <si>
    <t>MP2023714522</t>
  </si>
  <si>
    <t>MP2023714524</t>
  </si>
  <si>
    <t>MP2023714526</t>
  </si>
  <si>
    <t>MP2023714527</t>
  </si>
  <si>
    <t>MP2023714531</t>
  </si>
  <si>
    <t>MP2023714535</t>
  </si>
  <si>
    <t>MP2023714536</t>
  </si>
  <si>
    <t>0010XX PARK AVE</t>
  </si>
  <si>
    <t>MP2023193091</t>
  </si>
  <si>
    <t>0011XX KNOX AVE N</t>
  </si>
  <si>
    <t>MP2023205627</t>
  </si>
  <si>
    <t>MP2023206833</t>
  </si>
  <si>
    <t>MP2023208274</t>
  </si>
  <si>
    <t>15TH ST E / 1ST AVE S</t>
  </si>
  <si>
    <t>MP2023208369</t>
  </si>
  <si>
    <t>MP2023208380</t>
  </si>
  <si>
    <t>MP2023208417</t>
  </si>
  <si>
    <t>MP2023208429</t>
  </si>
  <si>
    <t>MP2023208468</t>
  </si>
  <si>
    <t>MP2023208820</t>
  </si>
  <si>
    <t>MP2023208848</t>
  </si>
  <si>
    <t>MP2023208876</t>
  </si>
  <si>
    <t>MP2023208889</t>
  </si>
  <si>
    <t>MP2023208899</t>
  </si>
  <si>
    <t>MP2023208907</t>
  </si>
  <si>
    <t>31ST ST W / BRYANT AVE S</t>
  </si>
  <si>
    <t>MP2023208934</t>
  </si>
  <si>
    <t>MP2023208940</t>
  </si>
  <si>
    <t>MP2023208959</t>
  </si>
  <si>
    <t>MP2023208962</t>
  </si>
  <si>
    <t>MP2023208981</t>
  </si>
  <si>
    <t>MP2023209034</t>
  </si>
  <si>
    <t>MP2023209099</t>
  </si>
  <si>
    <t>MP2023209157</t>
  </si>
  <si>
    <t>MP2023209177</t>
  </si>
  <si>
    <t>MP2023209277</t>
  </si>
  <si>
    <t>MP2023209278</t>
  </si>
  <si>
    <t>MP2023209295</t>
  </si>
  <si>
    <t>MP2023209307</t>
  </si>
  <si>
    <t>MP2023209323</t>
  </si>
  <si>
    <t>0018XX 7TH ST S</t>
  </si>
  <si>
    <t>MP2023209336</t>
  </si>
  <si>
    <t>MP2023209352</t>
  </si>
  <si>
    <t>NICOLLET AVE / 44TH ST W</t>
  </si>
  <si>
    <t>MP2023209366</t>
  </si>
  <si>
    <t>MP2023209399</t>
  </si>
  <si>
    <t>MP2023209416</t>
  </si>
  <si>
    <t>MP2023209432</t>
  </si>
  <si>
    <t>MP2023209442</t>
  </si>
  <si>
    <t>MP2023209557</t>
  </si>
  <si>
    <t>0025XX COMO AVE SE</t>
  </si>
  <si>
    <t>MP2023209604</t>
  </si>
  <si>
    <t>MP2023209625</t>
  </si>
  <si>
    <t>MP2023209627</t>
  </si>
  <si>
    <t>MP2023209628</t>
  </si>
  <si>
    <t>MP2023209644</t>
  </si>
  <si>
    <t>MP2023209651</t>
  </si>
  <si>
    <t>MP2023209680</t>
  </si>
  <si>
    <t>MP2023209704</t>
  </si>
  <si>
    <t>MP2023209761</t>
  </si>
  <si>
    <t>31ST ST W / PLEASANT AVE</t>
  </si>
  <si>
    <t>MP2023209771</t>
  </si>
  <si>
    <t>KNOX AVE N / 16TH AVE N</t>
  </si>
  <si>
    <t>MP2023209786</t>
  </si>
  <si>
    <t>MP2023209811</t>
  </si>
  <si>
    <t>MP2023209819</t>
  </si>
  <si>
    <t>MP2023209838</t>
  </si>
  <si>
    <t>MP2023209868</t>
  </si>
  <si>
    <t>MP2023209876</t>
  </si>
  <si>
    <t>MP2023209882</t>
  </si>
  <si>
    <t>MP2023209891</t>
  </si>
  <si>
    <t>MP2023209904</t>
  </si>
  <si>
    <t>MP2023209922</t>
  </si>
  <si>
    <t>MP2023209931</t>
  </si>
  <si>
    <t>MP2023209932</t>
  </si>
  <si>
    <t>MP2023209936</t>
  </si>
  <si>
    <t>MP2023210058</t>
  </si>
  <si>
    <t>MP2023210094</t>
  </si>
  <si>
    <t>MP2023210121</t>
  </si>
  <si>
    <t>MP2023210141</t>
  </si>
  <si>
    <t>MP2023709027</t>
  </si>
  <si>
    <t>MP2023709029</t>
  </si>
  <si>
    <t>MP2023709030</t>
  </si>
  <si>
    <t>MP2023709031</t>
  </si>
  <si>
    <t>MP2023709032</t>
  </si>
  <si>
    <t>MP2023709033</t>
  </si>
  <si>
    <t>MP2023709038</t>
  </si>
  <si>
    <t>MP2023709040</t>
  </si>
  <si>
    <t>MP2023709042</t>
  </si>
  <si>
    <t>MP2023709043</t>
  </si>
  <si>
    <t>MP2023709046</t>
  </si>
  <si>
    <t>MP2023709049</t>
  </si>
  <si>
    <t>MP2023709053</t>
  </si>
  <si>
    <t>MP2023709059</t>
  </si>
  <si>
    <t>MP2023709062</t>
  </si>
  <si>
    <t>MP2023709063</t>
  </si>
  <si>
    <t>MP2023709068</t>
  </si>
  <si>
    <t>MP2023709069</t>
  </si>
  <si>
    <t>MP2023709071</t>
  </si>
  <si>
    <t>MP2023709075</t>
  </si>
  <si>
    <t>MP2023709077</t>
  </si>
  <si>
    <t>MP2023709080</t>
  </si>
  <si>
    <t>MP2023709081</t>
  </si>
  <si>
    <t>MP2023709083</t>
  </si>
  <si>
    <t>MP2023709084</t>
  </si>
  <si>
    <t>MP2023709086</t>
  </si>
  <si>
    <t>MP2023709087</t>
  </si>
  <si>
    <t>MP2023709088</t>
  </si>
  <si>
    <t>MP2023709089</t>
  </si>
  <si>
    <t>MP2023709091</t>
  </si>
  <si>
    <t>MP2023709094</t>
  </si>
  <si>
    <t>MP2023709095</t>
  </si>
  <si>
    <t>MP2023709097</t>
  </si>
  <si>
    <t>MP2023709098</t>
  </si>
  <si>
    <t>MP2023709101</t>
  </si>
  <si>
    <t>MP2023709102</t>
  </si>
  <si>
    <t>MP2023709103</t>
  </si>
  <si>
    <t>MP2023709104</t>
  </si>
  <si>
    <t>MP2023709107</t>
  </si>
  <si>
    <t>MP2023709110</t>
  </si>
  <si>
    <t>MP2023709112</t>
  </si>
  <si>
    <t>MP2023709114</t>
  </si>
  <si>
    <t>MP2023709115</t>
  </si>
  <si>
    <t>MP2023134051</t>
  </si>
  <si>
    <t>MP2023134672</t>
  </si>
  <si>
    <t>33RD AVE N / BRYANT AVE N</t>
  </si>
  <si>
    <t>MP2023135306</t>
  </si>
  <si>
    <t>MP2023136558</t>
  </si>
  <si>
    <t>MP2023138000</t>
  </si>
  <si>
    <t>MP2023139035</t>
  </si>
  <si>
    <t>29TH AVE N / BROADWAY AVE W</t>
  </si>
  <si>
    <t>MP2023139354</t>
  </si>
  <si>
    <t>MP2023139397</t>
  </si>
  <si>
    <t>MP2023139487</t>
  </si>
  <si>
    <t>MP2023139513</t>
  </si>
  <si>
    <t>MP2023139603</t>
  </si>
  <si>
    <t>MP2023139612</t>
  </si>
  <si>
    <t>MP2023139720</t>
  </si>
  <si>
    <t>MP2023139738</t>
  </si>
  <si>
    <t>MP2023139773</t>
  </si>
  <si>
    <t>MP2023139823</t>
  </si>
  <si>
    <t>MP2023139853</t>
  </si>
  <si>
    <t>0055XX DUPONT AVE S</t>
  </si>
  <si>
    <t>MP2023139968</t>
  </si>
  <si>
    <t>MP2023139977</t>
  </si>
  <si>
    <t>MP2023140012</t>
  </si>
  <si>
    <t>MP2023140128</t>
  </si>
  <si>
    <t>0059XX DUPONT AVE S</t>
  </si>
  <si>
    <t>MP2023140138</t>
  </si>
  <si>
    <t>MP2023140189</t>
  </si>
  <si>
    <t>MP2023140216</t>
  </si>
  <si>
    <t>MP2023140268</t>
  </si>
  <si>
    <t>MP2023140281</t>
  </si>
  <si>
    <t>MP2023140402</t>
  </si>
  <si>
    <t>MP2023140420</t>
  </si>
  <si>
    <t>MP2023140498</t>
  </si>
  <si>
    <t>MP2023140575</t>
  </si>
  <si>
    <t>0056XX 46TH AVE S</t>
  </si>
  <si>
    <t>MP2023140670</t>
  </si>
  <si>
    <t>MP2023140709</t>
  </si>
  <si>
    <t>MP2023140711</t>
  </si>
  <si>
    <t>MP2023140712</t>
  </si>
  <si>
    <t>MP2023140722</t>
  </si>
  <si>
    <t>MP2023140765</t>
  </si>
  <si>
    <t>MP2023140829</t>
  </si>
  <si>
    <t>MP2023705717</t>
  </si>
  <si>
    <t>MP2023705720</t>
  </si>
  <si>
    <t>MP2023705724</t>
  </si>
  <si>
    <t>MP2023705726</t>
  </si>
  <si>
    <t>MP2023705728</t>
  </si>
  <si>
    <t>MP2023705731</t>
  </si>
  <si>
    <t>MP2023705732</t>
  </si>
  <si>
    <t>MP2023705735</t>
  </si>
  <si>
    <t>MP2023705739</t>
  </si>
  <si>
    <t>MP2023705744</t>
  </si>
  <si>
    <t>MP2023705745</t>
  </si>
  <si>
    <t>MP2023705749</t>
  </si>
  <si>
    <t>MP2023705750</t>
  </si>
  <si>
    <t>MP2023705751</t>
  </si>
  <si>
    <t>MP2023705756</t>
  </si>
  <si>
    <t>MP2023705757</t>
  </si>
  <si>
    <t>MP2023705758</t>
  </si>
  <si>
    <t>MP2023705759</t>
  </si>
  <si>
    <t>MP2023705760</t>
  </si>
  <si>
    <t>MP2023705763</t>
  </si>
  <si>
    <t>MP2023705764</t>
  </si>
  <si>
    <t>MP2023705766</t>
  </si>
  <si>
    <t>MP2023705767</t>
  </si>
  <si>
    <t>MP2023705770</t>
  </si>
  <si>
    <t>MP2023705772</t>
  </si>
  <si>
    <t>MP2023705773</t>
  </si>
  <si>
    <t>MP2023705775</t>
  </si>
  <si>
    <t>MP2023703863</t>
  </si>
  <si>
    <t>MP2023703865</t>
  </si>
  <si>
    <t>MP2023703868</t>
  </si>
  <si>
    <t>MP2023703871</t>
  </si>
  <si>
    <t>MP2023703872</t>
  </si>
  <si>
    <t>MP2023703876</t>
  </si>
  <si>
    <t>MP2023703879</t>
  </si>
  <si>
    <t>MP2023703881</t>
  </si>
  <si>
    <t>MP2023703883</t>
  </si>
  <si>
    <t>MP2023703884</t>
  </si>
  <si>
    <t>MP2023703886</t>
  </si>
  <si>
    <t>MP2023703887</t>
  </si>
  <si>
    <t>MP2023703888</t>
  </si>
  <si>
    <t>MP2023703889</t>
  </si>
  <si>
    <t>MP2023703892</t>
  </si>
  <si>
    <t>MP2023703893</t>
  </si>
  <si>
    <t>MP2023703895</t>
  </si>
  <si>
    <t>MP2023703896</t>
  </si>
  <si>
    <t>MP2023703899</t>
  </si>
  <si>
    <t>MP2023703900</t>
  </si>
  <si>
    <t>MP2023703901</t>
  </si>
  <si>
    <t>MP2023703903</t>
  </si>
  <si>
    <t>MP202383014</t>
  </si>
  <si>
    <t>MP202383066</t>
  </si>
  <si>
    <t>MP202388694</t>
  </si>
  <si>
    <t>MP202389633</t>
  </si>
  <si>
    <t>MP202392586</t>
  </si>
  <si>
    <t>MP202392971</t>
  </si>
  <si>
    <t>MP202393008</t>
  </si>
  <si>
    <t>MP202393067</t>
  </si>
  <si>
    <t>MP202393288</t>
  </si>
  <si>
    <t>MP202393383</t>
  </si>
  <si>
    <t>MP202393499</t>
  </si>
  <si>
    <t>20TH AVE S / 7TH ST S</t>
  </si>
  <si>
    <t>MP202393623</t>
  </si>
  <si>
    <t>MP202393668</t>
  </si>
  <si>
    <t>MP202393684</t>
  </si>
  <si>
    <t>MP202393689</t>
  </si>
  <si>
    <t>MP202393698</t>
  </si>
  <si>
    <t>MP202393703</t>
  </si>
  <si>
    <t>MP202393747</t>
  </si>
  <si>
    <t>MP202393781</t>
  </si>
  <si>
    <t>MP202393787</t>
  </si>
  <si>
    <t>MP202393792</t>
  </si>
  <si>
    <t>MP202393866</t>
  </si>
  <si>
    <t>MP202393880</t>
  </si>
  <si>
    <t>MP202393885</t>
  </si>
  <si>
    <t>MP202393897</t>
  </si>
  <si>
    <t>MP202393911</t>
  </si>
  <si>
    <t>MP202393914</t>
  </si>
  <si>
    <t>MP202393953</t>
  </si>
  <si>
    <t>MP202393962</t>
  </si>
  <si>
    <t>MP202393996</t>
  </si>
  <si>
    <t>36TH ST E / 35TH AVE S</t>
  </si>
  <si>
    <t>MP202394020</t>
  </si>
  <si>
    <t>MP202394033</t>
  </si>
  <si>
    <t>MP202394041</t>
  </si>
  <si>
    <t>MP202394042</t>
  </si>
  <si>
    <t>MP202394051</t>
  </si>
  <si>
    <t>MP202394080</t>
  </si>
  <si>
    <t>31ST ST E / 19TH AVE S</t>
  </si>
  <si>
    <t>MP202394087</t>
  </si>
  <si>
    <t>MP202394099</t>
  </si>
  <si>
    <t>MP202394100</t>
  </si>
  <si>
    <t>MP202394123</t>
  </si>
  <si>
    <t>MP202394132</t>
  </si>
  <si>
    <t>0019XX 33RD AVE N</t>
  </si>
  <si>
    <t>MP202394161</t>
  </si>
  <si>
    <t>MP202394196</t>
  </si>
  <si>
    <t>MP202394207</t>
  </si>
  <si>
    <t>MP202394227</t>
  </si>
  <si>
    <t>0051XX DREW AVE S</t>
  </si>
  <si>
    <t>MP202394229</t>
  </si>
  <si>
    <t>MP202394260</t>
  </si>
  <si>
    <t>MP202394269</t>
  </si>
  <si>
    <t>MP202394300</t>
  </si>
  <si>
    <t>MP202394339</t>
  </si>
  <si>
    <t>MP202394424</t>
  </si>
  <si>
    <t>MP202394486</t>
  </si>
  <si>
    <t>MP202394492</t>
  </si>
  <si>
    <t>MP202394512</t>
  </si>
  <si>
    <t>MP202394518</t>
  </si>
  <si>
    <t>MP202394533</t>
  </si>
  <si>
    <t>MP202394548</t>
  </si>
  <si>
    <t>MP202394577</t>
  </si>
  <si>
    <t>LAKE ST W / ALDRICH AVE S</t>
  </si>
  <si>
    <t>MP202394578</t>
  </si>
  <si>
    <t>MP202394602</t>
  </si>
  <si>
    <t>MP202394632</t>
  </si>
  <si>
    <t>MP202394644</t>
  </si>
  <si>
    <t>MP202394649</t>
  </si>
  <si>
    <t>MP202394664</t>
  </si>
  <si>
    <t>MP202394666</t>
  </si>
  <si>
    <t>MP202394684</t>
  </si>
  <si>
    <t>MP202394694</t>
  </si>
  <si>
    <t>MP202394702</t>
  </si>
  <si>
    <t>MP202394703</t>
  </si>
  <si>
    <t>MP202394707</t>
  </si>
  <si>
    <t>MP202394712</t>
  </si>
  <si>
    <t>MP202394734</t>
  </si>
  <si>
    <t>MP202394748</t>
  </si>
  <si>
    <t>MP202394754</t>
  </si>
  <si>
    <t>MP202394781</t>
  </si>
  <si>
    <t>MP202394991</t>
  </si>
  <si>
    <t>MP202395110</t>
  </si>
  <si>
    <t>0054XX QUEEN AVE S</t>
  </si>
  <si>
    <t>MP2023198445</t>
  </si>
  <si>
    <t>MP2023198827</t>
  </si>
  <si>
    <t>MP2023199056</t>
  </si>
  <si>
    <t>MP2023200798</t>
  </si>
  <si>
    <t>MP2023202038</t>
  </si>
  <si>
    <t>MP2023202058</t>
  </si>
  <si>
    <t>MP2023202100</t>
  </si>
  <si>
    <t>MP2023202101</t>
  </si>
  <si>
    <t>MP2023202175</t>
  </si>
  <si>
    <t>MP2023202212</t>
  </si>
  <si>
    <t>MP2023202214</t>
  </si>
  <si>
    <t>MP2023202251</t>
  </si>
  <si>
    <t>MP2023202338</t>
  </si>
  <si>
    <t>MP2023202361</t>
  </si>
  <si>
    <t>58TH ST E / 16TH AVE S</t>
  </si>
  <si>
    <t>MP2023202580</t>
  </si>
  <si>
    <t>MP2023202613</t>
  </si>
  <si>
    <t>MP2023202861</t>
  </si>
  <si>
    <t>MP2023202919</t>
  </si>
  <si>
    <t>MP2023202923</t>
  </si>
  <si>
    <t>0001XX IRVING AVE N</t>
  </si>
  <si>
    <t>MP2023202936</t>
  </si>
  <si>
    <t>MP2023202994</t>
  </si>
  <si>
    <t>MP2023203086</t>
  </si>
  <si>
    <t>2ND AVE N / COLFAX AVE N</t>
  </si>
  <si>
    <t>MP2023203092</t>
  </si>
  <si>
    <t>MP2023203101</t>
  </si>
  <si>
    <t>MP2023203109</t>
  </si>
  <si>
    <t>MP2023203130</t>
  </si>
  <si>
    <t>MP2023203178</t>
  </si>
  <si>
    <t>MP2023203189</t>
  </si>
  <si>
    <t>0036XX 6TH ST N</t>
  </si>
  <si>
    <t>MP2023203199</t>
  </si>
  <si>
    <t>MP2023203211</t>
  </si>
  <si>
    <t>MP2023203216</t>
  </si>
  <si>
    <t>MP2023203257</t>
  </si>
  <si>
    <t>MP2023203259</t>
  </si>
  <si>
    <t>MP2023203265</t>
  </si>
  <si>
    <t>MP2023203280</t>
  </si>
  <si>
    <t>0022XX 32ND AVE S</t>
  </si>
  <si>
    <t>MP2023203319</t>
  </si>
  <si>
    <t>MP2023203373</t>
  </si>
  <si>
    <t>MP2023203378</t>
  </si>
  <si>
    <t>MP2023203395</t>
  </si>
  <si>
    <t>MP2023203486</t>
  </si>
  <si>
    <t>MP2023203599</t>
  </si>
  <si>
    <t>0039XX 46TH AVE S</t>
  </si>
  <si>
    <t>MP2023203666</t>
  </si>
  <si>
    <t>MP2023203679</t>
  </si>
  <si>
    <t>0037XX NEWTON AVE N</t>
  </si>
  <si>
    <t>MP2023203691</t>
  </si>
  <si>
    <t>MP2023203694</t>
  </si>
  <si>
    <t>MP2023203732</t>
  </si>
  <si>
    <t>MP2023203765</t>
  </si>
  <si>
    <t>MP2023203820</t>
  </si>
  <si>
    <t>MP2023203828</t>
  </si>
  <si>
    <t>MP2023203898</t>
  </si>
  <si>
    <t>MP2023203918</t>
  </si>
  <si>
    <t>MP2023203974</t>
  </si>
  <si>
    <t>MP2023203983</t>
  </si>
  <si>
    <t>MP2023204040</t>
  </si>
  <si>
    <t>MP2023204135</t>
  </si>
  <si>
    <t>MP2023204170</t>
  </si>
  <si>
    <t>27TH AVE N / MORGAN AVE N</t>
  </si>
  <si>
    <t>MP2023204244</t>
  </si>
  <si>
    <t>MP2023708758</t>
  </si>
  <si>
    <t>MP2023708760</t>
  </si>
  <si>
    <t>MP2023708761</t>
  </si>
  <si>
    <t>MP2023708762</t>
  </si>
  <si>
    <t>MP2023708764</t>
  </si>
  <si>
    <t>MP2023708765</t>
  </si>
  <si>
    <t>MP2023708768</t>
  </si>
  <si>
    <t>MP2023708770</t>
  </si>
  <si>
    <t>MP2023708771</t>
  </si>
  <si>
    <t>MP2023708773</t>
  </si>
  <si>
    <t>MP2023708774</t>
  </si>
  <si>
    <t>MP2023708775</t>
  </si>
  <si>
    <t>MP2023708777</t>
  </si>
  <si>
    <t>MP2023708778</t>
  </si>
  <si>
    <t>MP2023708779</t>
  </si>
  <si>
    <t>MP2023708785</t>
  </si>
  <si>
    <t>MP2023708787</t>
  </si>
  <si>
    <t>MP2023708789</t>
  </si>
  <si>
    <t>MP2023708790</t>
  </si>
  <si>
    <t>MP2023708793</t>
  </si>
  <si>
    <t>MP2023708794</t>
  </si>
  <si>
    <t>MP2023708796</t>
  </si>
  <si>
    <t>MP2023708797</t>
  </si>
  <si>
    <t>MP2023708798</t>
  </si>
  <si>
    <t>MP2023708803</t>
  </si>
  <si>
    <t>MP2023708806</t>
  </si>
  <si>
    <t>MP2023708807</t>
  </si>
  <si>
    <t>MP2023708809</t>
  </si>
  <si>
    <t>MP2023708812</t>
  </si>
  <si>
    <t>MP2023708813</t>
  </si>
  <si>
    <t>MP2023708814</t>
  </si>
  <si>
    <t>MP2023708815</t>
  </si>
  <si>
    <t>MP2023708816</t>
  </si>
  <si>
    <t>MP2023708817</t>
  </si>
  <si>
    <t>MP2023708818</t>
  </si>
  <si>
    <t>MP2023708820</t>
  </si>
  <si>
    <t>MP2023274654</t>
  </si>
  <si>
    <t>0010XX 5TH ST N</t>
  </si>
  <si>
    <t>MP2023279852</t>
  </si>
  <si>
    <t>MP2023279953</t>
  </si>
  <si>
    <t>MP2023280064</t>
  </si>
  <si>
    <t>MP2023280141</t>
  </si>
  <si>
    <t>MP2023280331</t>
  </si>
  <si>
    <t>MP2023280481</t>
  </si>
  <si>
    <t>MP2023280555</t>
  </si>
  <si>
    <t>MP2023280559</t>
  </si>
  <si>
    <t>MP2023280665</t>
  </si>
  <si>
    <t>0024XX 22ND ST W</t>
  </si>
  <si>
    <t>MP2023280685</t>
  </si>
  <si>
    <t>MP2023280736</t>
  </si>
  <si>
    <t>MP2023280801</t>
  </si>
  <si>
    <t>MP2023280826</t>
  </si>
  <si>
    <t>MP2023280845</t>
  </si>
  <si>
    <t>MP2023280885</t>
  </si>
  <si>
    <t>MP2023280896</t>
  </si>
  <si>
    <t>MP2023280899</t>
  </si>
  <si>
    <t>MP2023280913</t>
  </si>
  <si>
    <t>MP2023280933</t>
  </si>
  <si>
    <t>MP2023280935</t>
  </si>
  <si>
    <t>MP2023280944</t>
  </si>
  <si>
    <t>MP2023280970</t>
  </si>
  <si>
    <t>MP2023280982</t>
  </si>
  <si>
    <t>MP2023280983</t>
  </si>
  <si>
    <t>MP2023281029</t>
  </si>
  <si>
    <t>PARK AVE / 9TH ST S</t>
  </si>
  <si>
    <t>MP2023281043</t>
  </si>
  <si>
    <t>0024XX 7TH ST S</t>
  </si>
  <si>
    <t>MP2023281056</t>
  </si>
  <si>
    <t>MP2023281058</t>
  </si>
  <si>
    <t>MP2023281061</t>
  </si>
  <si>
    <t>MP2023281116</t>
  </si>
  <si>
    <t>MP2023281141</t>
  </si>
  <si>
    <t>MP2023281165</t>
  </si>
  <si>
    <t>3RD ST S / 5TH AVE S</t>
  </si>
  <si>
    <t>MP2023281220</t>
  </si>
  <si>
    <t>0020XX 4TH ST N</t>
  </si>
  <si>
    <t>MP2023281228</t>
  </si>
  <si>
    <t>MP2023281232</t>
  </si>
  <si>
    <t>MP2023281282</t>
  </si>
  <si>
    <t>MP2023281305</t>
  </si>
  <si>
    <t>0010XX 18TH AVE SE</t>
  </si>
  <si>
    <t>MP2023281355</t>
  </si>
  <si>
    <t>LAKE ST W / HARRIET AVE</t>
  </si>
  <si>
    <t>MP2023281364</t>
  </si>
  <si>
    <t>MP2023281393</t>
  </si>
  <si>
    <t>MP2023281405</t>
  </si>
  <si>
    <t>MP2023281415</t>
  </si>
  <si>
    <t>MP2023281420</t>
  </si>
  <si>
    <t>MP2023281431</t>
  </si>
  <si>
    <t>MP2023281440</t>
  </si>
  <si>
    <t>MP2023281441</t>
  </si>
  <si>
    <t>MP2023281453</t>
  </si>
  <si>
    <t>MP2023281476</t>
  </si>
  <si>
    <t>MP2023281481</t>
  </si>
  <si>
    <t>MP2023281491</t>
  </si>
  <si>
    <t>MP2023281506</t>
  </si>
  <si>
    <t>MP2023281517</t>
  </si>
  <si>
    <t>MP2023281526</t>
  </si>
  <si>
    <t>MP2023281540</t>
  </si>
  <si>
    <t>MP2023281544</t>
  </si>
  <si>
    <t>MP2023281560</t>
  </si>
  <si>
    <t>MP2023712880</t>
  </si>
  <si>
    <t>MP2023712884</t>
  </si>
  <si>
    <t>MP2023712885</t>
  </si>
  <si>
    <t>MP2023712886</t>
  </si>
  <si>
    <t>MP2023712887</t>
  </si>
  <si>
    <t>MP2023712889</t>
  </si>
  <si>
    <t>MP2023712891</t>
  </si>
  <si>
    <t>MP2023712893</t>
  </si>
  <si>
    <t>MP2023712894</t>
  </si>
  <si>
    <t>MP2023712896</t>
  </si>
  <si>
    <t>MP2023712899</t>
  </si>
  <si>
    <t>MP2023712902</t>
  </si>
  <si>
    <t>MP2023712903</t>
  </si>
  <si>
    <t>MP2023712906</t>
  </si>
  <si>
    <t>MP2023712907</t>
  </si>
  <si>
    <t>MP2023712908</t>
  </si>
  <si>
    <t>MP2023712909</t>
  </si>
  <si>
    <t>MP2023712917</t>
  </si>
  <si>
    <t>MP2023712921</t>
  </si>
  <si>
    <t>MP2023712922</t>
  </si>
  <si>
    <t>MP2023712923</t>
  </si>
  <si>
    <t>MP2023712924</t>
  </si>
  <si>
    <t>MP2023712926</t>
  </si>
  <si>
    <t>MP2023712927</t>
  </si>
  <si>
    <t>MP2023712928</t>
  </si>
  <si>
    <t>MP2023712930</t>
  </si>
  <si>
    <t>MP2023712935</t>
  </si>
  <si>
    <t>MP2023712936</t>
  </si>
  <si>
    <t>MP2023712937</t>
  </si>
  <si>
    <t>MP2023712938</t>
  </si>
  <si>
    <t>MP2023712939</t>
  </si>
  <si>
    <t>MP2023712940</t>
  </si>
  <si>
    <t>MP2023712942</t>
  </si>
  <si>
    <t>MP2023712943</t>
  </si>
  <si>
    <t>MP2023712944</t>
  </si>
  <si>
    <t>MP2023712945</t>
  </si>
  <si>
    <t>MP2023712946</t>
  </si>
  <si>
    <t>MP2023712949</t>
  </si>
  <si>
    <t>MP2023712952</t>
  </si>
  <si>
    <t>MP2023712954</t>
  </si>
  <si>
    <t>MP2023712955</t>
  </si>
  <si>
    <t>MP2023712957</t>
  </si>
  <si>
    <t>MP2023712958</t>
  </si>
  <si>
    <t>MP2023712959</t>
  </si>
  <si>
    <t>MP2023712960</t>
  </si>
  <si>
    <t>MP2023712961</t>
  </si>
  <si>
    <t>MP2023712962</t>
  </si>
  <si>
    <t>MP2023712963</t>
  </si>
  <si>
    <t>MP2023712964</t>
  </si>
  <si>
    <t>MP2023712967</t>
  </si>
  <si>
    <t>MP2023712972</t>
  </si>
  <si>
    <t>MP2023712973</t>
  </si>
  <si>
    <t>MP2023712974</t>
  </si>
  <si>
    <t>MP2023712976</t>
  </si>
  <si>
    <t>MP2023712981</t>
  </si>
  <si>
    <t>MP2023712982</t>
  </si>
  <si>
    <t>MP2023712983</t>
  </si>
  <si>
    <t>MP2023712985</t>
  </si>
  <si>
    <t>MP2023712989</t>
  </si>
  <si>
    <t>MP2023712991</t>
  </si>
  <si>
    <t>MP2023712994</t>
  </si>
  <si>
    <t>MP2023712996</t>
  </si>
  <si>
    <t>MP2023712997</t>
  </si>
  <si>
    <t>MP2023712999</t>
  </si>
  <si>
    <t>MP2023713000</t>
  </si>
  <si>
    <t>MP2023713001</t>
  </si>
  <si>
    <t>MP2023713002</t>
  </si>
  <si>
    <t>MP2023713007</t>
  </si>
  <si>
    <t>MP2023713008</t>
  </si>
  <si>
    <t>MP2023713010</t>
  </si>
  <si>
    <t>MP2023713015</t>
  </si>
  <si>
    <t>MP2023713017</t>
  </si>
  <si>
    <t>MP2023713022</t>
  </si>
  <si>
    <t>MP2023713023</t>
  </si>
  <si>
    <t>MP2023713025</t>
  </si>
  <si>
    <t>MP2023713028</t>
  </si>
  <si>
    <t>MP2023713029</t>
  </si>
  <si>
    <t>MP2023713034</t>
  </si>
  <si>
    <t>MP2023713036</t>
  </si>
  <si>
    <t>MP2023713038</t>
  </si>
  <si>
    <t>MP2023713040</t>
  </si>
  <si>
    <t>MP2023713041</t>
  </si>
  <si>
    <t>MP2023713045</t>
  </si>
  <si>
    <t>MP2023713047</t>
  </si>
  <si>
    <t>MP2023713048</t>
  </si>
  <si>
    <t>MP2023713049</t>
  </si>
  <si>
    <t>MP2023713051</t>
  </si>
  <si>
    <t>MP2023713054</t>
  </si>
  <si>
    <t>MP2023713057</t>
  </si>
  <si>
    <t>MP2023713058</t>
  </si>
  <si>
    <t>MP2023713060</t>
  </si>
  <si>
    <t>MP2023713061</t>
  </si>
  <si>
    <t>MP2023713062</t>
  </si>
  <si>
    <t>MP2023281333</t>
  </si>
  <si>
    <t>MP2023288646</t>
  </si>
  <si>
    <t>ALDRICH AVE S / 29TH ST W</t>
  </si>
  <si>
    <t>MP2023288890</t>
  </si>
  <si>
    <t>0053XX HIAWATHA LN</t>
  </si>
  <si>
    <t>MP2023291010</t>
  </si>
  <si>
    <t>MP2023291044</t>
  </si>
  <si>
    <t>MP2023291055</t>
  </si>
  <si>
    <t>MP2023291062</t>
  </si>
  <si>
    <t>MP2023291076</t>
  </si>
  <si>
    <t>MP2023291077</t>
  </si>
  <si>
    <t>0004XX 35TH AVE NE</t>
  </si>
  <si>
    <t>MP2023291086</t>
  </si>
  <si>
    <t>MP2023291088</t>
  </si>
  <si>
    <t>0025XX WEST LAKE OF THE ISLES PKWY</t>
  </si>
  <si>
    <t>MP2023291113</t>
  </si>
  <si>
    <t>MP2023291132</t>
  </si>
  <si>
    <t>MP2023291135</t>
  </si>
  <si>
    <t>MP2023291141</t>
  </si>
  <si>
    <t>49TH AVE N / OSSEO RD</t>
  </si>
  <si>
    <t>MP2023291142</t>
  </si>
  <si>
    <t>0048XX BRYANT AVE S</t>
  </si>
  <si>
    <t>MP2023291156</t>
  </si>
  <si>
    <t>MP2023291167</t>
  </si>
  <si>
    <t>MP2023291171</t>
  </si>
  <si>
    <t>MP2023291181</t>
  </si>
  <si>
    <t>MP2023291186</t>
  </si>
  <si>
    <t>MP2023291210</t>
  </si>
  <si>
    <t>MP2023291221</t>
  </si>
  <si>
    <t>MP2023291248</t>
  </si>
  <si>
    <t>MP2023291253</t>
  </si>
  <si>
    <t>MP2023291260</t>
  </si>
  <si>
    <t>UNIVERSITY AVE NE / 13TH AVE NE</t>
  </si>
  <si>
    <t>MP2023291274</t>
  </si>
  <si>
    <t>MP2023291314</t>
  </si>
  <si>
    <t>MP2023291317</t>
  </si>
  <si>
    <t>MP2023291333</t>
  </si>
  <si>
    <t>MP2023291336</t>
  </si>
  <si>
    <t>MP2023291358</t>
  </si>
  <si>
    <t>7TH ST S / NICOLLET MALL</t>
  </si>
  <si>
    <t>MP2023291363</t>
  </si>
  <si>
    <t>22ND AVE S / 35TH ST E</t>
  </si>
  <si>
    <t>MP2023291365</t>
  </si>
  <si>
    <t>MP2023291393</t>
  </si>
  <si>
    <t>MP2023291403</t>
  </si>
  <si>
    <t>MP2023291431</t>
  </si>
  <si>
    <t>MP2023291433</t>
  </si>
  <si>
    <t>MP2023291495</t>
  </si>
  <si>
    <t>MP2023291533</t>
  </si>
  <si>
    <t>0045XX GARFIELD AVE</t>
  </si>
  <si>
    <t>MP2023291536</t>
  </si>
  <si>
    <t>MP2023291559</t>
  </si>
  <si>
    <t>MP2023291568</t>
  </si>
  <si>
    <t>3RD ST NE / LOWRY AVE NE</t>
  </si>
  <si>
    <t>MP2023291616</t>
  </si>
  <si>
    <t>MP2023291666</t>
  </si>
  <si>
    <t>MP2023291686</t>
  </si>
  <si>
    <t>MP2023291710</t>
  </si>
  <si>
    <t>MP2023291760</t>
  </si>
  <si>
    <t>MP2023291814</t>
  </si>
  <si>
    <t>MP2023291870</t>
  </si>
  <si>
    <t>10TH ST S / PARK AVE</t>
  </si>
  <si>
    <t>MP2023291907</t>
  </si>
  <si>
    <t>MP2023292018</t>
  </si>
  <si>
    <t>MP2023713370</t>
  </si>
  <si>
    <t>MP2023713557</t>
  </si>
  <si>
    <t>MP2023713559</t>
  </si>
  <si>
    <t>MP2023713565</t>
  </si>
  <si>
    <t>MP2023713570</t>
  </si>
  <si>
    <t>MP2023713571</t>
  </si>
  <si>
    <t>MP2023713572</t>
  </si>
  <si>
    <t>MP2023713590</t>
  </si>
  <si>
    <t>MP2023713598</t>
  </si>
  <si>
    <t>MP2023187943</t>
  </si>
  <si>
    <t>MP2023189008</t>
  </si>
  <si>
    <t>MP2023189247</t>
  </si>
  <si>
    <t>MP2023190441</t>
  </si>
  <si>
    <t>MP2023190519</t>
  </si>
  <si>
    <t>MP2023190877</t>
  </si>
  <si>
    <t>MP2023190907</t>
  </si>
  <si>
    <t>MP2023190917</t>
  </si>
  <si>
    <t>MP2023190966</t>
  </si>
  <si>
    <t>MP2023191066</t>
  </si>
  <si>
    <t>MP2023191079</t>
  </si>
  <si>
    <t>MP2023191101</t>
  </si>
  <si>
    <t>MP2023191171</t>
  </si>
  <si>
    <t>MP2023191201</t>
  </si>
  <si>
    <t>MP2023191217</t>
  </si>
  <si>
    <t>MP2023191292</t>
  </si>
  <si>
    <t>MP2023191299</t>
  </si>
  <si>
    <t>MP2023191303</t>
  </si>
  <si>
    <t>MP2023191309</t>
  </si>
  <si>
    <t>MP2023191313</t>
  </si>
  <si>
    <t>MP2023191315</t>
  </si>
  <si>
    <t>MP2023191434</t>
  </si>
  <si>
    <t>MP2023191435</t>
  </si>
  <si>
    <t>MP2023191446</t>
  </si>
  <si>
    <t>MP2023191496</t>
  </si>
  <si>
    <t>MP2023191528</t>
  </si>
  <si>
    <t>MP2023191541</t>
  </si>
  <si>
    <t>MP2023191576</t>
  </si>
  <si>
    <t>MP2023191629</t>
  </si>
  <si>
    <t>MP2023191727</t>
  </si>
  <si>
    <t>MP2023191812</t>
  </si>
  <si>
    <t>MP2023191820</t>
  </si>
  <si>
    <t>3RD ST N / 27TH AVE N</t>
  </si>
  <si>
    <t>MP2023191825</t>
  </si>
  <si>
    <t>MP2023191833</t>
  </si>
  <si>
    <t>MP2023191848</t>
  </si>
  <si>
    <t>MP2023191869</t>
  </si>
  <si>
    <t>MP2023191877</t>
  </si>
  <si>
    <t>0035XX 41ST ST E</t>
  </si>
  <si>
    <t>MP2023191882</t>
  </si>
  <si>
    <t>MP2023191887</t>
  </si>
  <si>
    <t>NICOLLET AVE / CECIL NEWMAN LN</t>
  </si>
  <si>
    <t>MP2023191917</t>
  </si>
  <si>
    <t>MP2023191919</t>
  </si>
  <si>
    <t>MP2023191928</t>
  </si>
  <si>
    <t>MP2023191935</t>
  </si>
  <si>
    <t>MP2023191938</t>
  </si>
  <si>
    <t>MP2023191943</t>
  </si>
  <si>
    <t>MP2023191955</t>
  </si>
  <si>
    <t>MP2023191983</t>
  </si>
  <si>
    <t>MP2023192015</t>
  </si>
  <si>
    <t>MP2023192018</t>
  </si>
  <si>
    <t>MP2023192148</t>
  </si>
  <si>
    <t>MP2023708057</t>
  </si>
  <si>
    <t>MP2023708058</t>
  </si>
  <si>
    <t>MP2023708063</t>
  </si>
  <si>
    <t>MP2023708066</t>
  </si>
  <si>
    <t>MP2023708072</t>
  </si>
  <si>
    <t>MP2023708075</t>
  </si>
  <si>
    <t>MP2023708076</t>
  </si>
  <si>
    <t>MP2023708077</t>
  </si>
  <si>
    <t>MP2023708078</t>
  </si>
  <si>
    <t>MP2023708079</t>
  </si>
  <si>
    <t>MP2023708082</t>
  </si>
  <si>
    <t>MP2023708084</t>
  </si>
  <si>
    <t>MP2023708087</t>
  </si>
  <si>
    <t>MP2023708088</t>
  </si>
  <si>
    <t>MP2023708092</t>
  </si>
  <si>
    <t>MP2023708093</t>
  </si>
  <si>
    <t>MP2023708098</t>
  </si>
  <si>
    <t>MP2023708100</t>
  </si>
  <si>
    <t>MP2023708101</t>
  </si>
  <si>
    <t>MP2023708102</t>
  </si>
  <si>
    <t>MP2023708103</t>
  </si>
  <si>
    <t>MP2023708105</t>
  </si>
  <si>
    <t>MP2023708109</t>
  </si>
  <si>
    <t>MP2023708111</t>
  </si>
  <si>
    <t>MP2023708116</t>
  </si>
  <si>
    <t>MP2023708117</t>
  </si>
  <si>
    <t>MP2023708119</t>
  </si>
  <si>
    <t>MP2023708120</t>
  </si>
  <si>
    <t>MP20232091</t>
  </si>
  <si>
    <t>36TH ST E / 1ST AVE S</t>
  </si>
  <si>
    <t>MP20232635</t>
  </si>
  <si>
    <t>MP20233231</t>
  </si>
  <si>
    <t>MP20233268</t>
  </si>
  <si>
    <t>MP20233280</t>
  </si>
  <si>
    <t>MP20233281</t>
  </si>
  <si>
    <t>MP20233282</t>
  </si>
  <si>
    <t>19TH AVE NE / GARFIELD ST NE</t>
  </si>
  <si>
    <t>MP20233293</t>
  </si>
  <si>
    <t>MP20233310</t>
  </si>
  <si>
    <t>MP20233325</t>
  </si>
  <si>
    <t>MP20233328</t>
  </si>
  <si>
    <t>MP20233352</t>
  </si>
  <si>
    <t>MP20233367</t>
  </si>
  <si>
    <t>MP20233387</t>
  </si>
  <si>
    <t>MP20233420</t>
  </si>
  <si>
    <t>MP20233429</t>
  </si>
  <si>
    <t>MP20233430</t>
  </si>
  <si>
    <t>MP20233433</t>
  </si>
  <si>
    <t>MP20233448</t>
  </si>
  <si>
    <t>MP20233474</t>
  </si>
  <si>
    <t>MP20233502</t>
  </si>
  <si>
    <t>MP20233506</t>
  </si>
  <si>
    <t>MP20233518</t>
  </si>
  <si>
    <t>MP20233556</t>
  </si>
  <si>
    <t>MP20233570</t>
  </si>
  <si>
    <t>MP20233634</t>
  </si>
  <si>
    <t>0023XX DUPONT AVE S</t>
  </si>
  <si>
    <t>MP20233642</t>
  </si>
  <si>
    <t>25TH ST E / NICOLLET AVE</t>
  </si>
  <si>
    <t>MP20233646</t>
  </si>
  <si>
    <t>MP20233662</t>
  </si>
  <si>
    <t>MP20233733</t>
  </si>
  <si>
    <t>MP20233755</t>
  </si>
  <si>
    <t>25TH ST W / BLAISDELL AVE</t>
  </si>
  <si>
    <t>MP20233757</t>
  </si>
  <si>
    <t>MP20233773</t>
  </si>
  <si>
    <t>34TH ST E / PARK AVE</t>
  </si>
  <si>
    <t>MP20233917</t>
  </si>
  <si>
    <t>MP20233918</t>
  </si>
  <si>
    <t>MP20233963</t>
  </si>
  <si>
    <t>MP20233985</t>
  </si>
  <si>
    <t>MP20234064</t>
  </si>
  <si>
    <t>MP20234068</t>
  </si>
  <si>
    <t>MP20234072</t>
  </si>
  <si>
    <t>MP20234077</t>
  </si>
  <si>
    <t>MP20234091</t>
  </si>
  <si>
    <t>MP20234101</t>
  </si>
  <si>
    <t>MP20234163</t>
  </si>
  <si>
    <t>MP20234202</t>
  </si>
  <si>
    <t>MP20234231</t>
  </si>
  <si>
    <t>MP20234242</t>
  </si>
  <si>
    <t>MP20234273</t>
  </si>
  <si>
    <t>MP20234332</t>
  </si>
  <si>
    <t>MP20234538</t>
  </si>
  <si>
    <t>MP20234569</t>
  </si>
  <si>
    <t>MP2023700070</t>
  </si>
  <si>
    <t>MP2023700123</t>
  </si>
  <si>
    <t>MP2023700144</t>
  </si>
  <si>
    <t>MP2023700145</t>
  </si>
  <si>
    <t>MP2023700147</t>
  </si>
  <si>
    <t>MP2023700148</t>
  </si>
  <si>
    <t>MP2023700154</t>
  </si>
  <si>
    <t>MP2023700155</t>
  </si>
  <si>
    <t>MP2023700156</t>
  </si>
  <si>
    <t>MP2023700157</t>
  </si>
  <si>
    <t>MP2023700167</t>
  </si>
  <si>
    <t>MP2023700170</t>
  </si>
  <si>
    <t>MP2023700171</t>
  </si>
  <si>
    <t>MP2023700173</t>
  </si>
  <si>
    <t>MP2023700175</t>
  </si>
  <si>
    <t>MP2023700176</t>
  </si>
  <si>
    <t>MP2023700178</t>
  </si>
  <si>
    <t>MP2023700179</t>
  </si>
  <si>
    <t>MP2023700180</t>
  </si>
  <si>
    <t>MP2023700184</t>
  </si>
  <si>
    <t>MP2023700186</t>
  </si>
  <si>
    <t>MP2023700188</t>
  </si>
  <si>
    <t>MP2023700189</t>
  </si>
  <si>
    <t>MP2023700191</t>
  </si>
  <si>
    <t>MP2023700192</t>
  </si>
  <si>
    <t>MP2023700194</t>
  </si>
  <si>
    <t>MP2023700196</t>
  </si>
  <si>
    <t>MP2023700198</t>
  </si>
  <si>
    <t>MP2023700200</t>
  </si>
  <si>
    <t>MP2023704073</t>
  </si>
  <si>
    <t>MP2023704074</t>
  </si>
  <si>
    <t>MP2023704075</t>
  </si>
  <si>
    <t>MP2023704078</t>
  </si>
  <si>
    <t>MP2023704080</t>
  </si>
  <si>
    <t>MP2023704081</t>
  </si>
  <si>
    <t>MP2023704082</t>
  </si>
  <si>
    <t>MP2023704089</t>
  </si>
  <si>
    <t>MP2023704091</t>
  </si>
  <si>
    <t>MP2023704094</t>
  </si>
  <si>
    <t>MP2023704095</t>
  </si>
  <si>
    <t>MP2023704096</t>
  </si>
  <si>
    <t>MP2023704098</t>
  </si>
  <si>
    <t>MP2023704100</t>
  </si>
  <si>
    <t>MP2023704101</t>
  </si>
  <si>
    <t>MP2023704102</t>
  </si>
  <si>
    <t>MP202397581</t>
  </si>
  <si>
    <t>MP202397603</t>
  </si>
  <si>
    <t>MP202397615</t>
  </si>
  <si>
    <t>0057XX CHICAGO AVE</t>
  </si>
  <si>
    <t>MP202397643</t>
  </si>
  <si>
    <t>MP202397675</t>
  </si>
  <si>
    <t>MP202397745</t>
  </si>
  <si>
    <t>MP202397802</t>
  </si>
  <si>
    <t>MP202397858</t>
  </si>
  <si>
    <t>MP202397877</t>
  </si>
  <si>
    <t>MP202397921</t>
  </si>
  <si>
    <t>0003XX 48TH ST E</t>
  </si>
  <si>
    <t>MP202397937</t>
  </si>
  <si>
    <t>MP202397953</t>
  </si>
  <si>
    <t>FRANKLIN AVE E / OAKLAND AVE</t>
  </si>
  <si>
    <t>MP202397967</t>
  </si>
  <si>
    <t>0044XX ALDRICH AVE S</t>
  </si>
  <si>
    <t>MP202397994</t>
  </si>
  <si>
    <t>MP202397999</t>
  </si>
  <si>
    <t>MP202398000</t>
  </si>
  <si>
    <t>MP202398028</t>
  </si>
  <si>
    <t>MP202398057</t>
  </si>
  <si>
    <t>MP202398062</t>
  </si>
  <si>
    <t>MP202398071</t>
  </si>
  <si>
    <t>MP202398083</t>
  </si>
  <si>
    <t>MP202398111</t>
  </si>
  <si>
    <t>MP202398234</t>
  </si>
  <si>
    <t>MP202398247</t>
  </si>
  <si>
    <t>MP202398263</t>
  </si>
  <si>
    <t>MP202398266</t>
  </si>
  <si>
    <t>MP202398275</t>
  </si>
  <si>
    <t>MP202398300</t>
  </si>
  <si>
    <t>MP202398306</t>
  </si>
  <si>
    <t>MP202398310</t>
  </si>
  <si>
    <t>MP202398323</t>
  </si>
  <si>
    <t>MP202398487</t>
  </si>
  <si>
    <t>MP202398685</t>
  </si>
  <si>
    <t>MP202398743</t>
  </si>
  <si>
    <t>MP20231022</t>
  </si>
  <si>
    <t>MP20231073</t>
  </si>
  <si>
    <t>MP20231091</t>
  </si>
  <si>
    <t>0012XX MARSHALL ST NE</t>
  </si>
  <si>
    <t>MP20231092</t>
  </si>
  <si>
    <t>0051XX RUSSELL AVE N</t>
  </si>
  <si>
    <t>MP20231101</t>
  </si>
  <si>
    <t>MP20231110</t>
  </si>
  <si>
    <t>MP20231133</t>
  </si>
  <si>
    <t>MP20231134</t>
  </si>
  <si>
    <t>MP20231183</t>
  </si>
  <si>
    <t>MP20231207</t>
  </si>
  <si>
    <t>MP20231210</t>
  </si>
  <si>
    <t>MP20231228</t>
  </si>
  <si>
    <t>MP20231234</t>
  </si>
  <si>
    <t>MP20231241</t>
  </si>
  <si>
    <t>MP20231243</t>
  </si>
  <si>
    <t>MP20231249</t>
  </si>
  <si>
    <t>MP20231255</t>
  </si>
  <si>
    <t>0017XX DOUGLAS AVE</t>
  </si>
  <si>
    <t>MP20231267</t>
  </si>
  <si>
    <t>MP20231282</t>
  </si>
  <si>
    <t>32ND ST W / HOLMES AVE S</t>
  </si>
  <si>
    <t>MP20231294</t>
  </si>
  <si>
    <t>MP20231307</t>
  </si>
  <si>
    <t>MP20231346</t>
  </si>
  <si>
    <t>MP20231387</t>
  </si>
  <si>
    <t>MP20231441</t>
  </si>
  <si>
    <t>MP20231444</t>
  </si>
  <si>
    <t>MP20231477</t>
  </si>
  <si>
    <t>MP20231489</t>
  </si>
  <si>
    <t>MP20231500</t>
  </si>
  <si>
    <t>MP20231506</t>
  </si>
  <si>
    <t>MP20231522</t>
  </si>
  <si>
    <t>MP20231554</t>
  </si>
  <si>
    <t>MP20231588</t>
  </si>
  <si>
    <t>MP20231598</t>
  </si>
  <si>
    <t>MP20231612</t>
  </si>
  <si>
    <t>MP20231613</t>
  </si>
  <si>
    <t>MP20231622</t>
  </si>
  <si>
    <t>MP20231662</t>
  </si>
  <si>
    <t>0028XX 17TH AVE N</t>
  </si>
  <si>
    <t>MP20231739</t>
  </si>
  <si>
    <t>MP20231755</t>
  </si>
  <si>
    <t>MP20231756</t>
  </si>
  <si>
    <t>MP20231784</t>
  </si>
  <si>
    <t>MP20231829</t>
  </si>
  <si>
    <t>MP20231832</t>
  </si>
  <si>
    <t>MP20231854</t>
  </si>
  <si>
    <t>MP20231894</t>
  </si>
  <si>
    <t>MP20231932</t>
  </si>
  <si>
    <t>MP2023306835</t>
  </si>
  <si>
    <t>LYNDALE AVE N / LOWRY AVE N</t>
  </si>
  <si>
    <t>MP2023389</t>
  </si>
  <si>
    <t>MP2023559</t>
  </si>
  <si>
    <t>MP2023700001</t>
  </si>
  <si>
    <t>MP2023700002</t>
  </si>
  <si>
    <t>MP2023700007</t>
  </si>
  <si>
    <t>MP2023700010</t>
  </si>
  <si>
    <t>MP2023700011</t>
  </si>
  <si>
    <t>MP2023700014</t>
  </si>
  <si>
    <t>MP2023700019</t>
  </si>
  <si>
    <t>MP2023700021</t>
  </si>
  <si>
    <t>MP2023700023</t>
  </si>
  <si>
    <t>MP2023700024</t>
  </si>
  <si>
    <t>MP2023700028</t>
  </si>
  <si>
    <t>MP2023700035</t>
  </si>
  <si>
    <t>MP2023700037</t>
  </si>
  <si>
    <t>MP2023700041</t>
  </si>
  <si>
    <t>MP2023700043</t>
  </si>
  <si>
    <t>MP2023700046</t>
  </si>
  <si>
    <t>MP2023775</t>
  </si>
  <si>
    <t>MP2023835</t>
  </si>
  <si>
    <t>MP2023880</t>
  </si>
  <si>
    <t>MP202317989</t>
  </si>
  <si>
    <t>MP202317997</t>
  </si>
  <si>
    <t>MP202318190</t>
  </si>
  <si>
    <t>MP202318644</t>
  </si>
  <si>
    <t>MP202318670</t>
  </si>
  <si>
    <t>MP202318671</t>
  </si>
  <si>
    <t>MP202318708</t>
  </si>
  <si>
    <t>0021XX 2ND ST NE</t>
  </si>
  <si>
    <t>MP202318710</t>
  </si>
  <si>
    <t>MP202318712</t>
  </si>
  <si>
    <t>MP202318723</t>
  </si>
  <si>
    <t>MP202318730</t>
  </si>
  <si>
    <t>MP202318733</t>
  </si>
  <si>
    <t>MP202318790</t>
  </si>
  <si>
    <t>MP202318800</t>
  </si>
  <si>
    <t>0026XX MCKINLEY ST NE</t>
  </si>
  <si>
    <t>MP202318824</t>
  </si>
  <si>
    <t>MP202318841</t>
  </si>
  <si>
    <t>MP202318911</t>
  </si>
  <si>
    <t>MP202318919</t>
  </si>
  <si>
    <t>MP202318931</t>
  </si>
  <si>
    <t>MP202318934</t>
  </si>
  <si>
    <t>MP202318936</t>
  </si>
  <si>
    <t>MP202318962</t>
  </si>
  <si>
    <t>MP202318973</t>
  </si>
  <si>
    <t>MP202318996</t>
  </si>
  <si>
    <t>MP202319008</t>
  </si>
  <si>
    <t>MP202319023</t>
  </si>
  <si>
    <t>MP202319034</t>
  </si>
  <si>
    <t>MP202319044</t>
  </si>
  <si>
    <t>0038XX 22ND AVE S</t>
  </si>
  <si>
    <t>MP202319095</t>
  </si>
  <si>
    <t>MP202319106</t>
  </si>
  <si>
    <t>MP202319130</t>
  </si>
  <si>
    <t>MP202319138</t>
  </si>
  <si>
    <t>MP202319183</t>
  </si>
  <si>
    <t>MP202319316</t>
  </si>
  <si>
    <t>MP202319348</t>
  </si>
  <si>
    <t>MP202319375</t>
  </si>
  <si>
    <t>MP202319378</t>
  </si>
  <si>
    <t>MP202319403</t>
  </si>
  <si>
    <t>MP202319425</t>
  </si>
  <si>
    <t>MP202319446</t>
  </si>
  <si>
    <t>MP202319461</t>
  </si>
  <si>
    <t>MP202319464</t>
  </si>
  <si>
    <t>MP202319483</t>
  </si>
  <si>
    <t>MP202319485</t>
  </si>
  <si>
    <t>MP202319487</t>
  </si>
  <si>
    <t>MP202319779</t>
  </si>
  <si>
    <t>MP2023700869</t>
  </si>
  <si>
    <t>MP2023700870</t>
  </si>
  <si>
    <t>MP2023700871</t>
  </si>
  <si>
    <t>MP2023700872</t>
  </si>
  <si>
    <t>MP2023700875</t>
  </si>
  <si>
    <t>MP2023700876</t>
  </si>
  <si>
    <t>MP2023700877</t>
  </si>
  <si>
    <t>MP2023700881</t>
  </si>
  <si>
    <t>MP2023700887</t>
  </si>
  <si>
    <t>MP2023700888</t>
  </si>
  <si>
    <t>MP2023700889</t>
  </si>
  <si>
    <t>MP2023700890</t>
  </si>
  <si>
    <t>MP2023700891</t>
  </si>
  <si>
    <t>MP2023700893</t>
  </si>
  <si>
    <t>MP2023700895</t>
  </si>
  <si>
    <t>MP2023700896</t>
  </si>
  <si>
    <t>MP2023700898</t>
  </si>
  <si>
    <t>MP2023700899</t>
  </si>
  <si>
    <t>MP202331847</t>
  </si>
  <si>
    <t>MP202383395</t>
  </si>
  <si>
    <t>MP202384892</t>
  </si>
  <si>
    <t>MP202384962</t>
  </si>
  <si>
    <t>MP202384997</t>
  </si>
  <si>
    <t>MP202385137</t>
  </si>
  <si>
    <t>MP202385185</t>
  </si>
  <si>
    <t>MP202385212</t>
  </si>
  <si>
    <t>MP202385213</t>
  </si>
  <si>
    <t>0043XX STEVENS AVE</t>
  </si>
  <si>
    <t>MP202385218</t>
  </si>
  <si>
    <t>MP202385244</t>
  </si>
  <si>
    <t>0029XX BENJAMIN ST NE</t>
  </si>
  <si>
    <t>MP202385293</t>
  </si>
  <si>
    <t>MP202385327</t>
  </si>
  <si>
    <t>MP202385335</t>
  </si>
  <si>
    <t>MP202385387</t>
  </si>
  <si>
    <t>MP202385405</t>
  </si>
  <si>
    <t>MP202385433</t>
  </si>
  <si>
    <t>MP202385449</t>
  </si>
  <si>
    <t>MP202385496</t>
  </si>
  <si>
    <t>MP202385510</t>
  </si>
  <si>
    <t>MP202385512</t>
  </si>
  <si>
    <t>MP202385529</t>
  </si>
  <si>
    <t>MP202385534</t>
  </si>
  <si>
    <t>MP202385565</t>
  </si>
  <si>
    <t>MP202385589</t>
  </si>
  <si>
    <t>MP202385640</t>
  </si>
  <si>
    <t>MP202385668</t>
  </si>
  <si>
    <t>2ND AVE N / WASHINGTON AVE N</t>
  </si>
  <si>
    <t>MP202385703</t>
  </si>
  <si>
    <t>MP202385831</t>
  </si>
  <si>
    <t>MP202385866</t>
  </si>
  <si>
    <t>MP202385901</t>
  </si>
  <si>
    <t>MP202385927</t>
  </si>
  <si>
    <t>MP20236812</t>
  </si>
  <si>
    <t>MP20236997</t>
  </si>
  <si>
    <t>MP2023700369</t>
  </si>
  <si>
    <t>MP2023700370</t>
  </si>
  <si>
    <t>MP2023700371</t>
  </si>
  <si>
    <t>MP2023700373</t>
  </si>
  <si>
    <t>MP2023700377</t>
  </si>
  <si>
    <t>MP2023700380</t>
  </si>
  <si>
    <t>MP2023700381</t>
  </si>
  <si>
    <t>MP2023700382</t>
  </si>
  <si>
    <t>MP2023700386</t>
  </si>
  <si>
    <t>MP2023700388</t>
  </si>
  <si>
    <t>MP2023700389</t>
  </si>
  <si>
    <t>MP2023700391</t>
  </si>
  <si>
    <t>MP2023700394</t>
  </si>
  <si>
    <t>MP2023700395</t>
  </si>
  <si>
    <t>MP2023700396</t>
  </si>
  <si>
    <t>MP2023700401</t>
  </si>
  <si>
    <t>MP2023700404</t>
  </si>
  <si>
    <t>MP2023700406</t>
  </si>
  <si>
    <t>MP2023700407</t>
  </si>
  <si>
    <t>MP2023700411</t>
  </si>
  <si>
    <t>MP2023700412</t>
  </si>
  <si>
    <t>MP2023700415</t>
  </si>
  <si>
    <t>MP2023700418</t>
  </si>
  <si>
    <t>MP2023700419</t>
  </si>
  <si>
    <t>MP2023700420</t>
  </si>
  <si>
    <t>MP2023700423</t>
  </si>
  <si>
    <t>MP2023700424</t>
  </si>
  <si>
    <t>MP2023700430</t>
  </si>
  <si>
    <t>MP2023700432</t>
  </si>
  <si>
    <t>MP2023700435</t>
  </si>
  <si>
    <t>MP20237075</t>
  </si>
  <si>
    <t>MP20237197</t>
  </si>
  <si>
    <t>0004XX 31ST ST W</t>
  </si>
  <si>
    <t>MP20237300</t>
  </si>
  <si>
    <t>MP20237865</t>
  </si>
  <si>
    <t>0046XX 30TH AVE S</t>
  </si>
  <si>
    <t>MP20238036</t>
  </si>
  <si>
    <t>0011XX 32ND ST W</t>
  </si>
  <si>
    <t>MP20238074</t>
  </si>
  <si>
    <t>MP20238143</t>
  </si>
  <si>
    <t>0024XX 3RD ST N</t>
  </si>
  <si>
    <t>MP20238147</t>
  </si>
  <si>
    <t>MP20238204</t>
  </si>
  <si>
    <t>MP20238205</t>
  </si>
  <si>
    <t>MP20238207</t>
  </si>
  <si>
    <t>MP20238263</t>
  </si>
  <si>
    <t>MP20238279</t>
  </si>
  <si>
    <t>MP20238280</t>
  </si>
  <si>
    <t>MP20238281</t>
  </si>
  <si>
    <t>31ST ST W / FREMONT AVE S</t>
  </si>
  <si>
    <t>MP20238289</t>
  </si>
  <si>
    <t>MP20238319</t>
  </si>
  <si>
    <t>MP20238358</t>
  </si>
  <si>
    <t>MP20238372</t>
  </si>
  <si>
    <t>0012XX 31ST ST W</t>
  </si>
  <si>
    <t>MP20238374</t>
  </si>
  <si>
    <t>MP20238377</t>
  </si>
  <si>
    <t>MP20238378</t>
  </si>
  <si>
    <t>MP20238398</t>
  </si>
  <si>
    <t>MP20238481</t>
  </si>
  <si>
    <t>0045XX RUSSELL AVE N</t>
  </si>
  <si>
    <t>MP20238508</t>
  </si>
  <si>
    <t>MP20238513</t>
  </si>
  <si>
    <t>MP20238522</t>
  </si>
  <si>
    <t>MP20238550</t>
  </si>
  <si>
    <t>0008XX LOWRY AVE N</t>
  </si>
  <si>
    <t>MP20238575</t>
  </si>
  <si>
    <t>MP20238576</t>
  </si>
  <si>
    <t>MP20238585</t>
  </si>
  <si>
    <t>MP20238599</t>
  </si>
  <si>
    <t>MP20238635</t>
  </si>
  <si>
    <t>MP20238637</t>
  </si>
  <si>
    <t>MP20238670</t>
  </si>
  <si>
    <t>MP20238673</t>
  </si>
  <si>
    <t>MP20238798</t>
  </si>
  <si>
    <t>MP20238800</t>
  </si>
  <si>
    <t>MP20238802</t>
  </si>
  <si>
    <t>MP20238805</t>
  </si>
  <si>
    <t>MP20238812</t>
  </si>
  <si>
    <t>MP20238816</t>
  </si>
  <si>
    <t>MP20238839</t>
  </si>
  <si>
    <t>MP20238841</t>
  </si>
  <si>
    <t>MP20238849</t>
  </si>
  <si>
    <t>MP20238866</t>
  </si>
  <si>
    <t>MP20238875</t>
  </si>
  <si>
    <t>MP20238877</t>
  </si>
  <si>
    <t>MP20238879</t>
  </si>
  <si>
    <t>MP20238883</t>
  </si>
  <si>
    <t>MP20238913</t>
  </si>
  <si>
    <t>MP20238958</t>
  </si>
  <si>
    <t>MP20238960</t>
  </si>
  <si>
    <t>MP20238969</t>
  </si>
  <si>
    <t>MP20238973</t>
  </si>
  <si>
    <t>MP20238974</t>
  </si>
  <si>
    <t>MP20238992</t>
  </si>
  <si>
    <t>MP20238996</t>
  </si>
  <si>
    <t>MP2023238674</t>
  </si>
  <si>
    <t>MP2023240551</t>
  </si>
  <si>
    <t>0026XX EAST LAKE OF THE ISLES PKWY</t>
  </si>
  <si>
    <t>MP2023241516</t>
  </si>
  <si>
    <t>MP2023242635</t>
  </si>
  <si>
    <t>MP2023243103</t>
  </si>
  <si>
    <t>MP2023243312</t>
  </si>
  <si>
    <t>MP2023243376</t>
  </si>
  <si>
    <t>0031XX GARFIELD ST NE</t>
  </si>
  <si>
    <t>MP2023243464</t>
  </si>
  <si>
    <t>MP2023243465</t>
  </si>
  <si>
    <t>MP2023243512</t>
  </si>
  <si>
    <t>MP2023243539</t>
  </si>
  <si>
    <t>MP2023243584</t>
  </si>
  <si>
    <t>15TH ST W / NICOLLET AVE</t>
  </si>
  <si>
    <t>MP2023243600</t>
  </si>
  <si>
    <t>2ND ST S / CHICAGO AVE</t>
  </si>
  <si>
    <t>MP2023243603</t>
  </si>
  <si>
    <t>MP2023243650</t>
  </si>
  <si>
    <t>MP2023243658</t>
  </si>
  <si>
    <t>MP2023243678</t>
  </si>
  <si>
    <t>MP2023243695</t>
  </si>
  <si>
    <t>MP2023243725</t>
  </si>
  <si>
    <t>MP2023243727</t>
  </si>
  <si>
    <t>MP2023243733</t>
  </si>
  <si>
    <t>WEST RIVER PKWY S / LAKE ST E</t>
  </si>
  <si>
    <t>MP2023243750</t>
  </si>
  <si>
    <t>MP2023243754</t>
  </si>
  <si>
    <t>MP2023243764</t>
  </si>
  <si>
    <t>MP2023243818</t>
  </si>
  <si>
    <t>MP2023243822</t>
  </si>
  <si>
    <t>PARK AVE / 4TH ST S</t>
  </si>
  <si>
    <t>MP2023243830</t>
  </si>
  <si>
    <t>MP2023243865</t>
  </si>
  <si>
    <t>MP2023243869</t>
  </si>
  <si>
    <t>MP20232439095</t>
  </si>
  <si>
    <t>MP2023243910</t>
  </si>
  <si>
    <t>MP2023243921</t>
  </si>
  <si>
    <t>THE MALL / HUMBOLDT AVE S</t>
  </si>
  <si>
    <t>MP2023243924</t>
  </si>
  <si>
    <t>MP2023243927</t>
  </si>
  <si>
    <t>MP2023243939</t>
  </si>
  <si>
    <t>MP2023243941</t>
  </si>
  <si>
    <t>MP2023243980</t>
  </si>
  <si>
    <t>MP2023243982</t>
  </si>
  <si>
    <t>MP2023244036</t>
  </si>
  <si>
    <t>MP2023244038</t>
  </si>
  <si>
    <t>MP2023244050</t>
  </si>
  <si>
    <t>MP2023244051</t>
  </si>
  <si>
    <t>MP2023244057</t>
  </si>
  <si>
    <t>MP2023244068</t>
  </si>
  <si>
    <t>MP2023244111</t>
  </si>
  <si>
    <t>MP2023244154</t>
  </si>
  <si>
    <t>MP2023244254</t>
  </si>
  <si>
    <t>MP2023244263</t>
  </si>
  <si>
    <t>MP2023244322</t>
  </si>
  <si>
    <t>MP2023244340</t>
  </si>
  <si>
    <t>MP2023244341</t>
  </si>
  <si>
    <t>MP2023244435</t>
  </si>
  <si>
    <t>MP2023244456</t>
  </si>
  <si>
    <t>MP2023244486</t>
  </si>
  <si>
    <t>MP2023244511</t>
  </si>
  <si>
    <t>MP2023710913</t>
  </si>
  <si>
    <t>MP2023710914</t>
  </si>
  <si>
    <t>MP2023710915</t>
  </si>
  <si>
    <t>MP2023710916</t>
  </si>
  <si>
    <t>MP2023710917</t>
  </si>
  <si>
    <t>MP2023710918</t>
  </si>
  <si>
    <t>MP2023710919</t>
  </si>
  <si>
    <t>MP2023710923</t>
  </si>
  <si>
    <t>MP2023710926</t>
  </si>
  <si>
    <t>MP2023710927</t>
  </si>
  <si>
    <t>MP2023710929</t>
  </si>
  <si>
    <t>MP2023710930</t>
  </si>
  <si>
    <t>MP2023710933</t>
  </si>
  <si>
    <t>MP2023710935</t>
  </si>
  <si>
    <t>MP2023710944</t>
  </si>
  <si>
    <t>MP2023710945</t>
  </si>
  <si>
    <t>MP2023710947</t>
  </si>
  <si>
    <t>MP2023710948</t>
  </si>
  <si>
    <t>MP2023710950</t>
  </si>
  <si>
    <t>MP2023710951</t>
  </si>
  <si>
    <t>MP2023710953</t>
  </si>
  <si>
    <t>MP2023710958</t>
  </si>
  <si>
    <t>MP2023710959</t>
  </si>
  <si>
    <t>MP2023710962</t>
  </si>
  <si>
    <t>MP2023710963</t>
  </si>
  <si>
    <t>MP2023710965</t>
  </si>
  <si>
    <t>MP2023710966</t>
  </si>
  <si>
    <t>MP2023710967</t>
  </si>
  <si>
    <t>MP2023710968</t>
  </si>
  <si>
    <t>MP2023710973</t>
  </si>
  <si>
    <t>MP2023710974</t>
  </si>
  <si>
    <t>MP2023710981</t>
  </si>
  <si>
    <t>MP2023710982</t>
  </si>
  <si>
    <t>MP2023710983</t>
  </si>
  <si>
    <t>MP2023710986</t>
  </si>
  <si>
    <t>MP2023710987</t>
  </si>
  <si>
    <t>MP2023710990</t>
  </si>
  <si>
    <t>MP2023710992</t>
  </si>
  <si>
    <t>MP2023710993</t>
  </si>
  <si>
    <t>MP2023710996</t>
  </si>
  <si>
    <t>MP202355180</t>
  </si>
  <si>
    <t>MP202355345</t>
  </si>
  <si>
    <t>MP202356461</t>
  </si>
  <si>
    <t>MP202356743</t>
  </si>
  <si>
    <t>MP202356802</t>
  </si>
  <si>
    <t>MP202356854</t>
  </si>
  <si>
    <t>MP202356908</t>
  </si>
  <si>
    <t>MP202357011</t>
  </si>
  <si>
    <t>MP202357013</t>
  </si>
  <si>
    <t>MP202357137</t>
  </si>
  <si>
    <t>MP202357138</t>
  </si>
  <si>
    <t>MP202357169</t>
  </si>
  <si>
    <t>0056XX LOGAN AVE S</t>
  </si>
  <si>
    <t>MP202357170</t>
  </si>
  <si>
    <t>MP202357175</t>
  </si>
  <si>
    <t>MP202357179</t>
  </si>
  <si>
    <t>MP202357189</t>
  </si>
  <si>
    <t>MP202357211</t>
  </si>
  <si>
    <t>MP202357309</t>
  </si>
  <si>
    <t>33RD ST E / 4TH AVE S</t>
  </si>
  <si>
    <t>MP202357323</t>
  </si>
  <si>
    <t>MP202357371</t>
  </si>
  <si>
    <t>MP202357432</t>
  </si>
  <si>
    <t>MP202357501</t>
  </si>
  <si>
    <t>MP202357502</t>
  </si>
  <si>
    <t>MP202357520</t>
  </si>
  <si>
    <t>MP202357555</t>
  </si>
  <si>
    <t>MP202357567</t>
  </si>
  <si>
    <t>MP202357579</t>
  </si>
  <si>
    <t>MP202357615</t>
  </si>
  <si>
    <t>MP202357622</t>
  </si>
  <si>
    <t>MP202357640</t>
  </si>
  <si>
    <t>MP202357674</t>
  </si>
  <si>
    <t>MP202357677</t>
  </si>
  <si>
    <t>MP202357678</t>
  </si>
  <si>
    <t>MP202357690</t>
  </si>
  <si>
    <t>MP202357692</t>
  </si>
  <si>
    <t>MP202357694</t>
  </si>
  <si>
    <t>MP202357718</t>
  </si>
  <si>
    <t>MP202357796</t>
  </si>
  <si>
    <t>MP202357811</t>
  </si>
  <si>
    <t>MP2023702481</t>
  </si>
  <si>
    <t>MP2023702488</t>
  </si>
  <si>
    <t>MP2023702490</t>
  </si>
  <si>
    <t>MP2023702491</t>
  </si>
  <si>
    <t>MP2023702492</t>
  </si>
  <si>
    <t>MP2023702494</t>
  </si>
  <si>
    <t>MP2023702495</t>
  </si>
  <si>
    <t>MP2023702496</t>
  </si>
  <si>
    <t>MP2023702501</t>
  </si>
  <si>
    <t>MP2023702503</t>
  </si>
  <si>
    <t>MP2023702504</t>
  </si>
  <si>
    <t>MP2023163048</t>
  </si>
  <si>
    <t>MP2023165894</t>
  </si>
  <si>
    <t>0030XX 43RD AVE S</t>
  </si>
  <si>
    <t>MP2023167116</t>
  </si>
  <si>
    <t>MP2023168196</t>
  </si>
  <si>
    <t>MP2023168525</t>
  </si>
  <si>
    <t>MP2023168681</t>
  </si>
  <si>
    <t>MP2023169113</t>
  </si>
  <si>
    <t>MP2023169727</t>
  </si>
  <si>
    <t>0003XX BUCHANAN ST NE</t>
  </si>
  <si>
    <t>MP2023169916</t>
  </si>
  <si>
    <t>MP2023169935</t>
  </si>
  <si>
    <t>MP2023169947</t>
  </si>
  <si>
    <t>MP2023169967</t>
  </si>
  <si>
    <t>0003XX SUMMIT PL</t>
  </si>
  <si>
    <t>MP2023169971</t>
  </si>
  <si>
    <t>0017XX FREMONT AVE S</t>
  </si>
  <si>
    <t>MP2023170000</t>
  </si>
  <si>
    <t>MP2023170009</t>
  </si>
  <si>
    <t>MP2023170019</t>
  </si>
  <si>
    <t>MP2023170168</t>
  </si>
  <si>
    <t>MP2023170187</t>
  </si>
  <si>
    <t>0013XX YALE AVE</t>
  </si>
  <si>
    <t>MP2023170206</t>
  </si>
  <si>
    <t>0011XX ALDRICH AVE N</t>
  </si>
  <si>
    <t>MP2023170248</t>
  </si>
  <si>
    <t>MP2023170318</t>
  </si>
  <si>
    <t>MP2023170348</t>
  </si>
  <si>
    <t>MP2023170370</t>
  </si>
  <si>
    <t>MP2023170390</t>
  </si>
  <si>
    <t>MP2023170398</t>
  </si>
  <si>
    <t>MP2023170407</t>
  </si>
  <si>
    <t>MP2023170413</t>
  </si>
  <si>
    <t>LAKE ST E / 16TH AVE S</t>
  </si>
  <si>
    <t>MP2023170415</t>
  </si>
  <si>
    <t>MP2023170427</t>
  </si>
  <si>
    <t>MP2023170469</t>
  </si>
  <si>
    <t>MP2023170528</t>
  </si>
  <si>
    <t>MP2023170555</t>
  </si>
  <si>
    <t>MP2023170690</t>
  </si>
  <si>
    <t>MP2023170703</t>
  </si>
  <si>
    <t>MP2023170705</t>
  </si>
  <si>
    <t>MP2023170748</t>
  </si>
  <si>
    <t>MP2023170770</t>
  </si>
  <si>
    <t>0008XX TYLER ST NE</t>
  </si>
  <si>
    <t>MP2023170771</t>
  </si>
  <si>
    <t>MP2023170795</t>
  </si>
  <si>
    <t>MP2023170910</t>
  </si>
  <si>
    <t>MP2023170930</t>
  </si>
  <si>
    <t>MP2023170931</t>
  </si>
  <si>
    <t>MP2023170999</t>
  </si>
  <si>
    <t>MP2023171000</t>
  </si>
  <si>
    <t>MP2023171045</t>
  </si>
  <si>
    <t>MP2023171057</t>
  </si>
  <si>
    <t>MP2023171075</t>
  </si>
  <si>
    <t>0009XX PLYMOUTH AVE N</t>
  </si>
  <si>
    <t>MP2023171114</t>
  </si>
  <si>
    <t>14TH ST E / CHICAGO AVE</t>
  </si>
  <si>
    <t>MP2023171128</t>
  </si>
  <si>
    <t>MP2023707048</t>
  </si>
  <si>
    <t>MP2023707051</t>
  </si>
  <si>
    <t>MP2023707052</t>
  </si>
  <si>
    <t>MP2023707054</t>
  </si>
  <si>
    <t>MP2023707057</t>
  </si>
  <si>
    <t>MP2023707060</t>
  </si>
  <si>
    <t>MP2023707061</t>
  </si>
  <si>
    <t>MP2023707062</t>
  </si>
  <si>
    <t>MP2023707065</t>
  </si>
  <si>
    <t>MP2023707067</t>
  </si>
  <si>
    <t>MP2023707068</t>
  </si>
  <si>
    <t>MP2023707076</t>
  </si>
  <si>
    <t>MP2023707077</t>
  </si>
  <si>
    <t>MP2023707078</t>
  </si>
  <si>
    <t>MP2023707079</t>
  </si>
  <si>
    <t>MP2023707080</t>
  </si>
  <si>
    <t>MP2023707081</t>
  </si>
  <si>
    <t>MP2023707082</t>
  </si>
  <si>
    <t>MP2023132497</t>
  </si>
  <si>
    <t>MP2023134568</t>
  </si>
  <si>
    <t>MP2023134597</t>
  </si>
  <si>
    <t>MP2023134634</t>
  </si>
  <si>
    <t>MP2023134719</t>
  </si>
  <si>
    <t>31ST ST W / JAMES AVE S</t>
  </si>
  <si>
    <t>MP2023134755</t>
  </si>
  <si>
    <t>MP2023134858</t>
  </si>
  <si>
    <t>MP2023134901</t>
  </si>
  <si>
    <t>0042XX NOKOMIS AVE S</t>
  </si>
  <si>
    <t>MP2023134907</t>
  </si>
  <si>
    <t>MP2023134938</t>
  </si>
  <si>
    <t>MP2023134942</t>
  </si>
  <si>
    <t>MP2023134965</t>
  </si>
  <si>
    <t>MP2023135085</t>
  </si>
  <si>
    <t>MP2023135117</t>
  </si>
  <si>
    <t>MP2023135130</t>
  </si>
  <si>
    <t>MP2023135184</t>
  </si>
  <si>
    <t>MP2023135245</t>
  </si>
  <si>
    <t>MP2023135312</t>
  </si>
  <si>
    <t>MP2023135414</t>
  </si>
  <si>
    <t>MP2023135415</t>
  </si>
  <si>
    <t>MP2023135455</t>
  </si>
  <si>
    <t>MP2023135488</t>
  </si>
  <si>
    <t>CEDAR AVE S / FRANKLIN AVE E</t>
  </si>
  <si>
    <t>MP2023123293</t>
  </si>
  <si>
    <t>MP2023126564</t>
  </si>
  <si>
    <t>MP2023127090</t>
  </si>
  <si>
    <t>MP2023128003</t>
  </si>
  <si>
    <t>MP2023128580</t>
  </si>
  <si>
    <t>0053XX 47TH AVE S</t>
  </si>
  <si>
    <t>MP2023129453</t>
  </si>
  <si>
    <t>MP2023129740</t>
  </si>
  <si>
    <t>MP2023129978</t>
  </si>
  <si>
    <t>MP2023129995</t>
  </si>
  <si>
    <t>MP2023130010</t>
  </si>
  <si>
    <t>0035XX 40TH AVE S</t>
  </si>
  <si>
    <t>MP2023130026</t>
  </si>
  <si>
    <t>MP2023130046</t>
  </si>
  <si>
    <t>MP2023130081</t>
  </si>
  <si>
    <t>MP2023130085</t>
  </si>
  <si>
    <t>MP2023130122</t>
  </si>
  <si>
    <t>MP2023130165</t>
  </si>
  <si>
    <t>MP2023130284</t>
  </si>
  <si>
    <t>TRAFFIC ST NE / HOOVER ST NE</t>
  </si>
  <si>
    <t>MP2023130304</t>
  </si>
  <si>
    <t>MP2023130326</t>
  </si>
  <si>
    <t>MP2023130346</t>
  </si>
  <si>
    <t>MP2023130426</t>
  </si>
  <si>
    <t>21ST AVE S / FRANKLIN AVE E</t>
  </si>
  <si>
    <t>MP2023130439</t>
  </si>
  <si>
    <t>MP2023130446</t>
  </si>
  <si>
    <t>MP2023130449</t>
  </si>
  <si>
    <t>0012XX UNIVERSITY AVE NE</t>
  </si>
  <si>
    <t>MP2023130501</t>
  </si>
  <si>
    <t>MP2023130508</t>
  </si>
  <si>
    <t>0011XX 12TH AVE SE</t>
  </si>
  <si>
    <t>MP2023130510</t>
  </si>
  <si>
    <t>24TH ST W / ALDRICH AVE S</t>
  </si>
  <si>
    <t>MP2023130511</t>
  </si>
  <si>
    <t>MP2023130527</t>
  </si>
  <si>
    <t>MP2023130539</t>
  </si>
  <si>
    <t>MP2023130565</t>
  </si>
  <si>
    <t>MP2023130634</t>
  </si>
  <si>
    <t>MP2023130651</t>
  </si>
  <si>
    <t>MP2023130673</t>
  </si>
  <si>
    <t>COLFAX AVE S / FRANKLIN AVE W</t>
  </si>
  <si>
    <t>MP2023130683</t>
  </si>
  <si>
    <t>MP2023130684</t>
  </si>
  <si>
    <t>MP2023130687</t>
  </si>
  <si>
    <t>MP2023130728</t>
  </si>
  <si>
    <t>MP2023130729</t>
  </si>
  <si>
    <t>MP2023130756</t>
  </si>
  <si>
    <t>MP2023130783</t>
  </si>
  <si>
    <t>MP2023130785</t>
  </si>
  <si>
    <t>MP2023130794</t>
  </si>
  <si>
    <t>MP2023130814</t>
  </si>
  <si>
    <t>MP2023130822</t>
  </si>
  <si>
    <t>MP2023130850</t>
  </si>
  <si>
    <t>MP2023130876</t>
  </si>
  <si>
    <t>MP2023130885</t>
  </si>
  <si>
    <t>MP2023130906</t>
  </si>
  <si>
    <t>JEFFERSON ST NE / 27TH AVE NE</t>
  </si>
  <si>
    <t>MP2023130943</t>
  </si>
  <si>
    <t>MP2023131005</t>
  </si>
  <si>
    <t>MP2023131039</t>
  </si>
  <si>
    <t>MP2023131084</t>
  </si>
  <si>
    <t>MP2023131085</t>
  </si>
  <si>
    <t>MP2023131110</t>
  </si>
  <si>
    <t>MP2023131195</t>
  </si>
  <si>
    <t>MP2023131206</t>
  </si>
  <si>
    <t>MP2023131210</t>
  </si>
  <si>
    <t>MP2023131237</t>
  </si>
  <si>
    <t>MP2023131258</t>
  </si>
  <si>
    <t>MP2023131290</t>
  </si>
  <si>
    <t>MP2023131306</t>
  </si>
  <si>
    <t>MP2023131381</t>
  </si>
  <si>
    <t>MP2023131402</t>
  </si>
  <si>
    <t>MP2023131441</t>
  </si>
  <si>
    <t>MP2023131472</t>
  </si>
  <si>
    <t>MP2023131477</t>
  </si>
  <si>
    <t>MP2023705358</t>
  </si>
  <si>
    <t>MP2023705359</t>
  </si>
  <si>
    <t>MP2023705362</t>
  </si>
  <si>
    <t>MP2023705363</t>
  </si>
  <si>
    <t>MP2023705366</t>
  </si>
  <si>
    <t>MP2023705370</t>
  </si>
  <si>
    <t>MP2023705372</t>
  </si>
  <si>
    <t>MP2023705376</t>
  </si>
  <si>
    <t>MP2023705380</t>
  </si>
  <si>
    <t>MP2023705381</t>
  </si>
  <si>
    <t>MP2023705383</t>
  </si>
  <si>
    <t>MP2023705386</t>
  </si>
  <si>
    <t>MP2023705388</t>
  </si>
  <si>
    <t>MP2023705389</t>
  </si>
  <si>
    <t>MP2023705390</t>
  </si>
  <si>
    <t>MP2023705395</t>
  </si>
  <si>
    <t>MP2023705399</t>
  </si>
  <si>
    <t>MP2023705400</t>
  </si>
  <si>
    <t>MP2023705401</t>
  </si>
  <si>
    <t>MP2023705402</t>
  </si>
  <si>
    <t>MP2023705405</t>
  </si>
  <si>
    <t>MP2023705407</t>
  </si>
  <si>
    <t>MP2023705408</t>
  </si>
  <si>
    <t>MP2023705409</t>
  </si>
  <si>
    <t>MP2023705410</t>
  </si>
  <si>
    <t>MP2023705412</t>
  </si>
  <si>
    <t>MP2023705413</t>
  </si>
  <si>
    <t>MP2023705417</t>
  </si>
  <si>
    <t>MP2023705419</t>
  </si>
  <si>
    <t>MP2023705420</t>
  </si>
  <si>
    <t>MP202375154</t>
  </si>
  <si>
    <t>MP2023115751</t>
  </si>
  <si>
    <t>MP2023217200</t>
  </si>
  <si>
    <t>MP2023232360</t>
  </si>
  <si>
    <t>MP2023233686</t>
  </si>
  <si>
    <t>MP2023233817</t>
  </si>
  <si>
    <t>MP2023235150</t>
  </si>
  <si>
    <t>MP2023235908</t>
  </si>
  <si>
    <t>26TH AVE N / GIRARD AVE N</t>
  </si>
  <si>
    <t>MP2023237556</t>
  </si>
  <si>
    <t>MP2023238200</t>
  </si>
  <si>
    <t>MP2023238556</t>
  </si>
  <si>
    <t>0031XX 34TH AVE S</t>
  </si>
  <si>
    <t>MP2023238578</t>
  </si>
  <si>
    <t>MP2023238580</t>
  </si>
  <si>
    <t>0038XX BLAISDELL AVE</t>
  </si>
  <si>
    <t>MP2023238586</t>
  </si>
  <si>
    <t>MP2023238615</t>
  </si>
  <si>
    <t>MP2023238626</t>
  </si>
  <si>
    <t>MP2023238721</t>
  </si>
  <si>
    <t>MP2023238746</t>
  </si>
  <si>
    <t>MP2023238774</t>
  </si>
  <si>
    <t>MP2023238778</t>
  </si>
  <si>
    <t>MP2023238779</t>
  </si>
  <si>
    <t>MP2023238799</t>
  </si>
  <si>
    <t>MP2023238806</t>
  </si>
  <si>
    <t>0031XX 29TH ST E</t>
  </si>
  <si>
    <t>MP2023238824</t>
  </si>
  <si>
    <t>29TH ST E / 5TH AVE S</t>
  </si>
  <si>
    <t>MP2023238825</t>
  </si>
  <si>
    <t>MP2023238867</t>
  </si>
  <si>
    <t>4TH ST N / BROADWAY AVE W</t>
  </si>
  <si>
    <t>MP2023238881</t>
  </si>
  <si>
    <t>MP2023238899</t>
  </si>
  <si>
    <t>MP2023238913</t>
  </si>
  <si>
    <t>MP2023238942</t>
  </si>
  <si>
    <t>MP2023238957</t>
  </si>
  <si>
    <t>MP2023238999</t>
  </si>
  <si>
    <t>MP2023239009</t>
  </si>
  <si>
    <t>MP2023239065</t>
  </si>
  <si>
    <t>MP2023239081</t>
  </si>
  <si>
    <t>MP2023239107</t>
  </si>
  <si>
    <t>MP2023239126</t>
  </si>
  <si>
    <t>MP2023239128</t>
  </si>
  <si>
    <t>32ND ST W / COLFAX AVE S</t>
  </si>
  <si>
    <t>MP2023239171</t>
  </si>
  <si>
    <t>MP2023239187</t>
  </si>
  <si>
    <t>MP2023239216</t>
  </si>
  <si>
    <t>MP2023239238</t>
  </si>
  <si>
    <t>MP2023239243</t>
  </si>
  <si>
    <t>MP2023239248</t>
  </si>
  <si>
    <t>MP2023239266</t>
  </si>
  <si>
    <t>36TH ST E / CHICAGO AVE</t>
  </si>
  <si>
    <t>MP2023239352</t>
  </si>
  <si>
    <t>MP2023239371</t>
  </si>
  <si>
    <t>39TH AVE N / UPTON AVE N</t>
  </si>
  <si>
    <t>MP2023239380</t>
  </si>
  <si>
    <t>MP2023239397</t>
  </si>
  <si>
    <t>FRANKLIN AVE W / GARFIELD AVE</t>
  </si>
  <si>
    <t>MP2023239401</t>
  </si>
  <si>
    <t>MP2023239440</t>
  </si>
  <si>
    <t>MP2023239446</t>
  </si>
  <si>
    <t>MP2023239531</t>
  </si>
  <si>
    <t>MP2023239540</t>
  </si>
  <si>
    <t>MP2023239557</t>
  </si>
  <si>
    <t>MP2023239639</t>
  </si>
  <si>
    <t>MP2023239744</t>
  </si>
  <si>
    <t>MP2023710511</t>
  </si>
  <si>
    <t>MP2023710533</t>
  </si>
  <si>
    <t>MP2023710679</t>
  </si>
  <si>
    <t>MP2023710683</t>
  </si>
  <si>
    <t>MP2023710691</t>
  </si>
  <si>
    <t>MP2023710692</t>
  </si>
  <si>
    <t>MP2023710695</t>
  </si>
  <si>
    <t>MP2023710696</t>
  </si>
  <si>
    <t>MP2023710697</t>
  </si>
  <si>
    <t>MP2023710698</t>
  </si>
  <si>
    <t>MP2023710702</t>
  </si>
  <si>
    <t>MP2023710704</t>
  </si>
  <si>
    <t>MP2023710705</t>
  </si>
  <si>
    <t>MP2023710707</t>
  </si>
  <si>
    <t>MP2023710709</t>
  </si>
  <si>
    <t>MP2023710710</t>
  </si>
  <si>
    <t>MP2023710716</t>
  </si>
  <si>
    <t>MP2023710717</t>
  </si>
  <si>
    <t>MP2023710720</t>
  </si>
  <si>
    <t>MP2023710722</t>
  </si>
  <si>
    <t>MP2023710723</t>
  </si>
  <si>
    <t>MP2023710725</t>
  </si>
  <si>
    <t>MP2023710726</t>
  </si>
  <si>
    <t>MP2023710730</t>
  </si>
  <si>
    <t>MP2023710731</t>
  </si>
  <si>
    <t>MP2023710734</t>
  </si>
  <si>
    <t>MP2023710735</t>
  </si>
  <si>
    <t>MP2023710737</t>
  </si>
  <si>
    <t>MP2023710739</t>
  </si>
  <si>
    <t>MP2023710741</t>
  </si>
  <si>
    <t>MP2023710742</t>
  </si>
  <si>
    <t>MP2023710744</t>
  </si>
  <si>
    <t>MP2023710746</t>
  </si>
  <si>
    <t>MP2023710747</t>
  </si>
  <si>
    <t>MP2023710748</t>
  </si>
  <si>
    <t>MP2023710751</t>
  </si>
  <si>
    <t>MP2023710755</t>
  </si>
  <si>
    <t>MP2023710760</t>
  </si>
  <si>
    <t>MP2023181420</t>
  </si>
  <si>
    <t>MP2023181619</t>
  </si>
  <si>
    <t>MP2023182699</t>
  </si>
  <si>
    <t>MP2023182719</t>
  </si>
  <si>
    <t>MP2023182967</t>
  </si>
  <si>
    <t>MP2023183125</t>
  </si>
  <si>
    <t>MP2023183160</t>
  </si>
  <si>
    <t>0023XX OAK PARK AVE N</t>
  </si>
  <si>
    <t>MP2023183208</t>
  </si>
  <si>
    <t>MP2023183234</t>
  </si>
  <si>
    <t>MP2023183240</t>
  </si>
  <si>
    <t>MP2023183281</t>
  </si>
  <si>
    <t>0025XX 34TH ST E</t>
  </si>
  <si>
    <t>MP2023183292</t>
  </si>
  <si>
    <t>MP2023183295</t>
  </si>
  <si>
    <t>MP2023183297</t>
  </si>
  <si>
    <t>MP2023183301</t>
  </si>
  <si>
    <t>MP2023183323</t>
  </si>
  <si>
    <t>MP2023183340</t>
  </si>
  <si>
    <t>MP2023183341</t>
  </si>
  <si>
    <t>MP2023183384</t>
  </si>
  <si>
    <t>MP2023183407</t>
  </si>
  <si>
    <t>MP2023183441</t>
  </si>
  <si>
    <t>MP2023183507</t>
  </si>
  <si>
    <t>MP2023183520</t>
  </si>
  <si>
    <t>MP2023183524</t>
  </si>
  <si>
    <t>MP2023183536</t>
  </si>
  <si>
    <t>MP2023183557</t>
  </si>
  <si>
    <t>MP2023183592</t>
  </si>
  <si>
    <t>MP2023183612</t>
  </si>
  <si>
    <t>MP2023183633</t>
  </si>
  <si>
    <t>MP2023183655</t>
  </si>
  <si>
    <t>MP2023183669</t>
  </si>
  <si>
    <t>MP2023183748</t>
  </si>
  <si>
    <t>MP2023183831</t>
  </si>
  <si>
    <t>MP2023183890</t>
  </si>
  <si>
    <t>MP2023183907</t>
  </si>
  <si>
    <t>MP2023183912</t>
  </si>
  <si>
    <t>MP2023183925</t>
  </si>
  <si>
    <t>MP2023183943</t>
  </si>
  <si>
    <t>MP2023183948</t>
  </si>
  <si>
    <t>MP2023184022</t>
  </si>
  <si>
    <t>MP2023184042</t>
  </si>
  <si>
    <t>MP2023184066</t>
  </si>
  <si>
    <t>MP2023184093</t>
  </si>
  <si>
    <t>MP2023184097</t>
  </si>
  <si>
    <t>MP2023184114</t>
  </si>
  <si>
    <t>MP2023184127</t>
  </si>
  <si>
    <t>MP2023184142</t>
  </si>
  <si>
    <t>MP2023184164</t>
  </si>
  <si>
    <t>MP2023184174</t>
  </si>
  <si>
    <t>MP2023184220</t>
  </si>
  <si>
    <t>MP2023707637</t>
  </si>
  <si>
    <t>MP2023707640</t>
  </si>
  <si>
    <t>MP2023707642</t>
  </si>
  <si>
    <t>MP2023707643</t>
  </si>
  <si>
    <t>MP2023707644</t>
  </si>
  <si>
    <t>MP2023707649</t>
  </si>
  <si>
    <t>MP2023707650</t>
  </si>
  <si>
    <t>MP2023707652</t>
  </si>
  <si>
    <t>MP2023707654</t>
  </si>
  <si>
    <t>MP2023707655</t>
  </si>
  <si>
    <t>MP2023707656</t>
  </si>
  <si>
    <t>MP2023707659</t>
  </si>
  <si>
    <t>MP2023707661</t>
  </si>
  <si>
    <t>MP2023707663</t>
  </si>
  <si>
    <t>MP2023707665</t>
  </si>
  <si>
    <t>MP2023707667</t>
  </si>
  <si>
    <t>MP2023707669</t>
  </si>
  <si>
    <t>MP2023707670</t>
  </si>
  <si>
    <t>MP2023707672</t>
  </si>
  <si>
    <t>MP2023707677</t>
  </si>
  <si>
    <t>MP2023707678</t>
  </si>
  <si>
    <t>MP2023707682</t>
  </si>
  <si>
    <t>MP2023707683</t>
  </si>
  <si>
    <t>MP2023707684</t>
  </si>
  <si>
    <t>MP2023707687</t>
  </si>
  <si>
    <t>MP2023707690</t>
  </si>
  <si>
    <t>MP2023707691</t>
  </si>
  <si>
    <t>MP2023707694</t>
  </si>
  <si>
    <t>MP2023707699</t>
  </si>
  <si>
    <t>MP2023707701</t>
  </si>
  <si>
    <t>MP2023707702</t>
  </si>
  <si>
    <t>MP2023707703</t>
  </si>
  <si>
    <t>MP2023707705</t>
  </si>
  <si>
    <t>MP2023707706</t>
  </si>
  <si>
    <t>MP2023707708</t>
  </si>
  <si>
    <t>MP2023707710</t>
  </si>
  <si>
    <t>MP2023707713</t>
  </si>
  <si>
    <t>MP202339975</t>
  </si>
  <si>
    <t>MP202341869</t>
  </si>
  <si>
    <t>MP202342413</t>
  </si>
  <si>
    <t>MP202342945</t>
  </si>
  <si>
    <t>MP202344024</t>
  </si>
  <si>
    <t>MP202344169</t>
  </si>
  <si>
    <t>MP202344205</t>
  </si>
  <si>
    <t>MP202344209</t>
  </si>
  <si>
    <t>MP202344231</t>
  </si>
  <si>
    <t>MP202344288</t>
  </si>
  <si>
    <t>MP202344304</t>
  </si>
  <si>
    <t>MP202344368</t>
  </si>
  <si>
    <t>MP202344416</t>
  </si>
  <si>
    <t>MP202344430</t>
  </si>
  <si>
    <t>MP202344513</t>
  </si>
  <si>
    <t>MP202344514</t>
  </si>
  <si>
    <t>MP202344525</t>
  </si>
  <si>
    <t>MP202344530</t>
  </si>
  <si>
    <t>MP202344544</t>
  </si>
  <si>
    <t>MP202344693</t>
  </si>
  <si>
    <t>MP202344704</t>
  </si>
  <si>
    <t>MP202344727</t>
  </si>
  <si>
    <t>MP202344736</t>
  </si>
  <si>
    <t>MP202344740</t>
  </si>
  <si>
    <t>MP202344754</t>
  </si>
  <si>
    <t>MP202344760</t>
  </si>
  <si>
    <t>MP202344762</t>
  </si>
  <si>
    <t>MP202344773</t>
  </si>
  <si>
    <t>MP202344785</t>
  </si>
  <si>
    <t>MP202344787</t>
  </si>
  <si>
    <t>MP202344800</t>
  </si>
  <si>
    <t>MP202344832</t>
  </si>
  <si>
    <t>MP202344838</t>
  </si>
  <si>
    <t>MP202344859</t>
  </si>
  <si>
    <t>MP202344864</t>
  </si>
  <si>
    <t>MP202344910</t>
  </si>
  <si>
    <t>MP202344973</t>
  </si>
  <si>
    <t>MP202344998</t>
  </si>
  <si>
    <t>MP202345381</t>
  </si>
  <si>
    <t>MP2023701978</t>
  </si>
  <si>
    <t>MP2023701980</t>
  </si>
  <si>
    <t>MP2023701982</t>
  </si>
  <si>
    <t>MP2023701983</t>
  </si>
  <si>
    <t>MP2023701984</t>
  </si>
  <si>
    <t>MP2023701986</t>
  </si>
  <si>
    <t>MP2023701987</t>
  </si>
  <si>
    <t>18TH ST E / 1ST AVE S</t>
  </si>
  <si>
    <t>MP202369472</t>
  </si>
  <si>
    <t>MP202376100</t>
  </si>
  <si>
    <t>MP202377445</t>
  </si>
  <si>
    <t>1ST AVE NE / MAIN ST NE</t>
  </si>
  <si>
    <t>MP202377784</t>
  </si>
  <si>
    <t>MP202380659</t>
  </si>
  <si>
    <t>MP2023181282</t>
  </si>
  <si>
    <t>MP2023181733</t>
  </si>
  <si>
    <t>MP2023189220</t>
  </si>
  <si>
    <t>22ND ST E / 23RD AVE S</t>
  </si>
  <si>
    <t>MP2023189725</t>
  </si>
  <si>
    <t>MP2023190503</t>
  </si>
  <si>
    <t>MP2023190878</t>
  </si>
  <si>
    <t>MP2023191194</t>
  </si>
  <si>
    <t>MP2023191645</t>
  </si>
  <si>
    <t>MP2023192006</t>
  </si>
  <si>
    <t>MP2023192866</t>
  </si>
  <si>
    <t>MP2023193191</t>
  </si>
  <si>
    <t>MP2023193503</t>
  </si>
  <si>
    <t>MP2023193607</t>
  </si>
  <si>
    <t>MP2023193827</t>
  </si>
  <si>
    <t>MP2023193886</t>
  </si>
  <si>
    <t>MP2023194001</t>
  </si>
  <si>
    <t>MP2023194006</t>
  </si>
  <si>
    <t>MP2023194014</t>
  </si>
  <si>
    <t>MP2023194046</t>
  </si>
  <si>
    <t>22ND ST E / BLOOMINGTON AVE</t>
  </si>
  <si>
    <t>MP2023194062</t>
  </si>
  <si>
    <t>MP2023194069</t>
  </si>
  <si>
    <t>MP2023194071</t>
  </si>
  <si>
    <t>0037XX 41ST AVE S</t>
  </si>
  <si>
    <t>MP2023194074</t>
  </si>
  <si>
    <t>MP2023194084</t>
  </si>
  <si>
    <t>MP2023194089</t>
  </si>
  <si>
    <t>0037XX CEDAR LAKE AVE</t>
  </si>
  <si>
    <t>MP2023194092</t>
  </si>
  <si>
    <t>MP2023194096</t>
  </si>
  <si>
    <t>0018XX FRANKLIN AVE E</t>
  </si>
  <si>
    <t>MP2023194112</t>
  </si>
  <si>
    <t>0050XX BRYANT AVE S</t>
  </si>
  <si>
    <t>MP2023194137</t>
  </si>
  <si>
    <t>MP2023194184</t>
  </si>
  <si>
    <t>MP2023194192</t>
  </si>
  <si>
    <t>MP2023194200</t>
  </si>
  <si>
    <t>MP2023194210</t>
  </si>
  <si>
    <t>ALDRICH AVE S / 38TH ST W</t>
  </si>
  <si>
    <t>MP2023194220</t>
  </si>
  <si>
    <t>0038XX EWING AVE S</t>
  </si>
  <si>
    <t>MP2023194247</t>
  </si>
  <si>
    <t>MP2023194258</t>
  </si>
  <si>
    <t>MP2023194267</t>
  </si>
  <si>
    <t>MP2023194277</t>
  </si>
  <si>
    <t>MP2023194313</t>
  </si>
  <si>
    <t>MP2023194396</t>
  </si>
  <si>
    <t>0005XX NEWTON AVE N</t>
  </si>
  <si>
    <t>MP2023194400</t>
  </si>
  <si>
    <t>MP2023194408</t>
  </si>
  <si>
    <t>MP2023194452</t>
  </si>
  <si>
    <t>MP2023194511</t>
  </si>
  <si>
    <t>0038XX 11TH AVE S</t>
  </si>
  <si>
    <t>MP2023194558</t>
  </si>
  <si>
    <t>MP2023194610</t>
  </si>
  <si>
    <t>MP2023194617</t>
  </si>
  <si>
    <t>MP2023194650</t>
  </si>
  <si>
    <t>MP2023194655</t>
  </si>
  <si>
    <t>MP2023194681</t>
  </si>
  <si>
    <t>MP2023194758</t>
  </si>
  <si>
    <t>10TH ST S / MARQUETTE AVE</t>
  </si>
  <si>
    <t>MP2023194759</t>
  </si>
  <si>
    <t>MP2023194827</t>
  </si>
  <si>
    <t>MP2023194891</t>
  </si>
  <si>
    <t>MP2023194976</t>
  </si>
  <si>
    <t>MP2023194991</t>
  </si>
  <si>
    <t>MP2023195002</t>
  </si>
  <si>
    <t>MP2023195003</t>
  </si>
  <si>
    <t>MP2023195009</t>
  </si>
  <si>
    <t>MP2023195083</t>
  </si>
  <si>
    <t>MP2023195106</t>
  </si>
  <si>
    <t>MP2023195117</t>
  </si>
  <si>
    <t>MP2023195148</t>
  </si>
  <si>
    <t>MP2023195151</t>
  </si>
  <si>
    <t>MP2023195159</t>
  </si>
  <si>
    <t>MP2023195187</t>
  </si>
  <si>
    <t>MP2023195336</t>
  </si>
  <si>
    <t>MP2023708074</t>
  </si>
  <si>
    <t>MP2023708081</t>
  </si>
  <si>
    <t>MP2023708166</t>
  </si>
  <si>
    <t>MP2023708168</t>
  </si>
  <si>
    <t>MP2023708176</t>
  </si>
  <si>
    <t>MP2023708177</t>
  </si>
  <si>
    <t>MP2023708178</t>
  </si>
  <si>
    <t>MP2023708180</t>
  </si>
  <si>
    <t>MP2023708183</t>
  </si>
  <si>
    <t>MP2023708184</t>
  </si>
  <si>
    <t>MP2023708187</t>
  </si>
  <si>
    <t>MP2023708190</t>
  </si>
  <si>
    <t>MP2023708191</t>
  </si>
  <si>
    <t>MP2023708192</t>
  </si>
  <si>
    <t>MP2023708196</t>
  </si>
  <si>
    <t>MP2023708198</t>
  </si>
  <si>
    <t>MP2023708199</t>
  </si>
  <si>
    <t>MP2023708201</t>
  </si>
  <si>
    <t>MP2023708202</t>
  </si>
  <si>
    <t>MP2023708204</t>
  </si>
  <si>
    <t>MP2023708205</t>
  </si>
  <si>
    <t>MP2023708207</t>
  </si>
  <si>
    <t>MP2023708208</t>
  </si>
  <si>
    <t>MP2023708209</t>
  </si>
  <si>
    <t>MP2023708210</t>
  </si>
  <si>
    <t>MP2023708212</t>
  </si>
  <si>
    <t>MP2023708213</t>
  </si>
  <si>
    <t>MP2023708217</t>
  </si>
  <si>
    <t>MP2023708218</t>
  </si>
  <si>
    <t>MP2023708222</t>
  </si>
  <si>
    <t>MP2023708224</t>
  </si>
  <si>
    <t>MP2023708225</t>
  </si>
  <si>
    <t>MP2023708227</t>
  </si>
  <si>
    <t>MP2023708229</t>
  </si>
  <si>
    <t>MP2023708230</t>
  </si>
  <si>
    <t>MP2023708236</t>
  </si>
  <si>
    <t>MP2023708239</t>
  </si>
  <si>
    <t>MP2023708241</t>
  </si>
  <si>
    <t>MP2023708245</t>
  </si>
  <si>
    <t>MP2023708246</t>
  </si>
  <si>
    <t>MP2023139799</t>
  </si>
  <si>
    <t>MP2023140017</t>
  </si>
  <si>
    <t>MP2023140983</t>
  </si>
  <si>
    <t>0038XX 36TH AVE S</t>
  </si>
  <si>
    <t>MP2023141868</t>
  </si>
  <si>
    <t>MP2023144231</t>
  </si>
  <si>
    <t>FILLMORE ST NE / 14TH AVE NE</t>
  </si>
  <si>
    <t>MP2023144594</t>
  </si>
  <si>
    <t>MP2023144738</t>
  </si>
  <si>
    <t>MP2023144782</t>
  </si>
  <si>
    <t>MP2023144970</t>
  </si>
  <si>
    <t>MP2023144979</t>
  </si>
  <si>
    <t>MP2023144989</t>
  </si>
  <si>
    <t>0030XX 48TH AVE S</t>
  </si>
  <si>
    <t>MP2023145002</t>
  </si>
  <si>
    <t>MP2023145023</t>
  </si>
  <si>
    <t>UNIVERSITY AVE SE / 10TH AVE SE</t>
  </si>
  <si>
    <t>MP2023145040</t>
  </si>
  <si>
    <t>MP2023145046</t>
  </si>
  <si>
    <t>MP2023145051</t>
  </si>
  <si>
    <t>MP2023145062</t>
  </si>
  <si>
    <t>MP2023145070</t>
  </si>
  <si>
    <t>MP2023145103</t>
  </si>
  <si>
    <t>MP2023145112</t>
  </si>
  <si>
    <t>MP2023145117</t>
  </si>
  <si>
    <t>MP2023145121</t>
  </si>
  <si>
    <t>MP2023145126</t>
  </si>
  <si>
    <t>MP2023145150</t>
  </si>
  <si>
    <t>29TH AVE N / GIRARD AVE N</t>
  </si>
  <si>
    <t>MP2023145173</t>
  </si>
  <si>
    <t>MP2023145176</t>
  </si>
  <si>
    <t>MP2023145192</t>
  </si>
  <si>
    <t>MP2023145228</t>
  </si>
  <si>
    <t>MP2023145295</t>
  </si>
  <si>
    <t>MP2023145323</t>
  </si>
  <si>
    <t>MP2023145341</t>
  </si>
  <si>
    <t>MP2023145380</t>
  </si>
  <si>
    <t>MP2023145392</t>
  </si>
  <si>
    <t>MP2023145398</t>
  </si>
  <si>
    <t>0058XX ELLIOT AVE</t>
  </si>
  <si>
    <t>MP2023145446</t>
  </si>
  <si>
    <t>0001XX 40TH ST W</t>
  </si>
  <si>
    <t>MP2023145462</t>
  </si>
  <si>
    <t>MP2023145468</t>
  </si>
  <si>
    <t>MP2023145490</t>
  </si>
  <si>
    <t>MP2023145505</t>
  </si>
  <si>
    <t>MP2023145523</t>
  </si>
  <si>
    <t>MP2023145558</t>
  </si>
  <si>
    <t>MP2023145584</t>
  </si>
  <si>
    <t>14TH AVE S / 22ND ST E</t>
  </si>
  <si>
    <t>MP2023145647</t>
  </si>
  <si>
    <t>MP2023145651</t>
  </si>
  <si>
    <t>MP2023145689</t>
  </si>
  <si>
    <t>MP2023145725</t>
  </si>
  <si>
    <t>MP2023145737</t>
  </si>
  <si>
    <t>MP2023145746</t>
  </si>
  <si>
    <t>MP2023145821</t>
  </si>
  <si>
    <t>MP2023145828</t>
  </si>
  <si>
    <t>MP2023145839</t>
  </si>
  <si>
    <t>MP2023145893</t>
  </si>
  <si>
    <t>MP2023145898</t>
  </si>
  <si>
    <t>26TH AVE SE / UNIVERSITY AVE SE</t>
  </si>
  <si>
    <t>MP2023145915</t>
  </si>
  <si>
    <t>MP2023145959</t>
  </si>
  <si>
    <t>MP2023145967</t>
  </si>
  <si>
    <t>MP2023145978</t>
  </si>
  <si>
    <t>MP2023145979</t>
  </si>
  <si>
    <t>0031XX 30TH AVE S</t>
  </si>
  <si>
    <t>MP2023146051</t>
  </si>
  <si>
    <t>MP2023146090</t>
  </si>
  <si>
    <t>MP2023146096</t>
  </si>
  <si>
    <t>MP2023146157</t>
  </si>
  <si>
    <t>MP2023146159</t>
  </si>
  <si>
    <t>MP2023146168</t>
  </si>
  <si>
    <t>MP2023146170</t>
  </si>
  <si>
    <t>MP2023146199</t>
  </si>
  <si>
    <t>MP2023146200</t>
  </si>
  <si>
    <t>MP2023146240</t>
  </si>
  <si>
    <t>MP2023146243</t>
  </si>
  <si>
    <t>MP2023146250</t>
  </si>
  <si>
    <t>MP2023146264</t>
  </si>
  <si>
    <t>MP2023146374</t>
  </si>
  <si>
    <t>MP2023146512</t>
  </si>
  <si>
    <t>MP2023146553</t>
  </si>
  <si>
    <t>MP2023705904</t>
  </si>
  <si>
    <t>MP2023705905</t>
  </si>
  <si>
    <t>MP2023705908</t>
  </si>
  <si>
    <t>MP2023705909</t>
  </si>
  <si>
    <t>MP2023705912</t>
  </si>
  <si>
    <t>MP2023705913</t>
  </si>
  <si>
    <t>MP2023705914</t>
  </si>
  <si>
    <t>MP2023705917</t>
  </si>
  <si>
    <t>MP2023705918</t>
  </si>
  <si>
    <t>MP2023705921</t>
  </si>
  <si>
    <t>MP2023705926</t>
  </si>
  <si>
    <t>MP2023705927</t>
  </si>
  <si>
    <t>MP2023705928</t>
  </si>
  <si>
    <t>MP2023705929</t>
  </si>
  <si>
    <t>MP2023705932</t>
  </si>
  <si>
    <t>MP2023705933</t>
  </si>
  <si>
    <t>MP2023705934</t>
  </si>
  <si>
    <t>MP2023705935</t>
  </si>
  <si>
    <t>MP2023705936</t>
  </si>
  <si>
    <t>MP2023705938</t>
  </si>
  <si>
    <t>MP2023705940</t>
  </si>
  <si>
    <t>MP2023705941</t>
  </si>
  <si>
    <t>MP2023705942</t>
  </si>
  <si>
    <t>MP2023705947</t>
  </si>
  <si>
    <t>MP2023705951</t>
  </si>
  <si>
    <t>MP2023705954</t>
  </si>
  <si>
    <t>MP2023705955</t>
  </si>
  <si>
    <t>MP2023705959</t>
  </si>
  <si>
    <t>MP2023705962</t>
  </si>
  <si>
    <t>MP2023705963</t>
  </si>
  <si>
    <t>MP2023705965</t>
  </si>
  <si>
    <t>MP2023705966</t>
  </si>
  <si>
    <t>MP2023705967</t>
  </si>
  <si>
    <t>MP2023705969</t>
  </si>
  <si>
    <t>MP2023705974</t>
  </si>
  <si>
    <t>MP2023196351</t>
  </si>
  <si>
    <t>MP2023198843</t>
  </si>
  <si>
    <t>MP2023205510</t>
  </si>
  <si>
    <t>4TH ST N / 22ND AVE N</t>
  </si>
  <si>
    <t>MP2023212095</t>
  </si>
  <si>
    <t>MP2023212097</t>
  </si>
  <si>
    <t>OLSON MEMORIAL HWY / EB HWY55 TO EB I94</t>
  </si>
  <si>
    <t>MP2023212816</t>
  </si>
  <si>
    <t>MP2023213441</t>
  </si>
  <si>
    <t>MP2023213617</t>
  </si>
  <si>
    <t>MP2023213642</t>
  </si>
  <si>
    <t>MP2023213645</t>
  </si>
  <si>
    <t>MP2023213697</t>
  </si>
  <si>
    <t>MP2023213700</t>
  </si>
  <si>
    <t>MP2023213707</t>
  </si>
  <si>
    <t>MP2023213749</t>
  </si>
  <si>
    <t>12TH AVE NE / CENTRAL AVE NE</t>
  </si>
  <si>
    <t>MP2023213767</t>
  </si>
  <si>
    <t>MP2023213774</t>
  </si>
  <si>
    <t>MP2023213829</t>
  </si>
  <si>
    <t>MP2023213869</t>
  </si>
  <si>
    <t>MP2023213882</t>
  </si>
  <si>
    <t>MP2023213885</t>
  </si>
  <si>
    <t>MP2023213887</t>
  </si>
  <si>
    <t>MP2023213918</t>
  </si>
  <si>
    <t>36TH AVE N / QUEEN AVE N</t>
  </si>
  <si>
    <t>MP2023213985</t>
  </si>
  <si>
    <t>MP2023214068</t>
  </si>
  <si>
    <t>0021XX UPTON AVE N</t>
  </si>
  <si>
    <t>MP2023214244</t>
  </si>
  <si>
    <t>MP2023214286</t>
  </si>
  <si>
    <t>MP2023214311</t>
  </si>
  <si>
    <t>MP2023214374</t>
  </si>
  <si>
    <t>MP2023214393</t>
  </si>
  <si>
    <t>MP2023214430</t>
  </si>
  <si>
    <t>MP2023214460</t>
  </si>
  <si>
    <t>MP2023214489</t>
  </si>
  <si>
    <t>MP2023214490</t>
  </si>
  <si>
    <t>MP2023214491</t>
  </si>
  <si>
    <t>MP2023214504</t>
  </si>
  <si>
    <t>MP2023214547</t>
  </si>
  <si>
    <t>MP2023214627</t>
  </si>
  <si>
    <t>MP2023214647</t>
  </si>
  <si>
    <t>MP2023214674</t>
  </si>
  <si>
    <t>MP2023214676</t>
  </si>
  <si>
    <t>MP2023214708</t>
  </si>
  <si>
    <t>MP2023214731</t>
  </si>
  <si>
    <t>MP2023214737</t>
  </si>
  <si>
    <t>MP2023214738</t>
  </si>
  <si>
    <t>0010XX 25TH AVE SE</t>
  </si>
  <si>
    <t>MP2023214822</t>
  </si>
  <si>
    <t>MP2023214874</t>
  </si>
  <si>
    <t>40TH ST E / 4TH AVE S</t>
  </si>
  <si>
    <t>MP2023214894</t>
  </si>
  <si>
    <t>MP2023214935</t>
  </si>
  <si>
    <t>MP2023214952</t>
  </si>
  <si>
    <t>MP2023215035</t>
  </si>
  <si>
    <t>MP2023215048</t>
  </si>
  <si>
    <t>MP2023215090</t>
  </si>
  <si>
    <t>MP2023215094</t>
  </si>
  <si>
    <t>MP2023215095</t>
  </si>
  <si>
    <t>MP2023215106</t>
  </si>
  <si>
    <t>0014XX LAUREL AVE</t>
  </si>
  <si>
    <t>MP2023215179</t>
  </si>
  <si>
    <t>MP2023215271</t>
  </si>
  <si>
    <t>MP2023215295</t>
  </si>
  <si>
    <t>MP2023215307</t>
  </si>
  <si>
    <t>MP2023215325</t>
  </si>
  <si>
    <t>18TH ST E / PORTLAND AVE</t>
  </si>
  <si>
    <t>MP2023215326</t>
  </si>
  <si>
    <t>MP2023215334</t>
  </si>
  <si>
    <t>0009XX LUVERNE AVE</t>
  </si>
  <si>
    <t>MP2023215346</t>
  </si>
  <si>
    <t>0051XX NICOLLET AVE</t>
  </si>
  <si>
    <t>MP2023215355</t>
  </si>
  <si>
    <t>MP2023215357</t>
  </si>
  <si>
    <t>MP2023215360</t>
  </si>
  <si>
    <t>MP2023215363</t>
  </si>
  <si>
    <t>MP2023215386</t>
  </si>
  <si>
    <t>3RD ST S / CHICAGO AVE</t>
  </si>
  <si>
    <t>MP2023215412</t>
  </si>
  <si>
    <t>MP2023215418</t>
  </si>
  <si>
    <t>34TH ST E / 43RD AVE S</t>
  </si>
  <si>
    <t>MP2023215422</t>
  </si>
  <si>
    <t>CLINTON AVE / 24TH ST E</t>
  </si>
  <si>
    <t>MP2023215424</t>
  </si>
  <si>
    <t>0024XX 25TH AVE S</t>
  </si>
  <si>
    <t>MP2023215428</t>
  </si>
  <si>
    <t>MP2023215438</t>
  </si>
  <si>
    <t>MP2023215439</t>
  </si>
  <si>
    <t>MP2023215446</t>
  </si>
  <si>
    <t>MP2023215449</t>
  </si>
  <si>
    <t>MP2023215472</t>
  </si>
  <si>
    <t>MP2023215475</t>
  </si>
  <si>
    <t>MP2023215478</t>
  </si>
  <si>
    <t>LAKE ST E / 13TH AVE S</t>
  </si>
  <si>
    <t>MP2023215496</t>
  </si>
  <si>
    <t>MP2023215498</t>
  </si>
  <si>
    <t>MP2023215512</t>
  </si>
  <si>
    <t>MP2023215517</t>
  </si>
  <si>
    <t>MP2023215522</t>
  </si>
  <si>
    <t>MP2023215528</t>
  </si>
  <si>
    <t>0048XX EAST LAKE HARRIET PKWY</t>
  </si>
  <si>
    <t>MP2023215547</t>
  </si>
  <si>
    <t>MP2023215551</t>
  </si>
  <si>
    <t>MP2023215554</t>
  </si>
  <si>
    <t>MP2023215590</t>
  </si>
  <si>
    <t>MP2023215643</t>
  </si>
  <si>
    <t>MP2023215670</t>
  </si>
  <si>
    <t>MP2023215681</t>
  </si>
  <si>
    <t>MP2023215693</t>
  </si>
  <si>
    <t>MP2023215695</t>
  </si>
  <si>
    <t>MP2023215712</t>
  </si>
  <si>
    <t>MP2023215715</t>
  </si>
  <si>
    <t>0011XX 23RD AVE SE</t>
  </si>
  <si>
    <t>MP2023215728</t>
  </si>
  <si>
    <t>MP2023215747</t>
  </si>
  <si>
    <t>MP2023215762</t>
  </si>
  <si>
    <t>MP2023215772</t>
  </si>
  <si>
    <t>MP2023215783</t>
  </si>
  <si>
    <t>MP2023215787</t>
  </si>
  <si>
    <t>MP2023215817</t>
  </si>
  <si>
    <t>MP2023215818</t>
  </si>
  <si>
    <t>MP2023215859</t>
  </si>
  <si>
    <t>MP2023215869</t>
  </si>
  <si>
    <t>34TH ST W / IRVING AVE S</t>
  </si>
  <si>
    <t>MP2023215878</t>
  </si>
  <si>
    <t>MP2023215891</t>
  </si>
  <si>
    <t>MARQUETTE AVE / 9TH ST S</t>
  </si>
  <si>
    <t>MP2023215908</t>
  </si>
  <si>
    <t>MP2023215923</t>
  </si>
  <si>
    <t>MP2023215931</t>
  </si>
  <si>
    <t>MP2023215932</t>
  </si>
  <si>
    <t>MP2023215984</t>
  </si>
  <si>
    <t>MP2023216035</t>
  </si>
  <si>
    <t>MP2023216061</t>
  </si>
  <si>
    <t>MP2023216104</t>
  </si>
  <si>
    <t>MP2023216122</t>
  </si>
  <si>
    <t>MP2023216146</t>
  </si>
  <si>
    <t>MP2023216170</t>
  </si>
  <si>
    <t>MP2023216180</t>
  </si>
  <si>
    <t>MP2023216182</t>
  </si>
  <si>
    <t>MP2023216194</t>
  </si>
  <si>
    <t>MP2023216212</t>
  </si>
  <si>
    <t>MP2023216215</t>
  </si>
  <si>
    <t>MP2023216217</t>
  </si>
  <si>
    <t>MP2023216220</t>
  </si>
  <si>
    <t>MP2023216226</t>
  </si>
  <si>
    <t>MP2023216227</t>
  </si>
  <si>
    <t>MP2023216230</t>
  </si>
  <si>
    <t>MP2023216259</t>
  </si>
  <si>
    <t>MP2023216292</t>
  </si>
  <si>
    <t>MP2023216305</t>
  </si>
  <si>
    <t>MP2023216321</t>
  </si>
  <si>
    <t>MP2023216347</t>
  </si>
  <si>
    <t>MP2023216401</t>
  </si>
  <si>
    <t>MP2023216429</t>
  </si>
  <si>
    <t>MP2023216436</t>
  </si>
  <si>
    <t>MP2023216498</t>
  </si>
  <si>
    <t>MP2023709251</t>
  </si>
  <si>
    <t>MP2023709269</t>
  </si>
  <si>
    <t>MP2023304336</t>
  </si>
  <si>
    <t>MP2023312402</t>
  </si>
  <si>
    <t>MP2023315784</t>
  </si>
  <si>
    <t>MP2023315900</t>
  </si>
  <si>
    <t>MP2023316004</t>
  </si>
  <si>
    <t>MP2023316031</t>
  </si>
  <si>
    <t>MP2023316034</t>
  </si>
  <si>
    <t>MP2023316035</t>
  </si>
  <si>
    <t>0004XX OLIVER AVE S</t>
  </si>
  <si>
    <t>MP2023316052</t>
  </si>
  <si>
    <t>MP2023316057</t>
  </si>
  <si>
    <t>MP2023316070</t>
  </si>
  <si>
    <t>MP2023316075</t>
  </si>
  <si>
    <t>MP2023316093</t>
  </si>
  <si>
    <t>MP2023316108</t>
  </si>
  <si>
    <t>MP2023316119</t>
  </si>
  <si>
    <t>MP2023316121</t>
  </si>
  <si>
    <t>MP2023316127</t>
  </si>
  <si>
    <t>MP2023316164</t>
  </si>
  <si>
    <t>MP2023316179</t>
  </si>
  <si>
    <t>MP2023316181</t>
  </si>
  <si>
    <t>MP2023316192</t>
  </si>
  <si>
    <t>MP2023316202</t>
  </si>
  <si>
    <t>0014XX 27TH AVE NE</t>
  </si>
  <si>
    <t>MP2023316209</t>
  </si>
  <si>
    <t>MP2023316223</t>
  </si>
  <si>
    <t>MP2023316273</t>
  </si>
  <si>
    <t>0020XX DREW AVE S</t>
  </si>
  <si>
    <t>MP2023316276</t>
  </si>
  <si>
    <t>MP2023316278</t>
  </si>
  <si>
    <t>MP2023316283</t>
  </si>
  <si>
    <t>0035XX 32ND ST W</t>
  </si>
  <si>
    <t>MP2023316303</t>
  </si>
  <si>
    <t>MP2023316306</t>
  </si>
  <si>
    <t>MP2023316322</t>
  </si>
  <si>
    <t>MP2023316365</t>
  </si>
  <si>
    <t>MP2023316460</t>
  </si>
  <si>
    <t>0011XX 13TH AVE SE</t>
  </si>
  <si>
    <t>MP2023316523</t>
  </si>
  <si>
    <t>MP2023316527</t>
  </si>
  <si>
    <t>0025XX EAST LAKE OF THE ISLES PKWY</t>
  </si>
  <si>
    <t>MP2023316549</t>
  </si>
  <si>
    <t>MP2023316564</t>
  </si>
  <si>
    <t>0001XX GROVELAND TERR</t>
  </si>
  <si>
    <t>MP2023316570</t>
  </si>
  <si>
    <t>MP2023316596</t>
  </si>
  <si>
    <t>0036XX WEST RIVER PKWY S</t>
  </si>
  <si>
    <t>MP2023316739</t>
  </si>
  <si>
    <t>MP2023316840</t>
  </si>
  <si>
    <t>MP2023316847</t>
  </si>
  <si>
    <t>MP2023316856</t>
  </si>
  <si>
    <t>MP2023316900</t>
  </si>
  <si>
    <t>MP2023316907</t>
  </si>
  <si>
    <t>MP2023316938</t>
  </si>
  <si>
    <t>MP2023316943</t>
  </si>
  <si>
    <t>MP2023316952</t>
  </si>
  <si>
    <t>MP2023316985</t>
  </si>
  <si>
    <t>MP2023316986</t>
  </si>
  <si>
    <t>MP2023317002</t>
  </si>
  <si>
    <t>MP2023317051</t>
  </si>
  <si>
    <t>MP2023317053</t>
  </si>
  <si>
    <t>MP2023317058</t>
  </si>
  <si>
    <t>MP2023317067</t>
  </si>
  <si>
    <t>MP2023317079</t>
  </si>
  <si>
    <t>MP2023317108</t>
  </si>
  <si>
    <t>MP2023317118</t>
  </si>
  <si>
    <t>MP2023317139</t>
  </si>
  <si>
    <t>MP2023317259</t>
  </si>
  <si>
    <t>MP2023714936</t>
  </si>
  <si>
    <t>MP2023714950</t>
  </si>
  <si>
    <t>MP2023714951</t>
  </si>
  <si>
    <t>MP2023714953</t>
  </si>
  <si>
    <t>MP2023714954</t>
  </si>
  <si>
    <t>MP2023714956</t>
  </si>
  <si>
    <t>MP2023714958</t>
  </si>
  <si>
    <t>MP2023714960</t>
  </si>
  <si>
    <t>MP2023714961</t>
  </si>
  <si>
    <t>MP2023714962</t>
  </si>
  <si>
    <t>MP2023714964</t>
  </si>
  <si>
    <t>MP2023714966</t>
  </si>
  <si>
    <t>MP2023714967</t>
  </si>
  <si>
    <t>MP2023714969</t>
  </si>
  <si>
    <t>MP2023714976</t>
  </si>
  <si>
    <t>MP2023714977</t>
  </si>
  <si>
    <t>MP2023714978</t>
  </si>
  <si>
    <t>MP2023714983</t>
  </si>
  <si>
    <t>MP2023714984</t>
  </si>
  <si>
    <t>MP2023714986</t>
  </si>
  <si>
    <t>MP2023714993</t>
  </si>
  <si>
    <t>MP2023714996</t>
  </si>
  <si>
    <t>MP2023714997</t>
  </si>
  <si>
    <t>MP2023715001</t>
  </si>
  <si>
    <t>MP2023325253</t>
  </si>
  <si>
    <t>MP2023328865</t>
  </si>
  <si>
    <t>MP2023329577</t>
  </si>
  <si>
    <t>MP2023329590</t>
  </si>
  <si>
    <t>MP2023329611</t>
  </si>
  <si>
    <t>MP2023329654</t>
  </si>
  <si>
    <t>MP2023329658</t>
  </si>
  <si>
    <t>MP2023329679</t>
  </si>
  <si>
    <t>MP2023329735</t>
  </si>
  <si>
    <t>MP2023329752</t>
  </si>
  <si>
    <t>MP2023329759</t>
  </si>
  <si>
    <t>MP2023329763</t>
  </si>
  <si>
    <t>MP2023329778</t>
  </si>
  <si>
    <t>MP2023329779</t>
  </si>
  <si>
    <t>24TH ST E / 13TH AVE S</t>
  </si>
  <si>
    <t>MP2023329803</t>
  </si>
  <si>
    <t>21ST AVE N / EMERSON AVE N</t>
  </si>
  <si>
    <t>MP2023329859</t>
  </si>
  <si>
    <t>MP2023329880</t>
  </si>
  <si>
    <t>0007XX 19TH AVE S</t>
  </si>
  <si>
    <t>MP2023329882</t>
  </si>
  <si>
    <t>MP2023329883</t>
  </si>
  <si>
    <t>MP2023329906</t>
  </si>
  <si>
    <t>MP2023329926</t>
  </si>
  <si>
    <t>MP2023329968</t>
  </si>
  <si>
    <t>MP2023330011</t>
  </si>
  <si>
    <t>13TH AVE S / 23RD ST E</t>
  </si>
  <si>
    <t>MP2023330034</t>
  </si>
  <si>
    <t>MP2023330152</t>
  </si>
  <si>
    <t>MP2023330202</t>
  </si>
  <si>
    <t>MP2023330218</t>
  </si>
  <si>
    <t>0013XX SUMMER ST NE</t>
  </si>
  <si>
    <t>MP2023330460</t>
  </si>
  <si>
    <t>MP2023330465</t>
  </si>
  <si>
    <t>MP2023330482</t>
  </si>
  <si>
    <t>MP2023330549</t>
  </si>
  <si>
    <t>0057XX 26TH AVE S</t>
  </si>
  <si>
    <t>MP2023330551</t>
  </si>
  <si>
    <t>MP2023330557</t>
  </si>
  <si>
    <t>MP2023330567</t>
  </si>
  <si>
    <t>MP2023330568</t>
  </si>
  <si>
    <t>MP2023330617</t>
  </si>
  <si>
    <t>MP2023330674</t>
  </si>
  <si>
    <t>MP2023330752</t>
  </si>
  <si>
    <t>MP2023330817</t>
  </si>
  <si>
    <t>MP2023715771</t>
  </si>
  <si>
    <t>MP2023715772</t>
  </si>
  <si>
    <t>MP2023715784</t>
  </si>
  <si>
    <t>MP2023715786</t>
  </si>
  <si>
    <t>MP2023715791</t>
  </si>
  <si>
    <t>MP2023715794</t>
  </si>
  <si>
    <t>MP2023715796</t>
  </si>
  <si>
    <t>MP2023715797</t>
  </si>
  <si>
    <t>MP2023715799</t>
  </si>
  <si>
    <t>MP2023715803</t>
  </si>
  <si>
    <t>MP2023715804</t>
  </si>
  <si>
    <t>MP2023715808</t>
  </si>
  <si>
    <t>MP2023715811</t>
  </si>
  <si>
    <t>MP2023715814</t>
  </si>
  <si>
    <t>MP2023715817</t>
  </si>
  <si>
    <t>MP2023715819</t>
  </si>
  <si>
    <t>MP2023715821</t>
  </si>
  <si>
    <t>MP2023715826</t>
  </si>
  <si>
    <t>MP2023715828</t>
  </si>
  <si>
    <t>MP2023715830</t>
  </si>
  <si>
    <t>MP2023715835</t>
  </si>
  <si>
    <t>MP2023715836</t>
  </si>
  <si>
    <t>MP202376745</t>
  </si>
  <si>
    <t>MP202376802</t>
  </si>
  <si>
    <t>MP202376934</t>
  </si>
  <si>
    <t>MP202376935</t>
  </si>
  <si>
    <t>MP202376936</t>
  </si>
  <si>
    <t>MP202376953</t>
  </si>
  <si>
    <t>33RD ST W / ALDRICH AVE S</t>
  </si>
  <si>
    <t>MP202376976</t>
  </si>
  <si>
    <t>MP202377001</t>
  </si>
  <si>
    <t>LOWRY AVE NE / GRAND ST NE</t>
  </si>
  <si>
    <t>MP202377027</t>
  </si>
  <si>
    <t>MP202377048</t>
  </si>
  <si>
    <t>0041XX 22ND AVE S</t>
  </si>
  <si>
    <t>MP202377058</t>
  </si>
  <si>
    <t>MP202377084</t>
  </si>
  <si>
    <t>MP202377140</t>
  </si>
  <si>
    <t>29TH ST W / FREMONT AVE S</t>
  </si>
  <si>
    <t>MP202377142</t>
  </si>
  <si>
    <t>MP202377176</t>
  </si>
  <si>
    <t>MP202377178</t>
  </si>
  <si>
    <t>MP202377195</t>
  </si>
  <si>
    <t>MP202377202</t>
  </si>
  <si>
    <t>MP202377215</t>
  </si>
  <si>
    <t>MP202377222</t>
  </si>
  <si>
    <t>MP202377229</t>
  </si>
  <si>
    <t>MP202377239</t>
  </si>
  <si>
    <t>MP202377249</t>
  </si>
  <si>
    <t>MP202377256</t>
  </si>
  <si>
    <t>MP202377261</t>
  </si>
  <si>
    <t>MP202377267</t>
  </si>
  <si>
    <t>MP202377301</t>
  </si>
  <si>
    <t>MP202377303</t>
  </si>
  <si>
    <t>MP202377359</t>
  </si>
  <si>
    <t>MP202377388</t>
  </si>
  <si>
    <t>MP202377390</t>
  </si>
  <si>
    <t>MP202377415</t>
  </si>
  <si>
    <t>MP202377428</t>
  </si>
  <si>
    <t>MP202377456</t>
  </si>
  <si>
    <t>MP202377485</t>
  </si>
  <si>
    <t>0028XX POLK ST NE</t>
  </si>
  <si>
    <t>MP202377488</t>
  </si>
  <si>
    <t>LAKE ST E / 14TH AVE S</t>
  </si>
  <si>
    <t>MP202377599</t>
  </si>
  <si>
    <t>MP202377659</t>
  </si>
  <si>
    <t>MP202377883</t>
  </si>
  <si>
    <t>11TH AVE S / WASHINGTON AVE S</t>
  </si>
  <si>
    <t>MP202377915</t>
  </si>
  <si>
    <t>MP2023100004</t>
  </si>
  <si>
    <t>MP2023100659</t>
  </si>
  <si>
    <t>0007XX IRVING AVE N</t>
  </si>
  <si>
    <t>MP2023100814</t>
  </si>
  <si>
    <t>MP2023100850</t>
  </si>
  <si>
    <t>MP2023100983</t>
  </si>
  <si>
    <t>MP2023101086</t>
  </si>
  <si>
    <t>27TH ST E / 2ND AVE S</t>
  </si>
  <si>
    <t>MP2023101490</t>
  </si>
  <si>
    <t>MP2023101578</t>
  </si>
  <si>
    <t>0002XX 58TH ST E</t>
  </si>
  <si>
    <t>MP2023101581</t>
  </si>
  <si>
    <t>MP2023101796</t>
  </si>
  <si>
    <t>MP2023101829</t>
  </si>
  <si>
    <t>MP2023101852</t>
  </si>
  <si>
    <t>MP2023101856</t>
  </si>
  <si>
    <t>MP2023101871</t>
  </si>
  <si>
    <t>MP2023101893</t>
  </si>
  <si>
    <t>MP2023101895</t>
  </si>
  <si>
    <t>MP2023101902</t>
  </si>
  <si>
    <t>MP2023101924</t>
  </si>
  <si>
    <t>MP2023101957</t>
  </si>
  <si>
    <t>MP2023101972</t>
  </si>
  <si>
    <t>MP2023102008</t>
  </si>
  <si>
    <t>MP2023102019</t>
  </si>
  <si>
    <t>MP2023102037</t>
  </si>
  <si>
    <t>MP2023102045</t>
  </si>
  <si>
    <t>MP2023102057</t>
  </si>
  <si>
    <t>MP2023102109</t>
  </si>
  <si>
    <t>MP2023102168</t>
  </si>
  <si>
    <t>MP2023102178</t>
  </si>
  <si>
    <t>MP2023102194</t>
  </si>
  <si>
    <t>MP2023102199</t>
  </si>
  <si>
    <t>MP2023102211</t>
  </si>
  <si>
    <t>MP2023102239</t>
  </si>
  <si>
    <t>MP2023102266</t>
  </si>
  <si>
    <t>MP2023102303</t>
  </si>
  <si>
    <t>MP2023102352</t>
  </si>
  <si>
    <t>MP2023102355</t>
  </si>
  <si>
    <t>MP2023102362</t>
  </si>
  <si>
    <t>MP2023102367</t>
  </si>
  <si>
    <t>MP2023102375</t>
  </si>
  <si>
    <t>MP2023102378</t>
  </si>
  <si>
    <t>0021XX 34TH ST E</t>
  </si>
  <si>
    <t>MP2023102382</t>
  </si>
  <si>
    <t>MP2023102414</t>
  </si>
  <si>
    <t>38TH ST E / OAKLAND AVE</t>
  </si>
  <si>
    <t>MP2023102454</t>
  </si>
  <si>
    <t>MP2023102490</t>
  </si>
  <si>
    <t>MP2023102494</t>
  </si>
  <si>
    <t>MP2023102539</t>
  </si>
  <si>
    <t>MP2023102548</t>
  </si>
  <si>
    <t>MP2023102558</t>
  </si>
  <si>
    <t>MP2023102585</t>
  </si>
  <si>
    <t>MP2023102615</t>
  </si>
  <si>
    <t>MP2023102623</t>
  </si>
  <si>
    <t>MP2023102638</t>
  </si>
  <si>
    <t>MP2023102676</t>
  </si>
  <si>
    <t>MP2023704209</t>
  </si>
  <si>
    <t>MP2023704214</t>
  </si>
  <si>
    <t>MP2023704219</t>
  </si>
  <si>
    <t>MP2023704220</t>
  </si>
  <si>
    <t>MP2023704221</t>
  </si>
  <si>
    <t>MP2023704227</t>
  </si>
  <si>
    <t>MP2023704229</t>
  </si>
  <si>
    <t>MP2023704230</t>
  </si>
  <si>
    <t>MP2023704231</t>
  </si>
  <si>
    <t>MP2023704232</t>
  </si>
  <si>
    <t>MP2023704233</t>
  </si>
  <si>
    <t>MP2023704235</t>
  </si>
  <si>
    <t>MP2023704238</t>
  </si>
  <si>
    <t>MP2023704239</t>
  </si>
  <si>
    <t>MP2023704240</t>
  </si>
  <si>
    <t>MP2023704241</t>
  </si>
  <si>
    <t>MP2023704244</t>
  </si>
  <si>
    <t>MP2023704245</t>
  </si>
  <si>
    <t>MP2023704246</t>
  </si>
  <si>
    <t>MP2023704247</t>
  </si>
  <si>
    <t>MP2023704249</t>
  </si>
  <si>
    <t>MP2023704251</t>
  </si>
  <si>
    <t>MP202394469</t>
  </si>
  <si>
    <t>MP202399312</t>
  </si>
  <si>
    <t>MP202399970</t>
  </si>
  <si>
    <t>MP202368689</t>
  </si>
  <si>
    <t>MP2023703637</t>
  </si>
  <si>
    <t>MP2023703736</t>
  </si>
  <si>
    <t>MP2023703739</t>
  </si>
  <si>
    <t>MP2023703740</t>
  </si>
  <si>
    <t>MP2023703741</t>
  </si>
  <si>
    <t>MP2023703744</t>
  </si>
  <si>
    <t>MP2023703748</t>
  </si>
  <si>
    <t>MP2023703750</t>
  </si>
  <si>
    <t>MP2023703753</t>
  </si>
  <si>
    <t>MP2023703755</t>
  </si>
  <si>
    <t>MP2023703756</t>
  </si>
  <si>
    <t>MP2023703758</t>
  </si>
  <si>
    <t>MP2023703761</t>
  </si>
  <si>
    <t>MP2023703762</t>
  </si>
  <si>
    <t>MP2023703764</t>
  </si>
  <si>
    <t>MP2023703765</t>
  </si>
  <si>
    <t>MP2023703769</t>
  </si>
  <si>
    <t>0013XX MORGAN AVE N</t>
  </si>
  <si>
    <t>MP202379059</t>
  </si>
  <si>
    <t>MP202386442</t>
  </si>
  <si>
    <t>IVY LN / WEST LAKE CALHOUN PKWY</t>
  </si>
  <si>
    <t>MP202387424</t>
  </si>
  <si>
    <t>MP202387810</t>
  </si>
  <si>
    <t>WEST LAKE OF THE ISLES PKWY / 21ST ST W</t>
  </si>
  <si>
    <t>MP202387939</t>
  </si>
  <si>
    <t>MP202388199</t>
  </si>
  <si>
    <t>MP202388289</t>
  </si>
  <si>
    <t>MP202388436</t>
  </si>
  <si>
    <t>MP202388574</t>
  </si>
  <si>
    <t>MP202388796</t>
  </si>
  <si>
    <t>MP202388812</t>
  </si>
  <si>
    <t>MP202388814</t>
  </si>
  <si>
    <t>MP202388831</t>
  </si>
  <si>
    <t>MP202388847</t>
  </si>
  <si>
    <t>MP202388864</t>
  </si>
  <si>
    <t>MP202388935</t>
  </si>
  <si>
    <t>MP202389004</t>
  </si>
  <si>
    <t>MP202389014</t>
  </si>
  <si>
    <t>MP202389019</t>
  </si>
  <si>
    <t>MP202389041</t>
  </si>
  <si>
    <t>44TH ST W / ZENITH AVE S</t>
  </si>
  <si>
    <t>MP202389097</t>
  </si>
  <si>
    <t>MP202389124</t>
  </si>
  <si>
    <t>MP202389156</t>
  </si>
  <si>
    <t>MP202389205</t>
  </si>
  <si>
    <t>27TH ST E / STEVENS AVE</t>
  </si>
  <si>
    <t>MP202389228</t>
  </si>
  <si>
    <t>MP202389232</t>
  </si>
  <si>
    <t>MP202389237</t>
  </si>
  <si>
    <t>MP202389260</t>
  </si>
  <si>
    <t>MP202389264</t>
  </si>
  <si>
    <t>MP202389265</t>
  </si>
  <si>
    <t>MP202389284</t>
  </si>
  <si>
    <t>MP202389308</t>
  </si>
  <si>
    <t>MP202389311</t>
  </si>
  <si>
    <t>MP202389326</t>
  </si>
  <si>
    <t>MP202389331</t>
  </si>
  <si>
    <t>0024XX IRVING AVE N</t>
  </si>
  <si>
    <t>MP202389346</t>
  </si>
  <si>
    <t>MP202389361</t>
  </si>
  <si>
    <t>MP202389371</t>
  </si>
  <si>
    <t>MP202389388</t>
  </si>
  <si>
    <t>MP202389447</t>
  </si>
  <si>
    <t>MP202389458</t>
  </si>
  <si>
    <t>MP202389469</t>
  </si>
  <si>
    <t>MP202389514</t>
  </si>
  <si>
    <t>MP202389515</t>
  </si>
  <si>
    <t>MP202389516</t>
  </si>
  <si>
    <t>MP202389538</t>
  </si>
  <si>
    <t>CLINTON AVE / 35TH ST E</t>
  </si>
  <si>
    <t>MP202389551</t>
  </si>
  <si>
    <t>MP202389574</t>
  </si>
  <si>
    <t>MP202389586</t>
  </si>
  <si>
    <t>MP202389597</t>
  </si>
  <si>
    <t>MP202389622</t>
  </si>
  <si>
    <t>MP202389670</t>
  </si>
  <si>
    <t>MP202389689</t>
  </si>
  <si>
    <t>MP202389753</t>
  </si>
  <si>
    <t>MP202389812</t>
  </si>
  <si>
    <t>MP202389835</t>
  </si>
  <si>
    <t>MP202389837</t>
  </si>
  <si>
    <t>MP202389869</t>
  </si>
  <si>
    <t>MP202389896</t>
  </si>
  <si>
    <t>MP202389904</t>
  </si>
  <si>
    <t>41ST AVE N / BRYANT AVE N</t>
  </si>
  <si>
    <t>MP202389908</t>
  </si>
  <si>
    <t>MP202390077</t>
  </si>
  <si>
    <t>MP202390186</t>
  </si>
  <si>
    <t>MP202390267</t>
  </si>
  <si>
    <t>MP202390271</t>
  </si>
  <si>
    <t>MP2023205389</t>
  </si>
  <si>
    <t>0024XX 60TH ST W</t>
  </si>
  <si>
    <t>MP2023247555</t>
  </si>
  <si>
    <t>MP2023250185</t>
  </si>
  <si>
    <t>5TH AVE SE / 2ND ST SE</t>
  </si>
  <si>
    <t>MP2023250803</t>
  </si>
  <si>
    <t>0026XX 21ST AVE N</t>
  </si>
  <si>
    <t>MP2023251113</t>
  </si>
  <si>
    <t>MP2023251221</t>
  </si>
  <si>
    <t>MP2023251240</t>
  </si>
  <si>
    <t>MP2023251342</t>
  </si>
  <si>
    <t>MP2023251349</t>
  </si>
  <si>
    <t>MP2023251363</t>
  </si>
  <si>
    <t>MP2023251525</t>
  </si>
  <si>
    <t>0030XX 39TH AVE S</t>
  </si>
  <si>
    <t>MP2023251536</t>
  </si>
  <si>
    <t>MP2023251618</t>
  </si>
  <si>
    <t>MP2023251969</t>
  </si>
  <si>
    <t>MP2023252027</t>
  </si>
  <si>
    <t>0021XX POLK ST NE</t>
  </si>
  <si>
    <t>MP2023252032</t>
  </si>
  <si>
    <t>0004XX 16TH AVE NE</t>
  </si>
  <si>
    <t>MP2023252064</t>
  </si>
  <si>
    <t>MP2023252109</t>
  </si>
  <si>
    <t>MP2023252116</t>
  </si>
  <si>
    <t>MP2023252130</t>
  </si>
  <si>
    <t>MP2023252139</t>
  </si>
  <si>
    <t>MP2023252170</t>
  </si>
  <si>
    <t>MP2023252244</t>
  </si>
  <si>
    <t>23RD AVE S / FRANKLIN AVE E</t>
  </si>
  <si>
    <t>MP2023252268</t>
  </si>
  <si>
    <t>GOLDEN VALLEY RD / THOMAS AVE N</t>
  </si>
  <si>
    <t>MP2023252284</t>
  </si>
  <si>
    <t>WASHINGTON AVE S / 3RD AVE S</t>
  </si>
  <si>
    <t>MP2023252290</t>
  </si>
  <si>
    <t>MP2023252347</t>
  </si>
  <si>
    <t>MP2023252455</t>
  </si>
  <si>
    <t>MP2023252461</t>
  </si>
  <si>
    <t>MP2023252468</t>
  </si>
  <si>
    <t>MP2023252528</t>
  </si>
  <si>
    <t>MP2023252562</t>
  </si>
  <si>
    <t>MP2023252582</t>
  </si>
  <si>
    <t>MP2023252592</t>
  </si>
  <si>
    <t>MP2023252594</t>
  </si>
  <si>
    <t>MP2023252626</t>
  </si>
  <si>
    <t>0035XX 3RD ST NE</t>
  </si>
  <si>
    <t>MP2023252671</t>
  </si>
  <si>
    <t>MP2023252672</t>
  </si>
  <si>
    <t>MP2023252686</t>
  </si>
  <si>
    <t>MP2023252718</t>
  </si>
  <si>
    <t>32ND ST E / 5TH AVE S</t>
  </si>
  <si>
    <t>MP2023252787</t>
  </si>
  <si>
    <t>MP2023252789</t>
  </si>
  <si>
    <t>0001XX DIAMOND LAKE RD E</t>
  </si>
  <si>
    <t>MP2023252792</t>
  </si>
  <si>
    <t>MP2023252836</t>
  </si>
  <si>
    <t>MP2023252974</t>
  </si>
  <si>
    <t>MP2023253042</t>
  </si>
  <si>
    <t>MP2023253082</t>
  </si>
  <si>
    <t>0008XX 23RD AVE SE</t>
  </si>
  <si>
    <t>MP2023253087</t>
  </si>
  <si>
    <t>PENN AVE N / LOWRY AVE N</t>
  </si>
  <si>
    <t>MP2023253108</t>
  </si>
  <si>
    <t>MP2023253142</t>
  </si>
  <si>
    <t>MP2023253194</t>
  </si>
  <si>
    <t>MP2023253267</t>
  </si>
  <si>
    <t>MP2023600015</t>
  </si>
  <si>
    <t>MP2023711341</t>
  </si>
  <si>
    <t>MP2023711342</t>
  </si>
  <si>
    <t>MP2023711343</t>
  </si>
  <si>
    <t>MP2023711351</t>
  </si>
  <si>
    <t>MP2023711360</t>
  </si>
  <si>
    <t>MP2023711361</t>
  </si>
  <si>
    <t>MP2023711362</t>
  </si>
  <si>
    <t>MP2023711364</t>
  </si>
  <si>
    <t>MP2023711365</t>
  </si>
  <si>
    <t>MP2023711366</t>
  </si>
  <si>
    <t>MP2023711372</t>
  </si>
  <si>
    <t>MP2023711373</t>
  </si>
  <si>
    <t>MP2023711377</t>
  </si>
  <si>
    <t>MP2023711379</t>
  </si>
  <si>
    <t>MP2023711389</t>
  </si>
  <si>
    <t>MP2023711391</t>
  </si>
  <si>
    <t>MP2023711394</t>
  </si>
  <si>
    <t>MP2023711395</t>
  </si>
  <si>
    <t>MP2023711398</t>
  </si>
  <si>
    <t>MP2023711401</t>
  </si>
  <si>
    <t>MP2023711420</t>
  </si>
  <si>
    <t>MP2023711421</t>
  </si>
  <si>
    <t>MP2023711422</t>
  </si>
  <si>
    <t>MP2023711423</t>
  </si>
  <si>
    <t>MP2023711425</t>
  </si>
  <si>
    <t>MP2023711429</t>
  </si>
  <si>
    <t>MP2023711430</t>
  </si>
  <si>
    <t>MP2023711432</t>
  </si>
  <si>
    <t>MP2023711435</t>
  </si>
  <si>
    <t>MP2023278068</t>
  </si>
  <si>
    <t>MP2023285753</t>
  </si>
  <si>
    <t>MP2023286548</t>
  </si>
  <si>
    <t>0002XX 6TH ST SE</t>
  </si>
  <si>
    <t>MP2023286561</t>
  </si>
  <si>
    <t>MP2023286586</t>
  </si>
  <si>
    <t>0039XX 11TH AVE S</t>
  </si>
  <si>
    <t>MP2023286807</t>
  </si>
  <si>
    <t>MP2023286810</t>
  </si>
  <si>
    <t>MP2023287325</t>
  </si>
  <si>
    <t>MP2023287400</t>
  </si>
  <si>
    <t>MP2023287425</t>
  </si>
  <si>
    <t>MP2023287434</t>
  </si>
  <si>
    <t>MP2023287839</t>
  </si>
  <si>
    <t>MP2023287921</t>
  </si>
  <si>
    <t>MP2023287957</t>
  </si>
  <si>
    <t>MP2023288193</t>
  </si>
  <si>
    <t>MP2023288205</t>
  </si>
  <si>
    <t>MP2023288209</t>
  </si>
  <si>
    <t>25TH ST E / ELLIOT AVE</t>
  </si>
  <si>
    <t>MP2023288212</t>
  </si>
  <si>
    <t>MP2023288223</t>
  </si>
  <si>
    <t>MP2023288252</t>
  </si>
  <si>
    <t>MP2023288264</t>
  </si>
  <si>
    <t>MP2023288265</t>
  </si>
  <si>
    <t>MP2023288328</t>
  </si>
  <si>
    <t>MP2023288360</t>
  </si>
  <si>
    <t>MP2023288373</t>
  </si>
  <si>
    <t>34TH AVE S / 52ND ST E</t>
  </si>
  <si>
    <t>MP2023288402</t>
  </si>
  <si>
    <t>MP2023288403</t>
  </si>
  <si>
    <t>MP2023288406</t>
  </si>
  <si>
    <t>MP2023288414</t>
  </si>
  <si>
    <t>0022XX MINNEAPOLIS AVE</t>
  </si>
  <si>
    <t>MP2023288441</t>
  </si>
  <si>
    <t>39TH AVE S / 33RD ST E</t>
  </si>
  <si>
    <t>MP2023288449</t>
  </si>
  <si>
    <t>MP2023288514</t>
  </si>
  <si>
    <t>MP2023288518</t>
  </si>
  <si>
    <t>MP2023288533</t>
  </si>
  <si>
    <t>19TH ST E / PORTLAND AVE</t>
  </si>
  <si>
    <t>MP2023288560</t>
  </si>
  <si>
    <t>MP2023288568</t>
  </si>
  <si>
    <t>MP2023288610</t>
  </si>
  <si>
    <t>MP2023288622</t>
  </si>
  <si>
    <t>MP2023288630</t>
  </si>
  <si>
    <t>MP2023288670</t>
  </si>
  <si>
    <t>LOWRY AVE NE / FILLMORE ST NE</t>
  </si>
  <si>
    <t>MP2023288710</t>
  </si>
  <si>
    <t>MP2023288734</t>
  </si>
  <si>
    <t>MP2023288749</t>
  </si>
  <si>
    <t>MP2023288797</t>
  </si>
  <si>
    <t>MP2023288804</t>
  </si>
  <si>
    <t>MP2023288817</t>
  </si>
  <si>
    <t>MP2023288953</t>
  </si>
  <si>
    <t>MP2023288965</t>
  </si>
  <si>
    <t>MP2023288966</t>
  </si>
  <si>
    <t>28TH ST W / GRAND AVE S</t>
  </si>
  <si>
    <t>MP2023288975</t>
  </si>
  <si>
    <t>0009XX LASALLE AVE</t>
  </si>
  <si>
    <t>MP2023288977</t>
  </si>
  <si>
    <t>MP2023289002</t>
  </si>
  <si>
    <t>MP2023289004</t>
  </si>
  <si>
    <t>MP2023289052</t>
  </si>
  <si>
    <t>MP2023289205</t>
  </si>
  <si>
    <t>MP2023289365</t>
  </si>
  <si>
    <t>MP2023289476</t>
  </si>
  <si>
    <t>MP2023289546</t>
  </si>
  <si>
    <t>MP2023713466</t>
  </si>
  <si>
    <t>MP2023280156</t>
  </si>
  <si>
    <t>MP2023282356</t>
  </si>
  <si>
    <t>MP2023284920</t>
  </si>
  <si>
    <t>MP2023291109</t>
  </si>
  <si>
    <t>MP2023292548</t>
  </si>
  <si>
    <t>MP2023293324</t>
  </si>
  <si>
    <t>MP2023295004</t>
  </si>
  <si>
    <t>MP2023295224</t>
  </si>
  <si>
    <t>MP2023295815</t>
  </si>
  <si>
    <t>0025XX THOMAS AVE S</t>
  </si>
  <si>
    <t>MP2023296417</t>
  </si>
  <si>
    <t>MP2023296541</t>
  </si>
  <si>
    <t>MP2023296655</t>
  </si>
  <si>
    <t>MP2023296657</t>
  </si>
  <si>
    <t>MP2023296678</t>
  </si>
  <si>
    <t>MP2023296680</t>
  </si>
  <si>
    <t>MP2023296687</t>
  </si>
  <si>
    <t>MP2023296725</t>
  </si>
  <si>
    <t>MP2023296729</t>
  </si>
  <si>
    <t>MP2023296734</t>
  </si>
  <si>
    <t>11TH AVE SE / 7TH ST SE</t>
  </si>
  <si>
    <t>MP2023296775</t>
  </si>
  <si>
    <t>MP2023296777</t>
  </si>
  <si>
    <t>MP2023296812</t>
  </si>
  <si>
    <t>46TH AVE S / 41ST ST E</t>
  </si>
  <si>
    <t>MP2023296845</t>
  </si>
  <si>
    <t>MP2023296850</t>
  </si>
  <si>
    <t>MP2023296876</t>
  </si>
  <si>
    <t>MP2023296959</t>
  </si>
  <si>
    <t>MP2023296961</t>
  </si>
  <si>
    <t>MP2023297001</t>
  </si>
  <si>
    <t>MP2023297059</t>
  </si>
  <si>
    <t>31ST ST E / 22ND AVE S</t>
  </si>
  <si>
    <t>MP2023297060</t>
  </si>
  <si>
    <t>MP2023297078</t>
  </si>
  <si>
    <t>MP2023297081</t>
  </si>
  <si>
    <t>MP2023297141</t>
  </si>
  <si>
    <t>MP2023297152</t>
  </si>
  <si>
    <t>MP2023297189</t>
  </si>
  <si>
    <t>MP2023297212</t>
  </si>
  <si>
    <t>MP2023297220</t>
  </si>
  <si>
    <t>MP2023297226</t>
  </si>
  <si>
    <t>MP2023297253</t>
  </si>
  <si>
    <t>MP2023297262</t>
  </si>
  <si>
    <t>46TH AVE S / 42ND ST E</t>
  </si>
  <si>
    <t>MP2023297270</t>
  </si>
  <si>
    <t>MP2023297272</t>
  </si>
  <si>
    <t>0003XX 6TH AVE NE</t>
  </si>
  <si>
    <t>MP2023297295</t>
  </si>
  <si>
    <t>MP2023297297</t>
  </si>
  <si>
    <t>2ND ST SE / 3RD AVE SE</t>
  </si>
  <si>
    <t>MP2023297349</t>
  </si>
  <si>
    <t>MP2023297356</t>
  </si>
  <si>
    <t>MP2023297374</t>
  </si>
  <si>
    <t>MP2023297438</t>
  </si>
  <si>
    <t>MP2023297481</t>
  </si>
  <si>
    <t>MP2023297514</t>
  </si>
  <si>
    <t>MP2023297524</t>
  </si>
  <si>
    <t>MP2023297533</t>
  </si>
  <si>
    <t>MP2023297541</t>
  </si>
  <si>
    <t>MP2023297542</t>
  </si>
  <si>
    <t>MP2023297557</t>
  </si>
  <si>
    <t>MP2023297565</t>
  </si>
  <si>
    <t>MP2023297570</t>
  </si>
  <si>
    <t>MP2023297575</t>
  </si>
  <si>
    <t>MP2023297576</t>
  </si>
  <si>
    <t>MP2023297585</t>
  </si>
  <si>
    <t>MP2023297596</t>
  </si>
  <si>
    <t>MP2023297600</t>
  </si>
  <si>
    <t>MP2023297630</t>
  </si>
  <si>
    <t>MP2023297645</t>
  </si>
  <si>
    <t>MP2023297649</t>
  </si>
  <si>
    <t>MP2023297650</t>
  </si>
  <si>
    <t>MP2023297665</t>
  </si>
  <si>
    <t>MP2023297699</t>
  </si>
  <si>
    <t>MP2023297730</t>
  </si>
  <si>
    <t>MP2023297738</t>
  </si>
  <si>
    <t>MP2023297740</t>
  </si>
  <si>
    <t>MP2023297798</t>
  </si>
  <si>
    <t>MP2023713870</t>
  </si>
  <si>
    <t>MP2023713871</t>
  </si>
  <si>
    <t>MP2023713872</t>
  </si>
  <si>
    <t>MP2023713874</t>
  </si>
  <si>
    <t>MP2023713875</t>
  </si>
  <si>
    <t>MP2023713877</t>
  </si>
  <si>
    <t>MP2023713879</t>
  </si>
  <si>
    <t>MP2023713880</t>
  </si>
  <si>
    <t>MP2023713882</t>
  </si>
  <si>
    <t>MP2023713883</t>
  </si>
  <si>
    <t>MP2023713886</t>
  </si>
  <si>
    <t>MP2023713918</t>
  </si>
  <si>
    <t>MP2023713928</t>
  </si>
  <si>
    <t>MP2023713933</t>
  </si>
  <si>
    <t>MP2023713938</t>
  </si>
  <si>
    <t>MP2023713942</t>
  </si>
  <si>
    <t>MP2023713945</t>
  </si>
  <si>
    <t>MP2023713960</t>
  </si>
  <si>
    <t>MP2023713975</t>
  </si>
  <si>
    <t>MP2023713976</t>
  </si>
  <si>
    <t>MP2023713981</t>
  </si>
  <si>
    <t>MP202319275</t>
  </si>
  <si>
    <t>MP202319967</t>
  </si>
  <si>
    <t>MP202320731</t>
  </si>
  <si>
    <t>MP202320961</t>
  </si>
  <si>
    <t>MP202320983</t>
  </si>
  <si>
    <t>MP202320996</t>
  </si>
  <si>
    <t>MP202321067</t>
  </si>
  <si>
    <t>MP202321069</t>
  </si>
  <si>
    <t>MP202321076</t>
  </si>
  <si>
    <t>MP202321100</t>
  </si>
  <si>
    <t>0050XX 43RD AVE S</t>
  </si>
  <si>
    <t>MP202321157</t>
  </si>
  <si>
    <t>MP202321165</t>
  </si>
  <si>
    <t>MP202321197</t>
  </si>
  <si>
    <t>0057XX EMERSON AVE S</t>
  </si>
  <si>
    <t>MP202321229</t>
  </si>
  <si>
    <t>MP202321266</t>
  </si>
  <si>
    <t>MP202321267</t>
  </si>
  <si>
    <t>MP202321278</t>
  </si>
  <si>
    <t>MP202321279</t>
  </si>
  <si>
    <t>MP202321287</t>
  </si>
  <si>
    <t>MP202321300</t>
  </si>
  <si>
    <t>MP202321338</t>
  </si>
  <si>
    <t>MP202321347</t>
  </si>
  <si>
    <t>MP202321356</t>
  </si>
  <si>
    <t>MP202321367</t>
  </si>
  <si>
    <t>MP202321370</t>
  </si>
  <si>
    <t>MP202321535</t>
  </si>
  <si>
    <t>MP202321577</t>
  </si>
  <si>
    <t>MP202321598</t>
  </si>
  <si>
    <t>MP202321599</t>
  </si>
  <si>
    <t>MP202321739</t>
  </si>
  <si>
    <t>MP2023301830</t>
  </si>
  <si>
    <t>MP2023289148</t>
  </si>
  <si>
    <t>MP202359944</t>
  </si>
  <si>
    <t>MP202360236</t>
  </si>
  <si>
    <t>MP202361373</t>
  </si>
  <si>
    <t>0015XX 28TH ST W</t>
  </si>
  <si>
    <t>MP202361900</t>
  </si>
  <si>
    <t>MP202362338</t>
  </si>
  <si>
    <t>MP202362341</t>
  </si>
  <si>
    <t>MP202362382</t>
  </si>
  <si>
    <t>MP202362400</t>
  </si>
  <si>
    <t>MP202362696</t>
  </si>
  <si>
    <t>MP202362842</t>
  </si>
  <si>
    <t>MP202362854</t>
  </si>
  <si>
    <t>MP202362860</t>
  </si>
  <si>
    <t>0014XX OLIVER AVE N</t>
  </si>
  <si>
    <t>MP202362867</t>
  </si>
  <si>
    <t>MP202362880</t>
  </si>
  <si>
    <t>MP202362893</t>
  </si>
  <si>
    <t>MP202362910</t>
  </si>
  <si>
    <t>MP202362934</t>
  </si>
  <si>
    <t>MP202363029</t>
  </si>
  <si>
    <t>MP202363059</t>
  </si>
  <si>
    <t>MP202363062</t>
  </si>
  <si>
    <t>MP202363064</t>
  </si>
  <si>
    <t>MP202363099</t>
  </si>
  <si>
    <t>MP202363157</t>
  </si>
  <si>
    <t>MP202363158</t>
  </si>
  <si>
    <t>MP202363176</t>
  </si>
  <si>
    <t>MP202363203</t>
  </si>
  <si>
    <t>MP202363220</t>
  </si>
  <si>
    <t>0004XX 34TH ST W</t>
  </si>
  <si>
    <t>MP202363229</t>
  </si>
  <si>
    <t>MP202363242</t>
  </si>
  <si>
    <t>MP202363249</t>
  </si>
  <si>
    <t>0035XX 21ST AVE S</t>
  </si>
  <si>
    <t>MP202363281</t>
  </si>
  <si>
    <t>MP202363284</t>
  </si>
  <si>
    <t>MP202363301</t>
  </si>
  <si>
    <t>MP202363302</t>
  </si>
  <si>
    <t>MP202363325</t>
  </si>
  <si>
    <t>27TH AVE NE / UNIVERSITY AVE NE</t>
  </si>
  <si>
    <t>MP202363361</t>
  </si>
  <si>
    <t>MP202363366</t>
  </si>
  <si>
    <t>MP202363395</t>
  </si>
  <si>
    <t>MP202363417</t>
  </si>
  <si>
    <t>MP202363431</t>
  </si>
  <si>
    <t>0052XX KNOX AVE N</t>
  </si>
  <si>
    <t>MP202363465</t>
  </si>
  <si>
    <t>26TH ST W / GRAND AVE S</t>
  </si>
  <si>
    <t>MP202363473</t>
  </si>
  <si>
    <t>MP202363505</t>
  </si>
  <si>
    <t>MP202363516</t>
  </si>
  <si>
    <t>MP202363517</t>
  </si>
  <si>
    <t>MP202363542</t>
  </si>
  <si>
    <t>MP202363552</t>
  </si>
  <si>
    <t>MP202363688</t>
  </si>
  <si>
    <t>MP202363741</t>
  </si>
  <si>
    <t>MP202363742</t>
  </si>
  <si>
    <t>MP202363754</t>
  </si>
  <si>
    <t>MP202363762</t>
  </si>
  <si>
    <t>MP202363818</t>
  </si>
  <si>
    <t>MP202363861</t>
  </si>
  <si>
    <t>MP202363868</t>
  </si>
  <si>
    <t>MP202363916</t>
  </si>
  <si>
    <t>MP202363924</t>
  </si>
  <si>
    <t>MP2023702737</t>
  </si>
  <si>
    <t>MP2023702740</t>
  </si>
  <si>
    <t>MP2023702741</t>
  </si>
  <si>
    <t>MP2023702743</t>
  </si>
  <si>
    <t>MP2023702744</t>
  </si>
  <si>
    <t>MP2023702750</t>
  </si>
  <si>
    <t>MP2023702751</t>
  </si>
  <si>
    <t>MP2023702756</t>
  </si>
  <si>
    <t>MP2023702762</t>
  </si>
  <si>
    <t>MP2023702765</t>
  </si>
  <si>
    <t>MP2023702767</t>
  </si>
  <si>
    <t>MP2023702771</t>
  </si>
  <si>
    <t>MP2023267920</t>
  </si>
  <si>
    <t>MP2023273571</t>
  </si>
  <si>
    <t>MP2023276828</t>
  </si>
  <si>
    <t>MP2023277834</t>
  </si>
  <si>
    <t>5TH ST N / 3RD AVE N</t>
  </si>
  <si>
    <t>MP2023278673</t>
  </si>
  <si>
    <t>MP2023279326</t>
  </si>
  <si>
    <t>MP2023279363</t>
  </si>
  <si>
    <t>SHINGLE CREEK PKWY / DUPONT AVE N</t>
  </si>
  <si>
    <t>MP2023279430</t>
  </si>
  <si>
    <t>MP2023279501</t>
  </si>
  <si>
    <t>MP2023279617</t>
  </si>
  <si>
    <t>MP2023279788</t>
  </si>
  <si>
    <t>MP2023279795</t>
  </si>
  <si>
    <t>MP2023279801</t>
  </si>
  <si>
    <t>MP2023279823</t>
  </si>
  <si>
    <t>MP2023279837</t>
  </si>
  <si>
    <t>MP2023279871</t>
  </si>
  <si>
    <t>MP2023279892</t>
  </si>
  <si>
    <t>MP2023279922</t>
  </si>
  <si>
    <t>0041XX ALDRICH AVE S</t>
  </si>
  <si>
    <t>MP2023279980</t>
  </si>
  <si>
    <t>MP2023279998</t>
  </si>
  <si>
    <t>0040XX 42ND AVE S</t>
  </si>
  <si>
    <t>MP2023280047</t>
  </si>
  <si>
    <t>MP2023280056</t>
  </si>
  <si>
    <t>MP2023280085</t>
  </si>
  <si>
    <t>MP2023280088</t>
  </si>
  <si>
    <t>27TH ST W / HENNEPIN AVE</t>
  </si>
  <si>
    <t>MP2023280116</t>
  </si>
  <si>
    <t>MP2023280142</t>
  </si>
  <si>
    <t>MP2023280185</t>
  </si>
  <si>
    <t>MP2023280195</t>
  </si>
  <si>
    <t>0002XX 2ND ST NE</t>
  </si>
  <si>
    <t>MP2023280200</t>
  </si>
  <si>
    <t>6TH ST S / 12TH AVE S</t>
  </si>
  <si>
    <t>MP2023280206</t>
  </si>
  <si>
    <t>MP2023280211</t>
  </si>
  <si>
    <t>MP2023280235</t>
  </si>
  <si>
    <t>MP2023280254</t>
  </si>
  <si>
    <t>MP2023280276</t>
  </si>
  <si>
    <t>MP2023280281</t>
  </si>
  <si>
    <t>MP2023280402</t>
  </si>
  <si>
    <t>MP2023280502</t>
  </si>
  <si>
    <t>MP2023280527</t>
  </si>
  <si>
    <t>MP2023280597</t>
  </si>
  <si>
    <t>MP2023280609</t>
  </si>
  <si>
    <t>MP2023280617</t>
  </si>
  <si>
    <t>MP2023280624</t>
  </si>
  <si>
    <t>MP2023712878</t>
  </si>
  <si>
    <t>MP2023712881</t>
  </si>
  <si>
    <t>MP2023712883</t>
  </si>
  <si>
    <t>MP2023712888</t>
  </si>
  <si>
    <t>MP2023712892</t>
  </si>
  <si>
    <t>MP2023712897</t>
  </si>
  <si>
    <t>MP2023712912</t>
  </si>
  <si>
    <t>MP2023224618</t>
  </si>
  <si>
    <t>MP2023227391</t>
  </si>
  <si>
    <t>MP2023227599</t>
  </si>
  <si>
    <t>MP2023228428</t>
  </si>
  <si>
    <t>8TH ST S / 11TH AVE S</t>
  </si>
  <si>
    <t>MP2023228819</t>
  </si>
  <si>
    <t>MP2023229060</t>
  </si>
  <si>
    <t>MP2023229568</t>
  </si>
  <si>
    <t>MP2023229577</t>
  </si>
  <si>
    <t>MP2023229613</t>
  </si>
  <si>
    <t>MP2023229618</t>
  </si>
  <si>
    <t>MP2023229663</t>
  </si>
  <si>
    <t>MP2023229671</t>
  </si>
  <si>
    <t>MP2023229724</t>
  </si>
  <si>
    <t>MP2023229762</t>
  </si>
  <si>
    <t>0029XX TYLER ST NE</t>
  </si>
  <si>
    <t>MP2023229786</t>
  </si>
  <si>
    <t>1ST AVE N / 7TH ST N</t>
  </si>
  <si>
    <t>MP2023229792</t>
  </si>
  <si>
    <t>MP2023229819</t>
  </si>
  <si>
    <t>MP2023229889</t>
  </si>
  <si>
    <t>MP2023229927</t>
  </si>
  <si>
    <t>MP2023229969</t>
  </si>
  <si>
    <t>MP2023229984</t>
  </si>
  <si>
    <t>MP2023230006</t>
  </si>
  <si>
    <t>32ND ST E / 18TH AVE S</t>
  </si>
  <si>
    <t>MP2023230049</t>
  </si>
  <si>
    <t>MP2023230114</t>
  </si>
  <si>
    <t>MP2023230116</t>
  </si>
  <si>
    <t>MP2023230140</t>
  </si>
  <si>
    <t>MP2023230392</t>
  </si>
  <si>
    <t>MP2023230397</t>
  </si>
  <si>
    <t>MP2023230398</t>
  </si>
  <si>
    <t>MP2023230416</t>
  </si>
  <si>
    <t>MP2023230440</t>
  </si>
  <si>
    <t>MP2023230448</t>
  </si>
  <si>
    <t>MP2023230473</t>
  </si>
  <si>
    <t>MP2023230506</t>
  </si>
  <si>
    <t>MP2023230560</t>
  </si>
  <si>
    <t>MP2023230654</t>
  </si>
  <si>
    <t>MP2023230764</t>
  </si>
  <si>
    <t>MP2023230793</t>
  </si>
  <si>
    <t>MP2023230806</t>
  </si>
  <si>
    <t>MP2023710192</t>
  </si>
  <si>
    <t>MP2023710193</t>
  </si>
  <si>
    <t>MP2023710194</t>
  </si>
  <si>
    <t>MP2023710196</t>
  </si>
  <si>
    <t>MP2023710198</t>
  </si>
  <si>
    <t>MP2023710199</t>
  </si>
  <si>
    <t>MP2023710200</t>
  </si>
  <si>
    <t>MP2023710201</t>
  </si>
  <si>
    <t>MP2023710202</t>
  </si>
  <si>
    <t>MP2023710203</t>
  </si>
  <si>
    <t>MP2023710204</t>
  </si>
  <si>
    <t>MP2023710206</t>
  </si>
  <si>
    <t>MP2023710207</t>
  </si>
  <si>
    <t>MP2023710211</t>
  </si>
  <si>
    <t>MP2023710212</t>
  </si>
  <si>
    <t>MP2023710213</t>
  </si>
  <si>
    <t>MP2023710215</t>
  </si>
  <si>
    <t>MP2023710216</t>
  </si>
  <si>
    <t>MP2023710217</t>
  </si>
  <si>
    <t>MP2023710218</t>
  </si>
  <si>
    <t>MP2023710219</t>
  </si>
  <si>
    <t>MP2023710220</t>
  </si>
  <si>
    <t>MP2023710222</t>
  </si>
  <si>
    <t>MP2023710226</t>
  </si>
  <si>
    <t>MP2023710227</t>
  </si>
  <si>
    <t>MP2023710228</t>
  </si>
  <si>
    <t>MP2023710229</t>
  </si>
  <si>
    <t>MP2023710231</t>
  </si>
  <si>
    <t>MP2023710233</t>
  </si>
  <si>
    <t>MP2023710235</t>
  </si>
  <si>
    <t>MP2023710240</t>
  </si>
  <si>
    <t>MP2023710242</t>
  </si>
  <si>
    <t>0025XX 43RD ST E</t>
  </si>
  <si>
    <t>MP2023343798</t>
  </si>
  <si>
    <t>MP2023111949</t>
  </si>
  <si>
    <t>MP2023114259</t>
  </si>
  <si>
    <t>MP2023114422</t>
  </si>
  <si>
    <t>MP2023115341</t>
  </si>
  <si>
    <t>MP2023115646</t>
  </si>
  <si>
    <t>MP2023272573</t>
  </si>
  <si>
    <t>0034XX 22ND AVE S</t>
  </si>
  <si>
    <t>MP2023275305</t>
  </si>
  <si>
    <t>MP2023275308</t>
  </si>
  <si>
    <t>MP2023275352</t>
  </si>
  <si>
    <t>0005XX 36TH ST E</t>
  </si>
  <si>
    <t>MP2023275359</t>
  </si>
  <si>
    <t>MP2023275424</t>
  </si>
  <si>
    <t>MP2023275498</t>
  </si>
  <si>
    <t>MP2023275526</t>
  </si>
  <si>
    <t>MP2023275683</t>
  </si>
  <si>
    <t>MP2023275852</t>
  </si>
  <si>
    <t>MP2023275992</t>
  </si>
  <si>
    <t>THE MALL / IRVING AVE S</t>
  </si>
  <si>
    <t>MP2023276051</t>
  </si>
  <si>
    <t>MP2023276114</t>
  </si>
  <si>
    <t>HUMBOLDT AVE S / 31ST ST W</t>
  </si>
  <si>
    <t>MP2023276155</t>
  </si>
  <si>
    <t>MP2023276162</t>
  </si>
  <si>
    <t>MP2023276170</t>
  </si>
  <si>
    <t>MP2023276172</t>
  </si>
  <si>
    <t>MP2023276221</t>
  </si>
  <si>
    <t>0002XX 8TH ST SE</t>
  </si>
  <si>
    <t>MP2023276248</t>
  </si>
  <si>
    <t>MP2023276306</t>
  </si>
  <si>
    <t>MP2023276317</t>
  </si>
  <si>
    <t>MP2023276372</t>
  </si>
  <si>
    <t>MP2023276478</t>
  </si>
  <si>
    <t>MP2023276719</t>
  </si>
  <si>
    <t>MP2023276827</t>
  </si>
  <si>
    <t>MP2023276901</t>
  </si>
  <si>
    <t>MP2023276947</t>
  </si>
  <si>
    <t>MP2023277001</t>
  </si>
  <si>
    <t>THOMAS AVE N / GOLDEN VALLEY RD</t>
  </si>
  <si>
    <t>MP2023277041</t>
  </si>
  <si>
    <t>MP2023277061</t>
  </si>
  <si>
    <t>MP2023277069</t>
  </si>
  <si>
    <t>0017XX 4TH ST NE</t>
  </si>
  <si>
    <t>MP2023277071</t>
  </si>
  <si>
    <t>MP2023277108</t>
  </si>
  <si>
    <t>MP2023277118</t>
  </si>
  <si>
    <t>MP2023277125</t>
  </si>
  <si>
    <t>MP2023277129</t>
  </si>
  <si>
    <t>MP2023277137</t>
  </si>
  <si>
    <t>MP2023277145</t>
  </si>
  <si>
    <t>MP2023277169</t>
  </si>
  <si>
    <t>MP2023277197</t>
  </si>
  <si>
    <t>MP2023277242</t>
  </si>
  <si>
    <t>MP2023277244</t>
  </si>
  <si>
    <t>MP2023277249</t>
  </si>
  <si>
    <t>MP2023277258</t>
  </si>
  <si>
    <t>MP2023277263</t>
  </si>
  <si>
    <t>0003XX 22ND ST E</t>
  </si>
  <si>
    <t>MP2023277322</t>
  </si>
  <si>
    <t>MP2023277358</t>
  </si>
  <si>
    <t>MP2023277367</t>
  </si>
  <si>
    <t>MP2023277370</t>
  </si>
  <si>
    <t>MP2023277380</t>
  </si>
  <si>
    <t>MP2023277381</t>
  </si>
  <si>
    <t>MP2023277458</t>
  </si>
  <si>
    <t>MP2023277460</t>
  </si>
  <si>
    <t>MP2023277493</t>
  </si>
  <si>
    <t>MP2023277519</t>
  </si>
  <si>
    <t>MP2023277557</t>
  </si>
  <si>
    <t>MP2023277575</t>
  </si>
  <si>
    <t>MP2023277586</t>
  </si>
  <si>
    <t>0017XX 15TH AVE S</t>
  </si>
  <si>
    <t>MP2023277655</t>
  </si>
  <si>
    <t>MP2023277681</t>
  </si>
  <si>
    <t>20TH AVE S / RIVERSIDE AVE</t>
  </si>
  <si>
    <t>MP2023277780</t>
  </si>
  <si>
    <t>MP2023277787</t>
  </si>
  <si>
    <t>MP2023277828</t>
  </si>
  <si>
    <t>MP2023277832</t>
  </si>
  <si>
    <t>MP2023277845</t>
  </si>
  <si>
    <t>MP2023277852</t>
  </si>
  <si>
    <t>MP2023277862</t>
  </si>
  <si>
    <t>MP2023277878</t>
  </si>
  <si>
    <t>MP2023277916</t>
  </si>
  <si>
    <t>MP2023277929</t>
  </si>
  <si>
    <t>MP2023277951</t>
  </si>
  <si>
    <t>MP2023277962</t>
  </si>
  <si>
    <t>MP2023277988</t>
  </si>
  <si>
    <t>MP2023278009</t>
  </si>
  <si>
    <t>MP2023278020</t>
  </si>
  <si>
    <t>MP2023278093</t>
  </si>
  <si>
    <t>MP2023278099</t>
  </si>
  <si>
    <t>MP2023278118</t>
  </si>
  <si>
    <t>MP2023278144</t>
  </si>
  <si>
    <t>MP2023712681</t>
  </si>
  <si>
    <t>MP2023712685</t>
  </si>
  <si>
    <t>MP2023712686</t>
  </si>
  <si>
    <t>MP2023712689</t>
  </si>
  <si>
    <t>MP2023712691</t>
  </si>
  <si>
    <t>MP2023712694</t>
  </si>
  <si>
    <t>MP2023712698</t>
  </si>
  <si>
    <t>MP2023712700</t>
  </si>
  <si>
    <t>MP2023712701</t>
  </si>
  <si>
    <t>MP2023712702</t>
  </si>
  <si>
    <t>MP2023712703</t>
  </si>
  <si>
    <t>MP2023712705</t>
  </si>
  <si>
    <t>MP2023712711</t>
  </si>
  <si>
    <t>MP2023712712</t>
  </si>
  <si>
    <t>MP2023712713</t>
  </si>
  <si>
    <t>MP2023712714</t>
  </si>
  <si>
    <t>MP2023712715</t>
  </si>
  <si>
    <t>MP2023712718</t>
  </si>
  <si>
    <t>MP2023712720</t>
  </si>
  <si>
    <t>MP2023712725</t>
  </si>
  <si>
    <t>MP2023712729</t>
  </si>
  <si>
    <t>MP2023712730</t>
  </si>
  <si>
    <t>MP2023712732</t>
  </si>
  <si>
    <t>MP2023712737</t>
  </si>
  <si>
    <t>MP2023712738</t>
  </si>
  <si>
    <t>MP2023712739</t>
  </si>
  <si>
    <t>MP2023712740</t>
  </si>
  <si>
    <t>MP2023712741</t>
  </si>
  <si>
    <t>MP2023712743</t>
  </si>
  <si>
    <t>MP2023712748</t>
  </si>
  <si>
    <t>MP2023712750</t>
  </si>
  <si>
    <t>MP2023712753</t>
  </si>
  <si>
    <t>MP2023712754</t>
  </si>
  <si>
    <t>MP2023712759</t>
  </si>
  <si>
    <t>MP2023712760</t>
  </si>
  <si>
    <t>MP2023712763</t>
  </si>
  <si>
    <t>MP2023712764</t>
  </si>
  <si>
    <t>MP2023712766</t>
  </si>
  <si>
    <t>MP2023712767</t>
  </si>
  <si>
    <t>MP2023712770</t>
  </si>
  <si>
    <t>MP2023712776</t>
  </si>
  <si>
    <t>MP2023712778</t>
  </si>
  <si>
    <t>MP2023712779</t>
  </si>
  <si>
    <t>MP2023712781</t>
  </si>
  <si>
    <t>MP2023313309</t>
  </si>
  <si>
    <t>MP2023313423</t>
  </si>
  <si>
    <t>MP2023313756</t>
  </si>
  <si>
    <t>MP2023313834</t>
  </si>
  <si>
    <t>MP2023313914</t>
  </si>
  <si>
    <t>MP2023313963</t>
  </si>
  <si>
    <t>MP2023314052</t>
  </si>
  <si>
    <t>MP2023314190</t>
  </si>
  <si>
    <t>MP2023314283</t>
  </si>
  <si>
    <t>MP2023314424</t>
  </si>
  <si>
    <t>MP2023314465</t>
  </si>
  <si>
    <t>MP2023314487</t>
  </si>
  <si>
    <t>MP2023314838</t>
  </si>
  <si>
    <t>MP2023703083</t>
  </si>
  <si>
    <t>MP2023703084</t>
  </si>
  <si>
    <t>MP2023703086</t>
  </si>
  <si>
    <t>MP2023703088</t>
  </si>
  <si>
    <t>MP2023703089</t>
  </si>
  <si>
    <t>MP2023703090</t>
  </si>
  <si>
    <t>MP2023703093</t>
  </si>
  <si>
    <t>MP2023703102</t>
  </si>
  <si>
    <t>MP2023703106</t>
  </si>
  <si>
    <t>MP2023703111</t>
  </si>
  <si>
    <t>MP2023703112</t>
  </si>
  <si>
    <t>MP2023703115</t>
  </si>
  <si>
    <t>MP2023703116</t>
  </si>
  <si>
    <t>MP2023703118</t>
  </si>
  <si>
    <t>MP2023703122</t>
  </si>
  <si>
    <t>MP2023703123</t>
  </si>
  <si>
    <t>MP2023703125</t>
  </si>
  <si>
    <t>MP2023703131</t>
  </si>
  <si>
    <t>MP2023703132</t>
  </si>
  <si>
    <t>MP2023703135</t>
  </si>
  <si>
    <t>MP2023703138</t>
  </si>
  <si>
    <t>MP202371008</t>
  </si>
  <si>
    <t>MP202371417</t>
  </si>
  <si>
    <t>MP202372567</t>
  </si>
  <si>
    <t>MP202372819</t>
  </si>
  <si>
    <t>MP202373017</t>
  </si>
  <si>
    <t>MP202373081</t>
  </si>
  <si>
    <t>MP202373120</t>
  </si>
  <si>
    <t>53RD ST W / LYNDALE AVE S</t>
  </si>
  <si>
    <t>MP202373135</t>
  </si>
  <si>
    <t>MP202373151</t>
  </si>
  <si>
    <t>MP202373183</t>
  </si>
  <si>
    <t>MP202373194</t>
  </si>
  <si>
    <t>MP202373232</t>
  </si>
  <si>
    <t>MP202373243</t>
  </si>
  <si>
    <t>0014XX GLENWOOD AVE</t>
  </si>
  <si>
    <t>MP202373245</t>
  </si>
  <si>
    <t>MP202373246</t>
  </si>
  <si>
    <t>31ST ST E / 43RD AVE S</t>
  </si>
  <si>
    <t>MP202373250</t>
  </si>
  <si>
    <t>MP202373335</t>
  </si>
  <si>
    <t>MP202373372</t>
  </si>
  <si>
    <t>MP202373377</t>
  </si>
  <si>
    <t>CEDAR AVE S / WEST LAKE NOKOMIS PKWY</t>
  </si>
  <si>
    <t>MP202373393</t>
  </si>
  <si>
    <t>MP202373398</t>
  </si>
  <si>
    <t>MP202373403</t>
  </si>
  <si>
    <t>MP202373436</t>
  </si>
  <si>
    <t>MP202373446</t>
  </si>
  <si>
    <t>MP202373447</t>
  </si>
  <si>
    <t>MP202373474</t>
  </si>
  <si>
    <t>MP202373495</t>
  </si>
  <si>
    <t>MP202373507</t>
  </si>
  <si>
    <t>22ND ST E / 1ST AVE S</t>
  </si>
  <si>
    <t>MP202373526</t>
  </si>
  <si>
    <t>MP202373536</t>
  </si>
  <si>
    <t>MP202373540</t>
  </si>
  <si>
    <t>MP202373561</t>
  </si>
  <si>
    <t>MP202373563</t>
  </si>
  <si>
    <t>MP202373585</t>
  </si>
  <si>
    <t>35TH AVE N / LOGAN AVE N</t>
  </si>
  <si>
    <t>MP202373607</t>
  </si>
  <si>
    <t>MP202373625</t>
  </si>
  <si>
    <t>MP202373654</t>
  </si>
  <si>
    <t>MP202373670</t>
  </si>
  <si>
    <t>MP202373723</t>
  </si>
  <si>
    <t>MP202373813</t>
  </si>
  <si>
    <t>0004XX 38TH ST W</t>
  </si>
  <si>
    <t>MP202373824</t>
  </si>
  <si>
    <t>MP202373839</t>
  </si>
  <si>
    <t>MP202373935</t>
  </si>
  <si>
    <t>MP202373943</t>
  </si>
  <si>
    <t>MP202373990</t>
  </si>
  <si>
    <t>MP202374072</t>
  </si>
  <si>
    <t>MP2023242643</t>
  </si>
  <si>
    <t>MP2023269904</t>
  </si>
  <si>
    <t>MP2023270204</t>
  </si>
  <si>
    <t>MP2023270207</t>
  </si>
  <si>
    <t>MP2023270346</t>
  </si>
  <si>
    <t>MP2023270488</t>
  </si>
  <si>
    <t>MP2023270555</t>
  </si>
  <si>
    <t>MP2023270574</t>
  </si>
  <si>
    <t>MP2023270823</t>
  </si>
  <si>
    <t>MP2023270845</t>
  </si>
  <si>
    <t>MP2023270876</t>
  </si>
  <si>
    <t>MP2023270881</t>
  </si>
  <si>
    <t>GARFIELD AVE / 32ND ST W</t>
  </si>
  <si>
    <t>MP2023270891</t>
  </si>
  <si>
    <t>MP2023270897</t>
  </si>
  <si>
    <t>0061XX 15TH AVE S</t>
  </si>
  <si>
    <t>MP2023270927</t>
  </si>
  <si>
    <t>FILLMORE ST NE / 22ND AVE NE</t>
  </si>
  <si>
    <t>MP2023270936</t>
  </si>
  <si>
    <t>MP2023270940</t>
  </si>
  <si>
    <t>MP2023270974</t>
  </si>
  <si>
    <t>MP2023271018</t>
  </si>
  <si>
    <t>0046XX 36TH AVE S</t>
  </si>
  <si>
    <t>MP2023271034</t>
  </si>
  <si>
    <t>MP2023271039</t>
  </si>
  <si>
    <t>MP2023271057</t>
  </si>
  <si>
    <t>MP2023271075</t>
  </si>
  <si>
    <t>MP2023271087</t>
  </si>
  <si>
    <t>LAGOON AVE / HENNEPIN AVE</t>
  </si>
  <si>
    <t>MP2023271150</t>
  </si>
  <si>
    <t>MP2023271175</t>
  </si>
  <si>
    <t>MP2023271183</t>
  </si>
  <si>
    <t>CHICAGO AVE / 5TH ST S</t>
  </si>
  <si>
    <t>MP2023271223</t>
  </si>
  <si>
    <t>MP2023271244</t>
  </si>
  <si>
    <t>MP2023271246</t>
  </si>
  <si>
    <t>MP2023271299</t>
  </si>
  <si>
    <t>42ND AVE N / FREMONT AVE N</t>
  </si>
  <si>
    <t>MP2023271315</t>
  </si>
  <si>
    <t>MP2023271339</t>
  </si>
  <si>
    <t>MP2023271367</t>
  </si>
  <si>
    <t>MP2023271377</t>
  </si>
  <si>
    <t>MP2023271397</t>
  </si>
  <si>
    <t>OAK ST SE / EAST RIVER PKWY</t>
  </si>
  <si>
    <t>MP2023271407</t>
  </si>
  <si>
    <t>MP2023271492</t>
  </si>
  <si>
    <t>MP2023271505</t>
  </si>
  <si>
    <t>MP2023271518</t>
  </si>
  <si>
    <t>MP2023271524</t>
  </si>
  <si>
    <t>MP2023271529</t>
  </si>
  <si>
    <t>MP2023271536</t>
  </si>
  <si>
    <t>MP2023271574</t>
  </si>
  <si>
    <t>4TH ST SE / CENTRAL AVE SE</t>
  </si>
  <si>
    <t>MP2023271587</t>
  </si>
  <si>
    <t>MP2023271612</t>
  </si>
  <si>
    <t>MP2023271617</t>
  </si>
  <si>
    <t>MP2023271642</t>
  </si>
  <si>
    <t>MP2023271681</t>
  </si>
  <si>
    <t>MP2023271727</t>
  </si>
  <si>
    <t>MP2023271857</t>
  </si>
  <si>
    <t>MP2023271868</t>
  </si>
  <si>
    <t>MP2023271889</t>
  </si>
  <si>
    <t>MP2023271898</t>
  </si>
  <si>
    <t>MP2023271908</t>
  </si>
  <si>
    <t>MP2023271925</t>
  </si>
  <si>
    <t>MP2023271929</t>
  </si>
  <si>
    <t>MP2023271931</t>
  </si>
  <si>
    <t>MP2023271975</t>
  </si>
  <si>
    <t>MP2023272000</t>
  </si>
  <si>
    <t>MP2023272004</t>
  </si>
  <si>
    <t>MP2023272093</t>
  </si>
  <si>
    <t>MP2023272119</t>
  </si>
  <si>
    <t>52ND ST E / CEDAR AVE S</t>
  </si>
  <si>
    <t>MP2023272197</t>
  </si>
  <si>
    <t>MP2023272346</t>
  </si>
  <si>
    <t>MP2023272375</t>
  </si>
  <si>
    <t>MP2023272474</t>
  </si>
  <si>
    <t>MP2023272506</t>
  </si>
  <si>
    <t>MP2023272552</t>
  </si>
  <si>
    <t>MP2023712341</t>
  </si>
  <si>
    <t>MP2023712349</t>
  </si>
  <si>
    <t>MP2023712350</t>
  </si>
  <si>
    <t>MP2023712354</t>
  </si>
  <si>
    <t>MP2023712357</t>
  </si>
  <si>
    <t>MP2023712360</t>
  </si>
  <si>
    <t>MP2023712366</t>
  </si>
  <si>
    <t>MP2023712368</t>
  </si>
  <si>
    <t>MP2023712372</t>
  </si>
  <si>
    <t>MP2023712373</t>
  </si>
  <si>
    <t>MP2023712375</t>
  </si>
  <si>
    <t>MP2023712378</t>
  </si>
  <si>
    <t>MP2023712379</t>
  </si>
  <si>
    <t>MP2023712383</t>
  </si>
  <si>
    <t>MP2023712388</t>
  </si>
  <si>
    <t>MP2023712390</t>
  </si>
  <si>
    <t>MP2023712392</t>
  </si>
  <si>
    <t>MP2023712393</t>
  </si>
  <si>
    <t>MP2023712395</t>
  </si>
  <si>
    <t>MP2023712398</t>
  </si>
  <si>
    <t>MP2023712399</t>
  </si>
  <si>
    <t>MP2023712402</t>
  </si>
  <si>
    <t>MP2023712404</t>
  </si>
  <si>
    <t>MP2023712408</t>
  </si>
  <si>
    <t>MP2023712416</t>
  </si>
  <si>
    <t>MP2023712419</t>
  </si>
  <si>
    <t>MP2023712422</t>
  </si>
  <si>
    <t>MP2023712424</t>
  </si>
  <si>
    <t>MP2023712426</t>
  </si>
  <si>
    <t>MP2023712427</t>
  </si>
  <si>
    <t>MP2023712430</t>
  </si>
  <si>
    <t>MP2023712431</t>
  </si>
  <si>
    <t>MP2023712432</t>
  </si>
  <si>
    <t>MP2023712433</t>
  </si>
  <si>
    <t>MP2023712437</t>
  </si>
  <si>
    <t>MP2023712440</t>
  </si>
  <si>
    <t>MP2023712441</t>
  </si>
  <si>
    <t>MP2023712444</t>
  </si>
  <si>
    <t>MP2023712445</t>
  </si>
  <si>
    <t>MP2023712446</t>
  </si>
  <si>
    <t>MP2023308926</t>
  </si>
  <si>
    <t>MP2023309869</t>
  </si>
  <si>
    <t>MP2023318006</t>
  </si>
  <si>
    <t>MP2023319900</t>
  </si>
  <si>
    <t>MP2023320113</t>
  </si>
  <si>
    <t>MP2023320227</t>
  </si>
  <si>
    <t>MP2023320837</t>
  </si>
  <si>
    <t>MP2023320919</t>
  </si>
  <si>
    <t>0006XX 8TH AVE NE</t>
  </si>
  <si>
    <t>MP2023320986</t>
  </si>
  <si>
    <t>MP2023320995</t>
  </si>
  <si>
    <t>MP2023321610</t>
  </si>
  <si>
    <t>MP2023321646</t>
  </si>
  <si>
    <t>MP2023321669</t>
  </si>
  <si>
    <t>MP2023321695</t>
  </si>
  <si>
    <t>MP2023321721</t>
  </si>
  <si>
    <t>MP2023321738</t>
  </si>
  <si>
    <t>MP2023321739</t>
  </si>
  <si>
    <t>MP2023321749</t>
  </si>
  <si>
    <t>9TH ST N / HAWTHORNE AVE</t>
  </si>
  <si>
    <t>MP2023321752</t>
  </si>
  <si>
    <t>MP2023321758</t>
  </si>
  <si>
    <t>0033XX MCKINLEY ST NE</t>
  </si>
  <si>
    <t>MP2023321779</t>
  </si>
  <si>
    <t>MP2023321803</t>
  </si>
  <si>
    <t>MP2023321806</t>
  </si>
  <si>
    <t>MP2023321816</t>
  </si>
  <si>
    <t>0060XX 10TH AVE S</t>
  </si>
  <si>
    <t>MP2023321821</t>
  </si>
  <si>
    <t>MP2023321841</t>
  </si>
  <si>
    <t>MP2023321853</t>
  </si>
  <si>
    <t>MP2023321858</t>
  </si>
  <si>
    <t>MP2023321862</t>
  </si>
  <si>
    <t>MP2023321866</t>
  </si>
  <si>
    <t>MP2023321886</t>
  </si>
  <si>
    <t>MP2023321910</t>
  </si>
  <si>
    <t>MP2023321912</t>
  </si>
  <si>
    <t>MP2023321922</t>
  </si>
  <si>
    <t>MP2023321935</t>
  </si>
  <si>
    <t>MP2023321942</t>
  </si>
  <si>
    <t>MP2023321944</t>
  </si>
  <si>
    <t>MP2023321963</t>
  </si>
  <si>
    <t>MP2023321977</t>
  </si>
  <si>
    <t>12TH ST S / LASALLE AVE</t>
  </si>
  <si>
    <t>MP2023321987</t>
  </si>
  <si>
    <t>0007XX JEFFERSON ST NE</t>
  </si>
  <si>
    <t>MP2023321988</t>
  </si>
  <si>
    <t>MP2023321999</t>
  </si>
  <si>
    <t>MP2023322009</t>
  </si>
  <si>
    <t>MP2023322026</t>
  </si>
  <si>
    <t>MP2023322032</t>
  </si>
  <si>
    <t>MP2023322033</t>
  </si>
  <si>
    <t>MP2023322076</t>
  </si>
  <si>
    <t>MP2023322105</t>
  </si>
  <si>
    <t>MP2023322116</t>
  </si>
  <si>
    <t>MP2023322122</t>
  </si>
  <si>
    <t>MP2023322134</t>
  </si>
  <si>
    <t>MP2023322139</t>
  </si>
  <si>
    <t>MARQUETTE AVE / 12TH ST S</t>
  </si>
  <si>
    <t>MP2023322156</t>
  </si>
  <si>
    <t>MP2023322159</t>
  </si>
  <si>
    <t>MP2023322181</t>
  </si>
  <si>
    <t>MP2023322193</t>
  </si>
  <si>
    <t>MP2023322201</t>
  </si>
  <si>
    <t>MP2023322260</t>
  </si>
  <si>
    <t>MP2023322313</t>
  </si>
  <si>
    <t>MP2023322436</t>
  </si>
  <si>
    <t>MP2023322450</t>
  </si>
  <si>
    <t>MP2023322476</t>
  </si>
  <si>
    <t>MP2023322477</t>
  </si>
  <si>
    <t>MP2023322484</t>
  </si>
  <si>
    <t>MP2023322495</t>
  </si>
  <si>
    <t>MP2023322511</t>
  </si>
  <si>
    <t>MP2023322522</t>
  </si>
  <si>
    <t>MP2023322542</t>
  </si>
  <si>
    <t>MP2023322575</t>
  </si>
  <si>
    <t>MP2023322582</t>
  </si>
  <si>
    <t>MP2023322583</t>
  </si>
  <si>
    <t>MP2023715242</t>
  </si>
  <si>
    <t>MP2023715262</t>
  </si>
  <si>
    <t>MP2023715263</t>
  </si>
  <si>
    <t>MP2023715264</t>
  </si>
  <si>
    <t>MP2023715268</t>
  </si>
  <si>
    <t>MP2023715274</t>
  </si>
  <si>
    <t>MP2023715281</t>
  </si>
  <si>
    <t>MP2023715282</t>
  </si>
  <si>
    <t>MP2023715285</t>
  </si>
  <si>
    <t>MP2023715286</t>
  </si>
  <si>
    <t>MP2023715287</t>
  </si>
  <si>
    <t>MP2023715293</t>
  </si>
  <si>
    <t>MP2023715294</t>
  </si>
  <si>
    <t>MP2023715297</t>
  </si>
  <si>
    <t>MP2023715298</t>
  </si>
  <si>
    <t>MP2023715301</t>
  </si>
  <si>
    <t>MP2023715303</t>
  </si>
  <si>
    <t>MP2023715304</t>
  </si>
  <si>
    <t>MP2023715305</t>
  </si>
  <si>
    <t>MP2023715311</t>
  </si>
  <si>
    <t>MP2023715315</t>
  </si>
  <si>
    <t>MP2023715319</t>
  </si>
  <si>
    <t>MP2023715320</t>
  </si>
  <si>
    <t>MP2023715326</t>
  </si>
  <si>
    <t>MP2023715329</t>
  </si>
  <si>
    <t>MP2023715333</t>
  </si>
  <si>
    <t>MP2023715334</t>
  </si>
  <si>
    <t>MP2023715336</t>
  </si>
  <si>
    <t>MP2023715337</t>
  </si>
  <si>
    <t>MP2023715339</t>
  </si>
  <si>
    <t>MP2023715341</t>
  </si>
  <si>
    <t>MP2023715343</t>
  </si>
  <si>
    <t>MP2023715345</t>
  </si>
  <si>
    <t>MP2023715346</t>
  </si>
  <si>
    <t>MP2023715347</t>
  </si>
  <si>
    <t>MP2023715348</t>
  </si>
  <si>
    <t>MP2023715351</t>
  </si>
  <si>
    <t>MP2023715354</t>
  </si>
  <si>
    <t>MP202335912</t>
  </si>
  <si>
    <t>0046XX PLEASANT AVE</t>
  </si>
  <si>
    <t>MP202337652</t>
  </si>
  <si>
    <t>MP202337777</t>
  </si>
  <si>
    <t>MP202337788</t>
  </si>
  <si>
    <t>MP202337973</t>
  </si>
  <si>
    <t>MP202338226</t>
  </si>
  <si>
    <t>MP202338284</t>
  </si>
  <si>
    <t>MP202338292</t>
  </si>
  <si>
    <t>MP202338328</t>
  </si>
  <si>
    <t>MP202338334</t>
  </si>
  <si>
    <t>MP202338393</t>
  </si>
  <si>
    <t>MP202338417</t>
  </si>
  <si>
    <t>MP202338443</t>
  </si>
  <si>
    <t>MP202338455</t>
  </si>
  <si>
    <t>23RD AVE NE / JEFFERSON ST NE</t>
  </si>
  <si>
    <t>MP202338481</t>
  </si>
  <si>
    <t>MP202338483</t>
  </si>
  <si>
    <t>MP202338487</t>
  </si>
  <si>
    <t>MP202338492</t>
  </si>
  <si>
    <t>MP202338502</t>
  </si>
  <si>
    <t>MP202338512</t>
  </si>
  <si>
    <t>0001XX 12TH ST S</t>
  </si>
  <si>
    <t>MP202338523</t>
  </si>
  <si>
    <t>MP202338552</t>
  </si>
  <si>
    <t>MP202338558</t>
  </si>
  <si>
    <t>MP202338572</t>
  </si>
  <si>
    <t>HUMBOLDT AVE S / 34TH ST W</t>
  </si>
  <si>
    <t>MP202338575</t>
  </si>
  <si>
    <t>MP202338602</t>
  </si>
  <si>
    <t>NICOLLET MALL / 7TH ST S</t>
  </si>
  <si>
    <t>MP202338607</t>
  </si>
  <si>
    <t>MP202338626</t>
  </si>
  <si>
    <t>50TH ST W / BEARD AVE S</t>
  </si>
  <si>
    <t>MP202338633</t>
  </si>
  <si>
    <t>MP202338645</t>
  </si>
  <si>
    <t>MP202338670</t>
  </si>
  <si>
    <t>MP202338675</t>
  </si>
  <si>
    <t>MP202338707</t>
  </si>
  <si>
    <t>MP202338710</t>
  </si>
  <si>
    <t>MP202338729</t>
  </si>
  <si>
    <t>0036XX DUPONT AVE S</t>
  </si>
  <si>
    <t>MP202338735</t>
  </si>
  <si>
    <t>0011XX 22ND AVE N</t>
  </si>
  <si>
    <t>MP202338753</t>
  </si>
  <si>
    <t>MP202338770</t>
  </si>
  <si>
    <t>MP202338775</t>
  </si>
  <si>
    <t>MP202338811</t>
  </si>
  <si>
    <t>MP202338818</t>
  </si>
  <si>
    <t>MP202338826</t>
  </si>
  <si>
    <t>MP202338837</t>
  </si>
  <si>
    <t>MP202338890</t>
  </si>
  <si>
    <t>MP202338940</t>
  </si>
  <si>
    <t>MP202338946</t>
  </si>
  <si>
    <t>MP202338982</t>
  </si>
  <si>
    <t>MP202339016</t>
  </si>
  <si>
    <t>MP202339018</t>
  </si>
  <si>
    <t>MP202339042</t>
  </si>
  <si>
    <t>MP202339059</t>
  </si>
  <si>
    <t>MP202339083</t>
  </si>
  <si>
    <t>MP202339086</t>
  </si>
  <si>
    <t>MP202339127</t>
  </si>
  <si>
    <t>MP202339152</t>
  </si>
  <si>
    <t>MP202339153</t>
  </si>
  <si>
    <t>MP202339161</t>
  </si>
  <si>
    <t>MP202339165</t>
  </si>
  <si>
    <t>MP202339166</t>
  </si>
  <si>
    <t>MP202339231</t>
  </si>
  <si>
    <t>MP202339282</t>
  </si>
  <si>
    <t>MP202339318</t>
  </si>
  <si>
    <t>MP202339371</t>
  </si>
  <si>
    <t>MP2023701773</t>
  </si>
  <si>
    <t>MP2023701777</t>
  </si>
  <si>
    <t>MP2023701779</t>
  </si>
  <si>
    <t>MP2023701780</t>
  </si>
  <si>
    <t>MP2023701781</t>
  </si>
  <si>
    <t>MP2023701782</t>
  </si>
  <si>
    <t>MP2023701784</t>
  </si>
  <si>
    <t>MP2023701785</t>
  </si>
  <si>
    <t>MP2023701786</t>
  </si>
  <si>
    <t>MP2023701787</t>
  </si>
  <si>
    <t>MP2023701794</t>
  </si>
  <si>
    <t>MP2023701795</t>
  </si>
  <si>
    <t>MP2023701796</t>
  </si>
  <si>
    <t>MP2023701800</t>
  </si>
  <si>
    <t>MP2023701803</t>
  </si>
  <si>
    <t>MP2023701805</t>
  </si>
  <si>
    <t>MP2023701806</t>
  </si>
  <si>
    <t>MP2023701807</t>
  </si>
  <si>
    <t>MP2023701808</t>
  </si>
  <si>
    <t>MP2023701814</t>
  </si>
  <si>
    <t>MP2023701815</t>
  </si>
  <si>
    <t>MP2023701817</t>
  </si>
  <si>
    <t>MP2023701818</t>
  </si>
  <si>
    <t>MP2023701820</t>
  </si>
  <si>
    <t>MP2023147266</t>
  </si>
  <si>
    <t>MP2023147508</t>
  </si>
  <si>
    <t>MP2023149364</t>
  </si>
  <si>
    <t>MP2023149428</t>
  </si>
  <si>
    <t>MP2023149549</t>
  </si>
  <si>
    <t>MP2023149618</t>
  </si>
  <si>
    <t>0001XX BANK ST</t>
  </si>
  <si>
    <t>MP2023150348</t>
  </si>
  <si>
    <t>MP2023150362</t>
  </si>
  <si>
    <t>MP2023150462</t>
  </si>
  <si>
    <t>MP2023150468</t>
  </si>
  <si>
    <t>MP2023150547</t>
  </si>
  <si>
    <t>45TH ST E / SNELLING AVE</t>
  </si>
  <si>
    <t>MP2023150575</t>
  </si>
  <si>
    <t>MP2023150578</t>
  </si>
  <si>
    <t>MP2023150611</t>
  </si>
  <si>
    <t>MP2023150618</t>
  </si>
  <si>
    <t>0044XX GARFIELD AVE</t>
  </si>
  <si>
    <t>MP2023150647</t>
  </si>
  <si>
    <t>MP2023150692</t>
  </si>
  <si>
    <t>28TH ST W / BLAISDELL AVE</t>
  </si>
  <si>
    <t>MP2023150738</t>
  </si>
  <si>
    <t>MP2023150764</t>
  </si>
  <si>
    <t>MP2023150914</t>
  </si>
  <si>
    <t>MP2023150958</t>
  </si>
  <si>
    <t>GOLDEN VALLEY RD / PENN AVE N</t>
  </si>
  <si>
    <t>MP2023151000</t>
  </si>
  <si>
    <t>0057XX PLEASANT AVE</t>
  </si>
  <si>
    <t>MP2023151065</t>
  </si>
  <si>
    <t>0009XX 16TH AVE N</t>
  </si>
  <si>
    <t>MP2023151108</t>
  </si>
  <si>
    <t>29TH AVE N / COLFAX AVE N</t>
  </si>
  <si>
    <t>MP2023151116</t>
  </si>
  <si>
    <t>MP2023151399</t>
  </si>
  <si>
    <t>LOWRY AVE N / IRVING AVE N</t>
  </si>
  <si>
    <t>MP2023151405</t>
  </si>
  <si>
    <t>MP2023151414</t>
  </si>
  <si>
    <t>MP2023151485</t>
  </si>
  <si>
    <t>MP2023706151</t>
  </si>
  <si>
    <t>MP2023706162</t>
  </si>
  <si>
    <t>MP2023706168</t>
  </si>
  <si>
    <t>MP2023706170</t>
  </si>
  <si>
    <t>MP2023142825</t>
  </si>
  <si>
    <t>MP2023161703</t>
  </si>
  <si>
    <t>MP2023164712</t>
  </si>
  <si>
    <t>MP2023169854</t>
  </si>
  <si>
    <t>MP2023171349</t>
  </si>
  <si>
    <t>0012XX HARMON PL</t>
  </si>
  <si>
    <t>MP2023171358</t>
  </si>
  <si>
    <t>MP2023171713</t>
  </si>
  <si>
    <t>MP2023173327</t>
  </si>
  <si>
    <t>MP2023173434</t>
  </si>
  <si>
    <t>MP2023173567</t>
  </si>
  <si>
    <t>MP2023173973</t>
  </si>
  <si>
    <t>MP2023173977</t>
  </si>
  <si>
    <t>MP2023174061</t>
  </si>
  <si>
    <t>19TH ST E / 11TH AVE S</t>
  </si>
  <si>
    <t>MP2023174158</t>
  </si>
  <si>
    <t>MP2023174192</t>
  </si>
  <si>
    <t>MP2023174225</t>
  </si>
  <si>
    <t>MP2023174238</t>
  </si>
  <si>
    <t>MP2023174251</t>
  </si>
  <si>
    <t>MP2023174274</t>
  </si>
  <si>
    <t>MP2023174302</t>
  </si>
  <si>
    <t>MP2023174304</t>
  </si>
  <si>
    <t>MP2023174314</t>
  </si>
  <si>
    <t>MP2023174354</t>
  </si>
  <si>
    <t>MP2023174372</t>
  </si>
  <si>
    <t>MP2023174384</t>
  </si>
  <si>
    <t>MP2023174406</t>
  </si>
  <si>
    <t>MP2023174436</t>
  </si>
  <si>
    <t>MP2023174463</t>
  </si>
  <si>
    <t>MP2023174471</t>
  </si>
  <si>
    <t>MP2023174482</t>
  </si>
  <si>
    <t>3RD AVE S / 6TH ST S</t>
  </si>
  <si>
    <t>MP2023174570</t>
  </si>
  <si>
    <t>MP2023174606</t>
  </si>
  <si>
    <t>MP2023174632</t>
  </si>
  <si>
    <t>MP2023174784</t>
  </si>
  <si>
    <t>MP2023174813</t>
  </si>
  <si>
    <t>MP2023174885</t>
  </si>
  <si>
    <t>MP2023174928</t>
  </si>
  <si>
    <t>MP2023174979</t>
  </si>
  <si>
    <t>MP2023175001</t>
  </si>
  <si>
    <t>MP2023175036</t>
  </si>
  <si>
    <t>MP2023175105</t>
  </si>
  <si>
    <t>MP2023175108</t>
  </si>
  <si>
    <t>MP2023175110</t>
  </si>
  <si>
    <t>MP2023175147</t>
  </si>
  <si>
    <t>MP2023175184</t>
  </si>
  <si>
    <t>MP2023175188</t>
  </si>
  <si>
    <t>MP2023175216</t>
  </si>
  <si>
    <t>MP2023175225</t>
  </si>
  <si>
    <t>MP2023175287</t>
  </si>
  <si>
    <t>MP2023175293</t>
  </si>
  <si>
    <t>MP2023175294</t>
  </si>
  <si>
    <t>MP2023175305</t>
  </si>
  <si>
    <t>MP2023175334</t>
  </si>
  <si>
    <t>MP2023175344</t>
  </si>
  <si>
    <t>0014XX 21ST AVE N</t>
  </si>
  <si>
    <t>MP2023175391</t>
  </si>
  <si>
    <t>MP2023175393</t>
  </si>
  <si>
    <t>MP2023175397</t>
  </si>
  <si>
    <t>MP2023175478</t>
  </si>
  <si>
    <t>MP2023175519</t>
  </si>
  <si>
    <t>MP2023175527</t>
  </si>
  <si>
    <t>MP2023175543</t>
  </si>
  <si>
    <t>MP2023175554</t>
  </si>
  <si>
    <t>MP2023175683</t>
  </si>
  <si>
    <t>31ST ST E / PORTLAND AVE</t>
  </si>
  <si>
    <t>MP2023175715</t>
  </si>
  <si>
    <t>MP2023175770</t>
  </si>
  <si>
    <t>MP2023175799</t>
  </si>
  <si>
    <t>MP2023175809</t>
  </si>
  <si>
    <t>36TH ST W / WEST LAKE CALHOUN PKWY</t>
  </si>
  <si>
    <t>MP2023175813</t>
  </si>
  <si>
    <t>MP2023175822</t>
  </si>
  <si>
    <t>MP2023175830</t>
  </si>
  <si>
    <t>MP2023175848</t>
  </si>
  <si>
    <t>MP2023175884</t>
  </si>
  <si>
    <t>MP2023175885</t>
  </si>
  <si>
    <t>MP2023175949</t>
  </si>
  <si>
    <t>MP2023175961</t>
  </si>
  <si>
    <t>MP2023175983</t>
  </si>
  <si>
    <t>MP2023176009</t>
  </si>
  <si>
    <t>MP2023176083</t>
  </si>
  <si>
    <t>MP2023176095</t>
  </si>
  <si>
    <t>MP2023176110</t>
  </si>
  <si>
    <t>MP2023176113</t>
  </si>
  <si>
    <t>MP2023176132</t>
  </si>
  <si>
    <t>MP2023176163</t>
  </si>
  <si>
    <t>MP2023176198</t>
  </si>
  <si>
    <t>MP2023176216</t>
  </si>
  <si>
    <t>MP2023176223</t>
  </si>
  <si>
    <t>MP2023176507</t>
  </si>
  <si>
    <t>MP2023706948</t>
  </si>
  <si>
    <t>MP2023707182</t>
  </si>
  <si>
    <t>MP2023707185</t>
  </si>
  <si>
    <t>MP2023707201</t>
  </si>
  <si>
    <t>MP2023707204</t>
  </si>
  <si>
    <t>MP2023707207</t>
  </si>
  <si>
    <t>MP2023707209</t>
  </si>
  <si>
    <t>MP2023707212</t>
  </si>
  <si>
    <t>MP2023707213</t>
  </si>
  <si>
    <t>MP2023707214</t>
  </si>
  <si>
    <t>MP2023707216</t>
  </si>
  <si>
    <t>MP2023707219</t>
  </si>
  <si>
    <t>MP2023707220</t>
  </si>
  <si>
    <t>MP2023707222</t>
  </si>
  <si>
    <t>MP2023707224</t>
  </si>
  <si>
    <t>MP2023707226</t>
  </si>
  <si>
    <t>MP2023707228</t>
  </si>
  <si>
    <t>MP2023707229</t>
  </si>
  <si>
    <t>MP2023707232</t>
  </si>
  <si>
    <t>MP2023707233</t>
  </si>
  <si>
    <t>MP2023707234</t>
  </si>
  <si>
    <t>MP2023707237</t>
  </si>
  <si>
    <t>MP2023707238</t>
  </si>
  <si>
    <t>MP2023707242</t>
  </si>
  <si>
    <t>MP2023707244</t>
  </si>
  <si>
    <t>MP2023707246</t>
  </si>
  <si>
    <t>MP2023707247</t>
  </si>
  <si>
    <t>MP2023707248</t>
  </si>
  <si>
    <t>MP2023707249</t>
  </si>
  <si>
    <t>MP2023707251</t>
  </si>
  <si>
    <t>MP2023707252</t>
  </si>
  <si>
    <t>MP2023707254</t>
  </si>
  <si>
    <t>MP2023707255</t>
  </si>
  <si>
    <t>MP2023707257</t>
  </si>
  <si>
    <t>MP2023707258</t>
  </si>
  <si>
    <t>MP2023707260</t>
  </si>
  <si>
    <t>MP2023707261</t>
  </si>
  <si>
    <t>MP2023707262</t>
  </si>
  <si>
    <t>MP2023707264</t>
  </si>
  <si>
    <t>MP202319522</t>
  </si>
  <si>
    <t>0009XX CURRIE AVE W</t>
  </si>
  <si>
    <t>MP202320776</t>
  </si>
  <si>
    <t>0024XX CEDAR LN</t>
  </si>
  <si>
    <t>MP202321559</t>
  </si>
  <si>
    <t>MP202322585</t>
  </si>
  <si>
    <t>MP202322789</t>
  </si>
  <si>
    <t>MP202323444</t>
  </si>
  <si>
    <t>MP202323536</t>
  </si>
  <si>
    <t>MP202323548</t>
  </si>
  <si>
    <t>MP202323564</t>
  </si>
  <si>
    <t>MP202323566</t>
  </si>
  <si>
    <t>MP202323570</t>
  </si>
  <si>
    <t>MP202323621</t>
  </si>
  <si>
    <t>MP202323652</t>
  </si>
  <si>
    <t>MP202323693</t>
  </si>
  <si>
    <t>MP202323726</t>
  </si>
  <si>
    <t>MP202323732</t>
  </si>
  <si>
    <t>MP202323750</t>
  </si>
  <si>
    <t>MP202323801</t>
  </si>
  <si>
    <t>0027XX LAKE ST E</t>
  </si>
  <si>
    <t>MP202323822</t>
  </si>
  <si>
    <t>MP202323825</t>
  </si>
  <si>
    <t>MP202323846</t>
  </si>
  <si>
    <t>MP202323899</t>
  </si>
  <si>
    <t>0018XX 38TH ST E</t>
  </si>
  <si>
    <t>MP202323949</t>
  </si>
  <si>
    <t>MP202323972</t>
  </si>
  <si>
    <t>MP202323989</t>
  </si>
  <si>
    <t>0015XX 11TH AVE N</t>
  </si>
  <si>
    <t>MP202323998</t>
  </si>
  <si>
    <t>MP202324080</t>
  </si>
  <si>
    <t>MP202324119</t>
  </si>
  <si>
    <t>MP202324149</t>
  </si>
  <si>
    <t>MP202324162</t>
  </si>
  <si>
    <t>MP202324199</t>
  </si>
  <si>
    <t>MP202324266</t>
  </si>
  <si>
    <t>MP202324290</t>
  </si>
  <si>
    <t>MP202324317</t>
  </si>
  <si>
    <t>MP2023701086</t>
  </si>
  <si>
    <t>MP2023701087</t>
  </si>
  <si>
    <t>MP2023701088</t>
  </si>
  <si>
    <t>MP2023701091</t>
  </si>
  <si>
    <t>MP2023701093</t>
  </si>
  <si>
    <t>MP2023701094</t>
  </si>
  <si>
    <t>MP2023701111</t>
  </si>
  <si>
    <t>MP2023701113</t>
  </si>
  <si>
    <t>MP2023701122</t>
  </si>
  <si>
    <t>MP2023701131</t>
  </si>
  <si>
    <t>MP2023701133</t>
  </si>
  <si>
    <t>MP2023701135</t>
  </si>
  <si>
    <t>MP2023701139</t>
  </si>
  <si>
    <t>MP2023701142</t>
  </si>
  <si>
    <t>MP2023701148</t>
  </si>
  <si>
    <t>5TH AVE S / 24TH ST E</t>
  </si>
  <si>
    <t>MP2023113146</t>
  </si>
  <si>
    <t>MP2023121079</t>
  </si>
  <si>
    <t>46TH ST E / HIAWATHA AVE</t>
  </si>
  <si>
    <t>MP2023121176</t>
  </si>
  <si>
    <t>OAK PARK AVE N / NEWTON AVE N</t>
  </si>
  <si>
    <t>MP2023121583</t>
  </si>
  <si>
    <t>9TH ST S / CHICAGO AVE</t>
  </si>
  <si>
    <t>MP2023122003</t>
  </si>
  <si>
    <t>MP2023122416</t>
  </si>
  <si>
    <t>MP2023122550</t>
  </si>
  <si>
    <t>MP2023122686</t>
  </si>
  <si>
    <t>MP2023122890</t>
  </si>
  <si>
    <t>MP2023123368</t>
  </si>
  <si>
    <t>MP2023123399</t>
  </si>
  <si>
    <t>MP2023123881</t>
  </si>
  <si>
    <t>MP2023124555</t>
  </si>
  <si>
    <t>MP2023124779</t>
  </si>
  <si>
    <t>MP2023124834</t>
  </si>
  <si>
    <t>MP2023124850</t>
  </si>
  <si>
    <t>MP2023124875</t>
  </si>
  <si>
    <t>MP2023124885</t>
  </si>
  <si>
    <t>MP2023124914</t>
  </si>
  <si>
    <t>MP2023125144</t>
  </si>
  <si>
    <t>MP2023125160</t>
  </si>
  <si>
    <t>MP2023125173</t>
  </si>
  <si>
    <t>MP2023125217</t>
  </si>
  <si>
    <t>MP2023125255</t>
  </si>
  <si>
    <t>MP2023125258</t>
  </si>
  <si>
    <t>MP2023125291</t>
  </si>
  <si>
    <t>8TH ST SE / 7TH AVE SE</t>
  </si>
  <si>
    <t>MP2023125310</t>
  </si>
  <si>
    <t>MP2023125314</t>
  </si>
  <si>
    <t>MP2023125337</t>
  </si>
  <si>
    <t>MP2023125358</t>
  </si>
  <si>
    <t>MP2023125382</t>
  </si>
  <si>
    <t>MP2023125406</t>
  </si>
  <si>
    <t>MP2023125528</t>
  </si>
  <si>
    <t>MP2023125579</t>
  </si>
  <si>
    <t>MP2023125609</t>
  </si>
  <si>
    <t>MP2023125727</t>
  </si>
  <si>
    <t>MP2023125729</t>
  </si>
  <si>
    <t>MP2023125749</t>
  </si>
  <si>
    <t>MP2023125983</t>
  </si>
  <si>
    <t>MP2023126008</t>
  </si>
  <si>
    <t>MP2023126022</t>
  </si>
  <si>
    <t>MP2023126035</t>
  </si>
  <si>
    <t>MP2023126068</t>
  </si>
  <si>
    <t>MP2023126087</t>
  </si>
  <si>
    <t>MP2023705173</t>
  </si>
  <si>
    <t>MP2023705176</t>
  </si>
  <si>
    <t>MP2023705178</t>
  </si>
  <si>
    <t>MP2023705179</t>
  </si>
  <si>
    <t>MP2023705180</t>
  </si>
  <si>
    <t>MP2023705181</t>
  </si>
  <si>
    <t>MP2023705183</t>
  </si>
  <si>
    <t>MP2023705186</t>
  </si>
  <si>
    <t>MP2023705190</t>
  </si>
  <si>
    <t>MP2023705191</t>
  </si>
  <si>
    <t>MP2023705192</t>
  </si>
  <si>
    <t>MP2023705193</t>
  </si>
  <si>
    <t>MP2023705196</t>
  </si>
  <si>
    <t>MP2023705197</t>
  </si>
  <si>
    <t>MP2023705198</t>
  </si>
  <si>
    <t>MP2023705202</t>
  </si>
  <si>
    <t>MP2023705203</t>
  </si>
  <si>
    <t>MP2023705210</t>
  </si>
  <si>
    <t>MP2023705211</t>
  </si>
  <si>
    <t>MP2023705212</t>
  </si>
  <si>
    <t>MP2023705214</t>
  </si>
  <si>
    <t>MP2023705217</t>
  </si>
  <si>
    <t>MP2023705220</t>
  </si>
  <si>
    <t>MP2023705221</t>
  </si>
  <si>
    <t>MP2023705222</t>
  </si>
  <si>
    <t>MP2023705224</t>
  </si>
  <si>
    <t>MP2023705225</t>
  </si>
  <si>
    <t>MP2023705227</t>
  </si>
  <si>
    <t>MP2023705229</t>
  </si>
  <si>
    <t>MP2023705231</t>
  </si>
  <si>
    <t>MP2023705232</t>
  </si>
  <si>
    <t>MP2023705234</t>
  </si>
  <si>
    <t>MP202312508</t>
  </si>
  <si>
    <t>MP202325690</t>
  </si>
  <si>
    <t>MP202326621</t>
  </si>
  <si>
    <t>25TH ST E / 15TH AVE S</t>
  </si>
  <si>
    <t>MP202326990</t>
  </si>
  <si>
    <t>MP202327675</t>
  </si>
  <si>
    <t>MP202327859</t>
  </si>
  <si>
    <t>MP202328874</t>
  </si>
  <si>
    <t>MP202329297</t>
  </si>
  <si>
    <t>MP202329359</t>
  </si>
  <si>
    <t>MP202329386</t>
  </si>
  <si>
    <t>MP202329450</t>
  </si>
  <si>
    <t>MP202329477</t>
  </si>
  <si>
    <t>MP202329511</t>
  </si>
  <si>
    <t>MP202329536</t>
  </si>
  <si>
    <t>MP202329589</t>
  </si>
  <si>
    <t>0007XX FRANKLIN AVE E</t>
  </si>
  <si>
    <t>MP202329634</t>
  </si>
  <si>
    <t>MP202329652</t>
  </si>
  <si>
    <t>MP202329684</t>
  </si>
  <si>
    <t>MP202329687</t>
  </si>
  <si>
    <t>MP202329689</t>
  </si>
  <si>
    <t>MP202329706</t>
  </si>
  <si>
    <t>0001XX CECIL ST SE</t>
  </si>
  <si>
    <t>MP202329707</t>
  </si>
  <si>
    <t>MP202329739</t>
  </si>
  <si>
    <t>MP202329752</t>
  </si>
  <si>
    <t>MP202329791</t>
  </si>
  <si>
    <t>MP202329801</t>
  </si>
  <si>
    <t>0025XX 21ST ST W</t>
  </si>
  <si>
    <t>MP202329809</t>
  </si>
  <si>
    <t>PLEASANT AVE / 50TH ST W</t>
  </si>
  <si>
    <t>MP202329822</t>
  </si>
  <si>
    <t>MP202329829</t>
  </si>
  <si>
    <t>MP202329835</t>
  </si>
  <si>
    <t>MP202329846</t>
  </si>
  <si>
    <t>MP202329865</t>
  </si>
  <si>
    <t>0017XX PARK AVE</t>
  </si>
  <si>
    <t>MP202329866</t>
  </si>
  <si>
    <t>MP202329874</t>
  </si>
  <si>
    <t>0022XX 26TH ST E</t>
  </si>
  <si>
    <t>MP202329890</t>
  </si>
  <si>
    <t>0022XX PLYMOUTH AVE N</t>
  </si>
  <si>
    <t>MP202329897</t>
  </si>
  <si>
    <t>MP202329899</t>
  </si>
  <si>
    <t>0048XX IRVING AVE S</t>
  </si>
  <si>
    <t>MP202329951</t>
  </si>
  <si>
    <t>MP202329971</t>
  </si>
  <si>
    <t>MP202329977</t>
  </si>
  <si>
    <t>MP202329995</t>
  </si>
  <si>
    <t>MP202329996</t>
  </si>
  <si>
    <t>MP202330098</t>
  </si>
  <si>
    <t>MP202330139</t>
  </si>
  <si>
    <t>MP202330147</t>
  </si>
  <si>
    <t>MP202330263</t>
  </si>
  <si>
    <t>MP202330293</t>
  </si>
  <si>
    <t>MP202330314</t>
  </si>
  <si>
    <t>MP202330341</t>
  </si>
  <si>
    <t>MP202330396</t>
  </si>
  <si>
    <t>MP202330398</t>
  </si>
  <si>
    <t>MP202330419</t>
  </si>
  <si>
    <t>MP202330430</t>
  </si>
  <si>
    <t>MP202330863</t>
  </si>
  <si>
    <t>MP2023701360</t>
  </si>
  <si>
    <t>MP2023701363</t>
  </si>
  <si>
    <t>MP2023701379</t>
  </si>
  <si>
    <t>MP2023701385</t>
  </si>
  <si>
    <t>MP2023701387</t>
  </si>
  <si>
    <t>MP2023701388</t>
  </si>
  <si>
    <t>MP2023701389</t>
  </si>
  <si>
    <t>MP2023701391</t>
  </si>
  <si>
    <t>MP2023701393</t>
  </si>
  <si>
    <t>MP2023701395</t>
  </si>
  <si>
    <t>MP2023701397</t>
  </si>
  <si>
    <t>MP2023701399</t>
  </si>
  <si>
    <t>MP2023701400</t>
  </si>
  <si>
    <t>MP2023701403</t>
  </si>
  <si>
    <t>MP2023164554</t>
  </si>
  <si>
    <t>MP2023170914</t>
  </si>
  <si>
    <t>MP2023176364</t>
  </si>
  <si>
    <t>MP2023177543</t>
  </si>
  <si>
    <t>MP2023178099</t>
  </si>
  <si>
    <t>MP2023178166</t>
  </si>
  <si>
    <t>ELLIOT AVE / 33HALF ST E</t>
  </si>
  <si>
    <t>MP2023178444</t>
  </si>
  <si>
    <t>MP2023178536</t>
  </si>
  <si>
    <t>MP2023178683</t>
  </si>
  <si>
    <t>MP2023179027</t>
  </si>
  <si>
    <t>0052XX 3RD AVE S</t>
  </si>
  <si>
    <t>MP2023179398</t>
  </si>
  <si>
    <t>MP2023179601</t>
  </si>
  <si>
    <t>MP2023179635</t>
  </si>
  <si>
    <t>15TH AVE S / WASHINGTON AVE S</t>
  </si>
  <si>
    <t>MP2023180078</t>
  </si>
  <si>
    <t>MP2023180215</t>
  </si>
  <si>
    <t>MP2023180254</t>
  </si>
  <si>
    <t>MP2023180328</t>
  </si>
  <si>
    <t>0036XX LYNDALE AVE N</t>
  </si>
  <si>
    <t>MP2023180329</t>
  </si>
  <si>
    <t>MP2023180340</t>
  </si>
  <si>
    <t>MP2023180383</t>
  </si>
  <si>
    <t>MP2023180415</t>
  </si>
  <si>
    <t>MP2023180419</t>
  </si>
  <si>
    <t>MP2023180423</t>
  </si>
  <si>
    <t>MP2023180435</t>
  </si>
  <si>
    <t>MP20231804440</t>
  </si>
  <si>
    <t>MP2023180451</t>
  </si>
  <si>
    <t>MP2023180456</t>
  </si>
  <si>
    <t>MP2023180497</t>
  </si>
  <si>
    <t>MP2023180506</t>
  </si>
  <si>
    <t>MP2023180572</t>
  </si>
  <si>
    <t>MP2023180595</t>
  </si>
  <si>
    <t>MP2023180596</t>
  </si>
  <si>
    <t>MP2023180612</t>
  </si>
  <si>
    <t>MP2023180616</t>
  </si>
  <si>
    <t>MP2023180621</t>
  </si>
  <si>
    <t>MP2023180627</t>
  </si>
  <si>
    <t>MP2023180680</t>
  </si>
  <si>
    <t>0020XX 38TH ST E</t>
  </si>
  <si>
    <t>MP2023180684</t>
  </si>
  <si>
    <t>MP2023180689</t>
  </si>
  <si>
    <t>MP2023180704</t>
  </si>
  <si>
    <t>MP2023180739</t>
  </si>
  <si>
    <t>MP2023180771</t>
  </si>
  <si>
    <t>MP2023180804</t>
  </si>
  <si>
    <t>MP2023180812</t>
  </si>
  <si>
    <t>MP2023180813</t>
  </si>
  <si>
    <t>MP2023180830</t>
  </si>
  <si>
    <t>MP2023180836</t>
  </si>
  <si>
    <t>MP2023180853</t>
  </si>
  <si>
    <t>MP2023180903</t>
  </si>
  <si>
    <t>MP2023180951</t>
  </si>
  <si>
    <t>MP2023180970</t>
  </si>
  <si>
    <t>MP2023180984</t>
  </si>
  <si>
    <t>MP2023181007</t>
  </si>
  <si>
    <t>MP2023181115</t>
  </si>
  <si>
    <t>MP2023181122</t>
  </si>
  <si>
    <t>MP2023181128</t>
  </si>
  <si>
    <t>1ST AVE S / CECIL NEWMAN LN</t>
  </si>
  <si>
    <t>MP2023181152</t>
  </si>
  <si>
    <t>MP2023181179</t>
  </si>
  <si>
    <t>MP2023181186</t>
  </si>
  <si>
    <t>MP2023181192</t>
  </si>
  <si>
    <t>MP2023181194</t>
  </si>
  <si>
    <t>MP2023181205</t>
  </si>
  <si>
    <t>MP2023181253</t>
  </si>
  <si>
    <t>MP2023181259</t>
  </si>
  <si>
    <t>MP2023181260</t>
  </si>
  <si>
    <t>MP2023181275</t>
  </si>
  <si>
    <t>MP2023181276</t>
  </si>
  <si>
    <t>MP2023181286</t>
  </si>
  <si>
    <t>MP2023181329</t>
  </si>
  <si>
    <t>MP2023181333</t>
  </si>
  <si>
    <t>MP2023181419</t>
  </si>
  <si>
    <t>MP2023181747</t>
  </si>
  <si>
    <t>MP2023707458</t>
  </si>
  <si>
    <t>MP2023707459</t>
  </si>
  <si>
    <t>MP2023707460</t>
  </si>
  <si>
    <t>MP2023707462</t>
  </si>
  <si>
    <t>MP2023707463</t>
  </si>
  <si>
    <t>MP2023707465</t>
  </si>
  <si>
    <t>MP2023707466</t>
  </si>
  <si>
    <t>MP2023707469</t>
  </si>
  <si>
    <t>MP2023707473</t>
  </si>
  <si>
    <t>MP2023707475</t>
  </si>
  <si>
    <t>MP2023707476</t>
  </si>
  <si>
    <t>MP2023707479</t>
  </si>
  <si>
    <t>MP2023707480</t>
  </si>
  <si>
    <t>MP2023707482</t>
  </si>
  <si>
    <t>MP2023707484</t>
  </si>
  <si>
    <t>MP2023707485</t>
  </si>
  <si>
    <t>MP2023707486</t>
  </si>
  <si>
    <t>MP2023707487</t>
  </si>
  <si>
    <t>MP2023707488</t>
  </si>
  <si>
    <t>MP2023707490</t>
  </si>
  <si>
    <t>MP2023707492</t>
  </si>
  <si>
    <t>MP2023707495</t>
  </si>
  <si>
    <t>0026XX VICTORY MEMORIAL DR</t>
  </si>
  <si>
    <t>MP202335960</t>
  </si>
  <si>
    <t>32ND AVE S / 25TH ST E</t>
  </si>
  <si>
    <t>MP202336979</t>
  </si>
  <si>
    <t>MP202338843</t>
  </si>
  <si>
    <t>MP202341677</t>
  </si>
  <si>
    <t>MP202341765</t>
  </si>
  <si>
    <t>0020XX VINCENT AVE N</t>
  </si>
  <si>
    <t>MP202343351</t>
  </si>
  <si>
    <t>MP202344422</t>
  </si>
  <si>
    <t>MP202344662</t>
  </si>
  <si>
    <t>28TH ST E / STEVENS AVE</t>
  </si>
  <si>
    <t>MP202344813</t>
  </si>
  <si>
    <t>0016XX OLIVER AVE N</t>
  </si>
  <si>
    <t>MP202344958</t>
  </si>
  <si>
    <t>MP202345911</t>
  </si>
  <si>
    <t>MP202346282</t>
  </si>
  <si>
    <t>MP202346296</t>
  </si>
  <si>
    <t>HENNEPIN AVE / 10TH ST S</t>
  </si>
  <si>
    <t>MP202346397</t>
  </si>
  <si>
    <t>MP202346486</t>
  </si>
  <si>
    <t>MP202346523</t>
  </si>
  <si>
    <t>MP202346527</t>
  </si>
  <si>
    <t>MP202346528</t>
  </si>
  <si>
    <t>0056XX 44TH AVE S</t>
  </si>
  <si>
    <t>MP202346529</t>
  </si>
  <si>
    <t>MP202346540</t>
  </si>
  <si>
    <t>MP202346584</t>
  </si>
  <si>
    <t>MP202346607</t>
  </si>
  <si>
    <t>0013XX LOGAN AVE N</t>
  </si>
  <si>
    <t>MP202346634</t>
  </si>
  <si>
    <t>MP202346652</t>
  </si>
  <si>
    <t>MP202346656</t>
  </si>
  <si>
    <t>MP202346662</t>
  </si>
  <si>
    <t>MP202346673</t>
  </si>
  <si>
    <t>MP202346681</t>
  </si>
  <si>
    <t>0008XX CENTRAL AVE NE</t>
  </si>
  <si>
    <t>MP202346691</t>
  </si>
  <si>
    <t>MP202346707</t>
  </si>
  <si>
    <t>0031XX IRVING AVE S</t>
  </si>
  <si>
    <t>MP202346725</t>
  </si>
  <si>
    <t>MP202346731</t>
  </si>
  <si>
    <t>MP202346734</t>
  </si>
  <si>
    <t>MP202346785</t>
  </si>
  <si>
    <t>MP202346807</t>
  </si>
  <si>
    <t>MP202346808</t>
  </si>
  <si>
    <t>SPRING ST NE / HARRISON ST NE</t>
  </si>
  <si>
    <t>MP202346850</t>
  </si>
  <si>
    <t>0014XX 12TH AVE NE</t>
  </si>
  <si>
    <t>MP202346855</t>
  </si>
  <si>
    <t>MP202346857</t>
  </si>
  <si>
    <t>MP202346872</t>
  </si>
  <si>
    <t>MP202346894</t>
  </si>
  <si>
    <t>MP202346901</t>
  </si>
  <si>
    <t>MP202346912</t>
  </si>
  <si>
    <t>0052XX JAMES AVE S</t>
  </si>
  <si>
    <t>MP202346913</t>
  </si>
  <si>
    <t>35TH ST E / 4TH AVE S</t>
  </si>
  <si>
    <t>MP202346922</t>
  </si>
  <si>
    <t>MP202347006</t>
  </si>
  <si>
    <t>MP202347069</t>
  </si>
  <si>
    <t>MP202347071</t>
  </si>
  <si>
    <t>MP202347093</t>
  </si>
  <si>
    <t>MP202347108</t>
  </si>
  <si>
    <t>44TH AVE N / FREMONT AVE N</t>
  </si>
  <si>
    <t>MP202347167</t>
  </si>
  <si>
    <t>MP202347169</t>
  </si>
  <si>
    <t>MP202347246</t>
  </si>
  <si>
    <t>MP202347266</t>
  </si>
  <si>
    <t>MP202347274</t>
  </si>
  <si>
    <t>MP202347281</t>
  </si>
  <si>
    <t>MP202347294</t>
  </si>
  <si>
    <t>MP202347333</t>
  </si>
  <si>
    <t>MP202347385</t>
  </si>
  <si>
    <t>MP202347411</t>
  </si>
  <si>
    <t>MP202347439</t>
  </si>
  <si>
    <t>MP202347750</t>
  </si>
  <si>
    <t>MP2023701989</t>
  </si>
  <si>
    <t>MP2023702025</t>
  </si>
  <si>
    <t>MP2023702026</t>
  </si>
  <si>
    <t>MP2023702027</t>
  </si>
  <si>
    <t>MP2023702030</t>
  </si>
  <si>
    <t>MP2023702034</t>
  </si>
  <si>
    <t>MP2023702037</t>
  </si>
  <si>
    <t>MP2023702038</t>
  </si>
  <si>
    <t>MP2023702040</t>
  </si>
  <si>
    <t>MP2023702043</t>
  </si>
  <si>
    <t>MP2023702044</t>
  </si>
  <si>
    <t>MP2023702048</t>
  </si>
  <si>
    <t>MP2023702049</t>
  </si>
  <si>
    <t>MP2023702051</t>
  </si>
  <si>
    <t>MP2023702052</t>
  </si>
  <si>
    <t>MP2023702054</t>
  </si>
  <si>
    <t>MP2023702066</t>
  </si>
  <si>
    <t>MP2023103650</t>
  </si>
  <si>
    <t>MP2023105204</t>
  </si>
  <si>
    <t>MP2023105479</t>
  </si>
  <si>
    <t>MP2023105550</t>
  </si>
  <si>
    <t>MP2023105576</t>
  </si>
  <si>
    <t>MP2023105594</t>
  </si>
  <si>
    <t>MP2023105599</t>
  </si>
  <si>
    <t>MP2023105608</t>
  </si>
  <si>
    <t>MP2023105668</t>
  </si>
  <si>
    <t>MP2023105669</t>
  </si>
  <si>
    <t>38TH ST W / PLEASANT AVE</t>
  </si>
  <si>
    <t>MP2023105689</t>
  </si>
  <si>
    <t>MP2023105696</t>
  </si>
  <si>
    <t>MP2023105704</t>
  </si>
  <si>
    <t>0003XX BUSCH TERR</t>
  </si>
  <si>
    <t>MP2023105705</t>
  </si>
  <si>
    <t>MP2023105722</t>
  </si>
  <si>
    <t>MP2023105762</t>
  </si>
  <si>
    <t>0045XX ALDRICH AVE S</t>
  </si>
  <si>
    <t>MP2023105787</t>
  </si>
  <si>
    <t>MP2023105836</t>
  </si>
  <si>
    <t>0050XX KNOX AVE S</t>
  </si>
  <si>
    <t>MP2023105850</t>
  </si>
  <si>
    <t>0021XX RIVERSIDE AVE</t>
  </si>
  <si>
    <t>MP2023105852</t>
  </si>
  <si>
    <t>MP2023105888</t>
  </si>
  <si>
    <t>MP2023105897</t>
  </si>
  <si>
    <t>MP2023105929</t>
  </si>
  <si>
    <t>MP2023105966</t>
  </si>
  <si>
    <t>MP2023105982</t>
  </si>
  <si>
    <t>MP2023106021</t>
  </si>
  <si>
    <t>0020XX PLYMOUTH AVE N</t>
  </si>
  <si>
    <t>MP2023106029</t>
  </si>
  <si>
    <t>MP2023106041</t>
  </si>
  <si>
    <t>0009XX 34TH ST W</t>
  </si>
  <si>
    <t>MP2023106118</t>
  </si>
  <si>
    <t>MP2023106192</t>
  </si>
  <si>
    <t>MP2023106203</t>
  </si>
  <si>
    <t>MP2023106272</t>
  </si>
  <si>
    <t>MP2023106303</t>
  </si>
  <si>
    <t>MP2023106379</t>
  </si>
  <si>
    <t>MP2023106478</t>
  </si>
  <si>
    <t>1ST AVE N / 9TH ST N</t>
  </si>
  <si>
    <t>MP2023106504</t>
  </si>
  <si>
    <t>MP2023106608</t>
  </si>
  <si>
    <t>MP2023106650</t>
  </si>
  <si>
    <t>MP2023106735</t>
  </si>
  <si>
    <t>MP202399760</t>
  </si>
  <si>
    <t>MP2023212919</t>
  </si>
  <si>
    <t>MP2023213389</t>
  </si>
  <si>
    <t>MP2023217216</t>
  </si>
  <si>
    <t>MP2023217814</t>
  </si>
  <si>
    <t>MP2023219043</t>
  </si>
  <si>
    <t>MP2023220126</t>
  </si>
  <si>
    <t>MP2023220149</t>
  </si>
  <si>
    <t>0050XX OAKLAND AVE</t>
  </si>
  <si>
    <t>MP2023220158</t>
  </si>
  <si>
    <t>MORGAN AVE N / 14TH AVE N</t>
  </si>
  <si>
    <t>MP2023220212</t>
  </si>
  <si>
    <t>MP2023220398</t>
  </si>
  <si>
    <t>MP2023220828</t>
  </si>
  <si>
    <t>MP2023221959</t>
  </si>
  <si>
    <t>MP2023222183</t>
  </si>
  <si>
    <t>MP2023222213</t>
  </si>
  <si>
    <t>MP2023222438</t>
  </si>
  <si>
    <t>MP2023222522</t>
  </si>
  <si>
    <t>MP2023222664</t>
  </si>
  <si>
    <t>MP2023222672</t>
  </si>
  <si>
    <t>MP2023222701</t>
  </si>
  <si>
    <t>MP2023222723</t>
  </si>
  <si>
    <t>MP2023222755</t>
  </si>
  <si>
    <t>MP2023222757</t>
  </si>
  <si>
    <t>MP2023222778</t>
  </si>
  <si>
    <t>MP2023222802</t>
  </si>
  <si>
    <t>MP2023222816</t>
  </si>
  <si>
    <t>MP2023222835</t>
  </si>
  <si>
    <t>MP2023222836</t>
  </si>
  <si>
    <t>MP2023222843</t>
  </si>
  <si>
    <t>MP2023222859</t>
  </si>
  <si>
    <t>MP2023222877</t>
  </si>
  <si>
    <t>MP2023222900</t>
  </si>
  <si>
    <t>MP2023222940</t>
  </si>
  <si>
    <t>MP2023223008</t>
  </si>
  <si>
    <t>MP2023223030</t>
  </si>
  <si>
    <t>MP2023223041</t>
  </si>
  <si>
    <t>MP2023223056</t>
  </si>
  <si>
    <t>MP2023223163</t>
  </si>
  <si>
    <t>MP2023223172</t>
  </si>
  <si>
    <t>MP2023223208</t>
  </si>
  <si>
    <t>MP2023223227</t>
  </si>
  <si>
    <t>MP2023223256</t>
  </si>
  <si>
    <t>MP2023223298</t>
  </si>
  <si>
    <t>MP2023223321</t>
  </si>
  <si>
    <t>MP2023223345</t>
  </si>
  <si>
    <t>MP2023223378</t>
  </si>
  <si>
    <t>MP2023223383</t>
  </si>
  <si>
    <t>MP2023223388</t>
  </si>
  <si>
    <t>MP2023223517</t>
  </si>
  <si>
    <t>MP2023223724</t>
  </si>
  <si>
    <t>MP2023709455</t>
  </si>
  <si>
    <t>MP2023709593</t>
  </si>
  <si>
    <t>MP2023709642</t>
  </si>
  <si>
    <t>MP2023709684</t>
  </si>
  <si>
    <t>MP2023709685</t>
  </si>
  <si>
    <t>MP2023709690</t>
  </si>
  <si>
    <t>MP2023709692</t>
  </si>
  <si>
    <t>MP2023709702</t>
  </si>
  <si>
    <t>MP2023709704</t>
  </si>
  <si>
    <t>MP2023709706</t>
  </si>
  <si>
    <t>MP2023709707</t>
  </si>
  <si>
    <t>MP2023709708</t>
  </si>
  <si>
    <t>MP2023709713</t>
  </si>
  <si>
    <t>MP2023709717</t>
  </si>
  <si>
    <t>MP2023709729</t>
  </si>
  <si>
    <t>MP2023709734</t>
  </si>
  <si>
    <t>MP2023709738</t>
  </si>
  <si>
    <t>MP2023709741</t>
  </si>
  <si>
    <t>MP2023709743</t>
  </si>
  <si>
    <t>MP2023709744</t>
  </si>
  <si>
    <t>MP2023709745</t>
  </si>
  <si>
    <t>MP2023709746</t>
  </si>
  <si>
    <t>MP2023709748</t>
  </si>
  <si>
    <t>MP2023709750</t>
  </si>
  <si>
    <t>MP2023709752</t>
  </si>
  <si>
    <t>MP2023709754</t>
  </si>
  <si>
    <t>MP2023709755</t>
  </si>
  <si>
    <t>MP2023709760</t>
  </si>
  <si>
    <t>MP2023709762</t>
  </si>
  <si>
    <t>MP2023709763</t>
  </si>
  <si>
    <t>MP2023709767</t>
  </si>
  <si>
    <t>MP2023709769</t>
  </si>
  <si>
    <t>MP2023709791</t>
  </si>
  <si>
    <t>MP2023709792</t>
  </si>
  <si>
    <t>MP2023709797</t>
  </si>
  <si>
    <t>MP2023709798</t>
  </si>
  <si>
    <t>MP2023709799</t>
  </si>
  <si>
    <t>MP2023709802</t>
  </si>
  <si>
    <t>MP2023709805</t>
  </si>
  <si>
    <t>MP2023709807</t>
  </si>
  <si>
    <t>MP2023709810</t>
  </si>
  <si>
    <t>MP2023709811</t>
  </si>
  <si>
    <t>MP2023709813</t>
  </si>
  <si>
    <t>MP2023709814</t>
  </si>
  <si>
    <t>MP2023709817</t>
  </si>
  <si>
    <t>MP2023709818</t>
  </si>
  <si>
    <t>MP2023709819</t>
  </si>
  <si>
    <t>MP2023709825</t>
  </si>
  <si>
    <t>MP2023709827</t>
  </si>
  <si>
    <t>MP2023709830</t>
  </si>
  <si>
    <t>MP2023709831</t>
  </si>
  <si>
    <t>MP2023709835</t>
  </si>
  <si>
    <t>MP2023709836</t>
  </si>
  <si>
    <t>MP2023709837</t>
  </si>
  <si>
    <t>MP2023709838</t>
  </si>
  <si>
    <t>MP2023709839</t>
  </si>
  <si>
    <t>MP2023709840</t>
  </si>
  <si>
    <t>MP2023709841</t>
  </si>
  <si>
    <t>MP2023709843</t>
  </si>
  <si>
    <t>MP2023709844</t>
  </si>
  <si>
    <t>MP2023709845</t>
  </si>
  <si>
    <t>MP2023709848</t>
  </si>
  <si>
    <t>MP2023709849</t>
  </si>
  <si>
    <t>MP2023709850</t>
  </si>
  <si>
    <t>MP2023709854</t>
  </si>
  <si>
    <t>MP2023709855</t>
  </si>
  <si>
    <t>MP2023709856</t>
  </si>
  <si>
    <t>MP2023709858</t>
  </si>
  <si>
    <t>MP2023709859</t>
  </si>
  <si>
    <t>MP2023709861</t>
  </si>
  <si>
    <t>MP2023709862</t>
  </si>
  <si>
    <t>MP2023709863</t>
  </si>
  <si>
    <t>MP2023709869</t>
  </si>
  <si>
    <t>MP2023709871</t>
  </si>
  <si>
    <t>MP2023709873</t>
  </si>
  <si>
    <t>MP2023709875</t>
  </si>
  <si>
    <t>MP2023709879</t>
  </si>
  <si>
    <t>MP2023709880</t>
  </si>
  <si>
    <t>MP2023709883</t>
  </si>
  <si>
    <t>MP2023709884</t>
  </si>
  <si>
    <t>MP2023709887</t>
  </si>
  <si>
    <t>MP2023709889</t>
  </si>
  <si>
    <t>MP202349122</t>
  </si>
  <si>
    <t>MP202350088</t>
  </si>
  <si>
    <t>MP202351267</t>
  </si>
  <si>
    <t>MP202351910</t>
  </si>
  <si>
    <t>MP202352145</t>
  </si>
  <si>
    <t>MP202352229</t>
  </si>
  <si>
    <t>MP202352274</t>
  </si>
  <si>
    <t>28TH ST E / 27TH AVE S</t>
  </si>
  <si>
    <t>MP202352919</t>
  </si>
  <si>
    <t>MP202352932</t>
  </si>
  <si>
    <t>MP202352952</t>
  </si>
  <si>
    <t>MP202352955</t>
  </si>
  <si>
    <t>MP202352984</t>
  </si>
  <si>
    <t>MP202353004</t>
  </si>
  <si>
    <t>MP202353013</t>
  </si>
  <si>
    <t>0043XX DUPONT AVE S</t>
  </si>
  <si>
    <t>MP202353023</t>
  </si>
  <si>
    <t>MP202353026</t>
  </si>
  <si>
    <t>MP202353034</t>
  </si>
  <si>
    <t>MP202353037</t>
  </si>
  <si>
    <t>MP202353041</t>
  </si>
  <si>
    <t>0045XX 3RD AVE S</t>
  </si>
  <si>
    <t>MP202353061</t>
  </si>
  <si>
    <t>MP202353072</t>
  </si>
  <si>
    <t>MP202353074</t>
  </si>
  <si>
    <t>MP202353087</t>
  </si>
  <si>
    <t>40TH ST W / ABBOTT AVE S</t>
  </si>
  <si>
    <t>MP202353115</t>
  </si>
  <si>
    <t>0004XX 6TH AVE NE</t>
  </si>
  <si>
    <t>MP202353119</t>
  </si>
  <si>
    <t>MP202353128</t>
  </si>
  <si>
    <t>MP202353129</t>
  </si>
  <si>
    <t>MP202353146</t>
  </si>
  <si>
    <t>MP202353191</t>
  </si>
  <si>
    <t>MP202353221</t>
  </si>
  <si>
    <t>MP202353238</t>
  </si>
  <si>
    <t>MP202353261</t>
  </si>
  <si>
    <t>MP202353286</t>
  </si>
  <si>
    <t>MP202353298</t>
  </si>
  <si>
    <t>MP202353340</t>
  </si>
  <si>
    <t>MP202353344</t>
  </si>
  <si>
    <t>MP202353376</t>
  </si>
  <si>
    <t>MP202353380</t>
  </si>
  <si>
    <t>MP202353383</t>
  </si>
  <si>
    <t>MP202353426</t>
  </si>
  <si>
    <t>MP202353436</t>
  </si>
  <si>
    <t>MP202353493</t>
  </si>
  <si>
    <t>MP202353499</t>
  </si>
  <si>
    <t>MP202353562</t>
  </si>
  <si>
    <t>34TH ST E / 23RD AVE S</t>
  </si>
  <si>
    <t>MP202353564</t>
  </si>
  <si>
    <t>MP202353610</t>
  </si>
  <si>
    <t>MP202353637</t>
  </si>
  <si>
    <t>MP202353728</t>
  </si>
  <si>
    <t>6TH ST S / 15TH AVE S</t>
  </si>
  <si>
    <t>MP202353738</t>
  </si>
  <si>
    <t>MP202353770</t>
  </si>
  <si>
    <t>MP202353800</t>
  </si>
  <si>
    <t>MP202353836</t>
  </si>
  <si>
    <t>MP202353850</t>
  </si>
  <si>
    <t>MP202353891</t>
  </si>
  <si>
    <t>MP202354059</t>
  </si>
  <si>
    <t>MP202354221</t>
  </si>
  <si>
    <t>MP202354253</t>
  </si>
  <si>
    <t>MP202354304</t>
  </si>
  <si>
    <t>MP202354442</t>
  </si>
  <si>
    <t>MP2023702317</t>
  </si>
  <si>
    <t>MP2023702320</t>
  </si>
  <si>
    <t>MP2023702321</t>
  </si>
  <si>
    <t>MP2023702322</t>
  </si>
  <si>
    <t>MP2023702324</t>
  </si>
  <si>
    <t>MP2023702325</t>
  </si>
  <si>
    <t>MP2023702327</t>
  </si>
  <si>
    <t>MP2023702330</t>
  </si>
  <si>
    <t>MP2023702332</t>
  </si>
  <si>
    <t>MP2023702336</t>
  </si>
  <si>
    <t>MP2023702337</t>
  </si>
  <si>
    <t>MP2023702341</t>
  </si>
  <si>
    <t>MP2023702342</t>
  </si>
  <si>
    <t>MP2023702344</t>
  </si>
  <si>
    <t>MP2023702345</t>
  </si>
  <si>
    <t>MP2023702357</t>
  </si>
  <si>
    <t>0001XX 19TH ST E</t>
  </si>
  <si>
    <t>MP2023160033</t>
  </si>
  <si>
    <t>6TH AVE N / 3RD ST N</t>
  </si>
  <si>
    <t>MP2023164238</t>
  </si>
  <si>
    <t>MP2023164731</t>
  </si>
  <si>
    <t>MP2023165237</t>
  </si>
  <si>
    <t>MP2023165285</t>
  </si>
  <si>
    <t>MP2023165864</t>
  </si>
  <si>
    <t>MP2023166300</t>
  </si>
  <si>
    <t>MP2023166650</t>
  </si>
  <si>
    <t>MP2023166671</t>
  </si>
  <si>
    <t>0002XX 52ND ST W</t>
  </si>
  <si>
    <t>MP2023166682</t>
  </si>
  <si>
    <t>MP2023166692</t>
  </si>
  <si>
    <t>MP2023166708</t>
  </si>
  <si>
    <t>MP2023166711</t>
  </si>
  <si>
    <t>MP2023166750</t>
  </si>
  <si>
    <t>MP2023166777</t>
  </si>
  <si>
    <t>0043XX SNELLING AVE</t>
  </si>
  <si>
    <t>MP2023166778</t>
  </si>
  <si>
    <t>MP2023166826</t>
  </si>
  <si>
    <t>MP2023166831</t>
  </si>
  <si>
    <t>MP2023166841</t>
  </si>
  <si>
    <t>MP2023166851</t>
  </si>
  <si>
    <t>MP2023166859</t>
  </si>
  <si>
    <t>MP2023166867</t>
  </si>
  <si>
    <t>MP2023166977</t>
  </si>
  <si>
    <t>MP2023166999</t>
  </si>
  <si>
    <t>MP2023167011</t>
  </si>
  <si>
    <t>MP2023167018</t>
  </si>
  <si>
    <t>MP2023167032</t>
  </si>
  <si>
    <t>MP2023167044</t>
  </si>
  <si>
    <t>MP2023167065</t>
  </si>
  <si>
    <t>MP2023167070</t>
  </si>
  <si>
    <t>MP2023167072</t>
  </si>
  <si>
    <t>MP2023167081</t>
  </si>
  <si>
    <t>MP2023167091</t>
  </si>
  <si>
    <t>MP2023167094</t>
  </si>
  <si>
    <t>MP2023167100</t>
  </si>
  <si>
    <t>MP2023167102</t>
  </si>
  <si>
    <t>MP2023167119</t>
  </si>
  <si>
    <t>PORTLAND AVE / 4TH ST S</t>
  </si>
  <si>
    <t>MP2023167135</t>
  </si>
  <si>
    <t>1ST AVE NE / 4TH ST NE</t>
  </si>
  <si>
    <t>MP2023167159</t>
  </si>
  <si>
    <t>MP2023167170</t>
  </si>
  <si>
    <t>MP2023167218</t>
  </si>
  <si>
    <t>MP2023167226</t>
  </si>
  <si>
    <t>0041XX 14TH AVE S</t>
  </si>
  <si>
    <t>MP2023167246</t>
  </si>
  <si>
    <t>37TH ST E / ELLIOT AVE</t>
  </si>
  <si>
    <t>MP2023167296</t>
  </si>
  <si>
    <t>MP2023167317</t>
  </si>
  <si>
    <t>MP2023167358</t>
  </si>
  <si>
    <t>MP2023167364</t>
  </si>
  <si>
    <t>MP2023167415</t>
  </si>
  <si>
    <t>MP2023167430</t>
  </si>
  <si>
    <t>MP2023167473</t>
  </si>
  <si>
    <t>MP2023167498</t>
  </si>
  <si>
    <t>MP2023167522</t>
  </si>
  <si>
    <t>MP2023167555</t>
  </si>
  <si>
    <t>MP2023167560</t>
  </si>
  <si>
    <t>MP2023167563</t>
  </si>
  <si>
    <t>MP2023167643</t>
  </si>
  <si>
    <t>MP2023167650</t>
  </si>
  <si>
    <t>MP2023167651</t>
  </si>
  <si>
    <t>MP2023167656</t>
  </si>
  <si>
    <t>MP2023167673</t>
  </si>
  <si>
    <t>MP2023167681</t>
  </si>
  <si>
    <t>MP2023167688</t>
  </si>
  <si>
    <t>MP2023167689</t>
  </si>
  <si>
    <t>MP2023167771</t>
  </si>
  <si>
    <t>MP2023167773</t>
  </si>
  <si>
    <t>MP2023167777</t>
  </si>
  <si>
    <t>MP2023167792</t>
  </si>
  <si>
    <t>MP2023167829</t>
  </si>
  <si>
    <t>MP2023167880</t>
  </si>
  <si>
    <t>MP2023706822</t>
  </si>
  <si>
    <t>MP2023706825</t>
  </si>
  <si>
    <t>MP2023706839</t>
  </si>
  <si>
    <t>MP2023706842</t>
  </si>
  <si>
    <t>MP2023706847</t>
  </si>
  <si>
    <t>MP2023706852</t>
  </si>
  <si>
    <t>MP2023706856</t>
  </si>
  <si>
    <t>MP2023706857</t>
  </si>
  <si>
    <t>MP2023706858</t>
  </si>
  <si>
    <t>MP2023706861</t>
  </si>
  <si>
    <t>MP2023706862</t>
  </si>
  <si>
    <t>MP2023706863</t>
  </si>
  <si>
    <t>MP2023706864</t>
  </si>
  <si>
    <t>MP2023706865</t>
  </si>
  <si>
    <t>MP2023706866</t>
  </si>
  <si>
    <t>MP2023706867</t>
  </si>
  <si>
    <t>MP2023706868</t>
  </si>
  <si>
    <t>MP2023706871</t>
  </si>
  <si>
    <t>MP2023706875</t>
  </si>
  <si>
    <t>MP2023706882</t>
  </si>
  <si>
    <t>MP2023706884</t>
  </si>
  <si>
    <t>MP2023706886</t>
  </si>
  <si>
    <t>MP2023706889</t>
  </si>
  <si>
    <t>MP2023706890</t>
  </si>
  <si>
    <t>MP2023706893</t>
  </si>
  <si>
    <t>MP2023706895</t>
  </si>
  <si>
    <t>MP2023706901</t>
  </si>
  <si>
    <t>MP2023706904</t>
  </si>
  <si>
    <t>MP2023706905</t>
  </si>
  <si>
    <t>MP2023706906</t>
  </si>
  <si>
    <t>MP2023706908</t>
  </si>
  <si>
    <t>MP2023706909</t>
  </si>
  <si>
    <t>MP2023706911</t>
  </si>
  <si>
    <t>MP2023706913</t>
  </si>
  <si>
    <t>MP2023706914</t>
  </si>
  <si>
    <t>MP2023706916</t>
  </si>
  <si>
    <t>MP2023706917</t>
  </si>
  <si>
    <t>MP2023706919</t>
  </si>
  <si>
    <t>MP2023706920</t>
  </si>
  <si>
    <t>MP2023706922</t>
  </si>
  <si>
    <t>MP2023706924</t>
  </si>
  <si>
    <t>MP2023706925</t>
  </si>
  <si>
    <t>MP2023706927</t>
  </si>
  <si>
    <t>MP2023706928</t>
  </si>
  <si>
    <t>MP2023706931</t>
  </si>
  <si>
    <t>MP2023706932</t>
  </si>
  <si>
    <t>MP2023706933</t>
  </si>
  <si>
    <t>MP2023706935</t>
  </si>
  <si>
    <t>MP2023706937</t>
  </si>
  <si>
    <t>MP2023706940</t>
  </si>
  <si>
    <t>MP2023319907</t>
  </si>
  <si>
    <t>MP2023319988</t>
  </si>
  <si>
    <t>MP2023320321</t>
  </si>
  <si>
    <t>0010XX LASALLE AVE</t>
  </si>
  <si>
    <t>MP2023320364</t>
  </si>
  <si>
    <t>MP2023320448</t>
  </si>
  <si>
    <t>0011XX 31ST ST E</t>
  </si>
  <si>
    <t>MP2023320591</t>
  </si>
  <si>
    <t>MP2023320695</t>
  </si>
  <si>
    <t>MP2023320700</t>
  </si>
  <si>
    <t>MP2023320743</t>
  </si>
  <si>
    <t>MP2023320830</t>
  </si>
  <si>
    <t>MP2023320854</t>
  </si>
  <si>
    <t>MP2023320856</t>
  </si>
  <si>
    <t>MP2023320871</t>
  </si>
  <si>
    <t>MP2023320885</t>
  </si>
  <si>
    <t>MP2023320889</t>
  </si>
  <si>
    <t>MP2023320892</t>
  </si>
  <si>
    <t>MP2023320895</t>
  </si>
  <si>
    <t>MP2023320909</t>
  </si>
  <si>
    <t>6TH AVE NE / MAIN ST NE</t>
  </si>
  <si>
    <t>MP2023320918</t>
  </si>
  <si>
    <t>MP2023320937</t>
  </si>
  <si>
    <t>MP2023320944</t>
  </si>
  <si>
    <t>MP2023320962</t>
  </si>
  <si>
    <t>MP2023321015</t>
  </si>
  <si>
    <t>MP2023321037</t>
  </si>
  <si>
    <t>MP2023321099</t>
  </si>
  <si>
    <t>MP2023321129</t>
  </si>
  <si>
    <t>MP2023321169</t>
  </si>
  <si>
    <t>MP2023321227</t>
  </si>
  <si>
    <t>MP2023321265</t>
  </si>
  <si>
    <t>MP2023321291</t>
  </si>
  <si>
    <t>MP2023321297</t>
  </si>
  <si>
    <t>MP2023321321</t>
  </si>
  <si>
    <t>MP2023321366</t>
  </si>
  <si>
    <t>MP2023321491</t>
  </si>
  <si>
    <t>MP2023321593</t>
  </si>
  <si>
    <t>MP2023321707</t>
  </si>
  <si>
    <t>MP2023321713</t>
  </si>
  <si>
    <t>MP2023322150</t>
  </si>
  <si>
    <t>MP2023715231</t>
  </si>
  <si>
    <t>MP2023715254</t>
  </si>
  <si>
    <t>MP2023154527</t>
  </si>
  <si>
    <t>MP2023157816</t>
  </si>
  <si>
    <t>MP2023158639</t>
  </si>
  <si>
    <t>MP2023160457</t>
  </si>
  <si>
    <t>MP2023160526</t>
  </si>
  <si>
    <t>MP2023160642</t>
  </si>
  <si>
    <t>MP2023160771</t>
  </si>
  <si>
    <t>MP2023160779</t>
  </si>
  <si>
    <t>MP2023161072</t>
  </si>
  <si>
    <t>MP2023161156</t>
  </si>
  <si>
    <t>MP2023161452</t>
  </si>
  <si>
    <t>0023XX 26TH ST E</t>
  </si>
  <si>
    <t>MP2023161542</t>
  </si>
  <si>
    <t>0039XX 43RD AVE S</t>
  </si>
  <si>
    <t>MP2023161568</t>
  </si>
  <si>
    <t>MP2023161628</t>
  </si>
  <si>
    <t>0028XX 29TH ST E</t>
  </si>
  <si>
    <t>MP2023161662</t>
  </si>
  <si>
    <t>0004XX 49TH ST W</t>
  </si>
  <si>
    <t>MP2023161666</t>
  </si>
  <si>
    <t>0003XX 18TH AVE NE</t>
  </si>
  <si>
    <t>MP2023161780</t>
  </si>
  <si>
    <t>0043XX WEBBER PKWY</t>
  </si>
  <si>
    <t>MP2023161823</t>
  </si>
  <si>
    <t>MP2023161832</t>
  </si>
  <si>
    <t>MP2023161838</t>
  </si>
  <si>
    <t>MP2023161849</t>
  </si>
  <si>
    <t>MP2023161890</t>
  </si>
  <si>
    <t>MP2023161940</t>
  </si>
  <si>
    <t>0003XX QUINCY ST NE</t>
  </si>
  <si>
    <t>MP2023161950</t>
  </si>
  <si>
    <t>MP2023161989</t>
  </si>
  <si>
    <t>MP2023162074</t>
  </si>
  <si>
    <t>MP2023162151</t>
  </si>
  <si>
    <t>MP2023162172</t>
  </si>
  <si>
    <t>MP2023162197</t>
  </si>
  <si>
    <t>MP2023162242</t>
  </si>
  <si>
    <t>MP2023162245</t>
  </si>
  <si>
    <t>MP2023162259</t>
  </si>
  <si>
    <t>MP2023162273</t>
  </si>
  <si>
    <t>MP2023162290</t>
  </si>
  <si>
    <t>MP2023162311</t>
  </si>
  <si>
    <t>MP2023162352</t>
  </si>
  <si>
    <t>MP2023162398</t>
  </si>
  <si>
    <t>MP2023162514</t>
  </si>
  <si>
    <t>MP2023162515</t>
  </si>
  <si>
    <t>MP2023162590</t>
  </si>
  <si>
    <t>MP2023162620</t>
  </si>
  <si>
    <t>MP2023706602</t>
  </si>
  <si>
    <t>MP2023706604</t>
  </si>
  <si>
    <t>MP2023706605</t>
  </si>
  <si>
    <t>MP2023706606</t>
  </si>
  <si>
    <t>MP2023706608</t>
  </si>
  <si>
    <t>MP2023706609</t>
  </si>
  <si>
    <t>MP2023706610</t>
  </si>
  <si>
    <t>MP2023706611</t>
  </si>
  <si>
    <t>MP2023706613</t>
  </si>
  <si>
    <t>MP2023706615</t>
  </si>
  <si>
    <t>MP2023706617</t>
  </si>
  <si>
    <t>MP2023706618</t>
  </si>
  <si>
    <t>MP2023706619</t>
  </si>
  <si>
    <t>MP2023706622</t>
  </si>
  <si>
    <t>MP2023706623</t>
  </si>
  <si>
    <t>MP2023706624</t>
  </si>
  <si>
    <t>MP2023706629</t>
  </si>
  <si>
    <t>MP2023706630</t>
  </si>
  <si>
    <t>MP2023706631</t>
  </si>
  <si>
    <t>MP2023706632</t>
  </si>
  <si>
    <t>MP2023706634</t>
  </si>
  <si>
    <t>MP2023706635</t>
  </si>
  <si>
    <t>MP2023706637</t>
  </si>
  <si>
    <t>MP2023706638</t>
  </si>
  <si>
    <t>MP2023706640</t>
  </si>
  <si>
    <t>MP2023706641</t>
  </si>
  <si>
    <t>MP2023706644</t>
  </si>
  <si>
    <t>MP2023706645</t>
  </si>
  <si>
    <t>MP2023706646</t>
  </si>
  <si>
    <t>MP2023706647</t>
  </si>
  <si>
    <t>MP2023706649</t>
  </si>
  <si>
    <t>MP2023706653</t>
  </si>
  <si>
    <t>MP2023706656</t>
  </si>
  <si>
    <t>MP2023706658</t>
  </si>
  <si>
    <t>MP2023706659</t>
  </si>
  <si>
    <t>MP2023706661</t>
  </si>
  <si>
    <t>MP2023706662</t>
  </si>
  <si>
    <t>MP2023706663</t>
  </si>
  <si>
    <t>MP2023706664</t>
  </si>
  <si>
    <t>MP2023706666</t>
  </si>
  <si>
    <t>MP2023706670</t>
  </si>
  <si>
    <t>MP2023706671</t>
  </si>
  <si>
    <t>MP2023706673</t>
  </si>
  <si>
    <t>MP2023706674</t>
  </si>
  <si>
    <t>MP2023706675</t>
  </si>
  <si>
    <t>MP2023706678</t>
  </si>
  <si>
    <t>MP2023223269</t>
  </si>
  <si>
    <t>MP2023231940</t>
  </si>
  <si>
    <t>MP2023232137</t>
  </si>
  <si>
    <t>14TH ST E / NICOLLET AVE</t>
  </si>
  <si>
    <t>MP2023233289</t>
  </si>
  <si>
    <t>MP2023233440</t>
  </si>
  <si>
    <t>FRANKLIN AVE W / GIRARD AVE S</t>
  </si>
  <si>
    <t>MP2023233493</t>
  </si>
  <si>
    <t>27TH AVE NE / CALIFORNIA ST NE</t>
  </si>
  <si>
    <t>MP2023233613</t>
  </si>
  <si>
    <t>MP2023233619</t>
  </si>
  <si>
    <t>MP2023233622</t>
  </si>
  <si>
    <t>MP2023233690</t>
  </si>
  <si>
    <t>26TH ST W / EAST LAKE OF THE ISLES PKWY</t>
  </si>
  <si>
    <t>MP2023233702</t>
  </si>
  <si>
    <t>MP2023233722</t>
  </si>
  <si>
    <t>MP2023233765</t>
  </si>
  <si>
    <t>0012XX 5TH ST NE</t>
  </si>
  <si>
    <t>MP2023233786</t>
  </si>
  <si>
    <t>MP2023233800</t>
  </si>
  <si>
    <t>MP2023233828</t>
  </si>
  <si>
    <t>MP2023233836</t>
  </si>
  <si>
    <t>0001XX 31ST ST E</t>
  </si>
  <si>
    <t>MP2023233842</t>
  </si>
  <si>
    <t>MP2023233850</t>
  </si>
  <si>
    <t>MP2023233877</t>
  </si>
  <si>
    <t>0007XX 54TH ST E</t>
  </si>
  <si>
    <t>MP2023233926</t>
  </si>
  <si>
    <t>MP2023233931</t>
  </si>
  <si>
    <t>MP2023233977</t>
  </si>
  <si>
    <t>MP2023233984</t>
  </si>
  <si>
    <t>0041XX 28TH AVE S</t>
  </si>
  <si>
    <t>MP2023234006</t>
  </si>
  <si>
    <t>MP2023234010</t>
  </si>
  <si>
    <t>MP2023234023</t>
  </si>
  <si>
    <t>27TH ST W / HUMBOLDT AVE S</t>
  </si>
  <si>
    <t>MP2023234030</t>
  </si>
  <si>
    <t>MP2023234047</t>
  </si>
  <si>
    <t>MP2023234090</t>
  </si>
  <si>
    <t>MP2023234095</t>
  </si>
  <si>
    <t>MP2023234128</t>
  </si>
  <si>
    <t>0046XX UPTON AVE S</t>
  </si>
  <si>
    <t>MP2023234143</t>
  </si>
  <si>
    <t>MP2023234171</t>
  </si>
  <si>
    <t>MP2023234182</t>
  </si>
  <si>
    <t>22ND ST W / GRAND AVE S</t>
  </si>
  <si>
    <t>MP2023234223</t>
  </si>
  <si>
    <t>MP2023234247</t>
  </si>
  <si>
    <t>MP2023234338</t>
  </si>
  <si>
    <t>11TH AVE S / WEST RIVER PKWY</t>
  </si>
  <si>
    <t>MP2023234359</t>
  </si>
  <si>
    <t>MP2023234361</t>
  </si>
  <si>
    <t>47TH ST W / LYNDALE AVE S</t>
  </si>
  <si>
    <t>MP2023234412</t>
  </si>
  <si>
    <t>MP2023234496</t>
  </si>
  <si>
    <t>MP2023234537</t>
  </si>
  <si>
    <t>MP2023234545</t>
  </si>
  <si>
    <t>MP2023234560</t>
  </si>
  <si>
    <t>MP2023234573</t>
  </si>
  <si>
    <t>MP2023234576</t>
  </si>
  <si>
    <t>MP2023234587</t>
  </si>
  <si>
    <t>MP2023234608</t>
  </si>
  <si>
    <t>MP2023234619</t>
  </si>
  <si>
    <t>MP2023234640</t>
  </si>
  <si>
    <t>MP2023234646</t>
  </si>
  <si>
    <t>MP2023234681</t>
  </si>
  <si>
    <t>MP2023234682</t>
  </si>
  <si>
    <t>MP2023234734</t>
  </si>
  <si>
    <t>MP2023235075</t>
  </si>
  <si>
    <t>MP2023310663</t>
  </si>
  <si>
    <t>MP2023311475</t>
  </si>
  <si>
    <t>MP2023311526</t>
  </si>
  <si>
    <t>MP2023311913</t>
  </si>
  <si>
    <t>MP2023312288</t>
  </si>
  <si>
    <t>MP2023312325</t>
  </si>
  <si>
    <t>0047XX BLOOMINGTON AVE</t>
  </si>
  <si>
    <t>MP2023312506</t>
  </si>
  <si>
    <t>MP2023312545</t>
  </si>
  <si>
    <t>MP2023312556</t>
  </si>
  <si>
    <t>MP2023312573</t>
  </si>
  <si>
    <t>MP2023312577</t>
  </si>
  <si>
    <t>MP2023312635</t>
  </si>
  <si>
    <t>MP2023312665</t>
  </si>
  <si>
    <t>MP2023312670</t>
  </si>
  <si>
    <t>MP2023312682</t>
  </si>
  <si>
    <t>MP2023312785</t>
  </si>
  <si>
    <t>MP2023312791</t>
  </si>
  <si>
    <t>MP2023312821</t>
  </si>
  <si>
    <t>26TH ST W / HARRIET AVE</t>
  </si>
  <si>
    <t>MP2023312882</t>
  </si>
  <si>
    <t>BLOOMINGTON AVE / 26TH ST E</t>
  </si>
  <si>
    <t>MP2023313222</t>
  </si>
  <si>
    <t>22ND ST E / 3RD AVE S</t>
  </si>
  <si>
    <t>MP2023313261</t>
  </si>
  <si>
    <t>0035XX 38TH ST W</t>
  </si>
  <si>
    <t>MP2023313321</t>
  </si>
  <si>
    <t>0052XX VINCENT AVE S</t>
  </si>
  <si>
    <t>MP2023313382</t>
  </si>
  <si>
    <t>MP2023313416</t>
  </si>
  <si>
    <t>MP2023313458</t>
  </si>
  <si>
    <t>MP2023314470</t>
  </si>
  <si>
    <t>MP2023314642</t>
  </si>
  <si>
    <t>MP2023314668</t>
  </si>
  <si>
    <t>MP2023314682</t>
  </si>
  <si>
    <t>MP2023314803</t>
  </si>
  <si>
    <t>MP2023315033</t>
  </si>
  <si>
    <t>MP2023315198</t>
  </si>
  <si>
    <t>MP2023221551</t>
  </si>
  <si>
    <t>MP2023224291</t>
  </si>
  <si>
    <t>MP2023225276</t>
  </si>
  <si>
    <t>MP2023225279</t>
  </si>
  <si>
    <t>MP2023225497</t>
  </si>
  <si>
    <t>MP2023225628</t>
  </si>
  <si>
    <t>MP2023225635</t>
  </si>
  <si>
    <t>MP2023225649</t>
  </si>
  <si>
    <t>MP2023225672</t>
  </si>
  <si>
    <t>0060XX SHERIDAN AVE S</t>
  </si>
  <si>
    <t>MP2023225684</t>
  </si>
  <si>
    <t>MP2023225702</t>
  </si>
  <si>
    <t>MP2023225772</t>
  </si>
  <si>
    <t>MP2023225813</t>
  </si>
  <si>
    <t>MP2023225839</t>
  </si>
  <si>
    <t>MP2023225861</t>
  </si>
  <si>
    <t>MP2023225866</t>
  </si>
  <si>
    <t>MP2023225867</t>
  </si>
  <si>
    <t>MP2023225898</t>
  </si>
  <si>
    <t>MP2023225917</t>
  </si>
  <si>
    <t>MP2023225937</t>
  </si>
  <si>
    <t>MP2023225943</t>
  </si>
  <si>
    <t>MP2023225947</t>
  </si>
  <si>
    <t>MP2023225984</t>
  </si>
  <si>
    <t>18TH AVE N / LYNDALE AVE N</t>
  </si>
  <si>
    <t>MP2023225992</t>
  </si>
  <si>
    <t>MP2023225998</t>
  </si>
  <si>
    <t>15TH AVE N / PENN AVE N</t>
  </si>
  <si>
    <t>MP2023226006</t>
  </si>
  <si>
    <t>MP2023226088</t>
  </si>
  <si>
    <t>MP2023226101</t>
  </si>
  <si>
    <t>MP2023226106</t>
  </si>
  <si>
    <t>MP2023226113</t>
  </si>
  <si>
    <t>MP2023226118</t>
  </si>
  <si>
    <t>MP2023226121</t>
  </si>
  <si>
    <t>MP2023226138</t>
  </si>
  <si>
    <t>MP2023226206</t>
  </si>
  <si>
    <t>26TH AVE N / BRYANT AVE N</t>
  </si>
  <si>
    <t>MP2023226254</t>
  </si>
  <si>
    <t>MP2023226281</t>
  </si>
  <si>
    <t>MP2023226282</t>
  </si>
  <si>
    <t>0026XX JEFFERSON ST NE</t>
  </si>
  <si>
    <t>MP2023226318</t>
  </si>
  <si>
    <t>MP2023226320</t>
  </si>
  <si>
    <t>MP2023226353</t>
  </si>
  <si>
    <t>MP2023226370</t>
  </si>
  <si>
    <t>MP2023226431</t>
  </si>
  <si>
    <t>MP2023226436</t>
  </si>
  <si>
    <t>MP2023226437</t>
  </si>
  <si>
    <t>MP2023226458</t>
  </si>
  <si>
    <t>MP2023226469</t>
  </si>
  <si>
    <t>MP2023226470</t>
  </si>
  <si>
    <t>MP2023226487</t>
  </si>
  <si>
    <t>MP2023226491</t>
  </si>
  <si>
    <t>MP2023226495</t>
  </si>
  <si>
    <t>MP2023226516</t>
  </si>
  <si>
    <t>MP2023226539</t>
  </si>
  <si>
    <t>MP2023226561</t>
  </si>
  <si>
    <t>MP2023226576</t>
  </si>
  <si>
    <t>MP2023226600</t>
  </si>
  <si>
    <t>MP2023226619</t>
  </si>
  <si>
    <t>MP2023226636</t>
  </si>
  <si>
    <t>MP2023226641</t>
  </si>
  <si>
    <t>MP2023226732</t>
  </si>
  <si>
    <t>MP2023226785</t>
  </si>
  <si>
    <t>MP2023709753</t>
  </si>
  <si>
    <t>MP2023710002</t>
  </si>
  <si>
    <t>MP2023710024</t>
  </si>
  <si>
    <t>MP2023710025</t>
  </si>
  <si>
    <t>MP2023710027</t>
  </si>
  <si>
    <t>MP2023710029</t>
  </si>
  <si>
    <t>MP2023710036</t>
  </si>
  <si>
    <t>MP2023710038</t>
  </si>
  <si>
    <t>MP2023710043</t>
  </si>
  <si>
    <t>MP2023710046</t>
  </si>
  <si>
    <t>MP2023710047</t>
  </si>
  <si>
    <t>MP2023710048</t>
  </si>
  <si>
    <t>MP2023710049</t>
  </si>
  <si>
    <t>MP2023710055</t>
  </si>
  <si>
    <t>MP2023710056</t>
  </si>
  <si>
    <t>MP2023710060</t>
  </si>
  <si>
    <t>MP2023710063</t>
  </si>
  <si>
    <t>MP2023710064</t>
  </si>
  <si>
    <t>MP2023710066</t>
  </si>
  <si>
    <t>MP2023710086</t>
  </si>
  <si>
    <t>MP2023280806</t>
  </si>
  <si>
    <t>MP2023280967</t>
  </si>
  <si>
    <t>MP2023281450</t>
  </si>
  <si>
    <t>MP2023281543</t>
  </si>
  <si>
    <t>MP2023281579</t>
  </si>
  <si>
    <t>MP2023281606</t>
  </si>
  <si>
    <t>MP2023281612</t>
  </si>
  <si>
    <t>MP2023281665</t>
  </si>
  <si>
    <t>MP2023281690</t>
  </si>
  <si>
    <t>MP2023281692</t>
  </si>
  <si>
    <t>MP2023281704</t>
  </si>
  <si>
    <t>MP2023281717</t>
  </si>
  <si>
    <t>SPRING ST NE / FILLMORE ST NE</t>
  </si>
  <si>
    <t>MP2023281735</t>
  </si>
  <si>
    <t>MP2023281784</t>
  </si>
  <si>
    <t>10TH AVE NE / 2ND ST NE</t>
  </si>
  <si>
    <t>MP2023281790</t>
  </si>
  <si>
    <t>MP2023281798</t>
  </si>
  <si>
    <t>MP2023281809</t>
  </si>
  <si>
    <t>MP2023281911</t>
  </si>
  <si>
    <t>MP2023281938</t>
  </si>
  <si>
    <t>MP2023281939</t>
  </si>
  <si>
    <t>0025XX HAYES ST NE</t>
  </si>
  <si>
    <t>MP2023281991</t>
  </si>
  <si>
    <t>MP2023281997</t>
  </si>
  <si>
    <t>MP2023282055</t>
  </si>
  <si>
    <t>GROVELAND TERR / BRYANT AVE S</t>
  </si>
  <si>
    <t>MP2023282114</t>
  </si>
  <si>
    <t>MP2023282641</t>
  </si>
  <si>
    <t>MP2023282850</t>
  </si>
  <si>
    <t>MP2023267939</t>
  </si>
  <si>
    <t>EMERSON AVE S / SUMMIT AVE</t>
  </si>
  <si>
    <t>MP2023268378</t>
  </si>
  <si>
    <t>LAKE ST E / 1ST AVE S</t>
  </si>
  <si>
    <t>MP2023270217</t>
  </si>
  <si>
    <t>MP2023306295</t>
  </si>
  <si>
    <t>MP2023306320</t>
  </si>
  <si>
    <t>MP2023306596</t>
  </si>
  <si>
    <t>MP2023306736</t>
  </si>
  <si>
    <t>MP2023306900</t>
  </si>
  <si>
    <t>0026XX 43RD ST E</t>
  </si>
  <si>
    <t>MP2023307167</t>
  </si>
  <si>
    <t>MP2023307558</t>
  </si>
  <si>
    <t>29TH AVE N / BRYANT AVE N</t>
  </si>
  <si>
    <t>MP2023307766</t>
  </si>
  <si>
    <t>MP2023307845</t>
  </si>
  <si>
    <t>MP2023307924</t>
  </si>
  <si>
    <t>0004XX 3RD AVE NE</t>
  </si>
  <si>
    <t>MP2023308317</t>
  </si>
  <si>
    <t>MP2023308369</t>
  </si>
  <si>
    <t>MP2023308547</t>
  </si>
  <si>
    <t>MP2023308572</t>
  </si>
  <si>
    <t>MP2023308590</t>
  </si>
  <si>
    <t>MP2023308595</t>
  </si>
  <si>
    <t>MP2023308646</t>
  </si>
  <si>
    <t>MP2023308661</t>
  </si>
  <si>
    <t>MP2023308691</t>
  </si>
  <si>
    <t>0013XX GRAND ST NE</t>
  </si>
  <si>
    <t>MP2023308696</t>
  </si>
  <si>
    <t>MP2023308707</t>
  </si>
  <si>
    <t>0042XX 5TH AVE S</t>
  </si>
  <si>
    <t>MP2023308717</t>
  </si>
  <si>
    <t>MP2023308721</t>
  </si>
  <si>
    <t>MP2023308771</t>
  </si>
  <si>
    <t>MP2023308777</t>
  </si>
  <si>
    <t>MP2023308778</t>
  </si>
  <si>
    <t>0005XX 7TH AVE NE</t>
  </si>
  <si>
    <t>MP2023308794</t>
  </si>
  <si>
    <t>MP2023308835</t>
  </si>
  <si>
    <t>MP2023308855</t>
  </si>
  <si>
    <t>MP2023308900</t>
  </si>
  <si>
    <t>MP2023308916</t>
  </si>
  <si>
    <t>MP2023308945</t>
  </si>
  <si>
    <t>0003XX 11TH AVE SE</t>
  </si>
  <si>
    <t>MP2023308950</t>
  </si>
  <si>
    <t>MP2023309027</t>
  </si>
  <si>
    <t>MP2023309060</t>
  </si>
  <si>
    <t>0011XX MARSHALL ST NE</t>
  </si>
  <si>
    <t>MP2023309117</t>
  </si>
  <si>
    <t>MP2023309139</t>
  </si>
  <si>
    <t>21ST ST E / CHICAGO AVE</t>
  </si>
  <si>
    <t>MP2023309177</t>
  </si>
  <si>
    <t>MP2023309206</t>
  </si>
  <si>
    <t>MP2023309217</t>
  </si>
  <si>
    <t>MP2023309252</t>
  </si>
  <si>
    <t>MP2023309260</t>
  </si>
  <si>
    <t>MP2023309261</t>
  </si>
  <si>
    <t>26TH AVE S / 7TH ST S</t>
  </si>
  <si>
    <t>MP2023309373</t>
  </si>
  <si>
    <t>MP2023309374</t>
  </si>
  <si>
    <t>17TH AVE S / 25TH ST E</t>
  </si>
  <si>
    <t>MP2023309414</t>
  </si>
  <si>
    <t>MP2023309450</t>
  </si>
  <si>
    <t>MP2023309455</t>
  </si>
  <si>
    <t>MP2023309502</t>
  </si>
  <si>
    <t>MP2023309513</t>
  </si>
  <si>
    <t>0019XX DREW AVE S</t>
  </si>
  <si>
    <t>MP2023309519</t>
  </si>
  <si>
    <t>MP2023309575</t>
  </si>
  <si>
    <t>MP2023309731</t>
  </si>
  <si>
    <t>MP2023309733</t>
  </si>
  <si>
    <t>MP202336700</t>
  </si>
  <si>
    <t>0045XX LYNDALE AVE S</t>
  </si>
  <si>
    <t>MP202363691</t>
  </si>
  <si>
    <t>MP202364581</t>
  </si>
  <si>
    <t>MP202364994</t>
  </si>
  <si>
    <t>MP202365651</t>
  </si>
  <si>
    <t>MP202365829</t>
  </si>
  <si>
    <t>MP202366091</t>
  </si>
  <si>
    <t>MP202366199</t>
  </si>
  <si>
    <t>24TH ST E / STEVENS AVE</t>
  </si>
  <si>
    <t>MP202366428</t>
  </si>
  <si>
    <t>48TH ST E / CLINTON AVE</t>
  </si>
  <si>
    <t>MP202366434</t>
  </si>
  <si>
    <t>MP202366454</t>
  </si>
  <si>
    <t>MP202366457</t>
  </si>
  <si>
    <t>0042XX THOMAS AVE N</t>
  </si>
  <si>
    <t>MP202366459</t>
  </si>
  <si>
    <t>MP202366472</t>
  </si>
  <si>
    <t>MP202366539</t>
  </si>
  <si>
    <t>MP202366548</t>
  </si>
  <si>
    <t>MP202366563</t>
  </si>
  <si>
    <t>MP202366571</t>
  </si>
  <si>
    <t>MP202366621</t>
  </si>
  <si>
    <t>0041XX 46TH AVE S</t>
  </si>
  <si>
    <t>MP202366662</t>
  </si>
  <si>
    <t>MP202366672</t>
  </si>
  <si>
    <t>MP202366716</t>
  </si>
  <si>
    <t>MP202366753</t>
  </si>
  <si>
    <t>MP202366764</t>
  </si>
  <si>
    <t>MP202366781</t>
  </si>
  <si>
    <t>MP202366825</t>
  </si>
  <si>
    <t>MP202366835</t>
  </si>
  <si>
    <t>0032XX 35TH AVE S</t>
  </si>
  <si>
    <t>MP202366836</t>
  </si>
  <si>
    <t>0047XX 53RD ST E</t>
  </si>
  <si>
    <t>MP202366838</t>
  </si>
  <si>
    <t>MP202366869</t>
  </si>
  <si>
    <t>MP202366876</t>
  </si>
  <si>
    <t>MP202366880</t>
  </si>
  <si>
    <t>MP202366886</t>
  </si>
  <si>
    <t>MP202366888</t>
  </si>
  <si>
    <t>MP202366892</t>
  </si>
  <si>
    <t>MP202366896</t>
  </si>
  <si>
    <t>MP202366910</t>
  </si>
  <si>
    <t>27TH ST W / NICOLLET AVE</t>
  </si>
  <si>
    <t>MP202366914</t>
  </si>
  <si>
    <t>15TH ST E / 11TH AVE S</t>
  </si>
  <si>
    <t>MP202366941</t>
  </si>
  <si>
    <t>MP202366947</t>
  </si>
  <si>
    <t>MP202366959</t>
  </si>
  <si>
    <t>MP202366960</t>
  </si>
  <si>
    <t>MP202367011</t>
  </si>
  <si>
    <t>MP202367081</t>
  </si>
  <si>
    <t>MP202367092</t>
  </si>
  <si>
    <t>MP202367093</t>
  </si>
  <si>
    <t>MP202367111</t>
  </si>
  <si>
    <t>MP202367121</t>
  </si>
  <si>
    <t>29TH ST W / PILLSBURY AVE</t>
  </si>
  <si>
    <t>MP202367147</t>
  </si>
  <si>
    <t>MP202367150</t>
  </si>
  <si>
    <t>MP202367192</t>
  </si>
  <si>
    <t>MP202367227</t>
  </si>
  <si>
    <t>MP202367231</t>
  </si>
  <si>
    <t>MP202367252</t>
  </si>
  <si>
    <t>MP202367271</t>
  </si>
  <si>
    <t>0012XX WEST RIVER PKWY</t>
  </si>
  <si>
    <t>MP202367290</t>
  </si>
  <si>
    <t>MP202367291</t>
  </si>
  <si>
    <t>MP202367304</t>
  </si>
  <si>
    <t>MP202367309</t>
  </si>
  <si>
    <t>MP202367330</t>
  </si>
  <si>
    <t>MP202367381</t>
  </si>
  <si>
    <t>MP202367402</t>
  </si>
  <si>
    <t>MP202367437</t>
  </si>
  <si>
    <t>MP202367444</t>
  </si>
  <si>
    <t>MP202367703</t>
  </si>
  <si>
    <t>MP202367717</t>
  </si>
  <si>
    <t>MP202367799</t>
  </si>
  <si>
    <t>MP2023702859</t>
  </si>
  <si>
    <t>MP2023702860</t>
  </si>
  <si>
    <t>MP2023702861</t>
  </si>
  <si>
    <t>MP2023702862</t>
  </si>
  <si>
    <t>MP2023702863</t>
  </si>
  <si>
    <t>MP2023702864</t>
  </si>
  <si>
    <t>MP2023702865</t>
  </si>
  <si>
    <t>MP2023702866</t>
  </si>
  <si>
    <t>MP2023702868</t>
  </si>
  <si>
    <t>MP2023702872</t>
  </si>
  <si>
    <t>MP2023702877</t>
  </si>
  <si>
    <t>MP2023702880</t>
  </si>
  <si>
    <t>MP2023702883</t>
  </si>
  <si>
    <t>MP2023702884</t>
  </si>
  <si>
    <t>MP2023702887</t>
  </si>
  <si>
    <t>MP2023702888</t>
  </si>
  <si>
    <t>MP2023702889</t>
  </si>
  <si>
    <t>MP2023702890</t>
  </si>
  <si>
    <t>MP2023702891</t>
  </si>
  <si>
    <t>MP2023169517</t>
  </si>
  <si>
    <t>MP2023171087</t>
  </si>
  <si>
    <t>MP2023205277</t>
  </si>
  <si>
    <t>MP2023206525</t>
  </si>
  <si>
    <t>MP2023209236</t>
  </si>
  <si>
    <t>MP2023210243</t>
  </si>
  <si>
    <t>MP2023212106</t>
  </si>
  <si>
    <t>MP2023212127</t>
  </si>
  <si>
    <t>MP2023212163</t>
  </si>
  <si>
    <t>MP2023212196</t>
  </si>
  <si>
    <t>MP2023212197</t>
  </si>
  <si>
    <t>MP2023212221</t>
  </si>
  <si>
    <t>13TH AVE SE / 5TH ST SE</t>
  </si>
  <si>
    <t>MP2023212258</t>
  </si>
  <si>
    <t>MP2023212300</t>
  </si>
  <si>
    <t>MP2023212307</t>
  </si>
  <si>
    <t>MP2023212344</t>
  </si>
  <si>
    <t>MP2023212355</t>
  </si>
  <si>
    <t>MP2023212534</t>
  </si>
  <si>
    <t>MP2023212539</t>
  </si>
  <si>
    <t>MP2023212565</t>
  </si>
  <si>
    <t>MP2023212620</t>
  </si>
  <si>
    <t>MP2023212695</t>
  </si>
  <si>
    <t>MP2023212736</t>
  </si>
  <si>
    <t>MP2023212769</t>
  </si>
  <si>
    <t>MP2023212778</t>
  </si>
  <si>
    <t>MP2023212802</t>
  </si>
  <si>
    <t>MP2023212809</t>
  </si>
  <si>
    <t>MP2023212822</t>
  </si>
  <si>
    <t>PARK AVE / 34TH ST E</t>
  </si>
  <si>
    <t>MP2023212827</t>
  </si>
  <si>
    <t>11TH ST S / NICOLLET MALL</t>
  </si>
  <si>
    <t>MP2023212938</t>
  </si>
  <si>
    <t>MP2023212946</t>
  </si>
  <si>
    <t>29TH ST W / ALDRICH AVE S</t>
  </si>
  <si>
    <t>MP2023212953</t>
  </si>
  <si>
    <t>MP2023212975</t>
  </si>
  <si>
    <t>MP2023213054</t>
  </si>
  <si>
    <t>MP2023213072</t>
  </si>
  <si>
    <t>MP2023213112</t>
  </si>
  <si>
    <t>MP2023213197</t>
  </si>
  <si>
    <t>0004XX 20TH AVE NE</t>
  </si>
  <si>
    <t>MP2023213204</t>
  </si>
  <si>
    <t>MP2023213226</t>
  </si>
  <si>
    <t>MP2023213240</t>
  </si>
  <si>
    <t>MP2023213288</t>
  </si>
  <si>
    <t>MP2023213310</t>
  </si>
  <si>
    <t>MP2023213327</t>
  </si>
  <si>
    <t>MP2023213377</t>
  </si>
  <si>
    <t>MP2023213386</t>
  </si>
  <si>
    <t>MP2023213407</t>
  </si>
  <si>
    <t>MP2023213466</t>
  </si>
  <si>
    <t>MP2023213585</t>
  </si>
  <si>
    <t>MP2023709223</t>
  </si>
  <si>
    <t>MP2023709247</t>
  </si>
  <si>
    <t>MP2023709250</t>
  </si>
  <si>
    <t>MP2023709267</t>
  </si>
  <si>
    <t>MP2023709271</t>
  </si>
  <si>
    <t>MP2023709274</t>
  </si>
  <si>
    <t>MP2023709275</t>
  </si>
  <si>
    <t>MP2023709277</t>
  </si>
  <si>
    <t>MP2023709279</t>
  </si>
  <si>
    <t>MP2023709281</t>
  </si>
  <si>
    <t>MP2023709290</t>
  </si>
  <si>
    <t>MP2023709291</t>
  </si>
  <si>
    <t>MP2023709293</t>
  </si>
  <si>
    <t>MP2023709296</t>
  </si>
  <si>
    <t>MP2023709299</t>
  </si>
  <si>
    <t>MP2023709300</t>
  </si>
  <si>
    <t>MP2023709305</t>
  </si>
  <si>
    <t>MP2023709306</t>
  </si>
  <si>
    <t>MP2023709310</t>
  </si>
  <si>
    <t>MP202371352</t>
  </si>
  <si>
    <t>MP2023278120</t>
  </si>
  <si>
    <t>MP2023278217</t>
  </si>
  <si>
    <t>MP2023278310</t>
  </si>
  <si>
    <t>MP2023278514</t>
  </si>
  <si>
    <t>45TH AVE N / HUMBOLDT AVE N</t>
  </si>
  <si>
    <t>MP2023278691</t>
  </si>
  <si>
    <t>MP2023278758</t>
  </si>
  <si>
    <t>MP2023278785</t>
  </si>
  <si>
    <t>0005XX THEODORE WIRTH PKWY</t>
  </si>
  <si>
    <t>MP2023278829</t>
  </si>
  <si>
    <t>MP2023278876</t>
  </si>
  <si>
    <t>MP2023278891</t>
  </si>
  <si>
    <t>21ST AVE N / 6TH ST N</t>
  </si>
  <si>
    <t>MP2023278955</t>
  </si>
  <si>
    <t>MP2023279007</t>
  </si>
  <si>
    <t>MP2023279012</t>
  </si>
  <si>
    <t>MP2023279088</t>
  </si>
  <si>
    <t>0024XX 32ND AVE S</t>
  </si>
  <si>
    <t>MP2023279094</t>
  </si>
  <si>
    <t>MP2023279099</t>
  </si>
  <si>
    <t>MP2023279118</t>
  </si>
  <si>
    <t>MP2023279149</t>
  </si>
  <si>
    <t>MP2023279171</t>
  </si>
  <si>
    <t>MP2023279187</t>
  </si>
  <si>
    <t>MP2023279202</t>
  </si>
  <si>
    <t>MP2023279250</t>
  </si>
  <si>
    <t>MP2023279251</t>
  </si>
  <si>
    <t>MP2023279252</t>
  </si>
  <si>
    <t>MP2023279255</t>
  </si>
  <si>
    <t>MP2023279299</t>
  </si>
  <si>
    <t>MP2023279328</t>
  </si>
  <si>
    <t>MP2023279368</t>
  </si>
  <si>
    <t>MP2023279456</t>
  </si>
  <si>
    <t>MP2023279468</t>
  </si>
  <si>
    <t>MP2023279505</t>
  </si>
  <si>
    <t>MP2023279515</t>
  </si>
  <si>
    <t>MP2023279587</t>
  </si>
  <si>
    <t>MP2023279610</t>
  </si>
  <si>
    <t>MP2023279627</t>
  </si>
  <si>
    <t>MP2023279647</t>
  </si>
  <si>
    <t>MP2023279682</t>
  </si>
  <si>
    <t>MP2023279729</t>
  </si>
  <si>
    <t>MP2023279817</t>
  </si>
  <si>
    <t>MP2023279818</t>
  </si>
  <si>
    <t>MP2023712783</t>
  </si>
  <si>
    <t>MP2023712786</t>
  </si>
  <si>
    <t>MP2023712803</t>
  </si>
  <si>
    <t>MP2023712804</t>
  </si>
  <si>
    <t>MP2023712811</t>
  </si>
  <si>
    <t>MP2023712813</t>
  </si>
  <si>
    <t>MP2023712831</t>
  </si>
  <si>
    <t>MP2023712832</t>
  </si>
  <si>
    <t>MP2023712833</t>
  </si>
  <si>
    <t>MP2023712834</t>
  </si>
  <si>
    <t>MP2023712846</t>
  </si>
  <si>
    <t>MP2023712848</t>
  </si>
  <si>
    <t>MP2023712850</t>
  </si>
  <si>
    <t>MP2023712854</t>
  </si>
  <si>
    <t>MP2023712860</t>
  </si>
  <si>
    <t>MP2023712864</t>
  </si>
  <si>
    <t>27TH ST W / COLFAX AVE S</t>
  </si>
  <si>
    <t>MP2023185919</t>
  </si>
  <si>
    <t>MP2023187385</t>
  </si>
  <si>
    <t>MP2023187805</t>
  </si>
  <si>
    <t>0020XX WEST RIVER RD N</t>
  </si>
  <si>
    <t>MP2023187896</t>
  </si>
  <si>
    <t>MP2023187926</t>
  </si>
  <si>
    <t>0025XX CEDAR SHORE DR</t>
  </si>
  <si>
    <t>MP2023187977</t>
  </si>
  <si>
    <t>MP2023188111</t>
  </si>
  <si>
    <t>MP2023188197</t>
  </si>
  <si>
    <t>MP2023188198</t>
  </si>
  <si>
    <t>MP2023188205</t>
  </si>
  <si>
    <t>MP2023188233</t>
  </si>
  <si>
    <t>DERBY AVE / EAST LAKE NOKOMIS PKWY</t>
  </si>
  <si>
    <t>MP2023188243</t>
  </si>
  <si>
    <t>MP2023188311</t>
  </si>
  <si>
    <t>MP2023188377</t>
  </si>
  <si>
    <t>MP2023188383</t>
  </si>
  <si>
    <t>MP2023188402</t>
  </si>
  <si>
    <t>MP2023188425</t>
  </si>
  <si>
    <t>MP2023188427</t>
  </si>
  <si>
    <t>MP2023188428</t>
  </si>
  <si>
    <t>MP2023188440</t>
  </si>
  <si>
    <t>MP2023188445</t>
  </si>
  <si>
    <t>MP2023188450</t>
  </si>
  <si>
    <t>MP2023188459</t>
  </si>
  <si>
    <t>0053XX 44TH AVE S</t>
  </si>
  <si>
    <t>MP2023188473</t>
  </si>
  <si>
    <t>MP2023188531</t>
  </si>
  <si>
    <t>MP2023188556</t>
  </si>
  <si>
    <t>MP2023188561</t>
  </si>
  <si>
    <t>MP2023188564</t>
  </si>
  <si>
    <t>MP2023188586</t>
  </si>
  <si>
    <t>MP2023188595</t>
  </si>
  <si>
    <t>MP2023188596</t>
  </si>
  <si>
    <t>MP2023188643</t>
  </si>
  <si>
    <t>MP2023188663</t>
  </si>
  <si>
    <t>MP2023188676</t>
  </si>
  <si>
    <t>22ND ST W / BRYANT AVE S</t>
  </si>
  <si>
    <t>MP2023188693</t>
  </si>
  <si>
    <t>MP2023188706</t>
  </si>
  <si>
    <t>MP2023188720</t>
  </si>
  <si>
    <t>MP2023188723</t>
  </si>
  <si>
    <t>MP2023188772</t>
  </si>
  <si>
    <t>MP2023188777</t>
  </si>
  <si>
    <t>MP2023188838</t>
  </si>
  <si>
    <t>MP2023188851</t>
  </si>
  <si>
    <t>MP2023188853</t>
  </si>
  <si>
    <t>MP2023188904</t>
  </si>
  <si>
    <t>MP2023188905</t>
  </si>
  <si>
    <t>MP2023188933</t>
  </si>
  <si>
    <t>MP2023188965</t>
  </si>
  <si>
    <t>MP2023188972</t>
  </si>
  <si>
    <t>MP2023188991</t>
  </si>
  <si>
    <t>MP2023189014</t>
  </si>
  <si>
    <t>MP2023189050</t>
  </si>
  <si>
    <t>MP2023189059</t>
  </si>
  <si>
    <t>MP2023189067</t>
  </si>
  <si>
    <t>MP2023189071</t>
  </si>
  <si>
    <t>MP2023189186</t>
  </si>
  <si>
    <t>MP2023189203</t>
  </si>
  <si>
    <t>MP2023189212</t>
  </si>
  <si>
    <t>6TH ST S / 4TH AVE S</t>
  </si>
  <si>
    <t>MP2023189263</t>
  </si>
  <si>
    <t>MP2023189306</t>
  </si>
  <si>
    <t>MP2023707895</t>
  </si>
  <si>
    <t>MP2023707896</t>
  </si>
  <si>
    <t>MP2023707898</t>
  </si>
  <si>
    <t>MP2023707900</t>
  </si>
  <si>
    <t>MP2023707902</t>
  </si>
  <si>
    <t>MP2023707903</t>
  </si>
  <si>
    <t>MP2023707904</t>
  </si>
  <si>
    <t>MP2023707905</t>
  </si>
  <si>
    <t>MP2023707907</t>
  </si>
  <si>
    <t>MP2023707908</t>
  </si>
  <si>
    <t>MP2023707909</t>
  </si>
  <si>
    <t>MP2023707910</t>
  </si>
  <si>
    <t>MP2023707913</t>
  </si>
  <si>
    <t>MP2023707914</t>
  </si>
  <si>
    <t>MP2023707915</t>
  </si>
  <si>
    <t>MP2023707917</t>
  </si>
  <si>
    <t>MP2023707918</t>
  </si>
  <si>
    <t>MP2023707919</t>
  </si>
  <si>
    <t>MP2023707920</t>
  </si>
  <si>
    <t>MP2023707921</t>
  </si>
  <si>
    <t>MP2023707922</t>
  </si>
  <si>
    <t>MP2023707923</t>
  </si>
  <si>
    <t>MP2023707924</t>
  </si>
  <si>
    <t>MP2023707925</t>
  </si>
  <si>
    <t>MP2023707926</t>
  </si>
  <si>
    <t>MP2023707927</t>
  </si>
  <si>
    <t>MP2023707929</t>
  </si>
  <si>
    <t>MP2023707931</t>
  </si>
  <si>
    <t>MP2023707933</t>
  </si>
  <si>
    <t>MP2023707934</t>
  </si>
  <si>
    <t>MP2023707935</t>
  </si>
  <si>
    <t>MP2023707936</t>
  </si>
  <si>
    <t>MP2023707939</t>
  </si>
  <si>
    <t>MP2023707941</t>
  </si>
  <si>
    <t>MP2023707942</t>
  </si>
  <si>
    <t>MP2023299632</t>
  </si>
  <si>
    <t>MP2023301099</t>
  </si>
  <si>
    <t>MP2023301550</t>
  </si>
  <si>
    <t>MP2023301842</t>
  </si>
  <si>
    <t>MP2023301914</t>
  </si>
  <si>
    <t>MP2023302153</t>
  </si>
  <si>
    <t>30TH AVE N / FREMONT AVE N</t>
  </si>
  <si>
    <t>MP2023302164</t>
  </si>
  <si>
    <t>MP2023302260</t>
  </si>
  <si>
    <t>MP2023302271</t>
  </si>
  <si>
    <t>MP2023302294</t>
  </si>
  <si>
    <t>MP2023302333</t>
  </si>
  <si>
    <t>MP2023302383</t>
  </si>
  <si>
    <t>MP2023302403</t>
  </si>
  <si>
    <t>MP2023302469</t>
  </si>
  <si>
    <t>MP2023302560</t>
  </si>
  <si>
    <t>0032XX 43RD ST E</t>
  </si>
  <si>
    <t>MP2023302607</t>
  </si>
  <si>
    <t>MP2023302661</t>
  </si>
  <si>
    <t>MP2023302684</t>
  </si>
  <si>
    <t>MP2023302720</t>
  </si>
  <si>
    <t>MP2023302806</t>
  </si>
  <si>
    <t>MP2023302964</t>
  </si>
  <si>
    <t>MP2023302993</t>
  </si>
  <si>
    <t>MP2023303012</t>
  </si>
  <si>
    <t>0007XX 21ST AVE N</t>
  </si>
  <si>
    <t>MP2023303081</t>
  </si>
  <si>
    <t>MP2023303089</t>
  </si>
  <si>
    <t>MP2023303280</t>
  </si>
  <si>
    <t>MP2023714212</t>
  </si>
  <si>
    <t>MP2023714213</t>
  </si>
  <si>
    <t>MP2023714214</t>
  </si>
  <si>
    <t>MP2023714216</t>
  </si>
  <si>
    <t>MP2023714217</t>
  </si>
  <si>
    <t>44TH ST E / 12TH AVE S</t>
  </si>
  <si>
    <t>MP2023241326</t>
  </si>
  <si>
    <t>MP2023242041</t>
  </si>
  <si>
    <t>MP2023242751</t>
  </si>
  <si>
    <t>MP2023244221</t>
  </si>
  <si>
    <t>MP2023245585</t>
  </si>
  <si>
    <t>MP2023246059</t>
  </si>
  <si>
    <t>MP2023246125</t>
  </si>
  <si>
    <t>MP2023246142</t>
  </si>
  <si>
    <t>MP2023246166</t>
  </si>
  <si>
    <t>MP2023246178</t>
  </si>
  <si>
    <t>MP2023246210</t>
  </si>
  <si>
    <t>MP2023246230</t>
  </si>
  <si>
    <t>MP2023246333</t>
  </si>
  <si>
    <t>26TH AVE N / PACIFIC ST</t>
  </si>
  <si>
    <t>MP2023246348</t>
  </si>
  <si>
    <t>MP2023246514</t>
  </si>
  <si>
    <t>MP2023246552</t>
  </si>
  <si>
    <t>MP2023246587</t>
  </si>
  <si>
    <t>MP2023246685</t>
  </si>
  <si>
    <t>LOGAN AVE S / MOUNT CURVE AVE</t>
  </si>
  <si>
    <t>MP2023246691</t>
  </si>
  <si>
    <t>MP2023246728</t>
  </si>
  <si>
    <t>0025XX 33RD AVE S</t>
  </si>
  <si>
    <t>MP2023246798</t>
  </si>
  <si>
    <t>MP2023246818</t>
  </si>
  <si>
    <t>THOMAS AVE S / WEST LAKE HARRIET PKWY</t>
  </si>
  <si>
    <t>MP2023246855</t>
  </si>
  <si>
    <t>MP2023246866</t>
  </si>
  <si>
    <t>MP2023246921</t>
  </si>
  <si>
    <t>MP2023246942</t>
  </si>
  <si>
    <t>MP2023246962</t>
  </si>
  <si>
    <t>MP2023246964</t>
  </si>
  <si>
    <t>MP2023247000</t>
  </si>
  <si>
    <t>MP2023247010</t>
  </si>
  <si>
    <t>2ND AVE S / WASHINGTON AVE S</t>
  </si>
  <si>
    <t>MP2023247012</t>
  </si>
  <si>
    <t>MP2023247023</t>
  </si>
  <si>
    <t>MP2023247080</t>
  </si>
  <si>
    <t>PORTLAND AVE / 8TH ST S</t>
  </si>
  <si>
    <t>MP2023247106</t>
  </si>
  <si>
    <t>MP2023247112</t>
  </si>
  <si>
    <t>MP2023247113</t>
  </si>
  <si>
    <t>MP2023247146</t>
  </si>
  <si>
    <t>MP2023247151</t>
  </si>
  <si>
    <t>MP2023247157</t>
  </si>
  <si>
    <t>MP2023247193</t>
  </si>
  <si>
    <t>MP2023247196</t>
  </si>
  <si>
    <t>MP2023247211</t>
  </si>
  <si>
    <t>MP2023247214</t>
  </si>
  <si>
    <t>MP2023247246</t>
  </si>
  <si>
    <t>MP2023247302</t>
  </si>
  <si>
    <t>MP2023247310</t>
  </si>
  <si>
    <t>MP2023247330</t>
  </si>
  <si>
    <t>MP2023247445</t>
  </si>
  <si>
    <t>MP2023247561</t>
  </si>
  <si>
    <t>MP2023247663</t>
  </si>
  <si>
    <t>MP2023264985</t>
  </si>
  <si>
    <t>MP2023265169</t>
  </si>
  <si>
    <t>MP2023265188</t>
  </si>
  <si>
    <t>MP2023265195</t>
  </si>
  <si>
    <t>MP2023265390</t>
  </si>
  <si>
    <t>MP2023265440</t>
  </si>
  <si>
    <t>MP2023266145</t>
  </si>
  <si>
    <t>MP2023266161</t>
  </si>
  <si>
    <t>0005XX 14TH ST E</t>
  </si>
  <si>
    <t>MP2023266291</t>
  </si>
  <si>
    <t>MP2023266522</t>
  </si>
  <si>
    <t>MP2023266616</t>
  </si>
  <si>
    <t>6TH ST S / HENNEPIN AVE</t>
  </si>
  <si>
    <t>MP2023266787</t>
  </si>
  <si>
    <t>MP2023266805</t>
  </si>
  <si>
    <t>30TH AVE N / PENN AVE N</t>
  </si>
  <si>
    <t>MP2023266811</t>
  </si>
  <si>
    <t>MP2023266905</t>
  </si>
  <si>
    <t>0016XX LAGOON AVE</t>
  </si>
  <si>
    <t>MP2023266944</t>
  </si>
  <si>
    <t>MP2023266976</t>
  </si>
  <si>
    <t>MP2023267011</t>
  </si>
  <si>
    <t>MP2023267018</t>
  </si>
  <si>
    <t>MP2023267031</t>
  </si>
  <si>
    <t>MP2023267052</t>
  </si>
  <si>
    <t>MP2023267095</t>
  </si>
  <si>
    <t>MP2023267118</t>
  </si>
  <si>
    <t>MP2023267142</t>
  </si>
  <si>
    <t>MP2023267147</t>
  </si>
  <si>
    <t>MP2023267165</t>
  </si>
  <si>
    <t>MP2023267177</t>
  </si>
  <si>
    <t>MP2023267224</t>
  </si>
  <si>
    <t>MP2023267247</t>
  </si>
  <si>
    <t>MP2023267275</t>
  </si>
  <si>
    <t>12TH AVE S / WASHINGTON AVE S</t>
  </si>
  <si>
    <t>MP2023267305</t>
  </si>
  <si>
    <t>MP2023267323</t>
  </si>
  <si>
    <t>MP2023267340</t>
  </si>
  <si>
    <t>MP2023267356</t>
  </si>
  <si>
    <t>MP2023267395</t>
  </si>
  <si>
    <t>MP2023267407</t>
  </si>
  <si>
    <t>MP2023267417</t>
  </si>
  <si>
    <t>MP2023267474</t>
  </si>
  <si>
    <t>MP2023267501</t>
  </si>
  <si>
    <t>11TH AVE S / 15TH ST E</t>
  </si>
  <si>
    <t>MP2023267523</t>
  </si>
  <si>
    <t>MP2023267531</t>
  </si>
  <si>
    <t>0016XX 4TH ST N</t>
  </si>
  <si>
    <t>MP2023267558</t>
  </si>
  <si>
    <t>MP2023267602</t>
  </si>
  <si>
    <t>MP2023267605</t>
  </si>
  <si>
    <t>MP2023267616</t>
  </si>
  <si>
    <t>MP2023267627</t>
  </si>
  <si>
    <t>MP2023267709</t>
  </si>
  <si>
    <t>MP2023267742</t>
  </si>
  <si>
    <t>MP2023267901</t>
  </si>
  <si>
    <t>MP2023268118</t>
  </si>
  <si>
    <t>MP2023712207</t>
  </si>
  <si>
    <t>MP2023712217</t>
  </si>
  <si>
    <t>MP2023712236</t>
  </si>
  <si>
    <t>MP2023712237</t>
  </si>
  <si>
    <t>MP2023712239</t>
  </si>
  <si>
    <t>MP2023712241</t>
  </si>
  <si>
    <t>MP2023712243</t>
  </si>
  <si>
    <t>MP2023712245</t>
  </si>
  <si>
    <t>MP2023712247</t>
  </si>
  <si>
    <t>MP2023712248</t>
  </si>
  <si>
    <t>MP2023712249</t>
  </si>
  <si>
    <t>MP2023712252</t>
  </si>
  <si>
    <t>MP2023712253</t>
  </si>
  <si>
    <t>MP2023712255</t>
  </si>
  <si>
    <t>MP2023712256</t>
  </si>
  <si>
    <t>MP2023712262</t>
  </si>
  <si>
    <t>MP2023712263</t>
  </si>
  <si>
    <t>MP2023712265</t>
  </si>
  <si>
    <t>MP2023712266</t>
  </si>
  <si>
    <t>MP2023712268</t>
  </si>
  <si>
    <t>MP2023712273</t>
  </si>
  <si>
    <t>MP2023712274</t>
  </si>
  <si>
    <t>MP2023712276</t>
  </si>
  <si>
    <t>MP2023712277</t>
  </si>
  <si>
    <t>MP2023712279</t>
  </si>
  <si>
    <t>MP2023712281</t>
  </si>
  <si>
    <t>MP2023712282</t>
  </si>
  <si>
    <t>MP2023712283</t>
  </si>
  <si>
    <t>MP2023712285</t>
  </si>
  <si>
    <t>MP2023712287</t>
  </si>
  <si>
    <t>MP2023712288</t>
  </si>
  <si>
    <t>MP2023712290</t>
  </si>
  <si>
    <t>MP2023712292</t>
  </si>
  <si>
    <t>MP2023712294</t>
  </si>
  <si>
    <t>MP2023712295</t>
  </si>
  <si>
    <t>MP2023712296</t>
  </si>
  <si>
    <t>MP2023712297</t>
  </si>
  <si>
    <t>MP2023712298</t>
  </si>
  <si>
    <t>MP2023712299</t>
  </si>
  <si>
    <t>MP2023712300</t>
  </si>
  <si>
    <t>MP2023712301</t>
  </si>
  <si>
    <t>MP2023712302</t>
  </si>
  <si>
    <t>MP202317954</t>
  </si>
  <si>
    <t>EB I94 TO WB I394 / EB I94 TO 4TH ST N</t>
  </si>
  <si>
    <t>MP202325148</t>
  </si>
  <si>
    <t>MP202325249</t>
  </si>
  <si>
    <t>MP202325732</t>
  </si>
  <si>
    <t>MP202325852</t>
  </si>
  <si>
    <t>MP202325980</t>
  </si>
  <si>
    <t>MP202325994</t>
  </si>
  <si>
    <t>MP202326048</t>
  </si>
  <si>
    <t>MP202326056</t>
  </si>
  <si>
    <t>MP202326061</t>
  </si>
  <si>
    <t>MP202326063</t>
  </si>
  <si>
    <t>MP202326070</t>
  </si>
  <si>
    <t>MP202326121</t>
  </si>
  <si>
    <t>MP202326135</t>
  </si>
  <si>
    <t>MP202326138</t>
  </si>
  <si>
    <t>FRANKLIN AVE SE / THORNTON ST SE</t>
  </si>
  <si>
    <t>MP202326145</t>
  </si>
  <si>
    <t>MP202326164</t>
  </si>
  <si>
    <t>MP202326165</t>
  </si>
  <si>
    <t>MP202326178</t>
  </si>
  <si>
    <t>MP202326200</t>
  </si>
  <si>
    <t>MP202326215</t>
  </si>
  <si>
    <t>MP202326220</t>
  </si>
  <si>
    <t>MP202326228</t>
  </si>
  <si>
    <t>MP202326238</t>
  </si>
  <si>
    <t>MP202326245</t>
  </si>
  <si>
    <t>MP202326257</t>
  </si>
  <si>
    <t>MP202326259</t>
  </si>
  <si>
    <t>MP202326321</t>
  </si>
  <si>
    <t>MP202326328</t>
  </si>
  <si>
    <t>MP202326332</t>
  </si>
  <si>
    <t>MP202326345</t>
  </si>
  <si>
    <t>CLINTON AVE / 25TH ST E</t>
  </si>
  <si>
    <t>MP202326348</t>
  </si>
  <si>
    <t>MP202326362</t>
  </si>
  <si>
    <t>MP202326375</t>
  </si>
  <si>
    <t>MP202326406</t>
  </si>
  <si>
    <t>MP202326407</t>
  </si>
  <si>
    <t>MP202326432</t>
  </si>
  <si>
    <t>MP202326444</t>
  </si>
  <si>
    <t>6TH ST N / HENNEPIN AVE</t>
  </si>
  <si>
    <t>MP202326447</t>
  </si>
  <si>
    <t>MP202326512</t>
  </si>
  <si>
    <t>MP202326525</t>
  </si>
  <si>
    <t>MP202326570</t>
  </si>
  <si>
    <t>MP202326588</t>
  </si>
  <si>
    <t>MP202326625</t>
  </si>
  <si>
    <t>MP202326630</t>
  </si>
  <si>
    <t>MP202326654</t>
  </si>
  <si>
    <t>MP202326701</t>
  </si>
  <si>
    <t>MP202326740</t>
  </si>
  <si>
    <t>MP202326741</t>
  </si>
  <si>
    <t>MP202326743</t>
  </si>
  <si>
    <t>MP202326754</t>
  </si>
  <si>
    <t>MP202326764</t>
  </si>
  <si>
    <t>MP202326773</t>
  </si>
  <si>
    <t>MP202326786</t>
  </si>
  <si>
    <t>MP202326788</t>
  </si>
  <si>
    <t>MP202326797</t>
  </si>
  <si>
    <t>MP202326801</t>
  </si>
  <si>
    <t>MP202326803</t>
  </si>
  <si>
    <t>MP202326852</t>
  </si>
  <si>
    <t>MP202326861</t>
  </si>
  <si>
    <t>MP202326963</t>
  </si>
  <si>
    <t>MP202327004</t>
  </si>
  <si>
    <t>MP202327081</t>
  </si>
  <si>
    <t>MP2023701238</t>
  </si>
  <si>
    <t>MP2023701239</t>
  </si>
  <si>
    <t>MP2023701240</t>
  </si>
  <si>
    <t>MP2023701241</t>
  </si>
  <si>
    <t>MP2023701242</t>
  </si>
  <si>
    <t>MP2023701245</t>
  </si>
  <si>
    <t>MP2023701249</t>
  </si>
  <si>
    <t>MP2023701250</t>
  </si>
  <si>
    <t>MP2023701251</t>
  </si>
  <si>
    <t>MP2023701257</t>
  </si>
  <si>
    <t>MP2023701259</t>
  </si>
  <si>
    <t>MP2023701260</t>
  </si>
  <si>
    <t>MP2023701262</t>
  </si>
  <si>
    <t>MP2023701264</t>
  </si>
  <si>
    <t>MP202357794</t>
  </si>
  <si>
    <t>MP202357994</t>
  </si>
  <si>
    <t>MP202358251</t>
  </si>
  <si>
    <t>34TH AVE N / EMERSON AVE N</t>
  </si>
  <si>
    <t>MP202358264</t>
  </si>
  <si>
    <t>WEST RIVER PKWY N / 4TH AVE N</t>
  </si>
  <si>
    <t>MP202358592</t>
  </si>
  <si>
    <t>MP202359198</t>
  </si>
  <si>
    <t>MP202359361</t>
  </si>
  <si>
    <t>MP202359394</t>
  </si>
  <si>
    <t>MP202359404</t>
  </si>
  <si>
    <t>MP202359411</t>
  </si>
  <si>
    <t>MP202359412</t>
  </si>
  <si>
    <t>MP202359446</t>
  </si>
  <si>
    <t>MP202359498</t>
  </si>
  <si>
    <t>24TH AVE NE / 5TH ST NE</t>
  </si>
  <si>
    <t>MP202359518</t>
  </si>
  <si>
    <t>MP202359520</t>
  </si>
  <si>
    <t>MP202359528</t>
  </si>
  <si>
    <t>MP202359531</t>
  </si>
  <si>
    <t>0046XX CEDAR AVE S</t>
  </si>
  <si>
    <t>MP202359594</t>
  </si>
  <si>
    <t>MP202359644</t>
  </si>
  <si>
    <t>MP202359676</t>
  </si>
  <si>
    <t>MP202359698</t>
  </si>
  <si>
    <t>MP202359742</t>
  </si>
  <si>
    <t>44TH AVE N / GIRARD AVE N</t>
  </si>
  <si>
    <t>MP202359795</t>
  </si>
  <si>
    <t>0016XX 2ND AVE N</t>
  </si>
  <si>
    <t>MP202359801</t>
  </si>
  <si>
    <t>MP202359815</t>
  </si>
  <si>
    <t>MP202359823</t>
  </si>
  <si>
    <t>MP202359832</t>
  </si>
  <si>
    <t>MP202359837</t>
  </si>
  <si>
    <t>MP202359857</t>
  </si>
  <si>
    <t>MP202359883</t>
  </si>
  <si>
    <t>MP202359885</t>
  </si>
  <si>
    <t>0008XX 39TH ST W</t>
  </si>
  <si>
    <t>MP202359888</t>
  </si>
  <si>
    <t>MP202359899</t>
  </si>
  <si>
    <t>MP202359910</t>
  </si>
  <si>
    <t>0038XX STEVENS AVE</t>
  </si>
  <si>
    <t>MP202359951</t>
  </si>
  <si>
    <t>0031XX POLK ST NE</t>
  </si>
  <si>
    <t>MP202359977</t>
  </si>
  <si>
    <t>MP202360029</t>
  </si>
  <si>
    <t>MP202360037</t>
  </si>
  <si>
    <t>MP202360109</t>
  </si>
  <si>
    <t>MP202360123</t>
  </si>
  <si>
    <t>MP202360136</t>
  </si>
  <si>
    <t>MP202360180</t>
  </si>
  <si>
    <t>MP202360221</t>
  </si>
  <si>
    <t>MP202360222</t>
  </si>
  <si>
    <t>MP202360319</t>
  </si>
  <si>
    <t>MP202360322</t>
  </si>
  <si>
    <t>MP202360334</t>
  </si>
  <si>
    <t>MP2023702546</t>
  </si>
  <si>
    <t>MP2023702548</t>
  </si>
  <si>
    <t>MP2023702555</t>
  </si>
  <si>
    <t>MP2023702556</t>
  </si>
  <si>
    <t>MP2023702557</t>
  </si>
  <si>
    <t>MP2023702561</t>
  </si>
  <si>
    <t>MP2023702567</t>
  </si>
  <si>
    <t>MP2023702568</t>
  </si>
  <si>
    <t>MP2023702569</t>
  </si>
  <si>
    <t>MP2023702570</t>
  </si>
  <si>
    <t>MP2023702573</t>
  </si>
  <si>
    <t>MP2023702575</t>
  </si>
  <si>
    <t>MP2023702576</t>
  </si>
  <si>
    <t>MP2023702577</t>
  </si>
  <si>
    <t>MP2023702579</t>
  </si>
  <si>
    <t>MP2023702582</t>
  </si>
  <si>
    <t>MP2023702587</t>
  </si>
  <si>
    <t>MP2023702589</t>
  </si>
  <si>
    <t>MP2023702590</t>
  </si>
  <si>
    <t>MP2023702591</t>
  </si>
  <si>
    <t>MP2023119602</t>
  </si>
  <si>
    <t>MP2023119752</t>
  </si>
  <si>
    <t>MP2023119758</t>
  </si>
  <si>
    <t>28TH ST E / 12TH AVE S</t>
  </si>
  <si>
    <t>MP2023119903</t>
  </si>
  <si>
    <t>MP2023119926</t>
  </si>
  <si>
    <t>0032XX IRVING AVE S</t>
  </si>
  <si>
    <t>MP2023119946</t>
  </si>
  <si>
    <t>0025XX CEDAR AVE S</t>
  </si>
  <si>
    <t>MP2023119982</t>
  </si>
  <si>
    <t>MP2023119992</t>
  </si>
  <si>
    <t>MP2023120009</t>
  </si>
  <si>
    <t>43RD AVE N / JAMES AVE N</t>
  </si>
  <si>
    <t>MP2023120040</t>
  </si>
  <si>
    <t>MP2023120052</t>
  </si>
  <si>
    <t>MP2023120062</t>
  </si>
  <si>
    <t>MP2023120075</t>
  </si>
  <si>
    <t>MP2023120127</t>
  </si>
  <si>
    <t>MP2023120131</t>
  </si>
  <si>
    <t>MP2023120149</t>
  </si>
  <si>
    <t>MP2023120150</t>
  </si>
  <si>
    <t>MP2023120259</t>
  </si>
  <si>
    <t>MP2023120277</t>
  </si>
  <si>
    <t>MP2023120292</t>
  </si>
  <si>
    <t>MP2023120294</t>
  </si>
  <si>
    <t>MP2023120358</t>
  </si>
  <si>
    <t>MP2023120376</t>
  </si>
  <si>
    <t>MP2023120395</t>
  </si>
  <si>
    <t>MP2023120533</t>
  </si>
  <si>
    <t>MP2023120572</t>
  </si>
  <si>
    <t>MP2023120594</t>
  </si>
  <si>
    <t>MP2023120666</t>
  </si>
  <si>
    <t>MP2023120693</t>
  </si>
  <si>
    <t>MP2023120854</t>
  </si>
  <si>
    <t>MP2023121143</t>
  </si>
  <si>
    <t>MP2023202805</t>
  </si>
  <si>
    <t>28TH ST W / EAST LAKE OF THE ISLES PKWY</t>
  </si>
  <si>
    <t>MP2023203037</t>
  </si>
  <si>
    <t>MP2023203048</t>
  </si>
  <si>
    <t>MP2023203167</t>
  </si>
  <si>
    <t>MP2023203224</t>
  </si>
  <si>
    <t>MP2023203587</t>
  </si>
  <si>
    <t>MP2023203972</t>
  </si>
  <si>
    <t>MP2023204147</t>
  </si>
  <si>
    <t>MP2023204436</t>
  </si>
  <si>
    <t>MP2023204571</t>
  </si>
  <si>
    <t>MP2023204773</t>
  </si>
  <si>
    <t>MP2023204828</t>
  </si>
  <si>
    <t>MP2023204908</t>
  </si>
  <si>
    <t>MP2023204943</t>
  </si>
  <si>
    <t>MP2023205073</t>
  </si>
  <si>
    <t>MP2023205124</t>
  </si>
  <si>
    <t>MP2023205193</t>
  </si>
  <si>
    <t>MP2023205204</t>
  </si>
  <si>
    <t>MP2023205213</t>
  </si>
  <si>
    <t>MP2023205217</t>
  </si>
  <si>
    <t>MP2023205225</t>
  </si>
  <si>
    <t>32ND ST W / GIRARD AVE S</t>
  </si>
  <si>
    <t>MP2023205226</t>
  </si>
  <si>
    <t>MP2023205237</t>
  </si>
  <si>
    <t>MP2023205246</t>
  </si>
  <si>
    <t>MP2023205248</t>
  </si>
  <si>
    <t>MP2023205264</t>
  </si>
  <si>
    <t>MP2023205267</t>
  </si>
  <si>
    <t>MP2023205295</t>
  </si>
  <si>
    <t>MP2023205309</t>
  </si>
  <si>
    <t>MP2023205368</t>
  </si>
  <si>
    <t>0031XX 28TH ST W</t>
  </si>
  <si>
    <t>MP2023205417</t>
  </si>
  <si>
    <t>MP2023205497</t>
  </si>
  <si>
    <t>MP2023205499</t>
  </si>
  <si>
    <t>MP2023205515</t>
  </si>
  <si>
    <t>MP2023205534</t>
  </si>
  <si>
    <t>MP2023205750</t>
  </si>
  <si>
    <t>MP2023205764</t>
  </si>
  <si>
    <t>MP2023205813</t>
  </si>
  <si>
    <t>MP2023205894</t>
  </si>
  <si>
    <t>MP2023205909</t>
  </si>
  <si>
    <t>MP2023205986</t>
  </si>
  <si>
    <t>MP2023206044</t>
  </si>
  <si>
    <t>MP2023206051</t>
  </si>
  <si>
    <t>MP2023206060</t>
  </si>
  <si>
    <t>MP2023708884</t>
  </si>
  <si>
    <t>MP2023708885</t>
  </si>
  <si>
    <t>MP2023708888</t>
  </si>
  <si>
    <t>MP2023708889</t>
  </si>
  <si>
    <t>MP2023708891</t>
  </si>
  <si>
    <t>MP2023708893</t>
  </si>
  <si>
    <t>MP2023708894</t>
  </si>
  <si>
    <t>MP2023708897</t>
  </si>
  <si>
    <t>MP2023708901</t>
  </si>
  <si>
    <t>MP2023708903</t>
  </si>
  <si>
    <t>MP2023708904</t>
  </si>
  <si>
    <t>MP2023708905</t>
  </si>
  <si>
    <t>MP2023708910</t>
  </si>
  <si>
    <t>MP2023708911</t>
  </si>
  <si>
    <t>MP2023708912</t>
  </si>
  <si>
    <t>MP2023708914</t>
  </si>
  <si>
    <t>MP2023708918</t>
  </si>
  <si>
    <t>MP2023708919</t>
  </si>
  <si>
    <t>MP2023708920</t>
  </si>
  <si>
    <t>MP2023708921</t>
  </si>
  <si>
    <t>MP2023103633</t>
  </si>
  <si>
    <t>MP2023107031</t>
  </si>
  <si>
    <t>LYNDALE AVE S / 42ND ST W</t>
  </si>
  <si>
    <t>MP2023107548</t>
  </si>
  <si>
    <t>MP2023108951</t>
  </si>
  <si>
    <t>MP2023109016</t>
  </si>
  <si>
    <t>MP2023109126</t>
  </si>
  <si>
    <t>MP2023109143</t>
  </si>
  <si>
    <t>MP2023109442</t>
  </si>
  <si>
    <t>MP2023109688</t>
  </si>
  <si>
    <t>41ST ST E / 11TH AVE S</t>
  </si>
  <si>
    <t>MP2023109930</t>
  </si>
  <si>
    <t>0049XX 33RD AVE S</t>
  </si>
  <si>
    <t>MP2023109939</t>
  </si>
  <si>
    <t>MP2023110044</t>
  </si>
  <si>
    <t>MP2023110139</t>
  </si>
  <si>
    <t>MP2023110163</t>
  </si>
  <si>
    <t>MP2023110170</t>
  </si>
  <si>
    <t>MP2023110222</t>
  </si>
  <si>
    <t>MP2023110258</t>
  </si>
  <si>
    <t>0049XX MISSISSIPPI DR</t>
  </si>
  <si>
    <t>MP2023110274</t>
  </si>
  <si>
    <t>MP2023110311</t>
  </si>
  <si>
    <t>MP2023110336</t>
  </si>
  <si>
    <t>MP2023110346</t>
  </si>
  <si>
    <t>MP2023110398</t>
  </si>
  <si>
    <t>MP2023110401</t>
  </si>
  <si>
    <t>MP2023110455</t>
  </si>
  <si>
    <t>34TH ST E / 5TH AVE S</t>
  </si>
  <si>
    <t>MP2023110458</t>
  </si>
  <si>
    <t>MP2023110472</t>
  </si>
  <si>
    <t>MP2023110475</t>
  </si>
  <si>
    <t>MP2023110499</t>
  </si>
  <si>
    <t>MP2023110526</t>
  </si>
  <si>
    <t>MP2023110541</t>
  </si>
  <si>
    <t>MP2023110563</t>
  </si>
  <si>
    <t>MP2023110591</t>
  </si>
  <si>
    <t>MP2023110610</t>
  </si>
  <si>
    <t>MP2023110639</t>
  </si>
  <si>
    <t>0057XX KNOX AVE S</t>
  </si>
  <si>
    <t>MP2023110641</t>
  </si>
  <si>
    <t>MP2023110647</t>
  </si>
  <si>
    <t>MP2023110650</t>
  </si>
  <si>
    <t>MP2023110688</t>
  </si>
  <si>
    <t>MP2023110760</t>
  </si>
  <si>
    <t>MP2023110853</t>
  </si>
  <si>
    <t>MP2023704528</t>
  </si>
  <si>
    <t>MP2023704530</t>
  </si>
  <si>
    <t>MP2023704532</t>
  </si>
  <si>
    <t>MP2023704533</t>
  </si>
  <si>
    <t>MP2023704535</t>
  </si>
  <si>
    <t>MP2023704537</t>
  </si>
  <si>
    <t>MP2023704538</t>
  </si>
  <si>
    <t>MP2023704539</t>
  </si>
  <si>
    <t>MP2023704540</t>
  </si>
  <si>
    <t>MP2023704541</t>
  </si>
  <si>
    <t>MP2023704542</t>
  </si>
  <si>
    <t>MP2023704544</t>
  </si>
  <si>
    <t>MP2023704545</t>
  </si>
  <si>
    <t>MP2023704547</t>
  </si>
  <si>
    <t>MP2023704549</t>
  </si>
  <si>
    <t>MP2023704550</t>
  </si>
  <si>
    <t>MP2023704551</t>
  </si>
  <si>
    <t>MP2023704552</t>
  </si>
  <si>
    <t>MP2023704554</t>
  </si>
  <si>
    <t>MP2023116504</t>
  </si>
  <si>
    <t>MP2023125343</t>
  </si>
  <si>
    <t>MP2023137506</t>
  </si>
  <si>
    <t>MP2023137995</t>
  </si>
  <si>
    <t>MP2023138136</t>
  </si>
  <si>
    <t>MP2023138485</t>
  </si>
  <si>
    <t>MP2023138496</t>
  </si>
  <si>
    <t>MP2023138511</t>
  </si>
  <si>
    <t>MP2023138533</t>
  </si>
  <si>
    <t>MP2023138554</t>
  </si>
  <si>
    <t>MP2023138601</t>
  </si>
  <si>
    <t>MP2023138718</t>
  </si>
  <si>
    <t>MP2023138724</t>
  </si>
  <si>
    <t>MP2023138857</t>
  </si>
  <si>
    <t>MP2023138880</t>
  </si>
  <si>
    <t>0036XX PARK AVE</t>
  </si>
  <si>
    <t>MP2023138914</t>
  </si>
  <si>
    <t>MP2023138934</t>
  </si>
  <si>
    <t>0026XX 26TH AVE S</t>
  </si>
  <si>
    <t>MP2023138940</t>
  </si>
  <si>
    <t>MP2023138950</t>
  </si>
  <si>
    <t>MP2023138970</t>
  </si>
  <si>
    <t>MP2023138990</t>
  </si>
  <si>
    <t>MP2023139011</t>
  </si>
  <si>
    <t>MP2023139020</t>
  </si>
  <si>
    <t>MP2023139021</t>
  </si>
  <si>
    <t>MP2023139034</t>
  </si>
  <si>
    <t>MP2023139046</t>
  </si>
  <si>
    <t>MP2023139078</t>
  </si>
  <si>
    <t>MP2023139105</t>
  </si>
  <si>
    <t>MP2023139114</t>
  </si>
  <si>
    <t>MP2023139129</t>
  </si>
  <si>
    <t>27TH ST W / PLEASANT AVE</t>
  </si>
  <si>
    <t>MP2023139134</t>
  </si>
  <si>
    <t>MP2023139189</t>
  </si>
  <si>
    <t>MP2023139194</t>
  </si>
  <si>
    <t>MP2023139203</t>
  </si>
  <si>
    <t>MP2023139211</t>
  </si>
  <si>
    <t>MP2023139225</t>
  </si>
  <si>
    <t>24TH ST E / 16TH AVE S</t>
  </si>
  <si>
    <t>MP2023139267</t>
  </si>
  <si>
    <t>MP2023139287</t>
  </si>
  <si>
    <t>MP2023139299</t>
  </si>
  <si>
    <t>MP2023139327</t>
  </si>
  <si>
    <t>MP2023139361</t>
  </si>
  <si>
    <t>MP2023139379</t>
  </si>
  <si>
    <t>MP2023139402</t>
  </si>
  <si>
    <t>MP2023139455</t>
  </si>
  <si>
    <t>MP2023139477</t>
  </si>
  <si>
    <t>MP2023139501</t>
  </si>
  <si>
    <t>MP2023139582</t>
  </si>
  <si>
    <t>MP2023139593</t>
  </si>
  <si>
    <t>MP2023139634</t>
  </si>
  <si>
    <t>MP2023139635</t>
  </si>
  <si>
    <t>MP2023139734</t>
  </si>
  <si>
    <t>MP2023139761</t>
  </si>
  <si>
    <t>MP2023139768</t>
  </si>
  <si>
    <t>MP2023139797</t>
  </si>
  <si>
    <t>MP2023139881</t>
  </si>
  <si>
    <t>MP2023139908</t>
  </si>
  <si>
    <t>MP2023140011</t>
  </si>
  <si>
    <t>MP2023705657</t>
  </si>
  <si>
    <t>MP2023705658</t>
  </si>
  <si>
    <t>MP2023705659</t>
  </si>
  <si>
    <t>MP2023705660</t>
  </si>
  <si>
    <t>MP2023705661</t>
  </si>
  <si>
    <t>MP2023705662</t>
  </si>
  <si>
    <t>MP2023705665</t>
  </si>
  <si>
    <t>MP2023705666</t>
  </si>
  <si>
    <t>MP2023705669</t>
  </si>
  <si>
    <t>MP2023705670</t>
  </si>
  <si>
    <t>MP2023705671</t>
  </si>
  <si>
    <t>MP2023705675</t>
  </si>
  <si>
    <t>MP2023705676</t>
  </si>
  <si>
    <t>MP2023705681</t>
  </si>
  <si>
    <t>MP2023705683</t>
  </si>
  <si>
    <t>MP2023705684</t>
  </si>
  <si>
    <t>MP2023705687</t>
  </si>
  <si>
    <t>MP2023705691</t>
  </si>
  <si>
    <t>MP2023705692</t>
  </si>
  <si>
    <t>MP2023705694</t>
  </si>
  <si>
    <t>MP2023705695</t>
  </si>
  <si>
    <t>MP2023705696</t>
  </si>
  <si>
    <t>MP2023705698</t>
  </si>
  <si>
    <t>MP2023705702</t>
  </si>
  <si>
    <t>MP2023705703</t>
  </si>
  <si>
    <t>MP2023705704</t>
  </si>
  <si>
    <t>MP2023705708</t>
  </si>
  <si>
    <t>MP2023705711</t>
  </si>
  <si>
    <t>MP2023705712</t>
  </si>
  <si>
    <t>MP2023705713</t>
  </si>
  <si>
    <t>MP2023705714</t>
  </si>
  <si>
    <t>MP2023705715</t>
  </si>
  <si>
    <t>MP2023705716</t>
  </si>
  <si>
    <t>MP202321066</t>
  </si>
  <si>
    <t>MP2023233920</t>
  </si>
  <si>
    <t>MP2023234473</t>
  </si>
  <si>
    <t>17TH ST E / ELLIOT AVE</t>
  </si>
  <si>
    <t>MP2023234967</t>
  </si>
  <si>
    <t>MP2023234995</t>
  </si>
  <si>
    <t>17TH AVE NE / UNIVERSITY AVE NE</t>
  </si>
  <si>
    <t>MP2023235533</t>
  </si>
  <si>
    <t>MP2023236183</t>
  </si>
  <si>
    <t>19TH ST E / 1ST AVE S</t>
  </si>
  <si>
    <t>MP2023236262</t>
  </si>
  <si>
    <t>MP2023237107</t>
  </si>
  <si>
    <t>MP2023237592</t>
  </si>
  <si>
    <t>MP2023237647</t>
  </si>
  <si>
    <t>MP2023237652</t>
  </si>
  <si>
    <t>MP2023237657</t>
  </si>
  <si>
    <t>MP2023237675</t>
  </si>
  <si>
    <t>MP2023237701</t>
  </si>
  <si>
    <t>MP2023237725</t>
  </si>
  <si>
    <t>MP2023237737</t>
  </si>
  <si>
    <t>MP2023237778</t>
  </si>
  <si>
    <t>MP2023237792</t>
  </si>
  <si>
    <t>MP2023237802</t>
  </si>
  <si>
    <t>BROADWAY ST NE / WEST RIVER RD N</t>
  </si>
  <si>
    <t>MP2023237830</t>
  </si>
  <si>
    <t>MP2023237847</t>
  </si>
  <si>
    <t>MP2023237871</t>
  </si>
  <si>
    <t>MP2023237880</t>
  </si>
  <si>
    <t>MP2023237895</t>
  </si>
  <si>
    <t>MP2023237923</t>
  </si>
  <si>
    <t>MP2023237943</t>
  </si>
  <si>
    <t>MP2023237953</t>
  </si>
  <si>
    <t>MP2023238005</t>
  </si>
  <si>
    <t>MP2023238028</t>
  </si>
  <si>
    <t>MP2023238034</t>
  </si>
  <si>
    <t>MP2023238069</t>
  </si>
  <si>
    <t>MP2023238099</t>
  </si>
  <si>
    <t>0033XX IVY LN</t>
  </si>
  <si>
    <t>MP2023238119</t>
  </si>
  <si>
    <t>MP2023238129</t>
  </si>
  <si>
    <t>MP2023238159</t>
  </si>
  <si>
    <t>MP2023238174</t>
  </si>
  <si>
    <t>0050XX ZENITH AVE S</t>
  </si>
  <si>
    <t>MP2023238195</t>
  </si>
  <si>
    <t>MP2023238212</t>
  </si>
  <si>
    <t>MP2023238249</t>
  </si>
  <si>
    <t>MP2023238255</t>
  </si>
  <si>
    <t>MP2023238257</t>
  </si>
  <si>
    <t>MP2023238289</t>
  </si>
  <si>
    <t>MP2023238329</t>
  </si>
  <si>
    <t>21ST AVE N / WASHINGTON AVE N</t>
  </si>
  <si>
    <t>MP2023238342</t>
  </si>
  <si>
    <t>MP2023238379</t>
  </si>
  <si>
    <t>MP2023238384</t>
  </si>
  <si>
    <t>MP2023238416</t>
  </si>
  <si>
    <t>MP2023238476</t>
  </si>
  <si>
    <t>MP2023238544</t>
  </si>
  <si>
    <t>MP2023238558</t>
  </si>
  <si>
    <t>MP2023238598</t>
  </si>
  <si>
    <t>MP2023238607</t>
  </si>
  <si>
    <t>MP2023238659</t>
  </si>
  <si>
    <t>MP2023238664</t>
  </si>
  <si>
    <t>MP2023238685</t>
  </si>
  <si>
    <t>MP2023238688</t>
  </si>
  <si>
    <t>MP2023238714</t>
  </si>
  <si>
    <t>MP2023238715</t>
  </si>
  <si>
    <t>MP2023238722</t>
  </si>
  <si>
    <t>MP2023238810</t>
  </si>
  <si>
    <t>MP2023238819</t>
  </si>
  <si>
    <t>MP2023238837</t>
  </si>
  <si>
    <t>MP2023238848</t>
  </si>
  <si>
    <t>MP2023238935</t>
  </si>
  <si>
    <t>MP2023710618</t>
  </si>
  <si>
    <t>MP2023710622</t>
  </si>
  <si>
    <t>MP2023710637</t>
  </si>
  <si>
    <t>MP2023710638</t>
  </si>
  <si>
    <t>MP2023710639</t>
  </si>
  <si>
    <t>MP2023710640</t>
  </si>
  <si>
    <t>MP2023710643</t>
  </si>
  <si>
    <t>MP2023710646</t>
  </si>
  <si>
    <t>MP2023710647</t>
  </si>
  <si>
    <t>MP2023710648</t>
  </si>
  <si>
    <t>MP2023710649</t>
  </si>
  <si>
    <t>MP2023710650</t>
  </si>
  <si>
    <t>MP2023710658</t>
  </si>
  <si>
    <t>MP2023710662</t>
  </si>
  <si>
    <t>MP2023710664</t>
  </si>
  <si>
    <t>MP2023710668</t>
  </si>
  <si>
    <t>MP2023710672</t>
  </si>
  <si>
    <t>MP2023710673</t>
  </si>
  <si>
    <t>MP2023710678</t>
  </si>
  <si>
    <t>MP2023710680</t>
  </si>
  <si>
    <t>MP2023710687</t>
  </si>
  <si>
    <t>MP202325641</t>
  </si>
  <si>
    <t>MP202327019</t>
  </si>
  <si>
    <t>44TH ST W / BEARD AVE S</t>
  </si>
  <si>
    <t>MP202331189</t>
  </si>
  <si>
    <t>MP202331280</t>
  </si>
  <si>
    <t>MP202331425</t>
  </si>
  <si>
    <t>MP202331922</t>
  </si>
  <si>
    <t>MP202332032</t>
  </si>
  <si>
    <t>MP202332155</t>
  </si>
  <si>
    <t>37TH ST W / PLEASANT AVE</t>
  </si>
  <si>
    <t>MP202332156</t>
  </si>
  <si>
    <t>MP202332181</t>
  </si>
  <si>
    <t>MP202332202</t>
  </si>
  <si>
    <t>MP202332229</t>
  </si>
  <si>
    <t>MP202332266</t>
  </si>
  <si>
    <t>MP202332277</t>
  </si>
  <si>
    <t>MP202332301</t>
  </si>
  <si>
    <t>0057XX PILLSBURY AVE</t>
  </si>
  <si>
    <t>MP202332339</t>
  </si>
  <si>
    <t>MP202332344</t>
  </si>
  <si>
    <t>MP202332390</t>
  </si>
  <si>
    <t>22ND ST E / 11TH AVE S</t>
  </si>
  <si>
    <t>MP202332393</t>
  </si>
  <si>
    <t>MP202332397</t>
  </si>
  <si>
    <t>MP202332403</t>
  </si>
  <si>
    <t>MP202332405</t>
  </si>
  <si>
    <t>MP202332432</t>
  </si>
  <si>
    <t>0050XX OLIVER AVE N</t>
  </si>
  <si>
    <t>MP202332434</t>
  </si>
  <si>
    <t>MP202332435</t>
  </si>
  <si>
    <t>MP202332451</t>
  </si>
  <si>
    <t>MP202332458</t>
  </si>
  <si>
    <t>35TH AVE N / THOMAS AVE N</t>
  </si>
  <si>
    <t>MP202332524</t>
  </si>
  <si>
    <t>MP202332543</t>
  </si>
  <si>
    <t>MP202332579</t>
  </si>
  <si>
    <t>COLUMBUS AVE / 47TH ST E</t>
  </si>
  <si>
    <t>MP202332602</t>
  </si>
  <si>
    <t>MP202332678</t>
  </si>
  <si>
    <t>0018XX FRANKLIN AVE SE</t>
  </si>
  <si>
    <t>MP202332785</t>
  </si>
  <si>
    <t>MP202332802</t>
  </si>
  <si>
    <t>MP202332807</t>
  </si>
  <si>
    <t>MP202332843</t>
  </si>
  <si>
    <t>MP202332850</t>
  </si>
  <si>
    <t>MP202333204</t>
  </si>
  <si>
    <t>MP2023701505</t>
  </si>
  <si>
    <t>MP2023701507</t>
  </si>
  <si>
    <t>MP2023701508</t>
  </si>
  <si>
    <t>MP2023701510</t>
  </si>
  <si>
    <t>MP2023701511</t>
  </si>
  <si>
    <t>MP2023701512</t>
  </si>
  <si>
    <t>MP2023701513</t>
  </si>
  <si>
    <t>MP2023701515</t>
  </si>
  <si>
    <t>MP2023701516</t>
  </si>
  <si>
    <t>MP2023701519</t>
  </si>
  <si>
    <t>MP2023701520</t>
  </si>
  <si>
    <t>MP2023701525</t>
  </si>
  <si>
    <t>MP2023701526</t>
  </si>
  <si>
    <t>MP2023701530</t>
  </si>
  <si>
    <t>MP2023701535</t>
  </si>
  <si>
    <t>0052XX KNOX AVE S</t>
  </si>
  <si>
    <t>MP202336098</t>
  </si>
  <si>
    <t>MP202340243</t>
  </si>
  <si>
    <t>MP202340250</t>
  </si>
  <si>
    <t>MP202340688</t>
  </si>
  <si>
    <t>0039XX 25TH AVE S</t>
  </si>
  <si>
    <t>MP202340692</t>
  </si>
  <si>
    <t>MP202340693</t>
  </si>
  <si>
    <t>MP202340851</t>
  </si>
  <si>
    <t>MP202340854</t>
  </si>
  <si>
    <t>MP202340858</t>
  </si>
  <si>
    <t>MP202340888</t>
  </si>
  <si>
    <t>MP202340918</t>
  </si>
  <si>
    <t>MP202340923</t>
  </si>
  <si>
    <t>MP202340941</t>
  </si>
  <si>
    <t>MP202340959</t>
  </si>
  <si>
    <t>MP202340998</t>
  </si>
  <si>
    <t>MP202341000</t>
  </si>
  <si>
    <t>MP202341047</t>
  </si>
  <si>
    <t>33RD ST W / COLFAX AVE S</t>
  </si>
  <si>
    <t>MP202341062</t>
  </si>
  <si>
    <t>MP202341064</t>
  </si>
  <si>
    <t>MP202341074</t>
  </si>
  <si>
    <t>MP202341076</t>
  </si>
  <si>
    <t>0008XX HURON ST SE</t>
  </si>
  <si>
    <t>MP202341091</t>
  </si>
  <si>
    <t>MP202341103</t>
  </si>
  <si>
    <t>MP202341109</t>
  </si>
  <si>
    <t>MP202341123</t>
  </si>
  <si>
    <t>MP202341154</t>
  </si>
  <si>
    <t>MP202341170</t>
  </si>
  <si>
    <t>MP202341186</t>
  </si>
  <si>
    <t>MP202341195</t>
  </si>
  <si>
    <t>MP202341197</t>
  </si>
  <si>
    <t>MP202341218</t>
  </si>
  <si>
    <t>MP202341221</t>
  </si>
  <si>
    <t>MP202341246</t>
  </si>
  <si>
    <t>MP202341261</t>
  </si>
  <si>
    <t>MP202341284</t>
  </si>
  <si>
    <t>MP202341309</t>
  </si>
  <si>
    <t>MP202341350</t>
  </si>
  <si>
    <t>MP202341370</t>
  </si>
  <si>
    <t>MP202341390</t>
  </si>
  <si>
    <t>MP202341435</t>
  </si>
  <si>
    <t>MP202341447</t>
  </si>
  <si>
    <t>MP202341450</t>
  </si>
  <si>
    <t>MP202341541</t>
  </si>
  <si>
    <t>MP202341607</t>
  </si>
  <si>
    <t>MP202341628</t>
  </si>
  <si>
    <t>MP202341639</t>
  </si>
  <si>
    <t>MP2023701841</t>
  </si>
  <si>
    <t>MP2023701842</t>
  </si>
  <si>
    <t>MP2023701845</t>
  </si>
  <si>
    <t>MP2023701846</t>
  </si>
  <si>
    <t>MP2023701847</t>
  </si>
  <si>
    <t>MP2023701851</t>
  </si>
  <si>
    <t>MP2023701853</t>
  </si>
  <si>
    <t>MP2023701854</t>
  </si>
  <si>
    <t>MP2023701855</t>
  </si>
  <si>
    <t>MP2023701856</t>
  </si>
  <si>
    <t>MP2023701861</t>
  </si>
  <si>
    <t>MP2023701863</t>
  </si>
  <si>
    <t>MP2023701864</t>
  </si>
  <si>
    <t>MP2023701865</t>
  </si>
  <si>
    <t>MP2023701868</t>
  </si>
  <si>
    <t>MP2023701869</t>
  </si>
  <si>
    <t>MP2023325211</t>
  </si>
  <si>
    <t>MP2023325325</t>
  </si>
  <si>
    <t>MP2023325904</t>
  </si>
  <si>
    <t>40TH ST W / PILLSBURY AVE</t>
  </si>
  <si>
    <t>MP2023325945</t>
  </si>
  <si>
    <t>MP2023325951</t>
  </si>
  <si>
    <t>MP2023325960</t>
  </si>
  <si>
    <t>MP2023325965</t>
  </si>
  <si>
    <t>MP2023326009</t>
  </si>
  <si>
    <t>MP2023326071</t>
  </si>
  <si>
    <t>MP2023326074</t>
  </si>
  <si>
    <t>MP2023326125</t>
  </si>
  <si>
    <t>MP2023326144</t>
  </si>
  <si>
    <t>0007XX KENWOOD PKWY</t>
  </si>
  <si>
    <t>MP2023326194</t>
  </si>
  <si>
    <t>MP2023326203</t>
  </si>
  <si>
    <t>MP2023326243</t>
  </si>
  <si>
    <t>MP2023326246</t>
  </si>
  <si>
    <t>MP2023326258</t>
  </si>
  <si>
    <t>MP2023326268</t>
  </si>
  <si>
    <t>MP2023326278</t>
  </si>
  <si>
    <t>45TH ST W / BEARD AVE S</t>
  </si>
  <si>
    <t>MP2023326315</t>
  </si>
  <si>
    <t>MP2023326354</t>
  </si>
  <si>
    <t>0035XX MADISON PL</t>
  </si>
  <si>
    <t>MP2023326367</t>
  </si>
  <si>
    <t>MP2023326401</t>
  </si>
  <si>
    <t>MP2023326410</t>
  </si>
  <si>
    <t>MP2023326411</t>
  </si>
  <si>
    <t>6TH ST SE / 14TH AVE SE</t>
  </si>
  <si>
    <t>MP2023326450</t>
  </si>
  <si>
    <t>MP2023326462</t>
  </si>
  <si>
    <t>MP2023326465</t>
  </si>
  <si>
    <t>MP2023326492</t>
  </si>
  <si>
    <t>0008XX 20TH AVE NE</t>
  </si>
  <si>
    <t>MP2023326586</t>
  </si>
  <si>
    <t>MP2023326587</t>
  </si>
  <si>
    <t>MP2023326597</t>
  </si>
  <si>
    <t>MP2023326626</t>
  </si>
  <si>
    <t>MP2023326628</t>
  </si>
  <si>
    <t>MP2023326657</t>
  </si>
  <si>
    <t>MP2023326673</t>
  </si>
  <si>
    <t>MP2023326705</t>
  </si>
  <si>
    <t>MP2023326779</t>
  </si>
  <si>
    <t>MP2023326833</t>
  </si>
  <si>
    <t>MP2023326905</t>
  </si>
  <si>
    <t>MP2023326945</t>
  </si>
  <si>
    <t>MP2023326947</t>
  </si>
  <si>
    <t>MP2023715563</t>
  </si>
  <si>
    <t>MP2023715565</t>
  </si>
  <si>
    <t>MP2023715569</t>
  </si>
  <si>
    <t>MP2023715571</t>
  </si>
  <si>
    <t>MP2023715572</t>
  </si>
  <si>
    <t>MP2023715576</t>
  </si>
  <si>
    <t>MP2023715581</t>
  </si>
  <si>
    <t>MP2023715583</t>
  </si>
  <si>
    <t>MP2023715584</t>
  </si>
  <si>
    <t>MP2023715585</t>
  </si>
  <si>
    <t>MP2023715588</t>
  </si>
  <si>
    <t>MP2023715591</t>
  </si>
  <si>
    <t>MP2023715594</t>
  </si>
  <si>
    <t>MP2023715595</t>
  </si>
  <si>
    <t>MP2023715599</t>
  </si>
  <si>
    <t>MP2023715602</t>
  </si>
  <si>
    <t>MP2023715603</t>
  </si>
  <si>
    <t>MP2023715605</t>
  </si>
  <si>
    <t>MP2023715608</t>
  </si>
  <si>
    <t>MP2023715609</t>
  </si>
  <si>
    <t>MP2023715610</t>
  </si>
  <si>
    <t>MP2023134817</t>
  </si>
  <si>
    <t>MP2023135861</t>
  </si>
  <si>
    <t>MP2023139135</t>
  </si>
  <si>
    <t>MP2023140579</t>
  </si>
  <si>
    <t>MP2023141569</t>
  </si>
  <si>
    <t>MP2023141683</t>
  </si>
  <si>
    <t>MP2023141691</t>
  </si>
  <si>
    <t>MP2023142156</t>
  </si>
  <si>
    <t>MP2023142249</t>
  </si>
  <si>
    <t>MP2023142634</t>
  </si>
  <si>
    <t>MP2023143055</t>
  </si>
  <si>
    <t>MP2023143100</t>
  </si>
  <si>
    <t>MP2023143194</t>
  </si>
  <si>
    <t>MP2023143253</t>
  </si>
  <si>
    <t>MP2023143332</t>
  </si>
  <si>
    <t>MP2023143361</t>
  </si>
  <si>
    <t>MP2023143628</t>
  </si>
  <si>
    <t>MP2023143673</t>
  </si>
  <si>
    <t>MP2023143680</t>
  </si>
  <si>
    <t>MP2023143921</t>
  </si>
  <si>
    <t>MP2023143926</t>
  </si>
  <si>
    <t>MP2023143956</t>
  </si>
  <si>
    <t>MP2023143991</t>
  </si>
  <si>
    <t>0050XX ABBOTT AVE S</t>
  </si>
  <si>
    <t>MP2023144055</t>
  </si>
  <si>
    <t>MP2023144060</t>
  </si>
  <si>
    <t>MP2023144076</t>
  </si>
  <si>
    <t>MP2023144078</t>
  </si>
  <si>
    <t>MP2023144121</t>
  </si>
  <si>
    <t>MP2023144136</t>
  </si>
  <si>
    <t>MP2023144152</t>
  </si>
  <si>
    <t>MP2023144163</t>
  </si>
  <si>
    <t>0038XX 28TH ST W</t>
  </si>
  <si>
    <t>MP2023144164</t>
  </si>
  <si>
    <t>MP2023144176</t>
  </si>
  <si>
    <t>MP2023144253</t>
  </si>
  <si>
    <t>MP2023144282</t>
  </si>
  <si>
    <t>MP2023144319</t>
  </si>
  <si>
    <t>MP2023144337</t>
  </si>
  <si>
    <t>MP2023144359</t>
  </si>
  <si>
    <t>0023XX WEST LAKE OF THE ISLES PKWY</t>
  </si>
  <si>
    <t>MP2023144373</t>
  </si>
  <si>
    <t>HENNEPIN AVE / FRANKLIN AVE W</t>
  </si>
  <si>
    <t>MP2023144444</t>
  </si>
  <si>
    <t>0027XX 25TH ST E</t>
  </si>
  <si>
    <t>MP2023144482</t>
  </si>
  <si>
    <t>MP2023144498</t>
  </si>
  <si>
    <t>27TH ST E / 30TH AVE S</t>
  </si>
  <si>
    <t>MP2023144523</t>
  </si>
  <si>
    <t>MP2023144528</t>
  </si>
  <si>
    <t>MP2023144532</t>
  </si>
  <si>
    <t>MP2023144579</t>
  </si>
  <si>
    <t>MP2023144582</t>
  </si>
  <si>
    <t>MP2023144606</t>
  </si>
  <si>
    <t>MP2023144609</t>
  </si>
  <si>
    <t>MP2023144617</t>
  </si>
  <si>
    <t>35TH AVE N / DUPONT AVE N</t>
  </si>
  <si>
    <t>MP2023144647</t>
  </si>
  <si>
    <t>MP2023144720</t>
  </si>
  <si>
    <t>MP2023144723</t>
  </si>
  <si>
    <t>0001XX ISLAND AVE W</t>
  </si>
  <si>
    <t>MP2023144728</t>
  </si>
  <si>
    <t>MP2023144848</t>
  </si>
  <si>
    <t>MP2023144883</t>
  </si>
  <si>
    <t>MP2023144897</t>
  </si>
  <si>
    <t>MP2023144900</t>
  </si>
  <si>
    <t>MP2023144949</t>
  </si>
  <si>
    <t>MP2023144972</t>
  </si>
  <si>
    <t>MP2023145047</t>
  </si>
  <si>
    <t>MP202354289</t>
  </si>
  <si>
    <t>MP202366939</t>
  </si>
  <si>
    <t>MP2023705802</t>
  </si>
  <si>
    <t>MP2023705805</t>
  </si>
  <si>
    <t>MP2023705806</t>
  </si>
  <si>
    <t>MP2023705807</t>
  </si>
  <si>
    <t>MP2023705808</t>
  </si>
  <si>
    <t>MP2023705811</t>
  </si>
  <si>
    <t>MP2023705812</t>
  </si>
  <si>
    <t>MP2023705813</t>
  </si>
  <si>
    <t>MP2023705814</t>
  </si>
  <si>
    <t>MP2023705819</t>
  </si>
  <si>
    <t>MP2023705822</t>
  </si>
  <si>
    <t>MP2023705823</t>
  </si>
  <si>
    <t>MP2023705824</t>
  </si>
  <si>
    <t>MP2023705827</t>
  </si>
  <si>
    <t>MP2023705828</t>
  </si>
  <si>
    <t>MP2023705829</t>
  </si>
  <si>
    <t>MP2023705830</t>
  </si>
  <si>
    <t>MP2023705832</t>
  </si>
  <si>
    <t>MP2023705834</t>
  </si>
  <si>
    <t>MP2023705837</t>
  </si>
  <si>
    <t>MP2023705838</t>
  </si>
  <si>
    <t>MP2023705839</t>
  </si>
  <si>
    <t>MP2023705840</t>
  </si>
  <si>
    <t>MP2023705841</t>
  </si>
  <si>
    <t>MP2023705842</t>
  </si>
  <si>
    <t>MP2023705843</t>
  </si>
  <si>
    <t>MP2023705845</t>
  </si>
  <si>
    <t>MP2023705846</t>
  </si>
  <si>
    <t>MP2023705850</t>
  </si>
  <si>
    <t>MP2023705853</t>
  </si>
  <si>
    <t>MP2023705854</t>
  </si>
  <si>
    <t>MP2023705855</t>
  </si>
  <si>
    <t>MP2023705858</t>
  </si>
  <si>
    <t>MP2023705860</t>
  </si>
  <si>
    <t>MP2023705861</t>
  </si>
  <si>
    <t>MP2023705863</t>
  </si>
  <si>
    <t>MP2023705864</t>
  </si>
  <si>
    <t>MP2023705870</t>
  </si>
  <si>
    <t>MP2023705873</t>
  </si>
  <si>
    <t>MP2023705874</t>
  </si>
  <si>
    <t>MP2023705876</t>
  </si>
  <si>
    <t>MP2023705877</t>
  </si>
  <si>
    <t>MP2023705879</t>
  </si>
  <si>
    <t>MP2023705880</t>
  </si>
  <si>
    <t>MP2023705881</t>
  </si>
  <si>
    <t>MP2023705882</t>
  </si>
  <si>
    <t>MP2023705885</t>
  </si>
  <si>
    <t>MP2023705886</t>
  </si>
  <si>
    <t>MP2023705887</t>
  </si>
  <si>
    <t>MP2023705889</t>
  </si>
  <si>
    <t>MP2023705890</t>
  </si>
  <si>
    <t>MP2023705892</t>
  </si>
  <si>
    <t>MP2023705893</t>
  </si>
  <si>
    <t>MP2023705894</t>
  </si>
  <si>
    <t>MP2023705896</t>
  </si>
  <si>
    <t>MP2023705897</t>
  </si>
  <si>
    <t>MP2023705898</t>
  </si>
  <si>
    <t>MP2023705899</t>
  </si>
  <si>
    <t>MP2023705902</t>
  </si>
  <si>
    <t>MP202310153</t>
  </si>
  <si>
    <t>MP202310596</t>
  </si>
  <si>
    <t>MP202310606</t>
  </si>
  <si>
    <t>MP202310608</t>
  </si>
  <si>
    <t>MP202310610</t>
  </si>
  <si>
    <t>MP202310611</t>
  </si>
  <si>
    <t>MP202310617</t>
  </si>
  <si>
    <t>0023XX 4TH AVE N</t>
  </si>
  <si>
    <t>MP202310618</t>
  </si>
  <si>
    <t>MP202310708</t>
  </si>
  <si>
    <t>0035XX XERXES AVE N</t>
  </si>
  <si>
    <t>MP202310715</t>
  </si>
  <si>
    <t>0047XX 30TH AVE S</t>
  </si>
  <si>
    <t>MP202310719</t>
  </si>
  <si>
    <t>MP202310724</t>
  </si>
  <si>
    <t>MP202310751</t>
  </si>
  <si>
    <t>MP202310777</t>
  </si>
  <si>
    <t>MP202310793</t>
  </si>
  <si>
    <t>MP202310803</t>
  </si>
  <si>
    <t>MP202310814</t>
  </si>
  <si>
    <t>MP202310820</t>
  </si>
  <si>
    <t>MP202310838</t>
  </si>
  <si>
    <t>MP202310870</t>
  </si>
  <si>
    <t>MP202310872</t>
  </si>
  <si>
    <t>MP202310910</t>
  </si>
  <si>
    <t>MP202310925</t>
  </si>
  <si>
    <t>MP202310948</t>
  </si>
  <si>
    <t>MP202310970</t>
  </si>
  <si>
    <t>10TH ST S / NICOLLET MALL</t>
  </si>
  <si>
    <t>MP202310972</t>
  </si>
  <si>
    <t>MP202310973</t>
  </si>
  <si>
    <t>MP202310988</t>
  </si>
  <si>
    <t>MP202310990</t>
  </si>
  <si>
    <t>MP202310995</t>
  </si>
  <si>
    <t>MP202310997</t>
  </si>
  <si>
    <t>MP202310998</t>
  </si>
  <si>
    <t>MP202311012</t>
  </si>
  <si>
    <t>MP202311126</t>
  </si>
  <si>
    <t>MP2023700499</t>
  </si>
  <si>
    <t>MP2023700503</t>
  </si>
  <si>
    <t>MP2023700504</t>
  </si>
  <si>
    <t>MP20239939</t>
  </si>
  <si>
    <t>MP20239941</t>
  </si>
  <si>
    <t>MP2023215938</t>
  </si>
  <si>
    <t>MP2023218125</t>
  </si>
  <si>
    <t>MP2023220592</t>
  </si>
  <si>
    <t>MP2023227678</t>
  </si>
  <si>
    <t>MP2023227905</t>
  </si>
  <si>
    <t>MP2023228261</t>
  </si>
  <si>
    <t>MP2023228284</t>
  </si>
  <si>
    <t>MP2023228420</t>
  </si>
  <si>
    <t>MP2023228449</t>
  </si>
  <si>
    <t>MP2023228450</t>
  </si>
  <si>
    <t>MP2023228505</t>
  </si>
  <si>
    <t>0016XX DUPONT AVE S</t>
  </si>
  <si>
    <t>MP2023228506</t>
  </si>
  <si>
    <t>0044XX FREMONT AVE S</t>
  </si>
  <si>
    <t>MP2023228522</t>
  </si>
  <si>
    <t>0050XX GLADSTONE AVE</t>
  </si>
  <si>
    <t>MP2023228539</t>
  </si>
  <si>
    <t>MP2023228551</t>
  </si>
  <si>
    <t>MP2023228561</t>
  </si>
  <si>
    <t>MP2023228562</t>
  </si>
  <si>
    <t>0048XX ELLIOT AVE</t>
  </si>
  <si>
    <t>MP2023228567</t>
  </si>
  <si>
    <t>MP2023228588</t>
  </si>
  <si>
    <t>MP2023228598</t>
  </si>
  <si>
    <t>MP2023228628</t>
  </si>
  <si>
    <t>MP2023228631</t>
  </si>
  <si>
    <t>MP2023228641</t>
  </si>
  <si>
    <t>IRVING AVE S / 33RD ST W</t>
  </si>
  <si>
    <t>MP2023228647</t>
  </si>
  <si>
    <t>MP2023228676</t>
  </si>
  <si>
    <t>MP2023228718</t>
  </si>
  <si>
    <t>MP2023228720</t>
  </si>
  <si>
    <t>MP2023228755</t>
  </si>
  <si>
    <t>MP2023228760</t>
  </si>
  <si>
    <t>CEDAR AVE S / 41ST ST E</t>
  </si>
  <si>
    <t>MP2023228763</t>
  </si>
  <si>
    <t>0024XX COMO AVE SE</t>
  </si>
  <si>
    <t>MP2023228765</t>
  </si>
  <si>
    <t>MP2023228776</t>
  </si>
  <si>
    <t>MP2023228797</t>
  </si>
  <si>
    <t>MP2023228829</t>
  </si>
  <si>
    <t>0003XX 5TH AVE S</t>
  </si>
  <si>
    <t>MP2023228846</t>
  </si>
  <si>
    <t>MP2023228868</t>
  </si>
  <si>
    <t>MP2023228874</t>
  </si>
  <si>
    <t>MP2023228881</t>
  </si>
  <si>
    <t>MP2023228898</t>
  </si>
  <si>
    <t>MP2023228908</t>
  </si>
  <si>
    <t>MP2023228916</t>
  </si>
  <si>
    <t>MP2023228923</t>
  </si>
  <si>
    <t>27TH ST E / CHICAGO AVE</t>
  </si>
  <si>
    <t>MP2023228971</t>
  </si>
  <si>
    <t>MP2023229001</t>
  </si>
  <si>
    <t>14TH ST E / 10TH AVE S</t>
  </si>
  <si>
    <t>MP2023229016</t>
  </si>
  <si>
    <t>MP2023229020</t>
  </si>
  <si>
    <t>MP2023229043</t>
  </si>
  <si>
    <t>MP2023229051</t>
  </si>
  <si>
    <t>15TH ST E / 10TH AVE S</t>
  </si>
  <si>
    <t>MP2023229056</t>
  </si>
  <si>
    <t>MP2023229072</t>
  </si>
  <si>
    <t>MP2023229073</t>
  </si>
  <si>
    <t>MP2023229178</t>
  </si>
  <si>
    <t>MP2023229199</t>
  </si>
  <si>
    <t>MP2023229282</t>
  </si>
  <si>
    <t>MP2023229283</t>
  </si>
  <si>
    <t>MP2023229307</t>
  </si>
  <si>
    <t>3RD ST N / 2ND AVE N</t>
  </si>
  <si>
    <t>MP2023229321</t>
  </si>
  <si>
    <t>37TH ST E / 2ND AVE S</t>
  </si>
  <si>
    <t>MP2023229362</t>
  </si>
  <si>
    <t>MP2023229479</t>
  </si>
  <si>
    <t>MP2023229493</t>
  </si>
  <si>
    <t>MP2023229515</t>
  </si>
  <si>
    <t>MP2023229638</t>
  </si>
  <si>
    <t>MP2023710125</t>
  </si>
  <si>
    <t>MP2023710126</t>
  </si>
  <si>
    <t>MP2023710128</t>
  </si>
  <si>
    <t>MP2023710130</t>
  </si>
  <si>
    <t>MP2023710132</t>
  </si>
  <si>
    <t>MP2023710133</t>
  </si>
  <si>
    <t>MP2023710135</t>
  </si>
  <si>
    <t>MP2023710136</t>
  </si>
  <si>
    <t>MP2023710138</t>
  </si>
  <si>
    <t>MP2023710140</t>
  </si>
  <si>
    <t>MP2023710141</t>
  </si>
  <si>
    <t>MP2023710143</t>
  </si>
  <si>
    <t>MP2023710144</t>
  </si>
  <si>
    <t>MP2023710147</t>
  </si>
  <si>
    <t>MP2023710148</t>
  </si>
  <si>
    <t>MP2023710150</t>
  </si>
  <si>
    <t>MP2023710151</t>
  </si>
  <si>
    <t>MP2023710158</t>
  </si>
  <si>
    <t>MP2023710161</t>
  </si>
  <si>
    <t>MP2023710162</t>
  </si>
  <si>
    <t>MP2023710164</t>
  </si>
  <si>
    <t>MP2023710169</t>
  </si>
  <si>
    <t>MP2023710171</t>
  </si>
  <si>
    <t>MP2023710174</t>
  </si>
  <si>
    <t>MP2023710175</t>
  </si>
  <si>
    <t>MP2023710176</t>
  </si>
  <si>
    <t>MP2023710178</t>
  </si>
  <si>
    <t>MP2023710180</t>
  </si>
  <si>
    <t>MP2023710181</t>
  </si>
  <si>
    <t>MP2023710183</t>
  </si>
  <si>
    <t>MP2023710185</t>
  </si>
  <si>
    <t>MP2023710187</t>
  </si>
  <si>
    <t>MP2023257707</t>
  </si>
  <si>
    <t>MP2023274891</t>
  </si>
  <si>
    <t>MP2023275109</t>
  </si>
  <si>
    <t>MP2023275238</t>
  </si>
  <si>
    <t>MP2023275320</t>
  </si>
  <si>
    <t>MP2023275425</t>
  </si>
  <si>
    <t>MP2023275453</t>
  </si>
  <si>
    <t>MP2023275496</t>
  </si>
  <si>
    <t>MP2023275585</t>
  </si>
  <si>
    <t>MP2023275635</t>
  </si>
  <si>
    <t>0024XX 30TH AVE N</t>
  </si>
  <si>
    <t>MP2023275830</t>
  </si>
  <si>
    <t>MP2023275869</t>
  </si>
  <si>
    <t>MP2023276028</t>
  </si>
  <si>
    <t>MP2023276042</t>
  </si>
  <si>
    <t>MP2023276074</t>
  </si>
  <si>
    <t>MP2023113623</t>
  </si>
  <si>
    <t>MP2023119711</t>
  </si>
  <si>
    <t>MP2023121256</t>
  </si>
  <si>
    <t>MP2023127489</t>
  </si>
  <si>
    <t>MP2023127664</t>
  </si>
  <si>
    <t>MP2023127785</t>
  </si>
  <si>
    <t>MP2023127888</t>
  </si>
  <si>
    <t>MP2023127980</t>
  </si>
  <si>
    <t>MP2023128010</t>
  </si>
  <si>
    <t>MP2023128046</t>
  </si>
  <si>
    <t>MP2023128060</t>
  </si>
  <si>
    <t>0011XX 24TH AVE SE</t>
  </si>
  <si>
    <t>MP2023128090</t>
  </si>
  <si>
    <t>MP2023128114</t>
  </si>
  <si>
    <t>MP2023128115</t>
  </si>
  <si>
    <t>MP2023128126</t>
  </si>
  <si>
    <t>MP2023128181</t>
  </si>
  <si>
    <t>0053XX OLIVER AVE S</t>
  </si>
  <si>
    <t>MP2023128187</t>
  </si>
  <si>
    <t>MP2023128266</t>
  </si>
  <si>
    <t>MP2023128268</t>
  </si>
  <si>
    <t>MP2023128271</t>
  </si>
  <si>
    <t>MP2023128288</t>
  </si>
  <si>
    <t>MP2023128311</t>
  </si>
  <si>
    <t>MP2023128322</t>
  </si>
  <si>
    <t>MP2023128328</t>
  </si>
  <si>
    <t>MP2023128348</t>
  </si>
  <si>
    <t>2ND ST NE / 9TH AVE NE</t>
  </si>
  <si>
    <t>MP2023128432</t>
  </si>
  <si>
    <t>MP2023128499</t>
  </si>
  <si>
    <t>MP2023128570</t>
  </si>
  <si>
    <t>MP2023128679</t>
  </si>
  <si>
    <t>MP2023128707</t>
  </si>
  <si>
    <t>MP2023128730</t>
  </si>
  <si>
    <t>MP2023128780</t>
  </si>
  <si>
    <t>MP2023128934</t>
  </si>
  <si>
    <t>MP2023128953</t>
  </si>
  <si>
    <t>31ST ST W / GARFIELD AVE</t>
  </si>
  <si>
    <t>MP2023129011</t>
  </si>
  <si>
    <t>20TH AVE S / 9TH ST S</t>
  </si>
  <si>
    <t>MP2023129070</t>
  </si>
  <si>
    <t>MP2023129078</t>
  </si>
  <si>
    <t>MP2023129095</t>
  </si>
  <si>
    <t>MP2023129104</t>
  </si>
  <si>
    <t>MP2023129129</t>
  </si>
  <si>
    <t>MP2023129140</t>
  </si>
  <si>
    <t>MP2023129142</t>
  </si>
  <si>
    <t>MP2023129149</t>
  </si>
  <si>
    <t>MP2023129160</t>
  </si>
  <si>
    <t>MP2023129175</t>
  </si>
  <si>
    <t>MP2023129220</t>
  </si>
  <si>
    <t>MP2023129224</t>
  </si>
  <si>
    <t>MP2023129238</t>
  </si>
  <si>
    <t>MP2023129242</t>
  </si>
  <si>
    <t>MP2023129246</t>
  </si>
  <si>
    <t>MP2023129260</t>
  </si>
  <si>
    <t>MP2023129264</t>
  </si>
  <si>
    <t>MP2023129266</t>
  </si>
  <si>
    <t>MP2023129282</t>
  </si>
  <si>
    <t>MP2023129285</t>
  </si>
  <si>
    <t>MP2023129297</t>
  </si>
  <si>
    <t>MP2023129322</t>
  </si>
  <si>
    <t>MP2023129344</t>
  </si>
  <si>
    <t>MP2023129357</t>
  </si>
  <si>
    <t>MP2023129368</t>
  </si>
  <si>
    <t>MP2023129383</t>
  </si>
  <si>
    <t>MP2023129394</t>
  </si>
  <si>
    <t>MP2023129414</t>
  </si>
  <si>
    <t>MP2023129417</t>
  </si>
  <si>
    <t>MP2023129466</t>
  </si>
  <si>
    <t>MP2023129483</t>
  </si>
  <si>
    <t>MP2023129485</t>
  </si>
  <si>
    <t>MP2023129514</t>
  </si>
  <si>
    <t>MP2023129525</t>
  </si>
  <si>
    <t>MP2023129529</t>
  </si>
  <si>
    <t>MP2023129538</t>
  </si>
  <si>
    <t>MP2023129555</t>
  </si>
  <si>
    <t>MP2023129573</t>
  </si>
  <si>
    <t>MP2023129584</t>
  </si>
  <si>
    <t>MP2023129586</t>
  </si>
  <si>
    <t>MP2023129588</t>
  </si>
  <si>
    <t>MP2023129604</t>
  </si>
  <si>
    <t>MP2023129674</t>
  </si>
  <si>
    <t>MP2023129699</t>
  </si>
  <si>
    <t>MP2023129720</t>
  </si>
  <si>
    <t>MP2023129751</t>
  </si>
  <si>
    <t>MP2023129757</t>
  </si>
  <si>
    <t>MP2023129761</t>
  </si>
  <si>
    <t>MP2023129819</t>
  </si>
  <si>
    <t>MP2023129828</t>
  </si>
  <si>
    <t>MP2023129829</t>
  </si>
  <si>
    <t>MP2023129854</t>
  </si>
  <si>
    <t>MP2023129906</t>
  </si>
  <si>
    <t>MP2023129923</t>
  </si>
  <si>
    <t>MP2023129938</t>
  </si>
  <si>
    <t>MP2023129964</t>
  </si>
  <si>
    <t>MP2023130016</t>
  </si>
  <si>
    <t>MP2023130091</t>
  </si>
  <si>
    <t>MP2023130093</t>
  </si>
  <si>
    <t>MP2023130115</t>
  </si>
  <si>
    <t>MP2023130133</t>
  </si>
  <si>
    <t>MP2023130150</t>
  </si>
  <si>
    <t>MP2023130160</t>
  </si>
  <si>
    <t>MP2023130191</t>
  </si>
  <si>
    <t>MP2023130227</t>
  </si>
  <si>
    <t>MP2023130232</t>
  </si>
  <si>
    <t>MP2023130259</t>
  </si>
  <si>
    <t>MP2023130375</t>
  </si>
  <si>
    <t>MP202323129844</t>
  </si>
  <si>
    <t>MP2023600007</t>
  </si>
  <si>
    <t>MP2023705287</t>
  </si>
  <si>
    <t>MP2023705289</t>
  </si>
  <si>
    <t>MP2023705291</t>
  </si>
  <si>
    <t>MP2023705292</t>
  </si>
  <si>
    <t>MP2023705295</t>
  </si>
  <si>
    <t>MP2023705297</t>
  </si>
  <si>
    <t>MP2023705300</t>
  </si>
  <si>
    <t>MP2023705302</t>
  </si>
  <si>
    <t>MP2023705303</t>
  </si>
  <si>
    <t>MP2023705306</t>
  </si>
  <si>
    <t>MP2023705307</t>
  </si>
  <si>
    <t>MP2023705309</t>
  </si>
  <si>
    <t>MP2023705311</t>
  </si>
  <si>
    <t>MP2023705314</t>
  </si>
  <si>
    <t>MP2023705321</t>
  </si>
  <si>
    <t>MP2023705322</t>
  </si>
  <si>
    <t>MP2023705323</t>
  </si>
  <si>
    <t>MP2023705325</t>
  </si>
  <si>
    <t>MP2023705327</t>
  </si>
  <si>
    <t>MP2023705330</t>
  </si>
  <si>
    <t>MP2023705333</t>
  </si>
  <si>
    <t>MP2023705334</t>
  </si>
  <si>
    <t>MP2023705336</t>
  </si>
  <si>
    <t>MP2023705340</t>
  </si>
  <si>
    <t>MP2023705341</t>
  </si>
  <si>
    <t>MP2023705342</t>
  </si>
  <si>
    <t>MP2023705343</t>
  </si>
  <si>
    <t>MP2023705344</t>
  </si>
  <si>
    <t>MP2023705348</t>
  </si>
  <si>
    <t>MP2023705350</t>
  </si>
  <si>
    <t>MP2023705353</t>
  </si>
  <si>
    <t>MP2023705355</t>
  </si>
  <si>
    <t>MP202311425</t>
  </si>
  <si>
    <t>MP202311498</t>
  </si>
  <si>
    <t>MP202311550</t>
  </si>
  <si>
    <t>LAKE ST E / 18TH AVE S</t>
  </si>
  <si>
    <t>MP202312420</t>
  </si>
  <si>
    <t>MP202312653</t>
  </si>
  <si>
    <t>MP202312697</t>
  </si>
  <si>
    <t>0006XX PIERCE ST NE</t>
  </si>
  <si>
    <t>MP202312793</t>
  </si>
  <si>
    <t>FREMONT AVE N / SHINGLE CREEK PKWY</t>
  </si>
  <si>
    <t>MP202312838</t>
  </si>
  <si>
    <t>MP202312849</t>
  </si>
  <si>
    <t>0026XX BURNHAM RD</t>
  </si>
  <si>
    <t>MP202312864</t>
  </si>
  <si>
    <t>MP202312865</t>
  </si>
  <si>
    <t>MP202312871</t>
  </si>
  <si>
    <t>MP202312893</t>
  </si>
  <si>
    <t>MP202312925</t>
  </si>
  <si>
    <t>MP202312928</t>
  </si>
  <si>
    <t>MP202312941</t>
  </si>
  <si>
    <t>MP202312966</t>
  </si>
  <si>
    <t>MP202313030</t>
  </si>
  <si>
    <t>MP202313037</t>
  </si>
  <si>
    <t>MP202313064</t>
  </si>
  <si>
    <t>MP202313068</t>
  </si>
  <si>
    <t>MP202313084</t>
  </si>
  <si>
    <t>0056XX 21ST AVE S</t>
  </si>
  <si>
    <t>MP202313086</t>
  </si>
  <si>
    <t>MP202313087</t>
  </si>
  <si>
    <t>MP202313104</t>
  </si>
  <si>
    <t>0002XX 27TH ST W</t>
  </si>
  <si>
    <t>MP202313122</t>
  </si>
  <si>
    <t>MP202313137</t>
  </si>
  <si>
    <t>MP202313167</t>
  </si>
  <si>
    <t>MP202313179</t>
  </si>
  <si>
    <t>MP202313250</t>
  </si>
  <si>
    <t>MP202313306</t>
  </si>
  <si>
    <t>MP202313332</t>
  </si>
  <si>
    <t>MP202313361</t>
  </si>
  <si>
    <t>MP202313389</t>
  </si>
  <si>
    <t>MP202313397</t>
  </si>
  <si>
    <t>MADISON ST NE / 15TH AVE NE</t>
  </si>
  <si>
    <t>MP202313405</t>
  </si>
  <si>
    <t>MP202313416</t>
  </si>
  <si>
    <t>MP202313433</t>
  </si>
  <si>
    <t>MP202313436</t>
  </si>
  <si>
    <t>MP202313444</t>
  </si>
  <si>
    <t>MP202313451</t>
  </si>
  <si>
    <t>MP202313483</t>
  </si>
  <si>
    <t>MP202313570</t>
  </si>
  <si>
    <t>MP202313589</t>
  </si>
  <si>
    <t>MP202313642</t>
  </si>
  <si>
    <t>MP202313667</t>
  </si>
  <si>
    <t>MP202313727</t>
  </si>
  <si>
    <t>MP202313770</t>
  </si>
  <si>
    <t>MP202313773</t>
  </si>
  <si>
    <t>MP202313806</t>
  </si>
  <si>
    <t>MP2023700588</t>
  </si>
  <si>
    <t>MP2023700592</t>
  </si>
  <si>
    <t>MP2023700593</t>
  </si>
  <si>
    <t>MP2023700595</t>
  </si>
  <si>
    <t>MP2023700596</t>
  </si>
  <si>
    <t>MP2023700598</t>
  </si>
  <si>
    <t>MP2023700599</t>
  </si>
  <si>
    <t>MP2023700601</t>
  </si>
  <si>
    <t>MP2023700602</t>
  </si>
  <si>
    <t>MP2023700604</t>
  </si>
  <si>
    <t>MP2023700605</t>
  </si>
  <si>
    <t>MP2023700607</t>
  </si>
  <si>
    <t>MP2023700608</t>
  </si>
  <si>
    <t>MP2023700609</t>
  </si>
  <si>
    <t>MP2023700613</t>
  </si>
  <si>
    <t>MP2023700616</t>
  </si>
  <si>
    <t>MP2023700619</t>
  </si>
  <si>
    <t>MP2023700620</t>
  </si>
  <si>
    <t>MP2023700621</t>
  </si>
  <si>
    <t>MP2023700623</t>
  </si>
  <si>
    <t>MP2023700624</t>
  </si>
  <si>
    <t>MP20238855</t>
  </si>
  <si>
    <t>MP2023112707</t>
  </si>
  <si>
    <t>MP2023131651</t>
  </si>
  <si>
    <t>22ND AVE N / IRVING AVE N</t>
  </si>
  <si>
    <t>MP2023132159</t>
  </si>
  <si>
    <t>MP2023132407</t>
  </si>
  <si>
    <t>MP2023132485</t>
  </si>
  <si>
    <t>MP2023132508</t>
  </si>
  <si>
    <t>MP2023132521</t>
  </si>
  <si>
    <t>MP2023132556</t>
  </si>
  <si>
    <t>0017XX LYN PARK AVE N</t>
  </si>
  <si>
    <t>MP2023132587</t>
  </si>
  <si>
    <t>MP2023132642</t>
  </si>
  <si>
    <t>MP2023132679</t>
  </si>
  <si>
    <t>MP2023132680</t>
  </si>
  <si>
    <t>MP2023132687</t>
  </si>
  <si>
    <t>MP2023132856</t>
  </si>
  <si>
    <t>MP2023132878</t>
  </si>
  <si>
    <t>0013XX LINCOLN ST NE</t>
  </si>
  <si>
    <t>MP2023132883</t>
  </si>
  <si>
    <t>0026XX GRAND AVE S</t>
  </si>
  <si>
    <t>MP2023132933</t>
  </si>
  <si>
    <t>MP2023132946</t>
  </si>
  <si>
    <t>MP2023132949</t>
  </si>
  <si>
    <t>MP2023132976</t>
  </si>
  <si>
    <t>MP2023132986</t>
  </si>
  <si>
    <t>MP2023133047</t>
  </si>
  <si>
    <t>29TH ST E / 12TH AVE S</t>
  </si>
  <si>
    <t>MP2023133092</t>
  </si>
  <si>
    <t>MP2023133096</t>
  </si>
  <si>
    <t>MP2023133101</t>
  </si>
  <si>
    <t>MP2023133114</t>
  </si>
  <si>
    <t>MP2023133135</t>
  </si>
  <si>
    <t>WEST LAKE CALHOUN PKWY / SHERIDAN AVE S</t>
  </si>
  <si>
    <t>MP2023133165</t>
  </si>
  <si>
    <t>MP2023133190</t>
  </si>
  <si>
    <t>MP2023133212</t>
  </si>
  <si>
    <t>MP2023133233</t>
  </si>
  <si>
    <t>MP2023133238</t>
  </si>
  <si>
    <t>MP2023133256</t>
  </si>
  <si>
    <t>MP2023133266</t>
  </si>
  <si>
    <t>LAKE ST W / WEST LAKE CALHOUN PKWY</t>
  </si>
  <si>
    <t>MP2023133271</t>
  </si>
  <si>
    <t>0050XX RUSSELL AVE N</t>
  </si>
  <si>
    <t>MP2023133281</t>
  </si>
  <si>
    <t>MP2023133296</t>
  </si>
  <si>
    <t>MP2023133328</t>
  </si>
  <si>
    <t>MP2023133337</t>
  </si>
  <si>
    <t>MP2023133365</t>
  </si>
  <si>
    <t>MP2023133372</t>
  </si>
  <si>
    <t>MP2023133391</t>
  </si>
  <si>
    <t>MP2023133417</t>
  </si>
  <si>
    <t>MP2023133433</t>
  </si>
  <si>
    <t>MP2023133470</t>
  </si>
  <si>
    <t>MP2023133510</t>
  </si>
  <si>
    <t>MP2023133535</t>
  </si>
  <si>
    <t>MP2023133542</t>
  </si>
  <si>
    <t>0020XX 4TH AVE S</t>
  </si>
  <si>
    <t>MP2023133562</t>
  </si>
  <si>
    <t>MP2023133661</t>
  </si>
  <si>
    <t>MP2023133679</t>
  </si>
  <si>
    <t>MP2023133765</t>
  </si>
  <si>
    <t>MP2023134007</t>
  </si>
  <si>
    <t>MP2023134031</t>
  </si>
  <si>
    <t>MP2023134055</t>
  </si>
  <si>
    <t>MP2023134066</t>
  </si>
  <si>
    <t>MP2023134073</t>
  </si>
  <si>
    <t>MP2023134075</t>
  </si>
  <si>
    <t>MP2023134091</t>
  </si>
  <si>
    <t>MP2023134202</t>
  </si>
  <si>
    <t>MP2023134253</t>
  </si>
  <si>
    <t>MP2023134259</t>
  </si>
  <si>
    <t>MP2023134276</t>
  </si>
  <si>
    <t>LYNDALE AVE S / 29TH ST W</t>
  </si>
  <si>
    <t>MP2023134292</t>
  </si>
  <si>
    <t>MP2023134311</t>
  </si>
  <si>
    <t>MP2023134327</t>
  </si>
  <si>
    <t>MP2023134339</t>
  </si>
  <si>
    <t>MP2023134369</t>
  </si>
  <si>
    <t>MP2023134401</t>
  </si>
  <si>
    <t>MP2023134407</t>
  </si>
  <si>
    <t>MP2023134417</t>
  </si>
  <si>
    <t>MP2023134439</t>
  </si>
  <si>
    <t>MP2023134483</t>
  </si>
  <si>
    <t>MP2023134518</t>
  </si>
  <si>
    <t>MP2023134552</t>
  </si>
  <si>
    <t>MP2023134556</t>
  </si>
  <si>
    <t>MP2023134585</t>
  </si>
  <si>
    <t>MP2023134650</t>
  </si>
  <si>
    <t>MP2023705471</t>
  </si>
  <si>
    <t>MP2023705472</t>
  </si>
  <si>
    <t>MP2023705475</t>
  </si>
  <si>
    <t>MP2023705480</t>
  </si>
  <si>
    <t>MP2023705481</t>
  </si>
  <si>
    <t>MP2023705482</t>
  </si>
  <si>
    <t>MP2023705483</t>
  </si>
  <si>
    <t>MP2023705484</t>
  </si>
  <si>
    <t>MP2023705485</t>
  </si>
  <si>
    <t>MP2023705489</t>
  </si>
  <si>
    <t>MP2023705490</t>
  </si>
  <si>
    <t>MP2023705492</t>
  </si>
  <si>
    <t>MP2023705493</t>
  </si>
  <si>
    <t>MP2023705494</t>
  </si>
  <si>
    <t>MP2023705495</t>
  </si>
  <si>
    <t>MP2023705498</t>
  </si>
  <si>
    <t>MP2023705499</t>
  </si>
  <si>
    <t>MP2023705500</t>
  </si>
  <si>
    <t>MP2023705501</t>
  </si>
  <si>
    <t>MP2023705502</t>
  </si>
  <si>
    <t>MP2023705506</t>
  </si>
  <si>
    <t>MP2023705508</t>
  </si>
  <si>
    <t>MP2023705509</t>
  </si>
  <si>
    <t>MP2023705510</t>
  </si>
  <si>
    <t>MP2023705513</t>
  </si>
  <si>
    <t>MP2023705514</t>
  </si>
  <si>
    <t>MP2023705515</t>
  </si>
  <si>
    <t>MP2023705517</t>
  </si>
  <si>
    <t>MP2023705519</t>
  </si>
  <si>
    <t>MP2023705523</t>
  </si>
  <si>
    <t>MP2023705528</t>
  </si>
  <si>
    <t>MP2023705529</t>
  </si>
  <si>
    <t>MP2023705530</t>
  </si>
  <si>
    <t>MP2023705533</t>
  </si>
  <si>
    <t>MP2023705534</t>
  </si>
  <si>
    <t>MP2023705535</t>
  </si>
  <si>
    <t>MP2023705537</t>
  </si>
  <si>
    <t>MP2023705539</t>
  </si>
  <si>
    <t>MP2023705543</t>
  </si>
  <si>
    <t>MP2023705545</t>
  </si>
  <si>
    <t>MP2023705546</t>
  </si>
  <si>
    <t>MP2023705548</t>
  </si>
  <si>
    <t>MP2023705553</t>
  </si>
  <si>
    <t>MP2023705556</t>
  </si>
  <si>
    <t>MP2023703817</t>
  </si>
  <si>
    <t>MP2023703819</t>
  </si>
  <si>
    <t>MP2023703821</t>
  </si>
  <si>
    <t>MP2023703822</t>
  </si>
  <si>
    <t>MP2023703823</t>
  </si>
  <si>
    <t>MP2023703824</t>
  </si>
  <si>
    <t>MP2023703829</t>
  </si>
  <si>
    <t>MP2023703830</t>
  </si>
  <si>
    <t>MP2023703832</t>
  </si>
  <si>
    <t>MP2023703833</t>
  </si>
  <si>
    <t>MP2023703834</t>
  </si>
  <si>
    <t>MP2023703837</t>
  </si>
  <si>
    <t>MP2023703844</t>
  </si>
  <si>
    <t>MP2023703847</t>
  </si>
  <si>
    <t>MP2023703849</t>
  </si>
  <si>
    <t>MP2023703851</t>
  </si>
  <si>
    <t>MP2023703852</t>
  </si>
  <si>
    <t>MP2023703857</t>
  </si>
  <si>
    <t>MP2023703860</t>
  </si>
  <si>
    <t>MP202385520</t>
  </si>
  <si>
    <t>MP202387170</t>
  </si>
  <si>
    <t>MP202388809</t>
  </si>
  <si>
    <t>MP202389157</t>
  </si>
  <si>
    <t>DOWLING AVE N / ALDRICH AVE N</t>
  </si>
  <si>
    <t>MP202389275</t>
  </si>
  <si>
    <t>32ND ST W / ALDRICH AVE S</t>
  </si>
  <si>
    <t>MP202389995</t>
  </si>
  <si>
    <t>MP202391239</t>
  </si>
  <si>
    <t>MP202391257</t>
  </si>
  <si>
    <t>MP202391353</t>
  </si>
  <si>
    <t>MP202391376</t>
  </si>
  <si>
    <t>MP202391378</t>
  </si>
  <si>
    <t>MP202391403</t>
  </si>
  <si>
    <t>LYNDALE AVE N / OLSON MEMORIAL HWY</t>
  </si>
  <si>
    <t>MP202391604</t>
  </si>
  <si>
    <t>MP202392258</t>
  </si>
  <si>
    <t>MP202392365</t>
  </si>
  <si>
    <t>MP202392761</t>
  </si>
  <si>
    <t>MP202392775</t>
  </si>
  <si>
    <t>0043XX RUSSELL AVE N</t>
  </si>
  <si>
    <t>MP202392821</t>
  </si>
  <si>
    <t>MP202392851</t>
  </si>
  <si>
    <t>MP202393056</t>
  </si>
  <si>
    <t>MP202393060</t>
  </si>
  <si>
    <t>MP202393071</t>
  </si>
  <si>
    <t>0017XX EAST MINNEHAHA PKWY</t>
  </si>
  <si>
    <t>MP202393083</t>
  </si>
  <si>
    <t>MP202393119</t>
  </si>
  <si>
    <t>MP202393123</t>
  </si>
  <si>
    <t>MP202393133</t>
  </si>
  <si>
    <t>MP202393143</t>
  </si>
  <si>
    <t>0008XX 10TH AVE N</t>
  </si>
  <si>
    <t>MP202393145</t>
  </si>
  <si>
    <t>MP202393149</t>
  </si>
  <si>
    <t>MP202393176</t>
  </si>
  <si>
    <t>MP202393178</t>
  </si>
  <si>
    <t>MP202393186</t>
  </si>
  <si>
    <t>MP202393189</t>
  </si>
  <si>
    <t>MP202393236</t>
  </si>
  <si>
    <t>MP202393251</t>
  </si>
  <si>
    <t>MP202393270</t>
  </si>
  <si>
    <t>MP202393316</t>
  </si>
  <si>
    <t>MP202393343</t>
  </si>
  <si>
    <t>MP202393377</t>
  </si>
  <si>
    <t>MP202393393</t>
  </si>
  <si>
    <t>MP202393430</t>
  </si>
  <si>
    <t>MP202393470</t>
  </si>
  <si>
    <t>MP202393503</t>
  </si>
  <si>
    <t>MP202393573</t>
  </si>
  <si>
    <t>35TH ST E / STEVENS AVE</t>
  </si>
  <si>
    <t>MP202393596</t>
  </si>
  <si>
    <t>MP202393611</t>
  </si>
  <si>
    <t>MP202393774</t>
  </si>
  <si>
    <t>MP202393780</t>
  </si>
  <si>
    <t>MP2023284119</t>
  </si>
  <si>
    <t>MP2023286915</t>
  </si>
  <si>
    <t>MP2023287927</t>
  </si>
  <si>
    <t>MP2023288270</t>
  </si>
  <si>
    <t>43RD ST E / 32ND AVE S</t>
  </si>
  <si>
    <t>MP2023289584</t>
  </si>
  <si>
    <t>MP2023289604</t>
  </si>
  <si>
    <t>MP2023289758</t>
  </si>
  <si>
    <t>MP2023289810</t>
  </si>
  <si>
    <t>MP2023289811</t>
  </si>
  <si>
    <t>37TH AVE N / MORGAN AVE N</t>
  </si>
  <si>
    <t>MP2023289876</t>
  </si>
  <si>
    <t>MP2023289901</t>
  </si>
  <si>
    <t>MP2023289963</t>
  </si>
  <si>
    <t>MP2023290012</t>
  </si>
  <si>
    <t>MP2023290029</t>
  </si>
  <si>
    <t>MP2023290063</t>
  </si>
  <si>
    <t>MP2023290068</t>
  </si>
  <si>
    <t>MP2023290100</t>
  </si>
  <si>
    <t>MP2023290155</t>
  </si>
  <si>
    <t>MP2023290171</t>
  </si>
  <si>
    <t>MP2023290279</t>
  </si>
  <si>
    <t>MP2023290313</t>
  </si>
  <si>
    <t>MP2023290328</t>
  </si>
  <si>
    <t>MP2023290332</t>
  </si>
  <si>
    <t>MP2023290351</t>
  </si>
  <si>
    <t>MP2023290379</t>
  </si>
  <si>
    <t>MP2023290383</t>
  </si>
  <si>
    <t>MP2023290389</t>
  </si>
  <si>
    <t>MP2023290392</t>
  </si>
  <si>
    <t>MP2023290407</t>
  </si>
  <si>
    <t>MP2023290429</t>
  </si>
  <si>
    <t>MP2023290430</t>
  </si>
  <si>
    <t>MP2023290435</t>
  </si>
  <si>
    <t>12TH AVE SE / 5TH ST SE</t>
  </si>
  <si>
    <t>MP2023290449</t>
  </si>
  <si>
    <t>MP2023290454</t>
  </si>
  <si>
    <t>0029XX GOLDEN VALLEY RD</t>
  </si>
  <si>
    <t>MP2023290468</t>
  </si>
  <si>
    <t>MP2023290485</t>
  </si>
  <si>
    <t>MP2023290571</t>
  </si>
  <si>
    <t>0032XX STEVENS AVE</t>
  </si>
  <si>
    <t>MP2023290619</t>
  </si>
  <si>
    <t>MP2023290672</t>
  </si>
  <si>
    <t>MP2023290673</t>
  </si>
  <si>
    <t>MP2023290692</t>
  </si>
  <si>
    <t>MP2023290712</t>
  </si>
  <si>
    <t>MP2023290752</t>
  </si>
  <si>
    <t>MP2023290821</t>
  </si>
  <si>
    <t>0043XX 30TH AVE S</t>
  </si>
  <si>
    <t>MP2023290846</t>
  </si>
  <si>
    <t>MP2023290921</t>
  </si>
  <si>
    <t>MP2023290992</t>
  </si>
  <si>
    <t>MP2023291011</t>
  </si>
  <si>
    <t>MP2023291080</t>
  </si>
  <si>
    <t>MP2023291099</t>
  </si>
  <si>
    <t>MP2023291166</t>
  </si>
  <si>
    <t>MP2023713375</t>
  </si>
  <si>
    <t>MP2023713400</t>
  </si>
  <si>
    <t>MP2023713484</t>
  </si>
  <si>
    <t>MP2023713485</t>
  </si>
  <si>
    <t>MP2023713489</t>
  </si>
  <si>
    <t>MP2023713491</t>
  </si>
  <si>
    <t>MP2023713492</t>
  </si>
  <si>
    <t>MP2023713493</t>
  </si>
  <si>
    <t>MP2023713496</t>
  </si>
  <si>
    <t>MP2023713497</t>
  </si>
  <si>
    <t>MP2023713498</t>
  </si>
  <si>
    <t>MP2023713499</t>
  </si>
  <si>
    <t>MP2023713502</t>
  </si>
  <si>
    <t>MP2023713503</t>
  </si>
  <si>
    <t>MP2023713504</t>
  </si>
  <si>
    <t>MP2023713507</t>
  </si>
  <si>
    <t>MP2023713510</t>
  </si>
  <si>
    <t>MP2023713511</t>
  </si>
  <si>
    <t>MP2023713515</t>
  </si>
  <si>
    <t>MP2023713518</t>
  </si>
  <si>
    <t>MP2023713519</t>
  </si>
  <si>
    <t>MP2023713521</t>
  </si>
  <si>
    <t>MP2023713523</t>
  </si>
  <si>
    <t>MP2023713527</t>
  </si>
  <si>
    <t>MP2023713530</t>
  </si>
  <si>
    <t>MP2023713531</t>
  </si>
  <si>
    <t>MP2023713532</t>
  </si>
  <si>
    <t>MP2023713534</t>
  </si>
  <si>
    <t>MP2023713537</t>
  </si>
  <si>
    <t>MP2023713538</t>
  </si>
  <si>
    <t>MP2023713539</t>
  </si>
  <si>
    <t>MP2023713542</t>
  </si>
  <si>
    <t>MP2023713543</t>
  </si>
  <si>
    <t>MP2023713545</t>
  </si>
  <si>
    <t>MP2023713546</t>
  </si>
  <si>
    <t>MP2023713548</t>
  </si>
  <si>
    <t>MP2023713549</t>
  </si>
  <si>
    <t>MP2023713551</t>
  </si>
  <si>
    <t>MP2023713553</t>
  </si>
  <si>
    <t>MP2023713564</t>
  </si>
  <si>
    <t>MP2023713573</t>
  </si>
  <si>
    <t>MP2023713575</t>
  </si>
  <si>
    <t>MP2023713580</t>
  </si>
  <si>
    <t>MP2023713582</t>
  </si>
  <si>
    <t>MP2023713587</t>
  </si>
  <si>
    <t>MP2023211205</t>
  </si>
  <si>
    <t>MP2023223912</t>
  </si>
  <si>
    <t>MP2023224288</t>
  </si>
  <si>
    <t>0019XX TALMAGE AVE SE</t>
  </si>
  <si>
    <t>MP2023224452</t>
  </si>
  <si>
    <t>MP2023224722</t>
  </si>
  <si>
    <t>15TH ST W / LASALLE AVE</t>
  </si>
  <si>
    <t>MP2023224826</t>
  </si>
  <si>
    <t>0037XX COLFAX AVE N</t>
  </si>
  <si>
    <t>MP2023224915</t>
  </si>
  <si>
    <t>MP2023225520</t>
  </si>
  <si>
    <t>MP2023225543</t>
  </si>
  <si>
    <t>0008XX 28TH ST W</t>
  </si>
  <si>
    <t>MP2023225558</t>
  </si>
  <si>
    <t>MP2023225706</t>
  </si>
  <si>
    <t>MP2023225742</t>
  </si>
  <si>
    <t>MP2023225951</t>
  </si>
  <si>
    <t>MP2023226394</t>
  </si>
  <si>
    <t>MP2023226592</t>
  </si>
  <si>
    <t>MP2023226608</t>
  </si>
  <si>
    <t>MP2023226615</t>
  </si>
  <si>
    <t>MP2023226631</t>
  </si>
  <si>
    <t>MP2023226692</t>
  </si>
  <si>
    <t>MP2023226714</t>
  </si>
  <si>
    <t>MP2023226725</t>
  </si>
  <si>
    <t>MP2023226756</t>
  </si>
  <si>
    <t>MP2023226774</t>
  </si>
  <si>
    <t>MP2023226790</t>
  </si>
  <si>
    <t>MP2023226797</t>
  </si>
  <si>
    <t>MP2023226810</t>
  </si>
  <si>
    <t>MP2023226817</t>
  </si>
  <si>
    <t>MP2023226833</t>
  </si>
  <si>
    <t>MP2023226899</t>
  </si>
  <si>
    <t>MP2023226917</t>
  </si>
  <si>
    <t>MP2023226972</t>
  </si>
  <si>
    <t>MP2023227008</t>
  </si>
  <si>
    <t>MP2023227036</t>
  </si>
  <si>
    <t>MP2023227055</t>
  </si>
  <si>
    <t>MP2023227083</t>
  </si>
  <si>
    <t>MP2023227141</t>
  </si>
  <si>
    <t>MP2023227256</t>
  </si>
  <si>
    <t>MP2023227267</t>
  </si>
  <si>
    <t>MP2023227308</t>
  </si>
  <si>
    <t>MP2023227311</t>
  </si>
  <si>
    <t>MP2023227322</t>
  </si>
  <si>
    <t>MP2023227342</t>
  </si>
  <si>
    <t>MP2023227424</t>
  </si>
  <si>
    <t>MP2023227445</t>
  </si>
  <si>
    <t>MP2023227450</t>
  </si>
  <si>
    <t>MP2023227623</t>
  </si>
  <si>
    <t>MP2023710052</t>
  </si>
  <si>
    <t>MP2023710068</t>
  </si>
  <si>
    <t>MP2023710069</t>
  </si>
  <si>
    <t>MP2023710070</t>
  </si>
  <si>
    <t>MP2023710071</t>
  </si>
  <si>
    <t>MP2023710074</t>
  </si>
  <si>
    <t>MP2023710079</t>
  </si>
  <si>
    <t>MP2023710082</t>
  </si>
  <si>
    <t>MP2023710083</t>
  </si>
  <si>
    <t>MP2023710094</t>
  </si>
  <si>
    <t>MP2023710095</t>
  </si>
  <si>
    <t>MP2023710103</t>
  </si>
  <si>
    <t>MP2023710107</t>
  </si>
  <si>
    <t>MP2023710111</t>
  </si>
  <si>
    <t>MP2023710112</t>
  </si>
  <si>
    <t>MP2023710113</t>
  </si>
  <si>
    <t>MP2023224390</t>
  </si>
  <si>
    <t>MP2023230866</t>
  </si>
  <si>
    <t>MP2023239990</t>
  </si>
  <si>
    <t>MP2023240062</t>
  </si>
  <si>
    <t>MP2023240457</t>
  </si>
  <si>
    <t>MP2023241705</t>
  </si>
  <si>
    <t>MP2023241862</t>
  </si>
  <si>
    <t>LOWRY AVE N / OLIVER AVE N</t>
  </si>
  <si>
    <t>MP2023241868</t>
  </si>
  <si>
    <t>MP2023242090</t>
  </si>
  <si>
    <t>MP2023242263</t>
  </si>
  <si>
    <t>MP2023242344</t>
  </si>
  <si>
    <t>MP2023242429</t>
  </si>
  <si>
    <t>MP2023242461</t>
  </si>
  <si>
    <t>MP2023242498</t>
  </si>
  <si>
    <t>MP2023242503</t>
  </si>
  <si>
    <t>MP2023242545</t>
  </si>
  <si>
    <t>MP2023242559</t>
  </si>
  <si>
    <t>MP2023242577</t>
  </si>
  <si>
    <t>MP2023242603</t>
  </si>
  <si>
    <t>MP2023242638</t>
  </si>
  <si>
    <t>BLAISDELL AVE / FRANKLIN AVE W</t>
  </si>
  <si>
    <t>MP2023242657</t>
  </si>
  <si>
    <t>MP2023242661</t>
  </si>
  <si>
    <t>MP2023242667</t>
  </si>
  <si>
    <t>13TH AVE S / FRANKLIN AVE E</t>
  </si>
  <si>
    <t>MP2023242676</t>
  </si>
  <si>
    <t>MP2023242717</t>
  </si>
  <si>
    <t>MP2023242758</t>
  </si>
  <si>
    <t>MP2023242761</t>
  </si>
  <si>
    <t>MP2023242762</t>
  </si>
  <si>
    <t>MP2023242791</t>
  </si>
  <si>
    <t>MP2023242799</t>
  </si>
  <si>
    <t>MP2023242804</t>
  </si>
  <si>
    <t>MP2023242877</t>
  </si>
  <si>
    <t>MP2023242912</t>
  </si>
  <si>
    <t>MP2023242929</t>
  </si>
  <si>
    <t>0006XX MADISON ST NE</t>
  </si>
  <si>
    <t>MP2023242934</t>
  </si>
  <si>
    <t>MP2023242979</t>
  </si>
  <si>
    <t>MP2023243004</t>
  </si>
  <si>
    <t>MP2023243008</t>
  </si>
  <si>
    <t>MP2023243053</t>
  </si>
  <si>
    <t>FRANKLIN AVE E / CLINTON AVE</t>
  </si>
  <si>
    <t>MP2023243093</t>
  </si>
  <si>
    <t>MP2023243102</t>
  </si>
  <si>
    <t>MP2023243135</t>
  </si>
  <si>
    <t>MP2023243147</t>
  </si>
  <si>
    <t>0005XX 20TH AVE S</t>
  </si>
  <si>
    <t>MP2023243160</t>
  </si>
  <si>
    <t>MP2023243173</t>
  </si>
  <si>
    <t>MP2023243179</t>
  </si>
  <si>
    <t>MP2023243204</t>
  </si>
  <si>
    <t>MP2023243229</t>
  </si>
  <si>
    <t>MP2023243245</t>
  </si>
  <si>
    <t>24TH ST E / CEDAR AVE S</t>
  </si>
  <si>
    <t>MP2023243265</t>
  </si>
  <si>
    <t>MP2023243268</t>
  </si>
  <si>
    <t>MP2023243319</t>
  </si>
  <si>
    <t>MP2023243333</t>
  </si>
  <si>
    <t>MP2023318164</t>
  </si>
  <si>
    <t>MP2023318191</t>
  </si>
  <si>
    <t>MP2023318207</t>
  </si>
  <si>
    <t>MP2023319273</t>
  </si>
  <si>
    <t>MP2023319656</t>
  </si>
  <si>
    <t>MP2023319671</t>
  </si>
  <si>
    <t>MP2023319705</t>
  </si>
  <si>
    <t>MP2023319743</t>
  </si>
  <si>
    <t>MP2023319757</t>
  </si>
  <si>
    <t>MP2023319779</t>
  </si>
  <si>
    <t>MP2023319791</t>
  </si>
  <si>
    <t>MP2023319801</t>
  </si>
  <si>
    <t>MP2023319807</t>
  </si>
  <si>
    <t>MP2023319809</t>
  </si>
  <si>
    <t>MP2023319814</t>
  </si>
  <si>
    <t>MP2023319827</t>
  </si>
  <si>
    <t>MP2023319835</t>
  </si>
  <si>
    <t>MP2023319881</t>
  </si>
  <si>
    <t>0009XX MALCOLM AVE SE</t>
  </si>
  <si>
    <t>MP2023319923</t>
  </si>
  <si>
    <t>MP2023319925</t>
  </si>
  <si>
    <t>MP2023319947</t>
  </si>
  <si>
    <t>MP2023319985</t>
  </si>
  <si>
    <t>MP2023320069</t>
  </si>
  <si>
    <t>MP2023320157</t>
  </si>
  <si>
    <t>MP2023320209</t>
  </si>
  <si>
    <t>MP2023320329</t>
  </si>
  <si>
    <t>MP2023320401</t>
  </si>
  <si>
    <t>0057XX 12TH AVE S</t>
  </si>
  <si>
    <t>MP2023320491</t>
  </si>
  <si>
    <t>MP2023320512</t>
  </si>
  <si>
    <t>MP2023320539</t>
  </si>
  <si>
    <t>MP2023320580</t>
  </si>
  <si>
    <t>MP2023320598</t>
  </si>
  <si>
    <t>MP2023321060</t>
  </si>
  <si>
    <t>MP2023321289</t>
  </si>
  <si>
    <t>MP2023715171</t>
  </si>
  <si>
    <t>MP2023715173</t>
  </si>
  <si>
    <t>MP2023715175</t>
  </si>
  <si>
    <t>MP2023715177</t>
  </si>
  <si>
    <t>MP2023715178</t>
  </si>
  <si>
    <t>MP2023715182</t>
  </si>
  <si>
    <t>MP2023715183</t>
  </si>
  <si>
    <t>MP2023715184</t>
  </si>
  <si>
    <t>MP2023715187</t>
  </si>
  <si>
    <t>MP2023715190</t>
  </si>
  <si>
    <t>MP2023715192</t>
  </si>
  <si>
    <t>MP2023715193</t>
  </si>
  <si>
    <t>MP2023715194</t>
  </si>
  <si>
    <t>MP2023715196</t>
  </si>
  <si>
    <t>MP2023715199</t>
  </si>
  <si>
    <t>MP2023715201</t>
  </si>
  <si>
    <t>MP2023715209</t>
  </si>
  <si>
    <t>MP2023715214</t>
  </si>
  <si>
    <t>MP2023715216</t>
  </si>
  <si>
    <t>MP2023715217</t>
  </si>
  <si>
    <t>MP2023715227</t>
  </si>
  <si>
    <t>MP2023715234</t>
  </si>
  <si>
    <t>MP2023715235</t>
  </si>
  <si>
    <t>MP2023715239</t>
  </si>
  <si>
    <t>MP2023715243</t>
  </si>
  <si>
    <t>MP2023715244</t>
  </si>
  <si>
    <t>MP2023715245</t>
  </si>
  <si>
    <t>MP2023715247</t>
  </si>
  <si>
    <t>MP2023715249</t>
  </si>
  <si>
    <t>MP2023715250</t>
  </si>
  <si>
    <t>MP2023715255</t>
  </si>
  <si>
    <t>MP2023715257</t>
  </si>
  <si>
    <t>MP2023715258</t>
  </si>
  <si>
    <t>MP2023715260</t>
  </si>
  <si>
    <t>MP202310815</t>
  </si>
  <si>
    <t>MP202313678</t>
  </si>
  <si>
    <t>MP202314930</t>
  </si>
  <si>
    <t>MP202315097</t>
  </si>
  <si>
    <t>MP202315382</t>
  </si>
  <si>
    <t>MP202315524</t>
  </si>
  <si>
    <t>MP202315549</t>
  </si>
  <si>
    <t>MP202315576</t>
  </si>
  <si>
    <t>MP202315627</t>
  </si>
  <si>
    <t>MP202315635</t>
  </si>
  <si>
    <t>MP202315669</t>
  </si>
  <si>
    <t>MP202315742</t>
  </si>
  <si>
    <t>MP202315763</t>
  </si>
  <si>
    <t>MP202315823</t>
  </si>
  <si>
    <t>MP202315835</t>
  </si>
  <si>
    <t>MP202315836</t>
  </si>
  <si>
    <t>MP202315839</t>
  </si>
  <si>
    <t>MP202315855</t>
  </si>
  <si>
    <t>MP202315873</t>
  </si>
  <si>
    <t>MP202315926</t>
  </si>
  <si>
    <t>MP202315955</t>
  </si>
  <si>
    <t>40TH ST E / 2ND AVE S</t>
  </si>
  <si>
    <t>MP202316035</t>
  </si>
  <si>
    <t>MP202316075</t>
  </si>
  <si>
    <t>MP202316111</t>
  </si>
  <si>
    <t>MP202316167</t>
  </si>
  <si>
    <t>MP202316179</t>
  </si>
  <si>
    <t>MP202316188</t>
  </si>
  <si>
    <t>MP202316194</t>
  </si>
  <si>
    <t>MP202316200</t>
  </si>
  <si>
    <t>MP202316252</t>
  </si>
  <si>
    <t>MP202316258</t>
  </si>
  <si>
    <t>MP202316315</t>
  </si>
  <si>
    <t>MP202316413</t>
  </si>
  <si>
    <t>MP2023700669</t>
  </si>
  <si>
    <t>MP2023700673</t>
  </si>
  <si>
    <t>MP2023213320</t>
  </si>
  <si>
    <t>MP2023216576</t>
  </si>
  <si>
    <t>MP2023218926</t>
  </si>
  <si>
    <t>MP2023219508</t>
  </si>
  <si>
    <t>0008XX 12TH AVE N</t>
  </si>
  <si>
    <t>MP2023220513</t>
  </si>
  <si>
    <t>MP2023220557</t>
  </si>
  <si>
    <t>MP2023220586</t>
  </si>
  <si>
    <t>MP2023220751</t>
  </si>
  <si>
    <t>MP2023220914</t>
  </si>
  <si>
    <t>MP2023220982</t>
  </si>
  <si>
    <t>MP2023221208</t>
  </si>
  <si>
    <t>MP2023221250</t>
  </si>
  <si>
    <t>0017XX JEFFERSON ST NE</t>
  </si>
  <si>
    <t>MP2023221328</t>
  </si>
  <si>
    <t>MP2023221344</t>
  </si>
  <si>
    <t>MP2023221346</t>
  </si>
  <si>
    <t>MP2023221348</t>
  </si>
  <si>
    <t>MP2023221377</t>
  </si>
  <si>
    <t>MP2023221389</t>
  </si>
  <si>
    <t>MP2023221431</t>
  </si>
  <si>
    <t>MP2023221435</t>
  </si>
  <si>
    <t>MP2023221454</t>
  </si>
  <si>
    <t>0003XX 60TH ST W</t>
  </si>
  <si>
    <t>MP2023221458</t>
  </si>
  <si>
    <t>MP2023221467</t>
  </si>
  <si>
    <t>MP2023221472</t>
  </si>
  <si>
    <t>MP2023221507</t>
  </si>
  <si>
    <t>MP2023221527</t>
  </si>
  <si>
    <t>MP2023221530</t>
  </si>
  <si>
    <t>MP2023221550</t>
  </si>
  <si>
    <t>0009XX 15TH ST N</t>
  </si>
  <si>
    <t>MP2023221578</t>
  </si>
  <si>
    <t>MP2023221583</t>
  </si>
  <si>
    <t>0054XX FREMONT AVE S</t>
  </si>
  <si>
    <t>MP2023221600</t>
  </si>
  <si>
    <t>MP2023221609</t>
  </si>
  <si>
    <t>0003XX 26TH ST E</t>
  </si>
  <si>
    <t>MP2023221626</t>
  </si>
  <si>
    <t>MP2023221653</t>
  </si>
  <si>
    <t>MP2023221668</t>
  </si>
  <si>
    <t>MP2023221687</t>
  </si>
  <si>
    <t>MP2023221706</t>
  </si>
  <si>
    <t>SUNSET BLVD / DEPOT ST</t>
  </si>
  <si>
    <t>MP2023221707</t>
  </si>
  <si>
    <t>MP2023221728</t>
  </si>
  <si>
    <t>MP2023221750</t>
  </si>
  <si>
    <t>MP2023221806</t>
  </si>
  <si>
    <t>MP2023221819</t>
  </si>
  <si>
    <t>MP2023221867</t>
  </si>
  <si>
    <t>MP2023221882</t>
  </si>
  <si>
    <t>0009XX 3RD AVE S</t>
  </si>
  <si>
    <t>MP2023221883</t>
  </si>
  <si>
    <t>MP2023221902</t>
  </si>
  <si>
    <t>MP2023221918</t>
  </si>
  <si>
    <t>MP2023222015</t>
  </si>
  <si>
    <t>MP2023222065</t>
  </si>
  <si>
    <t>MP2023222076</t>
  </si>
  <si>
    <t>MP2023222101</t>
  </si>
  <si>
    <t>MP2023222123</t>
  </si>
  <si>
    <t>MP2023222157</t>
  </si>
  <si>
    <t>MP2023222174</t>
  </si>
  <si>
    <t>MP2023222199</t>
  </si>
  <si>
    <t>MP2023222234</t>
  </si>
  <si>
    <t>MP2023222254</t>
  </si>
  <si>
    <t>MP2023222301</t>
  </si>
  <si>
    <t>MP2023222304</t>
  </si>
  <si>
    <t>4TH ST SE / 13TH AVE SE</t>
  </si>
  <si>
    <t>MP2023222346</t>
  </si>
  <si>
    <t>0055XX COLUMBUS AVE</t>
  </si>
  <si>
    <t>MP2023222362</t>
  </si>
  <si>
    <t>0015XX HALL CV</t>
  </si>
  <si>
    <t>MP2023222383</t>
  </si>
  <si>
    <t>MP2023222655</t>
  </si>
  <si>
    <t>MP2023222731</t>
  </si>
  <si>
    <t>MP2023335116</t>
  </si>
  <si>
    <t>MP2023255065</t>
  </si>
  <si>
    <t>MP2023262186</t>
  </si>
  <si>
    <t>MP2023262209</t>
  </si>
  <si>
    <t>MP2023262727</t>
  </si>
  <si>
    <t>MP2023263372</t>
  </si>
  <si>
    <t>MP2023264054</t>
  </si>
  <si>
    <t>MP2023264150</t>
  </si>
  <si>
    <t>MP2023264250</t>
  </si>
  <si>
    <t>MP2023264728</t>
  </si>
  <si>
    <t>MP2023264731</t>
  </si>
  <si>
    <t>MP2023264788</t>
  </si>
  <si>
    <t>MP2023264998</t>
  </si>
  <si>
    <t>MP2023265009</t>
  </si>
  <si>
    <t>MP2023265036</t>
  </si>
  <si>
    <t>MALCOLM AVE SE / ARTHUR PL SE</t>
  </si>
  <si>
    <t>MP2023265039</t>
  </si>
  <si>
    <t>MP2023265054</t>
  </si>
  <si>
    <t>MP2023265066</t>
  </si>
  <si>
    <t>MP2023265071</t>
  </si>
  <si>
    <t>MP2023265072</t>
  </si>
  <si>
    <t>MP2023265075</t>
  </si>
  <si>
    <t>0001XX 12TH AVE NE</t>
  </si>
  <si>
    <t>MP2023265100</t>
  </si>
  <si>
    <t>MP2023265118</t>
  </si>
  <si>
    <t>MP2023265119</t>
  </si>
  <si>
    <t>MP2023265127</t>
  </si>
  <si>
    <t>MP2023265147</t>
  </si>
  <si>
    <t>MP2023265189</t>
  </si>
  <si>
    <t>MP2023265197</t>
  </si>
  <si>
    <t>MP2023265218</t>
  </si>
  <si>
    <t>0024XX 37TH AVE S</t>
  </si>
  <si>
    <t>MP2023265237</t>
  </si>
  <si>
    <t>MP2023265272</t>
  </si>
  <si>
    <t>LAKE ST E / 20TH AVE S</t>
  </si>
  <si>
    <t>MP2023265276</t>
  </si>
  <si>
    <t>MP2023265281</t>
  </si>
  <si>
    <t>MP2023265287</t>
  </si>
  <si>
    <t>29TH AVE S / FRANKLIN AVE E</t>
  </si>
  <si>
    <t>MP2023265336</t>
  </si>
  <si>
    <t>MP2023265349</t>
  </si>
  <si>
    <t>MP2023265352</t>
  </si>
  <si>
    <t>MP2023265371</t>
  </si>
  <si>
    <t>MP2023265380</t>
  </si>
  <si>
    <t>MP2023265439</t>
  </si>
  <si>
    <t>MP2023265441</t>
  </si>
  <si>
    <t>MP2023265470</t>
  </si>
  <si>
    <t>MP2023265471</t>
  </si>
  <si>
    <t>MP2023265479</t>
  </si>
  <si>
    <t>MP2023265503</t>
  </si>
  <si>
    <t>0036XX BENJAMIN ST NE</t>
  </si>
  <si>
    <t>MP2023265526</t>
  </si>
  <si>
    <t>MP2023265553</t>
  </si>
  <si>
    <t>MP2023265595</t>
  </si>
  <si>
    <t>MP2023265647</t>
  </si>
  <si>
    <t>MP2023265750</t>
  </si>
  <si>
    <t>MP2023265781</t>
  </si>
  <si>
    <t>21ST ST W / WEST LAKE OF THE ISLES PKWY</t>
  </si>
  <si>
    <t>MP2023265827</t>
  </si>
  <si>
    <t>MP2023265829</t>
  </si>
  <si>
    <t>MP2023265843</t>
  </si>
  <si>
    <t>MP2023265846</t>
  </si>
  <si>
    <t>MP2023265957</t>
  </si>
  <si>
    <t>MP2023265966</t>
  </si>
  <si>
    <t>MP2023265989</t>
  </si>
  <si>
    <t>MP2023364397</t>
  </si>
  <si>
    <t>MP2023712086</t>
  </si>
  <si>
    <t>MP2023712088</t>
  </si>
  <si>
    <t>MP2023712090</t>
  </si>
  <si>
    <t>MP2023712092</t>
  </si>
  <si>
    <t>MP2023712095</t>
  </si>
  <si>
    <t>MP2023712097</t>
  </si>
  <si>
    <t>MP2023712099</t>
  </si>
  <si>
    <t>MP2023712103</t>
  </si>
  <si>
    <t>MP2023712105</t>
  </si>
  <si>
    <t>MP2023712107</t>
  </si>
  <si>
    <t>MP2023712108</t>
  </si>
  <si>
    <t>MP2023712109</t>
  </si>
  <si>
    <t>MP2023712111</t>
  </si>
  <si>
    <t>MP2023712112</t>
  </si>
  <si>
    <t>MP2023712113</t>
  </si>
  <si>
    <t>MP2023712116</t>
  </si>
  <si>
    <t>MP2023712117</t>
  </si>
  <si>
    <t>MP2023712118</t>
  </si>
  <si>
    <t>MP2023712122</t>
  </si>
  <si>
    <t>MP2023712125</t>
  </si>
  <si>
    <t>MP2023712128</t>
  </si>
  <si>
    <t>MP2023712132</t>
  </si>
  <si>
    <t>MP2023712135</t>
  </si>
  <si>
    <t>MP2023712136</t>
  </si>
  <si>
    <t>MP2023712159</t>
  </si>
  <si>
    <t>MP2023712160</t>
  </si>
  <si>
    <t>MP2023712163</t>
  </si>
  <si>
    <t>MP2023712168</t>
  </si>
  <si>
    <t>MP2023712183</t>
  </si>
  <si>
    <t>MP2023712185</t>
  </si>
  <si>
    <t>MP2023712186</t>
  </si>
  <si>
    <t>MP2023712191</t>
  </si>
  <si>
    <t>MP2023712192</t>
  </si>
  <si>
    <t>0031XX 4TH ST N</t>
  </si>
  <si>
    <t>MP2023248508</t>
  </si>
  <si>
    <t>MP2023248667</t>
  </si>
  <si>
    <t>MP2023249430</t>
  </si>
  <si>
    <t>MP2023250418</t>
  </si>
  <si>
    <t>0008XX 32ND ST W</t>
  </si>
  <si>
    <t>MP2023250525</t>
  </si>
  <si>
    <t>MP2023250917</t>
  </si>
  <si>
    <t>MP2023251057</t>
  </si>
  <si>
    <t>MP2023251058</t>
  </si>
  <si>
    <t>MP2023251066</t>
  </si>
  <si>
    <t>MP2023251068</t>
  </si>
  <si>
    <t>1ST AVE N / 3RD ST N</t>
  </si>
  <si>
    <t>MP2023251159</t>
  </si>
  <si>
    <t>MP2023251187</t>
  </si>
  <si>
    <t>MP2023251194</t>
  </si>
  <si>
    <t>MP2023251274</t>
  </si>
  <si>
    <t>MP2023251280</t>
  </si>
  <si>
    <t>MP2023251285</t>
  </si>
  <si>
    <t>MP2023251308</t>
  </si>
  <si>
    <t>MP2023251419</t>
  </si>
  <si>
    <t>MP2023251476</t>
  </si>
  <si>
    <t>MP2023251497</t>
  </si>
  <si>
    <t>MP2023251511</t>
  </si>
  <si>
    <t>MP2023251527</t>
  </si>
  <si>
    <t>MP2023251538</t>
  </si>
  <si>
    <t>MP2023251556</t>
  </si>
  <si>
    <t>MP2023251659</t>
  </si>
  <si>
    <t>MP2023251691</t>
  </si>
  <si>
    <t>MP2023251700</t>
  </si>
  <si>
    <t>MP2023251723</t>
  </si>
  <si>
    <t>MP2023251813</t>
  </si>
  <si>
    <t>MP2023251840</t>
  </si>
  <si>
    <t>MP2023251863</t>
  </si>
  <si>
    <t>28TH ST W / IRVING AVE S</t>
  </si>
  <si>
    <t>MP2023251875</t>
  </si>
  <si>
    <t>MP2023251978</t>
  </si>
  <si>
    <t>MP2023252005</t>
  </si>
  <si>
    <t>MP2023252080</t>
  </si>
  <si>
    <t>0005XX 2ND AVE S</t>
  </si>
  <si>
    <t>MP2023252108</t>
  </si>
  <si>
    <t>MP2023252131</t>
  </si>
  <si>
    <t>MP2023252152</t>
  </si>
  <si>
    <t>MP2023252157</t>
  </si>
  <si>
    <t>MP2023252172</t>
  </si>
  <si>
    <t>MP2023252189</t>
  </si>
  <si>
    <t>MP2023252213</t>
  </si>
  <si>
    <t>MP2023252218</t>
  </si>
  <si>
    <t>MP2023252353</t>
  </si>
  <si>
    <t>MP2023711240</t>
  </si>
  <si>
    <t>MP2023711285</t>
  </si>
  <si>
    <t>MP2023711302</t>
  </si>
  <si>
    <t>MP2023711306</t>
  </si>
  <si>
    <t>MP2023711307</t>
  </si>
  <si>
    <t>MP2023711308</t>
  </si>
  <si>
    <t>MP2023711313</t>
  </si>
  <si>
    <t>MP2023711315</t>
  </si>
  <si>
    <t>MP2023711316</t>
  </si>
  <si>
    <t>MP2023711319</t>
  </si>
  <si>
    <t>MP2023711320</t>
  </si>
  <si>
    <t>MP2023711321</t>
  </si>
  <si>
    <t>MP2023711323</t>
  </si>
  <si>
    <t>MP2023711325</t>
  </si>
  <si>
    <t>MP2023711329</t>
  </si>
  <si>
    <t>MP2023711330</t>
  </si>
  <si>
    <t>MP2023711334</t>
  </si>
  <si>
    <t>MP2023711336</t>
  </si>
  <si>
    <t>MP2023711338</t>
  </si>
  <si>
    <t>MP2023711346</t>
  </si>
  <si>
    <t>MP2023711356</t>
  </si>
  <si>
    <t>MP2023169265</t>
  </si>
  <si>
    <t>MP2023169448</t>
  </si>
  <si>
    <t>MP2023171209</t>
  </si>
  <si>
    <t>MP2023171846</t>
  </si>
  <si>
    <t>MP2023172021</t>
  </si>
  <si>
    <t>MP2023172023</t>
  </si>
  <si>
    <t>MP2023172066</t>
  </si>
  <si>
    <t>MP2023172108</t>
  </si>
  <si>
    <t>MP2023172117</t>
  </si>
  <si>
    <t>MP2023172131</t>
  </si>
  <si>
    <t>MP2023172134</t>
  </si>
  <si>
    <t>MP2023172140</t>
  </si>
  <si>
    <t>MP2023172154</t>
  </si>
  <si>
    <t>MP2023172161</t>
  </si>
  <si>
    <t>MP2023172166</t>
  </si>
  <si>
    <t>MP2023172177</t>
  </si>
  <si>
    <t>MP2023172189</t>
  </si>
  <si>
    <t>MP2023172201</t>
  </si>
  <si>
    <t>MP2023172243</t>
  </si>
  <si>
    <t>MP2023172279</t>
  </si>
  <si>
    <t>MP2023172322</t>
  </si>
  <si>
    <t>MP2023172349</t>
  </si>
  <si>
    <t>MP2023172366</t>
  </si>
  <si>
    <t>MP2023172369</t>
  </si>
  <si>
    <t>MP2023172372</t>
  </si>
  <si>
    <t>MP2023172517</t>
  </si>
  <si>
    <t>MP2023172629</t>
  </si>
  <si>
    <t>MP2023172690</t>
  </si>
  <si>
    <t>MP2023172738</t>
  </si>
  <si>
    <t>MP2023172750</t>
  </si>
  <si>
    <t>MP2023172781</t>
  </si>
  <si>
    <t>BROADWAY AVE W / DUPONT AVE N</t>
  </si>
  <si>
    <t>MP2023172930</t>
  </si>
  <si>
    <t>MP2023172986</t>
  </si>
  <si>
    <t>MP2023172995</t>
  </si>
  <si>
    <t>MP2023173011</t>
  </si>
  <si>
    <t>MP2023173012</t>
  </si>
  <si>
    <t>MP2023173210</t>
  </si>
  <si>
    <t>MP2023707097</t>
  </si>
  <si>
    <t>MP2023707106</t>
  </si>
  <si>
    <t>MP2023707111</t>
  </si>
  <si>
    <t>MP2023707127</t>
  </si>
  <si>
    <t>MP2023194023</t>
  </si>
  <si>
    <t>MP2023194239</t>
  </si>
  <si>
    <t>MP2023195240</t>
  </si>
  <si>
    <t>MP2023195415</t>
  </si>
  <si>
    <t>MP2023195441</t>
  </si>
  <si>
    <t>0047XX 37TH ST E</t>
  </si>
  <si>
    <t>MP2023195876</t>
  </si>
  <si>
    <t>MP2023195972</t>
  </si>
  <si>
    <t>MP2023196009</t>
  </si>
  <si>
    <t>MP2023196130</t>
  </si>
  <si>
    <t>MP2023196164</t>
  </si>
  <si>
    <t>0058XX CLINTON AVE</t>
  </si>
  <si>
    <t>MP2023196181</t>
  </si>
  <si>
    <t>MP2023196192</t>
  </si>
  <si>
    <t>MP2023196196</t>
  </si>
  <si>
    <t>MP2023196224</t>
  </si>
  <si>
    <t>3RD AVE S / 5TH ST S</t>
  </si>
  <si>
    <t>MP2023196230</t>
  </si>
  <si>
    <t>MP2023196270</t>
  </si>
  <si>
    <t>MP2023196305</t>
  </si>
  <si>
    <t>MP2023196321</t>
  </si>
  <si>
    <t>MP2023196324</t>
  </si>
  <si>
    <t>MP2023196454</t>
  </si>
  <si>
    <t>MP2023196505</t>
  </si>
  <si>
    <t>MP2023196531</t>
  </si>
  <si>
    <t>MP2023196563</t>
  </si>
  <si>
    <t>MP2023196566</t>
  </si>
  <si>
    <t>MP2023196583</t>
  </si>
  <si>
    <t>MP2023196673</t>
  </si>
  <si>
    <t>MP2023196683</t>
  </si>
  <si>
    <t>MP2023196746</t>
  </si>
  <si>
    <t>MP2023196825</t>
  </si>
  <si>
    <t>MP2023196844</t>
  </si>
  <si>
    <t>MP2023196855</t>
  </si>
  <si>
    <t>MP2023196916</t>
  </si>
  <si>
    <t>MP2023196926</t>
  </si>
  <si>
    <t>MP2023196928</t>
  </si>
  <si>
    <t>MP2023196947</t>
  </si>
  <si>
    <t>MP2023196979</t>
  </si>
  <si>
    <t>MP2023197002</t>
  </si>
  <si>
    <t>MP2023197016</t>
  </si>
  <si>
    <t>MP2023197033</t>
  </si>
  <si>
    <t>MP2023197035</t>
  </si>
  <si>
    <t>MP2023197065</t>
  </si>
  <si>
    <t>MP2023197067</t>
  </si>
  <si>
    <t>MP2023197070</t>
  </si>
  <si>
    <t>MP2023197075</t>
  </si>
  <si>
    <t>MP2023197078</t>
  </si>
  <si>
    <t>MP2023197097</t>
  </si>
  <si>
    <t>MP2023197111</t>
  </si>
  <si>
    <t>MP2023197147</t>
  </si>
  <si>
    <t>MP2023197230</t>
  </si>
  <si>
    <t>MP2023197249</t>
  </si>
  <si>
    <t>MP2023708250</t>
  </si>
  <si>
    <t>MP2023708284</t>
  </si>
  <si>
    <t>MP2023708286</t>
  </si>
  <si>
    <t>MP2023708298</t>
  </si>
  <si>
    <t>MP2023708327</t>
  </si>
  <si>
    <t>MP2023708363</t>
  </si>
  <si>
    <t>MP2023708364</t>
  </si>
  <si>
    <t>MP2023708365</t>
  </si>
  <si>
    <t>MP2023708366</t>
  </si>
  <si>
    <t>MP2023708367</t>
  </si>
  <si>
    <t>MP2023708369</t>
  </si>
  <si>
    <t>MP2023708371</t>
  </si>
  <si>
    <t>MP2023708372</t>
  </si>
  <si>
    <t>MP2023708376</t>
  </si>
  <si>
    <t>MP2023708381</t>
  </si>
  <si>
    <t>MP2023708385</t>
  </si>
  <si>
    <t>MP2023708391</t>
  </si>
  <si>
    <t>MP2023708392</t>
  </si>
  <si>
    <t>MP2023708395</t>
  </si>
  <si>
    <t>MP2023708398</t>
  </si>
  <si>
    <t>MP2023708399</t>
  </si>
  <si>
    <t>MP2023708401</t>
  </si>
  <si>
    <t>MP2023708405</t>
  </si>
  <si>
    <t>MP2023708406</t>
  </si>
  <si>
    <t>MP2023708407</t>
  </si>
  <si>
    <t>MP2023708410</t>
  </si>
  <si>
    <t>MP2023708411</t>
  </si>
  <si>
    <t>MP2023708412</t>
  </si>
  <si>
    <t>MP2023708415</t>
  </si>
  <si>
    <t>MP2023708417</t>
  </si>
  <si>
    <t>MP2023708418</t>
  </si>
  <si>
    <t>MP2023708419</t>
  </si>
  <si>
    <t>MP2023708420</t>
  </si>
  <si>
    <t>MP2023708421</t>
  </si>
  <si>
    <t>MP2023708422</t>
  </si>
  <si>
    <t>MP2023708423</t>
  </si>
  <si>
    <t>MP2023708424</t>
  </si>
  <si>
    <t>MP2023708426</t>
  </si>
  <si>
    <t>MP2023708427</t>
  </si>
  <si>
    <t>MP2023708428</t>
  </si>
  <si>
    <t>MP2023708429</t>
  </si>
  <si>
    <t>MP2023708430</t>
  </si>
  <si>
    <t>MP202326252</t>
  </si>
  <si>
    <t>MP202340548</t>
  </si>
  <si>
    <t>MP202345878</t>
  </si>
  <si>
    <t>MP202346392</t>
  </si>
  <si>
    <t>MP202346467</t>
  </si>
  <si>
    <t>MP202348391</t>
  </si>
  <si>
    <t>MP202348463</t>
  </si>
  <si>
    <t>MP202348562</t>
  </si>
  <si>
    <t>MP202349020</t>
  </si>
  <si>
    <t>MP202349026</t>
  </si>
  <si>
    <t>MP202349076</t>
  </si>
  <si>
    <t>MP202349083</t>
  </si>
  <si>
    <t>MP202349130</t>
  </si>
  <si>
    <t>39TH ST W / YORK AVE S</t>
  </si>
  <si>
    <t>MP202349149</t>
  </si>
  <si>
    <t>MP202349210</t>
  </si>
  <si>
    <t>MP202349247</t>
  </si>
  <si>
    <t>MP202349360</t>
  </si>
  <si>
    <t>MP202349369</t>
  </si>
  <si>
    <t>MP202349385</t>
  </si>
  <si>
    <t>MP202349406</t>
  </si>
  <si>
    <t>MP202349430</t>
  </si>
  <si>
    <t>MP202349449</t>
  </si>
  <si>
    <t>MP202349450</t>
  </si>
  <si>
    <t>MP202349533</t>
  </si>
  <si>
    <t>MP202349562</t>
  </si>
  <si>
    <t>MP202349591</t>
  </si>
  <si>
    <t>MP202349595</t>
  </si>
  <si>
    <t>MP202349599</t>
  </si>
  <si>
    <t>MP202349609</t>
  </si>
  <si>
    <t>QUINCY ST NE / 14TH AVE NE</t>
  </si>
  <si>
    <t>MP202349615</t>
  </si>
  <si>
    <t>MP202349621</t>
  </si>
  <si>
    <t>MP202349680</t>
  </si>
  <si>
    <t>MP202349699</t>
  </si>
  <si>
    <t>MP202349745</t>
  </si>
  <si>
    <t>MP202349804</t>
  </si>
  <si>
    <t>MP202349842</t>
  </si>
  <si>
    <t>MP202349855</t>
  </si>
  <si>
    <t>MP202349860</t>
  </si>
  <si>
    <t>MP202349892</t>
  </si>
  <si>
    <t>MP202349894</t>
  </si>
  <si>
    <t>MP202349902</t>
  </si>
  <si>
    <t>MP202349914</t>
  </si>
  <si>
    <t>MP202349925</t>
  </si>
  <si>
    <t>MP202349929</t>
  </si>
  <si>
    <t>MP202349952</t>
  </si>
  <si>
    <t>MP202349997</t>
  </si>
  <si>
    <t>MP202350004</t>
  </si>
  <si>
    <t>MP202350011</t>
  </si>
  <si>
    <t>MP202350033</t>
  </si>
  <si>
    <t>MP202350060</t>
  </si>
  <si>
    <t>MP202350124</t>
  </si>
  <si>
    <t>MP202350190</t>
  </si>
  <si>
    <t>MP202350202</t>
  </si>
  <si>
    <t>MP202350305</t>
  </si>
  <si>
    <t>MP2023702118</t>
  </si>
  <si>
    <t>MP2023702169</t>
  </si>
  <si>
    <t>MP2023702170</t>
  </si>
  <si>
    <t>MP2023702171</t>
  </si>
  <si>
    <t>MP2023702174</t>
  </si>
  <si>
    <t>MP2023702175</t>
  </si>
  <si>
    <t>MP2023702183</t>
  </si>
  <si>
    <t>MP2023702185</t>
  </si>
  <si>
    <t>MP2023702189</t>
  </si>
  <si>
    <t>MP2023702192</t>
  </si>
  <si>
    <t>MP2023702195</t>
  </si>
  <si>
    <t>MP2023702196</t>
  </si>
  <si>
    <t>MP2023702197</t>
  </si>
  <si>
    <t>MP2023702201</t>
  </si>
  <si>
    <t>MP2023702205</t>
  </si>
  <si>
    <t>MP2023702206</t>
  </si>
  <si>
    <t>MP2023703545</t>
  </si>
  <si>
    <t>MP2023703546</t>
  </si>
  <si>
    <t>MP2023703547</t>
  </si>
  <si>
    <t>MP2023703548</t>
  </si>
  <si>
    <t>MP2023703549</t>
  </si>
  <si>
    <t>MP2023703557</t>
  </si>
  <si>
    <t>MP2023703564</t>
  </si>
  <si>
    <t>MP2023703565</t>
  </si>
  <si>
    <t>MP2023703571</t>
  </si>
  <si>
    <t>MP202377115</t>
  </si>
  <si>
    <t>FRANKLIN AVE W / HARRIET AVE</t>
  </si>
  <si>
    <t>MP202382730</t>
  </si>
  <si>
    <t>MP202382861</t>
  </si>
  <si>
    <t>MP202382922</t>
  </si>
  <si>
    <t>MP202382959</t>
  </si>
  <si>
    <t>MP202383136</t>
  </si>
  <si>
    <t>MP202383169</t>
  </si>
  <si>
    <t>MP202383198</t>
  </si>
  <si>
    <t>3RD AVE NE / 5TH ST NE</t>
  </si>
  <si>
    <t>MP202383199</t>
  </si>
  <si>
    <t>MP202383227</t>
  </si>
  <si>
    <t>MP202383387</t>
  </si>
  <si>
    <t>MP202383393</t>
  </si>
  <si>
    <t>MP202383486</t>
  </si>
  <si>
    <t>MP202383487</t>
  </si>
  <si>
    <t>11TH AVE SE / 4TH ST SE</t>
  </si>
  <si>
    <t>MP202383514</t>
  </si>
  <si>
    <t>MP202383537</t>
  </si>
  <si>
    <t>MP202383538</t>
  </si>
  <si>
    <t>MP202383556</t>
  </si>
  <si>
    <t>MP202383566</t>
  </si>
  <si>
    <t>43RD ST E / 4TH AVE S</t>
  </si>
  <si>
    <t>MP202383568</t>
  </si>
  <si>
    <t>MP202383596</t>
  </si>
  <si>
    <t>MP202383777</t>
  </si>
  <si>
    <t>MP202383810</t>
  </si>
  <si>
    <t>MP202383814</t>
  </si>
  <si>
    <t>MP202383816</t>
  </si>
  <si>
    <t>MP202383830</t>
  </si>
  <si>
    <t>MP202383855</t>
  </si>
  <si>
    <t>MP202383878</t>
  </si>
  <si>
    <t>MP202383918</t>
  </si>
  <si>
    <t>MP202383936</t>
  </si>
  <si>
    <t>MP202383946</t>
  </si>
  <si>
    <t>MP202383959</t>
  </si>
  <si>
    <t>MP202383965</t>
  </si>
  <si>
    <t>MP202383975</t>
  </si>
  <si>
    <t>0022XX TAYLOR ST NE</t>
  </si>
  <si>
    <t>MP202383988</t>
  </si>
  <si>
    <t>MP202384012</t>
  </si>
  <si>
    <t>MP202384017</t>
  </si>
  <si>
    <t>MP202384036</t>
  </si>
  <si>
    <t>MP202384058</t>
  </si>
  <si>
    <t>MP202384060</t>
  </si>
  <si>
    <t>MP202384068</t>
  </si>
  <si>
    <t>MP202384080</t>
  </si>
  <si>
    <t>MP202384095</t>
  </si>
  <si>
    <t>MP202384123</t>
  </si>
  <si>
    <t>MP202384134</t>
  </si>
  <si>
    <t>FRANKLIN AVE W / HENNEPIN AVE</t>
  </si>
  <si>
    <t>MP202384195</t>
  </si>
  <si>
    <t>MP202384204</t>
  </si>
  <si>
    <t>MP202384221</t>
  </si>
  <si>
    <t>MP202384312</t>
  </si>
  <si>
    <t>MP202384337</t>
  </si>
  <si>
    <t>MP202384375</t>
  </si>
  <si>
    <t>MP202384417</t>
  </si>
  <si>
    <t>MP202384430</t>
  </si>
  <si>
    <t>MP202384451</t>
  </si>
  <si>
    <t>MP202384457</t>
  </si>
  <si>
    <t>0058XX 11TH AVE S</t>
  </si>
  <si>
    <t>MP202384459</t>
  </si>
  <si>
    <t>MP202384462</t>
  </si>
  <si>
    <t>MP202384505</t>
  </si>
  <si>
    <t>MP202384546</t>
  </si>
  <si>
    <t>MP202384563</t>
  </si>
  <si>
    <t>3RD AVE N / EAST LYNDALE AVE N</t>
  </si>
  <si>
    <t>MP202384575</t>
  </si>
  <si>
    <t>MP202384579</t>
  </si>
  <si>
    <t>0011XX LOWRY AVE NE</t>
  </si>
  <si>
    <t>MP202384583</t>
  </si>
  <si>
    <t>MP202384595</t>
  </si>
  <si>
    <t>26TH ST E / PARK AVE</t>
  </si>
  <si>
    <t>MP202384612</t>
  </si>
  <si>
    <t>MP202384644</t>
  </si>
  <si>
    <t>MP202384645</t>
  </si>
  <si>
    <t>MP202384661</t>
  </si>
  <si>
    <t>MP202384676</t>
  </si>
  <si>
    <t>MP202384741</t>
  </si>
  <si>
    <t>MP202384748</t>
  </si>
  <si>
    <t>MP202384780</t>
  </si>
  <si>
    <t>MP202384783</t>
  </si>
  <si>
    <t>MP202384801</t>
  </si>
  <si>
    <t>MP202384802</t>
  </si>
  <si>
    <t>MP202384867</t>
  </si>
  <si>
    <t>0031XX 2ND AVE S</t>
  </si>
  <si>
    <t>MP202384881</t>
  </si>
  <si>
    <t>MP202384951</t>
  </si>
  <si>
    <t>MP202384978</t>
  </si>
  <si>
    <t>MP202384981</t>
  </si>
  <si>
    <t>MP202384988</t>
  </si>
  <si>
    <t>MP202384993</t>
  </si>
  <si>
    <t>MP202385000</t>
  </si>
  <si>
    <t>MP202385048</t>
  </si>
  <si>
    <t>MP202385093</t>
  </si>
  <si>
    <t>MP202385118</t>
  </si>
  <si>
    <t>MP202385160</t>
  </si>
  <si>
    <t>MP2023146527</t>
  </si>
  <si>
    <t>MP2023148188</t>
  </si>
  <si>
    <t>MP2023148825</t>
  </si>
  <si>
    <t>MP2023149124</t>
  </si>
  <si>
    <t>MP2023149363</t>
  </si>
  <si>
    <t>MP2023149371</t>
  </si>
  <si>
    <t>0039XX 21ST AVE S</t>
  </si>
  <si>
    <t>MP2023149373</t>
  </si>
  <si>
    <t>MP2023149384</t>
  </si>
  <si>
    <t>MP2023149387</t>
  </si>
  <si>
    <t>MP2023149390</t>
  </si>
  <si>
    <t>MP2023149452</t>
  </si>
  <si>
    <t>MP2023149488</t>
  </si>
  <si>
    <t>MP2023149587</t>
  </si>
  <si>
    <t>MP2023149620</t>
  </si>
  <si>
    <t>MP2023149627</t>
  </si>
  <si>
    <t>MP2023149643</t>
  </si>
  <si>
    <t>MP2023149651</t>
  </si>
  <si>
    <t>MP2023149665</t>
  </si>
  <si>
    <t>MP2023149696</t>
  </si>
  <si>
    <t>0054XX 11TH AVE S</t>
  </si>
  <si>
    <t>MP2023149738</t>
  </si>
  <si>
    <t>MP2023149758</t>
  </si>
  <si>
    <t>MP2023149802</t>
  </si>
  <si>
    <t>0037XX UPTON AVE S</t>
  </si>
  <si>
    <t>MP2023149905</t>
  </si>
  <si>
    <t>0022XX 42ND ST E</t>
  </si>
  <si>
    <t>MP2023150021</t>
  </si>
  <si>
    <t>MP2023150028</t>
  </si>
  <si>
    <t>MP2023150034</t>
  </si>
  <si>
    <t>0026XX 10TH AVE S</t>
  </si>
  <si>
    <t>MP2023150039</t>
  </si>
  <si>
    <t>MP2023150050</t>
  </si>
  <si>
    <t>MP2023150136</t>
  </si>
  <si>
    <t>MP2023150228</t>
  </si>
  <si>
    <t>MP2023150268</t>
  </si>
  <si>
    <t>MP2023150272</t>
  </si>
  <si>
    <t>MP2023150333</t>
  </si>
  <si>
    <t>MP2023150346</t>
  </si>
  <si>
    <t>MP2023150374</t>
  </si>
  <si>
    <t>MP2023150423</t>
  </si>
  <si>
    <t>MP2023150428</t>
  </si>
  <si>
    <t>MP2023150470</t>
  </si>
  <si>
    <t>MP2023150497</t>
  </si>
  <si>
    <t>MP2023150515</t>
  </si>
  <si>
    <t>MP2023706116</t>
  </si>
  <si>
    <t>MP2023706117</t>
  </si>
  <si>
    <t>MP2023706122</t>
  </si>
  <si>
    <t>MP2023706128</t>
  </si>
  <si>
    <t>MP2023706129</t>
  </si>
  <si>
    <t>MP2023706130</t>
  </si>
  <si>
    <t>MP2023706131</t>
  </si>
  <si>
    <t>MP2023706132</t>
  </si>
  <si>
    <t>MP2023706134</t>
  </si>
  <si>
    <t>MP2023706135</t>
  </si>
  <si>
    <t>MP2023706136</t>
  </si>
  <si>
    <t>MP2023706137</t>
  </si>
  <si>
    <t>MP2023706140</t>
  </si>
  <si>
    <t>MP2023706145</t>
  </si>
  <si>
    <t>MP2023706148</t>
  </si>
  <si>
    <t>MP2023704015</t>
  </si>
  <si>
    <t>MP2023704016</t>
  </si>
  <si>
    <t>MP2023704019</t>
  </si>
  <si>
    <t>MP2023704020</t>
  </si>
  <si>
    <t>MP2023704023</t>
  </si>
  <si>
    <t>MP2023704025</t>
  </si>
  <si>
    <t>MP2023704027</t>
  </si>
  <si>
    <t>MP2023704028</t>
  </si>
  <si>
    <t>MP2023704029</t>
  </si>
  <si>
    <t>MP2023704034</t>
  </si>
  <si>
    <t>MP2023704039</t>
  </si>
  <si>
    <t>MP2023704040</t>
  </si>
  <si>
    <t>MP2023704042</t>
  </si>
  <si>
    <t>MP2023704045</t>
  </si>
  <si>
    <t>MP2023704047</t>
  </si>
  <si>
    <t>MP2023704050</t>
  </si>
  <si>
    <t>MP2023704051</t>
  </si>
  <si>
    <t>MP2023704052</t>
  </si>
  <si>
    <t>MP2023704053</t>
  </si>
  <si>
    <t>MP2023704056</t>
  </si>
  <si>
    <t>MP2023704058</t>
  </si>
  <si>
    <t>MP2023704059</t>
  </si>
  <si>
    <t>MP2023704061</t>
  </si>
  <si>
    <t>MP2023704063</t>
  </si>
  <si>
    <t>MP2023704066</t>
  </si>
  <si>
    <t>MP202386911</t>
  </si>
  <si>
    <t>MP202390673</t>
  </si>
  <si>
    <t>MP202395089</t>
  </si>
  <si>
    <t>MP202395672</t>
  </si>
  <si>
    <t>MP202395821</t>
  </si>
  <si>
    <t>MP202396232</t>
  </si>
  <si>
    <t>40TH ST E / ELLIOT AVE</t>
  </si>
  <si>
    <t>MP202396235</t>
  </si>
  <si>
    <t>MP202396688</t>
  </si>
  <si>
    <t>MP202396764</t>
  </si>
  <si>
    <t>MP202396776</t>
  </si>
  <si>
    <t>BLOOMINGTON AVE / 31ST ST E</t>
  </si>
  <si>
    <t>MP202396808</t>
  </si>
  <si>
    <t>MP202396834</t>
  </si>
  <si>
    <t>MP202396943</t>
  </si>
  <si>
    <t>MP202396982</t>
  </si>
  <si>
    <t>MP202397021</t>
  </si>
  <si>
    <t>MP202397029</t>
  </si>
  <si>
    <t>MP202397075</t>
  </si>
  <si>
    <t>MP202397097</t>
  </si>
  <si>
    <t>MP202397102</t>
  </si>
  <si>
    <t>MP202397127</t>
  </si>
  <si>
    <t>LAKE ST E / CHICAGO AVE</t>
  </si>
  <si>
    <t>MP202397136</t>
  </si>
  <si>
    <t>MP202397166</t>
  </si>
  <si>
    <t>MP202397167</t>
  </si>
  <si>
    <t>0049XX DUPONT AVE N</t>
  </si>
  <si>
    <t>MP202397168</t>
  </si>
  <si>
    <t>MP202397194</t>
  </si>
  <si>
    <t>MP202397218</t>
  </si>
  <si>
    <t>MP202397288</t>
  </si>
  <si>
    <t>MP202397317</t>
  </si>
  <si>
    <t>MP202397337</t>
  </si>
  <si>
    <t>MP202397347</t>
  </si>
  <si>
    <t>MP202397368</t>
  </si>
  <si>
    <t>MP202397382</t>
  </si>
  <si>
    <t>46TH ST W / DREW AVE S</t>
  </si>
  <si>
    <t>MP202397396</t>
  </si>
  <si>
    <t>MP202397421</t>
  </si>
  <si>
    <t>MP202397442</t>
  </si>
  <si>
    <t>MP202397453</t>
  </si>
  <si>
    <t>MP202397525</t>
  </si>
  <si>
    <t>MP202397537</t>
  </si>
  <si>
    <t>MP202397548</t>
  </si>
  <si>
    <t>MP202397552</t>
  </si>
  <si>
    <t>LAKE ST E / LONGFELLOW AVE</t>
  </si>
  <si>
    <t>MP202397583</t>
  </si>
  <si>
    <t>MP202397591</t>
  </si>
  <si>
    <t>MP202397618</t>
  </si>
  <si>
    <t>MP202397639</t>
  </si>
  <si>
    <t>MP202397647</t>
  </si>
  <si>
    <t>MP202397684</t>
  </si>
  <si>
    <t>MP202397738</t>
  </si>
  <si>
    <t>MP202397746</t>
  </si>
  <si>
    <t>MP202397810</t>
  </si>
  <si>
    <t>MP202397817</t>
  </si>
  <si>
    <t>MP202397824</t>
  </si>
  <si>
    <t>MP202397836</t>
  </si>
  <si>
    <t>MP202397843</t>
  </si>
  <si>
    <t>MP202398474</t>
  </si>
  <si>
    <t>MP202330385</t>
  </si>
  <si>
    <t>MP202331448</t>
  </si>
  <si>
    <t>MP202332150</t>
  </si>
  <si>
    <t>MP202332379</t>
  </si>
  <si>
    <t>MP202333223</t>
  </si>
  <si>
    <t>MP202333331</t>
  </si>
  <si>
    <t>MP202333609</t>
  </si>
  <si>
    <t>MP202333929</t>
  </si>
  <si>
    <t>MP202333980</t>
  </si>
  <si>
    <t>MP202334030</t>
  </si>
  <si>
    <t>FRANKLIN AVE E / 25TH AVE S</t>
  </si>
  <si>
    <t>MP202334157</t>
  </si>
  <si>
    <t>MP202334329</t>
  </si>
  <si>
    <t>MP202334447</t>
  </si>
  <si>
    <t>MP202334497</t>
  </si>
  <si>
    <t>MP202334498</t>
  </si>
  <si>
    <t>0056XX 23RD AVE S</t>
  </si>
  <si>
    <t>MP202334586</t>
  </si>
  <si>
    <t>MP202334587</t>
  </si>
  <si>
    <t>0001XX 28TH ST W</t>
  </si>
  <si>
    <t>MP202334712</t>
  </si>
  <si>
    <t>MP202334715</t>
  </si>
  <si>
    <t>0007XX INTERSTATE 94</t>
  </si>
  <si>
    <t>MP202334733</t>
  </si>
  <si>
    <t>MP202334768</t>
  </si>
  <si>
    <t>MP202334782</t>
  </si>
  <si>
    <t>MP202334784</t>
  </si>
  <si>
    <t>MP202334788</t>
  </si>
  <si>
    <t>MP202334826</t>
  </si>
  <si>
    <t>29TH ST E / 38TH AVE S</t>
  </si>
  <si>
    <t>MP202334849</t>
  </si>
  <si>
    <t>OAK PARK AVE N / OLIVER AVE N</t>
  </si>
  <si>
    <t>MP202334883</t>
  </si>
  <si>
    <t>3RD AVE S / 46TH ST E</t>
  </si>
  <si>
    <t>MP202334885</t>
  </si>
  <si>
    <t>MP202334892</t>
  </si>
  <si>
    <t>MP202334906</t>
  </si>
  <si>
    <t>MP202334913</t>
  </si>
  <si>
    <t>MP202334932</t>
  </si>
  <si>
    <t>MP202334937</t>
  </si>
  <si>
    <t>12TH AVE SE / UNIVERSITY AVE SE</t>
  </si>
  <si>
    <t>MP202334944</t>
  </si>
  <si>
    <t>0005XX WENTWORTH CT W</t>
  </si>
  <si>
    <t>MP202334947</t>
  </si>
  <si>
    <t>MP202334971</t>
  </si>
  <si>
    <t>MP202335009</t>
  </si>
  <si>
    <t>BLOOMINGTON AVE / 52ND ST E</t>
  </si>
  <si>
    <t>MP202335015</t>
  </si>
  <si>
    <t>MP202335020</t>
  </si>
  <si>
    <t>MP202335046</t>
  </si>
  <si>
    <t>MP202335051</t>
  </si>
  <si>
    <t>MP202335067</t>
  </si>
  <si>
    <t>0054XX WENTWORTH AVE</t>
  </si>
  <si>
    <t>MP202335100</t>
  </si>
  <si>
    <t>MP202335140</t>
  </si>
  <si>
    <t>MP202335159</t>
  </si>
  <si>
    <t>MP202335171</t>
  </si>
  <si>
    <t>0003XX DIAMOND LAKE RD E</t>
  </si>
  <si>
    <t>MP202335183</t>
  </si>
  <si>
    <t>MP202335187</t>
  </si>
  <si>
    <t>MP202335203</t>
  </si>
  <si>
    <t>MP202335219</t>
  </si>
  <si>
    <t>MP202335245</t>
  </si>
  <si>
    <t>MP202335265</t>
  </si>
  <si>
    <t>MP202335297</t>
  </si>
  <si>
    <t>MP202335371</t>
  </si>
  <si>
    <t>MP202335443</t>
  </si>
  <si>
    <t>MP202335455</t>
  </si>
  <si>
    <t>MP202335456</t>
  </si>
  <si>
    <t>MP202335500</t>
  </si>
  <si>
    <t>MP202335532</t>
  </si>
  <si>
    <t>MP202335536</t>
  </si>
  <si>
    <t>MP202335541</t>
  </si>
  <si>
    <t>MP202335552</t>
  </si>
  <si>
    <t>MP202335554</t>
  </si>
  <si>
    <t>MP202335557</t>
  </si>
  <si>
    <t>MP202335560</t>
  </si>
  <si>
    <t>MP202335593</t>
  </si>
  <si>
    <t>MP202335594</t>
  </si>
  <si>
    <t>MP202335622</t>
  </si>
  <si>
    <t>MP202335625</t>
  </si>
  <si>
    <t>MP202335688</t>
  </si>
  <si>
    <t>MP202335705</t>
  </si>
  <si>
    <t>MP202335909</t>
  </si>
  <si>
    <t>MP202336024</t>
  </si>
  <si>
    <t>MP2023701568</t>
  </si>
  <si>
    <t>MP2023701569</t>
  </si>
  <si>
    <t>MP2023701572</t>
  </si>
  <si>
    <t>MP2023701575</t>
  </si>
  <si>
    <t>MP2023701580</t>
  </si>
  <si>
    <t>MP2023701582</t>
  </si>
  <si>
    <t>MP2023701583</t>
  </si>
  <si>
    <t>MP2023701584</t>
  </si>
  <si>
    <t>MP2023701585</t>
  </si>
  <si>
    <t>MP2023701587</t>
  </si>
  <si>
    <t>MP2023701589</t>
  </si>
  <si>
    <t>MP2023701590</t>
  </si>
  <si>
    <t>MP2023701591</t>
  </si>
  <si>
    <t>MP2023701592</t>
  </si>
  <si>
    <t>MP2023701595</t>
  </si>
  <si>
    <t>MP2023701596</t>
  </si>
  <si>
    <t>MP2023701598</t>
  </si>
  <si>
    <t>MP2023701601</t>
  </si>
  <si>
    <t>MP2023701603</t>
  </si>
  <si>
    <t>MP2023701605</t>
  </si>
  <si>
    <t>MP2023701606</t>
  </si>
  <si>
    <t>MP2023701613</t>
  </si>
  <si>
    <t>MP2023701614</t>
  </si>
  <si>
    <t>MP2023701615</t>
  </si>
  <si>
    <t>MP2023701616</t>
  </si>
  <si>
    <t>MP2023701617</t>
  </si>
  <si>
    <t>MP2023701620</t>
  </si>
  <si>
    <t>MP2023701628</t>
  </si>
  <si>
    <t>MP2023701630</t>
  </si>
  <si>
    <t>MP2023701632</t>
  </si>
  <si>
    <t>MP2023701633</t>
  </si>
  <si>
    <t>MP2023701634</t>
  </si>
  <si>
    <t>0028XX 2ND ST N</t>
  </si>
  <si>
    <t>MP2023100378</t>
  </si>
  <si>
    <t>MP2023100487</t>
  </si>
  <si>
    <t>MP2023100510</t>
  </si>
  <si>
    <t>MP2023100529</t>
  </si>
  <si>
    <t>MP2023100574</t>
  </si>
  <si>
    <t>MP2023100582</t>
  </si>
  <si>
    <t>MP2023100693</t>
  </si>
  <si>
    <t>MP2023100708</t>
  </si>
  <si>
    <t>MP2023100732</t>
  </si>
  <si>
    <t>GRANT ST E / NICOLLET AVE</t>
  </si>
  <si>
    <t>MP2023100765</t>
  </si>
  <si>
    <t>MP2023100804</t>
  </si>
  <si>
    <t>MP2023100811</t>
  </si>
  <si>
    <t>MP2023100829</t>
  </si>
  <si>
    <t>MP2023100836</t>
  </si>
  <si>
    <t>MP2023100846</t>
  </si>
  <si>
    <t>32ND ST E / 17TH AVE S</t>
  </si>
  <si>
    <t>MP2023100856</t>
  </si>
  <si>
    <t>MP2023100879</t>
  </si>
  <si>
    <t>MP2023100908</t>
  </si>
  <si>
    <t>0031XX 41ST ST E</t>
  </si>
  <si>
    <t>MP2023100910</t>
  </si>
  <si>
    <t>MP2023100926</t>
  </si>
  <si>
    <t>MP2023100930</t>
  </si>
  <si>
    <t>MP2023100937</t>
  </si>
  <si>
    <t>0001XX 32ND ST W</t>
  </si>
  <si>
    <t>MP2023100964</t>
  </si>
  <si>
    <t>0014XX 36TH ST W</t>
  </si>
  <si>
    <t>MP2023100976</t>
  </si>
  <si>
    <t>0034XX HENNEPIN AVE</t>
  </si>
  <si>
    <t>MP2023100997</t>
  </si>
  <si>
    <t>MP2023101037</t>
  </si>
  <si>
    <t>MP2023101043</t>
  </si>
  <si>
    <t>MP2023101048</t>
  </si>
  <si>
    <t>MP2023101054</t>
  </si>
  <si>
    <t>MP2023101063</t>
  </si>
  <si>
    <t>MP2023101066</t>
  </si>
  <si>
    <t>9TH AVE S / ELLIOT AVE</t>
  </si>
  <si>
    <t>MP2023101075</t>
  </si>
  <si>
    <t>MP2023101123</t>
  </si>
  <si>
    <t>MP2023101126</t>
  </si>
  <si>
    <t>MP2023101133</t>
  </si>
  <si>
    <t>7TH ST N / OLSON MEMORIAL HWY</t>
  </si>
  <si>
    <t>MP2023101136</t>
  </si>
  <si>
    <t>MP2023101217</t>
  </si>
  <si>
    <t>UNIVERSITY AVE NE / 35TH AVE NE TO NB UNIVERSITY AVE NE</t>
  </si>
  <si>
    <t>MP2023101219</t>
  </si>
  <si>
    <t>MP2023101256</t>
  </si>
  <si>
    <t>MP2023101266</t>
  </si>
  <si>
    <t>MP2023101314</t>
  </si>
  <si>
    <t>MP2023101343</t>
  </si>
  <si>
    <t>MP2023101359</t>
  </si>
  <si>
    <t>MP2023101378</t>
  </si>
  <si>
    <t>MP2023101379</t>
  </si>
  <si>
    <t>MP2023101389</t>
  </si>
  <si>
    <t>MP2023101393</t>
  </si>
  <si>
    <t>MP2023101402</t>
  </si>
  <si>
    <t>MP2023101411</t>
  </si>
  <si>
    <t>MP2023101418</t>
  </si>
  <si>
    <t>MP2023101441</t>
  </si>
  <si>
    <t>MP2023101443</t>
  </si>
  <si>
    <t>MP2023101445</t>
  </si>
  <si>
    <t>MP2023101455</t>
  </si>
  <si>
    <t>MP2023101457</t>
  </si>
  <si>
    <t>MP2023101464</t>
  </si>
  <si>
    <t>MP2023101508</t>
  </si>
  <si>
    <t>MP2023101524</t>
  </si>
  <si>
    <t>MP2023101538</t>
  </si>
  <si>
    <t>MP2023101561</t>
  </si>
  <si>
    <t>MP2023101734</t>
  </si>
  <si>
    <t>MP2023704144</t>
  </si>
  <si>
    <t>MP2023704146</t>
  </si>
  <si>
    <t>MP2023704148</t>
  </si>
  <si>
    <t>MP2023704152</t>
  </si>
  <si>
    <t>MP2023704153</t>
  </si>
  <si>
    <t>MP2023704154</t>
  </si>
  <si>
    <t>MP2023704155</t>
  </si>
  <si>
    <t>MP2023704157</t>
  </si>
  <si>
    <t>MP2023704158</t>
  </si>
  <si>
    <t>MP2023704159</t>
  </si>
  <si>
    <t>MP2023704161</t>
  </si>
  <si>
    <t>MP2023704162</t>
  </si>
  <si>
    <t>MP2023704163</t>
  </si>
  <si>
    <t>MP2023704164</t>
  </si>
  <si>
    <t>MP2023704166</t>
  </si>
  <si>
    <t>MP2023704167</t>
  </si>
  <si>
    <t>MP2023704168</t>
  </si>
  <si>
    <t>MP2023704169</t>
  </si>
  <si>
    <t>MP2023704170</t>
  </si>
  <si>
    <t>MP2023704172</t>
  </si>
  <si>
    <t>MP2023704174</t>
  </si>
  <si>
    <t>MP2023704175</t>
  </si>
  <si>
    <t>MP2023704177</t>
  </si>
  <si>
    <t>MP2023704178</t>
  </si>
  <si>
    <t>MP2023704180</t>
  </si>
  <si>
    <t>MP2023704181</t>
  </si>
  <si>
    <t>MP2023704183</t>
  </si>
  <si>
    <t>MP2023704184</t>
  </si>
  <si>
    <t>MP2023704186</t>
  </si>
  <si>
    <t>MP2023704190</t>
  </si>
  <si>
    <t>MP2023704192</t>
  </si>
  <si>
    <t>MP2023704194</t>
  </si>
  <si>
    <t>MP2023704198</t>
  </si>
  <si>
    <t>MP2023704201</t>
  </si>
  <si>
    <t>MP2023704204</t>
  </si>
  <si>
    <t>MP202398836</t>
  </si>
  <si>
    <t>MP2023344065</t>
  </si>
  <si>
    <t>MP2023703343</t>
  </si>
  <si>
    <t>MP2023703361</t>
  </si>
  <si>
    <t>MP2023703362</t>
  </si>
  <si>
    <t>MP2023703366</t>
  </si>
  <si>
    <t>MP2023703374</t>
  </si>
  <si>
    <t>MP2023703375</t>
  </si>
  <si>
    <t>MP2023703376</t>
  </si>
  <si>
    <t>MP202372624</t>
  </si>
  <si>
    <t>MP202379565</t>
  </si>
  <si>
    <t>MP202379681</t>
  </si>
  <si>
    <t>MP202379854</t>
  </si>
  <si>
    <t>MP202379888</t>
  </si>
  <si>
    <t>MP202379943</t>
  </si>
  <si>
    <t>MP202379972</t>
  </si>
  <si>
    <t>MP202379983</t>
  </si>
  <si>
    <t>MP202379984</t>
  </si>
  <si>
    <t>MP202380029</t>
  </si>
  <si>
    <t>MP202380038</t>
  </si>
  <si>
    <t>MP202380099</t>
  </si>
  <si>
    <t>MP202380119</t>
  </si>
  <si>
    <t>MP202380178</t>
  </si>
  <si>
    <t>MP202380190</t>
  </si>
  <si>
    <t>MP202380192</t>
  </si>
  <si>
    <t>MP202380196</t>
  </si>
  <si>
    <t>MP202380206</t>
  </si>
  <si>
    <t>MP202380226</t>
  </si>
  <si>
    <t>2ND AVE SE / 6TH ST SE</t>
  </si>
  <si>
    <t>MP202380256</t>
  </si>
  <si>
    <t>MP202380262</t>
  </si>
  <si>
    <t>MP202380267</t>
  </si>
  <si>
    <t>MP202380291</t>
  </si>
  <si>
    <t>MP202380297</t>
  </si>
  <si>
    <t>MP202380298</t>
  </si>
  <si>
    <t>MP202380327</t>
  </si>
  <si>
    <t>MP202380352</t>
  </si>
  <si>
    <t>MP202380386</t>
  </si>
  <si>
    <t>41ST ST W / COLFAX AVE S</t>
  </si>
  <si>
    <t>MP202380456</t>
  </si>
  <si>
    <t>QUEEN AVE N / OAK PARK AVE N</t>
  </si>
  <si>
    <t>MP202380458</t>
  </si>
  <si>
    <t>MP202380461</t>
  </si>
  <si>
    <t>MP202380470</t>
  </si>
  <si>
    <t>MP202380476</t>
  </si>
  <si>
    <t>MP202380486</t>
  </si>
  <si>
    <t>29TH AVE N / NEWTON AVE N</t>
  </si>
  <si>
    <t>MP202380491</t>
  </si>
  <si>
    <t>MP202380514</t>
  </si>
  <si>
    <t>MP202380519</t>
  </si>
  <si>
    <t>0036XX 15TH AVE S</t>
  </si>
  <si>
    <t>MP202380534</t>
  </si>
  <si>
    <t>MP202380535</t>
  </si>
  <si>
    <t>MP202380554</t>
  </si>
  <si>
    <t>MP202380587</t>
  </si>
  <si>
    <t>0039XX LYNDALE AVE S</t>
  </si>
  <si>
    <t>MP202380601</t>
  </si>
  <si>
    <t>MP202380662</t>
  </si>
  <si>
    <t>MP202380726</t>
  </si>
  <si>
    <t>MP202380729</t>
  </si>
  <si>
    <t>MP202380742</t>
  </si>
  <si>
    <t>0033XX MAIN ST NE</t>
  </si>
  <si>
    <t>MP202380746</t>
  </si>
  <si>
    <t>MP202380778</t>
  </si>
  <si>
    <t>MP202380793</t>
  </si>
  <si>
    <t>MP202380826</t>
  </si>
  <si>
    <t>MP202380832</t>
  </si>
  <si>
    <t>MP202380840</t>
  </si>
  <si>
    <t>MP202380842</t>
  </si>
  <si>
    <t>MP202380848</t>
  </si>
  <si>
    <t>MP202380853</t>
  </si>
  <si>
    <t>MP202380858</t>
  </si>
  <si>
    <t>MP202380864</t>
  </si>
  <si>
    <t>MP202380865</t>
  </si>
  <si>
    <t>MP202380878</t>
  </si>
  <si>
    <t>MP202380879</t>
  </si>
  <si>
    <t>MP202380893</t>
  </si>
  <si>
    <t>MP202380982</t>
  </si>
  <si>
    <t>MP202381123</t>
  </si>
  <si>
    <t>MP2023282148</t>
  </si>
  <si>
    <t>MP2023300557</t>
  </si>
  <si>
    <t>MP2023307899</t>
  </si>
  <si>
    <t>MP2023308306</t>
  </si>
  <si>
    <t>MP2023308468</t>
  </si>
  <si>
    <t>MP2023308531</t>
  </si>
  <si>
    <t>47TH ST E / 13TH AVE S</t>
  </si>
  <si>
    <t>MP2023308728</t>
  </si>
  <si>
    <t>MP2023308818</t>
  </si>
  <si>
    <t>MP2023308902</t>
  </si>
  <si>
    <t>36TH ST W / NICOLLET AVE</t>
  </si>
  <si>
    <t>MP2023309289</t>
  </si>
  <si>
    <t>MP2023309411</t>
  </si>
  <si>
    <t>MP2023309586</t>
  </si>
  <si>
    <t>MP2023309588</t>
  </si>
  <si>
    <t>MP2023309589</t>
  </si>
  <si>
    <t>MP2023309602</t>
  </si>
  <si>
    <t>MP2023309617</t>
  </si>
  <si>
    <t>MP2023309620</t>
  </si>
  <si>
    <t>MP2023309627</t>
  </si>
  <si>
    <t>MP2023309660</t>
  </si>
  <si>
    <t>MP2023309699</t>
  </si>
  <si>
    <t>MP2023309766</t>
  </si>
  <si>
    <t>MP2023309796</t>
  </si>
  <si>
    <t>MP2023309815</t>
  </si>
  <si>
    <t>MP2023309816</t>
  </si>
  <si>
    <t>4TH ST N / 1ST AVE N</t>
  </si>
  <si>
    <t>MP2023309843</t>
  </si>
  <si>
    <t>MP2023309847</t>
  </si>
  <si>
    <t>MP2023309922</t>
  </si>
  <si>
    <t>MP2023310068</t>
  </si>
  <si>
    <t>MP2023310096</t>
  </si>
  <si>
    <t>MP2023310122</t>
  </si>
  <si>
    <t>MP2023310137</t>
  </si>
  <si>
    <t>MP2023310207</t>
  </si>
  <si>
    <t>MP2023310265</t>
  </si>
  <si>
    <t>MP2023310287</t>
  </si>
  <si>
    <t>MP2023310292</t>
  </si>
  <si>
    <t>MP2023310322</t>
  </si>
  <si>
    <t>MP2023310336</t>
  </si>
  <si>
    <t>MP2023310349</t>
  </si>
  <si>
    <t>MP2023310359</t>
  </si>
  <si>
    <t>MP2023310399</t>
  </si>
  <si>
    <t>MP2023310417</t>
  </si>
  <si>
    <t>MP2023310420</t>
  </si>
  <si>
    <t>MP2023310480</t>
  </si>
  <si>
    <t>MP2023310496</t>
  </si>
  <si>
    <t>MP2023310499</t>
  </si>
  <si>
    <t>MP2023310531</t>
  </si>
  <si>
    <t>MP2023310543</t>
  </si>
  <si>
    <t>MP2023310547</t>
  </si>
  <si>
    <t>MP2023310556</t>
  </si>
  <si>
    <t>MP2023310577</t>
  </si>
  <si>
    <t>MP2023310584</t>
  </si>
  <si>
    <t>MP2023310587</t>
  </si>
  <si>
    <t>MP2023310623</t>
  </si>
  <si>
    <t>MP2023310640</t>
  </si>
  <si>
    <t>MP2023310659</t>
  </si>
  <si>
    <t>MP2023310700</t>
  </si>
  <si>
    <t>MP2023714556</t>
  </si>
  <si>
    <t>MP2023714558</t>
  </si>
  <si>
    <t>MP2023714559</t>
  </si>
  <si>
    <t>MP2023714562</t>
  </si>
  <si>
    <t>MP2023714565</t>
  </si>
  <si>
    <t>MP2023714566</t>
  </si>
  <si>
    <t>MP2023714568</t>
  </si>
  <si>
    <t>MP2023714573</t>
  </si>
  <si>
    <t>MP2023714577</t>
  </si>
  <si>
    <t>MP2023714580</t>
  </si>
  <si>
    <t>MP2023714584</t>
  </si>
  <si>
    <t>MP2023714589</t>
  </si>
  <si>
    <t>MP2023714590</t>
  </si>
  <si>
    <t>MP2023714591</t>
  </si>
  <si>
    <t>MP2023714594</t>
  </si>
  <si>
    <t>MP2023714596</t>
  </si>
  <si>
    <t>MP2023714599</t>
  </si>
  <si>
    <t>MP2023714601</t>
  </si>
  <si>
    <t>MP2023714603</t>
  </si>
  <si>
    <t>MP2023714604</t>
  </si>
  <si>
    <t>MP2023714605</t>
  </si>
  <si>
    <t>MP2023714608</t>
  </si>
  <si>
    <t>MP2023714612</t>
  </si>
  <si>
    <t>MP2023714621</t>
  </si>
  <si>
    <t>MP2023714622</t>
  </si>
  <si>
    <t>MP2023714623</t>
  </si>
  <si>
    <t>MP2023714624</t>
  </si>
  <si>
    <t>MP2023714625</t>
  </si>
  <si>
    <t>MP2023714627</t>
  </si>
  <si>
    <t>MP2023714630</t>
  </si>
  <si>
    <t>MP2023714632</t>
  </si>
  <si>
    <t>MP2023714633</t>
  </si>
  <si>
    <t>MP2023714635</t>
  </si>
  <si>
    <t>MP2023714636</t>
  </si>
  <si>
    <t>MP2023714639</t>
  </si>
  <si>
    <t>MP2023714640</t>
  </si>
  <si>
    <t>MP2023714646</t>
  </si>
  <si>
    <t>MP2023714650</t>
  </si>
  <si>
    <t>MP2023714651</t>
  </si>
  <si>
    <t>MP2023714652</t>
  </si>
  <si>
    <t>MP2023714654</t>
  </si>
  <si>
    <t>MP2023714655</t>
  </si>
  <si>
    <t>MP2023714657</t>
  </si>
  <si>
    <t>MP2023714660</t>
  </si>
  <si>
    <t>MP2023714662</t>
  </si>
  <si>
    <t>MP2023714664</t>
  </si>
  <si>
    <t>MP2023714665</t>
  </si>
  <si>
    <t>MP2023714666</t>
  </si>
  <si>
    <t>MP2023714675</t>
  </si>
  <si>
    <t>MP2023714680</t>
  </si>
  <si>
    <t>MP2023714681</t>
  </si>
  <si>
    <t>MP2023714682</t>
  </si>
  <si>
    <t>MP2023714683</t>
  </si>
  <si>
    <t>MP2023714688</t>
  </si>
  <si>
    <t>MP2023714690</t>
  </si>
  <si>
    <t>MP2023714691</t>
  </si>
  <si>
    <t>MP2023714693</t>
  </si>
  <si>
    <t>MP2023714695</t>
  </si>
  <si>
    <t>MP2023714696</t>
  </si>
  <si>
    <t>MP2023714697</t>
  </si>
  <si>
    <t>MP2023714698</t>
  </si>
  <si>
    <t>MP2023714707</t>
  </si>
  <si>
    <t>MP2023714709</t>
  </si>
  <si>
    <t>MP2023714712</t>
  </si>
  <si>
    <t>MP2023703688</t>
  </si>
  <si>
    <t>MP2023703689</t>
  </si>
  <si>
    <t>MP2023703692</t>
  </si>
  <si>
    <t>MP2023703694</t>
  </si>
  <si>
    <t>MP2023703695</t>
  </si>
  <si>
    <t>MP2023703696</t>
  </si>
  <si>
    <t>MP2023703697</t>
  </si>
  <si>
    <t>MP2023703699</t>
  </si>
  <si>
    <t>MP2023703700</t>
  </si>
  <si>
    <t>MP2023703701</t>
  </si>
  <si>
    <t>MP2023703703</t>
  </si>
  <si>
    <t>MP2023703710</t>
  </si>
  <si>
    <t>MP2023703713</t>
  </si>
  <si>
    <t>MP2023703714</t>
  </si>
  <si>
    <t>MP2023703718</t>
  </si>
  <si>
    <t>MP2023703720</t>
  </si>
  <si>
    <t>MP2023703722</t>
  </si>
  <si>
    <t>MP2023703724</t>
  </si>
  <si>
    <t>MP2023703725</t>
  </si>
  <si>
    <t>MP2023703727</t>
  </si>
  <si>
    <t>MP2023703728</t>
  </si>
  <si>
    <t>MP2023703734</t>
  </si>
  <si>
    <t>MP202375787</t>
  </si>
  <si>
    <t>MP202385849</t>
  </si>
  <si>
    <t>MP202386931</t>
  </si>
  <si>
    <t>MP202387314</t>
  </si>
  <si>
    <t>MP202387498</t>
  </si>
  <si>
    <t>FRANKLIN AVE E / 3RD AVE S</t>
  </si>
  <si>
    <t>MP202387674</t>
  </si>
  <si>
    <t>MP202387706</t>
  </si>
  <si>
    <t>MP202387707</t>
  </si>
  <si>
    <t>MP202387748</t>
  </si>
  <si>
    <t>MP202387753</t>
  </si>
  <si>
    <t>MP202387755</t>
  </si>
  <si>
    <t>MP202387772</t>
  </si>
  <si>
    <t>FRANKLIN AVE E / 2ND AVE S</t>
  </si>
  <si>
    <t>MP202387855</t>
  </si>
  <si>
    <t>MP202388011</t>
  </si>
  <si>
    <t>0046XX ZENITH AVE S</t>
  </si>
  <si>
    <t>MP202388016</t>
  </si>
  <si>
    <t>MP202388027</t>
  </si>
  <si>
    <t>45TH ST W / CHOWEN AVE S</t>
  </si>
  <si>
    <t>MP202388054</t>
  </si>
  <si>
    <t>MP202388058</t>
  </si>
  <si>
    <t>MP202388083</t>
  </si>
  <si>
    <t>MP202388157</t>
  </si>
  <si>
    <t>0056XX LONGFELLOW AVE</t>
  </si>
  <si>
    <t>MP202388164</t>
  </si>
  <si>
    <t>MP202388169</t>
  </si>
  <si>
    <t>MP202388192</t>
  </si>
  <si>
    <t>MP202388209</t>
  </si>
  <si>
    <t>MP202388210</t>
  </si>
  <si>
    <t>MP202388226</t>
  </si>
  <si>
    <t>MP202388240</t>
  </si>
  <si>
    <t>MP202388297</t>
  </si>
  <si>
    <t>0030XX EAST MINNEHAHA PKWY</t>
  </si>
  <si>
    <t>MP202388331</t>
  </si>
  <si>
    <t>33RD AVE N / THOMAS AVE N</t>
  </si>
  <si>
    <t>MP202388475</t>
  </si>
  <si>
    <t>MP202388508</t>
  </si>
  <si>
    <t>MP202388528</t>
  </si>
  <si>
    <t>MP202388533</t>
  </si>
  <si>
    <t>MP202388553</t>
  </si>
  <si>
    <t>MP202388556</t>
  </si>
  <si>
    <t>MP202388557</t>
  </si>
  <si>
    <t>MP202388569</t>
  </si>
  <si>
    <t>MP202388600</t>
  </si>
  <si>
    <t>MP202388643</t>
  </si>
  <si>
    <t>MP202388649</t>
  </si>
  <si>
    <t>0029XX UPTON AVE N</t>
  </si>
  <si>
    <t>MP202388654</t>
  </si>
  <si>
    <t>MP202388690</t>
  </si>
  <si>
    <t>MP202388824</t>
  </si>
  <si>
    <t>MP202388861</t>
  </si>
  <si>
    <t>MP202388913</t>
  </si>
  <si>
    <t>MP202388921</t>
  </si>
  <si>
    <t>MP202389031</t>
  </si>
  <si>
    <t>MP202389044</t>
  </si>
  <si>
    <t>MP202389111</t>
  </si>
  <si>
    <t>MP202389434</t>
  </si>
  <si>
    <t>MP2023107753</t>
  </si>
  <si>
    <t>MP2023109357</t>
  </si>
  <si>
    <t>MP2023109889</t>
  </si>
  <si>
    <t>MP2023110334</t>
  </si>
  <si>
    <t>MP2023111564</t>
  </si>
  <si>
    <t>3RD ST N / 36TH AVE N</t>
  </si>
  <si>
    <t>MP2023111639</t>
  </si>
  <si>
    <t>MP2023112112</t>
  </si>
  <si>
    <t>MP2023112290</t>
  </si>
  <si>
    <t>MP2023112666</t>
  </si>
  <si>
    <t>0014XX THE MALL</t>
  </si>
  <si>
    <t>MP2023112795</t>
  </si>
  <si>
    <t>MP2023112835</t>
  </si>
  <si>
    <t>MP2023112982</t>
  </si>
  <si>
    <t>MP2023113094</t>
  </si>
  <si>
    <t>MP2023113869</t>
  </si>
  <si>
    <t>MP2023113899</t>
  </si>
  <si>
    <t>13TH AVE S / 22ND ST E</t>
  </si>
  <si>
    <t>MP2023114088</t>
  </si>
  <si>
    <t>MP2023114109</t>
  </si>
  <si>
    <t>MP2023114118</t>
  </si>
  <si>
    <t>0033XX 50TH ST E</t>
  </si>
  <si>
    <t>MP2023114130</t>
  </si>
  <si>
    <t>0049XX 5TH AVE S</t>
  </si>
  <si>
    <t>MP2023114146</t>
  </si>
  <si>
    <t>MP2023114166</t>
  </si>
  <si>
    <t>MP2023114182</t>
  </si>
  <si>
    <t>MP2023114203</t>
  </si>
  <si>
    <t>MP2023114206</t>
  </si>
  <si>
    <t>MP2023114217</t>
  </si>
  <si>
    <t>MP2023114227</t>
  </si>
  <si>
    <t>MP2023114243</t>
  </si>
  <si>
    <t>MP2023114268</t>
  </si>
  <si>
    <t>MP2023114323</t>
  </si>
  <si>
    <t>MP2023114330</t>
  </si>
  <si>
    <t>0042XX WASHBURN AVE S</t>
  </si>
  <si>
    <t>MP2023114355</t>
  </si>
  <si>
    <t>LAKE ST E / 10TH AVE S</t>
  </si>
  <si>
    <t>MP2023114376</t>
  </si>
  <si>
    <t>26TH ST E / CEDAR AVE S</t>
  </si>
  <si>
    <t>MP2023114389</t>
  </si>
  <si>
    <t>0055XX HARRIET AVE</t>
  </si>
  <si>
    <t>MP2023114418</t>
  </si>
  <si>
    <t>MP2023114437</t>
  </si>
  <si>
    <t>MP2023114443</t>
  </si>
  <si>
    <t>MP2023114453</t>
  </si>
  <si>
    <t>MP2023114467</t>
  </si>
  <si>
    <t>MP2023114494</t>
  </si>
  <si>
    <t>22ND AVE NE / ULYSSES ST NE</t>
  </si>
  <si>
    <t>MP2023114513</t>
  </si>
  <si>
    <t>MP2023114526</t>
  </si>
  <si>
    <t>MP2023114549</t>
  </si>
  <si>
    <t>MP2023114581</t>
  </si>
  <si>
    <t>MP2023114592</t>
  </si>
  <si>
    <t>MP2023114621</t>
  </si>
  <si>
    <t>MP2023114635</t>
  </si>
  <si>
    <t>WB I94 TO CEDAR AVE S / CEDAR AVE S</t>
  </si>
  <si>
    <t>MP2023114675</t>
  </si>
  <si>
    <t>MP2023114681</t>
  </si>
  <si>
    <t>MP2023114730</t>
  </si>
  <si>
    <t>MP2023114752</t>
  </si>
  <si>
    <t>MP2023114776</t>
  </si>
  <si>
    <t>MP2023114785</t>
  </si>
  <si>
    <t>0024XX 24TH ST E</t>
  </si>
  <si>
    <t>MP2023114799</t>
  </si>
  <si>
    <t>MP2023114817</t>
  </si>
  <si>
    <t>MP2023114841</t>
  </si>
  <si>
    <t>MP2023114902</t>
  </si>
  <si>
    <t>MP2023114948</t>
  </si>
  <si>
    <t>MP2023115064</t>
  </si>
  <si>
    <t>MP2023115107</t>
  </si>
  <si>
    <t>MP2023115115</t>
  </si>
  <si>
    <t>MP2023115116</t>
  </si>
  <si>
    <t>MP2023115119</t>
  </si>
  <si>
    <t>MP2023115122</t>
  </si>
  <si>
    <t>MP2023115125</t>
  </si>
  <si>
    <t>MP2023115132</t>
  </si>
  <si>
    <t>MP2023115140</t>
  </si>
  <si>
    <t>MP2023115176</t>
  </si>
  <si>
    <t>MP2023115264</t>
  </si>
  <si>
    <t>MP2023115292</t>
  </si>
  <si>
    <t>MP2023115297</t>
  </si>
  <si>
    <t>MP2023115309</t>
  </si>
  <si>
    <t>MP2023115367</t>
  </si>
  <si>
    <t>MP2023704607</t>
  </si>
  <si>
    <t>MP2023704611</t>
  </si>
  <si>
    <t>MP2023704612</t>
  </si>
  <si>
    <t>MP2023704613</t>
  </si>
  <si>
    <t>MP2023704614</t>
  </si>
  <si>
    <t>MP2023704615</t>
  </si>
  <si>
    <t>MP2023704617</t>
  </si>
  <si>
    <t>MP2023704619</t>
  </si>
  <si>
    <t>MP2023704620</t>
  </si>
  <si>
    <t>MP2023704621</t>
  </si>
  <si>
    <t>MP2023704624</t>
  </si>
  <si>
    <t>MP2023704627</t>
  </si>
  <si>
    <t>MP2023704628</t>
  </si>
  <si>
    <t>MP2023704630</t>
  </si>
  <si>
    <t>MP2023704631</t>
  </si>
  <si>
    <t>MP2023704635</t>
  </si>
  <si>
    <t>MP2023704636</t>
  </si>
  <si>
    <t>MP2023704637</t>
  </si>
  <si>
    <t>MP2023704641</t>
  </si>
  <si>
    <t>MP2023704642</t>
  </si>
  <si>
    <t>MP2023704643</t>
  </si>
  <si>
    <t>MP2023704644</t>
  </si>
  <si>
    <t>MP2023704645</t>
  </si>
  <si>
    <t>MP2023704646</t>
  </si>
  <si>
    <t>MP2023704647</t>
  </si>
  <si>
    <t>MP2023704648</t>
  </si>
  <si>
    <t>MP2023704654</t>
  </si>
  <si>
    <t>MP2023704655</t>
  </si>
  <si>
    <t>MP2023704657</t>
  </si>
  <si>
    <t>MP2023704658</t>
  </si>
  <si>
    <t>MP2023704659</t>
  </si>
  <si>
    <t>MP2023704660</t>
  </si>
  <si>
    <t>MP2023704661</t>
  </si>
  <si>
    <t>MP2023704662</t>
  </si>
  <si>
    <t>MP2023704664</t>
  </si>
  <si>
    <t>MP2023704665</t>
  </si>
  <si>
    <t>MP2023704666</t>
  </si>
  <si>
    <t>MP2023704668</t>
  </si>
  <si>
    <t>MP2023704669</t>
  </si>
  <si>
    <t>MP2023704670</t>
  </si>
  <si>
    <t>MP2023704673</t>
  </si>
  <si>
    <t>MP2023704675</t>
  </si>
  <si>
    <t>MP2023704678</t>
  </si>
  <si>
    <t>MP2023704679</t>
  </si>
  <si>
    <t>MP2023704681</t>
  </si>
  <si>
    <t>MP2023704682</t>
  </si>
  <si>
    <t>MP2023704683</t>
  </si>
  <si>
    <t>MP2023704684</t>
  </si>
  <si>
    <t>MP2023704685</t>
  </si>
  <si>
    <t>MP2023704687</t>
  </si>
  <si>
    <t>MP2023704688</t>
  </si>
  <si>
    <t>MP2023704689</t>
  </si>
  <si>
    <t>MP2023704690</t>
  </si>
  <si>
    <t>MP2023704693</t>
  </si>
  <si>
    <t>MP2023704694</t>
  </si>
  <si>
    <t>MP2023704695</t>
  </si>
  <si>
    <t>MP2023704700</t>
  </si>
  <si>
    <t>0004XX 5TH AVE N</t>
  </si>
  <si>
    <t>MP202383099</t>
  </si>
  <si>
    <t>MP2023177333</t>
  </si>
  <si>
    <t>MP2023201975</t>
  </si>
  <si>
    <t>MP2023202036</t>
  </si>
  <si>
    <t>MP2023202048</t>
  </si>
  <si>
    <t>MP2023202055</t>
  </si>
  <si>
    <t>MP2023202071</t>
  </si>
  <si>
    <t>MP2023202085</t>
  </si>
  <si>
    <t>0019XX 44TH AVE N</t>
  </si>
  <si>
    <t>MP2023202109</t>
  </si>
  <si>
    <t>MP2023202133</t>
  </si>
  <si>
    <t>MP2023202171</t>
  </si>
  <si>
    <t>MP2023202187</t>
  </si>
  <si>
    <t>MP2023202250</t>
  </si>
  <si>
    <t>MP2023202302</t>
  </si>
  <si>
    <t>MP2023202345</t>
  </si>
  <si>
    <t>MP2023202376</t>
  </si>
  <si>
    <t>MP2023202385</t>
  </si>
  <si>
    <t>MP2023202423</t>
  </si>
  <si>
    <t>MP2023202441</t>
  </si>
  <si>
    <t>MP2023202458</t>
  </si>
  <si>
    <t>MP2023202468</t>
  </si>
  <si>
    <t>MP2023202494</t>
  </si>
  <si>
    <t>MP2023202511</t>
  </si>
  <si>
    <t>MP2023202515</t>
  </si>
  <si>
    <t>MP2023202519</t>
  </si>
  <si>
    <t>MP2023202540</t>
  </si>
  <si>
    <t>MP2023202553</t>
  </si>
  <si>
    <t>MP2023202585</t>
  </si>
  <si>
    <t>MP2023202605</t>
  </si>
  <si>
    <t>MP2023202607</t>
  </si>
  <si>
    <t>MP2023202618</t>
  </si>
  <si>
    <t>MP2023202642</t>
  </si>
  <si>
    <t>MP2023202644</t>
  </si>
  <si>
    <t>MP2023202651</t>
  </si>
  <si>
    <t>MP2023202652</t>
  </si>
  <si>
    <t>MP2023202656</t>
  </si>
  <si>
    <t>MP2023202669</t>
  </si>
  <si>
    <t>MP2023202679</t>
  </si>
  <si>
    <t>MP2023202683</t>
  </si>
  <si>
    <t>MP2023202691</t>
  </si>
  <si>
    <t>32ND ST E / ELLIOT AVE</t>
  </si>
  <si>
    <t>MP2023202710</t>
  </si>
  <si>
    <t>MP2023202731</t>
  </si>
  <si>
    <t>22ND ST E / 28TH AVE S</t>
  </si>
  <si>
    <t>MP2023202752</t>
  </si>
  <si>
    <t>MP2023202754</t>
  </si>
  <si>
    <t>MP2023202767</t>
  </si>
  <si>
    <t>MP2023202808</t>
  </si>
  <si>
    <t>MP2023202819</t>
  </si>
  <si>
    <t>MP2023202820</t>
  </si>
  <si>
    <t>MP2023202824</t>
  </si>
  <si>
    <t>MP2023202853</t>
  </si>
  <si>
    <t>MP2023202962</t>
  </si>
  <si>
    <t>MP2023202965</t>
  </si>
  <si>
    <t>MP2023202999</t>
  </si>
  <si>
    <t>MP2023203021</t>
  </si>
  <si>
    <t>MP2023203331</t>
  </si>
  <si>
    <t>MP2023708685</t>
  </si>
  <si>
    <t>MP2023708687</t>
  </si>
  <si>
    <t>MP2023708689</t>
  </si>
  <si>
    <t>MP2023708690</t>
  </si>
  <si>
    <t>MP2023708691</t>
  </si>
  <si>
    <t>MP2023708693</t>
  </si>
  <si>
    <t>MP2023708694</t>
  </si>
  <si>
    <t>MP2023708695</t>
  </si>
  <si>
    <t>MP2023708697</t>
  </si>
  <si>
    <t>MP2023708699</t>
  </si>
  <si>
    <t>MP2023708700</t>
  </si>
  <si>
    <t>MP2023708702</t>
  </si>
  <si>
    <t>MP2023708705</t>
  </si>
  <si>
    <t>MP2023708707</t>
  </si>
  <si>
    <t>MP2023708709</t>
  </si>
  <si>
    <t>MP2023708712</t>
  </si>
  <si>
    <t>MP2023708713</t>
  </si>
  <si>
    <t>MP2023708714</t>
  </si>
  <si>
    <t>MP2023708719</t>
  </si>
  <si>
    <t>MP2023708723</t>
  </si>
  <si>
    <t>MP2023708724</t>
  </si>
  <si>
    <t>MP2023708727</t>
  </si>
  <si>
    <t>MP2023708733</t>
  </si>
  <si>
    <t>MP2023708734</t>
  </si>
  <si>
    <t>MP2023708736</t>
  </si>
  <si>
    <t>MP2023708738</t>
  </si>
  <si>
    <t>MP2023708740</t>
  </si>
  <si>
    <t>MP2023708742</t>
  </si>
  <si>
    <t>MP2023708744</t>
  </si>
  <si>
    <t>MP2023708746</t>
  </si>
  <si>
    <t>MP2023708747</t>
  </si>
  <si>
    <t>MP2023708748</t>
  </si>
  <si>
    <t>MP2023708749</t>
  </si>
  <si>
    <t>MP2023708752</t>
  </si>
  <si>
    <t>MP2023708757</t>
  </si>
  <si>
    <t>MP2023166661</t>
  </si>
  <si>
    <t>MP2023170349</t>
  </si>
  <si>
    <t>MP2023173212</t>
  </si>
  <si>
    <t>MP2023173681</t>
  </si>
  <si>
    <t>MP2023175420</t>
  </si>
  <si>
    <t>MP2023175718</t>
  </si>
  <si>
    <t>MP2023175971</t>
  </si>
  <si>
    <t>MP2023176055</t>
  </si>
  <si>
    <t>MP2023176355</t>
  </si>
  <si>
    <t>MP2023176831</t>
  </si>
  <si>
    <t>HUMBOLDT AVE S / THE MALL</t>
  </si>
  <si>
    <t>MP2023176846</t>
  </si>
  <si>
    <t>MP2023177230</t>
  </si>
  <si>
    <t>MP2023177355</t>
  </si>
  <si>
    <t>MP2023177364</t>
  </si>
  <si>
    <t>0006XX WEST MINNEHAHA PKWY</t>
  </si>
  <si>
    <t>MP2023177396</t>
  </si>
  <si>
    <t>MP2023177398</t>
  </si>
  <si>
    <t>MP2023177456</t>
  </si>
  <si>
    <t>MP2023177469</t>
  </si>
  <si>
    <t>MP2023177519</t>
  </si>
  <si>
    <t>MP2023177531</t>
  </si>
  <si>
    <t>MP2023177545</t>
  </si>
  <si>
    <t>0056XX 37TH AVE S</t>
  </si>
  <si>
    <t>MP2023177582</t>
  </si>
  <si>
    <t>MP2023177588</t>
  </si>
  <si>
    <t>MP2023177635</t>
  </si>
  <si>
    <t>MP2023177684</t>
  </si>
  <si>
    <t>MP2023177715</t>
  </si>
  <si>
    <t>0030XX MCKINLEY ST NE</t>
  </si>
  <si>
    <t>MP2023177778</t>
  </si>
  <si>
    <t>MP2023177815</t>
  </si>
  <si>
    <t>MP2023177930</t>
  </si>
  <si>
    <t>MP2023177936</t>
  </si>
  <si>
    <t>MP2023178017</t>
  </si>
  <si>
    <t>MP2023178123</t>
  </si>
  <si>
    <t>0035XX TYLER ST NE</t>
  </si>
  <si>
    <t>MP2023178178</t>
  </si>
  <si>
    <t>MP2023178218</t>
  </si>
  <si>
    <t>MP2023707346</t>
  </si>
  <si>
    <t>MP2023707349</t>
  </si>
  <si>
    <t>MP2023707353</t>
  </si>
  <si>
    <t>MP2023707354</t>
  </si>
  <si>
    <t>MP2023707356</t>
  </si>
  <si>
    <t>MP2023707361</t>
  </si>
  <si>
    <t>MP2023707362</t>
  </si>
  <si>
    <t>MP2023707364</t>
  </si>
  <si>
    <t>MP2023707366</t>
  </si>
  <si>
    <t>MP2023707367</t>
  </si>
  <si>
    <t>MP2023707370</t>
  </si>
  <si>
    <t>MP2023707373</t>
  </si>
  <si>
    <t>MP2023707374</t>
  </si>
  <si>
    <t>MP2023707375</t>
  </si>
  <si>
    <t>MP2023707378</t>
  </si>
  <si>
    <t>MP2023707379</t>
  </si>
  <si>
    <t>MP2023707381</t>
  </si>
  <si>
    <t>MP2023707391</t>
  </si>
  <si>
    <t>MP2023707393</t>
  </si>
  <si>
    <t>MP2023707394</t>
  </si>
  <si>
    <t>MP2023149337</t>
  </si>
  <si>
    <t>MP2023152500</t>
  </si>
  <si>
    <t>MP2023152551</t>
  </si>
  <si>
    <t>MP2023152729</t>
  </si>
  <si>
    <t>MP2023152911</t>
  </si>
  <si>
    <t>MP2023153059</t>
  </si>
  <si>
    <t>MP2023153398</t>
  </si>
  <si>
    <t>26TH ST E / CLINTON AVE</t>
  </si>
  <si>
    <t>MP2023153403</t>
  </si>
  <si>
    <t>MP2023153430</t>
  </si>
  <si>
    <t>MP2023153475</t>
  </si>
  <si>
    <t>MP2023153481</t>
  </si>
  <si>
    <t>0050XX WENTWORTH AVE</t>
  </si>
  <si>
    <t>MP2023153495</t>
  </si>
  <si>
    <t>MP2023153530</t>
  </si>
  <si>
    <t>MP2023153564</t>
  </si>
  <si>
    <t>MP2023153601</t>
  </si>
  <si>
    <t>MP2023153624</t>
  </si>
  <si>
    <t>MP2023153629</t>
  </si>
  <si>
    <t>MP2023153638</t>
  </si>
  <si>
    <t>MP2023153653</t>
  </si>
  <si>
    <t>MP2023153668</t>
  </si>
  <si>
    <t>MP2023153701</t>
  </si>
  <si>
    <t>MP2023153703</t>
  </si>
  <si>
    <t>MP2023153715</t>
  </si>
  <si>
    <t>MP2023153731</t>
  </si>
  <si>
    <t>MP2023153732</t>
  </si>
  <si>
    <t>MP2023153759</t>
  </si>
  <si>
    <t>MP2023153766</t>
  </si>
  <si>
    <t>MP2023153797</t>
  </si>
  <si>
    <t>MP2023153809</t>
  </si>
  <si>
    <t>MP2023153811</t>
  </si>
  <si>
    <t>0051XX 28TH AVE S</t>
  </si>
  <si>
    <t>MP2023153848</t>
  </si>
  <si>
    <t>MP2023153879</t>
  </si>
  <si>
    <t>MP2023153880</t>
  </si>
  <si>
    <t>26TH AVE S / 22ND ST E</t>
  </si>
  <si>
    <t>MP2023153886</t>
  </si>
  <si>
    <t>MP2023153996</t>
  </si>
  <si>
    <t>24TH ST W / DUPONT AVE S</t>
  </si>
  <si>
    <t>MP2023154092</t>
  </si>
  <si>
    <t>44TH AVE S / 33RD ST E</t>
  </si>
  <si>
    <t>MP2023154146</t>
  </si>
  <si>
    <t>MP2023154172</t>
  </si>
  <si>
    <t>MP2023154175</t>
  </si>
  <si>
    <t>MP2023154180</t>
  </si>
  <si>
    <t>MP2023154198</t>
  </si>
  <si>
    <t>MP2023154208</t>
  </si>
  <si>
    <t>MP2023154288</t>
  </si>
  <si>
    <t>MP2023154314</t>
  </si>
  <si>
    <t>MP2023154375</t>
  </si>
  <si>
    <t>MP2023154463</t>
  </si>
  <si>
    <t>MP2023154494</t>
  </si>
  <si>
    <t>MP2023154520</t>
  </si>
  <si>
    <t>MP2023154700</t>
  </si>
  <si>
    <t>MP202323154136</t>
  </si>
  <si>
    <t>MP2023706254</t>
  </si>
  <si>
    <t>MP2023706256</t>
  </si>
  <si>
    <t>MP2023706262</t>
  </si>
  <si>
    <t>MP2023706264</t>
  </si>
  <si>
    <t>MP2023706266</t>
  </si>
  <si>
    <t>MP2023706269</t>
  </si>
  <si>
    <t>MP2023706273</t>
  </si>
  <si>
    <t>MP2023706277</t>
  </si>
  <si>
    <t>MP2023706280</t>
  </si>
  <si>
    <t>MP2023706281</t>
  </si>
  <si>
    <t>MP2023706282</t>
  </si>
  <si>
    <t>MP2023706286</t>
  </si>
  <si>
    <t>MP2023706287</t>
  </si>
  <si>
    <t>MP2023706288</t>
  </si>
  <si>
    <t>MP2023706291</t>
  </si>
  <si>
    <t>MP2023706292</t>
  </si>
  <si>
    <t>MP2023706295</t>
  </si>
  <si>
    <t>MP2023706297</t>
  </si>
  <si>
    <t>MP2023706299</t>
  </si>
  <si>
    <t>MP2023706300</t>
  </si>
  <si>
    <t>MP2023706301</t>
  </si>
  <si>
    <t>MP2023706305</t>
  </si>
  <si>
    <t>28TH ST W / HUMBOLDT AVE S</t>
  </si>
  <si>
    <t>MP202352119</t>
  </si>
  <si>
    <t>MP202353892</t>
  </si>
  <si>
    <t>MP202354127</t>
  </si>
  <si>
    <t>MP202354771</t>
  </si>
  <si>
    <t>MP202355433</t>
  </si>
  <si>
    <t>MP202355451</t>
  </si>
  <si>
    <t>MP202355752</t>
  </si>
  <si>
    <t>MP202355769</t>
  </si>
  <si>
    <t>MP202355777</t>
  </si>
  <si>
    <t>MP202355787</t>
  </si>
  <si>
    <t>MP202355790</t>
  </si>
  <si>
    <t>MP202355793</t>
  </si>
  <si>
    <t>MP202355798</t>
  </si>
  <si>
    <t>MP202355802</t>
  </si>
  <si>
    <t>MP202355812</t>
  </si>
  <si>
    <t>MP202355828</t>
  </si>
  <si>
    <t>MP202355864</t>
  </si>
  <si>
    <t>MP202355873</t>
  </si>
  <si>
    <t>0025XX 28TH AVE S</t>
  </si>
  <si>
    <t>MP202355887</t>
  </si>
  <si>
    <t>MP202355897</t>
  </si>
  <si>
    <t>0002XX 24TH ST W</t>
  </si>
  <si>
    <t>MP202355922</t>
  </si>
  <si>
    <t>MP202355927</t>
  </si>
  <si>
    <t>MP202355958</t>
  </si>
  <si>
    <t>MP202356002</t>
  </si>
  <si>
    <t>MP202356012</t>
  </si>
  <si>
    <t>MP202356036</t>
  </si>
  <si>
    <t>MP202356038</t>
  </si>
  <si>
    <t>MP202356041</t>
  </si>
  <si>
    <t>MP202356067</t>
  </si>
  <si>
    <t>MP202356073</t>
  </si>
  <si>
    <t>MP202356084</t>
  </si>
  <si>
    <t>MP202356088</t>
  </si>
  <si>
    <t>MP202356144</t>
  </si>
  <si>
    <t>MP202356179</t>
  </si>
  <si>
    <t>MP202356180</t>
  </si>
  <si>
    <t>MP202356181</t>
  </si>
  <si>
    <t>MP202356183</t>
  </si>
  <si>
    <t>MP202356214</t>
  </si>
  <si>
    <t>MP202356245</t>
  </si>
  <si>
    <t>MP202356282</t>
  </si>
  <si>
    <t>MP202356319</t>
  </si>
  <si>
    <t>MP202356321</t>
  </si>
  <si>
    <t>MP202356351</t>
  </si>
  <si>
    <t>MP202356387</t>
  </si>
  <si>
    <t>MP202356408</t>
  </si>
  <si>
    <t>MP202356425</t>
  </si>
  <si>
    <t>MP202356434</t>
  </si>
  <si>
    <t>MP202356480</t>
  </si>
  <si>
    <t>MP202356618</t>
  </si>
  <si>
    <t>MP202356633</t>
  </si>
  <si>
    <t>MP202356659</t>
  </si>
  <si>
    <t>24TH ST E / 10TH AVE S</t>
  </si>
  <si>
    <t>MP202356667</t>
  </si>
  <si>
    <t>MP202356671</t>
  </si>
  <si>
    <t>MP202356703</t>
  </si>
  <si>
    <t>MP202356738</t>
  </si>
  <si>
    <t>MP202356739</t>
  </si>
  <si>
    <t>MP202356748</t>
  </si>
  <si>
    <t>MP202356751</t>
  </si>
  <si>
    <t>MP202356782</t>
  </si>
  <si>
    <t>MP202356791</t>
  </si>
  <si>
    <t>MP202356798</t>
  </si>
  <si>
    <t>MP202356811</t>
  </si>
  <si>
    <t>MP202356825</t>
  </si>
  <si>
    <t>MP202356852</t>
  </si>
  <si>
    <t>MP202356867</t>
  </si>
  <si>
    <t>MP2023702355</t>
  </si>
  <si>
    <t>MP2023702432</t>
  </si>
  <si>
    <t>MP2023702433</t>
  </si>
  <si>
    <t>MP2023702434</t>
  </si>
  <si>
    <t>MP2023702440</t>
  </si>
  <si>
    <t>MP2023702443</t>
  </si>
  <si>
    <t>MP2023702451</t>
  </si>
  <si>
    <t>MP2023702452</t>
  </si>
  <si>
    <t>MP2023702456</t>
  </si>
  <si>
    <t>MP2023702459</t>
  </si>
  <si>
    <t>MP2023702461</t>
  </si>
  <si>
    <t>MP2023702463</t>
  </si>
  <si>
    <t>MP2023702466</t>
  </si>
  <si>
    <t>MP2023702473</t>
  </si>
  <si>
    <t>MP2023702474</t>
  </si>
  <si>
    <t>MP2023702477</t>
  </si>
  <si>
    <t>MP2023702478</t>
  </si>
  <si>
    <t>MP2023702479</t>
  </si>
  <si>
    <t>MP2023702483</t>
  </si>
  <si>
    <t>MP2023702486</t>
  </si>
  <si>
    <t>MP2023283155</t>
  </si>
  <si>
    <t>MP2023340442</t>
  </si>
  <si>
    <t>MP2023110943</t>
  </si>
  <si>
    <t>MP2023295992</t>
  </si>
  <si>
    <t>MP2023303538</t>
  </si>
  <si>
    <t>MP2023304006</t>
  </si>
  <si>
    <t>MP2023304643</t>
  </si>
  <si>
    <t>MP2023304882</t>
  </si>
  <si>
    <t>MP2023304887</t>
  </si>
  <si>
    <t>MP2023304913</t>
  </si>
  <si>
    <t>MP2023304917</t>
  </si>
  <si>
    <t>MP2023304957</t>
  </si>
  <si>
    <t>MP2023305032</t>
  </si>
  <si>
    <t>MP2023305060</t>
  </si>
  <si>
    <t>MP2023305072</t>
  </si>
  <si>
    <t>MP2023305094</t>
  </si>
  <si>
    <t>0014XX YALE PL</t>
  </si>
  <si>
    <t>MP2023305108</t>
  </si>
  <si>
    <t>MP2023305109</t>
  </si>
  <si>
    <t>0037XX 37TH AVE S</t>
  </si>
  <si>
    <t>MP2023305125</t>
  </si>
  <si>
    <t>MP2023305263</t>
  </si>
  <si>
    <t>MP2023305265</t>
  </si>
  <si>
    <t>MP2023305268</t>
  </si>
  <si>
    <t>MP2023305285</t>
  </si>
  <si>
    <t>MP2023305351</t>
  </si>
  <si>
    <t>MP2023305419</t>
  </si>
  <si>
    <t>MP2023305434</t>
  </si>
  <si>
    <t>6TH ST SE / 3RD AVE SE</t>
  </si>
  <si>
    <t>MP2023305439</t>
  </si>
  <si>
    <t>MP2023305449</t>
  </si>
  <si>
    <t>MP2023305451</t>
  </si>
  <si>
    <t>MP2023305466</t>
  </si>
  <si>
    <t>MP2023305479</t>
  </si>
  <si>
    <t>0033XX 32ND AVE S</t>
  </si>
  <si>
    <t>MP2023305488</t>
  </si>
  <si>
    <t>MP2023305544</t>
  </si>
  <si>
    <t>MP2023305550</t>
  </si>
  <si>
    <t>MP2023305602</t>
  </si>
  <si>
    <t>MP2023305699</t>
  </si>
  <si>
    <t>MP2023305718</t>
  </si>
  <si>
    <t>MP2023305743</t>
  </si>
  <si>
    <t>MP2023305744</t>
  </si>
  <si>
    <t>MP2023305794</t>
  </si>
  <si>
    <t>MP2023305816</t>
  </si>
  <si>
    <t>MP2023714373</t>
  </si>
  <si>
    <t>MP2023714405</t>
  </si>
  <si>
    <t>MP2023714407</t>
  </si>
  <si>
    <t>MP2023714416</t>
  </si>
  <si>
    <t>MP2023714417</t>
  </si>
  <si>
    <t>MP2023714422</t>
  </si>
  <si>
    <t>MP2023714423</t>
  </si>
  <si>
    <t>MP2023714436</t>
  </si>
  <si>
    <t>MP202323287242</t>
  </si>
  <si>
    <t>MP202323287550</t>
  </si>
  <si>
    <t>MP202323287980</t>
  </si>
  <si>
    <t>MP2023281888</t>
  </si>
  <si>
    <t>MP2023286310</t>
  </si>
  <si>
    <t>MP2023286387</t>
  </si>
  <si>
    <t>MP2023286573</t>
  </si>
  <si>
    <t>MP2023286669</t>
  </si>
  <si>
    <t>MP2023286741</t>
  </si>
  <si>
    <t>MP2023286750</t>
  </si>
  <si>
    <t>MP2023286772</t>
  </si>
  <si>
    <t>36TH ST E / 37TH AVE S</t>
  </si>
  <si>
    <t>MP2023286849</t>
  </si>
  <si>
    <t>MP2023286896</t>
  </si>
  <si>
    <t>MP2023286969</t>
  </si>
  <si>
    <t>MP2023287217</t>
  </si>
  <si>
    <t>MP2023287226</t>
  </si>
  <si>
    <t>MP2023287245</t>
  </si>
  <si>
    <t>MP2023287249</t>
  </si>
  <si>
    <t>MP2023287307</t>
  </si>
  <si>
    <t>MP2023287330</t>
  </si>
  <si>
    <t>MP2023287342</t>
  </si>
  <si>
    <t>MP2023287345</t>
  </si>
  <si>
    <t>MP2023287352</t>
  </si>
  <si>
    <t>0007XX 9TH AVE NE</t>
  </si>
  <si>
    <t>MP2023287355</t>
  </si>
  <si>
    <t>MP2023287369</t>
  </si>
  <si>
    <t>MP2023287448</t>
  </si>
  <si>
    <t>MP2023287504</t>
  </si>
  <si>
    <t>MP2023287565</t>
  </si>
  <si>
    <t>MP2023287580</t>
  </si>
  <si>
    <t>MP2023287619</t>
  </si>
  <si>
    <t>MP2023287700</t>
  </si>
  <si>
    <t>MP2023287754</t>
  </si>
  <si>
    <t>MP2023287768</t>
  </si>
  <si>
    <t>MP2023287807</t>
  </si>
  <si>
    <t>MP2023287810</t>
  </si>
  <si>
    <t>32ND ST W / EXCELSIOR BLVD</t>
  </si>
  <si>
    <t>MP2023287890</t>
  </si>
  <si>
    <t>46TH ST E / BLOOMINGTON AVE</t>
  </si>
  <si>
    <t>MP2023287945</t>
  </si>
  <si>
    <t>MP2023287954</t>
  </si>
  <si>
    <t>MP2023287955</t>
  </si>
  <si>
    <t>MP2023287969</t>
  </si>
  <si>
    <t>MP2023287999</t>
  </si>
  <si>
    <t>MP2023288019</t>
  </si>
  <si>
    <t>MP2023288038</t>
  </si>
  <si>
    <t>MP2023288071</t>
  </si>
  <si>
    <t>MP2023288083</t>
  </si>
  <si>
    <t>MP2023288094</t>
  </si>
  <si>
    <t>58TH ST E / BOSSEN TERR</t>
  </si>
  <si>
    <t>MP2023288101</t>
  </si>
  <si>
    <t>MP2023288161</t>
  </si>
  <si>
    <t>MP2023288214</t>
  </si>
  <si>
    <t>MP2023288237</t>
  </si>
  <si>
    <t>MP2023288321</t>
  </si>
  <si>
    <t>MP2023288336</t>
  </si>
  <si>
    <t>MP2023288370</t>
  </si>
  <si>
    <t>MP2023713361</t>
  </si>
  <si>
    <t>MP2023713362</t>
  </si>
  <si>
    <t>MP2023713367</t>
  </si>
  <si>
    <t>MP2023713378</t>
  </si>
  <si>
    <t>MP2023713382</t>
  </si>
  <si>
    <t>MP2023713392</t>
  </si>
  <si>
    <t>MP2023713394</t>
  </si>
  <si>
    <t>MP2023713395</t>
  </si>
  <si>
    <t>MP2023713396</t>
  </si>
  <si>
    <t>MP2023713397</t>
  </si>
  <si>
    <t>MP2023713405</t>
  </si>
  <si>
    <t>MP2023713416</t>
  </si>
  <si>
    <t>MP2023713419</t>
  </si>
  <si>
    <t>MP2023713421</t>
  </si>
  <si>
    <t>MP2023713423</t>
  </si>
  <si>
    <t>MP2023713428</t>
  </si>
  <si>
    <t>MP2023713431</t>
  </si>
  <si>
    <t>MP2023713435</t>
  </si>
  <si>
    <t>MP2023713436</t>
  </si>
  <si>
    <t>MP2023713437</t>
  </si>
  <si>
    <t>MP2023713439</t>
  </si>
  <si>
    <t>MP2023713443</t>
  </si>
  <si>
    <t>MP2023713444</t>
  </si>
  <si>
    <t>MP2023713445</t>
  </si>
  <si>
    <t>MP2023713451</t>
  </si>
  <si>
    <t>MP2023713459</t>
  </si>
  <si>
    <t>MP2023713467</t>
  </si>
  <si>
    <t>MP2023346319</t>
  </si>
  <si>
    <t>MP202356092</t>
  </si>
  <si>
    <t>MP2023703218</t>
  </si>
  <si>
    <t>MP2023703245</t>
  </si>
  <si>
    <t>MP2023703247</t>
  </si>
  <si>
    <t>MP2023703255</t>
  </si>
  <si>
    <t>MP2023703256</t>
  </si>
  <si>
    <t>MP2023703257</t>
  </si>
  <si>
    <t>MP2023703258</t>
  </si>
  <si>
    <t>MP2023703261</t>
  </si>
  <si>
    <t>MP2023703263</t>
  </si>
  <si>
    <t>MP2023703264</t>
  </si>
  <si>
    <t>MP2023703266</t>
  </si>
  <si>
    <t>MP2023703269</t>
  </si>
  <si>
    <t>MP2023703272</t>
  </si>
  <si>
    <t>MP2023703274</t>
  </si>
  <si>
    <t>MP2023703278</t>
  </si>
  <si>
    <t>MP2023703280</t>
  </si>
  <si>
    <t>MP2023703281</t>
  </si>
  <si>
    <t>MP2023703282</t>
  </si>
  <si>
    <t>MP2023703285</t>
  </si>
  <si>
    <t>MP2023703286</t>
  </si>
  <si>
    <t>MP2023703289</t>
  </si>
  <si>
    <t>MP2023703290</t>
  </si>
  <si>
    <t>MP2023703291</t>
  </si>
  <si>
    <t>MP2023703292</t>
  </si>
  <si>
    <t>MP2023703294</t>
  </si>
  <si>
    <t>MP202374089</t>
  </si>
  <si>
    <t>MP202374235</t>
  </si>
  <si>
    <t>MP202375187</t>
  </si>
  <si>
    <t>MP202375481</t>
  </si>
  <si>
    <t>FRANKLIN AVE E / PARK AVE</t>
  </si>
  <si>
    <t>MP202375572</t>
  </si>
  <si>
    <t>MP202375918</t>
  </si>
  <si>
    <t>MP202375998</t>
  </si>
  <si>
    <t>MP202376017</t>
  </si>
  <si>
    <t>MP202376130</t>
  </si>
  <si>
    <t>MP202376165</t>
  </si>
  <si>
    <t>MP202376176</t>
  </si>
  <si>
    <t>MP202376189</t>
  </si>
  <si>
    <t>MP202376196</t>
  </si>
  <si>
    <t>0046XX GODFREY PKWY</t>
  </si>
  <si>
    <t>MP202376239</t>
  </si>
  <si>
    <t>19TH AVE NE / MONROE ST NE</t>
  </si>
  <si>
    <t>MP202376247</t>
  </si>
  <si>
    <t>MP202376251</t>
  </si>
  <si>
    <t>0022XX 45TH AVE N</t>
  </si>
  <si>
    <t>MP202376252</t>
  </si>
  <si>
    <t>MP202376301</t>
  </si>
  <si>
    <t>MP202376308</t>
  </si>
  <si>
    <t>MP202376351</t>
  </si>
  <si>
    <t>0029XX HAYES ST NE</t>
  </si>
  <si>
    <t>MP202376376</t>
  </si>
  <si>
    <t>MP202376378</t>
  </si>
  <si>
    <t>MP202376385</t>
  </si>
  <si>
    <t>MP202376400</t>
  </si>
  <si>
    <t>MP202376435</t>
  </si>
  <si>
    <t>51ST ST W / BRYANT AVE S</t>
  </si>
  <si>
    <t>MP202376447</t>
  </si>
  <si>
    <t>MP202376449</t>
  </si>
  <si>
    <t>MP202376451</t>
  </si>
  <si>
    <t>MP202376476</t>
  </si>
  <si>
    <t>MP202376497</t>
  </si>
  <si>
    <t>MP202376525</t>
  </si>
  <si>
    <t>MP202376530</t>
  </si>
  <si>
    <t>MP202376577</t>
  </si>
  <si>
    <t>16TH ST E / PORTLAND AVE</t>
  </si>
  <si>
    <t>MP202376587</t>
  </si>
  <si>
    <t>MP202376602</t>
  </si>
  <si>
    <t>33RD ST E / PORTLAND AVE</t>
  </si>
  <si>
    <t>MP202376652</t>
  </si>
  <si>
    <t>MP202376717</t>
  </si>
  <si>
    <t>MP202376729</t>
  </si>
  <si>
    <t>MP202376738</t>
  </si>
  <si>
    <t>MP202376809</t>
  </si>
  <si>
    <t>MP202376893</t>
  </si>
  <si>
    <t>MP202376947</t>
  </si>
  <si>
    <t>MP202376949</t>
  </si>
  <si>
    <t>MP202376973</t>
  </si>
  <si>
    <t>MP202376980</t>
  </si>
  <si>
    <t>MP202377004</t>
  </si>
  <si>
    <t>MP202377096</t>
  </si>
  <si>
    <t>MP202377104</t>
  </si>
  <si>
    <t>MP202377374</t>
  </si>
  <si>
    <t>51ST ST E / 14TH AVE S</t>
  </si>
  <si>
    <t>MP2023120074</t>
  </si>
  <si>
    <t>MP2023121663</t>
  </si>
  <si>
    <t>9TH ST N / 1ST AVE N</t>
  </si>
  <si>
    <t>MP2023121907</t>
  </si>
  <si>
    <t>MP2023122521</t>
  </si>
  <si>
    <t>MP2023123230</t>
  </si>
  <si>
    <t>MP2023123395</t>
  </si>
  <si>
    <t>MP2023123789</t>
  </si>
  <si>
    <t>MP2023124025</t>
  </si>
  <si>
    <t>MP2023124089</t>
  </si>
  <si>
    <t>MP2023124117</t>
  </si>
  <si>
    <t>MP2023124149</t>
  </si>
  <si>
    <t>MP2023124158</t>
  </si>
  <si>
    <t>MP2023124162</t>
  </si>
  <si>
    <t>MP2023124219</t>
  </si>
  <si>
    <t>HIAWATHA AVE / 43RD ST E</t>
  </si>
  <si>
    <t>MP2023124229</t>
  </si>
  <si>
    <t>MP2023124245</t>
  </si>
  <si>
    <t>MP2023124249</t>
  </si>
  <si>
    <t>MP2023124353</t>
  </si>
  <si>
    <t>MP2023124368</t>
  </si>
  <si>
    <t>MP2023124390</t>
  </si>
  <si>
    <t>MP2023124404</t>
  </si>
  <si>
    <t>MP2023124408</t>
  </si>
  <si>
    <t>MP2023124420</t>
  </si>
  <si>
    <t>MP2023124432</t>
  </si>
  <si>
    <t>24TH AVE N / EMERSON AVE N</t>
  </si>
  <si>
    <t>MP2023124453</t>
  </si>
  <si>
    <t>MP2023124475</t>
  </si>
  <si>
    <t>MP2023124504</t>
  </si>
  <si>
    <t>MP2023124508</t>
  </si>
  <si>
    <t>0048XX GRAND AVE S</t>
  </si>
  <si>
    <t>MP2023124511</t>
  </si>
  <si>
    <t>LYNDALE AVE S / 22ND ST W</t>
  </si>
  <si>
    <t>MP2023124516</t>
  </si>
  <si>
    <t>MP2023124520</t>
  </si>
  <si>
    <t>MP2023124664</t>
  </si>
  <si>
    <t>MP2023124683</t>
  </si>
  <si>
    <t>MP2023124701</t>
  </si>
  <si>
    <t>MP2023124704</t>
  </si>
  <si>
    <t>MP2023124711</t>
  </si>
  <si>
    <t>MP2023124778</t>
  </si>
  <si>
    <t>MP2023124810</t>
  </si>
  <si>
    <t>0059XX GRASS LAKE TERR</t>
  </si>
  <si>
    <t>MP2023124831</t>
  </si>
  <si>
    <t>MP2023124878</t>
  </si>
  <si>
    <t>MP2023124895</t>
  </si>
  <si>
    <t>MP2023124900</t>
  </si>
  <si>
    <t>MP2023124934</t>
  </si>
  <si>
    <t>MP2023124938</t>
  </si>
  <si>
    <t>MP2023124944</t>
  </si>
  <si>
    <t>MP2023124977</t>
  </si>
  <si>
    <t>MP2023125011</t>
  </si>
  <si>
    <t>MP2023125014</t>
  </si>
  <si>
    <t>MP2023125027</t>
  </si>
  <si>
    <t>MP2023125028</t>
  </si>
  <si>
    <t>MP2023125058</t>
  </si>
  <si>
    <t>MP2023125114</t>
  </si>
  <si>
    <t>MP2023125135</t>
  </si>
  <si>
    <t>MP2023125151</t>
  </si>
  <si>
    <t>MP2023125179</t>
  </si>
  <si>
    <t>MP2023125219</t>
  </si>
  <si>
    <t>MP2023125220</t>
  </si>
  <si>
    <t>MP2023705127</t>
  </si>
  <si>
    <t>MP2023705130</t>
  </si>
  <si>
    <t>MP2023705131</t>
  </si>
  <si>
    <t>MP2023705133</t>
  </si>
  <si>
    <t>MP2023705135</t>
  </si>
  <si>
    <t>MP2023705138</t>
  </si>
  <si>
    <t>MP2023705139</t>
  </si>
  <si>
    <t>MP2023705140</t>
  </si>
  <si>
    <t>MP2023705141</t>
  </si>
  <si>
    <t>MP2023705142</t>
  </si>
  <si>
    <t>MP2023705148</t>
  </si>
  <si>
    <t>MP2023705149</t>
  </si>
  <si>
    <t>MP2023705150</t>
  </si>
  <si>
    <t>MP2023705153</t>
  </si>
  <si>
    <t>MP2023705160</t>
  </si>
  <si>
    <t>MP2023705164</t>
  </si>
  <si>
    <t>MP2023705167</t>
  </si>
  <si>
    <t>MP2023705168</t>
  </si>
  <si>
    <t>MP20234065</t>
  </si>
  <si>
    <t>MP20234218</t>
  </si>
  <si>
    <t>MP20234279</t>
  </si>
  <si>
    <t>MP20234298</t>
  </si>
  <si>
    <t>MP20234506</t>
  </si>
  <si>
    <t>MP20234517</t>
  </si>
  <si>
    <t>MP20234544</t>
  </si>
  <si>
    <t>MP20234724</t>
  </si>
  <si>
    <t>MP20234945</t>
  </si>
  <si>
    <t>MP20234970</t>
  </si>
  <si>
    <t>MP20235018</t>
  </si>
  <si>
    <t>MP20235077</t>
  </si>
  <si>
    <t>MP20235097</t>
  </si>
  <si>
    <t>MP20235108</t>
  </si>
  <si>
    <t>MP20235118</t>
  </si>
  <si>
    <t>MP20235147</t>
  </si>
  <si>
    <t>10TH AVE S / 22ND ST E</t>
  </si>
  <si>
    <t>MP20235150</t>
  </si>
  <si>
    <t>MP20235158</t>
  </si>
  <si>
    <t>MP20235205</t>
  </si>
  <si>
    <t>MP20235228</t>
  </si>
  <si>
    <t>MP20235239</t>
  </si>
  <si>
    <t>MP20235249</t>
  </si>
  <si>
    <t>MP20235254</t>
  </si>
  <si>
    <t>MP20235325</t>
  </si>
  <si>
    <t>MP20235329</t>
  </si>
  <si>
    <t>15TH AVE SE / 4TH ST SE</t>
  </si>
  <si>
    <t>MP20235343</t>
  </si>
  <si>
    <t>MP20235376</t>
  </si>
  <si>
    <t>29TH ST E / 21ST AVE S</t>
  </si>
  <si>
    <t>MP20235380</t>
  </si>
  <si>
    <t>MP20235393</t>
  </si>
  <si>
    <t>MP20235410</t>
  </si>
  <si>
    <t>MP20235485</t>
  </si>
  <si>
    <t>MP20235525</t>
  </si>
  <si>
    <t>MP20235535</t>
  </si>
  <si>
    <t>MP20235583</t>
  </si>
  <si>
    <t>MP20235597</t>
  </si>
  <si>
    <t>MP20235612</t>
  </si>
  <si>
    <t>MP20235615</t>
  </si>
  <si>
    <t>MP20235617</t>
  </si>
  <si>
    <t>MP20235659</t>
  </si>
  <si>
    <t>0041XX 32ND AVE S</t>
  </si>
  <si>
    <t>MP20235707</t>
  </si>
  <si>
    <t>MP20235726</t>
  </si>
  <si>
    <t>MP20235764</t>
  </si>
  <si>
    <t>MP2023700218</t>
  </si>
  <si>
    <t>MP2023700224</t>
  </si>
  <si>
    <t>MP2023330502</t>
  </si>
  <si>
    <t>MP2023331289</t>
  </si>
  <si>
    <t>MP2023332235</t>
  </si>
  <si>
    <t>MP2023332273</t>
  </si>
  <si>
    <t>MP2023332285</t>
  </si>
  <si>
    <t>MP2023332288</t>
  </si>
  <si>
    <t>MP2023332290</t>
  </si>
  <si>
    <t>MP2023332296</t>
  </si>
  <si>
    <t>MP2023332318</t>
  </si>
  <si>
    <t>MP2023332337</t>
  </si>
  <si>
    <t>MP2023332341</t>
  </si>
  <si>
    <t>MP2023332363</t>
  </si>
  <si>
    <t>MP2023332423</t>
  </si>
  <si>
    <t>MP2023332429</t>
  </si>
  <si>
    <t>MP2023332483</t>
  </si>
  <si>
    <t>MP2023332495</t>
  </si>
  <si>
    <t>MP2023332511</t>
  </si>
  <si>
    <t>MP2023332515</t>
  </si>
  <si>
    <t>MP2023332529</t>
  </si>
  <si>
    <t>NICOLLET MALL / 10TH ST S</t>
  </si>
  <si>
    <t>MP2023332571</t>
  </si>
  <si>
    <t>MP2023332607</t>
  </si>
  <si>
    <t>MP2023332643</t>
  </si>
  <si>
    <t>MP2023332727</t>
  </si>
  <si>
    <t>0020XX 8TH ST S</t>
  </si>
  <si>
    <t>MP2023332805</t>
  </si>
  <si>
    <t>MP2023332822</t>
  </si>
  <si>
    <t>3RD ST N / 7TH AVE N</t>
  </si>
  <si>
    <t>MP2023332834</t>
  </si>
  <si>
    <t>MP2023332992</t>
  </si>
  <si>
    <t>MP2023333004</t>
  </si>
  <si>
    <t>MP2023333037</t>
  </si>
  <si>
    <t>MP2023333060</t>
  </si>
  <si>
    <t>MP2023333095</t>
  </si>
  <si>
    <t>MP2023333205</t>
  </si>
  <si>
    <t>MP202336094</t>
  </si>
  <si>
    <t>MP2023715991</t>
  </si>
  <si>
    <t>MP2023716004</t>
  </si>
  <si>
    <t>MP2023716006</t>
  </si>
  <si>
    <t>MP2023716020</t>
  </si>
  <si>
    <t>MP2023201109</t>
  </si>
  <si>
    <t>MP2023208911</t>
  </si>
  <si>
    <t>MP2023209601</t>
  </si>
  <si>
    <t>MP2023210182</t>
  </si>
  <si>
    <t>MP2023210391</t>
  </si>
  <si>
    <t>MP2023210921</t>
  </si>
  <si>
    <t>MP2023210961</t>
  </si>
  <si>
    <t>MP2023211013</t>
  </si>
  <si>
    <t>MP2023211336</t>
  </si>
  <si>
    <t>MP2023211340</t>
  </si>
  <si>
    <t>MP2023211409</t>
  </si>
  <si>
    <t>MP2023211433</t>
  </si>
  <si>
    <t>MP2023211479</t>
  </si>
  <si>
    <t>MP2023211492</t>
  </si>
  <si>
    <t>MP2023211529</t>
  </si>
  <si>
    <t>MP2023211538</t>
  </si>
  <si>
    <t>MP2023211553</t>
  </si>
  <si>
    <t>MP2023211555</t>
  </si>
  <si>
    <t>MP2023211580</t>
  </si>
  <si>
    <t>0027XX UPTON AVE S</t>
  </si>
  <si>
    <t>MP2023211615</t>
  </si>
  <si>
    <t>JAMES AVE S / EAST LAKE OF THE ISLES PKWY</t>
  </si>
  <si>
    <t>MP2023211639</t>
  </si>
  <si>
    <t>MP2023211684</t>
  </si>
  <si>
    <t>MP2023211697</t>
  </si>
  <si>
    <t>MP2023211708</t>
  </si>
  <si>
    <t>MP2023211753</t>
  </si>
  <si>
    <t>MP2023211767</t>
  </si>
  <si>
    <t>0007XX ELIZABETH LN</t>
  </si>
  <si>
    <t>MP2023211808</t>
  </si>
  <si>
    <t>MP2023211813</t>
  </si>
  <si>
    <t>MP2023211816</t>
  </si>
  <si>
    <t>15TH AVE SE / BROOK AVE SE</t>
  </si>
  <si>
    <t>MP2023211823</t>
  </si>
  <si>
    <t>MP2023211831</t>
  </si>
  <si>
    <t>WEST RIVER PKWY N / PLYMOUTH AVE N</t>
  </si>
  <si>
    <t>MP2023211840</t>
  </si>
  <si>
    <t>MP2023211847</t>
  </si>
  <si>
    <t>MP2023211856</t>
  </si>
  <si>
    <t>MP2023211914</t>
  </si>
  <si>
    <t>MP2023211926</t>
  </si>
  <si>
    <t>MP2023211946</t>
  </si>
  <si>
    <t>0023XX UNIVERSITY AVE NE</t>
  </si>
  <si>
    <t>MP2023211975</t>
  </si>
  <si>
    <t>MP2023211976</t>
  </si>
  <si>
    <t>MP2023211999</t>
  </si>
  <si>
    <t>34TH AVE S / KEEWAYDIN PL</t>
  </si>
  <si>
    <t>MP2023212005</t>
  </si>
  <si>
    <t>MP2023212018</t>
  </si>
  <si>
    <t>MP2023212039</t>
  </si>
  <si>
    <t>MP2023212046</t>
  </si>
  <si>
    <t>MP2023212071</t>
  </si>
  <si>
    <t>MP2023212110</t>
  </si>
  <si>
    <t>MP2023212139</t>
  </si>
  <si>
    <t>MP2023212145</t>
  </si>
  <si>
    <t>MP2023212154</t>
  </si>
  <si>
    <t>MP2023212171</t>
  </si>
  <si>
    <t>MP2023212172</t>
  </si>
  <si>
    <t>MP2023212179</t>
  </si>
  <si>
    <t>MP2023212206</t>
  </si>
  <si>
    <t>MP2023212241</t>
  </si>
  <si>
    <t>MP2023212250</t>
  </si>
  <si>
    <t>MP2023212262</t>
  </si>
  <si>
    <t>MP2023212348</t>
  </si>
  <si>
    <t>MP2023212373</t>
  </si>
  <si>
    <t>MP2023212375</t>
  </si>
  <si>
    <t>MP202337687</t>
  </si>
  <si>
    <t>MP2023709155</t>
  </si>
  <si>
    <t>MP2023709191</t>
  </si>
  <si>
    <t>MP2023709197</t>
  </si>
  <si>
    <t>MP2023709198</t>
  </si>
  <si>
    <t>MP2023709200</t>
  </si>
  <si>
    <t>MP2023709203</t>
  </si>
  <si>
    <t>MP2023709204</t>
  </si>
  <si>
    <t>MP2023709205</t>
  </si>
  <si>
    <t>MP2023709208</t>
  </si>
  <si>
    <t>MP2023709209</t>
  </si>
  <si>
    <t>MP2023709211</t>
  </si>
  <si>
    <t>MP2023709213</t>
  </si>
  <si>
    <t>MP2023709214</t>
  </si>
  <si>
    <t>MP2023709216</t>
  </si>
  <si>
    <t>MP2023709220</t>
  </si>
  <si>
    <t>MP2023709222</t>
  </si>
  <si>
    <t>MP2023709224</t>
  </si>
  <si>
    <t>MP2023709225</t>
  </si>
  <si>
    <t>MP2023709226</t>
  </si>
  <si>
    <t>MP2023709227</t>
  </si>
  <si>
    <t>MP2023709228</t>
  </si>
  <si>
    <t>MP2023709229</t>
  </si>
  <si>
    <t>MP2023709239</t>
  </si>
  <si>
    <t>MP2023709241</t>
  </si>
  <si>
    <t>MP2023709242</t>
  </si>
  <si>
    <t>MP2023709244</t>
  </si>
  <si>
    <t>MP2023709252</t>
  </si>
  <si>
    <t>MP2023709253</t>
  </si>
  <si>
    <t>MP2023709254</t>
  </si>
  <si>
    <t>MP2023709256</t>
  </si>
  <si>
    <t>MP2023709260</t>
  </si>
  <si>
    <t>MP2023709261</t>
  </si>
  <si>
    <t>MP2023709262</t>
  </si>
  <si>
    <t>MP2023709264</t>
  </si>
  <si>
    <t>MP2023154579</t>
  </si>
  <si>
    <t>MP2023182485</t>
  </si>
  <si>
    <t>MP2023183044</t>
  </si>
  <si>
    <t>MP2023183230</t>
  </si>
  <si>
    <t>MP2023184898</t>
  </si>
  <si>
    <t>MP2023184904</t>
  </si>
  <si>
    <t>MP2023184946</t>
  </si>
  <si>
    <t>MP2023185138</t>
  </si>
  <si>
    <t>MP2023185145</t>
  </si>
  <si>
    <t>MP2023185146</t>
  </si>
  <si>
    <t>MP2023185171</t>
  </si>
  <si>
    <t>MP2023185202</t>
  </si>
  <si>
    <t>MP2023185232</t>
  </si>
  <si>
    <t>MP2023185292</t>
  </si>
  <si>
    <t>MP2023185319</t>
  </si>
  <si>
    <t>MP2023185324</t>
  </si>
  <si>
    <t>0039XX UPTON AVE S</t>
  </si>
  <si>
    <t>MP2023185326</t>
  </si>
  <si>
    <t>MP2023185369</t>
  </si>
  <si>
    <t>MP2023185480</t>
  </si>
  <si>
    <t>MP2023185487</t>
  </si>
  <si>
    <t>MP2023185649</t>
  </si>
  <si>
    <t>MP2023185652</t>
  </si>
  <si>
    <t>22ND AVE N / GIRARD AVE N</t>
  </si>
  <si>
    <t>MP2023185718</t>
  </si>
  <si>
    <t>MP2023185898</t>
  </si>
  <si>
    <t>MP2023185906</t>
  </si>
  <si>
    <t>MP2023185911</t>
  </si>
  <si>
    <t>MP2023185952</t>
  </si>
  <si>
    <t>MP2023186033</t>
  </si>
  <si>
    <t>MP2023186034</t>
  </si>
  <si>
    <t>MP202330321</t>
  </si>
  <si>
    <t>MP202333202</t>
  </si>
  <si>
    <t>PLYMOUTH AVE N / EMERSON AVE N</t>
  </si>
  <si>
    <t>MP202336757</t>
  </si>
  <si>
    <t>MP202337342</t>
  </si>
  <si>
    <t>MP202340859</t>
  </si>
  <si>
    <t>MP202340952</t>
  </si>
  <si>
    <t>0045XX PENN AVE N</t>
  </si>
  <si>
    <t>MP202342221</t>
  </si>
  <si>
    <t>MP202342693</t>
  </si>
  <si>
    <t>MP202342805</t>
  </si>
  <si>
    <t>MP202343138</t>
  </si>
  <si>
    <t>MP202343284</t>
  </si>
  <si>
    <t>MP202343288</t>
  </si>
  <si>
    <t>MP202343320</t>
  </si>
  <si>
    <t>MP202343343</t>
  </si>
  <si>
    <t>MP202343384</t>
  </si>
  <si>
    <t>MP202343397</t>
  </si>
  <si>
    <t>MP202343407</t>
  </si>
  <si>
    <t>MP202343425</t>
  </si>
  <si>
    <t>0044XX BLAISDELL AVE</t>
  </si>
  <si>
    <t>MP202343427</t>
  </si>
  <si>
    <t>MP202343438</t>
  </si>
  <si>
    <t>MP202343446</t>
  </si>
  <si>
    <t>MP202343447</t>
  </si>
  <si>
    <t>MP202343511</t>
  </si>
  <si>
    <t>MP202343536</t>
  </si>
  <si>
    <t>MP202343544</t>
  </si>
  <si>
    <t>MP202343575</t>
  </si>
  <si>
    <t>MP202343615</t>
  </si>
  <si>
    <t>MP202343651</t>
  </si>
  <si>
    <t>MP202343678</t>
  </si>
  <si>
    <t>MP202343733</t>
  </si>
  <si>
    <t>MP202343753</t>
  </si>
  <si>
    <t>MP202343788</t>
  </si>
  <si>
    <t>MP202343830</t>
  </si>
  <si>
    <t>MP202343846</t>
  </si>
  <si>
    <t>MP202343921</t>
  </si>
  <si>
    <t>MP202343960</t>
  </si>
  <si>
    <t>MP202343999</t>
  </si>
  <si>
    <t>MP202344032</t>
  </si>
  <si>
    <t>MP202344033</t>
  </si>
  <si>
    <t>MP202344049</t>
  </si>
  <si>
    <t>MP202344063</t>
  </si>
  <si>
    <t>MP202344083</t>
  </si>
  <si>
    <t>MP202344175</t>
  </si>
  <si>
    <t>MP2023701705</t>
  </si>
  <si>
    <t>MP2023701951</t>
  </si>
  <si>
    <t>MP2023701952</t>
  </si>
  <si>
    <t>MP2023701953</t>
  </si>
  <si>
    <t>MP2023701957</t>
  </si>
  <si>
    <t>MP2023701960</t>
  </si>
  <si>
    <t>MP2023701962</t>
  </si>
  <si>
    <t>MP2023701969</t>
  </si>
  <si>
    <t>MP2023701970</t>
  </si>
  <si>
    <t>MP2023701972</t>
  </si>
  <si>
    <t>MP2023701975</t>
  </si>
  <si>
    <t>OLSON MEMORIAL HWY / THOMAS AVE N</t>
  </si>
  <si>
    <t>MP202313739</t>
  </si>
  <si>
    <t>MP202314416</t>
  </si>
  <si>
    <t>MP202317762</t>
  </si>
  <si>
    <t>0040XX EWING AVE S</t>
  </si>
  <si>
    <t>MP202317774</t>
  </si>
  <si>
    <t>MP202317790</t>
  </si>
  <si>
    <t>MP202317792</t>
  </si>
  <si>
    <t>MP202317809</t>
  </si>
  <si>
    <t>MP202317861</t>
  </si>
  <si>
    <t>MP202317901</t>
  </si>
  <si>
    <t>MP202317918</t>
  </si>
  <si>
    <t>0029XX IRVING AVE S</t>
  </si>
  <si>
    <t>MP202317922</t>
  </si>
  <si>
    <t>MP202317926</t>
  </si>
  <si>
    <t>MP202317931</t>
  </si>
  <si>
    <t>0038XX 43RD AVE S</t>
  </si>
  <si>
    <t>MP202317944</t>
  </si>
  <si>
    <t>MP202317948</t>
  </si>
  <si>
    <t>MP202317951</t>
  </si>
  <si>
    <t>MP202318007</t>
  </si>
  <si>
    <t>26TH AVE N / LYNDALE AVE N</t>
  </si>
  <si>
    <t>MP202318028</t>
  </si>
  <si>
    <t>MP202318051</t>
  </si>
  <si>
    <t>MP202318073</t>
  </si>
  <si>
    <t>MP202318099</t>
  </si>
  <si>
    <t>MP202318106</t>
  </si>
  <si>
    <t>MP202318110</t>
  </si>
  <si>
    <t>MP202318123</t>
  </si>
  <si>
    <t>MP202318139</t>
  </si>
  <si>
    <t>0056XX 15TH AVE S</t>
  </si>
  <si>
    <t>MP202318146</t>
  </si>
  <si>
    <t>MP202318193</t>
  </si>
  <si>
    <t>CEDAR AVE S / LAKE ST E</t>
  </si>
  <si>
    <t>MP202318232</t>
  </si>
  <si>
    <t>MP202318242</t>
  </si>
  <si>
    <t>16TH AVE S / 26TH ST E</t>
  </si>
  <si>
    <t>MP202318282</t>
  </si>
  <si>
    <t>MP202318302</t>
  </si>
  <si>
    <t>0010XX WEST LYNDALE AVE N</t>
  </si>
  <si>
    <t>MP202318309</t>
  </si>
  <si>
    <t>MP202318320</t>
  </si>
  <si>
    <t>MP202318365</t>
  </si>
  <si>
    <t>MP202318373</t>
  </si>
  <si>
    <t>0056XX WASHBURN AVE S</t>
  </si>
  <si>
    <t>MP202318374</t>
  </si>
  <si>
    <t>MP202318380</t>
  </si>
  <si>
    <t>MP202318420</t>
  </si>
  <si>
    <t>MP202318468</t>
  </si>
  <si>
    <t>MP202318477</t>
  </si>
  <si>
    <t>MP202318531</t>
  </si>
  <si>
    <t>MP202318537</t>
  </si>
  <si>
    <t>MP202318596</t>
  </si>
  <si>
    <t>MP202318607</t>
  </si>
  <si>
    <t>MP202318610</t>
  </si>
  <si>
    <t>MP202318625</t>
  </si>
  <si>
    <t>MP202318635</t>
  </si>
  <si>
    <t>MP202318640</t>
  </si>
  <si>
    <t>MP202318641</t>
  </si>
  <si>
    <t>MP202318654</t>
  </si>
  <si>
    <t>MP202318731</t>
  </si>
  <si>
    <t>MP202318736</t>
  </si>
  <si>
    <t>MP202318755</t>
  </si>
  <si>
    <t>MP202318782</t>
  </si>
  <si>
    <t>MP2023700788</t>
  </si>
  <si>
    <t>MP2023700789</t>
  </si>
  <si>
    <t>MP2023700792</t>
  </si>
  <si>
    <t>MP2023700795</t>
  </si>
  <si>
    <t>MP2023700797</t>
  </si>
  <si>
    <t>MP2023700798</t>
  </si>
  <si>
    <t>MP2023700799</t>
  </si>
  <si>
    <t>MP2023700800</t>
  </si>
  <si>
    <t>MP2023700801</t>
  </si>
  <si>
    <t>MP2023700802</t>
  </si>
  <si>
    <t>MP2023700803</t>
  </si>
  <si>
    <t>MP2023700804</t>
  </si>
  <si>
    <t>MP2023700806</t>
  </si>
  <si>
    <t>MP2023700807</t>
  </si>
  <si>
    <t>MP2023700808</t>
  </si>
  <si>
    <t>MP2023700812</t>
  </si>
  <si>
    <t>MP2023700813</t>
  </si>
  <si>
    <t>MP2023700814</t>
  </si>
  <si>
    <t>MP2023700818</t>
  </si>
  <si>
    <t>MP2023700821</t>
  </si>
  <si>
    <t>MP2023700823</t>
  </si>
  <si>
    <t>MP2023700827</t>
  </si>
  <si>
    <t>MP2023700829</t>
  </si>
  <si>
    <t>MP2023700830</t>
  </si>
  <si>
    <t>MP2023700832</t>
  </si>
  <si>
    <t>MP2023700836</t>
  </si>
  <si>
    <t>MP2023700837</t>
  </si>
  <si>
    <t>MP2023700840</t>
  </si>
  <si>
    <t>MP2023700847</t>
  </si>
  <si>
    <t>MP2023700849</t>
  </si>
  <si>
    <t>MP2023700850</t>
  </si>
  <si>
    <t>MP2023700851</t>
  </si>
  <si>
    <t>MP2023700853</t>
  </si>
  <si>
    <t>MP2023700856</t>
  </si>
  <si>
    <t>MP2023700862</t>
  </si>
  <si>
    <t>MP2023700864</t>
  </si>
  <si>
    <t>MP2023700867</t>
  </si>
  <si>
    <t>MP2023700868</t>
  </si>
  <si>
    <t>MP2023270739</t>
  </si>
  <si>
    <t>MP2023276585</t>
  </si>
  <si>
    <t>MP2023276706</t>
  </si>
  <si>
    <t>MP2023277287</t>
  </si>
  <si>
    <t>MP2023277390</t>
  </si>
  <si>
    <t>MP2023277560</t>
  </si>
  <si>
    <t>MP2023277857</t>
  </si>
  <si>
    <t>0027XX HIAWATHA AVE</t>
  </si>
  <si>
    <t>MP2023277860</t>
  </si>
  <si>
    <t>MP2023277868</t>
  </si>
  <si>
    <t>MP2023277886</t>
  </si>
  <si>
    <t>0007XX HARDING ST NE</t>
  </si>
  <si>
    <t>MP2023277898</t>
  </si>
  <si>
    <t>MP2023277936</t>
  </si>
  <si>
    <t>MP2023277961</t>
  </si>
  <si>
    <t>0047XX DUPONT AVE S</t>
  </si>
  <si>
    <t>MP2023277968</t>
  </si>
  <si>
    <t>MP2023277969</t>
  </si>
  <si>
    <t>MP2023277978</t>
  </si>
  <si>
    <t>MP2023277982</t>
  </si>
  <si>
    <t>MP2023278001</t>
  </si>
  <si>
    <t>27TH ST E / 14TH AVE S</t>
  </si>
  <si>
    <t>MP2023278004</t>
  </si>
  <si>
    <t>0022XX 2ND ST NE</t>
  </si>
  <si>
    <t>MP2023278088</t>
  </si>
  <si>
    <t>MP2023278119</t>
  </si>
  <si>
    <t>18TH ST E / PARK AVE</t>
  </si>
  <si>
    <t>MP2023278122</t>
  </si>
  <si>
    <t>MP2023278161</t>
  </si>
  <si>
    <t>MP2023278176</t>
  </si>
  <si>
    <t>0036XX BLAISDELL AVE</t>
  </si>
  <si>
    <t>MP2023278180</t>
  </si>
  <si>
    <t>MP2023278187</t>
  </si>
  <si>
    <t>MP2023278198</t>
  </si>
  <si>
    <t>MP2023278203</t>
  </si>
  <si>
    <t>MP2023278212</t>
  </si>
  <si>
    <t>MP2023278220</t>
  </si>
  <si>
    <t>HENNEPIN AVE E / 14TH AVE SE</t>
  </si>
  <si>
    <t>MP2023278246</t>
  </si>
  <si>
    <t>LAGOON AVE / FREMONT AVE S</t>
  </si>
  <si>
    <t>MP2023278267</t>
  </si>
  <si>
    <t>MP2023278303</t>
  </si>
  <si>
    <t>MP2023278324</t>
  </si>
  <si>
    <t>MP2023278331</t>
  </si>
  <si>
    <t>MP2023278358</t>
  </si>
  <si>
    <t>41ST ST W / NICOLLET AVE</t>
  </si>
  <si>
    <t>MP2023278367</t>
  </si>
  <si>
    <t>MP2023278373</t>
  </si>
  <si>
    <t>MP2023278380</t>
  </si>
  <si>
    <t>MP2023278441</t>
  </si>
  <si>
    <t>LOWRY AVE NE / MARSHALL ST NE</t>
  </si>
  <si>
    <t>MP2023278526</t>
  </si>
  <si>
    <t>MP2023278577</t>
  </si>
  <si>
    <t>0054XX 46TH AVE S</t>
  </si>
  <si>
    <t>MP2023278580</t>
  </si>
  <si>
    <t>MP2023278735</t>
  </si>
  <si>
    <t>MP2023278742</t>
  </si>
  <si>
    <t>MP2023278743</t>
  </si>
  <si>
    <t>MP2023278746</t>
  </si>
  <si>
    <t>MP2023278762</t>
  </si>
  <si>
    <t>MP2023278788</t>
  </si>
  <si>
    <t>MP2023278822</t>
  </si>
  <si>
    <t>MP2023278862</t>
  </si>
  <si>
    <t>MP2023278915</t>
  </si>
  <si>
    <t>MP2023278919</t>
  </si>
  <si>
    <t>MP2023712788</t>
  </si>
  <si>
    <t>MP2023712793</t>
  </si>
  <si>
    <t>MP2023712794</t>
  </si>
  <si>
    <t>MP2023712797</t>
  </si>
  <si>
    <t>MP2023712806</t>
  </si>
  <si>
    <t>MP2023712808</t>
  </si>
  <si>
    <t>MP2023712809</t>
  </si>
  <si>
    <t>MP2023712818</t>
  </si>
  <si>
    <t>MP2023712820</t>
  </si>
  <si>
    <t>MP2023712821</t>
  </si>
  <si>
    <t>MP2023712822</t>
  </si>
  <si>
    <t>MP2023712835</t>
  </si>
  <si>
    <t>MP2023712836</t>
  </si>
  <si>
    <t>MP2023712838</t>
  </si>
  <si>
    <t>MP2023712839</t>
  </si>
  <si>
    <t>MP2023712841</t>
  </si>
  <si>
    <t>MP2023712843</t>
  </si>
  <si>
    <t>MP2023712855</t>
  </si>
  <si>
    <t>MP2023712866</t>
  </si>
  <si>
    <t>MP2023712871</t>
  </si>
  <si>
    <t>MP2023712872</t>
  </si>
  <si>
    <t>MP2023712873</t>
  </si>
  <si>
    <t>MP2023712876</t>
  </si>
  <si>
    <t>MP2023712877</t>
  </si>
  <si>
    <t>MP2023296305</t>
  </si>
  <si>
    <t>MP2023318780</t>
  </si>
  <si>
    <t>MP2023326178</t>
  </si>
  <si>
    <t>MP2023326275</t>
  </si>
  <si>
    <t>MP2023326530</t>
  </si>
  <si>
    <t>MP2023327268</t>
  </si>
  <si>
    <t>MP2023327372</t>
  </si>
  <si>
    <t>MP2023327380</t>
  </si>
  <si>
    <t>MP2023327879</t>
  </si>
  <si>
    <t>MP2023327985</t>
  </si>
  <si>
    <t>MP2023328003</t>
  </si>
  <si>
    <t>MP2023328063</t>
  </si>
  <si>
    <t>MP2023328095</t>
  </si>
  <si>
    <t>MP2023328112</t>
  </si>
  <si>
    <t>MP2023328130</t>
  </si>
  <si>
    <t>MP2023328139</t>
  </si>
  <si>
    <t>MP2023328166</t>
  </si>
  <si>
    <t>MP2023328174</t>
  </si>
  <si>
    <t>0007XX 28TH ST E</t>
  </si>
  <si>
    <t>MP2023328242</t>
  </si>
  <si>
    <t>MP2023328314</t>
  </si>
  <si>
    <t>MP2023328335</t>
  </si>
  <si>
    <t>MP2023328410</t>
  </si>
  <si>
    <t>MP2023328417</t>
  </si>
  <si>
    <t>MP2023328418</t>
  </si>
  <si>
    <t>MP2023328447</t>
  </si>
  <si>
    <t>MP2023328453</t>
  </si>
  <si>
    <t>MP2023328463</t>
  </si>
  <si>
    <t>MP2023328473</t>
  </si>
  <si>
    <t>MP2023328488</t>
  </si>
  <si>
    <t>MP2023328491</t>
  </si>
  <si>
    <t>MP2023328550</t>
  </si>
  <si>
    <t>MP2023328574</t>
  </si>
  <si>
    <t>MP2023328581</t>
  </si>
  <si>
    <t>MP2023328618</t>
  </si>
  <si>
    <t>MP2023328620</t>
  </si>
  <si>
    <t>MP2023328685</t>
  </si>
  <si>
    <t>MP2023328694</t>
  </si>
  <si>
    <t>MP2023328702</t>
  </si>
  <si>
    <t>MP2023328711</t>
  </si>
  <si>
    <t>MP2023328725</t>
  </si>
  <si>
    <t>MP2023328774</t>
  </si>
  <si>
    <t>MP2023328778</t>
  </si>
  <si>
    <t>MP2023328790</t>
  </si>
  <si>
    <t>MP2023328793</t>
  </si>
  <si>
    <t>MP2023328799</t>
  </si>
  <si>
    <t>MP2023328835</t>
  </si>
  <si>
    <t>MP2023328838</t>
  </si>
  <si>
    <t>MP2023328845</t>
  </si>
  <si>
    <t>MP2023328866</t>
  </si>
  <si>
    <t>MP2023328877</t>
  </si>
  <si>
    <t>MP2023328878</t>
  </si>
  <si>
    <t>MP2023328883</t>
  </si>
  <si>
    <t>MP2023328915</t>
  </si>
  <si>
    <t>MP2023328916</t>
  </si>
  <si>
    <t>MP2023328923</t>
  </si>
  <si>
    <t>MP2023328926</t>
  </si>
  <si>
    <t>MP2023328930</t>
  </si>
  <si>
    <t>MP2023328954</t>
  </si>
  <si>
    <t>MP2023328969</t>
  </si>
  <si>
    <t>MP2023328973</t>
  </si>
  <si>
    <t>MP2023329235</t>
  </si>
  <si>
    <t>MP2023715626</t>
  </si>
  <si>
    <t>MP2023715629</t>
  </si>
  <si>
    <t>MP2023715630</t>
  </si>
  <si>
    <t>MP2023715637</t>
  </si>
  <si>
    <t>MP2023715643</t>
  </si>
  <si>
    <t>MP2023715648</t>
  </si>
  <si>
    <t>MP2023715650</t>
  </si>
  <si>
    <t>MP2023715655</t>
  </si>
  <si>
    <t>MP2023715657</t>
  </si>
  <si>
    <t>MP2023715658</t>
  </si>
  <si>
    <t>MP2023715659</t>
  </si>
  <si>
    <t>MP2023715662</t>
  </si>
  <si>
    <t>MP2023715664</t>
  </si>
  <si>
    <t>MP2023715666</t>
  </si>
  <si>
    <t>MP2023715667</t>
  </si>
  <si>
    <t>MP2023715687</t>
  </si>
  <si>
    <t>MP2023715691</t>
  </si>
  <si>
    <t>MP2023715696</t>
  </si>
  <si>
    <t>MP2023715699</t>
  </si>
  <si>
    <t>MP2023715701</t>
  </si>
  <si>
    <t>MP2023715702</t>
  </si>
  <si>
    <t>MP2023715704</t>
  </si>
  <si>
    <t>MP2023715710</t>
  </si>
  <si>
    <t>MP2023715714</t>
  </si>
  <si>
    <t>MP2023715716</t>
  </si>
  <si>
    <t>MP2023715727</t>
  </si>
  <si>
    <t>MP2023715728</t>
  </si>
  <si>
    <t>MP2023715732</t>
  </si>
  <si>
    <t>MP2023715741</t>
  </si>
  <si>
    <t>MP2023301014</t>
  </si>
  <si>
    <t>MP2023301380</t>
  </si>
  <si>
    <t>0003XX SAINT ANTHONY AVE</t>
  </si>
  <si>
    <t>MP2023301498</t>
  </si>
  <si>
    <t>MP2023301546</t>
  </si>
  <si>
    <t>MP2023301571</t>
  </si>
  <si>
    <t>MP2023301596</t>
  </si>
  <si>
    <t>MP2023301653</t>
  </si>
  <si>
    <t>MP2023301659</t>
  </si>
  <si>
    <t>MP2023301661</t>
  </si>
  <si>
    <t>MP2023301690</t>
  </si>
  <si>
    <t>MP2023301694</t>
  </si>
  <si>
    <t>MP2023301794</t>
  </si>
  <si>
    <t>MP2023301838</t>
  </si>
  <si>
    <t>MP2023301855</t>
  </si>
  <si>
    <t>MP2023301866</t>
  </si>
  <si>
    <t>MP2023301883</t>
  </si>
  <si>
    <t>MP2023301965</t>
  </si>
  <si>
    <t>MP2023301972</t>
  </si>
  <si>
    <t>MP2023302090</t>
  </si>
  <si>
    <t>MP2023302119</t>
  </si>
  <si>
    <t>MP2023302336</t>
  </si>
  <si>
    <t>MP2023302780</t>
  </si>
  <si>
    <t>MP202362231</t>
  </si>
  <si>
    <t>MP202365030</t>
  </si>
  <si>
    <t>MP202366134</t>
  </si>
  <si>
    <t>0011XX 2ND ST NE</t>
  </si>
  <si>
    <t>MP202367523</t>
  </si>
  <si>
    <t>MP202369774</t>
  </si>
  <si>
    <t>MP202369827</t>
  </si>
  <si>
    <t>MP202369842</t>
  </si>
  <si>
    <t>MP2023702874</t>
  </si>
  <si>
    <t>MP2023703053</t>
  </si>
  <si>
    <t>MP2023703055</t>
  </si>
  <si>
    <t>MP2023703056</t>
  </si>
  <si>
    <t>MP2023703057</t>
  </si>
  <si>
    <t>MP2023703059</t>
  </si>
  <si>
    <t>MP2023703061</t>
  </si>
  <si>
    <t>MP2023703062</t>
  </si>
  <si>
    <t>MP2023703063</t>
  </si>
  <si>
    <t>MP2023703069</t>
  </si>
  <si>
    <t>MP2023703072</t>
  </si>
  <si>
    <t>MP2023703073</t>
  </si>
  <si>
    <t>MP2023703074</t>
  </si>
  <si>
    <t>MP2023703076</t>
  </si>
  <si>
    <t>MP2023703078</t>
  </si>
  <si>
    <t>MP2023703079</t>
  </si>
  <si>
    <t>MP2023703080</t>
  </si>
  <si>
    <t>MP202370692</t>
  </si>
  <si>
    <t>MP202371047</t>
  </si>
  <si>
    <t>MP202371256</t>
  </si>
  <si>
    <t>MP202371401</t>
  </si>
  <si>
    <t>MP202371582</t>
  </si>
  <si>
    <t>MP202371808</t>
  </si>
  <si>
    <t>MP202371903</t>
  </si>
  <si>
    <t>MP202371944</t>
  </si>
  <si>
    <t>MP202371986</t>
  </si>
  <si>
    <t>MP202372218</t>
  </si>
  <si>
    <t>MP202372251</t>
  </si>
  <si>
    <t>MP202372308</t>
  </si>
  <si>
    <t>MP202372318</t>
  </si>
  <si>
    <t>MP202372321</t>
  </si>
  <si>
    <t>MP202372350</t>
  </si>
  <si>
    <t>MP202372360</t>
  </si>
  <si>
    <t>MP202372401</t>
  </si>
  <si>
    <t>MP202372404</t>
  </si>
  <si>
    <t>MP202372415</t>
  </si>
  <si>
    <t>MP202372416</t>
  </si>
  <si>
    <t>MP202372449</t>
  </si>
  <si>
    <t>5TH ST NE / 7TH AVE NE</t>
  </si>
  <si>
    <t>MP202372500</t>
  </si>
  <si>
    <t>MP202372511</t>
  </si>
  <si>
    <t>MP202372521</t>
  </si>
  <si>
    <t>MP202372523</t>
  </si>
  <si>
    <t>MP202372528</t>
  </si>
  <si>
    <t>MP202372547</t>
  </si>
  <si>
    <t>MP202372558</t>
  </si>
  <si>
    <t>MP202372590</t>
  </si>
  <si>
    <t>MP202372591</t>
  </si>
  <si>
    <t>MP202372642</t>
  </si>
  <si>
    <t>MP202372645</t>
  </si>
  <si>
    <t>MP202372656</t>
  </si>
  <si>
    <t>MP202372667</t>
  </si>
  <si>
    <t>0051XX HIAWATHA AVE</t>
  </si>
  <si>
    <t>MP202372671</t>
  </si>
  <si>
    <t>MP202372673</t>
  </si>
  <si>
    <t>MP202372711</t>
  </si>
  <si>
    <t>4TH AVE N / NEWTON AVE N</t>
  </si>
  <si>
    <t>MP202372713</t>
  </si>
  <si>
    <t>MP202372747</t>
  </si>
  <si>
    <t>MP202372765</t>
  </si>
  <si>
    <t>MP202372772</t>
  </si>
  <si>
    <t>MP202372778</t>
  </si>
  <si>
    <t>MP202372799</t>
  </si>
  <si>
    <t>DUPONT AVE N / 39TH AVE N</t>
  </si>
  <si>
    <t>MP202372804</t>
  </si>
  <si>
    <t>MP202372806</t>
  </si>
  <si>
    <t>MP202372821</t>
  </si>
  <si>
    <t>MP202372835</t>
  </si>
  <si>
    <t>MP202372862</t>
  </si>
  <si>
    <t>MP202372995</t>
  </si>
  <si>
    <t>MP202372996</t>
  </si>
  <si>
    <t>MP202373000</t>
  </si>
  <si>
    <t>MP202373030</t>
  </si>
  <si>
    <t>MP202373035</t>
  </si>
  <si>
    <t>MP202373061</t>
  </si>
  <si>
    <t>MP202373076</t>
  </si>
  <si>
    <t>MP202373085</t>
  </si>
  <si>
    <t>MP202373102</t>
  </si>
  <si>
    <t>MP202373118</t>
  </si>
  <si>
    <t>MP202373132</t>
  </si>
  <si>
    <t>MP202373154</t>
  </si>
  <si>
    <t>MP202373218</t>
  </si>
  <si>
    <t>MP202373268</t>
  </si>
  <si>
    <t>MP202373573</t>
  </si>
  <si>
    <t>OAK PARK AVE N / RUSSELL AVE N</t>
  </si>
  <si>
    <t>MP20231094</t>
  </si>
  <si>
    <t>17TH ST E / STEVENS AVE</t>
  </si>
  <si>
    <t>MP20231423</t>
  </si>
  <si>
    <t>MP20231617</t>
  </si>
  <si>
    <t>MP20232541</t>
  </si>
  <si>
    <t>DOUGLAS AVE / GIRARD AVE S</t>
  </si>
  <si>
    <t>MP20232637</t>
  </si>
  <si>
    <t>MP20232661</t>
  </si>
  <si>
    <t>MP20232688</t>
  </si>
  <si>
    <t>MP20232715</t>
  </si>
  <si>
    <t>0020XX HUMBOLDT AVE S</t>
  </si>
  <si>
    <t>MP20232745</t>
  </si>
  <si>
    <t>MP20232753</t>
  </si>
  <si>
    <t>MP20232787</t>
  </si>
  <si>
    <t>MP20232804</t>
  </si>
  <si>
    <t>MP20232824</t>
  </si>
  <si>
    <t>MP20232857</t>
  </si>
  <si>
    <t>MP20232882</t>
  </si>
  <si>
    <t>MP20232907</t>
  </si>
  <si>
    <t>MP20232949</t>
  </si>
  <si>
    <t>15TH AVE NE / WASHINGTON ST NE</t>
  </si>
  <si>
    <t>MP20232952</t>
  </si>
  <si>
    <t>MP20232976</t>
  </si>
  <si>
    <t>MP20233075</t>
  </si>
  <si>
    <t>MP20233141</t>
  </si>
  <si>
    <t>51ST AVE N / BRYANT AVE N</t>
  </si>
  <si>
    <t>MP20233153</t>
  </si>
  <si>
    <t>MP20233208</t>
  </si>
  <si>
    <t>MP20233215</t>
  </si>
  <si>
    <t>MP20233284</t>
  </si>
  <si>
    <t>MP20233295</t>
  </si>
  <si>
    <t>MP20233437</t>
  </si>
  <si>
    <t>MP2023700108</t>
  </si>
  <si>
    <t>MP2023700110</t>
  </si>
  <si>
    <t>MP2023700112</t>
  </si>
  <si>
    <t>MP2023700114</t>
  </si>
  <si>
    <t>MP2023700116</t>
  </si>
  <si>
    <t>MP2023700119</t>
  </si>
  <si>
    <t>MP2023700122</t>
  </si>
  <si>
    <t>MP2023700124</t>
  </si>
  <si>
    <t>MP2023700125</t>
  </si>
  <si>
    <t>MP2023700129</t>
  </si>
  <si>
    <t>MP2023700133</t>
  </si>
  <si>
    <t>MP2023700134</t>
  </si>
  <si>
    <t>MP2023700135</t>
  </si>
  <si>
    <t>MP2023700136</t>
  </si>
  <si>
    <t>MP2023700137</t>
  </si>
  <si>
    <t>MP2023700142</t>
  </si>
  <si>
    <t>MP2023700143</t>
  </si>
  <si>
    <t>MP2023259255</t>
  </si>
  <si>
    <t>0011XX WEST MINNEHAHA PKWY</t>
  </si>
  <si>
    <t>MP2023260097</t>
  </si>
  <si>
    <t>MP2023260106</t>
  </si>
  <si>
    <t>MP2023260148</t>
  </si>
  <si>
    <t>MP2023260322</t>
  </si>
  <si>
    <t>MP2023260481</t>
  </si>
  <si>
    <t>MP2023260893</t>
  </si>
  <si>
    <t>MP2023260965</t>
  </si>
  <si>
    <t>MP2023260970</t>
  </si>
  <si>
    <t>0049XX 17TH AVE S</t>
  </si>
  <si>
    <t>MP2023261024</t>
  </si>
  <si>
    <t>MP2023261036</t>
  </si>
  <si>
    <t>MP2023261145</t>
  </si>
  <si>
    <t>MP2023261261</t>
  </si>
  <si>
    <t>MP2023261339</t>
  </si>
  <si>
    <t>MP2023261386</t>
  </si>
  <si>
    <t>MP2023261394</t>
  </si>
  <si>
    <t>0045XX BEARD AVE S</t>
  </si>
  <si>
    <t>MP2023261446</t>
  </si>
  <si>
    <t>MP2023261457</t>
  </si>
  <si>
    <t>0044XX 28TH AVE S</t>
  </si>
  <si>
    <t>MP2023261561</t>
  </si>
  <si>
    <t>MP2023261605</t>
  </si>
  <si>
    <t>MP2023261832</t>
  </si>
  <si>
    <t>MP2023261877</t>
  </si>
  <si>
    <t>MP2023261884</t>
  </si>
  <si>
    <t>MP2023261892</t>
  </si>
  <si>
    <t>MP2023261926</t>
  </si>
  <si>
    <t>MP2023261937</t>
  </si>
  <si>
    <t>MP2023262001</t>
  </si>
  <si>
    <t>MP2023711948</t>
  </si>
  <si>
    <t>MP2023711949</t>
  </si>
  <si>
    <t>MP2023711954</t>
  </si>
  <si>
    <t>MP2023711956</t>
  </si>
  <si>
    <t>MP2023711958</t>
  </si>
  <si>
    <t>MP2023711961</t>
  </si>
  <si>
    <t>MP2023711963</t>
  </si>
  <si>
    <t>MP2023711965</t>
  </si>
  <si>
    <t>MP2023711967</t>
  </si>
  <si>
    <t>MP2023711972</t>
  </si>
  <si>
    <t>MP2023711976</t>
  </si>
  <si>
    <t>MP2023711977</t>
  </si>
  <si>
    <t>MP2023711978</t>
  </si>
  <si>
    <t>MP2023711981</t>
  </si>
  <si>
    <t>MP2023711983</t>
  </si>
  <si>
    <t>MP2023343862</t>
  </si>
  <si>
    <t>MP20234778</t>
  </si>
  <si>
    <t>MP2023716762</t>
  </si>
  <si>
    <t>MP20233015</t>
  </si>
  <si>
    <t>MP20234278</t>
  </si>
  <si>
    <t>MP20236457</t>
  </si>
  <si>
    <t>MP20236555</t>
  </si>
  <si>
    <t>MP2023700285</t>
  </si>
  <si>
    <t>MP2023700323</t>
  </si>
  <si>
    <t>MP2023700325</t>
  </si>
  <si>
    <t>MP2023700326</t>
  </si>
  <si>
    <t>MP2023700327</t>
  </si>
  <si>
    <t>MP2023700328</t>
  </si>
  <si>
    <t>MP2023700329</t>
  </si>
  <si>
    <t>MP2023700330</t>
  </si>
  <si>
    <t>MP2023700332</t>
  </si>
  <si>
    <t>MP2023700334</t>
  </si>
  <si>
    <t>MP2023700335</t>
  </si>
  <si>
    <t>MP2023700339</t>
  </si>
  <si>
    <t>MP2023700340</t>
  </si>
  <si>
    <t>MP2023700347</t>
  </si>
  <si>
    <t>MP2023700348</t>
  </si>
  <si>
    <t>MP2023700349</t>
  </si>
  <si>
    <t>MP2023700350</t>
  </si>
  <si>
    <t>MP2023700357</t>
  </si>
  <si>
    <t>MP2023700360</t>
  </si>
  <si>
    <t>MP2023700364</t>
  </si>
  <si>
    <t>MP20237450</t>
  </si>
  <si>
    <t>MP20237454</t>
  </si>
  <si>
    <t>MP20237465</t>
  </si>
  <si>
    <t>MP20237475</t>
  </si>
  <si>
    <t>0019XX 24TH ST E</t>
  </si>
  <si>
    <t>MP20237512</t>
  </si>
  <si>
    <t>DUPONT AVE N / 17TH AVE N</t>
  </si>
  <si>
    <t>MP20237518</t>
  </si>
  <si>
    <t>MP20237519</t>
  </si>
  <si>
    <t>MP20237543</t>
  </si>
  <si>
    <t>MP20237545</t>
  </si>
  <si>
    <t>MP20237615</t>
  </si>
  <si>
    <t>MP20237623</t>
  </si>
  <si>
    <t>MP20237646</t>
  </si>
  <si>
    <t>0002XX 34TH ST E</t>
  </si>
  <si>
    <t>MP20237750</t>
  </si>
  <si>
    <t>MP20237803</t>
  </si>
  <si>
    <t>MP20237813</t>
  </si>
  <si>
    <t>MP20237818</t>
  </si>
  <si>
    <t>MP20237858</t>
  </si>
  <si>
    <t>MP20237867</t>
  </si>
  <si>
    <t>MP20237925</t>
  </si>
  <si>
    <t>MP20237960</t>
  </si>
  <si>
    <t>MP20238006</t>
  </si>
  <si>
    <t>MP20238011</t>
  </si>
  <si>
    <t>MP20238024</t>
  </si>
  <si>
    <t>MP20238026</t>
  </si>
  <si>
    <t>MP20238037</t>
  </si>
  <si>
    <t>MP20238045</t>
  </si>
  <si>
    <t>MP20238050</t>
  </si>
  <si>
    <t>MP20238094</t>
  </si>
  <si>
    <t>MP20238165</t>
  </si>
  <si>
    <t>MP20238198</t>
  </si>
  <si>
    <t>MP20238200</t>
  </si>
  <si>
    <t>MP2023337607</t>
  </si>
  <si>
    <t>MP2023339348</t>
  </si>
  <si>
    <t>MP2023339668</t>
  </si>
  <si>
    <t>MP2023339697</t>
  </si>
  <si>
    <t>MP2023339729</t>
  </si>
  <si>
    <t>MP2023339747</t>
  </si>
  <si>
    <t>0049XX 28TH AVE S</t>
  </si>
  <si>
    <t>MP2023339768</t>
  </si>
  <si>
    <t>0042XX HIAWATHA AVE</t>
  </si>
  <si>
    <t>MP2023339773</t>
  </si>
  <si>
    <t>MP2023339795</t>
  </si>
  <si>
    <t>MP2023339814</t>
  </si>
  <si>
    <t>MP2023339818</t>
  </si>
  <si>
    <t>MP2023339833</t>
  </si>
  <si>
    <t>MP2023339843</t>
  </si>
  <si>
    <t>MP2023339863</t>
  </si>
  <si>
    <t>MP2023339866</t>
  </si>
  <si>
    <t>MP2023339868</t>
  </si>
  <si>
    <t>MP2023339888</t>
  </si>
  <si>
    <t>MP2023339906</t>
  </si>
  <si>
    <t>MP2023339977</t>
  </si>
  <si>
    <t>MP2023339998</t>
  </si>
  <si>
    <t>MP2023339999</t>
  </si>
  <si>
    <t>MP2023340012</t>
  </si>
  <si>
    <t>MP2023340022</t>
  </si>
  <si>
    <t>MP2023340048</t>
  </si>
  <si>
    <t>MP2023340057</t>
  </si>
  <si>
    <t>MP2023340062</t>
  </si>
  <si>
    <t>MP2023340064</t>
  </si>
  <si>
    <t>MP2023340065</t>
  </si>
  <si>
    <t>MP2023340089</t>
  </si>
  <si>
    <t>FRANKLIN AVE W / SHERIDAN AVE S</t>
  </si>
  <si>
    <t>MP2023340090</t>
  </si>
  <si>
    <t>0015XX FRANKLIN AVE W</t>
  </si>
  <si>
    <t>MP2023340097</t>
  </si>
  <si>
    <t>MP2023340102</t>
  </si>
  <si>
    <t>MP2023340114</t>
  </si>
  <si>
    <t>0048XX WASHBURN AVE S</t>
  </si>
  <si>
    <t>MP2023340159</t>
  </si>
  <si>
    <t>MP2023340162</t>
  </si>
  <si>
    <t>MP2023340175</t>
  </si>
  <si>
    <t>MP2023340185</t>
  </si>
  <si>
    <t>MP2023340246</t>
  </si>
  <si>
    <t>MP2023340296</t>
  </si>
  <si>
    <t>MP2023340330</t>
  </si>
  <si>
    <t>27TH AVE N / DUPONT AVE N</t>
  </si>
  <si>
    <t>MP2023340333</t>
  </si>
  <si>
    <t>MP2023716400</t>
  </si>
  <si>
    <t>MP2023716403</t>
  </si>
  <si>
    <t>MP2023716409</t>
  </si>
  <si>
    <t>MP2023716411</t>
  </si>
  <si>
    <t>MP2023716415</t>
  </si>
  <si>
    <t>MP2023716418</t>
  </si>
  <si>
    <t>MP2023716422</t>
  </si>
  <si>
    <t>MP2023716425</t>
  </si>
  <si>
    <t>MP2023716428</t>
  </si>
  <si>
    <t>MP2023716430</t>
  </si>
  <si>
    <t>MP2023716434</t>
  </si>
  <si>
    <t>MP2023716436</t>
  </si>
  <si>
    <t>MP2023716437</t>
  </si>
  <si>
    <t>MP2023716438</t>
  </si>
  <si>
    <t>MP2023716441</t>
  </si>
  <si>
    <t>MP2023716442</t>
  </si>
  <si>
    <t>MP2023716446</t>
  </si>
  <si>
    <t>MP2023716449</t>
  </si>
  <si>
    <t>0048XX VINCENT AVE S</t>
  </si>
  <si>
    <t>MP2023143782</t>
  </si>
  <si>
    <t>36TH ST E / 15TH AVE S</t>
  </si>
  <si>
    <t>MP2023145742</t>
  </si>
  <si>
    <t>MP2023148525</t>
  </si>
  <si>
    <t>MP2023152633</t>
  </si>
  <si>
    <t>MP2023154805</t>
  </si>
  <si>
    <t>MP2023154873</t>
  </si>
  <si>
    <t>MP2023155206</t>
  </si>
  <si>
    <t>MP2023155235</t>
  </si>
  <si>
    <t>MP2023155297</t>
  </si>
  <si>
    <t>MP2023155355</t>
  </si>
  <si>
    <t>MP2023155395</t>
  </si>
  <si>
    <t>MP2023155456</t>
  </si>
  <si>
    <t>MP2023155477</t>
  </si>
  <si>
    <t>MP2023155485</t>
  </si>
  <si>
    <t>MP2023155505</t>
  </si>
  <si>
    <t>MP2023155510</t>
  </si>
  <si>
    <t>MP2023155539</t>
  </si>
  <si>
    <t>MP2023155606</t>
  </si>
  <si>
    <t>0004XX EAST MINNEHAHA PKWY</t>
  </si>
  <si>
    <t>MP2023155614</t>
  </si>
  <si>
    <t>MP2023155625</t>
  </si>
  <si>
    <t>MP2023155675</t>
  </si>
  <si>
    <t>MP2023155696</t>
  </si>
  <si>
    <t>MP2023155699</t>
  </si>
  <si>
    <t>MP2023155709</t>
  </si>
  <si>
    <t>35TH ST E / 5TH AVE S</t>
  </si>
  <si>
    <t>MP2023155722</t>
  </si>
  <si>
    <t>MP2023155822</t>
  </si>
  <si>
    <t>MP2023155839</t>
  </si>
  <si>
    <t>MP2023155876</t>
  </si>
  <si>
    <t>MP2023155937</t>
  </si>
  <si>
    <t>MP2023155982</t>
  </si>
  <si>
    <t>MP2023156023</t>
  </si>
  <si>
    <t>MP2023156048</t>
  </si>
  <si>
    <t>MP2023156088</t>
  </si>
  <si>
    <t>MP2023156152</t>
  </si>
  <si>
    <t>MP2023156162</t>
  </si>
  <si>
    <t>MP2023156193</t>
  </si>
  <si>
    <t>0029XX 4TH ST N</t>
  </si>
  <si>
    <t>MP2023156204</t>
  </si>
  <si>
    <t>MP2023156222</t>
  </si>
  <si>
    <t>MP2023156265</t>
  </si>
  <si>
    <t>MP2023156326</t>
  </si>
  <si>
    <t>MP2023156338</t>
  </si>
  <si>
    <t>MP2023156378</t>
  </si>
  <si>
    <t>36TH AVE S / 28TH ST E</t>
  </si>
  <si>
    <t>MP2023156390</t>
  </si>
  <si>
    <t>MP2023156393</t>
  </si>
  <si>
    <t>MP2023156406</t>
  </si>
  <si>
    <t>MP2023156459</t>
  </si>
  <si>
    <t>MP2023156462</t>
  </si>
  <si>
    <t>MP2023156473</t>
  </si>
  <si>
    <t>MP2023156494</t>
  </si>
  <si>
    <t>MP2023156521</t>
  </si>
  <si>
    <t>MP2023156536</t>
  </si>
  <si>
    <t>MP2023156611</t>
  </si>
  <si>
    <t>MP2023156619</t>
  </si>
  <si>
    <t>MP2023706255</t>
  </si>
  <si>
    <t>MP2023706311</t>
  </si>
  <si>
    <t>MP2023706327</t>
  </si>
  <si>
    <t>MP2023706366</t>
  </si>
  <si>
    <t>MP202361702</t>
  </si>
  <si>
    <t>MP202361887</t>
  </si>
  <si>
    <t>MP202361891</t>
  </si>
  <si>
    <t>MP202361904</t>
  </si>
  <si>
    <t>MP202361908</t>
  </si>
  <si>
    <t>MP202361967</t>
  </si>
  <si>
    <t>MP202361972</t>
  </si>
  <si>
    <t>MP202362010</t>
  </si>
  <si>
    <t>0004XX NEWTON AVE S</t>
  </si>
  <si>
    <t>MP202362020</t>
  </si>
  <si>
    <t>MP202362023</t>
  </si>
  <si>
    <t>MP202362044</t>
  </si>
  <si>
    <t>MP202362086</t>
  </si>
  <si>
    <t>MP202362121</t>
  </si>
  <si>
    <t>MP202362201</t>
  </si>
  <si>
    <t>MP202362212</t>
  </si>
  <si>
    <t>45TH AVE N / JAMES AVE N</t>
  </si>
  <si>
    <t>MP202362220</t>
  </si>
  <si>
    <t>MP202362276</t>
  </si>
  <si>
    <t>MP202362404</t>
  </si>
  <si>
    <t>MP202362417</t>
  </si>
  <si>
    <t>MP202362439</t>
  </si>
  <si>
    <t>MP202362451</t>
  </si>
  <si>
    <t>MP202362476</t>
  </si>
  <si>
    <t>EAST LAKE NOKOMIS PKWY / DERBY AVE</t>
  </si>
  <si>
    <t>MP202362498</t>
  </si>
  <si>
    <t>0056XX WENTWORTH AVE</t>
  </si>
  <si>
    <t>MP202362535</t>
  </si>
  <si>
    <t>MP202362540</t>
  </si>
  <si>
    <t>MP202362566</t>
  </si>
  <si>
    <t>MP202362598</t>
  </si>
  <si>
    <t>NICOLLET AVE / 46TH ST W</t>
  </si>
  <si>
    <t>MP202362654</t>
  </si>
  <si>
    <t>MP202362745</t>
  </si>
  <si>
    <t>49TH AVE N / FREMONT AVE N</t>
  </si>
  <si>
    <t>MP202362759</t>
  </si>
  <si>
    <t>MP202362815</t>
  </si>
  <si>
    <t>MP202362829</t>
  </si>
  <si>
    <t>MP202362839</t>
  </si>
  <si>
    <t>MP202362851</t>
  </si>
  <si>
    <t>MP202362866</t>
  </si>
  <si>
    <t>MP202362871</t>
  </si>
  <si>
    <t>MP202362905</t>
  </si>
  <si>
    <t>MP202363078</t>
  </si>
  <si>
    <t>MP2023702659</t>
  </si>
  <si>
    <t>MP2023702674</t>
  </si>
  <si>
    <t>MP2023702679</t>
  </si>
  <si>
    <t>MP2023702680</t>
  </si>
  <si>
    <t>MP2023702681</t>
  </si>
  <si>
    <t>MP2023702682</t>
  </si>
  <si>
    <t>MP2023702683</t>
  </si>
  <si>
    <t>MP2023702684</t>
  </si>
  <si>
    <t>MP2023702686</t>
  </si>
  <si>
    <t>MP2023702690</t>
  </si>
  <si>
    <t>MP2023702693</t>
  </si>
  <si>
    <t>MP2023702695</t>
  </si>
  <si>
    <t>MP2023702696</t>
  </si>
  <si>
    <t>MP2023702700</t>
  </si>
  <si>
    <t>MP2023702705</t>
  </si>
  <si>
    <t>MP2023702711</t>
  </si>
  <si>
    <t>MP2023702713</t>
  </si>
  <si>
    <t>MP2023702714</t>
  </si>
  <si>
    <t>MP2023702715</t>
  </si>
  <si>
    <t>MP2023702716</t>
  </si>
  <si>
    <t>MP2023702717</t>
  </si>
  <si>
    <t>MP2023702718</t>
  </si>
  <si>
    <t>MP2023702720</t>
  </si>
  <si>
    <t>MP2023702721</t>
  </si>
  <si>
    <t>MP2023702722</t>
  </si>
  <si>
    <t>MP2023702726</t>
  </si>
  <si>
    <t>MP2023702731</t>
  </si>
  <si>
    <t>MP2023702734</t>
  </si>
  <si>
    <t>MP2023702735</t>
  </si>
  <si>
    <t>MP20231029</t>
  </si>
  <si>
    <t>MP20231053</t>
  </si>
  <si>
    <t>MP20231061</t>
  </si>
  <si>
    <t>MP20231606</t>
  </si>
  <si>
    <t>MP2023365</t>
  </si>
  <si>
    <t>MP2023411</t>
  </si>
  <si>
    <t>MP2023422</t>
  </si>
  <si>
    <t>MP2023432</t>
  </si>
  <si>
    <t>MP2023482</t>
  </si>
  <si>
    <t>MP2023495</t>
  </si>
  <si>
    <t>MP2023497</t>
  </si>
  <si>
    <t>MP2023506</t>
  </si>
  <si>
    <t>MP2023511</t>
  </si>
  <si>
    <t>MP2023522</t>
  </si>
  <si>
    <t>MP2023524</t>
  </si>
  <si>
    <t>MP2023530</t>
  </si>
  <si>
    <t>MP2023531</t>
  </si>
  <si>
    <t>0004XX 5TH ST N</t>
  </si>
  <si>
    <t>MP2023539</t>
  </si>
  <si>
    <t>MP2023558</t>
  </si>
  <si>
    <t>44TH ST W / PILLSBURY AVE</t>
  </si>
  <si>
    <t>MP2023566</t>
  </si>
  <si>
    <t>0050XX UPTON AVE N</t>
  </si>
  <si>
    <t>MP2023567</t>
  </si>
  <si>
    <t>MP2023578</t>
  </si>
  <si>
    <t>MP2023582</t>
  </si>
  <si>
    <t>0043XX YORK AVE S</t>
  </si>
  <si>
    <t>MP2023614</t>
  </si>
  <si>
    <t>MP2023640</t>
  </si>
  <si>
    <t>MP2023658</t>
  </si>
  <si>
    <t>0055XX XERXES AVE S</t>
  </si>
  <si>
    <t>MP2023663</t>
  </si>
  <si>
    <t>MP2023687</t>
  </si>
  <si>
    <t>MP2023700016</t>
  </si>
  <si>
    <t>0023XX CLEVELAND ST NE</t>
  </si>
  <si>
    <t>MP2023702</t>
  </si>
  <si>
    <t>50TH ST W / SHERIDAN AVE S</t>
  </si>
  <si>
    <t>MP2023703</t>
  </si>
  <si>
    <t>MP2023704</t>
  </si>
  <si>
    <t>MP2023705</t>
  </si>
  <si>
    <t>MP2023721</t>
  </si>
  <si>
    <t>MP2023722</t>
  </si>
  <si>
    <t>MP2023731</t>
  </si>
  <si>
    <t>MP2023735</t>
  </si>
  <si>
    <t>0025XX 36TH AVE N</t>
  </si>
  <si>
    <t>MP2023745</t>
  </si>
  <si>
    <t>MP2023777</t>
  </si>
  <si>
    <t>MP2023826</t>
  </si>
  <si>
    <t>MP2023832</t>
  </si>
  <si>
    <t>MP2023840</t>
  </si>
  <si>
    <t>MP2023846</t>
  </si>
  <si>
    <t>MP2023868</t>
  </si>
  <si>
    <t>MP2023908</t>
  </si>
  <si>
    <t>GRAND ST NE / 13TH AVE NE</t>
  </si>
  <si>
    <t>MP2023917</t>
  </si>
  <si>
    <t>MP2023926</t>
  </si>
  <si>
    <t>MP2023956</t>
  </si>
  <si>
    <t>MP2023978</t>
  </si>
  <si>
    <t>MP2023204875</t>
  </si>
  <si>
    <t>MP2023215835</t>
  </si>
  <si>
    <t>MP2023216284</t>
  </si>
  <si>
    <t>MP2023218073</t>
  </si>
  <si>
    <t>LAKE ST E / 27TH AVE S</t>
  </si>
  <si>
    <t>MP2023218105</t>
  </si>
  <si>
    <t>MP2023218124</t>
  </si>
  <si>
    <t>MP2023218146</t>
  </si>
  <si>
    <t>MP2023218169</t>
  </si>
  <si>
    <t>0020XX 43RD AVE N</t>
  </si>
  <si>
    <t>MP2023218196</t>
  </si>
  <si>
    <t>MP2023218263</t>
  </si>
  <si>
    <t>MP2023218297</t>
  </si>
  <si>
    <t>0026XX EUCLID PL</t>
  </si>
  <si>
    <t>MP2023218413</t>
  </si>
  <si>
    <t>MP2023218435</t>
  </si>
  <si>
    <t>MP2023218450</t>
  </si>
  <si>
    <t>MP2023218459</t>
  </si>
  <si>
    <t>0047XX PARK AVE</t>
  </si>
  <si>
    <t>MP2023218514</t>
  </si>
  <si>
    <t>MP2023218526</t>
  </si>
  <si>
    <t>BLOOMINGTON AVE / LAKE ST E</t>
  </si>
  <si>
    <t>MP2023218532</t>
  </si>
  <si>
    <t>MP2023218544</t>
  </si>
  <si>
    <t>0035XX 3RD ST N</t>
  </si>
  <si>
    <t>MP2023218578</t>
  </si>
  <si>
    <t>MP2023218600</t>
  </si>
  <si>
    <t>0012XX FILLMORE ST NE</t>
  </si>
  <si>
    <t>MP2023218653</t>
  </si>
  <si>
    <t>MP2023218688</t>
  </si>
  <si>
    <t>MP2023218696</t>
  </si>
  <si>
    <t>MP2023218698</t>
  </si>
  <si>
    <t>MP2023218752</t>
  </si>
  <si>
    <t>MP2023218803</t>
  </si>
  <si>
    <t>MP2023218816</t>
  </si>
  <si>
    <t>MP2023218874</t>
  </si>
  <si>
    <t>MP2023218876</t>
  </si>
  <si>
    <t>MP2023219020</t>
  </si>
  <si>
    <t>MP2023219024</t>
  </si>
  <si>
    <t>MP2023219038</t>
  </si>
  <si>
    <t>MP2023219061</t>
  </si>
  <si>
    <t>MP2023219083</t>
  </si>
  <si>
    <t>MP2023219108</t>
  </si>
  <si>
    <t>MP2023219130</t>
  </si>
  <si>
    <t>MP2023219137</t>
  </si>
  <si>
    <t>MP2023219139</t>
  </si>
  <si>
    <t>MP2023219222</t>
  </si>
  <si>
    <t>MP2023219233</t>
  </si>
  <si>
    <t>MP2023219308</t>
  </si>
  <si>
    <t>MP2023219319</t>
  </si>
  <si>
    <t>MP2023219333</t>
  </si>
  <si>
    <t>MP2023709523</t>
  </si>
  <si>
    <t>MP2023709524</t>
  </si>
  <si>
    <t>MP2023709526</t>
  </si>
  <si>
    <t>MP2023709529</t>
  </si>
  <si>
    <t>MP2023709530</t>
  </si>
  <si>
    <t>MP2023709532</t>
  </si>
  <si>
    <t>MP2023709534</t>
  </si>
  <si>
    <t>MP2023709536</t>
  </si>
  <si>
    <t>MP2023709539</t>
  </si>
  <si>
    <t>MP2023709540</t>
  </si>
  <si>
    <t>MP2023709541</t>
  </si>
  <si>
    <t>MP2023709543</t>
  </si>
  <si>
    <t>MP2023709544</t>
  </si>
  <si>
    <t>MP2023709546</t>
  </si>
  <si>
    <t>MP2023709547</t>
  </si>
  <si>
    <t>MP2023709548</t>
  </si>
  <si>
    <t>MP2023709549</t>
  </si>
  <si>
    <t>MP2023709551</t>
  </si>
  <si>
    <t>MP2023709554</t>
  </si>
  <si>
    <t>MP2023709556</t>
  </si>
  <si>
    <t>MP2023709557</t>
  </si>
  <si>
    <t>MP2023709559</t>
  </si>
  <si>
    <t>MP2023709560</t>
  </si>
  <si>
    <t>MP2023709561</t>
  </si>
  <si>
    <t>MP2023709562</t>
  </si>
  <si>
    <t>MP2023709564</t>
  </si>
  <si>
    <t>MP2023709565</t>
  </si>
  <si>
    <t>MP2023709566</t>
  </si>
  <si>
    <t>MP2023709567</t>
  </si>
  <si>
    <t>MP2023709570</t>
  </si>
  <si>
    <t>MP2023709573</t>
  </si>
  <si>
    <t>MP2023709574</t>
  </si>
  <si>
    <t>MP2023709575</t>
  </si>
  <si>
    <t>MP2023709578</t>
  </si>
  <si>
    <t>MP2023709579</t>
  </si>
  <si>
    <t>MP2023709583</t>
  </si>
  <si>
    <t>MP2023709586</t>
  </si>
  <si>
    <t>MP2023709587</t>
  </si>
  <si>
    <t>MP2023709588</t>
  </si>
  <si>
    <t>MP2023709592</t>
  </si>
  <si>
    <t>MP2023709595</t>
  </si>
  <si>
    <t>MP2023709596</t>
  </si>
  <si>
    <t>MP2023709598</t>
  </si>
  <si>
    <t>MP2023709600</t>
  </si>
  <si>
    <t>MP2023709601</t>
  </si>
  <si>
    <t>MP2023709603</t>
  </si>
  <si>
    <t>MP2023709604</t>
  </si>
  <si>
    <t>MP2023709606</t>
  </si>
  <si>
    <t>MP2023709607</t>
  </si>
  <si>
    <t>MP2023709609</t>
  </si>
  <si>
    <t>MP2023709610</t>
  </si>
  <si>
    <t>MP2023709612</t>
  </si>
  <si>
    <t>MP2023151034</t>
  </si>
  <si>
    <t>MP2023155770</t>
  </si>
  <si>
    <t>MP2023155814</t>
  </si>
  <si>
    <t>0024XX 6TH ST NE</t>
  </si>
  <si>
    <t>MP2023156491</t>
  </si>
  <si>
    <t>28TH ST E / 29TH AVE S</t>
  </si>
  <si>
    <t>MP2023156640</t>
  </si>
  <si>
    <t>MP2023156859</t>
  </si>
  <si>
    <t>MP2023156870</t>
  </si>
  <si>
    <t>MP2023157623</t>
  </si>
  <si>
    <t>MP2023158277</t>
  </si>
  <si>
    <t>MP2023158644</t>
  </si>
  <si>
    <t>MP2023158689</t>
  </si>
  <si>
    <t>MP2023158701</t>
  </si>
  <si>
    <t>MP2023158753</t>
  </si>
  <si>
    <t>MP2023158758</t>
  </si>
  <si>
    <t>MP2023158780</t>
  </si>
  <si>
    <t>MP2023158805</t>
  </si>
  <si>
    <t>MP2023158854</t>
  </si>
  <si>
    <t>MP2023158882</t>
  </si>
  <si>
    <t>MP2023158933</t>
  </si>
  <si>
    <t>MP2023158944</t>
  </si>
  <si>
    <t>MP2023158947</t>
  </si>
  <si>
    <t>MP2023158957</t>
  </si>
  <si>
    <t>MP2023158971</t>
  </si>
  <si>
    <t>MP2023158997</t>
  </si>
  <si>
    <t>MP2023158999</t>
  </si>
  <si>
    <t>MP2023159042</t>
  </si>
  <si>
    <t>MP2023159046</t>
  </si>
  <si>
    <t>MP2023159077</t>
  </si>
  <si>
    <t>MP2023159085</t>
  </si>
  <si>
    <t>MP2023159089</t>
  </si>
  <si>
    <t>MP2023159146</t>
  </si>
  <si>
    <t>MP2023159153</t>
  </si>
  <si>
    <t>MP2023159172</t>
  </si>
  <si>
    <t>MP2023159182</t>
  </si>
  <si>
    <t>MP2023159204</t>
  </si>
  <si>
    <t>MP2023159318</t>
  </si>
  <si>
    <t>MP2023159323</t>
  </si>
  <si>
    <t>MP2023159360</t>
  </si>
  <si>
    <t>MP2023159384</t>
  </si>
  <si>
    <t>MP2023159406</t>
  </si>
  <si>
    <t>MP2023159464</t>
  </si>
  <si>
    <t>MP2023159487</t>
  </si>
  <si>
    <t>MP2023159840</t>
  </si>
  <si>
    <t>MP202323159750</t>
  </si>
  <si>
    <t>MP2023706367</t>
  </si>
  <si>
    <t>MP2023706368</t>
  </si>
  <si>
    <t>MP2023706369</t>
  </si>
  <si>
    <t>MP2023706370</t>
  </si>
  <si>
    <t>MP2023706371</t>
  </si>
  <si>
    <t>MP2023706372</t>
  </si>
  <si>
    <t>MP2023706374</t>
  </si>
  <si>
    <t>MP2023706378</t>
  </si>
  <si>
    <t>MP2023706379</t>
  </si>
  <si>
    <t>MP2023706380</t>
  </si>
  <si>
    <t>MP2023706381</t>
  </si>
  <si>
    <t>MP2023706384</t>
  </si>
  <si>
    <t>MP2023706386</t>
  </si>
  <si>
    <t>MP2023706387</t>
  </si>
  <si>
    <t>MP2023706388</t>
  </si>
  <si>
    <t>MP2023706389</t>
  </si>
  <si>
    <t>MP2023706390</t>
  </si>
  <si>
    <t>MP2023706394</t>
  </si>
  <si>
    <t>MP2023706395</t>
  </si>
  <si>
    <t>MP2023706398</t>
  </si>
  <si>
    <t>MP2023706399</t>
  </si>
  <si>
    <t>MP2023706400</t>
  </si>
  <si>
    <t>MP2023706402</t>
  </si>
  <si>
    <t>MP2023706403</t>
  </si>
  <si>
    <t>MP2023706404</t>
  </si>
  <si>
    <t>MP2023706405</t>
  </si>
  <si>
    <t>MP2023706406</t>
  </si>
  <si>
    <t>MP2023706408</t>
  </si>
  <si>
    <t>MP2023706410</t>
  </si>
  <si>
    <t>MP2023706412</t>
  </si>
  <si>
    <t>MP2023706415</t>
  </si>
  <si>
    <t>MP2023706416</t>
  </si>
  <si>
    <t>MP2023706418</t>
  </si>
  <si>
    <t>MP2023706419</t>
  </si>
  <si>
    <t>MP2023706420</t>
  </si>
  <si>
    <t>MP2023706422</t>
  </si>
  <si>
    <t>MP2023706426</t>
  </si>
  <si>
    <t>MP2023706428</t>
  </si>
  <si>
    <t>MP2023706437</t>
  </si>
  <si>
    <t>MP2023706439</t>
  </si>
  <si>
    <t>MP2023706440</t>
  </si>
  <si>
    <t>MP2023706442</t>
  </si>
  <si>
    <t>MP2023706445</t>
  </si>
  <si>
    <t>MP2023706446</t>
  </si>
  <si>
    <t>MP2023706447</t>
  </si>
  <si>
    <t>MP2023706455</t>
  </si>
  <si>
    <t>MP2023706456</t>
  </si>
  <si>
    <t>MP2023706457</t>
  </si>
  <si>
    <t>MP2023706458</t>
  </si>
  <si>
    <t>MP2023706461</t>
  </si>
  <si>
    <t>MP2023706463</t>
  </si>
  <si>
    <t>MP2023706464</t>
  </si>
  <si>
    <t>MP2023706465</t>
  </si>
  <si>
    <t>MP2023706472</t>
  </si>
  <si>
    <t>MP2023706476</t>
  </si>
  <si>
    <t>MP2023706477</t>
  </si>
  <si>
    <t>MP2023706478</t>
  </si>
  <si>
    <t>MP2023706479</t>
  </si>
  <si>
    <t>MP2023706481</t>
  </si>
  <si>
    <t>MP2023706483</t>
  </si>
  <si>
    <t>MP2023706484</t>
  </si>
  <si>
    <t>MP2023706487</t>
  </si>
  <si>
    <t>MP2023706488</t>
  </si>
  <si>
    <t>MP2023706489</t>
  </si>
  <si>
    <t>MP2023706490</t>
  </si>
  <si>
    <t>MP2023706497</t>
  </si>
  <si>
    <t>MP2023706501</t>
  </si>
  <si>
    <t>MP2023706502</t>
  </si>
  <si>
    <t>MP2023706504</t>
  </si>
  <si>
    <t>MP2023706505</t>
  </si>
  <si>
    <t>MP2023706506</t>
  </si>
  <si>
    <t>MP2023706507</t>
  </si>
  <si>
    <t>MP2023706508</t>
  </si>
  <si>
    <t>MP2023706509</t>
  </si>
  <si>
    <t>MP2023706511</t>
  </si>
  <si>
    <t>MP2023706512</t>
  </si>
  <si>
    <t>MP2023706513</t>
  </si>
  <si>
    <t>MP2023104117</t>
  </si>
  <si>
    <t>MP2023104364</t>
  </si>
  <si>
    <t>MP2023104549</t>
  </si>
  <si>
    <t>MP2023104702</t>
  </si>
  <si>
    <t>MP2023104743</t>
  </si>
  <si>
    <t>5TH AVE S / 9TH ST S</t>
  </si>
  <si>
    <t>MP2023104748</t>
  </si>
  <si>
    <t>0015XX 57TH ST E</t>
  </si>
  <si>
    <t>MP2023104801</t>
  </si>
  <si>
    <t>MP2023104842</t>
  </si>
  <si>
    <t>0025XX 56TH ST W</t>
  </si>
  <si>
    <t>MP2023104879</t>
  </si>
  <si>
    <t>43RD ST W / BLAISDELL AVE</t>
  </si>
  <si>
    <t>MP2023104890</t>
  </si>
  <si>
    <t>0045XX CAMDEN AVE N</t>
  </si>
  <si>
    <t>MP2023104924</t>
  </si>
  <si>
    <t>MP2023104926</t>
  </si>
  <si>
    <t>MP2023104968</t>
  </si>
  <si>
    <t>MP2023104987</t>
  </si>
  <si>
    <t>MP2023104991</t>
  </si>
  <si>
    <t>MP2023104993</t>
  </si>
  <si>
    <t>MP2023104996</t>
  </si>
  <si>
    <t>MP2023105004</t>
  </si>
  <si>
    <t>MP2023105043</t>
  </si>
  <si>
    <t>MP2023105046</t>
  </si>
  <si>
    <t>0020XX BLOOMINGTON AVE</t>
  </si>
  <si>
    <t>MP2023105047</t>
  </si>
  <si>
    <t>MP2023105141</t>
  </si>
  <si>
    <t>MP2023105163</t>
  </si>
  <si>
    <t>MP2023105181</t>
  </si>
  <si>
    <t>MP2023105186</t>
  </si>
  <si>
    <t>MP2023105228</t>
  </si>
  <si>
    <t>MP2023105417</t>
  </si>
  <si>
    <t>MP2023105467</t>
  </si>
  <si>
    <t>MP2023105619</t>
  </si>
  <si>
    <t>MP2023704358</t>
  </si>
  <si>
    <t>MP202367802</t>
  </si>
  <si>
    <t>MP202310009</t>
  </si>
  <si>
    <t>MP202310103</t>
  </si>
  <si>
    <t>MP202310120</t>
  </si>
  <si>
    <t>MP202310139</t>
  </si>
  <si>
    <t>MP202310144</t>
  </si>
  <si>
    <t>26TH ST E / CHICAGO AVE</t>
  </si>
  <si>
    <t>MP202310155</t>
  </si>
  <si>
    <t>MP202310157</t>
  </si>
  <si>
    <t>MP202310175</t>
  </si>
  <si>
    <t>MP202310181</t>
  </si>
  <si>
    <t>MP202310188</t>
  </si>
  <si>
    <t>MP202310226</t>
  </si>
  <si>
    <t>MP202310238</t>
  </si>
  <si>
    <t>MP202310257</t>
  </si>
  <si>
    <t>MP202310273</t>
  </si>
  <si>
    <t>MP202310279</t>
  </si>
  <si>
    <t>45TH ST E / 33RD AVE S</t>
  </si>
  <si>
    <t>MP202310294</t>
  </si>
  <si>
    <t>MP202310298</t>
  </si>
  <si>
    <t>MP202310318</t>
  </si>
  <si>
    <t>42ND AVE N / GIRARD AVE N</t>
  </si>
  <si>
    <t>MP202310321</t>
  </si>
  <si>
    <t>MP202310386</t>
  </si>
  <si>
    <t>MP202310423</t>
  </si>
  <si>
    <t>MP202310427</t>
  </si>
  <si>
    <t>MP202310455</t>
  </si>
  <si>
    <t>MP202310479</t>
  </si>
  <si>
    <t>MP202310515</t>
  </si>
  <si>
    <t>MP202310522</t>
  </si>
  <si>
    <t>MP2023700472</t>
  </si>
  <si>
    <t>MP2023700473</t>
  </si>
  <si>
    <t>MP2023700475</t>
  </si>
  <si>
    <t>MP2023700478</t>
  </si>
  <si>
    <t>MP2023700480</t>
  </si>
  <si>
    <t>MP2023700482</t>
  </si>
  <si>
    <t>MP2023700486</t>
  </si>
  <si>
    <t>MP2023700487</t>
  </si>
  <si>
    <t>MP2023700488</t>
  </si>
  <si>
    <t>MP2023700489</t>
  </si>
  <si>
    <t>MP20238192</t>
  </si>
  <si>
    <t>MP20239215</t>
  </si>
  <si>
    <t>MP20239551</t>
  </si>
  <si>
    <t>MP20239752</t>
  </si>
  <si>
    <t>MP20239759</t>
  </si>
  <si>
    <t>MP20239768</t>
  </si>
  <si>
    <t>MP20239781</t>
  </si>
  <si>
    <t>MP20239796</t>
  </si>
  <si>
    <t>0020XX 31ST AVE S</t>
  </si>
  <si>
    <t>MP20239817</t>
  </si>
  <si>
    <t>MP20239820</t>
  </si>
  <si>
    <t>MP20239880</t>
  </si>
  <si>
    <t>0037XX HIAWATHA AVE</t>
  </si>
  <si>
    <t>MP20239913</t>
  </si>
  <si>
    <t>MP20239920</t>
  </si>
  <si>
    <t>MP20239926</t>
  </si>
  <si>
    <t>MP20239954</t>
  </si>
  <si>
    <t>MP20239957</t>
  </si>
  <si>
    <t>MP20239967</t>
  </si>
  <si>
    <t>MP20239984</t>
  </si>
  <si>
    <t>0022XX 4TH ST N</t>
  </si>
  <si>
    <t>MP202368266</t>
  </si>
  <si>
    <t>3RD AVE S / FRANKLIN AVE E</t>
  </si>
  <si>
    <t>MP202368886</t>
  </si>
  <si>
    <t>MP202369005</t>
  </si>
  <si>
    <t>MP202369203</t>
  </si>
  <si>
    <t>MP202369239</t>
  </si>
  <si>
    <t>GIRARD AVE N / 27TH AVE N</t>
  </si>
  <si>
    <t>MP202369241</t>
  </si>
  <si>
    <t>MP202369246</t>
  </si>
  <si>
    <t>MP202369290</t>
  </si>
  <si>
    <t>MP202369304</t>
  </si>
  <si>
    <t>MP202369311</t>
  </si>
  <si>
    <t>MP202369322</t>
  </si>
  <si>
    <t>MP202369408</t>
  </si>
  <si>
    <t>MP202369428</t>
  </si>
  <si>
    <t>MP202369437</t>
  </si>
  <si>
    <t>MP202369457</t>
  </si>
  <si>
    <t>MP202369478</t>
  </si>
  <si>
    <t>MP202369514</t>
  </si>
  <si>
    <t>MP202369517</t>
  </si>
  <si>
    <t>MP202369535</t>
  </si>
  <si>
    <t>0008XX 19TH ST E</t>
  </si>
  <si>
    <t>MP202369564</t>
  </si>
  <si>
    <t>MP202369647</t>
  </si>
  <si>
    <t>MP202369660</t>
  </si>
  <si>
    <t>MP202369717</t>
  </si>
  <si>
    <t>MP202369735</t>
  </si>
  <si>
    <t>MP202369737</t>
  </si>
  <si>
    <t>MP202369743</t>
  </si>
  <si>
    <t>MP202369747</t>
  </si>
  <si>
    <t>MP202369806</t>
  </si>
  <si>
    <t>MP202369811</t>
  </si>
  <si>
    <t>MP202369822</t>
  </si>
  <si>
    <t>DUNWOODY BLVD / ALDRICH AVE N</t>
  </si>
  <si>
    <t>MP202369838</t>
  </si>
  <si>
    <t>MP202369852</t>
  </si>
  <si>
    <t>MP202369862</t>
  </si>
  <si>
    <t>MP202369875</t>
  </si>
  <si>
    <t>LOGAN AVE N / OAK PARK AVE N</t>
  </si>
  <si>
    <t>MP202369921</t>
  </si>
  <si>
    <t>MP202369926</t>
  </si>
  <si>
    <t>MP202369964</t>
  </si>
  <si>
    <t>MP202369984</t>
  </si>
  <si>
    <t>MP202370041</t>
  </si>
  <si>
    <t>MP202370073</t>
  </si>
  <si>
    <t>MP202370130</t>
  </si>
  <si>
    <t>MP202370141</t>
  </si>
  <si>
    <t>MP202370174</t>
  </si>
  <si>
    <t>MP202370266</t>
  </si>
  <si>
    <t>MP2023702990</t>
  </si>
  <si>
    <t>MP2023702993</t>
  </si>
  <si>
    <t>MP2023702994</t>
  </si>
  <si>
    <t>MP2023702996</t>
  </si>
  <si>
    <t>MP2023702997</t>
  </si>
  <si>
    <t>MP2023703000</t>
  </si>
  <si>
    <t>MP2023703001</t>
  </si>
  <si>
    <t>MP2023703003</t>
  </si>
  <si>
    <t>MP2023703009</t>
  </si>
  <si>
    <t>MP2023703022</t>
  </si>
  <si>
    <t>MP2023703023</t>
  </si>
  <si>
    <t>MP2023703026</t>
  </si>
  <si>
    <t>MP202370367</t>
  </si>
  <si>
    <t>0005XX THOMAS AVE N</t>
  </si>
  <si>
    <t>MP2023345382</t>
  </si>
  <si>
    <t>MP2023716755</t>
  </si>
  <si>
    <t>MP2023296958</t>
  </si>
  <si>
    <t>MP2023310460</t>
  </si>
  <si>
    <t>MP2023319018</t>
  </si>
  <si>
    <t>0036XX 42ND AVE S</t>
  </si>
  <si>
    <t>MP2023322533</t>
  </si>
  <si>
    <t>MP2023322569</t>
  </si>
  <si>
    <t>MP2023322694</t>
  </si>
  <si>
    <t>MP2023322754</t>
  </si>
  <si>
    <t>MP2023322801</t>
  </si>
  <si>
    <t>MP2023322817</t>
  </si>
  <si>
    <t>MP2023323330</t>
  </si>
  <si>
    <t>MP2023323359</t>
  </si>
  <si>
    <t>MP2023323609</t>
  </si>
  <si>
    <t>MP2023323628</t>
  </si>
  <si>
    <t>MP2023324106</t>
  </si>
  <si>
    <t>MP2023324129</t>
  </si>
  <si>
    <t>MP2023324172</t>
  </si>
  <si>
    <t>MP2023324280</t>
  </si>
  <si>
    <t>MP2023324281</t>
  </si>
  <si>
    <t>MP2023324282</t>
  </si>
  <si>
    <t>MP2023324415</t>
  </si>
  <si>
    <t>MP2023324424</t>
  </si>
  <si>
    <t>MP2023324454</t>
  </si>
  <si>
    <t>MP2023324475</t>
  </si>
  <si>
    <t>MP2023324484</t>
  </si>
  <si>
    <t>MP2023324562</t>
  </si>
  <si>
    <t>MP2023324627</t>
  </si>
  <si>
    <t>MP2023324686</t>
  </si>
  <si>
    <t>MP2023324714</t>
  </si>
  <si>
    <t>14TH AVE N / WASHINGTON AVE N</t>
  </si>
  <si>
    <t>MP2023324720</t>
  </si>
  <si>
    <t>MP2023324727</t>
  </si>
  <si>
    <t>MP2023324824</t>
  </si>
  <si>
    <t>MP2023324825</t>
  </si>
  <si>
    <t>MP2023324849</t>
  </si>
  <si>
    <t>MP2023324969</t>
  </si>
  <si>
    <t>27TH AVE N / LYNDALE AVE N</t>
  </si>
  <si>
    <t>MP2023324975</t>
  </si>
  <si>
    <t>28TH ST E / OAKLAND AVE</t>
  </si>
  <si>
    <t>MP2023325001</t>
  </si>
  <si>
    <t>0009XX 9TH AVE SE</t>
  </si>
  <si>
    <t>MP2023325020</t>
  </si>
  <si>
    <t>MP2023325024</t>
  </si>
  <si>
    <t>MP2023325103</t>
  </si>
  <si>
    <t>MP2023325134</t>
  </si>
  <si>
    <t>MP2023325164</t>
  </si>
  <si>
    <t>MP2023325278</t>
  </si>
  <si>
    <t>MP2023352253</t>
  </si>
  <si>
    <t>MP2023715484</t>
  </si>
  <si>
    <t>MP2023715487</t>
  </si>
  <si>
    <t>MP2023715490</t>
  </si>
  <si>
    <t>MP2023715492</t>
  </si>
  <si>
    <t>MP2023715494</t>
  </si>
  <si>
    <t>MP2023715497</t>
  </si>
  <si>
    <t>MP2023715501</t>
  </si>
  <si>
    <t>MP2023715505</t>
  </si>
  <si>
    <t>MP2023715506</t>
  </si>
  <si>
    <t>MP2023715508</t>
  </si>
  <si>
    <t>MP2023715512</t>
  </si>
  <si>
    <t>MP2023715516</t>
  </si>
  <si>
    <t>MP2023715518</t>
  </si>
  <si>
    <t>MP2023715520</t>
  </si>
  <si>
    <t>MP2023715523</t>
  </si>
  <si>
    <t>MP2023715524</t>
  </si>
  <si>
    <t>MP2023715528</t>
  </si>
  <si>
    <t>MP2023715529</t>
  </si>
  <si>
    <t>MP2023715530</t>
  </si>
  <si>
    <t>MP2023715531</t>
  </si>
  <si>
    <t>MP2023715537</t>
  </si>
  <si>
    <t>MP2023715539</t>
  </si>
  <si>
    <t>MP2023715542</t>
  </si>
  <si>
    <t>MP2023715544</t>
  </si>
  <si>
    <t>MP2023715547</t>
  </si>
  <si>
    <t>MP2023715549</t>
  </si>
  <si>
    <t>MP2023715550</t>
  </si>
  <si>
    <t>MP2023715551</t>
  </si>
  <si>
    <t>MP2023715552</t>
  </si>
  <si>
    <t>MP2023715557</t>
  </si>
  <si>
    <t>MP2023715558</t>
  </si>
  <si>
    <t>MP2023715560</t>
  </si>
  <si>
    <t>MP2023253237</t>
  </si>
  <si>
    <t>MP2023259037</t>
  </si>
  <si>
    <t>MP2023261221</t>
  </si>
  <si>
    <t>MP2023262261</t>
  </si>
  <si>
    <t>MP2023262552</t>
  </si>
  <si>
    <t>MP2023263420</t>
  </si>
  <si>
    <t>0030XX ABBOTT AVE S</t>
  </si>
  <si>
    <t>MP2023263582</t>
  </si>
  <si>
    <t>MP2023263704</t>
  </si>
  <si>
    <t>MP2023263707</t>
  </si>
  <si>
    <t>MP2023263757</t>
  </si>
  <si>
    <t>MP2023263770</t>
  </si>
  <si>
    <t>MP2023263794</t>
  </si>
  <si>
    <t>MP2023263801</t>
  </si>
  <si>
    <t>MP2023263835</t>
  </si>
  <si>
    <t>MP2023263983</t>
  </si>
  <si>
    <t>MP2023264023</t>
  </si>
  <si>
    <t>MP2023264043</t>
  </si>
  <si>
    <t>53RD AVE N / LYNDALE AVE N</t>
  </si>
  <si>
    <t>MP2023264098</t>
  </si>
  <si>
    <t>MP2023264112</t>
  </si>
  <si>
    <t>MP2023264116</t>
  </si>
  <si>
    <t>MP2023264173</t>
  </si>
  <si>
    <t>MP2023264183</t>
  </si>
  <si>
    <t>MP2023264192</t>
  </si>
  <si>
    <t>MP2023264198</t>
  </si>
  <si>
    <t>MP2023264222</t>
  </si>
  <si>
    <t>MP2023264226</t>
  </si>
  <si>
    <t>0008XX FRANKLIN AVE W</t>
  </si>
  <si>
    <t>MP2023264241</t>
  </si>
  <si>
    <t>MP2023264285</t>
  </si>
  <si>
    <t>MP2023264294</t>
  </si>
  <si>
    <t>MP2023264295</t>
  </si>
  <si>
    <t>15TH ST E / PARK AVE</t>
  </si>
  <si>
    <t>MP2023264300</t>
  </si>
  <si>
    <t>MP2023264311</t>
  </si>
  <si>
    <t>MP2023264315</t>
  </si>
  <si>
    <t>MP2023264344</t>
  </si>
  <si>
    <t>MP2023264352</t>
  </si>
  <si>
    <t>MP2023264374</t>
  </si>
  <si>
    <t>MP2023264406</t>
  </si>
  <si>
    <t>MP2023264494</t>
  </si>
  <si>
    <t>MP2023264496</t>
  </si>
  <si>
    <t>MP2023264536</t>
  </si>
  <si>
    <t>MP2023264553</t>
  </si>
  <si>
    <t>MP2023264558</t>
  </si>
  <si>
    <t>MP2023264563</t>
  </si>
  <si>
    <t>MP2023264581</t>
  </si>
  <si>
    <t>MP2023264645</t>
  </si>
  <si>
    <t>0021XX JAMES AVE N</t>
  </si>
  <si>
    <t>MP2023264694</t>
  </si>
  <si>
    <t>MP2023264701</t>
  </si>
  <si>
    <t>HUMBOLDT AVE N / 11TH AVE N</t>
  </si>
  <si>
    <t>MP2023264707</t>
  </si>
  <si>
    <t>MP2023264751</t>
  </si>
  <si>
    <t>MP2023264752</t>
  </si>
  <si>
    <t>MP2023264761</t>
  </si>
  <si>
    <t>0013XX FRANKLIN AVE W</t>
  </si>
  <si>
    <t>MP2023264780</t>
  </si>
  <si>
    <t>MP2023264891</t>
  </si>
  <si>
    <t>MP2023264917</t>
  </si>
  <si>
    <t>MP2023264921</t>
  </si>
  <si>
    <t>MP2023264976</t>
  </si>
  <si>
    <t>MP2023264980</t>
  </si>
  <si>
    <t>MP2023264990</t>
  </si>
  <si>
    <t>MP2023264991</t>
  </si>
  <si>
    <t>MP2023265019</t>
  </si>
  <si>
    <t>MP2023265035</t>
  </si>
  <si>
    <t>MP2023265045</t>
  </si>
  <si>
    <t>MP2023265095</t>
  </si>
  <si>
    <t>MP2023265161</t>
  </si>
  <si>
    <t>MP2023265421</t>
  </si>
  <si>
    <t>MP2023265474</t>
  </si>
  <si>
    <t>MP2023711991</t>
  </si>
  <si>
    <t>MP2023711992</t>
  </si>
  <si>
    <t>MP2023711997</t>
  </si>
  <si>
    <t>MP2023712000</t>
  </si>
  <si>
    <t>MP2023712001</t>
  </si>
  <si>
    <t>MP2023712003</t>
  </si>
  <si>
    <t>MP2023712007</t>
  </si>
  <si>
    <t>MP2023712010</t>
  </si>
  <si>
    <t>MP2023712014</t>
  </si>
  <si>
    <t>MP2023712017</t>
  </si>
  <si>
    <t>MP2023712019</t>
  </si>
  <si>
    <t>MP2023712026</t>
  </si>
  <si>
    <t>MP2023712030</t>
  </si>
  <si>
    <t>MP2023712037</t>
  </si>
  <si>
    <t>MP2023712040</t>
  </si>
  <si>
    <t>MP2023712041</t>
  </si>
  <si>
    <t>MP2023712042</t>
  </si>
  <si>
    <t>MP2023712044</t>
  </si>
  <si>
    <t>MP2023712047</t>
  </si>
  <si>
    <t>MP2023712048</t>
  </si>
  <si>
    <t>MP2023712049</t>
  </si>
  <si>
    <t>MP2023712050</t>
  </si>
  <si>
    <t>MP2023712051</t>
  </si>
  <si>
    <t>MP2023712052</t>
  </si>
  <si>
    <t>MP2023712053</t>
  </si>
  <si>
    <t>MP2023712054</t>
  </si>
  <si>
    <t>MP2023712055</t>
  </si>
  <si>
    <t>MP2023712056</t>
  </si>
  <si>
    <t>MP2023712057</t>
  </si>
  <si>
    <t>MP2023712058</t>
  </si>
  <si>
    <t>MP2023712059</t>
  </si>
  <si>
    <t>MP2023712063</t>
  </si>
  <si>
    <t>MP2023712066</t>
  </si>
  <si>
    <t>MP2023712069</t>
  </si>
  <si>
    <t>MP2023712070</t>
  </si>
  <si>
    <t>MP2023712074</t>
  </si>
  <si>
    <t>MP2023712075</t>
  </si>
  <si>
    <t>MP2023712076</t>
  </si>
  <si>
    <t>MP2023712077</t>
  </si>
  <si>
    <t>MP2023712082</t>
  </si>
  <si>
    <t>MP2023712084</t>
  </si>
  <si>
    <t>MP202310789</t>
  </si>
  <si>
    <t>MP202319536</t>
  </si>
  <si>
    <t>MP202319681</t>
  </si>
  <si>
    <t>MP202320136</t>
  </si>
  <si>
    <t>MP202320190</t>
  </si>
  <si>
    <t>MP202320194</t>
  </si>
  <si>
    <t>MP202320215</t>
  </si>
  <si>
    <t>MP202320224</t>
  </si>
  <si>
    <t>MP202320228</t>
  </si>
  <si>
    <t>MP202320229</t>
  </si>
  <si>
    <t>MP202320236</t>
  </si>
  <si>
    <t>MP202320252</t>
  </si>
  <si>
    <t>MP202320279</t>
  </si>
  <si>
    <t>MP202320285</t>
  </si>
  <si>
    <t>MP202320305</t>
  </si>
  <si>
    <t>MP202320311</t>
  </si>
  <si>
    <t>MP202320312</t>
  </si>
  <si>
    <t>MP202320317</t>
  </si>
  <si>
    <t>MP202320325</t>
  </si>
  <si>
    <t>MP202320336</t>
  </si>
  <si>
    <t>MP202320377</t>
  </si>
  <si>
    <t>MP202320393</t>
  </si>
  <si>
    <t>MP202320410</t>
  </si>
  <si>
    <t>MP202320457</t>
  </si>
  <si>
    <t>MP202320460</t>
  </si>
  <si>
    <t>MP202320479</t>
  </si>
  <si>
    <t>MP202320528</t>
  </si>
  <si>
    <t>MP202320582</t>
  </si>
  <si>
    <t>MP202320662</t>
  </si>
  <si>
    <t>MP202320724</t>
  </si>
  <si>
    <t>MP202320764</t>
  </si>
  <si>
    <t>MP202320807</t>
  </si>
  <si>
    <t>0045XX BLAISDELL AVE</t>
  </si>
  <si>
    <t>MP202320829</t>
  </si>
  <si>
    <t>WASHINGTON AVE N / DOWLING AVE N</t>
  </si>
  <si>
    <t>MP202320871</t>
  </si>
  <si>
    <t>MP202320913</t>
  </si>
  <si>
    <t>MP202320954</t>
  </si>
  <si>
    <t>MP202320997</t>
  </si>
  <si>
    <t>MP202321049</t>
  </si>
  <si>
    <t>MP202321057</t>
  </si>
  <si>
    <t>MP2023700954</t>
  </si>
  <si>
    <t>MP2023700958</t>
  </si>
  <si>
    <t>MP2023700960</t>
  </si>
  <si>
    <t>MP2023700962</t>
  </si>
  <si>
    <t>MP2023700963</t>
  </si>
  <si>
    <t>MP2023700965</t>
  </si>
  <si>
    <t>MP2023700966</t>
  </si>
  <si>
    <t>MP2023700967</t>
  </si>
  <si>
    <t>MP2023700968</t>
  </si>
  <si>
    <t>MP2023700970</t>
  </si>
  <si>
    <t>MP2023700973</t>
  </si>
  <si>
    <t>MP2023700974</t>
  </si>
  <si>
    <t>MP2023290541</t>
  </si>
  <si>
    <t>MP2023295385</t>
  </si>
  <si>
    <t>43RD ST W / GARFIELD AVE</t>
  </si>
  <si>
    <t>MP2023295868</t>
  </si>
  <si>
    <t>MP2023298318</t>
  </si>
  <si>
    <t>MP2023299212</t>
  </si>
  <si>
    <t>MP2023299271</t>
  </si>
  <si>
    <t>MP2023299285</t>
  </si>
  <si>
    <t>MP2023299286</t>
  </si>
  <si>
    <t>MP2023299288</t>
  </si>
  <si>
    <t>MP2023299334</t>
  </si>
  <si>
    <t>MP2023299371</t>
  </si>
  <si>
    <t>MP2023299379</t>
  </si>
  <si>
    <t>MP2023299422</t>
  </si>
  <si>
    <t>0060XX CLINTON AVE</t>
  </si>
  <si>
    <t>MP2023299430</t>
  </si>
  <si>
    <t>MP2023299432</t>
  </si>
  <si>
    <t>MP2023299438</t>
  </si>
  <si>
    <t>MP2023299463</t>
  </si>
  <si>
    <t>MP2023299464</t>
  </si>
  <si>
    <t>MP2023299507</t>
  </si>
  <si>
    <t>0029XX 60TH ST W</t>
  </si>
  <si>
    <t>MP2023299513</t>
  </si>
  <si>
    <t>MP2023299552</t>
  </si>
  <si>
    <t>MP2023299553</t>
  </si>
  <si>
    <t>MP2023299556</t>
  </si>
  <si>
    <t>33RD ST E / 17TH AVE S</t>
  </si>
  <si>
    <t>MP2023299607</t>
  </si>
  <si>
    <t>MP2023299749</t>
  </si>
  <si>
    <t>MP2023299789</t>
  </si>
  <si>
    <t>MP2023299796</t>
  </si>
  <si>
    <t>MP2023299801</t>
  </si>
  <si>
    <t>MP2023299880</t>
  </si>
  <si>
    <t>MP2023299914</t>
  </si>
  <si>
    <t>MP2023299920</t>
  </si>
  <si>
    <t>MP2023299942</t>
  </si>
  <si>
    <t>0018XX QUINCY ST NE</t>
  </si>
  <si>
    <t>MP2023299951</t>
  </si>
  <si>
    <t>MP2023299958</t>
  </si>
  <si>
    <t>MP2023299960</t>
  </si>
  <si>
    <t>MP2023299999</t>
  </si>
  <si>
    <t>MP2023300021</t>
  </si>
  <si>
    <t>MP2023300051</t>
  </si>
  <si>
    <t>MP2023300057</t>
  </si>
  <si>
    <t>MP2023300062</t>
  </si>
  <si>
    <t>MP2023300087</t>
  </si>
  <si>
    <t>MP2023300093</t>
  </si>
  <si>
    <t>MP2023300105</t>
  </si>
  <si>
    <t>MP2023300129</t>
  </si>
  <si>
    <t>MP2023300215</t>
  </si>
  <si>
    <t>MP2023300219</t>
  </si>
  <si>
    <t>MP2023300226</t>
  </si>
  <si>
    <t>MP2023300236</t>
  </si>
  <si>
    <t>0010XX 45TH AVE N</t>
  </si>
  <si>
    <t>MP2023300258</t>
  </si>
  <si>
    <t>MP2023300260</t>
  </si>
  <si>
    <t>MP2023300263</t>
  </si>
  <si>
    <t>MP2023300265</t>
  </si>
  <si>
    <t>MP2023300271</t>
  </si>
  <si>
    <t>MP2023300347</t>
  </si>
  <si>
    <t>MP2023300363</t>
  </si>
  <si>
    <t>MP2023300375</t>
  </si>
  <si>
    <t>MP2023300384</t>
  </si>
  <si>
    <t>MP2023300387</t>
  </si>
  <si>
    <t>34TH ST E / 32ND AVE S</t>
  </si>
  <si>
    <t>MP2023300398</t>
  </si>
  <si>
    <t>MP2023300439</t>
  </si>
  <si>
    <t>MP2023300461</t>
  </si>
  <si>
    <t>MP2023300477</t>
  </si>
  <si>
    <t>MP2023300497</t>
  </si>
  <si>
    <t>MP2023300513</t>
  </si>
  <si>
    <t>MP2023300522</t>
  </si>
  <si>
    <t>MP2023300560</t>
  </si>
  <si>
    <t>0051XX 14TH AVE S</t>
  </si>
  <si>
    <t>MP2023300599</t>
  </si>
  <si>
    <t>MP2023300619</t>
  </si>
  <si>
    <t>MP2023300632</t>
  </si>
  <si>
    <t>MP2023300659</t>
  </si>
  <si>
    <t>MP2023300667</t>
  </si>
  <si>
    <t>MP2023300694</t>
  </si>
  <si>
    <t>0040XX 46TH AVE S</t>
  </si>
  <si>
    <t>MP2023300744</t>
  </si>
  <si>
    <t>MP2023300801</t>
  </si>
  <si>
    <t>MP2023300820</t>
  </si>
  <si>
    <t>MP2023300839</t>
  </si>
  <si>
    <t>7TH ST SE / 9TH AVE SE</t>
  </si>
  <si>
    <t>MP2023300862</t>
  </si>
  <si>
    <t>MP2023300908</t>
  </si>
  <si>
    <t>HARRISON ST NE / SPRING ST NE</t>
  </si>
  <si>
    <t>MP2023300930</t>
  </si>
  <si>
    <t>MP2023300971</t>
  </si>
  <si>
    <t>MP2023300977</t>
  </si>
  <si>
    <t>MP2023301035</t>
  </si>
  <si>
    <t>MP2023301160</t>
  </si>
  <si>
    <t>MP2023301181</t>
  </si>
  <si>
    <t>MP2023301206</t>
  </si>
  <si>
    <t>MP2023301239</t>
  </si>
  <si>
    <t>MP2023301249</t>
  </si>
  <si>
    <t>MP2023301254</t>
  </si>
  <si>
    <t>MP2023301255</t>
  </si>
  <si>
    <t>MP2023301291</t>
  </si>
  <si>
    <t>MP2023301305</t>
  </si>
  <si>
    <t>MP2023301308</t>
  </si>
  <si>
    <t>MP2023301326</t>
  </si>
  <si>
    <t>MP2023301357</t>
  </si>
  <si>
    <t>MP2023301386</t>
  </si>
  <si>
    <t>MP2023301412</t>
  </si>
  <si>
    <t>MP2023301455</t>
  </si>
  <si>
    <t>MP2023301465</t>
  </si>
  <si>
    <t>MP2023301468</t>
  </si>
  <si>
    <t>MP2023301470</t>
  </si>
  <si>
    <t>MP2023301475</t>
  </si>
  <si>
    <t>MP2023301509</t>
  </si>
  <si>
    <t>MP2023301511</t>
  </si>
  <si>
    <t>MP2023301516</t>
  </si>
  <si>
    <t>MP2023714076</t>
  </si>
  <si>
    <t>MP2023714078</t>
  </si>
  <si>
    <t>MP2023714079</t>
  </si>
  <si>
    <t>MP2023714080</t>
  </si>
  <si>
    <t>MP2023714081</t>
  </si>
  <si>
    <t>MP2023714082</t>
  </si>
  <si>
    <t>MP2023714085</t>
  </si>
  <si>
    <t>MP2023714086</t>
  </si>
  <si>
    <t>MP2023714087</t>
  </si>
  <si>
    <t>MP2023714091</t>
  </si>
  <si>
    <t>MP2023714093</t>
  </si>
  <si>
    <t>MP2023714095</t>
  </si>
  <si>
    <t>MP2023714099</t>
  </si>
  <si>
    <t>MP2023714100</t>
  </si>
  <si>
    <t>MP2023714102</t>
  </si>
  <si>
    <t>MP2023714104</t>
  </si>
  <si>
    <t>MP2023714105</t>
  </si>
  <si>
    <t>MP2023714106</t>
  </si>
  <si>
    <t>MP2023714107</t>
  </si>
  <si>
    <t>MP2023714111</t>
  </si>
  <si>
    <t>MP2023714112</t>
  </si>
  <si>
    <t>MP2023714113</t>
  </si>
  <si>
    <t>MP2023714114</t>
  </si>
  <si>
    <t>MP2023714116</t>
  </si>
  <si>
    <t>MP2023714117</t>
  </si>
  <si>
    <t>MP2023714118</t>
  </si>
  <si>
    <t>MP2023714121</t>
  </si>
  <si>
    <t>MP2023714122</t>
  </si>
  <si>
    <t>MP2023714124</t>
  </si>
  <si>
    <t>MP2023714127</t>
  </si>
  <si>
    <t>MP2023714129</t>
  </si>
  <si>
    <t>MP2023714131</t>
  </si>
  <si>
    <t>MP2023714134</t>
  </si>
  <si>
    <t>MP2023714137</t>
  </si>
  <si>
    <t>MP2023714139</t>
  </si>
  <si>
    <t>MP2023714142</t>
  </si>
  <si>
    <t>MP2023714144</t>
  </si>
  <si>
    <t>MP2023714148</t>
  </si>
  <si>
    <t>MP2023714152</t>
  </si>
  <si>
    <t>MP2023714155</t>
  </si>
  <si>
    <t>MP2023714156</t>
  </si>
  <si>
    <t>MP2023714157</t>
  </si>
  <si>
    <t>MP2023714158</t>
  </si>
  <si>
    <t>MP2023714160</t>
  </si>
  <si>
    <t>MP2023714163</t>
  </si>
  <si>
    <t>MP2023714166</t>
  </si>
  <si>
    <t>MP2023714167</t>
  </si>
  <si>
    <t>MP2023714168</t>
  </si>
  <si>
    <t>MP2023714170</t>
  </si>
  <si>
    <t>MP2023714172</t>
  </si>
  <si>
    <t>MP2023714173</t>
  </si>
  <si>
    <t>MP2023714178</t>
  </si>
  <si>
    <t>MP2023714179</t>
  </si>
  <si>
    <t>MP2023714181</t>
  </si>
  <si>
    <t>MP2023714182</t>
  </si>
  <si>
    <t>MP2023714186</t>
  </si>
  <si>
    <t>MP2023714187</t>
  </si>
  <si>
    <t>MP2023714189</t>
  </si>
  <si>
    <t>MP2023161157</t>
  </si>
  <si>
    <t>MP2023161820</t>
  </si>
  <si>
    <t>MP2023162724</t>
  </si>
  <si>
    <t>MP2023163283</t>
  </si>
  <si>
    <t>MP2023163290</t>
  </si>
  <si>
    <t>MP2023163433</t>
  </si>
  <si>
    <t>MP2023163506</t>
  </si>
  <si>
    <t>MP2023163507</t>
  </si>
  <si>
    <t>MP2023163512</t>
  </si>
  <si>
    <t>MP2023163536</t>
  </si>
  <si>
    <t>MP2023163554</t>
  </si>
  <si>
    <t>MP2023163607</t>
  </si>
  <si>
    <t>MP2023163622</t>
  </si>
  <si>
    <t>0016XX HENNEPIN AVE</t>
  </si>
  <si>
    <t>MP2023163644</t>
  </si>
  <si>
    <t>MP2023163681</t>
  </si>
  <si>
    <t>MP2023163710</t>
  </si>
  <si>
    <t>MP2023163723</t>
  </si>
  <si>
    <t>MP2023163787</t>
  </si>
  <si>
    <t>MP2023163859</t>
  </si>
  <si>
    <t>11TH AVE N / IRVING AVE N</t>
  </si>
  <si>
    <t>MP2023163860</t>
  </si>
  <si>
    <t>MP2023163876</t>
  </si>
  <si>
    <t>MP2023163926</t>
  </si>
  <si>
    <t>0007XX 26TH ST E</t>
  </si>
  <si>
    <t>MP2023163933</t>
  </si>
  <si>
    <t>MP2023163945</t>
  </si>
  <si>
    <t>MP2023164101</t>
  </si>
  <si>
    <t>26TH ST E / COLUMBUS AVE</t>
  </si>
  <si>
    <t>MP2023164119</t>
  </si>
  <si>
    <t>MP2023164136</t>
  </si>
  <si>
    <t>MP2023164177</t>
  </si>
  <si>
    <t>MP2023164185</t>
  </si>
  <si>
    <t>MP2023164222</t>
  </si>
  <si>
    <t>MP2023164223</t>
  </si>
  <si>
    <t>MP2023164383</t>
  </si>
  <si>
    <t>MP2023164468</t>
  </si>
  <si>
    <t>MP2023164549</t>
  </si>
  <si>
    <t>MP2023164550</t>
  </si>
  <si>
    <t>MP2023164560</t>
  </si>
  <si>
    <t>MP2023164616</t>
  </si>
  <si>
    <t>HENNEPIN AVE / 10TH ST N</t>
  </si>
  <si>
    <t>MP2023215250</t>
  </si>
  <si>
    <t>MP2023218846</t>
  </si>
  <si>
    <t>MP2023235560</t>
  </si>
  <si>
    <t>MP2023242515</t>
  </si>
  <si>
    <t>MP2023243799</t>
  </si>
  <si>
    <t>MP2023244763</t>
  </si>
  <si>
    <t>MP2023244898</t>
  </si>
  <si>
    <t>MP2023245380</t>
  </si>
  <si>
    <t>MP2023245432</t>
  </si>
  <si>
    <t>MP2023245463</t>
  </si>
  <si>
    <t>MP2023245475</t>
  </si>
  <si>
    <t>MP2023245516</t>
  </si>
  <si>
    <t>MP2023245522</t>
  </si>
  <si>
    <t>MP2023245524</t>
  </si>
  <si>
    <t>MP2023245542</t>
  </si>
  <si>
    <t>MP2023245547</t>
  </si>
  <si>
    <t>MP2023245568</t>
  </si>
  <si>
    <t>MP2023245622</t>
  </si>
  <si>
    <t>MP2023245657</t>
  </si>
  <si>
    <t>MP2023245664</t>
  </si>
  <si>
    <t>MP2023245685</t>
  </si>
  <si>
    <t>MP2023245729</t>
  </si>
  <si>
    <t>MP2023245736</t>
  </si>
  <si>
    <t>MP2023245744</t>
  </si>
  <si>
    <t>MP2023245758</t>
  </si>
  <si>
    <t>LINCOLN AVE / HUMBOLDT AVE S</t>
  </si>
  <si>
    <t>MP2023245769</t>
  </si>
  <si>
    <t>MP2023245820</t>
  </si>
  <si>
    <t>MP2023245852</t>
  </si>
  <si>
    <t>MP2023245880</t>
  </si>
  <si>
    <t>MP2023245935</t>
  </si>
  <si>
    <t>MP2023245965</t>
  </si>
  <si>
    <t>MP2023245986</t>
  </si>
  <si>
    <t>MP2023245997</t>
  </si>
  <si>
    <t>MP2023246079</t>
  </si>
  <si>
    <t>MP2023246090</t>
  </si>
  <si>
    <t>MP2023246093</t>
  </si>
  <si>
    <t>MP2023246132</t>
  </si>
  <si>
    <t>MP2023246207</t>
  </si>
  <si>
    <t>MP2023246213</t>
  </si>
  <si>
    <t>MP2023246279</t>
  </si>
  <si>
    <t>MP2023246310</t>
  </si>
  <si>
    <t>MP2023246451</t>
  </si>
  <si>
    <t>0015XX FREMONT AVE N</t>
  </si>
  <si>
    <t>MP2023325323</t>
  </si>
  <si>
    <t>MP2023326399</t>
  </si>
  <si>
    <t>MP2023328282</t>
  </si>
  <si>
    <t>MP2023328454</t>
  </si>
  <si>
    <t>MP2023328553</t>
  </si>
  <si>
    <t>0026XX 2ND ST NE</t>
  </si>
  <si>
    <t>MP2023328795</t>
  </si>
  <si>
    <t>MP2023328846</t>
  </si>
  <si>
    <t>MP2023328874</t>
  </si>
  <si>
    <t>MP2023328928</t>
  </si>
  <si>
    <t>MP2023328975</t>
  </si>
  <si>
    <t>MP2023328977</t>
  </si>
  <si>
    <t>MP2023328978</t>
  </si>
  <si>
    <t>MP2023328991</t>
  </si>
  <si>
    <t>MP2023329026</t>
  </si>
  <si>
    <t>MP2023329053</t>
  </si>
  <si>
    <t>MP2023329060</t>
  </si>
  <si>
    <t>MP2023329061</t>
  </si>
  <si>
    <t>MP2023329082</t>
  </si>
  <si>
    <t>MP2023329115</t>
  </si>
  <si>
    <t>MP2023329117</t>
  </si>
  <si>
    <t>MP2023329122</t>
  </si>
  <si>
    <t>GARFIELD AVE / LAKE ST W</t>
  </si>
  <si>
    <t>MP2023329128</t>
  </si>
  <si>
    <t>MP2023329129</t>
  </si>
  <si>
    <t>MP2023329150</t>
  </si>
  <si>
    <t>MP2023329156</t>
  </si>
  <si>
    <t>MP2023329169</t>
  </si>
  <si>
    <t>MP2023329196</t>
  </si>
  <si>
    <t>EMERSON AVE S / 26TH ST W</t>
  </si>
  <si>
    <t>MP2023329217</t>
  </si>
  <si>
    <t>MP2023329256</t>
  </si>
  <si>
    <t>MP2023329264</t>
  </si>
  <si>
    <t>MP2023329280</t>
  </si>
  <si>
    <t>MP2023329298</t>
  </si>
  <si>
    <t>MP2023329311</t>
  </si>
  <si>
    <t>MP2023329322</t>
  </si>
  <si>
    <t>MP2023329366</t>
  </si>
  <si>
    <t>MP2023329368</t>
  </si>
  <si>
    <t>MP2023329373</t>
  </si>
  <si>
    <t>25TH AVE N / LYNDALE AVE N</t>
  </si>
  <si>
    <t>MP2023329403</t>
  </si>
  <si>
    <t>MP2023329453</t>
  </si>
  <si>
    <t>MP2023329456</t>
  </si>
  <si>
    <t>PARK AVE / 28TH ST E</t>
  </si>
  <si>
    <t>MP2023329548</t>
  </si>
  <si>
    <t>MP2023329566</t>
  </si>
  <si>
    <t>0044XX 2ND AVE S</t>
  </si>
  <si>
    <t>MP2023329599</t>
  </si>
  <si>
    <t>MP2023329619</t>
  </si>
  <si>
    <t>0060XX 5TH AVE S</t>
  </si>
  <si>
    <t>MP2023329681</t>
  </si>
  <si>
    <t>MP2023715745</t>
  </si>
  <si>
    <t>MP2023715747</t>
  </si>
  <si>
    <t>MP2023715748</t>
  </si>
  <si>
    <t>MP2023715749</t>
  </si>
  <si>
    <t>MP2023715750</t>
  </si>
  <si>
    <t>MP2023715751</t>
  </si>
  <si>
    <t>MP2023715753</t>
  </si>
  <si>
    <t>MP2023715761</t>
  </si>
  <si>
    <t>MP2023715763</t>
  </si>
  <si>
    <t>MP2023715766</t>
  </si>
  <si>
    <t>MP2023715768</t>
  </si>
  <si>
    <t>MP2023715773</t>
  </si>
  <si>
    <t>MP2023715774</t>
  </si>
  <si>
    <t>MP2023715777</t>
  </si>
  <si>
    <t>MP2023715800</t>
  </si>
  <si>
    <t>MP2023715812</t>
  </si>
  <si>
    <t>MP2023715834</t>
  </si>
  <si>
    <t>MP202337361</t>
  </si>
  <si>
    <t>MP202337421</t>
  </si>
  <si>
    <t>MP202337442</t>
  </si>
  <si>
    <t>MP202337472</t>
  </si>
  <si>
    <t>MP202337479</t>
  </si>
  <si>
    <t>MP202337500</t>
  </si>
  <si>
    <t>35TH ST E / 36TH AVE S</t>
  </si>
  <si>
    <t>MP202337507</t>
  </si>
  <si>
    <t>MP202337510</t>
  </si>
  <si>
    <t>MP202337523</t>
  </si>
  <si>
    <t>MP202337566</t>
  </si>
  <si>
    <t>MP202337605</t>
  </si>
  <si>
    <t>MP202337609</t>
  </si>
  <si>
    <t>MP202337612</t>
  </si>
  <si>
    <t>MP202337646</t>
  </si>
  <si>
    <t>MP202337672</t>
  </si>
  <si>
    <t>MP202337708</t>
  </si>
  <si>
    <t>MP202337727</t>
  </si>
  <si>
    <t>MP202337733</t>
  </si>
  <si>
    <t>MP202337768</t>
  </si>
  <si>
    <t>MP202337807</t>
  </si>
  <si>
    <t>0033XX 38TH AVE S</t>
  </si>
  <si>
    <t>MP202337826</t>
  </si>
  <si>
    <t>MP202337844</t>
  </si>
  <si>
    <t>MP202337849</t>
  </si>
  <si>
    <t>MP202337852</t>
  </si>
  <si>
    <t>MP202337870</t>
  </si>
  <si>
    <t>MP202337873</t>
  </si>
  <si>
    <t>MP202337876</t>
  </si>
  <si>
    <t>MP202337891</t>
  </si>
  <si>
    <t>MP202337912</t>
  </si>
  <si>
    <t>MP202337933</t>
  </si>
  <si>
    <t>MP202337937</t>
  </si>
  <si>
    <t>MP202337971</t>
  </si>
  <si>
    <t>MP202337986</t>
  </si>
  <si>
    <t>MP202338016</t>
  </si>
  <si>
    <t>MP202338077</t>
  </si>
  <si>
    <t>MP202338083</t>
  </si>
  <si>
    <t>MP202338132</t>
  </si>
  <si>
    <t>MP202338138</t>
  </si>
  <si>
    <t>MP202338141</t>
  </si>
  <si>
    <t>MP202338154</t>
  </si>
  <si>
    <t>MP202338156</t>
  </si>
  <si>
    <t>MP202338161</t>
  </si>
  <si>
    <t>MP202338169</t>
  </si>
  <si>
    <t>MP202338173</t>
  </si>
  <si>
    <t>MP202338189</t>
  </si>
  <si>
    <t>MP202338220</t>
  </si>
  <si>
    <t>MP202338224</t>
  </si>
  <si>
    <t>MP202338258</t>
  </si>
  <si>
    <t>MP202338271</t>
  </si>
  <si>
    <t>MP202338304</t>
  </si>
  <si>
    <t>MP202338315</t>
  </si>
  <si>
    <t>MP202338379</t>
  </si>
  <si>
    <t>MP202338420</t>
  </si>
  <si>
    <t>MP2023701737</t>
  </si>
  <si>
    <t>MP2023701739</t>
  </si>
  <si>
    <t>MP2023701740</t>
  </si>
  <si>
    <t>MP2023701741</t>
  </si>
  <si>
    <t>MP2023701748</t>
  </si>
  <si>
    <t>MP2023701750</t>
  </si>
  <si>
    <t>MP2023701752</t>
  </si>
  <si>
    <t>MP2023701753</t>
  </si>
  <si>
    <t>MP2023701757</t>
  </si>
  <si>
    <t>MP2023701758</t>
  </si>
  <si>
    <t>MP2023701763</t>
  </si>
  <si>
    <t>MP2023701765</t>
  </si>
  <si>
    <t>MP2023701768</t>
  </si>
  <si>
    <t>MP2023701769</t>
  </si>
  <si>
    <t>MP2023701771</t>
  </si>
  <si>
    <t>MP2023701772</t>
  </si>
  <si>
    <t>MP2023139133</t>
  </si>
  <si>
    <t>HAWTHORNE AVE / 10TH ST N</t>
  </si>
  <si>
    <t>MP2023163751</t>
  </si>
  <si>
    <t>39TH ST W / ALDRICH AVE S</t>
  </si>
  <si>
    <t>MP2023170958</t>
  </si>
  <si>
    <t>MP2023176245</t>
  </si>
  <si>
    <t>NICOLLET AVE / GRANT ST E</t>
  </si>
  <si>
    <t>MP2023179274</t>
  </si>
  <si>
    <t>MP2023179962</t>
  </si>
  <si>
    <t>MP2023180020</t>
  </si>
  <si>
    <t>MP2023181217</t>
  </si>
  <si>
    <t>MP2023181408</t>
  </si>
  <si>
    <t>MP2023181563</t>
  </si>
  <si>
    <t>MP2023181577</t>
  </si>
  <si>
    <t>MP2023181652</t>
  </si>
  <si>
    <t>MP2023181763</t>
  </si>
  <si>
    <t>MP2023181957</t>
  </si>
  <si>
    <t>0008XX 33RD ST E</t>
  </si>
  <si>
    <t>MP2023182042</t>
  </si>
  <si>
    <t>MP2023182056</t>
  </si>
  <si>
    <t>0044XX BRYANT AVE S</t>
  </si>
  <si>
    <t>MP2023182087</t>
  </si>
  <si>
    <t>MP2023182138</t>
  </si>
  <si>
    <t>MP2023182148</t>
  </si>
  <si>
    <t>MP2023182200</t>
  </si>
  <si>
    <t>0037XX ALDRICH AVE S</t>
  </si>
  <si>
    <t>MP2023182213</t>
  </si>
  <si>
    <t>MP2023182215</t>
  </si>
  <si>
    <t>MP2023182234</t>
  </si>
  <si>
    <t>MP2023182264</t>
  </si>
  <si>
    <t>MP2023182279</t>
  </si>
  <si>
    <t>MP2023182359</t>
  </si>
  <si>
    <t>MP2023182397</t>
  </si>
  <si>
    <t>MP2023182452</t>
  </si>
  <si>
    <t>MP2023182488</t>
  </si>
  <si>
    <t>MP2023182490</t>
  </si>
  <si>
    <t>MP2023182525</t>
  </si>
  <si>
    <t>MP2023182532</t>
  </si>
  <si>
    <t>MP2023182548</t>
  </si>
  <si>
    <t>MP2023182575</t>
  </si>
  <si>
    <t>0018XX 18TH AVE NE</t>
  </si>
  <si>
    <t>MP2023182579</t>
  </si>
  <si>
    <t>MP2023182591</t>
  </si>
  <si>
    <t>MP2023182618</t>
  </si>
  <si>
    <t>MP2023182620</t>
  </si>
  <si>
    <t>MP2023182626</t>
  </si>
  <si>
    <t>MP2023182637</t>
  </si>
  <si>
    <t>MP2023182643</t>
  </si>
  <si>
    <t>MP2023182646</t>
  </si>
  <si>
    <t>MP2023182651</t>
  </si>
  <si>
    <t>MP2023182697</t>
  </si>
  <si>
    <t>MP2023182716</t>
  </si>
  <si>
    <t>MP2023182723</t>
  </si>
  <si>
    <t>MP2023182730</t>
  </si>
  <si>
    <t>MP2023182731</t>
  </si>
  <si>
    <t>MP2023182743</t>
  </si>
  <si>
    <t>0048XX NOKOMIS AVE S</t>
  </si>
  <si>
    <t>MP2023182794</t>
  </si>
  <si>
    <t>MP2023182819</t>
  </si>
  <si>
    <t>MP2023182829</t>
  </si>
  <si>
    <t>MP2023182869</t>
  </si>
  <si>
    <t>MP2023182935</t>
  </si>
  <si>
    <t>MP2023182939</t>
  </si>
  <si>
    <t>MP2023182947</t>
  </si>
  <si>
    <t>MP2023182970</t>
  </si>
  <si>
    <t>MP2023182975</t>
  </si>
  <si>
    <t>MP2023182977</t>
  </si>
  <si>
    <t>MP2023182987</t>
  </si>
  <si>
    <t>MP2023182989</t>
  </si>
  <si>
    <t>28TH ST W / EMERSON AVE S</t>
  </si>
  <si>
    <t>MP2023182996</t>
  </si>
  <si>
    <t>MP2023182999</t>
  </si>
  <si>
    <t>0019XX 5TH ST NE</t>
  </si>
  <si>
    <t>MP2023183000</t>
  </si>
  <si>
    <t>MP2023183019</t>
  </si>
  <si>
    <t>MP2023183049</t>
  </si>
  <si>
    <t>MP2023183084</t>
  </si>
  <si>
    <t>MP2023183107</t>
  </si>
  <si>
    <t>MP2023183112</t>
  </si>
  <si>
    <t>MP2023183132</t>
  </si>
  <si>
    <t>MP2023183159</t>
  </si>
  <si>
    <t>MP2023183264</t>
  </si>
  <si>
    <t>MP2023706552</t>
  </si>
  <si>
    <t>MP2023707565</t>
  </si>
  <si>
    <t>MP2023707567</t>
  </si>
  <si>
    <t>MP2023707570</t>
  </si>
  <si>
    <t>MP2023707571</t>
  </si>
  <si>
    <t>MP2023707572</t>
  </si>
  <si>
    <t>MP2023707573</t>
  </si>
  <si>
    <t>MP2023707575</t>
  </si>
  <si>
    <t>MP2023707576</t>
  </si>
  <si>
    <t>MP2023707577</t>
  </si>
  <si>
    <t>MP2023707578</t>
  </si>
  <si>
    <t>MP2023707580</t>
  </si>
  <si>
    <t>MP2023707586</t>
  </si>
  <si>
    <t>MP2023707592</t>
  </si>
  <si>
    <t>MP2023707594</t>
  </si>
  <si>
    <t>MP2023707596</t>
  </si>
  <si>
    <t>MP2023707598</t>
  </si>
  <si>
    <t>MP2023707602</t>
  </si>
  <si>
    <t>MP2023707603</t>
  </si>
  <si>
    <t>MP2023707606</t>
  </si>
  <si>
    <t>MP2023707607</t>
  </si>
  <si>
    <t>MP2023707609</t>
  </si>
  <si>
    <t>MP2023707610</t>
  </si>
  <si>
    <t>MP2023707614</t>
  </si>
  <si>
    <t>MP2023707616</t>
  </si>
  <si>
    <t>MP2023707617</t>
  </si>
  <si>
    <t>MP2023707618</t>
  </si>
  <si>
    <t>MP2023707620</t>
  </si>
  <si>
    <t>MP2023707621</t>
  </si>
  <si>
    <t>MP2023707622</t>
  </si>
  <si>
    <t>MP2023707623</t>
  </si>
  <si>
    <t>MP2023707625</t>
  </si>
  <si>
    <t>MP2023707627</t>
  </si>
  <si>
    <t>MP2023707630</t>
  </si>
  <si>
    <t>MP2023707632</t>
  </si>
  <si>
    <t>MP2023707633</t>
  </si>
  <si>
    <t>MP2023707634</t>
  </si>
  <si>
    <t>MP2023157768</t>
  </si>
  <si>
    <t>MP2023158219</t>
  </si>
  <si>
    <t>MP2023159820</t>
  </si>
  <si>
    <t>MP2023159936</t>
  </si>
  <si>
    <t>MP2023160012</t>
  </si>
  <si>
    <t>MP2023160439</t>
  </si>
  <si>
    <t>MP2023160475</t>
  </si>
  <si>
    <t>MP2023160493</t>
  </si>
  <si>
    <t>MP2023160533</t>
  </si>
  <si>
    <t>MP2023160542</t>
  </si>
  <si>
    <t>MP2023160554</t>
  </si>
  <si>
    <t>MP2023160561</t>
  </si>
  <si>
    <t>MP2023160571</t>
  </si>
  <si>
    <t>MP2023160573</t>
  </si>
  <si>
    <t>MP2023160592</t>
  </si>
  <si>
    <t>0020XX FREMONT AVE S</t>
  </si>
  <si>
    <t>MP2023160612</t>
  </si>
  <si>
    <t>MP2023160636</t>
  </si>
  <si>
    <t>MP2023160669</t>
  </si>
  <si>
    <t>MP2023160729</t>
  </si>
  <si>
    <t>MP2023160786</t>
  </si>
  <si>
    <t>MP2023160788</t>
  </si>
  <si>
    <t>0044XX 29TH AVE S</t>
  </si>
  <si>
    <t>MP2023160829</t>
  </si>
  <si>
    <t>MP2023160921</t>
  </si>
  <si>
    <t>MP2023160956</t>
  </si>
  <si>
    <t>MP2023160976</t>
  </si>
  <si>
    <t>MP2023160994</t>
  </si>
  <si>
    <t>MP2023161019</t>
  </si>
  <si>
    <t>MP2023161026</t>
  </si>
  <si>
    <t>MP2023161060</t>
  </si>
  <si>
    <t>MP2023161112</t>
  </si>
  <si>
    <t>MP2023161114</t>
  </si>
  <si>
    <t>MP2023161116</t>
  </si>
  <si>
    <t>MP20231611190</t>
  </si>
  <si>
    <t>MP2023161154</t>
  </si>
  <si>
    <t>MP2023161217</t>
  </si>
  <si>
    <t>35TH ST W / DUPONT AVE S</t>
  </si>
  <si>
    <t>MP2023161219</t>
  </si>
  <si>
    <t>MP2023161221</t>
  </si>
  <si>
    <t>MP2023161233</t>
  </si>
  <si>
    <t>MP2023161250</t>
  </si>
  <si>
    <t>MP2023161251</t>
  </si>
  <si>
    <t>BRYANT AVE N / BROADWAY AVE W</t>
  </si>
  <si>
    <t>MP2023161254</t>
  </si>
  <si>
    <t>MP2023161255</t>
  </si>
  <si>
    <t>MP2023161264</t>
  </si>
  <si>
    <t>MP2023161291</t>
  </si>
  <si>
    <t>MP2023161363</t>
  </si>
  <si>
    <t>MP2023161409</t>
  </si>
  <si>
    <t>MP2023161410</t>
  </si>
  <si>
    <t>MP2023161411</t>
  </si>
  <si>
    <t>MP2023161422</t>
  </si>
  <si>
    <t>MP2023161517</t>
  </si>
  <si>
    <t>MP2023161611</t>
  </si>
  <si>
    <t>MP2023161649</t>
  </si>
  <si>
    <t>MP2023161656</t>
  </si>
  <si>
    <t>MP2023161672</t>
  </si>
  <si>
    <t>MP2023161675</t>
  </si>
  <si>
    <t>MP2023161755</t>
  </si>
  <si>
    <t>MP2023161864</t>
  </si>
  <si>
    <t>MP2023162056</t>
  </si>
  <si>
    <t>MP2023706537</t>
  </si>
  <si>
    <t>MP2023706538</t>
  </si>
  <si>
    <t>MP2023706539</t>
  </si>
  <si>
    <t>MP2023706543</t>
  </si>
  <si>
    <t>MP2023706544</t>
  </si>
  <si>
    <t>MP2023706546</t>
  </si>
  <si>
    <t>MP2023706550</t>
  </si>
  <si>
    <t>MP2023706551</t>
  </si>
  <si>
    <t>MP2023706553</t>
  </si>
  <si>
    <t>MP2023706556</t>
  </si>
  <si>
    <t>MP2023706560</t>
  </si>
  <si>
    <t>MP2023706561</t>
  </si>
  <si>
    <t>MP2023706562</t>
  </si>
  <si>
    <t>MP2023706564</t>
  </si>
  <si>
    <t>MP2023706565</t>
  </si>
  <si>
    <t>MP2023706567</t>
  </si>
  <si>
    <t>MP2023706570</t>
  </si>
  <si>
    <t>MP2023706571</t>
  </si>
  <si>
    <t>MP2023706572</t>
  </si>
  <si>
    <t>MP2023706574</t>
  </si>
  <si>
    <t>MP2023706575</t>
  </si>
  <si>
    <t>MP2023706578</t>
  </si>
  <si>
    <t>MP2023706579</t>
  </si>
  <si>
    <t>MP2023706582</t>
  </si>
  <si>
    <t>MP2023706585</t>
  </si>
  <si>
    <t>MP2023706589</t>
  </si>
  <si>
    <t>MP2023706590</t>
  </si>
  <si>
    <t>MP2023706593</t>
  </si>
  <si>
    <t>MP2023706594</t>
  </si>
  <si>
    <t>MP2023706595</t>
  </si>
  <si>
    <t>MP2023706598</t>
  </si>
  <si>
    <t>MP2023123879</t>
  </si>
  <si>
    <t>MP2023126027</t>
  </si>
  <si>
    <t>0041XX NAWADAHA BLVD</t>
  </si>
  <si>
    <t>MP2023130662</t>
  </si>
  <si>
    <t>0002XX INTERSTATE 94</t>
  </si>
  <si>
    <t>MP2023130764</t>
  </si>
  <si>
    <t>MP2023134860</t>
  </si>
  <si>
    <t>14TH AVE S / FRANKLIN AVE E</t>
  </si>
  <si>
    <t>MP2023135044</t>
  </si>
  <si>
    <t>MP2023135579</t>
  </si>
  <si>
    <t>MP2023136204</t>
  </si>
  <si>
    <t>MP2023136351</t>
  </si>
  <si>
    <t>MP2023136561</t>
  </si>
  <si>
    <t>MP2023136571</t>
  </si>
  <si>
    <t>5TH ST SE / 10TH AVE SE</t>
  </si>
  <si>
    <t>MP2023136589</t>
  </si>
  <si>
    <t>MP2023136592</t>
  </si>
  <si>
    <t>54TH ST W / GARFIELD AVE</t>
  </si>
  <si>
    <t>MP2023136666</t>
  </si>
  <si>
    <t>MP2023136691</t>
  </si>
  <si>
    <t>MP2023136731</t>
  </si>
  <si>
    <t>53RD ST E / HIAWATHA LN</t>
  </si>
  <si>
    <t>MP2023136829</t>
  </si>
  <si>
    <t>MP2023136866</t>
  </si>
  <si>
    <t>MP2023136871</t>
  </si>
  <si>
    <t>FRANKLIN AVE E / 29TH AVE S</t>
  </si>
  <si>
    <t>MP2023136875</t>
  </si>
  <si>
    <t>MP2023136885</t>
  </si>
  <si>
    <t>HENNEPIN AVE / LAGOON AVE</t>
  </si>
  <si>
    <t>MP2023136904</t>
  </si>
  <si>
    <t>FULTON ST SE / EAST RIVER PKWY</t>
  </si>
  <si>
    <t>MP2023136919</t>
  </si>
  <si>
    <t>MP2023136971</t>
  </si>
  <si>
    <t>MP2023136977</t>
  </si>
  <si>
    <t>MP2023136995</t>
  </si>
  <si>
    <t>35TH ST E / 14TH AVE S</t>
  </si>
  <si>
    <t>MP2023137002</t>
  </si>
  <si>
    <t>MP2023137028</t>
  </si>
  <si>
    <t>MP2023137045</t>
  </si>
  <si>
    <t>0056XX 35TH AVE S</t>
  </si>
  <si>
    <t>MP2023137075</t>
  </si>
  <si>
    <t>MP2023137101</t>
  </si>
  <si>
    <t>0009XX CENTENNIAL PL</t>
  </si>
  <si>
    <t>MP2023137136</t>
  </si>
  <si>
    <t>MP2023137173</t>
  </si>
  <si>
    <t>MP2023137190</t>
  </si>
  <si>
    <t>MP2023137224</t>
  </si>
  <si>
    <t>MP2023137239</t>
  </si>
  <si>
    <t>MP2023137272</t>
  </si>
  <si>
    <t>MP2023137289</t>
  </si>
  <si>
    <t>MP2023137301</t>
  </si>
  <si>
    <t>MP2023137304</t>
  </si>
  <si>
    <t>MP2023137352</t>
  </si>
  <si>
    <t>MP2023137358</t>
  </si>
  <si>
    <t>MP2023137359</t>
  </si>
  <si>
    <t>MP2023137378</t>
  </si>
  <si>
    <t>MP2023137495</t>
  </si>
  <si>
    <t>MP2023137511</t>
  </si>
  <si>
    <t>MP2023137521</t>
  </si>
  <si>
    <t>MP2023137562</t>
  </si>
  <si>
    <t>MP2023137618</t>
  </si>
  <si>
    <t>MP2023137654</t>
  </si>
  <si>
    <t>MP2023137667</t>
  </si>
  <si>
    <t>MP2023137677</t>
  </si>
  <si>
    <t>MP2023137708</t>
  </si>
  <si>
    <t>MP2023137792</t>
  </si>
  <si>
    <t>MP2023137798</t>
  </si>
  <si>
    <t>MP2023137805</t>
  </si>
  <si>
    <t>MP2023137814</t>
  </si>
  <si>
    <t>0041XX 27TH ST E</t>
  </si>
  <si>
    <t>MP2023137824</t>
  </si>
  <si>
    <t>MP2023137830</t>
  </si>
  <si>
    <t>MP2023137832</t>
  </si>
  <si>
    <t>CHICAGO AVE / 19TH ST E</t>
  </si>
  <si>
    <t>MP2023137833</t>
  </si>
  <si>
    <t>0019XX PIERCE ST NE</t>
  </si>
  <si>
    <t>MP2023137856</t>
  </si>
  <si>
    <t>35TH ST E / 12TH AVE S</t>
  </si>
  <si>
    <t>MP2023137896</t>
  </si>
  <si>
    <t>MP2023137903</t>
  </si>
  <si>
    <t>MP2023137909</t>
  </si>
  <si>
    <t>MP2023137911</t>
  </si>
  <si>
    <t>MP2023137949</t>
  </si>
  <si>
    <t>NICOLLET MALL / 5TH ST S</t>
  </si>
  <si>
    <t>MP2023137967</t>
  </si>
  <si>
    <t>MP2023137989</t>
  </si>
  <si>
    <t>MP2023137994</t>
  </si>
  <si>
    <t>MP2023138055</t>
  </si>
  <si>
    <t>MP2023138056</t>
  </si>
  <si>
    <t>MP2023138067</t>
  </si>
  <si>
    <t>MP2023138104</t>
  </si>
  <si>
    <t>MP2023138105</t>
  </si>
  <si>
    <t>MP2023138109</t>
  </si>
  <si>
    <t>MP2023138139</t>
  </si>
  <si>
    <t>MP2023138151</t>
  </si>
  <si>
    <t>MP2023138198</t>
  </si>
  <si>
    <t>MP2023138348</t>
  </si>
  <si>
    <t>MP2023138391</t>
  </si>
  <si>
    <t>0029XX 55TH ST E</t>
  </si>
  <si>
    <t>MP2023138411</t>
  </si>
  <si>
    <t>MP2023138429</t>
  </si>
  <si>
    <t>MP2023138537</t>
  </si>
  <si>
    <t>MP2023138540</t>
  </si>
  <si>
    <t>MP2023138551</t>
  </si>
  <si>
    <t>MP2023138562</t>
  </si>
  <si>
    <t>24TH ST E / PORTLAND AVE</t>
  </si>
  <si>
    <t>MP2023138607</t>
  </si>
  <si>
    <t>MP2023138615</t>
  </si>
  <si>
    <t>MP2023138656</t>
  </si>
  <si>
    <t>MP2023138667</t>
  </si>
  <si>
    <t>MP2023138762</t>
  </si>
  <si>
    <t>MP2023138779</t>
  </si>
  <si>
    <t>MP2023138999</t>
  </si>
  <si>
    <t>MP2023705557</t>
  </si>
  <si>
    <t>MP2023705558</t>
  </si>
  <si>
    <t>MP2023705559</t>
  </si>
  <si>
    <t>MP2023705560</t>
  </si>
  <si>
    <t>MP2023705561</t>
  </si>
  <si>
    <t>MP2023705563</t>
  </si>
  <si>
    <t>MP2023705564</t>
  </si>
  <si>
    <t>MP2023705565</t>
  </si>
  <si>
    <t>MP2023705566</t>
  </si>
  <si>
    <t>MP2023705567</t>
  </si>
  <si>
    <t>MP2023705568</t>
  </si>
  <si>
    <t>MP2023705569</t>
  </si>
  <si>
    <t>MP2023705571</t>
  </si>
  <si>
    <t>MP2023705572</t>
  </si>
  <si>
    <t>MP2023705573</t>
  </si>
  <si>
    <t>MP2023705574</t>
  </si>
  <si>
    <t>MP2023705577</t>
  </si>
  <si>
    <t>MP2023705581</t>
  </si>
  <si>
    <t>MP2023705582</t>
  </si>
  <si>
    <t>MP2023705583</t>
  </si>
  <si>
    <t>MP2023705585</t>
  </si>
  <si>
    <t>MP2023705586</t>
  </si>
  <si>
    <t>MP2023705589</t>
  </si>
  <si>
    <t>MP2023705591</t>
  </si>
  <si>
    <t>MP2023705592</t>
  </si>
  <si>
    <t>MP2023705594</t>
  </si>
  <si>
    <t>MP2023705595</t>
  </si>
  <si>
    <t>MP2023705599</t>
  </si>
  <si>
    <t>MP2023705601</t>
  </si>
  <si>
    <t>MP2023705603</t>
  </si>
  <si>
    <t>MP2023705606</t>
  </si>
  <si>
    <t>MP2023705607</t>
  </si>
  <si>
    <t>MP2023705611</t>
  </si>
  <si>
    <t>MP2023705619</t>
  </si>
  <si>
    <t>MP2023705620</t>
  </si>
  <si>
    <t>MP2023705626</t>
  </si>
  <si>
    <t>MP2023705628</t>
  </si>
  <si>
    <t>MP2023705629</t>
  </si>
  <si>
    <t>MP2023705631</t>
  </si>
  <si>
    <t>MP2023705632</t>
  </si>
  <si>
    <t>MP2023705633</t>
  </si>
  <si>
    <t>MP2023705634</t>
  </si>
  <si>
    <t>MP2023705635</t>
  </si>
  <si>
    <t>MP2023705636</t>
  </si>
  <si>
    <t>MP2023705637</t>
  </si>
  <si>
    <t>MP2023705639</t>
  </si>
  <si>
    <t>MP2023705640</t>
  </si>
  <si>
    <t>MP2023705641</t>
  </si>
  <si>
    <t>MP2023705643</t>
  </si>
  <si>
    <t>MP2023705644</t>
  </si>
  <si>
    <t>MP2023705645</t>
  </si>
  <si>
    <t>MP2023705646</t>
  </si>
  <si>
    <t>MP2023705647</t>
  </si>
  <si>
    <t>MP2023705648</t>
  </si>
  <si>
    <t>MP2023705649</t>
  </si>
  <si>
    <t>MP2023705650</t>
  </si>
  <si>
    <t>MP2023705652</t>
  </si>
  <si>
    <t>MP2023705653</t>
  </si>
  <si>
    <t>MP2023705654</t>
  </si>
  <si>
    <t>MP2023705655</t>
  </si>
  <si>
    <t>MP2023705656</t>
  </si>
  <si>
    <t>MP2023273286</t>
  </si>
  <si>
    <t>MP2023274488</t>
  </si>
  <si>
    <t>MP2023275218</t>
  </si>
  <si>
    <t>MP2023275290</t>
  </si>
  <si>
    <t>GRANT ST W / WILLOW ST</t>
  </si>
  <si>
    <t>MP2023275317</t>
  </si>
  <si>
    <t>MP2023275393</t>
  </si>
  <si>
    <t>MP2023275521</t>
  </si>
  <si>
    <t>MP2023275531</t>
  </si>
  <si>
    <t>MP2023275750</t>
  </si>
  <si>
    <t>MP2023275752</t>
  </si>
  <si>
    <t>0008XX 7TH ST SE</t>
  </si>
  <si>
    <t>MP2023275787</t>
  </si>
  <si>
    <t>MP2023275831</t>
  </si>
  <si>
    <t>MP2023275839</t>
  </si>
  <si>
    <t>MP2023275857</t>
  </si>
  <si>
    <t>MP2023275888</t>
  </si>
  <si>
    <t>MP2023276081</t>
  </si>
  <si>
    <t>MP2023276094</t>
  </si>
  <si>
    <t>0041XX 27TH AVE S</t>
  </si>
  <si>
    <t>MP2023276119</t>
  </si>
  <si>
    <t>MP2023276133</t>
  </si>
  <si>
    <t>MP2023276154</t>
  </si>
  <si>
    <t>MP2023276195</t>
  </si>
  <si>
    <t>MP2023276202</t>
  </si>
  <si>
    <t>MP2023276242</t>
  </si>
  <si>
    <t>MP2023276259</t>
  </si>
  <si>
    <t>0009XX 7TH ST SE</t>
  </si>
  <si>
    <t>MP2023276276</t>
  </si>
  <si>
    <t>MP2023276289</t>
  </si>
  <si>
    <t>MP2023276375</t>
  </si>
  <si>
    <t>MP2023276390</t>
  </si>
  <si>
    <t>MP2023276471</t>
  </si>
  <si>
    <t>MP2023276545</t>
  </si>
  <si>
    <t>MP2023276556</t>
  </si>
  <si>
    <t>MP2023276635</t>
  </si>
  <si>
    <t>MP2023276703</t>
  </si>
  <si>
    <t>MP2023276753</t>
  </si>
  <si>
    <t>MP2023276787</t>
  </si>
  <si>
    <t>MP2023276801</t>
  </si>
  <si>
    <t>MP2023276858</t>
  </si>
  <si>
    <t>0044XX OLIVER AVE N</t>
  </si>
  <si>
    <t>MP2023276894</t>
  </si>
  <si>
    <t>MP2023276903</t>
  </si>
  <si>
    <t>15TH ST W / WILLOW ST</t>
  </si>
  <si>
    <t>MP2023277024</t>
  </si>
  <si>
    <t>MP20232930</t>
  </si>
  <si>
    <t>MP202323319108</t>
  </si>
  <si>
    <t>MP2023277804</t>
  </si>
  <si>
    <t>MP2023316361</t>
  </si>
  <si>
    <t>MP2023317126</t>
  </si>
  <si>
    <t>MP2023317246</t>
  </si>
  <si>
    <t>MP2023317879</t>
  </si>
  <si>
    <t>MP2023318020</t>
  </si>
  <si>
    <t>MP2023318460</t>
  </si>
  <si>
    <t>MP2023318619</t>
  </si>
  <si>
    <t>MP2023318722</t>
  </si>
  <si>
    <t>MP2023318727</t>
  </si>
  <si>
    <t>MP2023318743</t>
  </si>
  <si>
    <t>MP2023318776</t>
  </si>
  <si>
    <t>MP2023318786</t>
  </si>
  <si>
    <t>MP2023318790</t>
  </si>
  <si>
    <t>MP2023318801</t>
  </si>
  <si>
    <t>MP2023318829</t>
  </si>
  <si>
    <t>MP2023318844</t>
  </si>
  <si>
    <t>MP2023319009</t>
  </si>
  <si>
    <t>MP2023319077</t>
  </si>
  <si>
    <t>MP2023319099</t>
  </si>
  <si>
    <t>MP2023319106</t>
  </si>
  <si>
    <t>MP2023319128</t>
  </si>
  <si>
    <t>MP2023319163</t>
  </si>
  <si>
    <t>MP2023319233</t>
  </si>
  <si>
    <t>MP2023319245</t>
  </si>
  <si>
    <t>MP2023319258</t>
  </si>
  <si>
    <t>0038XX 45TH AVE S</t>
  </si>
  <si>
    <t>MP2023319269</t>
  </si>
  <si>
    <t>MP2023319421</t>
  </si>
  <si>
    <t>MP2023319476</t>
  </si>
  <si>
    <t>MP2023319542</t>
  </si>
  <si>
    <t>MP2023319637</t>
  </si>
  <si>
    <t>MP2023319661</t>
  </si>
  <si>
    <t>MP2023319685</t>
  </si>
  <si>
    <t>MP2023319764</t>
  </si>
  <si>
    <t>MP2023319813</t>
  </si>
  <si>
    <t>MP2023319833</t>
  </si>
  <si>
    <t>MP2023319964</t>
  </si>
  <si>
    <t>MP2023319965</t>
  </si>
  <si>
    <t>MP2023319966</t>
  </si>
  <si>
    <t>MP2023319967</t>
  </si>
  <si>
    <t>MP2023715131</t>
  </si>
  <si>
    <t>MP2023715132</t>
  </si>
  <si>
    <t>MP2023715133</t>
  </si>
  <si>
    <t>MP2023715134</t>
  </si>
  <si>
    <t>MP2023715145</t>
  </si>
  <si>
    <t>MP2023715146</t>
  </si>
  <si>
    <t>MP2023715148</t>
  </si>
  <si>
    <t>MP2023715149</t>
  </si>
  <si>
    <t>MP2023715151</t>
  </si>
  <si>
    <t>MP2023715153</t>
  </si>
  <si>
    <t>MP2023715154</t>
  </si>
  <si>
    <t>MP2023715155</t>
  </si>
  <si>
    <t>MP2023715156</t>
  </si>
  <si>
    <t>MP2023715158</t>
  </si>
  <si>
    <t>MP2023715160</t>
  </si>
  <si>
    <t>MP2023715161</t>
  </si>
  <si>
    <t>MP2023715166</t>
  </si>
  <si>
    <t>EMERSON AVE N / SHINGLE CREEK PKWY</t>
  </si>
  <si>
    <t>MP2023190804</t>
  </si>
  <si>
    <t>MP2023191018</t>
  </si>
  <si>
    <t>0049XX STEVENS AVE</t>
  </si>
  <si>
    <t>MP2023191140</t>
  </si>
  <si>
    <t>MP2023192262</t>
  </si>
  <si>
    <t>MP2023192312</t>
  </si>
  <si>
    <t>MP2023192422</t>
  </si>
  <si>
    <t>MP2023192448</t>
  </si>
  <si>
    <t>37TH AVE N / 4TH ST N</t>
  </si>
  <si>
    <t>MP2023192486</t>
  </si>
  <si>
    <t>MP2023192927</t>
  </si>
  <si>
    <t>MP2023192977</t>
  </si>
  <si>
    <t>ANDERSEN LN / 10TH AVE S</t>
  </si>
  <si>
    <t>MP2023192988</t>
  </si>
  <si>
    <t>MP2023193006</t>
  </si>
  <si>
    <t>MP2023193009</t>
  </si>
  <si>
    <t>MP2023193021</t>
  </si>
  <si>
    <t>MP2023193043</t>
  </si>
  <si>
    <t>0006XX DELAWARE ST SE</t>
  </si>
  <si>
    <t>MP2023193049</t>
  </si>
  <si>
    <t>MP2023193053</t>
  </si>
  <si>
    <t>MP2023193102</t>
  </si>
  <si>
    <t>MP2023193119</t>
  </si>
  <si>
    <t>MP2023193120</t>
  </si>
  <si>
    <t>MP2023193124</t>
  </si>
  <si>
    <t>MP2023193135</t>
  </si>
  <si>
    <t>MP2023193138</t>
  </si>
  <si>
    <t>MP2023193154</t>
  </si>
  <si>
    <t>MP2023193175</t>
  </si>
  <si>
    <t>MP2023193179</t>
  </si>
  <si>
    <t>MP2023193186</t>
  </si>
  <si>
    <t>MP2023193202</t>
  </si>
  <si>
    <t>MP2023193217</t>
  </si>
  <si>
    <t>MP2023193235</t>
  </si>
  <si>
    <t>MP2023193255</t>
  </si>
  <si>
    <t>0008XX OLSON MEMORIAL HWY</t>
  </si>
  <si>
    <t>MP2023193261</t>
  </si>
  <si>
    <t>31ST ST E / CHICAGO AVE</t>
  </si>
  <si>
    <t>MP2023193293</t>
  </si>
  <si>
    <t>MP2023193323</t>
  </si>
  <si>
    <t>0050XX 1ST AVE S</t>
  </si>
  <si>
    <t>MP2023193346</t>
  </si>
  <si>
    <t>MP2023193365</t>
  </si>
  <si>
    <t>MP2023193370</t>
  </si>
  <si>
    <t>MP2023193375</t>
  </si>
  <si>
    <t>MP2023193411</t>
  </si>
  <si>
    <t>MP2023193423</t>
  </si>
  <si>
    <t>MP2023193460</t>
  </si>
  <si>
    <t>MP2023193493</t>
  </si>
  <si>
    <t>MP2023193551</t>
  </si>
  <si>
    <t>MP2023193558</t>
  </si>
  <si>
    <t>MP2023193566</t>
  </si>
  <si>
    <t>MP2023193595</t>
  </si>
  <si>
    <t>MP2023193605</t>
  </si>
  <si>
    <t>0018XX TAYLOR ST NE</t>
  </si>
  <si>
    <t>MP2023193624</t>
  </si>
  <si>
    <t>MP2023193666</t>
  </si>
  <si>
    <t>MP2023193739</t>
  </si>
  <si>
    <t>MP2023193746</t>
  </si>
  <si>
    <t>MP2023193799</t>
  </si>
  <si>
    <t>MP2023193821</t>
  </si>
  <si>
    <t>MP2023193896</t>
  </si>
  <si>
    <t>MP2023193975</t>
  </si>
  <si>
    <t>MP2023194022</t>
  </si>
  <si>
    <t>MP2023194056</t>
  </si>
  <si>
    <t>MP2023194078</t>
  </si>
  <si>
    <t>MP2023194159</t>
  </si>
  <si>
    <t>MP2023708122</t>
  </si>
  <si>
    <t>MP2023708124</t>
  </si>
  <si>
    <t>MP2023708126</t>
  </si>
  <si>
    <t>MP2023708132</t>
  </si>
  <si>
    <t>MP2023708133</t>
  </si>
  <si>
    <t>MP2023708139</t>
  </si>
  <si>
    <t>MP2023708144</t>
  </si>
  <si>
    <t>MP2023708146</t>
  </si>
  <si>
    <t>MP2023708150</t>
  </si>
  <si>
    <t>MP2023708151</t>
  </si>
  <si>
    <t>MP2023708152</t>
  </si>
  <si>
    <t>MP2023708153</t>
  </si>
  <si>
    <t>MP2023708154</t>
  </si>
  <si>
    <t>MP2023708155</t>
  </si>
  <si>
    <t>MP2023708156</t>
  </si>
  <si>
    <t>MP2023708161</t>
  </si>
  <si>
    <t>MP2023708163</t>
  </si>
  <si>
    <t>MP2023708165</t>
  </si>
  <si>
    <t>MP2023708167</t>
  </si>
  <si>
    <t>MP2023708169</t>
  </si>
  <si>
    <t>MP2023708170</t>
  </si>
  <si>
    <t>MP2023708172</t>
  </si>
  <si>
    <t>MP2023334885</t>
  </si>
  <si>
    <t>MP2023343768</t>
  </si>
  <si>
    <t>MP2023345781</t>
  </si>
  <si>
    <t>MP2023346125</t>
  </si>
  <si>
    <t>MP2023716749</t>
  </si>
  <si>
    <t>MP2023290274</t>
  </si>
  <si>
    <t>LASALLE AVE / 10TH ST S</t>
  </si>
  <si>
    <t>MP2023295092</t>
  </si>
  <si>
    <t>MP2023295401</t>
  </si>
  <si>
    <t>MP2023295437</t>
  </si>
  <si>
    <t>MP2023295543</t>
  </si>
  <si>
    <t>MP2023295544</t>
  </si>
  <si>
    <t>MP2023295646</t>
  </si>
  <si>
    <t>MP2023295661</t>
  </si>
  <si>
    <t>MP2023295681</t>
  </si>
  <si>
    <t>MP2023295708</t>
  </si>
  <si>
    <t>0016XX HOLLYWOOD AVE NE</t>
  </si>
  <si>
    <t>MP2023295733</t>
  </si>
  <si>
    <t>0017XX POLK ST NE</t>
  </si>
  <si>
    <t>MP2023295742</t>
  </si>
  <si>
    <t>MP2023295752</t>
  </si>
  <si>
    <t>MP2023295756</t>
  </si>
  <si>
    <t>MP2023295779</t>
  </si>
  <si>
    <t>MP2023295812</t>
  </si>
  <si>
    <t>MP2023295818</t>
  </si>
  <si>
    <t>MP2023295840</t>
  </si>
  <si>
    <t>MP2023295946</t>
  </si>
  <si>
    <t>MP2023295954</t>
  </si>
  <si>
    <t>MP2023295960</t>
  </si>
  <si>
    <t>MP2023296172</t>
  </si>
  <si>
    <t>MP2023296211</t>
  </si>
  <si>
    <t>MP2023296214</t>
  </si>
  <si>
    <t>MP2023296228</t>
  </si>
  <si>
    <t>MP2023296230</t>
  </si>
  <si>
    <t>MP2023296237</t>
  </si>
  <si>
    <t>MP2023296264</t>
  </si>
  <si>
    <t>MP2023296351</t>
  </si>
  <si>
    <t>MP2023296382</t>
  </si>
  <si>
    <t>MP2023296415</t>
  </si>
  <si>
    <t>MP2023296424</t>
  </si>
  <si>
    <t>IRVING AVE N / 23RD AVE N</t>
  </si>
  <si>
    <t>MP2023296452</t>
  </si>
  <si>
    <t>MP2023296468</t>
  </si>
  <si>
    <t>MP2023296536</t>
  </si>
  <si>
    <t>MP2023296576</t>
  </si>
  <si>
    <t>MP2023713898</t>
  </si>
  <si>
    <t>MP2023713901</t>
  </si>
  <si>
    <t>MP2023713902</t>
  </si>
  <si>
    <t>MP2023713904</t>
  </si>
  <si>
    <t>MP2023713907</t>
  </si>
  <si>
    <t>MP2023713909</t>
  </si>
  <si>
    <t>MP2023713911</t>
  </si>
  <si>
    <t>MP2023713913</t>
  </si>
  <si>
    <t>MP2023713915</t>
  </si>
  <si>
    <t>MP2023713916</t>
  </si>
  <si>
    <t>MP2023713917</t>
  </si>
  <si>
    <t>MP2023143794</t>
  </si>
  <si>
    <t>MP2023175272</t>
  </si>
  <si>
    <t>MP2023182036</t>
  </si>
  <si>
    <t>MP2023182191</t>
  </si>
  <si>
    <t>MP2023185790</t>
  </si>
  <si>
    <t>MP2023186213</t>
  </si>
  <si>
    <t>MP2023186237</t>
  </si>
  <si>
    <t>MP2023186241</t>
  </si>
  <si>
    <t>45TH ST E / 15TH AVE S</t>
  </si>
  <si>
    <t>MP2023186307</t>
  </si>
  <si>
    <t>MP2023186763</t>
  </si>
  <si>
    <t>MP2023186788</t>
  </si>
  <si>
    <t>MP2023186793</t>
  </si>
  <si>
    <t>MP2023186918</t>
  </si>
  <si>
    <t>MP2023187059</t>
  </si>
  <si>
    <t>MP2023187073</t>
  </si>
  <si>
    <t>MP2023187109</t>
  </si>
  <si>
    <t>0050XX 3RD AVE S</t>
  </si>
  <si>
    <t>MP2023187134</t>
  </si>
  <si>
    <t>MP2023187167</t>
  </si>
  <si>
    <t>MP2023187172</t>
  </si>
  <si>
    <t>MP2023187173</t>
  </si>
  <si>
    <t>MP2023187174</t>
  </si>
  <si>
    <t>MP2023187181</t>
  </si>
  <si>
    <t>50TH ST W / RUSSELL AVE S</t>
  </si>
  <si>
    <t>MP2023187184</t>
  </si>
  <si>
    <t>MP2023187186</t>
  </si>
  <si>
    <t>MP2023187193</t>
  </si>
  <si>
    <t>MP2023187200</t>
  </si>
  <si>
    <t>MP2023187205</t>
  </si>
  <si>
    <t>NICOLLET AVE / FRANKLIN AVE W</t>
  </si>
  <si>
    <t>MP2023187206</t>
  </si>
  <si>
    <t>MP2023187215</t>
  </si>
  <si>
    <t>MP2023187251</t>
  </si>
  <si>
    <t>MP2023187264</t>
  </si>
  <si>
    <t>MP2023187274</t>
  </si>
  <si>
    <t>MP2023187296</t>
  </si>
  <si>
    <t>MP2023187302</t>
  </si>
  <si>
    <t>MP2023187317</t>
  </si>
  <si>
    <t>MP2023187326</t>
  </si>
  <si>
    <t>MP2023187334</t>
  </si>
  <si>
    <t>MP2023187341</t>
  </si>
  <si>
    <t>MP2023187371</t>
  </si>
  <si>
    <t>MP2023187374</t>
  </si>
  <si>
    <t>MP2023187378</t>
  </si>
  <si>
    <t>0051XX KNOX AVE S</t>
  </si>
  <si>
    <t>MP2023187439</t>
  </si>
  <si>
    <t>MP2023187468</t>
  </si>
  <si>
    <t>MP2023187476</t>
  </si>
  <si>
    <t>MP2023187487</t>
  </si>
  <si>
    <t>MP2023187490</t>
  </si>
  <si>
    <t>MP2023187493</t>
  </si>
  <si>
    <t>MP2023187535</t>
  </si>
  <si>
    <t>MP2023187543</t>
  </si>
  <si>
    <t>MP2023187553</t>
  </si>
  <si>
    <t>MONROE ST NE / 18TH AVE NE</t>
  </si>
  <si>
    <t>MP2023187567</t>
  </si>
  <si>
    <t>MP2023187568</t>
  </si>
  <si>
    <t>MP2023187598</t>
  </si>
  <si>
    <t>MP2023187604</t>
  </si>
  <si>
    <t>MP2023187609</t>
  </si>
  <si>
    <t>MP2023187613</t>
  </si>
  <si>
    <t>BROADWAY AVE W / 26TH AVE N</t>
  </si>
  <si>
    <t>MP2023187618</t>
  </si>
  <si>
    <t>MP2023187628</t>
  </si>
  <si>
    <t>MP2023187644</t>
  </si>
  <si>
    <t>MP2023187648</t>
  </si>
  <si>
    <t>MP2023187657</t>
  </si>
  <si>
    <t>MP2023187682</t>
  </si>
  <si>
    <t>MP2023187722</t>
  </si>
  <si>
    <t>28TH ST W / LYNDALE AVE S</t>
  </si>
  <si>
    <t>MP2023187768</t>
  </si>
  <si>
    <t>MP2023187770</t>
  </si>
  <si>
    <t>MP2023187772</t>
  </si>
  <si>
    <t>MP2023187779</t>
  </si>
  <si>
    <t>MP2023187803</t>
  </si>
  <si>
    <t>MP2023187806</t>
  </si>
  <si>
    <t>MP2023187832</t>
  </si>
  <si>
    <t>MP2023187879</t>
  </si>
  <si>
    <t>MP2023187895</t>
  </si>
  <si>
    <t>MP2023187955</t>
  </si>
  <si>
    <t>MP2023187981</t>
  </si>
  <si>
    <t>MP2023187985</t>
  </si>
  <si>
    <t>MP2023187987</t>
  </si>
  <si>
    <t>MP2023187990</t>
  </si>
  <si>
    <t>MP2023188014</t>
  </si>
  <si>
    <t>MP2023188028</t>
  </si>
  <si>
    <t>MP2023188034</t>
  </si>
  <si>
    <t>MP2023188047</t>
  </si>
  <si>
    <t>MP2023188048</t>
  </si>
  <si>
    <t>MP2023188050</t>
  </si>
  <si>
    <t>MP2023188073</t>
  </si>
  <si>
    <t>MP2023188075</t>
  </si>
  <si>
    <t>MP2023188083</t>
  </si>
  <si>
    <t>MP2023188096</t>
  </si>
  <si>
    <t>MP2023188097</t>
  </si>
  <si>
    <t>MP2023188211</t>
  </si>
  <si>
    <t>MP2023188216</t>
  </si>
  <si>
    <t>MP2023188239</t>
  </si>
  <si>
    <t>MP2023188271</t>
  </si>
  <si>
    <t>MP2023707736</t>
  </si>
  <si>
    <t>MP2023707781</t>
  </si>
  <si>
    <t>MP2023707782</t>
  </si>
  <si>
    <t>MP2023707783</t>
  </si>
  <si>
    <t>MP2023707784</t>
  </si>
  <si>
    <t>MP2023707785</t>
  </si>
  <si>
    <t>MP2023707786</t>
  </si>
  <si>
    <t>MP2023707791</t>
  </si>
  <si>
    <t>MP2023707792</t>
  </si>
  <si>
    <t>MP2023707795</t>
  </si>
  <si>
    <t>MP2023707802</t>
  </si>
  <si>
    <t>MP2023707804</t>
  </si>
  <si>
    <t>MP2023707805</t>
  </si>
  <si>
    <t>MP2023707808</t>
  </si>
  <si>
    <t>MP2023707809</t>
  </si>
  <si>
    <t>MP2023707810</t>
  </si>
  <si>
    <t>MP2023707812</t>
  </si>
  <si>
    <t>MP2023707813</t>
  </si>
  <si>
    <t>MP2023707814</t>
  </si>
  <si>
    <t>MP2023707816</t>
  </si>
  <si>
    <t>MP2023707818</t>
  </si>
  <si>
    <t>MP2023707820</t>
  </si>
  <si>
    <t>MP2023707823</t>
  </si>
  <si>
    <t>MP2023707824</t>
  </si>
  <si>
    <t>MP2023707830</t>
  </si>
  <si>
    <t>MP2023707833</t>
  </si>
  <si>
    <t>MP2023707834</t>
  </si>
  <si>
    <t>MP2023707836</t>
  </si>
  <si>
    <t>MP2023707838</t>
  </si>
  <si>
    <t>MP2023707840</t>
  </si>
  <si>
    <t>MP2023707841</t>
  </si>
  <si>
    <t>MP2023707842</t>
  </si>
  <si>
    <t>MP2023707844</t>
  </si>
  <si>
    <t>MP2023707846</t>
  </si>
  <si>
    <t>MP2023707847</t>
  </si>
  <si>
    <t>MP2023707848</t>
  </si>
  <si>
    <t>MP2023707849</t>
  </si>
  <si>
    <t>MP2023707850</t>
  </si>
  <si>
    <t>MP2023707851</t>
  </si>
  <si>
    <t>MP2023707852</t>
  </si>
  <si>
    <t>MP2023707857</t>
  </si>
  <si>
    <t>MP2023707858</t>
  </si>
  <si>
    <t>MP2023707859</t>
  </si>
  <si>
    <t>MP2023707860</t>
  </si>
  <si>
    <t>MP2023707862</t>
  </si>
  <si>
    <t>MP2023707863</t>
  </si>
  <si>
    <t>MP2023707866</t>
  </si>
  <si>
    <t>MP2023707867</t>
  </si>
  <si>
    <t>MP2023707868</t>
  </si>
  <si>
    <t>MP2023707869</t>
  </si>
  <si>
    <t>MP2023707870</t>
  </si>
  <si>
    <t>MP2023707871</t>
  </si>
  <si>
    <t>MP2023707872</t>
  </si>
  <si>
    <t>MP2023707874</t>
  </si>
  <si>
    <t>MP2023707875</t>
  </si>
  <si>
    <t>MP2023707876</t>
  </si>
  <si>
    <t>MP2023707877</t>
  </si>
  <si>
    <t>MP2023707878</t>
  </si>
  <si>
    <t>MP2023707879</t>
  </si>
  <si>
    <t>MP2023707880</t>
  </si>
  <si>
    <t>MP2023707882</t>
  </si>
  <si>
    <t>MP2023707883</t>
  </si>
  <si>
    <t>MP2023707884</t>
  </si>
  <si>
    <t>MP2023707886</t>
  </si>
  <si>
    <t>MP2023707889</t>
  </si>
  <si>
    <t>MP2023707890</t>
  </si>
  <si>
    <t>MP2023707891</t>
  </si>
  <si>
    <t>MP2023707893</t>
  </si>
  <si>
    <t>MP2023159022</t>
  </si>
  <si>
    <t>MP2023160777</t>
  </si>
  <si>
    <t>MP2023187236</t>
  </si>
  <si>
    <t>MP2023187951</t>
  </si>
  <si>
    <t>MP2023188147</t>
  </si>
  <si>
    <t>MINNEHAHA AVE / 37TH ST E</t>
  </si>
  <si>
    <t>MP2023188168</t>
  </si>
  <si>
    <t>MP2023188411</t>
  </si>
  <si>
    <t>0024XX 23RD AVE S</t>
  </si>
  <si>
    <t>MP2023188762</t>
  </si>
  <si>
    <t>0015XX WASHBURN AVE N</t>
  </si>
  <si>
    <t>MP2023188948</t>
  </si>
  <si>
    <t>MP2023189252</t>
  </si>
  <si>
    <t>MP2023189282</t>
  </si>
  <si>
    <t>MP2023189316</t>
  </si>
  <si>
    <t>MP2023189532</t>
  </si>
  <si>
    <t>MP2023189705</t>
  </si>
  <si>
    <t>29TH AVE S / 22ND ST E</t>
  </si>
  <si>
    <t>MP2023189727</t>
  </si>
  <si>
    <t>MP2023189775</t>
  </si>
  <si>
    <t>MP2023189838</t>
  </si>
  <si>
    <t>MP2023189842</t>
  </si>
  <si>
    <t>30TH AVE S / FRANKLIN AVE E</t>
  </si>
  <si>
    <t>MP2023189970</t>
  </si>
  <si>
    <t>MP2023189973</t>
  </si>
  <si>
    <t>MP2023189981</t>
  </si>
  <si>
    <t>MP2023189983</t>
  </si>
  <si>
    <t>34TH ST E / 31ST AVE S</t>
  </si>
  <si>
    <t>MP2023189988</t>
  </si>
  <si>
    <t>MP2023189996</t>
  </si>
  <si>
    <t>MP2023190008</t>
  </si>
  <si>
    <t>MP2023190090</t>
  </si>
  <si>
    <t>MP2023190114</t>
  </si>
  <si>
    <t>MP2023190125</t>
  </si>
  <si>
    <t>MP2023190133</t>
  </si>
  <si>
    <t>MP2023190145</t>
  </si>
  <si>
    <t>MP2023190173</t>
  </si>
  <si>
    <t>MP2023190196</t>
  </si>
  <si>
    <t>MP2023190216</t>
  </si>
  <si>
    <t>MP2023190220</t>
  </si>
  <si>
    <t>MP2023190250</t>
  </si>
  <si>
    <t>MP2023190260</t>
  </si>
  <si>
    <t>MP2023190282</t>
  </si>
  <si>
    <t>MP2023190361</t>
  </si>
  <si>
    <t>MP2023190469</t>
  </si>
  <si>
    <t>MP2023190471</t>
  </si>
  <si>
    <t>MP2023190505</t>
  </si>
  <si>
    <t>MP2023190508</t>
  </si>
  <si>
    <t>MP2023190551</t>
  </si>
  <si>
    <t>2ND AVE S / 2ND ST S</t>
  </si>
  <si>
    <t>MP2023190587</t>
  </si>
  <si>
    <t>MP2023190603</t>
  </si>
  <si>
    <t>MP2023190628</t>
  </si>
  <si>
    <t>MP2023190639</t>
  </si>
  <si>
    <t>MP2023190663</t>
  </si>
  <si>
    <t>LAKE ST E / 15TH AVE S</t>
  </si>
  <si>
    <t>MP2023190760</t>
  </si>
  <si>
    <t>MP2023190914</t>
  </si>
  <si>
    <t>MP2023190935</t>
  </si>
  <si>
    <t>0006XX 15TH AVE NE</t>
  </si>
  <si>
    <t>MP2023190945</t>
  </si>
  <si>
    <t>MP2023190965</t>
  </si>
  <si>
    <t>MP2023190979</t>
  </si>
  <si>
    <t>MP2023191007</t>
  </si>
  <si>
    <t>0022XX WEST LAKE OF THE ISLES PKWY</t>
  </si>
  <si>
    <t>MP2023191017</t>
  </si>
  <si>
    <t>MP2023191052</t>
  </si>
  <si>
    <t>0016XX 37TH AVE NE</t>
  </si>
  <si>
    <t>MP2023191094</t>
  </si>
  <si>
    <t>MP2023191117</t>
  </si>
  <si>
    <t>MP2023191118</t>
  </si>
  <si>
    <t>MP2023191163</t>
  </si>
  <si>
    <t>MP2023708015</t>
  </si>
  <si>
    <t>MP2023708017</t>
  </si>
  <si>
    <t>MP2023708018</t>
  </si>
  <si>
    <t>MP2023708019</t>
  </si>
  <si>
    <t>MP2023708021</t>
  </si>
  <si>
    <t>MP2023708027</t>
  </si>
  <si>
    <t>MP2023708030</t>
  </si>
  <si>
    <t>MP2023708031</t>
  </si>
  <si>
    <t>MP2023708032</t>
  </si>
  <si>
    <t>MP2023708033</t>
  </si>
  <si>
    <t>MP2023708036</t>
  </si>
  <si>
    <t>MP2023708039</t>
  </si>
  <si>
    <t>MP2023708040</t>
  </si>
  <si>
    <t>MP2023708041</t>
  </si>
  <si>
    <t>MP2023708042</t>
  </si>
  <si>
    <t>MP2023708044</t>
  </si>
  <si>
    <t>MP2023708045</t>
  </si>
  <si>
    <t>MP2023708048</t>
  </si>
  <si>
    <t>MP2023708049</t>
  </si>
  <si>
    <t>MP2023708050</t>
  </si>
  <si>
    <t>MP2023708052</t>
  </si>
  <si>
    <t>MP2023708054</t>
  </si>
  <si>
    <t>MP2023708055</t>
  </si>
  <si>
    <t>MP2023335715</t>
  </si>
  <si>
    <t>MP2023259845</t>
  </si>
  <si>
    <t>MP2023268530</t>
  </si>
  <si>
    <t>MP2023269819</t>
  </si>
  <si>
    <t>0021XX 25TH AVE N</t>
  </si>
  <si>
    <t>MP2023270798</t>
  </si>
  <si>
    <t>35TH AVE N / FREMONT AVE N</t>
  </si>
  <si>
    <t>MP2023273158</t>
  </si>
  <si>
    <t>2ND AVE N / FREMONT AVE N</t>
  </si>
  <si>
    <t>MP2023273189</t>
  </si>
  <si>
    <t>MP2023273294</t>
  </si>
  <si>
    <t>MP2023273641</t>
  </si>
  <si>
    <t>MP2023273652</t>
  </si>
  <si>
    <t>MP2023273674</t>
  </si>
  <si>
    <t>MP2023273686</t>
  </si>
  <si>
    <t>MP2023273702</t>
  </si>
  <si>
    <t>MP2023273772</t>
  </si>
  <si>
    <t>MP2023273787</t>
  </si>
  <si>
    <t>MP2023273793</t>
  </si>
  <si>
    <t>MP2023273831</t>
  </si>
  <si>
    <t>MP2023273835</t>
  </si>
  <si>
    <t>MP2023273845</t>
  </si>
  <si>
    <t>MP2023273895</t>
  </si>
  <si>
    <t>MP2023273919</t>
  </si>
  <si>
    <t>MP2023273921</t>
  </si>
  <si>
    <t>MP2023273923</t>
  </si>
  <si>
    <t>MP2023273945</t>
  </si>
  <si>
    <t>MP2023273958</t>
  </si>
  <si>
    <t>MP2023273964</t>
  </si>
  <si>
    <t>MP2023273972</t>
  </si>
  <si>
    <t>MP2023274049</t>
  </si>
  <si>
    <t>MP2023274151</t>
  </si>
  <si>
    <t>MP2023274176</t>
  </si>
  <si>
    <t>0003XX 16TH AVE SE</t>
  </si>
  <si>
    <t>MP2023274179</t>
  </si>
  <si>
    <t>MP2023274188</t>
  </si>
  <si>
    <t>MP2023274237</t>
  </si>
  <si>
    <t>MP2023274422</t>
  </si>
  <si>
    <t>MP2023274445</t>
  </si>
  <si>
    <t>MP2023274473</t>
  </si>
  <si>
    <t>MP2023274493</t>
  </si>
  <si>
    <t>MP2023274516</t>
  </si>
  <si>
    <t>MP2023712518</t>
  </si>
  <si>
    <t>MP2023712550</t>
  </si>
  <si>
    <t>MP2023712554</t>
  </si>
  <si>
    <t>MP2023712556</t>
  </si>
  <si>
    <t>MP2023712557</t>
  </si>
  <si>
    <t>MP2023712558</t>
  </si>
  <si>
    <t>MP2023712559</t>
  </si>
  <si>
    <t>MP2023712561</t>
  </si>
  <si>
    <t>MP2023712562</t>
  </si>
  <si>
    <t>MP2023712563</t>
  </si>
  <si>
    <t>MP2023712564</t>
  </si>
  <si>
    <t>MP2023712565</t>
  </si>
  <si>
    <t>MP2023712566</t>
  </si>
  <si>
    <t>MP2023712567</t>
  </si>
  <si>
    <t>MP2023712569</t>
  </si>
  <si>
    <t>MP2023712570</t>
  </si>
  <si>
    <t>MP2023712575</t>
  </si>
  <si>
    <t>MP2023712581</t>
  </si>
  <si>
    <t>MP2023712582</t>
  </si>
  <si>
    <t>MP2023712584</t>
  </si>
  <si>
    <t>MP2023712585</t>
  </si>
  <si>
    <t>MP2023712586</t>
  </si>
  <si>
    <t>MP2023712589</t>
  </si>
  <si>
    <t>MP2023712592</t>
  </si>
  <si>
    <t>MP2023712594</t>
  </si>
  <si>
    <t>MP2023712595</t>
  </si>
  <si>
    <t>MP2023712598</t>
  </si>
  <si>
    <t>MP2023712601</t>
  </si>
  <si>
    <t>MP2023712602</t>
  </si>
  <si>
    <t>MP2023712604</t>
  </si>
  <si>
    <t>MP2023712605</t>
  </si>
  <si>
    <t>MP2023712608</t>
  </si>
  <si>
    <t>MP2023712612</t>
  </si>
  <si>
    <t>MP2023712613</t>
  </si>
  <si>
    <t>MP2023712617</t>
  </si>
  <si>
    <t>MP2023712619</t>
  </si>
  <si>
    <t>MP2023712621</t>
  </si>
  <si>
    <t>MP2023712629</t>
  </si>
  <si>
    <t>MP2023307314</t>
  </si>
  <si>
    <t>MP2023311592</t>
  </si>
  <si>
    <t>MP2023312368</t>
  </si>
  <si>
    <t>MP2023312412</t>
  </si>
  <si>
    <t>MP2023312531</t>
  </si>
  <si>
    <t>MP2023312541</t>
  </si>
  <si>
    <t>33RD AVE S / 28TH ST E</t>
  </si>
  <si>
    <t>MP2023312558</t>
  </si>
  <si>
    <t>MP2023312628</t>
  </si>
  <si>
    <t>MP2023312633</t>
  </si>
  <si>
    <t>0047XX ABBOTT AVE S</t>
  </si>
  <si>
    <t>MP2023312694</t>
  </si>
  <si>
    <t>MP2023312707</t>
  </si>
  <si>
    <t>MP2023312717</t>
  </si>
  <si>
    <t>MP2023312755</t>
  </si>
  <si>
    <t>MP2023312925</t>
  </si>
  <si>
    <t>MP2023312955</t>
  </si>
  <si>
    <t>MP2023313070</t>
  </si>
  <si>
    <t>0026XX 34TH AVE S</t>
  </si>
  <si>
    <t>MP2023313100</t>
  </si>
  <si>
    <t>MP2023313127</t>
  </si>
  <si>
    <t>MP2023313308</t>
  </si>
  <si>
    <t>MP2023313507</t>
  </si>
  <si>
    <t>MP2023313520</t>
  </si>
  <si>
    <t>MP2023313555</t>
  </si>
  <si>
    <t>MP2023313608</t>
  </si>
  <si>
    <t>MP2023313619</t>
  </si>
  <si>
    <t>MP2023239448</t>
  </si>
  <si>
    <t>3RD AVE S / 4TH ST S</t>
  </si>
  <si>
    <t>MP2023240862</t>
  </si>
  <si>
    <t>MP2023241190</t>
  </si>
  <si>
    <t>MP2023241387</t>
  </si>
  <si>
    <t>MP2023241434</t>
  </si>
  <si>
    <t>MP2023241590</t>
  </si>
  <si>
    <t>MP2023241600</t>
  </si>
  <si>
    <t>MP2023241616</t>
  </si>
  <si>
    <t>MP2023241629</t>
  </si>
  <si>
    <t>MP2023241650</t>
  </si>
  <si>
    <t>MP2023241717</t>
  </si>
  <si>
    <t>EMERALD ST / FRANKLIN AVE SE</t>
  </si>
  <si>
    <t>MP2023241829</t>
  </si>
  <si>
    <t>MP2023241870</t>
  </si>
  <si>
    <t>MP2023241928</t>
  </si>
  <si>
    <t>MP2023241953</t>
  </si>
  <si>
    <t>41ST ST E / 3RD AVE S</t>
  </si>
  <si>
    <t>MP2023241966</t>
  </si>
  <si>
    <t>MP2023242002</t>
  </si>
  <si>
    <t>MP2023242015</t>
  </si>
  <si>
    <t>MP2023242034</t>
  </si>
  <si>
    <t>MP2023242116</t>
  </si>
  <si>
    <t>MP2023242127</t>
  </si>
  <si>
    <t>MP2023242137</t>
  </si>
  <si>
    <t>MP2023242241</t>
  </si>
  <si>
    <t>JACKSON ST NE / SPRING ST NE</t>
  </si>
  <si>
    <t>MP2023242345</t>
  </si>
  <si>
    <t>MP2023242365</t>
  </si>
  <si>
    <t>MP2023242366</t>
  </si>
  <si>
    <t>MP2023242404</t>
  </si>
  <si>
    <t>MP2023242414</t>
  </si>
  <si>
    <t>MP2023242523</t>
  </si>
  <si>
    <t>MP2023710892</t>
  </si>
  <si>
    <t>MP2023710894</t>
  </si>
  <si>
    <t>MP2023710895</t>
  </si>
  <si>
    <t>MP2023710899</t>
  </si>
  <si>
    <t>MP2023710901</t>
  </si>
  <si>
    <t>MP2023710902</t>
  </si>
  <si>
    <t>MP2023710904</t>
  </si>
  <si>
    <t>MP2023710905</t>
  </si>
  <si>
    <t>MP2023710906</t>
  </si>
  <si>
    <t>MP2023710907</t>
  </si>
  <si>
    <t>MP2023710908</t>
  </si>
  <si>
    <t>MP2023227005</t>
  </si>
  <si>
    <t>MP2023231787</t>
  </si>
  <si>
    <t>MP2023231818</t>
  </si>
  <si>
    <t>MP2023232047</t>
  </si>
  <si>
    <t>MP2023232221</t>
  </si>
  <si>
    <t>MP2023232397</t>
  </si>
  <si>
    <t>MP2023232427</t>
  </si>
  <si>
    <t>38TH AVE S / 36TH ST E</t>
  </si>
  <si>
    <t>MP2023232443</t>
  </si>
  <si>
    <t>MP2023232446</t>
  </si>
  <si>
    <t>MP2023232447</t>
  </si>
  <si>
    <t>22ND ST E / NICOLLET AVE</t>
  </si>
  <si>
    <t>MP2023232519</t>
  </si>
  <si>
    <t>0022XX EAST LAKE OF THE ISLES PKWY</t>
  </si>
  <si>
    <t>MP2023232556</t>
  </si>
  <si>
    <t>MP2023232576</t>
  </si>
  <si>
    <t>MP2023232597</t>
  </si>
  <si>
    <t>MP2023232602</t>
  </si>
  <si>
    <t>MP2023232603</t>
  </si>
  <si>
    <t>MP2023232605</t>
  </si>
  <si>
    <t>MP2023232607</t>
  </si>
  <si>
    <t>MP2023232612</t>
  </si>
  <si>
    <t>8TH ST S / CHICAGO AVE</t>
  </si>
  <si>
    <t>MP2023232673</t>
  </si>
  <si>
    <t>WASHINGTON AVE N / HENNEPIN AVE</t>
  </si>
  <si>
    <t>MP2023232691</t>
  </si>
  <si>
    <t>MP2023232716</t>
  </si>
  <si>
    <t>MP2023232726</t>
  </si>
  <si>
    <t>MP2023232736</t>
  </si>
  <si>
    <t>MP2023232739</t>
  </si>
  <si>
    <t>MP2023232771</t>
  </si>
  <si>
    <t>MP2023232791</t>
  </si>
  <si>
    <t>MP2023232813</t>
  </si>
  <si>
    <t>LAKE ST W / EMERSON AVE S</t>
  </si>
  <si>
    <t>MP2023232870</t>
  </si>
  <si>
    <t>MP2023232882</t>
  </si>
  <si>
    <t>MP2023232946</t>
  </si>
  <si>
    <t>MP2023232966</t>
  </si>
  <si>
    <t>27TH AVE S / 6TH ST S</t>
  </si>
  <si>
    <t>MP2023233045</t>
  </si>
  <si>
    <t>MP2023233070</t>
  </si>
  <si>
    <t>MP2023233072</t>
  </si>
  <si>
    <t>MP2023233100</t>
  </si>
  <si>
    <t>MP2023233177</t>
  </si>
  <si>
    <t>MP2023233179</t>
  </si>
  <si>
    <t>MP2023233187</t>
  </si>
  <si>
    <t>MP2023233240</t>
  </si>
  <si>
    <t>MP2023233247</t>
  </si>
  <si>
    <t>MP2023233297</t>
  </si>
  <si>
    <t>MP2023233347</t>
  </si>
  <si>
    <t>MP2023233362</t>
  </si>
  <si>
    <t>MP2023233379</t>
  </si>
  <si>
    <t>MP2023233417</t>
  </si>
  <si>
    <t>MP2023233427</t>
  </si>
  <si>
    <t>MP2023233434</t>
  </si>
  <si>
    <t>MP2023233462</t>
  </si>
  <si>
    <t>MP2023233471</t>
  </si>
  <si>
    <t>MP2023233490</t>
  </si>
  <si>
    <t>MP2023233498</t>
  </si>
  <si>
    <t>MP2023233522</t>
  </si>
  <si>
    <t>MP2023233544</t>
  </si>
  <si>
    <t>MP2023233572</t>
  </si>
  <si>
    <t>MP2023233580</t>
  </si>
  <si>
    <t>MP2023233652</t>
  </si>
  <si>
    <t>MP2023233658</t>
  </si>
  <si>
    <t>MP2023710271</t>
  </si>
  <si>
    <t>MP2023710272</t>
  </si>
  <si>
    <t>MP2023710278</t>
  </si>
  <si>
    <t>MP2023710279</t>
  </si>
  <si>
    <t>MP2023710280</t>
  </si>
  <si>
    <t>MP2023710282</t>
  </si>
  <si>
    <t>MP2023710283</t>
  </si>
  <si>
    <t>MP2023710287</t>
  </si>
  <si>
    <t>MP2023710289</t>
  </si>
  <si>
    <t>MP2023710290</t>
  </si>
  <si>
    <t>MP2023710293</t>
  </si>
  <si>
    <t>MP2023710295</t>
  </si>
  <si>
    <t>MP2023710296</t>
  </si>
  <si>
    <t>MP2023710297</t>
  </si>
  <si>
    <t>MP2023710298</t>
  </si>
  <si>
    <t>MP2023710309</t>
  </si>
  <si>
    <t>MP2023710311</t>
  </si>
  <si>
    <t>MP2023710313</t>
  </si>
  <si>
    <t>MP2023710314</t>
  </si>
  <si>
    <t>MP2023710315</t>
  </si>
  <si>
    <t>MP2023710316</t>
  </si>
  <si>
    <t>MP2023710318</t>
  </si>
  <si>
    <t>MP2023710319</t>
  </si>
  <si>
    <t>MP2023710322</t>
  </si>
  <si>
    <t>MP2023710323</t>
  </si>
  <si>
    <t>MP2023710324</t>
  </si>
  <si>
    <t>MP2023710327</t>
  </si>
  <si>
    <t>MP2023710328</t>
  </si>
  <si>
    <t>MP2023710330</t>
  </si>
  <si>
    <t>MP2023710332</t>
  </si>
  <si>
    <t>MP2023710334</t>
  </si>
  <si>
    <t>MP2023710336</t>
  </si>
  <si>
    <t>MP2023710338</t>
  </si>
  <si>
    <t>MP2023710339</t>
  </si>
  <si>
    <t>MP2023710343</t>
  </si>
  <si>
    <t>MP2023710344</t>
  </si>
  <si>
    <t>MP2023710350</t>
  </si>
  <si>
    <t>MP2023710354</t>
  </si>
  <si>
    <t>MP2023710356</t>
  </si>
  <si>
    <t>MP2023710357</t>
  </si>
  <si>
    <t>MP2023710358</t>
  </si>
  <si>
    <t>MP2023710359</t>
  </si>
  <si>
    <t>MP2023710363</t>
  </si>
  <si>
    <t>MP2023710365</t>
  </si>
  <si>
    <t>MP2023710366</t>
  </si>
  <si>
    <t>MP2023710367</t>
  </si>
  <si>
    <t>MP2023710372</t>
  </si>
  <si>
    <t>MP2023710373</t>
  </si>
  <si>
    <t>MP2023710377</t>
  </si>
  <si>
    <t>MP2023710379</t>
  </si>
  <si>
    <t>MP2023710381</t>
  </si>
  <si>
    <t>MP2023710384</t>
  </si>
  <si>
    <t>MP2023710385</t>
  </si>
  <si>
    <t>MP2023710387</t>
  </si>
  <si>
    <t>MP2023710392</t>
  </si>
  <si>
    <t>MP2023710395</t>
  </si>
  <si>
    <t>MP2023710396</t>
  </si>
  <si>
    <t>MP2023710397</t>
  </si>
  <si>
    <t>MP2023710398</t>
  </si>
  <si>
    <t>MP2023710399</t>
  </si>
  <si>
    <t>MP2023710401</t>
  </si>
  <si>
    <t>MP2023710403</t>
  </si>
  <si>
    <t>MP2023710404</t>
  </si>
  <si>
    <t>MP2023710405</t>
  </si>
  <si>
    <t>MP2023710408</t>
  </si>
  <si>
    <t>MP2023710409</t>
  </si>
  <si>
    <t>MP2023710414</t>
  </si>
  <si>
    <t>MP2023710418</t>
  </si>
  <si>
    <t>MP2023710419</t>
  </si>
  <si>
    <t>MP2023710421</t>
  </si>
  <si>
    <t>MP2023710427</t>
  </si>
  <si>
    <t>MP2023710428</t>
  </si>
  <si>
    <t>MP2023710429</t>
  </si>
  <si>
    <t>MP2023710431</t>
  </si>
  <si>
    <t>MP2023710432</t>
  </si>
  <si>
    <t>MP2023710434</t>
  </si>
  <si>
    <t>MP2023710439</t>
  </si>
  <si>
    <t>MP2023710440</t>
  </si>
  <si>
    <t>MP2023710441</t>
  </si>
  <si>
    <t>MP2023710442</t>
  </si>
  <si>
    <t>MP2023710443</t>
  </si>
  <si>
    <t>MP2023710445</t>
  </si>
  <si>
    <t>24TH ST E / 12TH AVE S</t>
  </si>
  <si>
    <t>MP2023253766</t>
  </si>
  <si>
    <t>MP2023257953</t>
  </si>
  <si>
    <t>MP2023258300</t>
  </si>
  <si>
    <t>MP2023258349</t>
  </si>
  <si>
    <t>MP2023258379</t>
  </si>
  <si>
    <t>MP2023258526</t>
  </si>
  <si>
    <t>MP2023258643</t>
  </si>
  <si>
    <t>MP2023258949</t>
  </si>
  <si>
    <t>MP2023259045</t>
  </si>
  <si>
    <t>MP2023259091</t>
  </si>
  <si>
    <t>MP2023259116</t>
  </si>
  <si>
    <t>MP2023259123</t>
  </si>
  <si>
    <t>MP2023259138</t>
  </si>
  <si>
    <t>MP2023259209</t>
  </si>
  <si>
    <t>MP2023259237</t>
  </si>
  <si>
    <t>50TH ST E / NICOLLET AVE</t>
  </si>
  <si>
    <t>MP2023259252</t>
  </si>
  <si>
    <t>MP2023259269</t>
  </si>
  <si>
    <t>MP2023259314</t>
  </si>
  <si>
    <t>MP2023259328</t>
  </si>
  <si>
    <t>MP2023259347</t>
  </si>
  <si>
    <t>MP2023259369</t>
  </si>
  <si>
    <t>NICOLLET MALL / GRANT ST E</t>
  </si>
  <si>
    <t>MP2023259376</t>
  </si>
  <si>
    <t>MP2023259391</t>
  </si>
  <si>
    <t>MP2023259406</t>
  </si>
  <si>
    <t>MP2023259430</t>
  </si>
  <si>
    <t>MP2023259438</t>
  </si>
  <si>
    <t>MP2023259454</t>
  </si>
  <si>
    <t>MP2023259486</t>
  </si>
  <si>
    <t>MP2023259611</t>
  </si>
  <si>
    <t>0015XX 28TH ST E</t>
  </si>
  <si>
    <t>MP2023259643</t>
  </si>
  <si>
    <t>MP2023259645</t>
  </si>
  <si>
    <t>MP2023259749</t>
  </si>
  <si>
    <t>MP2023259759</t>
  </si>
  <si>
    <t>MP2023259760</t>
  </si>
  <si>
    <t>MP2023259786</t>
  </si>
  <si>
    <t>MP2023259796</t>
  </si>
  <si>
    <t>MP2023259828</t>
  </si>
  <si>
    <t>MP2023259897</t>
  </si>
  <si>
    <t>MP2023259929</t>
  </si>
  <si>
    <t>MP2023259945</t>
  </si>
  <si>
    <t>MP2023259973</t>
  </si>
  <si>
    <t>MP2023259993</t>
  </si>
  <si>
    <t>MP2023260021</t>
  </si>
  <si>
    <t>MP2023260046</t>
  </si>
  <si>
    <t>MP2023260076</t>
  </si>
  <si>
    <t>MP2023260087</t>
  </si>
  <si>
    <t>MP2023260132</t>
  </si>
  <si>
    <t>MP2023260162</t>
  </si>
  <si>
    <t>MP2023260199</t>
  </si>
  <si>
    <t>MP2023260210</t>
  </si>
  <si>
    <t>MP2023260290</t>
  </si>
  <si>
    <t>MP2023260372</t>
  </si>
  <si>
    <t>MP2023295613</t>
  </si>
  <si>
    <t>MP2023711738</t>
  </si>
  <si>
    <t>MP2023711786</t>
  </si>
  <si>
    <t>MP2023711787</t>
  </si>
  <si>
    <t>MP2023711789</t>
  </si>
  <si>
    <t>MP2023711792</t>
  </si>
  <si>
    <t>MP2023711793</t>
  </si>
  <si>
    <t>MP2023711795</t>
  </si>
  <si>
    <t>MP2023711796</t>
  </si>
  <si>
    <t>MP2023711798</t>
  </si>
  <si>
    <t>MP2023711799</t>
  </si>
  <si>
    <t>MP2023711800</t>
  </si>
  <si>
    <t>MP2023711801</t>
  </si>
  <si>
    <t>MP2023711802</t>
  </si>
  <si>
    <t>MP2023711804</t>
  </si>
  <si>
    <t>MP2023711805</t>
  </si>
  <si>
    <t>MP2023711806</t>
  </si>
  <si>
    <t>MP2023711807</t>
  </si>
  <si>
    <t>MP2023711808</t>
  </si>
  <si>
    <t>MP2023711809</t>
  </si>
  <si>
    <t>MP2023711812</t>
  </si>
  <si>
    <t>MP2023711813</t>
  </si>
  <si>
    <t>MP2023711814</t>
  </si>
  <si>
    <t>MP2023711815</t>
  </si>
  <si>
    <t>MP2023711818</t>
  </si>
  <si>
    <t>MP2023711820</t>
  </si>
  <si>
    <t>MP2023711824</t>
  </si>
  <si>
    <t>MP2023711825</t>
  </si>
  <si>
    <t>MP2023711829</t>
  </si>
  <si>
    <t>MP2023711831</t>
  </si>
  <si>
    <t>MP2023711832</t>
  </si>
  <si>
    <t>MP2023711834</t>
  </si>
  <si>
    <t>MP2023711835</t>
  </si>
  <si>
    <t>MP2023711837</t>
  </si>
  <si>
    <t>MP2023711839</t>
  </si>
  <si>
    <t>MP2023711840</t>
  </si>
  <si>
    <t>MP2023711842</t>
  </si>
  <si>
    <t>MP2023711844</t>
  </si>
  <si>
    <t>MP2023711847</t>
  </si>
  <si>
    <t>MP2023711849</t>
  </si>
  <si>
    <t>MP2023711851</t>
  </si>
  <si>
    <t>MP2023711853</t>
  </si>
  <si>
    <t>MP2023711854</t>
  </si>
  <si>
    <t>MP2023711855</t>
  </si>
  <si>
    <t>MP2023711856</t>
  </si>
  <si>
    <t>MP2023711859</t>
  </si>
  <si>
    <t>MP2023711861</t>
  </si>
  <si>
    <t>MP2023711862</t>
  </si>
  <si>
    <t>MP2023711864</t>
  </si>
  <si>
    <t>MP2023711866</t>
  </si>
  <si>
    <t>MP2023711867</t>
  </si>
  <si>
    <t>MP2023711868</t>
  </si>
  <si>
    <t>MP2023711869</t>
  </si>
  <si>
    <t>MP2023711871</t>
  </si>
  <si>
    <t>MP2023711872</t>
  </si>
  <si>
    <t>MP2023711875</t>
  </si>
  <si>
    <t>MP2023711877</t>
  </si>
  <si>
    <t>MP2023711878</t>
  </si>
  <si>
    <t>MP2023711879</t>
  </si>
  <si>
    <t>MP2023711881</t>
  </si>
  <si>
    <t>MP2023711882</t>
  </si>
  <si>
    <t>MP2023711886</t>
  </si>
  <si>
    <t>MP2023109228</t>
  </si>
  <si>
    <t>MP2023115081</t>
  </si>
  <si>
    <t>MP2023118355</t>
  </si>
  <si>
    <t>MP2023118376</t>
  </si>
  <si>
    <t>MP2023118626</t>
  </si>
  <si>
    <t>MP2023118779</t>
  </si>
  <si>
    <t>MP2023118840</t>
  </si>
  <si>
    <t>MP2023118851</t>
  </si>
  <si>
    <t>MP2023118853</t>
  </si>
  <si>
    <t>MP2023118898</t>
  </si>
  <si>
    <t>MP2023118911</t>
  </si>
  <si>
    <t>MP2023118929</t>
  </si>
  <si>
    <t>MP2023118930</t>
  </si>
  <si>
    <t>MP2023118935</t>
  </si>
  <si>
    <t>MP2023118955</t>
  </si>
  <si>
    <t>MP2023118978</t>
  </si>
  <si>
    <t>MP2023118983</t>
  </si>
  <si>
    <t>MP2023119016</t>
  </si>
  <si>
    <t>MP2023119082</t>
  </si>
  <si>
    <t>MP2023119085</t>
  </si>
  <si>
    <t>MP2023119141</t>
  </si>
  <si>
    <t>MP2023119155</t>
  </si>
  <si>
    <t>MP2023119187</t>
  </si>
  <si>
    <t>MP2023119190</t>
  </si>
  <si>
    <t>MP2023119204</t>
  </si>
  <si>
    <t>37TH AVE N / KNOX AVE N</t>
  </si>
  <si>
    <t>MP2023119237</t>
  </si>
  <si>
    <t>46TH ST E / NICOLLET AVE</t>
  </si>
  <si>
    <t>MP2023119263</t>
  </si>
  <si>
    <t>MP2023119326</t>
  </si>
  <si>
    <t>MP2023119350</t>
  </si>
  <si>
    <t>MP2023119370</t>
  </si>
  <si>
    <t>MP2023119386</t>
  </si>
  <si>
    <t>MP2023119449</t>
  </si>
  <si>
    <t>MP2023119546</t>
  </si>
  <si>
    <t>MP2023119611</t>
  </si>
  <si>
    <t>MP2023119666</t>
  </si>
  <si>
    <t>MP2023119678</t>
  </si>
  <si>
    <t>MP2023119710</t>
  </si>
  <si>
    <t>MP2023119736</t>
  </si>
  <si>
    <t>MP2023119747</t>
  </si>
  <si>
    <t>MP2023120436</t>
  </si>
  <si>
    <t>MP2023701985</t>
  </si>
  <si>
    <t>MP2023704863</t>
  </si>
  <si>
    <t>MP2023704865</t>
  </si>
  <si>
    <t>MP2023704867</t>
  </si>
  <si>
    <t>MP2023704870</t>
  </si>
  <si>
    <t>MP2023704871</t>
  </si>
  <si>
    <t>MP2023704872</t>
  </si>
  <si>
    <t>MP2023704873</t>
  </si>
  <si>
    <t>MP2023704875</t>
  </si>
  <si>
    <t>MP2023704876</t>
  </si>
  <si>
    <t>MP2023704877</t>
  </si>
  <si>
    <t>MP2023704879</t>
  </si>
  <si>
    <t>MP2023704880</t>
  </si>
  <si>
    <t>MP2023704884</t>
  </si>
  <si>
    <t>MP2023704885</t>
  </si>
  <si>
    <t>MP2023704886</t>
  </si>
  <si>
    <t>MP2023704887</t>
  </si>
  <si>
    <t>MP2023704890</t>
  </si>
  <si>
    <t>MP2023704891</t>
  </si>
  <si>
    <t>MP2023704894</t>
  </si>
  <si>
    <t>MP2023140470</t>
  </si>
  <si>
    <t>MP2023142112</t>
  </si>
  <si>
    <t>MP2023142270</t>
  </si>
  <si>
    <t>MP2023142660</t>
  </si>
  <si>
    <t>MP2023142968</t>
  </si>
  <si>
    <t>MP2023142985</t>
  </si>
  <si>
    <t>MP2023143087</t>
  </si>
  <si>
    <t>MP2023143106</t>
  </si>
  <si>
    <t>MP2023143135</t>
  </si>
  <si>
    <t>MP2023143176</t>
  </si>
  <si>
    <t>MP2023143197</t>
  </si>
  <si>
    <t>MP2023143198</t>
  </si>
  <si>
    <t>MP2023143207</t>
  </si>
  <si>
    <t>MP2023143220</t>
  </si>
  <si>
    <t>MP2023143237</t>
  </si>
  <si>
    <t>0056XX 43RD AVE S</t>
  </si>
  <si>
    <t>MP2023143295</t>
  </si>
  <si>
    <t>MP2023143324</t>
  </si>
  <si>
    <t>MP2023143384</t>
  </si>
  <si>
    <t>MP2023143442</t>
  </si>
  <si>
    <t>MP2023143528</t>
  </si>
  <si>
    <t>MP2023143559</t>
  </si>
  <si>
    <t>MP2023143566</t>
  </si>
  <si>
    <t>MP2023143586</t>
  </si>
  <si>
    <t>MP2023143597</t>
  </si>
  <si>
    <t>MP2023143610</t>
  </si>
  <si>
    <t>MP2023143691</t>
  </si>
  <si>
    <t>MP2023143816</t>
  </si>
  <si>
    <t>MP2023143826</t>
  </si>
  <si>
    <t>MP2023143837</t>
  </si>
  <si>
    <t>MP2023143844</t>
  </si>
  <si>
    <t>MP2023143913</t>
  </si>
  <si>
    <t>MP2023143965</t>
  </si>
  <si>
    <t>PENN AVE N / 8TH AVE N</t>
  </si>
  <si>
    <t>MP2023144044</t>
  </si>
  <si>
    <t>MP2023144413</t>
  </si>
  <si>
    <t>MP2023339422</t>
  </si>
  <si>
    <t>0019XX KNOX AVE S</t>
  </si>
  <si>
    <t>MP2023344040</t>
  </si>
  <si>
    <t>MP2023344473</t>
  </si>
  <si>
    <t>MP2023344499</t>
  </si>
  <si>
    <t>MP2023344525</t>
  </si>
  <si>
    <t>MP2023344544</t>
  </si>
  <si>
    <t>MP2023344631</t>
  </si>
  <si>
    <t>MP2023344636</t>
  </si>
  <si>
    <t>MP2023344697</t>
  </si>
  <si>
    <t>MP2023344745</t>
  </si>
  <si>
    <t>MP2023344752</t>
  </si>
  <si>
    <t>MP2023344781</t>
  </si>
  <si>
    <t>43RD ST E / CHEATHAM AVE</t>
  </si>
  <si>
    <t>MP2023344789</t>
  </si>
  <si>
    <t>MP2023344791</t>
  </si>
  <si>
    <t>MP2023344850</t>
  </si>
  <si>
    <t>MP2023344897</t>
  </si>
  <si>
    <t>MP2023344914</t>
  </si>
  <si>
    <t>MP2023344997</t>
  </si>
  <si>
    <t>MP2023345000</t>
  </si>
  <si>
    <t>MP2023345016</t>
  </si>
  <si>
    <t>MP2023345068</t>
  </si>
  <si>
    <t>0009XX 4TH ST NE</t>
  </si>
  <si>
    <t>MP2023345140</t>
  </si>
  <si>
    <t>MP2023345235</t>
  </si>
  <si>
    <t>MP2023345279</t>
  </si>
  <si>
    <t>MP2023345322</t>
  </si>
  <si>
    <t>MP202323235755</t>
  </si>
  <si>
    <t>MP2023235624</t>
  </si>
  <si>
    <t>MP2023235729</t>
  </si>
  <si>
    <t>MP2023235940</t>
  </si>
  <si>
    <t>MP2023236005</t>
  </si>
  <si>
    <t>MP2023236080</t>
  </si>
  <si>
    <t>MP2023236206</t>
  </si>
  <si>
    <t>MP2023236290</t>
  </si>
  <si>
    <t>5TH ST SE / 8TH AVE SE</t>
  </si>
  <si>
    <t>MP2023236359</t>
  </si>
  <si>
    <t>MP2023236546</t>
  </si>
  <si>
    <t>MP2023236675</t>
  </si>
  <si>
    <t>MP2023236711</t>
  </si>
  <si>
    <t>MP2023236724</t>
  </si>
  <si>
    <t>MP2023236799</t>
  </si>
  <si>
    <t>LYNDALE AVE S / 36TH ST W</t>
  </si>
  <si>
    <t>MP2023236841</t>
  </si>
  <si>
    <t>MP2023236867</t>
  </si>
  <si>
    <t>MP2023236870</t>
  </si>
  <si>
    <t>MP2023236897</t>
  </si>
  <si>
    <t>MP2023236905</t>
  </si>
  <si>
    <t>MP2023236908</t>
  </si>
  <si>
    <t>MP2023236927</t>
  </si>
  <si>
    <t>MP2023236952</t>
  </si>
  <si>
    <t>MP2023236963</t>
  </si>
  <si>
    <t>MP2023236970</t>
  </si>
  <si>
    <t>MP2023237008</t>
  </si>
  <si>
    <t>MP2023237014</t>
  </si>
  <si>
    <t>MP2023237017</t>
  </si>
  <si>
    <t>MP2023237035</t>
  </si>
  <si>
    <t>MP2023237075</t>
  </si>
  <si>
    <t>MP2023237116</t>
  </si>
  <si>
    <t>MP2023237141</t>
  </si>
  <si>
    <t>MP2023237158</t>
  </si>
  <si>
    <t>MP2023237176</t>
  </si>
  <si>
    <t>MP2023237188</t>
  </si>
  <si>
    <t>MP2023237254</t>
  </si>
  <si>
    <t>MP2023237285</t>
  </si>
  <si>
    <t>MP2023237466</t>
  </si>
  <si>
    <t>MP2023237481</t>
  </si>
  <si>
    <t>MP2023237499</t>
  </si>
  <si>
    <t>MP2023237501</t>
  </si>
  <si>
    <t>MP2023237503</t>
  </si>
  <si>
    <t>MP2023237506</t>
  </si>
  <si>
    <t>MP2023237523</t>
  </si>
  <si>
    <t>25TH ST W / GARFIELD AVE</t>
  </si>
  <si>
    <t>MP2023237527</t>
  </si>
  <si>
    <t>MP2023237545</t>
  </si>
  <si>
    <t>MP2023237552</t>
  </si>
  <si>
    <t>MP2023237553</t>
  </si>
  <si>
    <t>MP2023237563</t>
  </si>
  <si>
    <t>MP2023237569</t>
  </si>
  <si>
    <t>MP2023237598</t>
  </si>
  <si>
    <t>MP2023237628</t>
  </si>
  <si>
    <t>MP2023237762</t>
  </si>
  <si>
    <t>MP2023710447</t>
  </si>
  <si>
    <t>MP2023710451</t>
  </si>
  <si>
    <t>MP2023710452</t>
  </si>
  <si>
    <t>MP2023710453</t>
  </si>
  <si>
    <t>MP2023710455</t>
  </si>
  <si>
    <t>MP2023710457</t>
  </si>
  <si>
    <t>MP2023710459</t>
  </si>
  <si>
    <t>MP2023710460</t>
  </si>
  <si>
    <t>MP2023710461</t>
  </si>
  <si>
    <t>MP2023710462</t>
  </si>
  <si>
    <t>MP2023710464</t>
  </si>
  <si>
    <t>MP2023710465</t>
  </si>
  <si>
    <t>MP2023710466</t>
  </si>
  <si>
    <t>MP2023710467</t>
  </si>
  <si>
    <t>MP2023710468</t>
  </si>
  <si>
    <t>MP2023710469</t>
  </si>
  <si>
    <t>MP2023710470</t>
  </si>
  <si>
    <t>MP2023710471</t>
  </si>
  <si>
    <t>MP2023710472</t>
  </si>
  <si>
    <t>MP2023710473</t>
  </si>
  <si>
    <t>MP2023710474</t>
  </si>
  <si>
    <t>MP2023710476</t>
  </si>
  <si>
    <t>MP2023710477</t>
  </si>
  <si>
    <t>MP2023710479</t>
  </si>
  <si>
    <t>MP2023710480</t>
  </si>
  <si>
    <t>MP2023710482</t>
  </si>
  <si>
    <t>MP2023710483</t>
  </si>
  <si>
    <t>MP2023710486</t>
  </si>
  <si>
    <t>MP2023710487</t>
  </si>
  <si>
    <t>MP2023710488</t>
  </si>
  <si>
    <t>MP2023710489</t>
  </si>
  <si>
    <t>MP2023710493</t>
  </si>
  <si>
    <t>MP2023710494</t>
  </si>
  <si>
    <t>MP2023710496</t>
  </si>
  <si>
    <t>MP2023710498</t>
  </si>
  <si>
    <t>MP2023710503</t>
  </si>
  <si>
    <t>MP2023710513</t>
  </si>
  <si>
    <t>MP2023710514</t>
  </si>
  <si>
    <t>MP2023710515</t>
  </si>
  <si>
    <t>MP2023710516</t>
  </si>
  <si>
    <t>MP2023710517</t>
  </si>
  <si>
    <t>MP2023710518</t>
  </si>
  <si>
    <t>MP2023710519</t>
  </si>
  <si>
    <t>MP2023710522</t>
  </si>
  <si>
    <t>MP2023710523</t>
  </si>
  <si>
    <t>MP2023710525</t>
  </si>
  <si>
    <t>MP2023710528</t>
  </si>
  <si>
    <t>MP2023710529</t>
  </si>
  <si>
    <t>MP2023710534</t>
  </si>
  <si>
    <t>MP2023710539</t>
  </si>
  <si>
    <t>MP2023710540</t>
  </si>
  <si>
    <t>MP2023710541</t>
  </si>
  <si>
    <t>MP2023710545</t>
  </si>
  <si>
    <t>MP2023710547</t>
  </si>
  <si>
    <t>MP2023710548</t>
  </si>
  <si>
    <t>MP2023710549</t>
  </si>
  <si>
    <t>MP2023710551</t>
  </si>
  <si>
    <t>MP2023710552</t>
  </si>
  <si>
    <t>MP2023710554</t>
  </si>
  <si>
    <t>MP2023710556</t>
  </si>
  <si>
    <t>MP2023710561</t>
  </si>
  <si>
    <t>MP2023710564</t>
  </si>
  <si>
    <t>MP2023710566</t>
  </si>
  <si>
    <t>MP2023710568</t>
  </si>
  <si>
    <t>MP2023710570</t>
  </si>
  <si>
    <t>MP2023710572</t>
  </si>
  <si>
    <t>MP2023710573</t>
  </si>
  <si>
    <t>MP2023710575</t>
  </si>
  <si>
    <t>MP2023710579</t>
  </si>
  <si>
    <t>MP2023710581</t>
  </si>
  <si>
    <t>MP2023710582</t>
  </si>
  <si>
    <t>MP2023710584</t>
  </si>
  <si>
    <t>MP2023710585</t>
  </si>
  <si>
    <t>MP2023710586</t>
  </si>
  <si>
    <t>MP2023710587</t>
  </si>
  <si>
    <t>MP2023710588</t>
  </si>
  <si>
    <t>MP2023710590</t>
  </si>
  <si>
    <t>MP2023710592</t>
  </si>
  <si>
    <t>MP2023710595</t>
  </si>
  <si>
    <t>MP2023710596</t>
  </si>
  <si>
    <t>MP2023710600</t>
  </si>
  <si>
    <t>MP2023710608</t>
  </si>
  <si>
    <t>MP2023710609</t>
  </si>
  <si>
    <t>MP2023710614</t>
  </si>
  <si>
    <t>MP2023710615</t>
  </si>
  <si>
    <t>MP2023710619</t>
  </si>
  <si>
    <t>MP2023710620</t>
  </si>
  <si>
    <t>MP2023710621</t>
  </si>
  <si>
    <t>MP2023710624</t>
  </si>
  <si>
    <t>MP2023710626</t>
  </si>
  <si>
    <t>MP2023710629</t>
  </si>
  <si>
    <t>MP2023710630</t>
  </si>
  <si>
    <t>MP2023710631</t>
  </si>
  <si>
    <t>MP2023710632</t>
  </si>
  <si>
    <t>MP2023710635</t>
  </si>
  <si>
    <t>MP2023710636</t>
  </si>
  <si>
    <t>MP202321041</t>
  </si>
  <si>
    <t>MP202321939</t>
  </si>
  <si>
    <t>MP202322664</t>
  </si>
  <si>
    <t>MP202322675</t>
  </si>
  <si>
    <t>MP202322681</t>
  </si>
  <si>
    <t>MP202322691</t>
  </si>
  <si>
    <t>MP202322747</t>
  </si>
  <si>
    <t>MP202322776</t>
  </si>
  <si>
    <t>MP202322778</t>
  </si>
  <si>
    <t>MP202322786</t>
  </si>
  <si>
    <t>MP202322809</t>
  </si>
  <si>
    <t>MP202322828</t>
  </si>
  <si>
    <t>MP202322859</t>
  </si>
  <si>
    <t>MP202322860</t>
  </si>
  <si>
    <t>MP202322877</t>
  </si>
  <si>
    <t>MP202322879</t>
  </si>
  <si>
    <t>MP202322881</t>
  </si>
  <si>
    <t>MP202322902</t>
  </si>
  <si>
    <t>MP202322923</t>
  </si>
  <si>
    <t>MP202322928</t>
  </si>
  <si>
    <t>MP202322941</t>
  </si>
  <si>
    <t>MP202322950</t>
  </si>
  <si>
    <t>MP202322952</t>
  </si>
  <si>
    <t>MP202322972</t>
  </si>
  <si>
    <t>MP202322982</t>
  </si>
  <si>
    <t>0030XX TYLER ST NE</t>
  </si>
  <si>
    <t>MP202323004</t>
  </si>
  <si>
    <t>MP202323026</t>
  </si>
  <si>
    <t>MP202323050</t>
  </si>
  <si>
    <t>26TH ST W / NICOLLET AVE</t>
  </si>
  <si>
    <t>MP202323095</t>
  </si>
  <si>
    <t>MP202323115</t>
  </si>
  <si>
    <t>MP202323180</t>
  </si>
  <si>
    <t>MP202323196</t>
  </si>
  <si>
    <t>MP202323216</t>
  </si>
  <si>
    <t>MP202323275</t>
  </si>
  <si>
    <t>MP202323300</t>
  </si>
  <si>
    <t>MP202323315</t>
  </si>
  <si>
    <t>MP202323322</t>
  </si>
  <si>
    <t>MP202323355</t>
  </si>
  <si>
    <t>MP202323376</t>
  </si>
  <si>
    <t>MP202323378</t>
  </si>
  <si>
    <t>MP202323386</t>
  </si>
  <si>
    <t>MP202323391</t>
  </si>
  <si>
    <t>MP202323400</t>
  </si>
  <si>
    <t>MP202323401</t>
  </si>
  <si>
    <t>MP202323402</t>
  </si>
  <si>
    <t>MP202323413</t>
  </si>
  <si>
    <t>MP202323418</t>
  </si>
  <si>
    <t>MP202323429</t>
  </si>
  <si>
    <t>MP202323445</t>
  </si>
  <si>
    <t>MP202323455</t>
  </si>
  <si>
    <t>MP202323457</t>
  </si>
  <si>
    <t>MP202323467</t>
  </si>
  <si>
    <t>MP202323494</t>
  </si>
  <si>
    <t>MP202323500</t>
  </si>
  <si>
    <t>MP202323522</t>
  </si>
  <si>
    <t>MP202323555</t>
  </si>
  <si>
    <t>MP202323596</t>
  </si>
  <si>
    <t>MP2023701007</t>
  </si>
  <si>
    <t>MP2023701041</t>
  </si>
  <si>
    <t>MP2023701042</t>
  </si>
  <si>
    <t>MP2023701043</t>
  </si>
  <si>
    <t>MP2023701044</t>
  </si>
  <si>
    <t>MP2023701045</t>
  </si>
  <si>
    <t>MP2023701049</t>
  </si>
  <si>
    <t>MP2023701055</t>
  </si>
  <si>
    <t>MP2023701059</t>
  </si>
  <si>
    <t>MP2023701064</t>
  </si>
  <si>
    <t>MP2023701066</t>
  </si>
  <si>
    <t>MP2023701067</t>
  </si>
  <si>
    <t>MP2023701068</t>
  </si>
  <si>
    <t>MP2023701071</t>
  </si>
  <si>
    <t>MP2023701075</t>
  </si>
  <si>
    <t>MP2023701077</t>
  </si>
  <si>
    <t>MP2023701079</t>
  </si>
  <si>
    <t>MP2023701080</t>
  </si>
  <si>
    <t>MP2023701083</t>
  </si>
  <si>
    <t>MP2023701084</t>
  </si>
  <si>
    <t>MP2023701085</t>
  </si>
  <si>
    <t>MP2023231080</t>
  </si>
  <si>
    <t>MP2023280824</t>
  </si>
  <si>
    <t>43RD AVE N / OLIVER AVE N</t>
  </si>
  <si>
    <t>MP2023281986</t>
  </si>
  <si>
    <t>MP2023284331</t>
  </si>
  <si>
    <t>MP2023284728</t>
  </si>
  <si>
    <t>MP2023285098</t>
  </si>
  <si>
    <t>MP2023285510</t>
  </si>
  <si>
    <t>MP2023285549</t>
  </si>
  <si>
    <t>MP2023285677</t>
  </si>
  <si>
    <t>0033XX CEDAR LAKE AVE</t>
  </si>
  <si>
    <t>MP2023285684</t>
  </si>
  <si>
    <t>0029XX CLEVELAND ST NE</t>
  </si>
  <si>
    <t>MP2023285730</t>
  </si>
  <si>
    <t>MP2023285840</t>
  </si>
  <si>
    <t>MP2023285854</t>
  </si>
  <si>
    <t>MP2023286110</t>
  </si>
  <si>
    <t>MP2023286128</t>
  </si>
  <si>
    <t>MP2023286151</t>
  </si>
  <si>
    <t>MP2023286197</t>
  </si>
  <si>
    <t>MP2023286323</t>
  </si>
  <si>
    <t>MP2023286350</t>
  </si>
  <si>
    <t>MP2023286352</t>
  </si>
  <si>
    <t>BROADWAY ST NE / MARSHALL ST NE</t>
  </si>
  <si>
    <t>MP2023286354</t>
  </si>
  <si>
    <t>13TH AVE NE / MARSHALL ST NE</t>
  </si>
  <si>
    <t>MP2023286368</t>
  </si>
  <si>
    <t>MP2023286389</t>
  </si>
  <si>
    <t>MP2023286394</t>
  </si>
  <si>
    <t>MP2023286396</t>
  </si>
  <si>
    <t>MP2023286401</t>
  </si>
  <si>
    <t>MP2023286423</t>
  </si>
  <si>
    <t>MP2023286457</t>
  </si>
  <si>
    <t>MP2023286508</t>
  </si>
  <si>
    <t>MP2023286526</t>
  </si>
  <si>
    <t>MP2023286538</t>
  </si>
  <si>
    <t>MP2023286565</t>
  </si>
  <si>
    <t>MP2023286581</t>
  </si>
  <si>
    <t>MP2023286590</t>
  </si>
  <si>
    <t>0047XX WENTWORTH AVE</t>
  </si>
  <si>
    <t>MP2023286636</t>
  </si>
  <si>
    <t>MP2023286647</t>
  </si>
  <si>
    <t>MP2023286673</t>
  </si>
  <si>
    <t>10TH ST N / TWINS WAY</t>
  </si>
  <si>
    <t>MP2023286695</t>
  </si>
  <si>
    <t>MP2023286704</t>
  </si>
  <si>
    <t>MP2023286706</t>
  </si>
  <si>
    <t>MP2023286716</t>
  </si>
  <si>
    <t>MP2023286725</t>
  </si>
  <si>
    <t>0058XX 10TH AVE S</t>
  </si>
  <si>
    <t>MP2023286729</t>
  </si>
  <si>
    <t>24TH ST E / 1ST AVE S</t>
  </si>
  <si>
    <t>MP2023286788</t>
  </si>
  <si>
    <t>MP2023286856</t>
  </si>
  <si>
    <t>22ND ST W / HENNEPIN AVE</t>
  </si>
  <si>
    <t>MP2023286860</t>
  </si>
  <si>
    <t>MP2023286865</t>
  </si>
  <si>
    <t>MP2023286902</t>
  </si>
  <si>
    <t>MP2023286920</t>
  </si>
  <si>
    <t>MP2023286979</t>
  </si>
  <si>
    <t>12TH AVE SE / 6TH ST SE</t>
  </si>
  <si>
    <t>MP2023286982</t>
  </si>
  <si>
    <t>MP2023286999</t>
  </si>
  <si>
    <t>MP2023287003</t>
  </si>
  <si>
    <t>MP2023287021</t>
  </si>
  <si>
    <t>MP2023287024</t>
  </si>
  <si>
    <t>MP2023287047</t>
  </si>
  <si>
    <t>MP2023287155</t>
  </si>
  <si>
    <t>MP2023287167</t>
  </si>
  <si>
    <t>MP2023713297</t>
  </si>
  <si>
    <t>MP2023713299</t>
  </si>
  <si>
    <t>MP2023713303</t>
  </si>
  <si>
    <t>MP2023713307</t>
  </si>
  <si>
    <t>MP2023713313</t>
  </si>
  <si>
    <t>MP2023713314</t>
  </si>
  <si>
    <t>MP2023713350</t>
  </si>
  <si>
    <t>MP2023713355</t>
  </si>
  <si>
    <t>MP2023713356</t>
  </si>
  <si>
    <t>MP2023713357</t>
  </si>
  <si>
    <t>MP2023713358</t>
  </si>
  <si>
    <t>MP2023713359</t>
  </si>
  <si>
    <t>MP2023713372</t>
  </si>
  <si>
    <t>MP2023713377</t>
  </si>
  <si>
    <t>MP2023713379</t>
  </si>
  <si>
    <t>MP2023713390</t>
  </si>
  <si>
    <t>MP2023713393</t>
  </si>
  <si>
    <t>MP2023713398</t>
  </si>
  <si>
    <t>MP2023713402</t>
  </si>
  <si>
    <t>MP2023713403</t>
  </si>
  <si>
    <t>MP2023713407</t>
  </si>
  <si>
    <t>MP2023713408</t>
  </si>
  <si>
    <t>MP2023713409</t>
  </si>
  <si>
    <t>MP202340969</t>
  </si>
  <si>
    <t>MP202342609</t>
  </si>
  <si>
    <t>MP202344950</t>
  </si>
  <si>
    <t>MP202345365</t>
  </si>
  <si>
    <t>MP202345587</t>
  </si>
  <si>
    <t>MP202345593</t>
  </si>
  <si>
    <t>MP202345598</t>
  </si>
  <si>
    <t>MP202345644</t>
  </si>
  <si>
    <t>MP202345650</t>
  </si>
  <si>
    <t>MP202345672</t>
  </si>
  <si>
    <t>MP202345675</t>
  </si>
  <si>
    <t>MP202345683</t>
  </si>
  <si>
    <t>MP202345686</t>
  </si>
  <si>
    <t>MP202345726</t>
  </si>
  <si>
    <t>MP202345741</t>
  </si>
  <si>
    <t>MP202345745</t>
  </si>
  <si>
    <t>MP202345772</t>
  </si>
  <si>
    <t>MP202345787</t>
  </si>
  <si>
    <t>MP202345803</t>
  </si>
  <si>
    <t>MP202345825</t>
  </si>
  <si>
    <t>MP202345832</t>
  </si>
  <si>
    <t>26TH ST W / BRYANT AVE S</t>
  </si>
  <si>
    <t>MP202345854</t>
  </si>
  <si>
    <t>MP202345905</t>
  </si>
  <si>
    <t>MP202345907</t>
  </si>
  <si>
    <t>MP202345909</t>
  </si>
  <si>
    <t>MP202345927</t>
  </si>
  <si>
    <t>MP202345957</t>
  </si>
  <si>
    <t>MP202345959</t>
  </si>
  <si>
    <t>MP202345973</t>
  </si>
  <si>
    <t>MP202346007</t>
  </si>
  <si>
    <t>MP202346025</t>
  </si>
  <si>
    <t>MP202346073</t>
  </si>
  <si>
    <t>MP202346145</t>
  </si>
  <si>
    <t>MP202346177</t>
  </si>
  <si>
    <t>MP202346180</t>
  </si>
  <si>
    <t>MP202346196</t>
  </si>
  <si>
    <t>MP202346217</t>
  </si>
  <si>
    <t>MP202346233</t>
  </si>
  <si>
    <t>MP202346267</t>
  </si>
  <si>
    <t>MP202346274</t>
  </si>
  <si>
    <t>MP202346278</t>
  </si>
  <si>
    <t>22ND AVE S / 32ND ST E</t>
  </si>
  <si>
    <t>MP202346370</t>
  </si>
  <si>
    <t>MP202346396</t>
  </si>
  <si>
    <t>MP202346522</t>
  </si>
  <si>
    <t>MP2023701994</t>
  </si>
  <si>
    <t>MP2023702000</t>
  </si>
  <si>
    <t>MP2023702003</t>
  </si>
  <si>
    <t>MP2023702004</t>
  </si>
  <si>
    <t>MP2023702006</t>
  </si>
  <si>
    <t>MP2023702010</t>
  </si>
  <si>
    <t>MP2023702014</t>
  </si>
  <si>
    <t>MP2023702015</t>
  </si>
  <si>
    <t>MP2023702016</t>
  </si>
  <si>
    <t>MP202353165</t>
  </si>
  <si>
    <t>MP202354492</t>
  </si>
  <si>
    <t>MP202363975</t>
  </si>
  <si>
    <t>MP202364013</t>
  </si>
  <si>
    <t>MP202364065</t>
  </si>
  <si>
    <t>MP202364091</t>
  </si>
  <si>
    <t>MP202364471</t>
  </si>
  <si>
    <t>MP202364663</t>
  </si>
  <si>
    <t>MP202364721</t>
  </si>
  <si>
    <t>MP202364739</t>
  </si>
  <si>
    <t>MP202364761</t>
  </si>
  <si>
    <t>MP202364782</t>
  </si>
  <si>
    <t>MP202364783</t>
  </si>
  <si>
    <t>MP202364861</t>
  </si>
  <si>
    <t>MP202364867</t>
  </si>
  <si>
    <t>MP202364873</t>
  </si>
  <si>
    <t>MP202364896</t>
  </si>
  <si>
    <t>MP202364897</t>
  </si>
  <si>
    <t>MP202364909</t>
  </si>
  <si>
    <t>MP202364915</t>
  </si>
  <si>
    <t>MP202364919</t>
  </si>
  <si>
    <t>MP202364954</t>
  </si>
  <si>
    <t>MP202364956</t>
  </si>
  <si>
    <t>0021XX 50TH ST W</t>
  </si>
  <si>
    <t>MP202364962</t>
  </si>
  <si>
    <t>0005XX 10TH AVE N</t>
  </si>
  <si>
    <t>MP202364970</t>
  </si>
  <si>
    <t>MP202364981</t>
  </si>
  <si>
    <t>MP202365002</t>
  </si>
  <si>
    <t>0033XX 22ND AVE S</t>
  </si>
  <si>
    <t>MP202365024</t>
  </si>
  <si>
    <t>MP202365028</t>
  </si>
  <si>
    <t>MP202365041</t>
  </si>
  <si>
    <t>MP202365062</t>
  </si>
  <si>
    <t>MP202365090</t>
  </si>
  <si>
    <t>3RD AVE S / 22ND ST E</t>
  </si>
  <si>
    <t>MP202365114</t>
  </si>
  <si>
    <t>MP202365144</t>
  </si>
  <si>
    <t>MP202365245</t>
  </si>
  <si>
    <t>MP202365337</t>
  </si>
  <si>
    <t>MP202365384</t>
  </si>
  <si>
    <t>MP202365396</t>
  </si>
  <si>
    <t>14TH AVE S / 29TH ST E</t>
  </si>
  <si>
    <t>MP202365412</t>
  </si>
  <si>
    <t>0018XX 27TH AVE NE</t>
  </si>
  <si>
    <t>MP202365457</t>
  </si>
  <si>
    <t>MP202365472</t>
  </si>
  <si>
    <t>MP202365511</t>
  </si>
  <si>
    <t>MP202365569</t>
  </si>
  <si>
    <t>MP202365575</t>
  </si>
  <si>
    <t>MP202365587</t>
  </si>
  <si>
    <t>0017XX 18TH AVE NE</t>
  </si>
  <si>
    <t>MP202365596</t>
  </si>
  <si>
    <t>MP202365628</t>
  </si>
  <si>
    <t>0021XX 32ND ST E</t>
  </si>
  <si>
    <t>MP202365659</t>
  </si>
  <si>
    <t>MP202365663</t>
  </si>
  <si>
    <t>MP202365689</t>
  </si>
  <si>
    <t>MP202365693</t>
  </si>
  <si>
    <t>MP202365733</t>
  </si>
  <si>
    <t>MP202365754</t>
  </si>
  <si>
    <t>MP202365760</t>
  </si>
  <si>
    <t>MP202365807</t>
  </si>
  <si>
    <t>MP202365826</t>
  </si>
  <si>
    <t>MP202365838</t>
  </si>
  <si>
    <t>MP202365856</t>
  </si>
  <si>
    <t>MP202365874</t>
  </si>
  <si>
    <t>MP202365899</t>
  </si>
  <si>
    <t>MP202365928</t>
  </si>
  <si>
    <t>MP202365939</t>
  </si>
  <si>
    <t>MP202365945</t>
  </si>
  <si>
    <t>MP202365955</t>
  </si>
  <si>
    <t>MP202365989</t>
  </si>
  <si>
    <t>MP202365991</t>
  </si>
  <si>
    <t>MP202366004</t>
  </si>
  <si>
    <t>MP202366010</t>
  </si>
  <si>
    <t>MP202366011</t>
  </si>
  <si>
    <t>MP202366094</t>
  </si>
  <si>
    <t>MP202366100</t>
  </si>
  <si>
    <t>MP202366118</t>
  </si>
  <si>
    <t>12TH AVE S / 52ND ST E</t>
  </si>
  <si>
    <t>MP202366130</t>
  </si>
  <si>
    <t>MP202366132</t>
  </si>
  <si>
    <t>3RD AVE S / 25TH ST E</t>
  </si>
  <si>
    <t>MP202366133</t>
  </si>
  <si>
    <t>MP202366141</t>
  </si>
  <si>
    <t>MP202366144</t>
  </si>
  <si>
    <t>MP202366174</t>
  </si>
  <si>
    <t>MP202366177</t>
  </si>
  <si>
    <t>0057XX 10TH AVE S</t>
  </si>
  <si>
    <t>MP202366182</t>
  </si>
  <si>
    <t>MP202366185</t>
  </si>
  <si>
    <t>MP202366248</t>
  </si>
  <si>
    <t>MP202366286</t>
  </si>
  <si>
    <t>MP202366292</t>
  </si>
  <si>
    <t>MP202366357</t>
  </si>
  <si>
    <t>MP202366366</t>
  </si>
  <si>
    <t>MP202366396</t>
  </si>
  <si>
    <t>MP202366462</t>
  </si>
  <si>
    <t>MP202366466</t>
  </si>
  <si>
    <t>MP202366477</t>
  </si>
  <si>
    <t>MP202366498</t>
  </si>
  <si>
    <t>MP202366505</t>
  </si>
  <si>
    <t>MP202366508</t>
  </si>
  <si>
    <t>MP202366509</t>
  </si>
  <si>
    <t>MP202366516</t>
  </si>
  <si>
    <t>MP202366533</t>
  </si>
  <si>
    <t>MP202366534</t>
  </si>
  <si>
    <t>MP202366604</t>
  </si>
  <si>
    <t>MP202366619</t>
  </si>
  <si>
    <t>MP202366626</t>
  </si>
  <si>
    <t>MP202366634</t>
  </si>
  <si>
    <t>MP202366679</t>
  </si>
  <si>
    <t>MP202366695</t>
  </si>
  <si>
    <t>MP2023702712</t>
  </si>
  <si>
    <t>MP2023702776</t>
  </si>
  <si>
    <t>MP2023702781</t>
  </si>
  <si>
    <t>MP2023702784</t>
  </si>
  <si>
    <t>MP2023702787</t>
  </si>
  <si>
    <t>MP2023702788</t>
  </si>
  <si>
    <t>MP2023702790</t>
  </si>
  <si>
    <t>MP2023702793</t>
  </si>
  <si>
    <t>MP2023702795</t>
  </si>
  <si>
    <t>MP2023702798</t>
  </si>
  <si>
    <t>MP2023702799</t>
  </si>
  <si>
    <t>MP2023702801</t>
  </si>
  <si>
    <t>MP2023702802</t>
  </si>
  <si>
    <t>MP2023702803</t>
  </si>
  <si>
    <t>MP2023702806</t>
  </si>
  <si>
    <t>MP2023702811</t>
  </si>
  <si>
    <t>MP2023702814</t>
  </si>
  <si>
    <t>MP2023702815</t>
  </si>
  <si>
    <t>MP2023702818</t>
  </si>
  <si>
    <t>MP2023702819</t>
  </si>
  <si>
    <t>MP2023702821</t>
  </si>
  <si>
    <t>MP2023702823</t>
  </si>
  <si>
    <t>MP2023702824</t>
  </si>
  <si>
    <t>MP2023702826</t>
  </si>
  <si>
    <t>MP2023702827</t>
  </si>
  <si>
    <t>MP2023702829</t>
  </si>
  <si>
    <t>MP2023702834</t>
  </si>
  <si>
    <t>MP2023702835</t>
  </si>
  <si>
    <t>MP2023702841</t>
  </si>
  <si>
    <t>MP2023702842</t>
  </si>
  <si>
    <t>MP2023702845</t>
  </si>
  <si>
    <t>MP2023702847</t>
  </si>
  <si>
    <t>MP2023702848</t>
  </si>
  <si>
    <t>MP2023702850</t>
  </si>
  <si>
    <t>MP2023702852</t>
  </si>
  <si>
    <t>MP2023702853</t>
  </si>
  <si>
    <t>MP2023702856</t>
  </si>
  <si>
    <t>MP202349502</t>
  </si>
  <si>
    <t>MP202351068</t>
  </si>
  <si>
    <t>MP202351085</t>
  </si>
  <si>
    <t>MP202351189</t>
  </si>
  <si>
    <t>MP202351215</t>
  </si>
  <si>
    <t>0029XX DUPONT AVE S</t>
  </si>
  <si>
    <t>MP202351223</t>
  </si>
  <si>
    <t>MP202351235</t>
  </si>
  <si>
    <t>SUMMER ST NE / FILLMORE ST NE</t>
  </si>
  <si>
    <t>MP202351238</t>
  </si>
  <si>
    <t>MP202351263</t>
  </si>
  <si>
    <t>0009XX 36TH ST E</t>
  </si>
  <si>
    <t>MP202351284</t>
  </si>
  <si>
    <t>MP202351292</t>
  </si>
  <si>
    <t>MP202351308</t>
  </si>
  <si>
    <t>0006XX SPRING ST NE</t>
  </si>
  <si>
    <t>MP202351310</t>
  </si>
  <si>
    <t>MP202351325</t>
  </si>
  <si>
    <t>34TH ST E / 16TH AVE S</t>
  </si>
  <si>
    <t>MP202351328</t>
  </si>
  <si>
    <t>MP202351344</t>
  </si>
  <si>
    <t>MP202351369</t>
  </si>
  <si>
    <t>MP202351375</t>
  </si>
  <si>
    <t>MP202351381</t>
  </si>
  <si>
    <t>MP202351389</t>
  </si>
  <si>
    <t>0013XX CENTRAL AVE NE</t>
  </si>
  <si>
    <t>MP202351426</t>
  </si>
  <si>
    <t>MP202351427</t>
  </si>
  <si>
    <t>MP202351433</t>
  </si>
  <si>
    <t>MP202351436</t>
  </si>
  <si>
    <t>MP202351520</t>
  </si>
  <si>
    <t>MP202351579</t>
  </si>
  <si>
    <t>MP202351616</t>
  </si>
  <si>
    <t>MP202351726</t>
  </si>
  <si>
    <t>19TH ST E / PARK AVE</t>
  </si>
  <si>
    <t>MP202351734</t>
  </si>
  <si>
    <t>MP202351806</t>
  </si>
  <si>
    <t>MP202351897</t>
  </si>
  <si>
    <t>MP202351933</t>
  </si>
  <si>
    <t>MP202351938</t>
  </si>
  <si>
    <t>MP202351975</t>
  </si>
  <si>
    <t>MP202352006</t>
  </si>
  <si>
    <t>MP202352009</t>
  </si>
  <si>
    <t>MP202352011</t>
  </si>
  <si>
    <t>MP202352027</t>
  </si>
  <si>
    <t>MP202352037</t>
  </si>
  <si>
    <t>MP202352044</t>
  </si>
  <si>
    <t>MP202352049</t>
  </si>
  <si>
    <t>MP202352050</t>
  </si>
  <si>
    <t>MP202352059</t>
  </si>
  <si>
    <t>MP202352076</t>
  </si>
  <si>
    <t>27TH ST E / 1ST AVE S</t>
  </si>
  <si>
    <t>MP202352086</t>
  </si>
  <si>
    <t>MP202352108</t>
  </si>
  <si>
    <t>MP202352114</t>
  </si>
  <si>
    <t>MP202352121</t>
  </si>
  <si>
    <t>MP202352130</t>
  </si>
  <si>
    <t>MP202352132</t>
  </si>
  <si>
    <t>MP202352151</t>
  </si>
  <si>
    <t>MP202352177</t>
  </si>
  <si>
    <t>MP202352217</t>
  </si>
  <si>
    <t>MP202352218</t>
  </si>
  <si>
    <t>MP202352227</t>
  </si>
  <si>
    <t>MP202352237</t>
  </si>
  <si>
    <t>MP202352245</t>
  </si>
  <si>
    <t>MP202352301</t>
  </si>
  <si>
    <t>MP202352307</t>
  </si>
  <si>
    <t>MP202352314</t>
  </si>
  <si>
    <t>MP202352353</t>
  </si>
  <si>
    <t>MP202352379</t>
  </si>
  <si>
    <t>MP202352428</t>
  </si>
  <si>
    <t>MP202352525</t>
  </si>
  <si>
    <t>MP202352551</t>
  </si>
  <si>
    <t>MP202352573</t>
  </si>
  <si>
    <t>MP202352688</t>
  </si>
  <si>
    <t>9TH ST SE / 6TH AVE SE</t>
  </si>
  <si>
    <t>MP202352698</t>
  </si>
  <si>
    <t>MP202352701</t>
  </si>
  <si>
    <t>MP202352731</t>
  </si>
  <si>
    <t>MP202352813</t>
  </si>
  <si>
    <t>LASALLE AVE / GRANT ST W</t>
  </si>
  <si>
    <t>MP202352853</t>
  </si>
  <si>
    <t>MP202352873</t>
  </si>
  <si>
    <t>MP202352887</t>
  </si>
  <si>
    <t>MP202352907</t>
  </si>
  <si>
    <t>MP2023702269</t>
  </si>
  <si>
    <t>MP2023702282</t>
  </si>
  <si>
    <t>MP2023702283</t>
  </si>
  <si>
    <t>MP2023702284</t>
  </si>
  <si>
    <t>MP2023702286</t>
  </si>
  <si>
    <t>MP2023702294</t>
  </si>
  <si>
    <t>MP2023702295</t>
  </si>
  <si>
    <t>MP2023702296</t>
  </si>
  <si>
    <t>MP2023702297</t>
  </si>
  <si>
    <t>MP2023702298</t>
  </si>
  <si>
    <t>MP2023702302</t>
  </si>
  <si>
    <t>MP2023702304</t>
  </si>
  <si>
    <t>MP2023702305</t>
  </si>
  <si>
    <t>MP2023702307</t>
  </si>
  <si>
    <t>MP2023702311</t>
  </si>
  <si>
    <t>MP2023702312</t>
  </si>
  <si>
    <t>MP2023702313</t>
  </si>
  <si>
    <t>MP2023702314</t>
  </si>
  <si>
    <t>0036XX 22ND ST W</t>
  </si>
  <si>
    <t>MP202324093</t>
  </si>
  <si>
    <t>MP202325383</t>
  </si>
  <si>
    <t>MP202325912</t>
  </si>
  <si>
    <t>MP202327753</t>
  </si>
  <si>
    <t>MP202327925</t>
  </si>
  <si>
    <t>MP202327947</t>
  </si>
  <si>
    <t>MP202328378</t>
  </si>
  <si>
    <t>MP202328407</t>
  </si>
  <si>
    <t>MP202328411</t>
  </si>
  <si>
    <t>MP202328424</t>
  </si>
  <si>
    <t>MP202328425</t>
  </si>
  <si>
    <t>MP202328442</t>
  </si>
  <si>
    <t>MP202328448</t>
  </si>
  <si>
    <t>0018XX HILLSIDE AVE N</t>
  </si>
  <si>
    <t>MP202328470</t>
  </si>
  <si>
    <t>MP202328478</t>
  </si>
  <si>
    <t>16TH AVE S / FRANKLIN AVE E</t>
  </si>
  <si>
    <t>MP202328718</t>
  </si>
  <si>
    <t>MP202328727</t>
  </si>
  <si>
    <t>MP202328729</t>
  </si>
  <si>
    <t>MP202328732</t>
  </si>
  <si>
    <t>MP202328735</t>
  </si>
  <si>
    <t>MP202328736</t>
  </si>
  <si>
    <t>MP202328748</t>
  </si>
  <si>
    <t>MP202328751</t>
  </si>
  <si>
    <t>0010XX MALCOLM AVE SE</t>
  </si>
  <si>
    <t>MP202328752</t>
  </si>
  <si>
    <t>MP202328757</t>
  </si>
  <si>
    <t>MP202328764</t>
  </si>
  <si>
    <t>MP202328765</t>
  </si>
  <si>
    <t>MP202328767</t>
  </si>
  <si>
    <t>MP202328822</t>
  </si>
  <si>
    <t>MP202328824</t>
  </si>
  <si>
    <t>MP202328855</t>
  </si>
  <si>
    <t>MP202328881</t>
  </si>
  <si>
    <t>MP202328898</t>
  </si>
  <si>
    <t>MP202328913</t>
  </si>
  <si>
    <t>0010XX 22ND AVE NE</t>
  </si>
  <si>
    <t>MP202328933</t>
  </si>
  <si>
    <t>MP202328943</t>
  </si>
  <si>
    <t>MP202328946</t>
  </si>
  <si>
    <t>MP202328969</t>
  </si>
  <si>
    <t>MP202328985</t>
  </si>
  <si>
    <t>MP202329041</t>
  </si>
  <si>
    <t>MP202329048</t>
  </si>
  <si>
    <t>MP202329098</t>
  </si>
  <si>
    <t>MP202329120</t>
  </si>
  <si>
    <t>MP202329161</t>
  </si>
  <si>
    <t>38TH ST E / CEDAR AVE S</t>
  </si>
  <si>
    <t>MP202329164</t>
  </si>
  <si>
    <t>MP202329179</t>
  </si>
  <si>
    <t>MP202329268</t>
  </si>
  <si>
    <t>MP202329309</t>
  </si>
  <si>
    <t>MP202329312</t>
  </si>
  <si>
    <t>MP202329332</t>
  </si>
  <si>
    <t>MP202329395</t>
  </si>
  <si>
    <t>MP202329419</t>
  </si>
  <si>
    <t>MP202329434</t>
  </si>
  <si>
    <t>MP202329437</t>
  </si>
  <si>
    <t>MP202329443</t>
  </si>
  <si>
    <t>MP202329544</t>
  </si>
  <si>
    <t>MP202329636</t>
  </si>
  <si>
    <t>MP2023701284</t>
  </si>
  <si>
    <t>MP2023701299</t>
  </si>
  <si>
    <t>MP2023701320</t>
  </si>
  <si>
    <t>MP2023701324</t>
  </si>
  <si>
    <t>MP2023701326</t>
  </si>
  <si>
    <t>MP2023701327</t>
  </si>
  <si>
    <t>MP2023701328</t>
  </si>
  <si>
    <t>MP2023701329</t>
  </si>
  <si>
    <t>MP2023701332</t>
  </si>
  <si>
    <t>MP2023701333</t>
  </si>
  <si>
    <t>MP2023701335</t>
  </si>
  <si>
    <t>MP2023701338</t>
  </si>
  <si>
    <t>MP2023701340</t>
  </si>
  <si>
    <t>MP2023701341</t>
  </si>
  <si>
    <t>MP2023701347</t>
  </si>
  <si>
    <t>MP2023701349</t>
  </si>
  <si>
    <t>MP2023701351</t>
  </si>
  <si>
    <t>MP2023701352</t>
  </si>
  <si>
    <t>MP2023701353</t>
  </si>
  <si>
    <t>MP2023701354</t>
  </si>
  <si>
    <t>MP2023701356</t>
  </si>
  <si>
    <t>MP2023701357</t>
  </si>
  <si>
    <t>MP2023701359</t>
  </si>
  <si>
    <t>MP2023701361</t>
  </si>
  <si>
    <t>MP2023701362</t>
  </si>
  <si>
    <t>MP2023701366</t>
  </si>
  <si>
    <t>MP2023701367</t>
  </si>
  <si>
    <t>MP2023701374</t>
  </si>
  <si>
    <t>MP2023106836</t>
  </si>
  <si>
    <t>MP2023107166</t>
  </si>
  <si>
    <t>MP2023107204</t>
  </si>
  <si>
    <t>MP2023107595</t>
  </si>
  <si>
    <t>MP2023107901</t>
  </si>
  <si>
    <t>30TH AVE N / JAMES AVE N</t>
  </si>
  <si>
    <t>MP2023107977</t>
  </si>
  <si>
    <t>MP2023108083</t>
  </si>
  <si>
    <t>MP2023108565</t>
  </si>
  <si>
    <t>MP2023108576</t>
  </si>
  <si>
    <t>MP2023108596</t>
  </si>
  <si>
    <t>0022XX KENWOOD PKWY</t>
  </si>
  <si>
    <t>MP2023108599</t>
  </si>
  <si>
    <t>MP2023108600</t>
  </si>
  <si>
    <t>MP2023108607</t>
  </si>
  <si>
    <t>0007XX FRANKLIN AVE W</t>
  </si>
  <si>
    <t>MP2023108696</t>
  </si>
  <si>
    <t>MP2023108801</t>
  </si>
  <si>
    <t>MP2023108847</t>
  </si>
  <si>
    <t>MP2023108851</t>
  </si>
  <si>
    <t>MP2023108949</t>
  </si>
  <si>
    <t>MP2023108978</t>
  </si>
  <si>
    <t>MP2023108987</t>
  </si>
  <si>
    <t>MP2023108999</t>
  </si>
  <si>
    <t>LAKE ST E / 35TH AVE S</t>
  </si>
  <si>
    <t>MP2023109031</t>
  </si>
  <si>
    <t>MP2023109033</t>
  </si>
  <si>
    <t>MP2023109039</t>
  </si>
  <si>
    <t>MP2023109049</t>
  </si>
  <si>
    <t>MP2023109089</t>
  </si>
  <si>
    <t>MP2023109101</t>
  </si>
  <si>
    <t>MP2023109164</t>
  </si>
  <si>
    <t>MP2023109177</t>
  </si>
  <si>
    <t>MP2023109226</t>
  </si>
  <si>
    <t>MP2023109242</t>
  </si>
  <si>
    <t>MP2023109300</t>
  </si>
  <si>
    <t>4TH AVE N / PENN AVE N</t>
  </si>
  <si>
    <t>MP2023109338</t>
  </si>
  <si>
    <t>MP2023109342</t>
  </si>
  <si>
    <t>MP2023109352</t>
  </si>
  <si>
    <t>MP2023109378</t>
  </si>
  <si>
    <t>MP2023109446</t>
  </si>
  <si>
    <t>MP2023109451</t>
  </si>
  <si>
    <t>MP2023109493</t>
  </si>
  <si>
    <t>MP2023109502</t>
  </si>
  <si>
    <t>MP2023109537</t>
  </si>
  <si>
    <t>MP2023109558</t>
  </si>
  <si>
    <t>MP2023109561</t>
  </si>
  <si>
    <t>MP2023109593</t>
  </si>
  <si>
    <t>MP2023109640</t>
  </si>
  <si>
    <t>MP2023109643</t>
  </si>
  <si>
    <t>MP2023109648</t>
  </si>
  <si>
    <t>MP2023109665</t>
  </si>
  <si>
    <t>MP2023109719</t>
  </si>
  <si>
    <t>MP2023109753</t>
  </si>
  <si>
    <t>MP2023109760</t>
  </si>
  <si>
    <t>MP2023109791</t>
  </si>
  <si>
    <t>MP2023109916</t>
  </si>
  <si>
    <t>MP2023110158</t>
  </si>
  <si>
    <t>MP2023704484</t>
  </si>
  <si>
    <t>MP2023704485</t>
  </si>
  <si>
    <t>MP2023704486</t>
  </si>
  <si>
    <t>MP2023704489</t>
  </si>
  <si>
    <t>MP2023704490</t>
  </si>
  <si>
    <t>MP2023704491</t>
  </si>
  <si>
    <t>MP2023704493</t>
  </si>
  <si>
    <t>MP2023704497</t>
  </si>
  <si>
    <t>MP2023704498</t>
  </si>
  <si>
    <t>MP2023704500</t>
  </si>
  <si>
    <t>MP2023704501</t>
  </si>
  <si>
    <t>MP2023704504</t>
  </si>
  <si>
    <t>MP2023704507</t>
  </si>
  <si>
    <t>MP2023704509</t>
  </si>
  <si>
    <t>MP2023704510</t>
  </si>
  <si>
    <t>MP2023704513</t>
  </si>
  <si>
    <t>MP2023704515</t>
  </si>
  <si>
    <t>MP2023704516</t>
  </si>
  <si>
    <t>MP2023704521</t>
  </si>
  <si>
    <t>MP2023704522</t>
  </si>
  <si>
    <t>MP2023704525</t>
  </si>
  <si>
    <t>MP2023704526</t>
  </si>
  <si>
    <t>MP202383817</t>
  </si>
  <si>
    <t>MP2023716770</t>
  </si>
  <si>
    <t>MP2023339692</t>
  </si>
  <si>
    <t>MP2023339896</t>
  </si>
  <si>
    <t>MP2023339940</t>
  </si>
  <si>
    <t>MP2023340187</t>
  </si>
  <si>
    <t>0053XX NEWTON AVE S</t>
  </si>
  <si>
    <t>MP2023340495</t>
  </si>
  <si>
    <t>MP2023340499</t>
  </si>
  <si>
    <t>MP2023340536</t>
  </si>
  <si>
    <t>MP2023340554</t>
  </si>
  <si>
    <t>MP2023340558</t>
  </si>
  <si>
    <t>MP2023340563</t>
  </si>
  <si>
    <t>MP2023340570</t>
  </si>
  <si>
    <t>MP2023340579</t>
  </si>
  <si>
    <t>0008XX RIVER MEWS CT</t>
  </si>
  <si>
    <t>MP2023340590</t>
  </si>
  <si>
    <t>MP2023340594</t>
  </si>
  <si>
    <t>MP2023340601</t>
  </si>
  <si>
    <t>39TH ST W / PLEASANT AVE</t>
  </si>
  <si>
    <t>MP2023340606</t>
  </si>
  <si>
    <t>MP2023340607</t>
  </si>
  <si>
    <t>MP2023340638</t>
  </si>
  <si>
    <t>0049XX COLFAX AVE S</t>
  </si>
  <si>
    <t>MP2023340652</t>
  </si>
  <si>
    <t>MP2023340656</t>
  </si>
  <si>
    <t>MP2023340664</t>
  </si>
  <si>
    <t>MP2023340675</t>
  </si>
  <si>
    <t>MP2023340687</t>
  </si>
  <si>
    <t>MP2023340693</t>
  </si>
  <si>
    <t>MP2023340731</t>
  </si>
  <si>
    <t>MP2023340780</t>
  </si>
  <si>
    <t>MP2023340781</t>
  </si>
  <si>
    <t>MP2023340784</t>
  </si>
  <si>
    <t>MP2023340818</t>
  </si>
  <si>
    <t>MP2023340848</t>
  </si>
  <si>
    <t>0005XX 24TH ST W</t>
  </si>
  <si>
    <t>MP2023340850</t>
  </si>
  <si>
    <t>MP2023340914</t>
  </si>
  <si>
    <t>MP2023340917</t>
  </si>
  <si>
    <t>MP2023340919</t>
  </si>
  <si>
    <t>11TH AVE S / 24TH ST E</t>
  </si>
  <si>
    <t>MP2023340923</t>
  </si>
  <si>
    <t>MP2023340927</t>
  </si>
  <si>
    <t>MP2023340982</t>
  </si>
  <si>
    <t>MP2023341034</t>
  </si>
  <si>
    <t>MP2023341090</t>
  </si>
  <si>
    <t>MP2023341097</t>
  </si>
  <si>
    <t>MP2023341199</t>
  </si>
  <si>
    <t>MP2023341254</t>
  </si>
  <si>
    <t>MP2023716416</t>
  </si>
  <si>
    <t>MP2023716426</t>
  </si>
  <si>
    <t>MP2023166824</t>
  </si>
  <si>
    <t>MP2023168597</t>
  </si>
  <si>
    <t>MP2023168759</t>
  </si>
  <si>
    <t>0036XX ABBOTT AVE S</t>
  </si>
  <si>
    <t>MP2023169117</t>
  </si>
  <si>
    <t>MP2023169121</t>
  </si>
  <si>
    <t>MP2023169199</t>
  </si>
  <si>
    <t>MP2023169215</t>
  </si>
  <si>
    <t>MP2023169218</t>
  </si>
  <si>
    <t>DUPONT AVE N / BROADWAY AVE W</t>
  </si>
  <si>
    <t>MP2023169304</t>
  </si>
  <si>
    <t>MP2023169322</t>
  </si>
  <si>
    <t>0040XX BEARD AVE S</t>
  </si>
  <si>
    <t>MP2023169337</t>
  </si>
  <si>
    <t>MP2023169344</t>
  </si>
  <si>
    <t>MP2023169362</t>
  </si>
  <si>
    <t>MP2023169364</t>
  </si>
  <si>
    <t>MP2023169377</t>
  </si>
  <si>
    <t>MP2023169389</t>
  </si>
  <si>
    <t>MP2023169392</t>
  </si>
  <si>
    <t>MP2023169404</t>
  </si>
  <si>
    <t>MP2023169425</t>
  </si>
  <si>
    <t>MP2023169501</t>
  </si>
  <si>
    <t>MP2023169515</t>
  </si>
  <si>
    <t>MP2023169570</t>
  </si>
  <si>
    <t>MP2023169579</t>
  </si>
  <si>
    <t>MP2023169591</t>
  </si>
  <si>
    <t>MP2023169624</t>
  </si>
  <si>
    <t>MP2023169625</t>
  </si>
  <si>
    <t>MP2023169661</t>
  </si>
  <si>
    <t>MP2023169692</t>
  </si>
  <si>
    <t>13TH AVE NE / TYLER ST NE</t>
  </si>
  <si>
    <t>MP2023169707</t>
  </si>
  <si>
    <t>MP2023169728</t>
  </si>
  <si>
    <t>MP2023169761</t>
  </si>
  <si>
    <t>MP2023169780</t>
  </si>
  <si>
    <t>MP2023169801</t>
  </si>
  <si>
    <t>MP2023169827</t>
  </si>
  <si>
    <t>MP2023169924</t>
  </si>
  <si>
    <t>MP2023169950</t>
  </si>
  <si>
    <t>MP2023169960</t>
  </si>
  <si>
    <t>MP2023169977</t>
  </si>
  <si>
    <t>MP2023170029</t>
  </si>
  <si>
    <t>MP2023170045</t>
  </si>
  <si>
    <t>MP2023170132</t>
  </si>
  <si>
    <t>MP2023170153</t>
  </si>
  <si>
    <t>MP2023170156</t>
  </si>
  <si>
    <t>MP2023170209</t>
  </si>
  <si>
    <t>MP2023170216</t>
  </si>
  <si>
    <t>MP2023706993</t>
  </si>
  <si>
    <t>MP2023706995</t>
  </si>
  <si>
    <t>MP2023706999</t>
  </si>
  <si>
    <t>MP2023707005</t>
  </si>
  <si>
    <t>MP2023707006</t>
  </si>
  <si>
    <t>MP2023707009</t>
  </si>
  <si>
    <t>MP2023707013</t>
  </si>
  <si>
    <t>MP2023707014</t>
  </si>
  <si>
    <t>MP2023707020</t>
  </si>
  <si>
    <t>MP2023707021</t>
  </si>
  <si>
    <t>MP2023707023</t>
  </si>
  <si>
    <t>MP2023707024</t>
  </si>
  <si>
    <t>MP2023707026</t>
  </si>
  <si>
    <t>MP2023707028</t>
  </si>
  <si>
    <t>MP2023707030</t>
  </si>
  <si>
    <t>MP2023707031</t>
  </si>
  <si>
    <t>MP2023707032</t>
  </si>
  <si>
    <t>MP2023707033</t>
  </si>
  <si>
    <t>MP2023707034</t>
  </si>
  <si>
    <t>MP2023707035</t>
  </si>
  <si>
    <t>MP2023707036</t>
  </si>
  <si>
    <t>MP2023707037</t>
  </si>
  <si>
    <t>MP2023707038</t>
  </si>
  <si>
    <t>MP2023707039</t>
  </si>
  <si>
    <t>MP2023707040</t>
  </si>
  <si>
    <t>MP2023707041</t>
  </si>
  <si>
    <t>MP2023707042</t>
  </si>
  <si>
    <t>MP2023707045</t>
  </si>
  <si>
    <t>MP2023337637</t>
  </si>
  <si>
    <t>MP2023338593</t>
  </si>
  <si>
    <t>MP2023338617</t>
  </si>
  <si>
    <t>3RD AVE SE / 6TH ST SE</t>
  </si>
  <si>
    <t>MP2023338703</t>
  </si>
  <si>
    <t>MP2023338713</t>
  </si>
  <si>
    <t>MP2023338753</t>
  </si>
  <si>
    <t>MP2023338763</t>
  </si>
  <si>
    <t>MP2023338774</t>
  </si>
  <si>
    <t>MP2023338908</t>
  </si>
  <si>
    <t>MP2023338919</t>
  </si>
  <si>
    <t>MP2023338943</t>
  </si>
  <si>
    <t>MP2023338981</t>
  </si>
  <si>
    <t>MP2023339016</t>
  </si>
  <si>
    <t>MP2023339022</t>
  </si>
  <si>
    <t>MP2023339024</t>
  </si>
  <si>
    <t>MP2023339028</t>
  </si>
  <si>
    <t>MP2023339029</t>
  </si>
  <si>
    <t>MP2023339065</t>
  </si>
  <si>
    <t>0051XX ELLIOT AVE</t>
  </si>
  <si>
    <t>MP2023339133</t>
  </si>
  <si>
    <t>MP2023339184</t>
  </si>
  <si>
    <t>MP2023339272</t>
  </si>
  <si>
    <t>MP2023339295</t>
  </si>
  <si>
    <t>MP2023339320</t>
  </si>
  <si>
    <t>MP2023339340</t>
  </si>
  <si>
    <t>MP2023339379</t>
  </si>
  <si>
    <t>MP2023339402</t>
  </si>
  <si>
    <t>26TH AVE N / HUMBOLDT AVE N</t>
  </si>
  <si>
    <t>MP2023339425</t>
  </si>
  <si>
    <t>MP2023339440</t>
  </si>
  <si>
    <t>17TH ST N / DUNWOODY BLVD</t>
  </si>
  <si>
    <t>MP2023339446</t>
  </si>
  <si>
    <t>MP2023339483</t>
  </si>
  <si>
    <t>MP2023339516</t>
  </si>
  <si>
    <t>MP2023339526</t>
  </si>
  <si>
    <t>MP2023600301</t>
  </si>
  <si>
    <t>MP2023299086</t>
  </si>
  <si>
    <t>MP2023305955</t>
  </si>
  <si>
    <t>MP2023306927</t>
  </si>
  <si>
    <t>MP2023307690</t>
  </si>
  <si>
    <t>MP2023307694</t>
  </si>
  <si>
    <t>MP2023307750</t>
  </si>
  <si>
    <t>MP2023307771</t>
  </si>
  <si>
    <t>MP2023307884</t>
  </si>
  <si>
    <t>37TH AVE S / 37TH ST E</t>
  </si>
  <si>
    <t>MP2023307965</t>
  </si>
  <si>
    <t>MP2023307976</t>
  </si>
  <si>
    <t>MP2023308038</t>
  </si>
  <si>
    <t>MP2023308058</t>
  </si>
  <si>
    <t>MP2023308069</t>
  </si>
  <si>
    <t>MP2023308118</t>
  </si>
  <si>
    <t>MP2023308157</t>
  </si>
  <si>
    <t>MP2023308163</t>
  </si>
  <si>
    <t>MP2023308254</t>
  </si>
  <si>
    <t>NICOLLET AVE / 45TH ST E</t>
  </si>
  <si>
    <t>MP2023308273</t>
  </si>
  <si>
    <t>MP2023308353</t>
  </si>
  <si>
    <t>FRANKLIN AVE E / WEST RIVER PKWY</t>
  </si>
  <si>
    <t>MP2023308381</t>
  </si>
  <si>
    <t>MP2023308450</t>
  </si>
  <si>
    <t>MP2023308476</t>
  </si>
  <si>
    <t>MP2023292249</t>
  </si>
  <si>
    <t>MP2023296619</t>
  </si>
  <si>
    <t>MP2023297972</t>
  </si>
  <si>
    <t>MP2023298284</t>
  </si>
  <si>
    <t>MP2023298361</t>
  </si>
  <si>
    <t>MP2023298366</t>
  </si>
  <si>
    <t>MP2023298373</t>
  </si>
  <si>
    <t>MP2023298386</t>
  </si>
  <si>
    <t>MP2023298397</t>
  </si>
  <si>
    <t>MP2023298401</t>
  </si>
  <si>
    <t>MP2023298423</t>
  </si>
  <si>
    <t>MP2023298493</t>
  </si>
  <si>
    <t>MP2023298500</t>
  </si>
  <si>
    <t>MP2023298519</t>
  </si>
  <si>
    <t>MP2023298561</t>
  </si>
  <si>
    <t>MP2023298590</t>
  </si>
  <si>
    <t>MP2023298638</t>
  </si>
  <si>
    <t>MP2023298661</t>
  </si>
  <si>
    <t>48TH AVE S / 33RD ST E</t>
  </si>
  <si>
    <t>MP2023298662</t>
  </si>
  <si>
    <t>MP2023298736</t>
  </si>
  <si>
    <t>MP2023298744</t>
  </si>
  <si>
    <t>MP2023298764</t>
  </si>
  <si>
    <t>MP2023298797</t>
  </si>
  <si>
    <t>MP2023298801</t>
  </si>
  <si>
    <t>0038XX UPTON AVE S</t>
  </si>
  <si>
    <t>MP2023298829</t>
  </si>
  <si>
    <t>MP2023298846</t>
  </si>
  <si>
    <t>MP2023298877</t>
  </si>
  <si>
    <t>0004XX 15TH AVE SE</t>
  </si>
  <si>
    <t>MP2023298920</t>
  </si>
  <si>
    <t>MP2023298922</t>
  </si>
  <si>
    <t>MP2023298942</t>
  </si>
  <si>
    <t>MP2023298954</t>
  </si>
  <si>
    <t>MP2023298955</t>
  </si>
  <si>
    <t>42ND AVE N / ALDRICH AVE N</t>
  </si>
  <si>
    <t>MP2023298976</t>
  </si>
  <si>
    <t>19TH AVE NE / 2ND ST NE</t>
  </si>
  <si>
    <t>MP2023298982</t>
  </si>
  <si>
    <t>MP2023299067</t>
  </si>
  <si>
    <t>MP2023299131</t>
  </si>
  <si>
    <t>MP2023299160</t>
  </si>
  <si>
    <t>MP2023299204</t>
  </si>
  <si>
    <t>MP2023299236</t>
  </si>
  <si>
    <t>MP2023299240</t>
  </si>
  <si>
    <t>MP2023122658</t>
  </si>
  <si>
    <t>MP2023127098</t>
  </si>
  <si>
    <t>MP2023127591</t>
  </si>
  <si>
    <t>MP2023127806</t>
  </si>
  <si>
    <t>MP2023128084</t>
  </si>
  <si>
    <t>MP2023128158</t>
  </si>
  <si>
    <t>MP2023128280</t>
  </si>
  <si>
    <t>MP2023128291</t>
  </si>
  <si>
    <t>MP2023128314</t>
  </si>
  <si>
    <t>MP2023128316</t>
  </si>
  <si>
    <t>MP2023128414</t>
  </si>
  <si>
    <t>MP2023128521</t>
  </si>
  <si>
    <t>MP2023128720</t>
  </si>
  <si>
    <t>0035XX 28TH ST W</t>
  </si>
  <si>
    <t>MP2023128850</t>
  </si>
  <si>
    <t>MP2023128890</t>
  </si>
  <si>
    <t>MP2023129038</t>
  </si>
  <si>
    <t>MP2023129056</t>
  </si>
  <si>
    <t>MP2023344593</t>
  </si>
  <si>
    <t>MP2023345047</t>
  </si>
  <si>
    <t>MP2023345157</t>
  </si>
  <si>
    <t>MP2023345308</t>
  </si>
  <si>
    <t>MP2023345331</t>
  </si>
  <si>
    <t>MP2023345355</t>
  </si>
  <si>
    <t>MP2023345363</t>
  </si>
  <si>
    <t>MP2023345372</t>
  </si>
  <si>
    <t>STEVENS AVE / 26TH ST E</t>
  </si>
  <si>
    <t>MP2023345373</t>
  </si>
  <si>
    <t>MP2023345385</t>
  </si>
  <si>
    <t>MP2023345391</t>
  </si>
  <si>
    <t>MP2023345392</t>
  </si>
  <si>
    <t>MP2023345394</t>
  </si>
  <si>
    <t>MP2023345398</t>
  </si>
  <si>
    <t>MP2023345435</t>
  </si>
  <si>
    <t>MP2023345444</t>
  </si>
  <si>
    <t>MP2023345458</t>
  </si>
  <si>
    <t>MP2023345468</t>
  </si>
  <si>
    <t>MP2023345470</t>
  </si>
  <si>
    <t>40TH ST W / WASHBURN AVE S</t>
  </si>
  <si>
    <t>MP2023345478</t>
  </si>
  <si>
    <t>MP2023345496</t>
  </si>
  <si>
    <t>MP2023345503</t>
  </si>
  <si>
    <t>MP2023345524</t>
  </si>
  <si>
    <t>37TH ST E / LONGFELLOW AVE</t>
  </si>
  <si>
    <t>MP2023345531</t>
  </si>
  <si>
    <t>MP2023345540</t>
  </si>
  <si>
    <t>MP2023345634</t>
  </si>
  <si>
    <t>MP2023345666</t>
  </si>
  <si>
    <t>MP2023345675</t>
  </si>
  <si>
    <t>MP2023345759</t>
  </si>
  <si>
    <t>MP2023345813</t>
  </si>
  <si>
    <t>MP2023345887</t>
  </si>
  <si>
    <t>MP2023345950</t>
  </si>
  <si>
    <t>MP2023346024</t>
  </si>
  <si>
    <t>MP2023346151</t>
  </si>
  <si>
    <t>MP2023346160</t>
  </si>
  <si>
    <t>MP2023346224</t>
  </si>
  <si>
    <t>MP2023162029</t>
  </si>
  <si>
    <t>MP2023206107</t>
  </si>
  <si>
    <t>MP2023206119</t>
  </si>
  <si>
    <t>MP2023206282</t>
  </si>
  <si>
    <t>MP2023207028</t>
  </si>
  <si>
    <t>MP2023207135</t>
  </si>
  <si>
    <t>0002XX WASHINGTON AVE S</t>
  </si>
  <si>
    <t>MP2023207402</t>
  </si>
  <si>
    <t>22ND AVE S / RIVERSIDE AVE</t>
  </si>
  <si>
    <t>MP2023207459</t>
  </si>
  <si>
    <t>MP2023207494</t>
  </si>
  <si>
    <t>MP2023207496</t>
  </si>
  <si>
    <t>MP2023207651</t>
  </si>
  <si>
    <t>MP2023207693</t>
  </si>
  <si>
    <t>MP2023207801</t>
  </si>
  <si>
    <t>MP2023207841</t>
  </si>
  <si>
    <t>MP2023207891</t>
  </si>
  <si>
    <t>MP2023207910</t>
  </si>
  <si>
    <t>MP2023208075</t>
  </si>
  <si>
    <t>MP2023208132</t>
  </si>
  <si>
    <t>MP2023208145</t>
  </si>
  <si>
    <t>MP2023208193</t>
  </si>
  <si>
    <t>MP2023208200</t>
  </si>
  <si>
    <t>MP2023208207</t>
  </si>
  <si>
    <t>MP2023208249</t>
  </si>
  <si>
    <t>MP2023208250</t>
  </si>
  <si>
    <t>MP2023208253</t>
  </si>
  <si>
    <t>MP2023208262</t>
  </si>
  <si>
    <t>MP2023208265</t>
  </si>
  <si>
    <t>MP2023208309</t>
  </si>
  <si>
    <t>MP2023208343</t>
  </si>
  <si>
    <t>MP2023208373</t>
  </si>
  <si>
    <t>MP2023208485</t>
  </si>
  <si>
    <t>MP2023208512</t>
  </si>
  <si>
    <t>MP2023208618</t>
  </si>
  <si>
    <t>23RD AVE NE / CENTRAL AVE NE</t>
  </si>
  <si>
    <t>MP2023208624</t>
  </si>
  <si>
    <t>MP2023208633</t>
  </si>
  <si>
    <t>MP2023208674</t>
  </si>
  <si>
    <t>42ND ST W / BLAISDELL AVE</t>
  </si>
  <si>
    <t>MP2023208682</t>
  </si>
  <si>
    <t>MP2023208736</t>
  </si>
  <si>
    <t>MP2023208776</t>
  </si>
  <si>
    <t>MP2023208810</t>
  </si>
  <si>
    <t>MP2023208818</t>
  </si>
  <si>
    <t>MP2023208842</t>
  </si>
  <si>
    <t>0057XX 39TH AVE S</t>
  </si>
  <si>
    <t>MP2023208856</t>
  </si>
  <si>
    <t>MP2023208859</t>
  </si>
  <si>
    <t>MP2023208867</t>
  </si>
  <si>
    <t>MP2023208898</t>
  </si>
  <si>
    <t>MP2023208905</t>
  </si>
  <si>
    <t>MP2023208908</t>
  </si>
  <si>
    <t>MP2023208913</t>
  </si>
  <si>
    <t>MP2023208921</t>
  </si>
  <si>
    <t>MP2023208929</t>
  </si>
  <si>
    <t>MP2023209010</t>
  </si>
  <si>
    <t>MP2023209022</t>
  </si>
  <si>
    <t>MP2023209025</t>
  </si>
  <si>
    <t>MP2023209057</t>
  </si>
  <si>
    <t>MP2023209141</t>
  </si>
  <si>
    <t>MP2023708978</t>
  </si>
  <si>
    <t>MP2023708979</t>
  </si>
  <si>
    <t>MP2023708980</t>
  </si>
  <si>
    <t>MP2023708981</t>
  </si>
  <si>
    <t>MP2023708983</t>
  </si>
  <si>
    <t>MP2023708984</t>
  </si>
  <si>
    <t>MP2023708985</t>
  </si>
  <si>
    <t>MP2023708987</t>
  </si>
  <si>
    <t>MP2023708988</t>
  </si>
  <si>
    <t>MP2023708992</t>
  </si>
  <si>
    <t>MP2023708993</t>
  </si>
  <si>
    <t>MP2023708995</t>
  </si>
  <si>
    <t>MP2023708996</t>
  </si>
  <si>
    <t>MP2023708999</t>
  </si>
  <si>
    <t>MP2023709003</t>
  </si>
  <si>
    <t>MP2023709005</t>
  </si>
  <si>
    <t>MP2023709006</t>
  </si>
  <si>
    <t>MP2023709007</t>
  </si>
  <si>
    <t>MP2023709008</t>
  </si>
  <si>
    <t>MP2023709009</t>
  </si>
  <si>
    <t>MP2023709012</t>
  </si>
  <si>
    <t>MP2023709017</t>
  </si>
  <si>
    <t>MP2023709018</t>
  </si>
  <si>
    <t>MP2023709019</t>
  </si>
  <si>
    <t>MP2023709023</t>
  </si>
  <si>
    <t>MP2023709024</t>
  </si>
  <si>
    <t>MP2023709025</t>
  </si>
  <si>
    <t>MP202317314</t>
  </si>
  <si>
    <t>27TH ST E / NICOLLET AVE</t>
  </si>
  <si>
    <t>MP202355975</t>
  </si>
  <si>
    <t>MP202356548</t>
  </si>
  <si>
    <t>MP202356747</t>
  </si>
  <si>
    <t>MP202356787</t>
  </si>
  <si>
    <t>MP202356800</t>
  </si>
  <si>
    <t>MP202357570</t>
  </si>
  <si>
    <t>MP202357639</t>
  </si>
  <si>
    <t>MP202357724</t>
  </si>
  <si>
    <t>MP202357757</t>
  </si>
  <si>
    <t>MP202358316</t>
  </si>
  <si>
    <t>MP202358461</t>
  </si>
  <si>
    <t>MP202358499</t>
  </si>
  <si>
    <t>DOWLING AVE N / PENN AVE N</t>
  </si>
  <si>
    <t>MP202358504</t>
  </si>
  <si>
    <t>0021XX XERXES AVE N</t>
  </si>
  <si>
    <t>MP202358513</t>
  </si>
  <si>
    <t>MP202358524</t>
  </si>
  <si>
    <t>MP202358539</t>
  </si>
  <si>
    <t>MP202358555</t>
  </si>
  <si>
    <t>MP202358564</t>
  </si>
  <si>
    <t>MP202358581</t>
  </si>
  <si>
    <t>MP202358603</t>
  </si>
  <si>
    <t>MP202358661</t>
  </si>
  <si>
    <t>MP202358662</t>
  </si>
  <si>
    <t>MP202358676</t>
  </si>
  <si>
    <t>MP202358680</t>
  </si>
  <si>
    <t>MP202358683</t>
  </si>
  <si>
    <t>MP202358692</t>
  </si>
  <si>
    <t>MP202358695</t>
  </si>
  <si>
    <t>MP202358703</t>
  </si>
  <si>
    <t>MP202358738</t>
  </si>
  <si>
    <t>MP202358778</t>
  </si>
  <si>
    <t>MP202358782</t>
  </si>
  <si>
    <t>MP202358804</t>
  </si>
  <si>
    <t>MP202358811</t>
  </si>
  <si>
    <t>MP202358827</t>
  </si>
  <si>
    <t>0022XX 36TH AVE N</t>
  </si>
  <si>
    <t>MP202358882</t>
  </si>
  <si>
    <t>5TH ST NE / 3RD AVE NE</t>
  </si>
  <si>
    <t>MP202358939</t>
  </si>
  <si>
    <t>MP202358940</t>
  </si>
  <si>
    <t>MP202358971</t>
  </si>
  <si>
    <t>MP202358994</t>
  </si>
  <si>
    <t>MP202359041</t>
  </si>
  <si>
    <t>MP202359082</t>
  </si>
  <si>
    <t>MP202359135</t>
  </si>
  <si>
    <t>0023XX POLK ST NE</t>
  </si>
  <si>
    <t>MP202359137</t>
  </si>
  <si>
    <t>MP202359145</t>
  </si>
  <si>
    <t>MP202359151</t>
  </si>
  <si>
    <t>MP202359160</t>
  </si>
  <si>
    <t>MP202359204</t>
  </si>
  <si>
    <t>MP202359215</t>
  </si>
  <si>
    <t>MP202359282</t>
  </si>
  <si>
    <t>MP202359334</t>
  </si>
  <si>
    <t>MP202359409</t>
  </si>
  <si>
    <t>MP2023702506</t>
  </si>
  <si>
    <t>MP2023702508</t>
  </si>
  <si>
    <t>MP2023702511</t>
  </si>
  <si>
    <t>MP2023702514</t>
  </si>
  <si>
    <t>MP2023702516</t>
  </si>
  <si>
    <t>MP2023702519</t>
  </si>
  <si>
    <t>MP2023702520</t>
  </si>
  <si>
    <t>MP2023702521</t>
  </si>
  <si>
    <t>MP2023702525</t>
  </si>
  <si>
    <t>MP2023702528</t>
  </si>
  <si>
    <t>MP2023702530</t>
  </si>
  <si>
    <t>MP2023702534</t>
  </si>
  <si>
    <t>MP2023702537</t>
  </si>
  <si>
    <t>MP2023702538</t>
  </si>
  <si>
    <t>MP2023702540</t>
  </si>
  <si>
    <t>MP2023702543</t>
  </si>
  <si>
    <t>MP2023702544</t>
  </si>
  <si>
    <t>0031XX 2ND ST N</t>
  </si>
  <si>
    <t>MP2023102816</t>
  </si>
  <si>
    <t>23RD AVE N / 2ND ST N</t>
  </si>
  <si>
    <t>MP2023143315</t>
  </si>
  <si>
    <t>MP2023145999</t>
  </si>
  <si>
    <t>MP2023147703</t>
  </si>
  <si>
    <t>MP2023148282</t>
  </si>
  <si>
    <t>MP2023148321</t>
  </si>
  <si>
    <t>MP2023148445</t>
  </si>
  <si>
    <t>MP2023148451</t>
  </si>
  <si>
    <t>MP2023148607</t>
  </si>
  <si>
    <t>MP2023148687</t>
  </si>
  <si>
    <t>MP2023148699</t>
  </si>
  <si>
    <t>MP2023148778</t>
  </si>
  <si>
    <t>MP2023148800</t>
  </si>
  <si>
    <t>31ST ST E / 4TH AVE S</t>
  </si>
  <si>
    <t>MP2023148813</t>
  </si>
  <si>
    <t>MP2023148840</t>
  </si>
  <si>
    <t>MP2023148847</t>
  </si>
  <si>
    <t>MP2023148860</t>
  </si>
  <si>
    <t>MP2023148939</t>
  </si>
  <si>
    <t>0020XX HENNEPIN AVE</t>
  </si>
  <si>
    <t>MP2023148967</t>
  </si>
  <si>
    <t>MP2023148975</t>
  </si>
  <si>
    <t>0013XX EMERSON AVE N</t>
  </si>
  <si>
    <t>MP2023148977</t>
  </si>
  <si>
    <t>MP2023149054</t>
  </si>
  <si>
    <t>4TH ST SE / 7TH AVE SE</t>
  </si>
  <si>
    <t>MP2023149087</t>
  </si>
  <si>
    <t>MP2023149090</t>
  </si>
  <si>
    <t>MP2023149092</t>
  </si>
  <si>
    <t>MP2023149105</t>
  </si>
  <si>
    <t>MP2023149122</t>
  </si>
  <si>
    <t>MP2023149127</t>
  </si>
  <si>
    <t>MP2023149164</t>
  </si>
  <si>
    <t>MP2023149178</t>
  </si>
  <si>
    <t>MP2023149180</t>
  </si>
  <si>
    <t>MP2023149246</t>
  </si>
  <si>
    <t>MP2023149288</t>
  </si>
  <si>
    <t>MP2023149295</t>
  </si>
  <si>
    <t>MP2023149303</t>
  </si>
  <si>
    <t>MP2023149338</t>
  </si>
  <si>
    <t>MP2023149362</t>
  </si>
  <si>
    <t>MP2023149369</t>
  </si>
  <si>
    <t>MP2023149417</t>
  </si>
  <si>
    <t>MP2023149557</t>
  </si>
  <si>
    <t>MP2023149567</t>
  </si>
  <si>
    <t>MP2023149851</t>
  </si>
  <si>
    <t>MP2023706025</t>
  </si>
  <si>
    <t>MP2023706083</t>
  </si>
  <si>
    <t>MP2023706084</t>
  </si>
  <si>
    <t>MP2023706085</t>
  </si>
  <si>
    <t>MP2023706086</t>
  </si>
  <si>
    <t>MP2023706087</t>
  </si>
  <si>
    <t>MP2023706091</t>
  </si>
  <si>
    <t>MP2023706096</t>
  </si>
  <si>
    <t>MP2023706099</t>
  </si>
  <si>
    <t>MP2023706101</t>
  </si>
  <si>
    <t>MP2023706102</t>
  </si>
  <si>
    <t>MP2023706104</t>
  </si>
  <si>
    <t>MP2023706105</t>
  </si>
  <si>
    <t>MP2023706107</t>
  </si>
  <si>
    <t>MP2023706110</t>
  </si>
  <si>
    <t>MP2023706113</t>
  </si>
  <si>
    <t>MP2023191821</t>
  </si>
  <si>
    <t>MP2023195916</t>
  </si>
  <si>
    <t>8TH ST S / MARQUETTE AVE</t>
  </si>
  <si>
    <t>MP2023196934</t>
  </si>
  <si>
    <t>MP2023197845</t>
  </si>
  <si>
    <t>MP2023198615</t>
  </si>
  <si>
    <t>MP2023198668</t>
  </si>
  <si>
    <t>MP2023198693</t>
  </si>
  <si>
    <t>MP2023198955</t>
  </si>
  <si>
    <t>IRVING AVE S / LAKE ST W</t>
  </si>
  <si>
    <t>MP2023199064</t>
  </si>
  <si>
    <t>MP2023199228</t>
  </si>
  <si>
    <t>0002XX MARQUETTE AVE</t>
  </si>
  <si>
    <t>MP2023199262</t>
  </si>
  <si>
    <t>MP2023199268</t>
  </si>
  <si>
    <t>MP2023199312</t>
  </si>
  <si>
    <t>MP2023199328</t>
  </si>
  <si>
    <t>MP2023199340</t>
  </si>
  <si>
    <t>MP2023199348</t>
  </si>
  <si>
    <t>MP2023199355</t>
  </si>
  <si>
    <t>0031XX 50TH ST W</t>
  </si>
  <si>
    <t>MP2023199384</t>
  </si>
  <si>
    <t>MP2023199397</t>
  </si>
  <si>
    <t>MP2023199465</t>
  </si>
  <si>
    <t>MP2023199471</t>
  </si>
  <si>
    <t>MP2023199486</t>
  </si>
  <si>
    <t>MP2023199495</t>
  </si>
  <si>
    <t>MP2023199522</t>
  </si>
  <si>
    <t>MP2023199544</t>
  </si>
  <si>
    <t>MP2023199583</t>
  </si>
  <si>
    <t>MP2023199685</t>
  </si>
  <si>
    <t>MP2023199707</t>
  </si>
  <si>
    <t>MP2023199742</t>
  </si>
  <si>
    <t>38TH ST E / 1ST AVE S</t>
  </si>
  <si>
    <t>MP2023199768</t>
  </si>
  <si>
    <t>MP2023199842</t>
  </si>
  <si>
    <t>MP2023199882</t>
  </si>
  <si>
    <t>MP2023199912</t>
  </si>
  <si>
    <t>MP2023199913</t>
  </si>
  <si>
    <t>MP2023199931</t>
  </si>
  <si>
    <t>MP2023199992</t>
  </si>
  <si>
    <t>MP2023200053</t>
  </si>
  <si>
    <t>MP2023200076</t>
  </si>
  <si>
    <t>MP2023200086</t>
  </si>
  <si>
    <t>MP2023200129</t>
  </si>
  <si>
    <t>MP2023200157</t>
  </si>
  <si>
    <t>MP2023200163</t>
  </si>
  <si>
    <t>MP2023200164</t>
  </si>
  <si>
    <t>MP2023200166</t>
  </si>
  <si>
    <t>MP2023200183</t>
  </si>
  <si>
    <t>MP2023200517</t>
  </si>
  <si>
    <t>MP2023708564</t>
  </si>
  <si>
    <t>MP2023708565</t>
  </si>
  <si>
    <t>MP2023708566</t>
  </si>
  <si>
    <t>MP2023708572</t>
  </si>
  <si>
    <t>MP2023708575</t>
  </si>
  <si>
    <t>MP2023708576</t>
  </si>
  <si>
    <t>MP2023708578</t>
  </si>
  <si>
    <t>MP2023708581</t>
  </si>
  <si>
    <t>MP2023708582</t>
  </si>
  <si>
    <t>MP2023708584</t>
  </si>
  <si>
    <t>MP2023708585</t>
  </si>
  <si>
    <t>MP2023708591</t>
  </si>
  <si>
    <t>MP2023708593</t>
  </si>
  <si>
    <t>MP2023708597</t>
  </si>
  <si>
    <t>MP2023708603</t>
  </si>
  <si>
    <t>MP2023341570</t>
  </si>
  <si>
    <t>MP2023203459</t>
  </si>
  <si>
    <t>MP2023210195</t>
  </si>
  <si>
    <t>MP2023210228</t>
  </si>
  <si>
    <t>MP2023211154</t>
  </si>
  <si>
    <t>MP2023211943</t>
  </si>
  <si>
    <t>MP2023212328</t>
  </si>
  <si>
    <t>MP2023212350</t>
  </si>
  <si>
    <t>MP2023213269</t>
  </si>
  <si>
    <t>MP2023213314</t>
  </si>
  <si>
    <t>MP2023213450</t>
  </si>
  <si>
    <t>MP2023213463</t>
  </si>
  <si>
    <t>MP2023213493</t>
  </si>
  <si>
    <t>MP2023213592</t>
  </si>
  <si>
    <t>MP2023213600</t>
  </si>
  <si>
    <t>0019XX RIVERSIDE AVE</t>
  </si>
  <si>
    <t>MP2023213713</t>
  </si>
  <si>
    <t>MP2023214444</t>
  </si>
  <si>
    <t>MP2023214690</t>
  </si>
  <si>
    <t>MP2023214823</t>
  </si>
  <si>
    <t>MP2023215241</t>
  </si>
  <si>
    <t>MP2023215252</t>
  </si>
  <si>
    <t>0013XX WASHBURN AVE N</t>
  </si>
  <si>
    <t>MP2023215270</t>
  </si>
  <si>
    <t>MP2023215592</t>
  </si>
  <si>
    <t>MP2023709302</t>
  </si>
  <si>
    <t>MP2023140721</t>
  </si>
  <si>
    <t>MP2023191129</t>
  </si>
  <si>
    <t>MP2023255271</t>
  </si>
  <si>
    <t>MP2023255286</t>
  </si>
  <si>
    <t>MP2023255317</t>
  </si>
  <si>
    <t>MP2023255678</t>
  </si>
  <si>
    <t>MP2023255848</t>
  </si>
  <si>
    <t>MP2023256051</t>
  </si>
  <si>
    <t>MP2023256106</t>
  </si>
  <si>
    <t>MP2023256199</t>
  </si>
  <si>
    <t>40TH ST E / 14TH AVE S</t>
  </si>
  <si>
    <t>MP2023256213</t>
  </si>
  <si>
    <t>MP2023256348</t>
  </si>
  <si>
    <t>EDGEWATER BLVD / 55TH ST E</t>
  </si>
  <si>
    <t>MP2023256355</t>
  </si>
  <si>
    <t>14TH AVE NE / 2ND ST NE</t>
  </si>
  <si>
    <t>MP2023256398</t>
  </si>
  <si>
    <t>MP2023256437</t>
  </si>
  <si>
    <t>0053XX EMERSON AVE S</t>
  </si>
  <si>
    <t>MP2023256438</t>
  </si>
  <si>
    <t>MP2023256448</t>
  </si>
  <si>
    <t>MP2023256467</t>
  </si>
  <si>
    <t>MP2023256509</t>
  </si>
  <si>
    <t>MP2023256510</t>
  </si>
  <si>
    <t>MP2023256511</t>
  </si>
  <si>
    <t>0025XX IRVING AVE S</t>
  </si>
  <si>
    <t>MP2023256514</t>
  </si>
  <si>
    <t>MP2023256530</t>
  </si>
  <si>
    <t>MP2023256661</t>
  </si>
  <si>
    <t>MP2023256761</t>
  </si>
  <si>
    <t>MP2023256782</t>
  </si>
  <si>
    <t>MP2023256906</t>
  </si>
  <si>
    <t>MP2023256957</t>
  </si>
  <si>
    <t>46TH ST E / MINNEHAHA AVE</t>
  </si>
  <si>
    <t>MP2023256986</t>
  </si>
  <si>
    <t>43RD AVE N / MORGAN AVE N</t>
  </si>
  <si>
    <t>MP2023257007</t>
  </si>
  <si>
    <t>MP2023257069</t>
  </si>
  <si>
    <t>0013XX 31ST ST W</t>
  </si>
  <si>
    <t>MP2023257093</t>
  </si>
  <si>
    <t>MP2023257259</t>
  </si>
  <si>
    <t>MP2023257346</t>
  </si>
  <si>
    <t>MP2023257367</t>
  </si>
  <si>
    <t>MP2023257375</t>
  </si>
  <si>
    <t>MP2023257379</t>
  </si>
  <si>
    <t>MP2023257403</t>
  </si>
  <si>
    <t>28TH AVE S / 39TH ST E</t>
  </si>
  <si>
    <t>MP2023257422</t>
  </si>
  <si>
    <t>40TH ST W / BRYANT AVE S</t>
  </si>
  <si>
    <t>MP2023257435</t>
  </si>
  <si>
    <t>MP2023257444</t>
  </si>
  <si>
    <t>MP2023257459</t>
  </si>
  <si>
    <t>MP2023257475</t>
  </si>
  <si>
    <t>MP2023257484</t>
  </si>
  <si>
    <t>MP2023257491</t>
  </si>
  <si>
    <t>MP2023257514</t>
  </si>
  <si>
    <t>MP2023257567</t>
  </si>
  <si>
    <t>MP2023257594</t>
  </si>
  <si>
    <t>MP2023257614</t>
  </si>
  <si>
    <t>MP2023257625</t>
  </si>
  <si>
    <t>MP2023257647</t>
  </si>
  <si>
    <t>MP2023257659</t>
  </si>
  <si>
    <t>MP2023257678</t>
  </si>
  <si>
    <t>MP2023257706</t>
  </si>
  <si>
    <t>MP2023257742</t>
  </si>
  <si>
    <t>MP2023257743</t>
  </si>
  <si>
    <t>MP2023257799</t>
  </si>
  <si>
    <t>MP2023257839</t>
  </si>
  <si>
    <t>MP2023257855</t>
  </si>
  <si>
    <t>0060XX WASHBURN AVE S</t>
  </si>
  <si>
    <t>MP2023257867</t>
  </si>
  <si>
    <t>MP2023257884</t>
  </si>
  <si>
    <t>MP2023257908</t>
  </si>
  <si>
    <t>12TH AVE S / 7TH ST S</t>
  </si>
  <si>
    <t>MP2023257926</t>
  </si>
  <si>
    <t>MP2023257940</t>
  </si>
  <si>
    <t>MP2023257945</t>
  </si>
  <si>
    <t>MP2023257972</t>
  </si>
  <si>
    <t>MP2023257979</t>
  </si>
  <si>
    <t>MP2023258005</t>
  </si>
  <si>
    <t>MP2023258021</t>
  </si>
  <si>
    <t>0009XX EAST MINNEHAHA PKWY</t>
  </si>
  <si>
    <t>MP2023258046</t>
  </si>
  <si>
    <t>MP2023258102</t>
  </si>
  <si>
    <t>MP2023258109</t>
  </si>
  <si>
    <t>MP2023258110</t>
  </si>
  <si>
    <t>MP2023258141</t>
  </si>
  <si>
    <t>MP2023258144</t>
  </si>
  <si>
    <t>MP2023258174</t>
  </si>
  <si>
    <t>MP2023258177</t>
  </si>
  <si>
    <t>MP2023258181</t>
  </si>
  <si>
    <t>MP2023258192</t>
  </si>
  <si>
    <t>MP2023258215</t>
  </si>
  <si>
    <t>MP2023711581</t>
  </si>
  <si>
    <t>MP2023711630</t>
  </si>
  <si>
    <t>MP2023711631</t>
  </si>
  <si>
    <t>MP2023711633</t>
  </si>
  <si>
    <t>MP2023711634</t>
  </si>
  <si>
    <t>MP2023711636</t>
  </si>
  <si>
    <t>MP2023711638</t>
  </si>
  <si>
    <t>MP2023711643</t>
  </si>
  <si>
    <t>MP2023711644</t>
  </si>
  <si>
    <t>MP2023711645</t>
  </si>
  <si>
    <t>MP2023711646</t>
  </si>
  <si>
    <t>MP2023711647</t>
  </si>
  <si>
    <t>MP2023711655</t>
  </si>
  <si>
    <t>MP2023711656</t>
  </si>
  <si>
    <t>MP2023711659</t>
  </si>
  <si>
    <t>MP2023711662</t>
  </si>
  <si>
    <t>MP2023711665</t>
  </si>
  <si>
    <t>MP2023711671</t>
  </si>
  <si>
    <t>MP2023711673</t>
  </si>
  <si>
    <t>MP2023711675</t>
  </si>
  <si>
    <t>MP2023711676</t>
  </si>
  <si>
    <t>MP2023711677</t>
  </si>
  <si>
    <t>MP2023711685</t>
  </si>
  <si>
    <t>MP2023711688</t>
  </si>
  <si>
    <t>MP2023711689</t>
  </si>
  <si>
    <t>MP2023711690</t>
  </si>
  <si>
    <t>MP2023711691</t>
  </si>
  <si>
    <t>MP2023711692</t>
  </si>
  <si>
    <t>MP2023711694</t>
  </si>
  <si>
    <t>MP2023711697</t>
  </si>
  <si>
    <t>MP2023711699</t>
  </si>
  <si>
    <t>MP2023711700</t>
  </si>
  <si>
    <t>MP2023711701</t>
  </si>
  <si>
    <t>MP2023711704</t>
  </si>
  <si>
    <t>MP2023711707</t>
  </si>
  <si>
    <t>MP2023711709</t>
  </si>
  <si>
    <t>MP2023711710</t>
  </si>
  <si>
    <t>MP2023711711</t>
  </si>
  <si>
    <t>MP2023268876</t>
  </si>
  <si>
    <t>MP2023269312</t>
  </si>
  <si>
    <t>MP2023270514</t>
  </si>
  <si>
    <t>MP2023271594</t>
  </si>
  <si>
    <t>MP2023271711</t>
  </si>
  <si>
    <t>MP2023271737</t>
  </si>
  <si>
    <t>MP2023271782</t>
  </si>
  <si>
    <t>MP2023271891</t>
  </si>
  <si>
    <t>MP2023272002</t>
  </si>
  <si>
    <t>0007XX LOWRY AVE N</t>
  </si>
  <si>
    <t>MP2023272072</t>
  </si>
  <si>
    <t>MP2023272089</t>
  </si>
  <si>
    <t>MP2023272121</t>
  </si>
  <si>
    <t>0049XX 6TH ST N</t>
  </si>
  <si>
    <t>MP2023272127</t>
  </si>
  <si>
    <t>MP2023272139</t>
  </si>
  <si>
    <t>MP2023272230</t>
  </si>
  <si>
    <t>MP2023272369</t>
  </si>
  <si>
    <t>MP2023272383</t>
  </si>
  <si>
    <t>0004XX 37TH AVE NE</t>
  </si>
  <si>
    <t>MP2023272387</t>
  </si>
  <si>
    <t>MP2023272416</t>
  </si>
  <si>
    <t>MP2023272419</t>
  </si>
  <si>
    <t>MP2023272461</t>
  </si>
  <si>
    <t>0017XX MOUNT CURVE AVE</t>
  </si>
  <si>
    <t>MP2023272462</t>
  </si>
  <si>
    <t>MP2023272476</t>
  </si>
  <si>
    <t>MP2023272484</t>
  </si>
  <si>
    <t>MP2023272488</t>
  </si>
  <si>
    <t>0042XX 26TH AVE S</t>
  </si>
  <si>
    <t>MP2023272511</t>
  </si>
  <si>
    <t>MP2023272528</t>
  </si>
  <si>
    <t>MP2023272560</t>
  </si>
  <si>
    <t>MP2023272566</t>
  </si>
  <si>
    <t>MP2023272651</t>
  </si>
  <si>
    <t>MP2023272698</t>
  </si>
  <si>
    <t>MP2023272703</t>
  </si>
  <si>
    <t>MP2023272708</t>
  </si>
  <si>
    <t>MP2023272711</t>
  </si>
  <si>
    <t>MP2023272821</t>
  </si>
  <si>
    <t>28TH ST E / 34TH AVE S</t>
  </si>
  <si>
    <t>MP2023272844</t>
  </si>
  <si>
    <t>MP2023272847</t>
  </si>
  <si>
    <t>MP2023272867</t>
  </si>
  <si>
    <t>MP2023272887</t>
  </si>
  <si>
    <t>MP2023272889</t>
  </si>
  <si>
    <t>MP2023272919</t>
  </si>
  <si>
    <t>MP2023272928</t>
  </si>
  <si>
    <t>0042XX 59TH ST E</t>
  </si>
  <si>
    <t>MP2023273008</t>
  </si>
  <si>
    <t>MP2023273011</t>
  </si>
  <si>
    <t>MP2023273014</t>
  </si>
  <si>
    <t>MP2023273131</t>
  </si>
  <si>
    <t>0025XX 4TH ST SE</t>
  </si>
  <si>
    <t>MP2023273227</t>
  </si>
  <si>
    <t>MP2023273261</t>
  </si>
  <si>
    <t>MP2023273290</t>
  </si>
  <si>
    <t>MP2023273348</t>
  </si>
  <si>
    <t>MP2023273352</t>
  </si>
  <si>
    <t>MP2023273354</t>
  </si>
  <si>
    <t>MP2023273357</t>
  </si>
  <si>
    <t>MP2023273360</t>
  </si>
  <si>
    <t>MP2023273367</t>
  </si>
  <si>
    <t>MP2023273387</t>
  </si>
  <si>
    <t>MP2023273404</t>
  </si>
  <si>
    <t>MP2023273427</t>
  </si>
  <si>
    <t>MP2023273469</t>
  </si>
  <si>
    <t>MP2023273482</t>
  </si>
  <si>
    <t>MP2023273484</t>
  </si>
  <si>
    <t>MP2023273616</t>
  </si>
  <si>
    <t>MP2023712449</t>
  </si>
  <si>
    <t>MP2023712451</t>
  </si>
  <si>
    <t>MP2023712453</t>
  </si>
  <si>
    <t>MP2023712454</t>
  </si>
  <si>
    <t>MP2023712455</t>
  </si>
  <si>
    <t>MP2023712456</t>
  </si>
  <si>
    <t>MP2023712457</t>
  </si>
  <si>
    <t>MP2023712458</t>
  </si>
  <si>
    <t>MP2023712459</t>
  </si>
  <si>
    <t>MP2023712460</t>
  </si>
  <si>
    <t>MP2023712465</t>
  </si>
  <si>
    <t>MP2023712467</t>
  </si>
  <si>
    <t>MP2023712474</t>
  </si>
  <si>
    <t>MP2023712475</t>
  </si>
  <si>
    <t>MP2023712476</t>
  </si>
  <si>
    <t>MP2023712485</t>
  </si>
  <si>
    <t>MP2023712486</t>
  </si>
  <si>
    <t>MP2023712488</t>
  </si>
  <si>
    <t>MP2023712494</t>
  </si>
  <si>
    <t>MP2023712495</t>
  </si>
  <si>
    <t>MP2023712496</t>
  </si>
  <si>
    <t>MP2023712499</t>
  </si>
  <si>
    <t>MP2023712501</t>
  </si>
  <si>
    <t>MP2023712503</t>
  </si>
  <si>
    <t>MP2023712504</t>
  </si>
  <si>
    <t>MP2023712505</t>
  </si>
  <si>
    <t>MP2023712507</t>
  </si>
  <si>
    <t>MP2023712508</t>
  </si>
  <si>
    <t>MP2023712509</t>
  </si>
  <si>
    <t>MP2023712513</t>
  </si>
  <si>
    <t>MP2023712515</t>
  </si>
  <si>
    <t>MP2023712516</t>
  </si>
  <si>
    <t>MP2023712523</t>
  </si>
  <si>
    <t>MP2023712524</t>
  </si>
  <si>
    <t>MP2023712526</t>
  </si>
  <si>
    <t>MP2023712527</t>
  </si>
  <si>
    <t>MP2023712529</t>
  </si>
  <si>
    <t>MP2023712532</t>
  </si>
  <si>
    <t>MP2023712534</t>
  </si>
  <si>
    <t>MP2023712537</t>
  </si>
  <si>
    <t>MP2023712538</t>
  </si>
  <si>
    <t>MP2023712540</t>
  </si>
  <si>
    <t>MP2023712541</t>
  </si>
  <si>
    <t>MP2023712543</t>
  </si>
  <si>
    <t>MP2023712545</t>
  </si>
  <si>
    <t>MP2023712547</t>
  </si>
  <si>
    <t>MP2023712549</t>
  </si>
  <si>
    <t>MP2023331795</t>
  </si>
  <si>
    <t>MP2023336547</t>
  </si>
  <si>
    <t>MP2023336812</t>
  </si>
  <si>
    <t>MP2023337715</t>
  </si>
  <si>
    <t>MP2023337829</t>
  </si>
  <si>
    <t>0002XX 11TH AVE S</t>
  </si>
  <si>
    <t>MP2023337850</t>
  </si>
  <si>
    <t>MP2023337871</t>
  </si>
  <si>
    <t>MP2023337939</t>
  </si>
  <si>
    <t>MP2023337945</t>
  </si>
  <si>
    <t>MP2023337964</t>
  </si>
  <si>
    <t>MP2023338020</t>
  </si>
  <si>
    <t>MP2023338048</t>
  </si>
  <si>
    <t>MP2023338069</t>
  </si>
  <si>
    <t>MP2023338070</t>
  </si>
  <si>
    <t>MP2023338119</t>
  </si>
  <si>
    <t>0047XX NOKOMIS AVE S</t>
  </si>
  <si>
    <t>MP2023338127</t>
  </si>
  <si>
    <t>MP2023338142</t>
  </si>
  <si>
    <t>MP2023338160</t>
  </si>
  <si>
    <t>MP2023338178</t>
  </si>
  <si>
    <t>MP2023338195</t>
  </si>
  <si>
    <t>MP2023338217</t>
  </si>
  <si>
    <t>MP2023338222</t>
  </si>
  <si>
    <t>MP2023338324</t>
  </si>
  <si>
    <t>MP2023338340</t>
  </si>
  <si>
    <t>MP2023338374</t>
  </si>
  <si>
    <t>MP2023338392</t>
  </si>
  <si>
    <t>0029XX 44TH AVE S</t>
  </si>
  <si>
    <t>MP2023338412</t>
  </si>
  <si>
    <t>MP2023338441</t>
  </si>
  <si>
    <t>MP2023338448</t>
  </si>
  <si>
    <t>MP2023338471</t>
  </si>
  <si>
    <t>MP2023338516</t>
  </si>
  <si>
    <t>MP2023338573</t>
  </si>
  <si>
    <t>MP2023338644</t>
  </si>
  <si>
    <t>MP2023338664</t>
  </si>
  <si>
    <t>MP2023338698</t>
  </si>
  <si>
    <t>MP2023338701</t>
  </si>
  <si>
    <t>MP2023338711</t>
  </si>
  <si>
    <t>MP2023338770</t>
  </si>
  <si>
    <t>MP2023338784</t>
  </si>
  <si>
    <t>MP2023338795</t>
  </si>
  <si>
    <t>MP2023338798</t>
  </si>
  <si>
    <t>MP2023338832</t>
  </si>
  <si>
    <t>MP2023338848</t>
  </si>
  <si>
    <t>MP2023338861</t>
  </si>
  <si>
    <t>MP2023338910</t>
  </si>
  <si>
    <t>MP2023338947</t>
  </si>
  <si>
    <t>MP2023339007</t>
  </si>
  <si>
    <t>MP2023716338</t>
  </si>
  <si>
    <t>MP2023716341</t>
  </si>
  <si>
    <t>MP2023716342</t>
  </si>
  <si>
    <t>MP2023716343</t>
  </si>
  <si>
    <t>MP2023716344</t>
  </si>
  <si>
    <t>MP2023716346</t>
  </si>
  <si>
    <t>MP2023716347</t>
  </si>
  <si>
    <t>MP2023716348</t>
  </si>
  <si>
    <t>MP2023716350</t>
  </si>
  <si>
    <t>MP2023716353</t>
  </si>
  <si>
    <t>MP2023716356</t>
  </si>
  <si>
    <t>MP2023716365</t>
  </si>
  <si>
    <t>MP2023716370</t>
  </si>
  <si>
    <t>MP2023716373</t>
  </si>
  <si>
    <t>MP2023716374</t>
  </si>
  <si>
    <t>MP2023716376</t>
  </si>
  <si>
    <t>MP2023716377</t>
  </si>
  <si>
    <t>MP2023716379</t>
  </si>
  <si>
    <t>MP2023716380</t>
  </si>
  <si>
    <t>MP2023716381</t>
  </si>
  <si>
    <t>MP2023716383</t>
  </si>
  <si>
    <t>MP2023716384</t>
  </si>
  <si>
    <t>MP2023716395</t>
  </si>
  <si>
    <t>MP2023716396</t>
  </si>
  <si>
    <t>MP202324252</t>
  </si>
  <si>
    <t>MP202324538</t>
  </si>
  <si>
    <t>MP202324821</t>
  </si>
  <si>
    <t>MP202324935</t>
  </si>
  <si>
    <t>0051XX UPTON AVE N</t>
  </si>
  <si>
    <t>MP202324955</t>
  </si>
  <si>
    <t>MP202325042</t>
  </si>
  <si>
    <t>MP202325078</t>
  </si>
  <si>
    <t>MP202325101</t>
  </si>
  <si>
    <t>MP202325120</t>
  </si>
  <si>
    <t>MP202325184</t>
  </si>
  <si>
    <t>MP202325202</t>
  </si>
  <si>
    <t>MP202325206</t>
  </si>
  <si>
    <t>MP202325212</t>
  </si>
  <si>
    <t>MP202325292</t>
  </si>
  <si>
    <t>MP202325302</t>
  </si>
  <si>
    <t>MP202325313</t>
  </si>
  <si>
    <t>MP202325351</t>
  </si>
  <si>
    <t>MP202325370</t>
  </si>
  <si>
    <t>MP202325376</t>
  </si>
  <si>
    <t>MP202325426</t>
  </si>
  <si>
    <t>MP202325441</t>
  </si>
  <si>
    <t>MP202325459</t>
  </si>
  <si>
    <t>MP202325465</t>
  </si>
  <si>
    <t>MP202325468</t>
  </si>
  <si>
    <t>MP202325501</t>
  </si>
  <si>
    <t>MP202325503</t>
  </si>
  <si>
    <t>3RD AVE S / 8TH ST S</t>
  </si>
  <si>
    <t>MP202325541</t>
  </si>
  <si>
    <t>MP202325549</t>
  </si>
  <si>
    <t>MP202325580</t>
  </si>
  <si>
    <t>MP202325603</t>
  </si>
  <si>
    <t>BUTLER PL / 22ND AVE S</t>
  </si>
  <si>
    <t>MP202325616</t>
  </si>
  <si>
    <t>0023XX FILLMORE ST NE</t>
  </si>
  <si>
    <t>MP202325636</t>
  </si>
  <si>
    <t>MP202325672</t>
  </si>
  <si>
    <t>MP202325685</t>
  </si>
  <si>
    <t>MP202325715</t>
  </si>
  <si>
    <t>MP202325747</t>
  </si>
  <si>
    <t>MP202325775</t>
  </si>
  <si>
    <t>MP202325806</t>
  </si>
  <si>
    <t>MP202325815</t>
  </si>
  <si>
    <t>MP202325821</t>
  </si>
  <si>
    <t>MP202325832</t>
  </si>
  <si>
    <t>MP202325841</t>
  </si>
  <si>
    <t>MP202325855</t>
  </si>
  <si>
    <t>MP202325856</t>
  </si>
  <si>
    <t>MP202325858</t>
  </si>
  <si>
    <t>MP202325872</t>
  </si>
  <si>
    <t>MP202325891</t>
  </si>
  <si>
    <t>MP202325898</t>
  </si>
  <si>
    <t>MP202325933</t>
  </si>
  <si>
    <t>MP202325950</t>
  </si>
  <si>
    <t>MP202325961</t>
  </si>
  <si>
    <t>MP202325964</t>
  </si>
  <si>
    <t>MP202325977</t>
  </si>
  <si>
    <t>MP202325989</t>
  </si>
  <si>
    <t>MP202325992</t>
  </si>
  <si>
    <t>MP202326006</t>
  </si>
  <si>
    <t>MP202326047</t>
  </si>
  <si>
    <t>MP202326054</t>
  </si>
  <si>
    <t>MP2023701198</t>
  </si>
  <si>
    <t>MP2023701199</t>
  </si>
  <si>
    <t>MP2023701200</t>
  </si>
  <si>
    <t>MP2023701201</t>
  </si>
  <si>
    <t>MP2023701202</t>
  </si>
  <si>
    <t>MP2023701204</t>
  </si>
  <si>
    <t>MP2023701205</t>
  </si>
  <si>
    <t>MP2023701206</t>
  </si>
  <si>
    <t>MP2023701215</t>
  </si>
  <si>
    <t>MP2023701223</t>
  </si>
  <si>
    <t>MP2023701224</t>
  </si>
  <si>
    <t>MP2023701227</t>
  </si>
  <si>
    <t>MP2023701233</t>
  </si>
  <si>
    <t>MP202329733</t>
  </si>
  <si>
    <t>MP202330298</t>
  </si>
  <si>
    <t>MP202330490</t>
  </si>
  <si>
    <t>MP202330710</t>
  </si>
  <si>
    <t>MP202330851</t>
  </si>
  <si>
    <t>MP202331119</t>
  </si>
  <si>
    <t>MP202331158</t>
  </si>
  <si>
    <t>MP202331161</t>
  </si>
  <si>
    <t>MP202331171</t>
  </si>
  <si>
    <t>MP202331294</t>
  </si>
  <si>
    <t>MP202331317</t>
  </si>
  <si>
    <t>MP202331327</t>
  </si>
  <si>
    <t>28TH ST W / NICOLLET AVE</t>
  </si>
  <si>
    <t>MP202331364</t>
  </si>
  <si>
    <t>MP202331419</t>
  </si>
  <si>
    <t>MP202331433</t>
  </si>
  <si>
    <t>MP202331444</t>
  </si>
  <si>
    <t>MP202331478</t>
  </si>
  <si>
    <t>MP202331482</t>
  </si>
  <si>
    <t>MP202331496</t>
  </si>
  <si>
    <t>MP202331523</t>
  </si>
  <si>
    <t>MP202331531</t>
  </si>
  <si>
    <t>MP202331544</t>
  </si>
  <si>
    <t>MP202331565</t>
  </si>
  <si>
    <t>MP202331571</t>
  </si>
  <si>
    <t>MP202331590</t>
  </si>
  <si>
    <t>NICOLLET AVE / FRANKLIN AVE E</t>
  </si>
  <si>
    <t>MP202331616</t>
  </si>
  <si>
    <t>MP202331622</t>
  </si>
  <si>
    <t>25TH ST E / CHICAGO AVE</t>
  </si>
  <si>
    <t>MP202331635</t>
  </si>
  <si>
    <t>MP202331658</t>
  </si>
  <si>
    <t>MP202331661</t>
  </si>
  <si>
    <t>MP202331678</t>
  </si>
  <si>
    <t>MP202331697</t>
  </si>
  <si>
    <t>MP202331702</t>
  </si>
  <si>
    <t>MP202331715</t>
  </si>
  <si>
    <t>MP202331761</t>
  </si>
  <si>
    <t>MP202331816</t>
  </si>
  <si>
    <t>MP202331953</t>
  </si>
  <si>
    <t>MP202331962</t>
  </si>
  <si>
    <t>2ND AVE S / 34TH ST E</t>
  </si>
  <si>
    <t>MP202331970</t>
  </si>
  <si>
    <t>MP202331972</t>
  </si>
  <si>
    <t>MP202331980</t>
  </si>
  <si>
    <t>MP202332025</t>
  </si>
  <si>
    <t>MP202332037</t>
  </si>
  <si>
    <t>MP202332051</t>
  </si>
  <si>
    <t>MP202332057</t>
  </si>
  <si>
    <t>MP202332067</t>
  </si>
  <si>
    <t>MP202332073</t>
  </si>
  <si>
    <t>MP202332076</t>
  </si>
  <si>
    <t>MP202332081</t>
  </si>
  <si>
    <t>MP202332083</t>
  </si>
  <si>
    <t>MP202332085</t>
  </si>
  <si>
    <t>MP202332088</t>
  </si>
  <si>
    <t>MP202332123</t>
  </si>
  <si>
    <t>MP202332138</t>
  </si>
  <si>
    <t>MP202332146</t>
  </si>
  <si>
    <t>MP202332166</t>
  </si>
  <si>
    <t>MP202332187</t>
  </si>
  <si>
    <t>MP202332192</t>
  </si>
  <si>
    <t>MP202332241</t>
  </si>
  <si>
    <t>MP202332245</t>
  </si>
  <si>
    <t>MP202332249</t>
  </si>
  <si>
    <t>MP202332269</t>
  </si>
  <si>
    <t>MP202332400</t>
  </si>
  <si>
    <t>MP2023331710</t>
  </si>
  <si>
    <t>MP2023701458</t>
  </si>
  <si>
    <t>MP2023701459</t>
  </si>
  <si>
    <t>MP2023701461</t>
  </si>
  <si>
    <t>MP2023701463</t>
  </si>
  <si>
    <t>MP2023701469</t>
  </si>
  <si>
    <t>MP2023701472</t>
  </si>
  <si>
    <t>MP2023701474</t>
  </si>
  <si>
    <t>MP2023701475</t>
  </si>
  <si>
    <t>MP2023701480</t>
  </si>
  <si>
    <t>MP2023701484</t>
  </si>
  <si>
    <t>MP2023701486</t>
  </si>
  <si>
    <t>MP2023701488</t>
  </si>
  <si>
    <t>MP2023701492</t>
  </si>
  <si>
    <t>MP2023701495</t>
  </si>
  <si>
    <t>MP2023701498</t>
  </si>
  <si>
    <t>MP2023701500</t>
  </si>
  <si>
    <t>MP202366818</t>
  </si>
  <si>
    <t>MP202389204</t>
  </si>
  <si>
    <t>MP202391212</t>
  </si>
  <si>
    <t>13TH AVE NE / 3RD ST NE</t>
  </si>
  <si>
    <t>MP202391785</t>
  </si>
  <si>
    <t>14TH AVE S / 18TH ST E</t>
  </si>
  <si>
    <t>MP202391945</t>
  </si>
  <si>
    <t>MP202392062</t>
  </si>
  <si>
    <t>MP202392155</t>
  </si>
  <si>
    <t>MP202392181</t>
  </si>
  <si>
    <t>MP202392208</t>
  </si>
  <si>
    <t>MP202392209</t>
  </si>
  <si>
    <t>MP202392227</t>
  </si>
  <si>
    <t>MP202392233</t>
  </si>
  <si>
    <t>MP202392265</t>
  </si>
  <si>
    <t>MP202392284</t>
  </si>
  <si>
    <t>MP202392293</t>
  </si>
  <si>
    <t>MP202392306</t>
  </si>
  <si>
    <t>MP202392319</t>
  </si>
  <si>
    <t>MP202392425</t>
  </si>
  <si>
    <t>MP2023924465</t>
  </si>
  <si>
    <t>MP202392460</t>
  </si>
  <si>
    <t>MP202392473</t>
  </si>
  <si>
    <t>MP202392484</t>
  </si>
  <si>
    <t>MP202392495</t>
  </si>
  <si>
    <t>MP202392504</t>
  </si>
  <si>
    <t>MP202392599</t>
  </si>
  <si>
    <t>MP202392608</t>
  </si>
  <si>
    <t>MP202392611</t>
  </si>
  <si>
    <t>MP202392700</t>
  </si>
  <si>
    <t>MP202392708</t>
  </si>
  <si>
    <t>MP202392752</t>
  </si>
  <si>
    <t>MP202392790</t>
  </si>
  <si>
    <t>MP202393040</t>
  </si>
  <si>
    <t>MP2023304194</t>
  </si>
  <si>
    <t>MP2023305146</t>
  </si>
  <si>
    <t>MP2023305254</t>
  </si>
  <si>
    <t>MP2023305417</t>
  </si>
  <si>
    <t>MP2023305982</t>
  </si>
  <si>
    <t>MP2023306195</t>
  </si>
  <si>
    <t>MP2023306546</t>
  </si>
  <si>
    <t>MP2023306642</t>
  </si>
  <si>
    <t>MP2023306665</t>
  </si>
  <si>
    <t>MP2023306677</t>
  </si>
  <si>
    <t>MP2023306716</t>
  </si>
  <si>
    <t>MP2023306804</t>
  </si>
  <si>
    <t>0043XX 44TH AVE S</t>
  </si>
  <si>
    <t>MP2023306838</t>
  </si>
  <si>
    <t>MP2023306856</t>
  </si>
  <si>
    <t>MP2023306861</t>
  </si>
  <si>
    <t>MP2023306884</t>
  </si>
  <si>
    <t>MP2023306911</t>
  </si>
  <si>
    <t>MP2023306917</t>
  </si>
  <si>
    <t>MP2023306948</t>
  </si>
  <si>
    <t>MP2023306993</t>
  </si>
  <si>
    <t>MP2023307002</t>
  </si>
  <si>
    <t>0006XX 28TH ST E</t>
  </si>
  <si>
    <t>MP2023307006</t>
  </si>
  <si>
    <t>MP2023307007</t>
  </si>
  <si>
    <t>MP2023307035</t>
  </si>
  <si>
    <t>MP2023307039</t>
  </si>
  <si>
    <t>MP2023307045</t>
  </si>
  <si>
    <t>MP2023307065</t>
  </si>
  <si>
    <t>MP2023307071</t>
  </si>
  <si>
    <t>0019XX 41ST ST E</t>
  </si>
  <si>
    <t>MP2023307078</t>
  </si>
  <si>
    <t>MP2023307094</t>
  </si>
  <si>
    <t>MP2023307151</t>
  </si>
  <si>
    <t>MP2023307190</t>
  </si>
  <si>
    <t>MP2023307191</t>
  </si>
  <si>
    <t>MP2023307298</t>
  </si>
  <si>
    <t>MP2023307325</t>
  </si>
  <si>
    <t>MP2023307382</t>
  </si>
  <si>
    <t>MP2023307385</t>
  </si>
  <si>
    <t>MP2023307387</t>
  </si>
  <si>
    <t>MP2023307388</t>
  </si>
  <si>
    <t>MP2023307398</t>
  </si>
  <si>
    <t>MP2023307447</t>
  </si>
  <si>
    <t>31ST ST W / HOLMES AVE S</t>
  </si>
  <si>
    <t>MP2023307459</t>
  </si>
  <si>
    <t>0052XX OLIVER AVE N</t>
  </si>
  <si>
    <t>MP2023307472</t>
  </si>
  <si>
    <t>MP2023307535</t>
  </si>
  <si>
    <t>MP2023307617</t>
  </si>
  <si>
    <t>MP2023307666</t>
  </si>
  <si>
    <t>MP2023308257</t>
  </si>
  <si>
    <t>MP2023714540</t>
  </si>
  <si>
    <t>MP2023714543</t>
  </si>
  <si>
    <t>MP2023714545</t>
  </si>
  <si>
    <t>MP2023714549</t>
  </si>
  <si>
    <t>MP2023714550</t>
  </si>
  <si>
    <t>MP2023286572</t>
  </si>
  <si>
    <t>MP2023289418</t>
  </si>
  <si>
    <t>MP2023290220</t>
  </si>
  <si>
    <t>MP2023293041</t>
  </si>
  <si>
    <t>MP2023293398</t>
  </si>
  <si>
    <t>MP2023293994</t>
  </si>
  <si>
    <t>MP2023294613</t>
  </si>
  <si>
    <t>MP2023294632</t>
  </si>
  <si>
    <t>MP2023294647</t>
  </si>
  <si>
    <t>MP2023294751</t>
  </si>
  <si>
    <t>MP2023294814</t>
  </si>
  <si>
    <t>MP2023294880</t>
  </si>
  <si>
    <t>MP2023294930</t>
  </si>
  <si>
    <t>31ST ST E / 10TH AVE S</t>
  </si>
  <si>
    <t>MP2023294969</t>
  </si>
  <si>
    <t>MP2023294981</t>
  </si>
  <si>
    <t>MP2023295005</t>
  </si>
  <si>
    <t>MP2023295010</t>
  </si>
  <si>
    <t>MP2023295069</t>
  </si>
  <si>
    <t>MP2023295172</t>
  </si>
  <si>
    <t>MP2023295200</t>
  </si>
  <si>
    <t>MP2023295204</t>
  </si>
  <si>
    <t>MP2023295213</t>
  </si>
  <si>
    <t>MP2023295225</t>
  </si>
  <si>
    <t>0005XX 25TH ST E</t>
  </si>
  <si>
    <t>MP2023295279</t>
  </si>
  <si>
    <t>MP2023295282</t>
  </si>
  <si>
    <t>5TH ST NE / 1ST AVE NE</t>
  </si>
  <si>
    <t>MP2023295312</t>
  </si>
  <si>
    <t>MP2023295343</t>
  </si>
  <si>
    <t>MP2023295365</t>
  </si>
  <si>
    <t>MP2023295440</t>
  </si>
  <si>
    <t>MP2023295446</t>
  </si>
  <si>
    <t>0052XX EWING AVE S</t>
  </si>
  <si>
    <t>MP2023295471</t>
  </si>
  <si>
    <t>MP2023295474</t>
  </si>
  <si>
    <t>MP2023296269</t>
  </si>
  <si>
    <t>MP2023713832</t>
  </si>
  <si>
    <t>MP2023713833</t>
  </si>
  <si>
    <t>MP2023713835</t>
  </si>
  <si>
    <t>MP2023713838</t>
  </si>
  <si>
    <t>MP2023713839</t>
  </si>
  <si>
    <t>MP2023713841</t>
  </si>
  <si>
    <t>MP2023713842</t>
  </si>
  <si>
    <t>MP2023713843</t>
  </si>
  <si>
    <t>MP2023713844</t>
  </si>
  <si>
    <t>MP2023713845</t>
  </si>
  <si>
    <t>MP2023713848</t>
  </si>
  <si>
    <t>MP2023713849</t>
  </si>
  <si>
    <t>MP2023713850</t>
  </si>
  <si>
    <t>MP2023713851</t>
  </si>
  <si>
    <t>MP2023713852</t>
  </si>
  <si>
    <t>MP2023713853</t>
  </si>
  <si>
    <t>MP2023713855</t>
  </si>
  <si>
    <t>MP2023713856</t>
  </si>
  <si>
    <t>MP2023713863</t>
  </si>
  <si>
    <t>MP2023713867</t>
  </si>
  <si>
    <t>MP2023243532</t>
  </si>
  <si>
    <t>MP2023251988</t>
  </si>
  <si>
    <t>MP2023253315</t>
  </si>
  <si>
    <t>MP2023253386</t>
  </si>
  <si>
    <t>MP2023254088</t>
  </si>
  <si>
    <t>MP2023254281</t>
  </si>
  <si>
    <t>MP2023254347</t>
  </si>
  <si>
    <t>MP2023254899</t>
  </si>
  <si>
    <t>MP2023255183</t>
  </si>
  <si>
    <t>MP2023255253</t>
  </si>
  <si>
    <t>MP2023255258</t>
  </si>
  <si>
    <t>MP2023255264</t>
  </si>
  <si>
    <t>MP2023255290</t>
  </si>
  <si>
    <t>MP2023255599</t>
  </si>
  <si>
    <t>MP2023255774</t>
  </si>
  <si>
    <t>MP2023255838</t>
  </si>
  <si>
    <t>MP2023256014</t>
  </si>
  <si>
    <t>MP2023256174</t>
  </si>
  <si>
    <t>MP2023256385</t>
  </si>
  <si>
    <t>MP2023256391</t>
  </si>
  <si>
    <t>MP2023256400</t>
  </si>
  <si>
    <t>MP2023256566</t>
  </si>
  <si>
    <t>MP2023256573</t>
  </si>
  <si>
    <t>MP2023256580</t>
  </si>
  <si>
    <t>MP2023256584</t>
  </si>
  <si>
    <t>MP2023256821</t>
  </si>
  <si>
    <t>MP2023257192</t>
  </si>
  <si>
    <t>MP2023257294</t>
  </si>
  <si>
    <t>MP2023257304</t>
  </si>
  <si>
    <t>MP2023257309</t>
  </si>
  <si>
    <t>MP2023257351</t>
  </si>
  <si>
    <t>4TH AVE S / 4TH ST S</t>
  </si>
  <si>
    <t>MP202339542</t>
  </si>
  <si>
    <t>MP202339690</t>
  </si>
  <si>
    <t>MP202339997</t>
  </si>
  <si>
    <t>MP202340013</t>
  </si>
  <si>
    <t>MP202340051</t>
  </si>
  <si>
    <t>MP202340057</t>
  </si>
  <si>
    <t>MP202340072</t>
  </si>
  <si>
    <t>MP202340093</t>
  </si>
  <si>
    <t>MP202340097</t>
  </si>
  <si>
    <t>MP202340099</t>
  </si>
  <si>
    <t>MP202340120</t>
  </si>
  <si>
    <t>MP202340131</t>
  </si>
  <si>
    <t>MP202340146</t>
  </si>
  <si>
    <t>0018XX GIRARD AVE N</t>
  </si>
  <si>
    <t>MP202340159</t>
  </si>
  <si>
    <t>FRANKLIN AVE E / NICOLLET AVE</t>
  </si>
  <si>
    <t>MP202340168</t>
  </si>
  <si>
    <t>MP202340177</t>
  </si>
  <si>
    <t>MP202340196</t>
  </si>
  <si>
    <t>MP202340197</t>
  </si>
  <si>
    <t>MP202340212</t>
  </si>
  <si>
    <t>MP202340218</t>
  </si>
  <si>
    <t>MP202340263</t>
  </si>
  <si>
    <t>MP202340270</t>
  </si>
  <si>
    <t>MP202340275</t>
  </si>
  <si>
    <t>MP202340279</t>
  </si>
  <si>
    <t>MP202340294</t>
  </si>
  <si>
    <t>MP202340304</t>
  </si>
  <si>
    <t>MP202340305</t>
  </si>
  <si>
    <t>MP202340323</t>
  </si>
  <si>
    <t>MP202340341</t>
  </si>
  <si>
    <t>MP202340369</t>
  </si>
  <si>
    <t>MP202340376</t>
  </si>
  <si>
    <t>MP202340391</t>
  </si>
  <si>
    <t>MP202340400</t>
  </si>
  <si>
    <t>MP202340543</t>
  </si>
  <si>
    <t>MP202340618</t>
  </si>
  <si>
    <t>MP202340642</t>
  </si>
  <si>
    <t>MP202340726</t>
  </si>
  <si>
    <t>MP202340734</t>
  </si>
  <si>
    <t>MP202340739</t>
  </si>
  <si>
    <t>MP202340811</t>
  </si>
  <si>
    <t>8TH ST S / PORTLAND AVE</t>
  </si>
  <si>
    <t>MP202340825</t>
  </si>
  <si>
    <t>MP202340880</t>
  </si>
  <si>
    <t>MP2023701821</t>
  </si>
  <si>
    <t>MP2023701822</t>
  </si>
  <si>
    <t>MP2023701825</t>
  </si>
  <si>
    <t>MP2023701827</t>
  </si>
  <si>
    <t>MP2023701834</t>
  </si>
  <si>
    <t>MP2023701835</t>
  </si>
  <si>
    <t>MP2023701836</t>
  </si>
  <si>
    <t>MP2023701838</t>
  </si>
  <si>
    <t>MP2023701839</t>
  </si>
  <si>
    <t>MP2023701840</t>
  </si>
  <si>
    <t>MP2023100041</t>
  </si>
  <si>
    <t>MP2023100071</t>
  </si>
  <si>
    <t>MP2023100085</t>
  </si>
  <si>
    <t>MP2023100100</t>
  </si>
  <si>
    <t>MP2023100106</t>
  </si>
  <si>
    <t>MP2023100109</t>
  </si>
  <si>
    <t>MP2023100140</t>
  </si>
  <si>
    <t>MP2023100150</t>
  </si>
  <si>
    <t>MP2023100154</t>
  </si>
  <si>
    <t>MP2023100167</t>
  </si>
  <si>
    <t>MP2023100238</t>
  </si>
  <si>
    <t>MP2023100240</t>
  </si>
  <si>
    <t>MP2023100305</t>
  </si>
  <si>
    <t>MP2023100307</t>
  </si>
  <si>
    <t>MP2023100321</t>
  </si>
  <si>
    <t>MP2023100354</t>
  </si>
  <si>
    <t>MP2023100367</t>
  </si>
  <si>
    <t>MP2023100370</t>
  </si>
  <si>
    <t>MP2023100387</t>
  </si>
  <si>
    <t>MP2023100401</t>
  </si>
  <si>
    <t>MP2023100402</t>
  </si>
  <si>
    <t>MP2023100417</t>
  </si>
  <si>
    <t>MP2023100447</t>
  </si>
  <si>
    <t>MP2023100476</t>
  </si>
  <si>
    <t>MP2023100484</t>
  </si>
  <si>
    <t>MP2023100492</t>
  </si>
  <si>
    <t>MP2023100526</t>
  </si>
  <si>
    <t>MP2023100559</t>
  </si>
  <si>
    <t>MP2023100564</t>
  </si>
  <si>
    <t>MP2023704103</t>
  </si>
  <si>
    <t>MP2023704104</t>
  </si>
  <si>
    <t>MP2023704106</t>
  </si>
  <si>
    <t>MP2023704108</t>
  </si>
  <si>
    <t>MP2023704110</t>
  </si>
  <si>
    <t>MP2023704111</t>
  </si>
  <si>
    <t>MP2023704112</t>
  </si>
  <si>
    <t>MP2023704113</t>
  </si>
  <si>
    <t>MP2023704115</t>
  </si>
  <si>
    <t>MP2023704118</t>
  </si>
  <si>
    <t>MP2023704119</t>
  </si>
  <si>
    <t>MP2023704121</t>
  </si>
  <si>
    <t>MP2023704123</t>
  </si>
  <si>
    <t>MP2023704124</t>
  </si>
  <si>
    <t>MP2023704127</t>
  </si>
  <si>
    <t>MP2023704128</t>
  </si>
  <si>
    <t>MP2023704132</t>
  </si>
  <si>
    <t>MP2023704133</t>
  </si>
  <si>
    <t>MP2023704137</t>
  </si>
  <si>
    <t>MP2023704141</t>
  </si>
  <si>
    <t>MP2023704143</t>
  </si>
  <si>
    <t>MP202395803</t>
  </si>
  <si>
    <t>BLOOMINGTON AVE / 21ST ST E</t>
  </si>
  <si>
    <t>MP202397247</t>
  </si>
  <si>
    <t>MP202398454</t>
  </si>
  <si>
    <t>37TH ST E / CHICAGO AVE</t>
  </si>
  <si>
    <t>MP202399315</t>
  </si>
  <si>
    <t>MP202399465</t>
  </si>
  <si>
    <t>MP202399521</t>
  </si>
  <si>
    <t>MP202399532</t>
  </si>
  <si>
    <t>MP202399534</t>
  </si>
  <si>
    <t>MP202399552</t>
  </si>
  <si>
    <t>MP202399569</t>
  </si>
  <si>
    <t>MP202399586</t>
  </si>
  <si>
    <t>MP202399592</t>
  </si>
  <si>
    <t>MP202399625</t>
  </si>
  <si>
    <t>MP202399662</t>
  </si>
  <si>
    <t>MP202399677</t>
  </si>
  <si>
    <t>MP202399678</t>
  </si>
  <si>
    <t>MP202399683</t>
  </si>
  <si>
    <t>MP202399685</t>
  </si>
  <si>
    <t>MP202399693</t>
  </si>
  <si>
    <t>MP202399700</t>
  </si>
  <si>
    <t>MP202399725</t>
  </si>
  <si>
    <t>MP202399729</t>
  </si>
  <si>
    <t>MP202399743</t>
  </si>
  <si>
    <t>MP202399750</t>
  </si>
  <si>
    <t>MP202399775</t>
  </si>
  <si>
    <t>MP202399812</t>
  </si>
  <si>
    <t>MP202399849</t>
  </si>
  <si>
    <t>MP202399861</t>
  </si>
  <si>
    <t>MP202399888</t>
  </si>
  <si>
    <t>MP202399924</t>
  </si>
  <si>
    <t>MP202399941</t>
  </si>
  <si>
    <t>MP202399942</t>
  </si>
  <si>
    <t>MP202399951</t>
  </si>
  <si>
    <t>MP202399996</t>
  </si>
  <si>
    <t>MP2023339657</t>
  </si>
  <si>
    <t>MP2023716766</t>
  </si>
  <si>
    <t>MP2023342710</t>
  </si>
  <si>
    <t>MP2023345520</t>
  </si>
  <si>
    <t>MP2023716769</t>
  </si>
  <si>
    <t>SNELLING AVE / LAKE ST E</t>
  </si>
  <si>
    <t>MP202369171</t>
  </si>
  <si>
    <t>MP202369238</t>
  </si>
  <si>
    <t>0011XX SHERIDAN AVE N</t>
  </si>
  <si>
    <t>MP202369704</t>
  </si>
  <si>
    <t>2ND AVE SE / 5TH ST SE</t>
  </si>
  <si>
    <t>MP202369954</t>
  </si>
  <si>
    <t>MP202370171</t>
  </si>
  <si>
    <t>MP202370176</t>
  </si>
  <si>
    <t>MP202370183</t>
  </si>
  <si>
    <t>MP202370207</t>
  </si>
  <si>
    <t>MP202370226</t>
  </si>
  <si>
    <t>MP202370243</t>
  </si>
  <si>
    <t>MP202370250</t>
  </si>
  <si>
    <t>MP202370274</t>
  </si>
  <si>
    <t>MP202370299</t>
  </si>
  <si>
    <t>MP2023703014</t>
  </si>
  <si>
    <t>MP2023703018</t>
  </si>
  <si>
    <t>MP2023703019</t>
  </si>
  <si>
    <t>MP2023703021</t>
  </si>
  <si>
    <t>MP2023703024</t>
  </si>
  <si>
    <t>MP2023703030</t>
  </si>
  <si>
    <t>MP2023703031</t>
  </si>
  <si>
    <t>MP202370306</t>
  </si>
  <si>
    <t>MP202370311</t>
  </si>
  <si>
    <t>MP202370329</t>
  </si>
  <si>
    <t>MP202370358</t>
  </si>
  <si>
    <t>40TH ST E / 13TH AVE S</t>
  </si>
  <si>
    <t>MP202370370</t>
  </si>
  <si>
    <t>0048XX GIRARD AVE S</t>
  </si>
  <si>
    <t>MP202370401</t>
  </si>
  <si>
    <t>MP202370414</t>
  </si>
  <si>
    <t>GLENDALE TERR / FRANCE AVE S</t>
  </si>
  <si>
    <t>MP202370470</t>
  </si>
  <si>
    <t>MP202370473</t>
  </si>
  <si>
    <t>MP202370478</t>
  </si>
  <si>
    <t>MP202370490</t>
  </si>
  <si>
    <t>MP202370491</t>
  </si>
  <si>
    <t>MP202370494</t>
  </si>
  <si>
    <t>MP202370530</t>
  </si>
  <si>
    <t>MP202370534</t>
  </si>
  <si>
    <t>MP202370541</t>
  </si>
  <si>
    <t>MP202370544</t>
  </si>
  <si>
    <t>MP202370565</t>
  </si>
  <si>
    <t>MP202370584</t>
  </si>
  <si>
    <t>MP202370621</t>
  </si>
  <si>
    <t>MP202370645</t>
  </si>
  <si>
    <t>MP202370727</t>
  </si>
  <si>
    <t>MP202370781</t>
  </si>
  <si>
    <t>MP202370783</t>
  </si>
  <si>
    <t>MP202370785</t>
  </si>
  <si>
    <t>0051XX MINNEHAHA AVE S</t>
  </si>
  <si>
    <t>MP202370791</t>
  </si>
  <si>
    <t>MP202370834</t>
  </si>
  <si>
    <t>MP202370907</t>
  </si>
  <si>
    <t>MP202370923</t>
  </si>
  <si>
    <t>MP202370968</t>
  </si>
  <si>
    <t>MP202370971</t>
  </si>
  <si>
    <t>MP202370995</t>
  </si>
  <si>
    <t>MP202370996</t>
  </si>
  <si>
    <t>24TH AVE NE / FILLMORE ST NE</t>
  </si>
  <si>
    <t>MP202371006</t>
  </si>
  <si>
    <t>MP202371128</t>
  </si>
  <si>
    <t>MP202371131</t>
  </si>
  <si>
    <t>MP202371182</t>
  </si>
  <si>
    <t>MP202367517</t>
  </si>
  <si>
    <t>MP2023703962</t>
  </si>
  <si>
    <t>MP2023703963</t>
  </si>
  <si>
    <t>MP2023703964</t>
  </si>
  <si>
    <t>MP2023703965</t>
  </si>
  <si>
    <t>MP2023703970</t>
  </si>
  <si>
    <t>MP2023703973</t>
  </si>
  <si>
    <t>MP2023703974</t>
  </si>
  <si>
    <t>MP2023703975</t>
  </si>
  <si>
    <t>MP2023703977</t>
  </si>
  <si>
    <t>MP2023703978</t>
  </si>
  <si>
    <t>MP2023703979</t>
  </si>
  <si>
    <t>MP2023703982</t>
  </si>
  <si>
    <t>MP2023703984</t>
  </si>
  <si>
    <t>MP2023703985</t>
  </si>
  <si>
    <t>MP2023703986</t>
  </si>
  <si>
    <t>MP2023703987</t>
  </si>
  <si>
    <t>MP2023703988</t>
  </si>
  <si>
    <t>MP2023703990</t>
  </si>
  <si>
    <t>MP2023703992</t>
  </si>
  <si>
    <t>MP2023703993</t>
  </si>
  <si>
    <t>MP2023703994</t>
  </si>
  <si>
    <t>MP2023703995</t>
  </si>
  <si>
    <t>MP2023703999</t>
  </si>
  <si>
    <t>MP2023704000</t>
  </si>
  <si>
    <t>MP2023704002</t>
  </si>
  <si>
    <t>MP2023704006</t>
  </si>
  <si>
    <t>MP2023704008</t>
  </si>
  <si>
    <t>MP2023704010</t>
  </si>
  <si>
    <t>MP2023704011</t>
  </si>
  <si>
    <t>MP2023704013</t>
  </si>
  <si>
    <t>MP202377918</t>
  </si>
  <si>
    <t>MP202387003</t>
  </si>
  <si>
    <t>MP202390372</t>
  </si>
  <si>
    <t>37TH AVE N / FREMONT AVE N</t>
  </si>
  <si>
    <t>MP202392645</t>
  </si>
  <si>
    <t>MP202393577</t>
  </si>
  <si>
    <t>MP202394901</t>
  </si>
  <si>
    <t>MP202394922</t>
  </si>
  <si>
    <t>MP202395298</t>
  </si>
  <si>
    <t>MP202395384</t>
  </si>
  <si>
    <t>MP202395419</t>
  </si>
  <si>
    <t>MP202395566</t>
  </si>
  <si>
    <t>MP202395639</t>
  </si>
  <si>
    <t>MP202395675</t>
  </si>
  <si>
    <t>MP202395692</t>
  </si>
  <si>
    <t>MP202395708</t>
  </si>
  <si>
    <t>MP202395709</t>
  </si>
  <si>
    <t>MP202395765</t>
  </si>
  <si>
    <t>MP202395778</t>
  </si>
  <si>
    <t>MP202395786</t>
  </si>
  <si>
    <t>MP202395789</t>
  </si>
  <si>
    <t>MP202395828</t>
  </si>
  <si>
    <t>MP202395870</t>
  </si>
  <si>
    <t>MP202395874</t>
  </si>
  <si>
    <t>MP202395885</t>
  </si>
  <si>
    <t>0020XX 28TH ST E</t>
  </si>
  <si>
    <t>MP202395942</t>
  </si>
  <si>
    <t>MP202395966</t>
  </si>
  <si>
    <t>MP202395973</t>
  </si>
  <si>
    <t>MP202396016</t>
  </si>
  <si>
    <t>MP202396017</t>
  </si>
  <si>
    <t>MP202396028</t>
  </si>
  <si>
    <t>MP202396032</t>
  </si>
  <si>
    <t>WEST LAKE OF THE ISLES PKWY / FRANKLIN AVE W</t>
  </si>
  <si>
    <t>MP202396066</t>
  </si>
  <si>
    <t>MP202396078</t>
  </si>
  <si>
    <t>MP202396080</t>
  </si>
  <si>
    <t>0046XX BLOOMINGTON AVE</t>
  </si>
  <si>
    <t>MP202396112</t>
  </si>
  <si>
    <t>MP202396131</t>
  </si>
  <si>
    <t>MP202396147</t>
  </si>
  <si>
    <t>MP202396159</t>
  </si>
  <si>
    <t>MP202396247</t>
  </si>
  <si>
    <t>MP202396271</t>
  </si>
  <si>
    <t>MP202396309</t>
  </si>
  <si>
    <t>MP202396328</t>
  </si>
  <si>
    <t>MP202396333</t>
  </si>
  <si>
    <t>MP202396336</t>
  </si>
  <si>
    <t>MP202396339</t>
  </si>
  <si>
    <t>MP202396356</t>
  </si>
  <si>
    <t>MP202396359</t>
  </si>
  <si>
    <t>MP202396364</t>
  </si>
  <si>
    <t>0039XX LONGFELLOW AVE</t>
  </si>
  <si>
    <t>MP202396461</t>
  </si>
  <si>
    <t>MP202396487</t>
  </si>
  <si>
    <t>MP202396548</t>
  </si>
  <si>
    <t>MP202396572</t>
  </si>
  <si>
    <t>MP202396615</t>
  </si>
  <si>
    <t>MP202396663</t>
  </si>
  <si>
    <t>MP202396665</t>
  </si>
  <si>
    <t>MP202396679</t>
  </si>
  <si>
    <t>MP202396680</t>
  </si>
  <si>
    <t>MP202396705</t>
  </si>
  <si>
    <t>MP202396770</t>
  </si>
  <si>
    <t>MP202396781</t>
  </si>
  <si>
    <t>MP202396811</t>
  </si>
  <si>
    <t>MP202396814</t>
  </si>
  <si>
    <t>MP202396822</t>
  </si>
  <si>
    <t>MP2023286116</t>
  </si>
  <si>
    <t>MP2023331046</t>
  </si>
  <si>
    <t>MP2023335549</t>
  </si>
  <si>
    <t>MP2023335644</t>
  </si>
  <si>
    <t>MP2023336022</t>
  </si>
  <si>
    <t>MP2023336050</t>
  </si>
  <si>
    <t>MP2023336096</t>
  </si>
  <si>
    <t>MP2023336099</t>
  </si>
  <si>
    <t>MP2023336123</t>
  </si>
  <si>
    <t>MP2023336135</t>
  </si>
  <si>
    <t>MP2023336154</t>
  </si>
  <si>
    <t>MP2023336184</t>
  </si>
  <si>
    <t>MP2023336202</t>
  </si>
  <si>
    <t>MP2023336203</t>
  </si>
  <si>
    <t>MP2023336214</t>
  </si>
  <si>
    <t>MP2023336233</t>
  </si>
  <si>
    <t>MP2023336273</t>
  </si>
  <si>
    <t>MP2023336279</t>
  </si>
  <si>
    <t>MP2023336280</t>
  </si>
  <si>
    <t>MP2023336293</t>
  </si>
  <si>
    <t>MP2023336311</t>
  </si>
  <si>
    <t>MP2023336434</t>
  </si>
  <si>
    <t>MP2023336441</t>
  </si>
  <si>
    <t>MP2023336454</t>
  </si>
  <si>
    <t>MP2023336554</t>
  </si>
  <si>
    <t>MP2023336573</t>
  </si>
  <si>
    <t>MP2023336679</t>
  </si>
  <si>
    <t>MP2023336707</t>
  </si>
  <si>
    <t>MP2023336738</t>
  </si>
  <si>
    <t>27TH AVE N / OLIVER AVE N</t>
  </si>
  <si>
    <t>MP2023336752</t>
  </si>
  <si>
    <t>MP2023336777</t>
  </si>
  <si>
    <t>MP2023336823</t>
  </si>
  <si>
    <t>MP2023336825</t>
  </si>
  <si>
    <t>MP2023336860</t>
  </si>
  <si>
    <t>MP2023336871</t>
  </si>
  <si>
    <t>MP2023336913</t>
  </si>
  <si>
    <t>4TH AVE S / 43RD ST E</t>
  </si>
  <si>
    <t>MP2023336933</t>
  </si>
  <si>
    <t>MP2023336938</t>
  </si>
  <si>
    <t>MP2023336941</t>
  </si>
  <si>
    <t>MP2023336942</t>
  </si>
  <si>
    <t>MP2023336963</t>
  </si>
  <si>
    <t>MP2023336967</t>
  </si>
  <si>
    <t>MP2023336985</t>
  </si>
  <si>
    <t>MP2023336996</t>
  </si>
  <si>
    <t>MP2023337002</t>
  </si>
  <si>
    <t>37TH ST W / BRYANT AVE S</t>
  </si>
  <si>
    <t>MP2023337025</t>
  </si>
  <si>
    <t>0040XX 11TH AVE S</t>
  </si>
  <si>
    <t>MP2023337041</t>
  </si>
  <si>
    <t>MP2023337053</t>
  </si>
  <si>
    <t>MP2023337061</t>
  </si>
  <si>
    <t>MP2023337089</t>
  </si>
  <si>
    <t>MP2023716241</t>
  </si>
  <si>
    <t>MP2023716242</t>
  </si>
  <si>
    <t>MP2023716244</t>
  </si>
  <si>
    <t>MP2023716250</t>
  </si>
  <si>
    <t>MP2023716251</t>
  </si>
  <si>
    <t>MP2023716254</t>
  </si>
  <si>
    <t>MP2023716256</t>
  </si>
  <si>
    <t>MP2023716258</t>
  </si>
  <si>
    <t>MP2023716259</t>
  </si>
  <si>
    <t>MP2023716260</t>
  </si>
  <si>
    <t>MP2023716263</t>
  </si>
  <si>
    <t>MP2023716267</t>
  </si>
  <si>
    <t>MP2023716268</t>
  </si>
  <si>
    <t>MP2023716279</t>
  </si>
  <si>
    <t>MP2023716282</t>
  </si>
  <si>
    <t>MP2023716283</t>
  </si>
  <si>
    <t>MP2023716284</t>
  </si>
  <si>
    <t>0009XX GLENWOOD AVE</t>
  </si>
  <si>
    <t>MP2023267004</t>
  </si>
  <si>
    <t>MP2023267079</t>
  </si>
  <si>
    <t>MP2023268868</t>
  </si>
  <si>
    <t>MP2023268950</t>
  </si>
  <si>
    <t>FRANKLIN AVE E / PORTLAND AVE</t>
  </si>
  <si>
    <t>MP2023269000</t>
  </si>
  <si>
    <t>MP2023269032</t>
  </si>
  <si>
    <t>MP2023269129</t>
  </si>
  <si>
    <t>MP2023269146</t>
  </si>
  <si>
    <t>MP2023269153</t>
  </si>
  <si>
    <t>MP2023269193</t>
  </si>
  <si>
    <t>MP2023269197</t>
  </si>
  <si>
    <t>MP2023269327</t>
  </si>
  <si>
    <t>MP2023269368</t>
  </si>
  <si>
    <t>MP2023269369</t>
  </si>
  <si>
    <t>MP2023269385</t>
  </si>
  <si>
    <t>MP2023269392</t>
  </si>
  <si>
    <t>MP2023269435</t>
  </si>
  <si>
    <t>MP2023269471</t>
  </si>
  <si>
    <t>MP2023269563</t>
  </si>
  <si>
    <t>MP2023269644</t>
  </si>
  <si>
    <t>2ND ST N / 22ND AVE N</t>
  </si>
  <si>
    <t>MP2023269755</t>
  </si>
  <si>
    <t>MP2023109843</t>
  </si>
  <si>
    <t>MP2023110727</t>
  </si>
  <si>
    <t>MP2023110732</t>
  </si>
  <si>
    <t>16TH AVE S / 22ND ST E</t>
  </si>
  <si>
    <t>MP2023110933</t>
  </si>
  <si>
    <t>MP2023111831</t>
  </si>
  <si>
    <t>MP2023111833</t>
  </si>
  <si>
    <t>MP2023111919</t>
  </si>
  <si>
    <t>MP2023111939</t>
  </si>
  <si>
    <t>MP2023112283</t>
  </si>
  <si>
    <t>MP2023112439</t>
  </si>
  <si>
    <t>MP2023112451</t>
  </si>
  <si>
    <t>MP2023112783</t>
  </si>
  <si>
    <t>MP2023112976</t>
  </si>
  <si>
    <t>0008XX 40TH ST W</t>
  </si>
  <si>
    <t>MP2023113013</t>
  </si>
  <si>
    <t>MP2023113015</t>
  </si>
  <si>
    <t>MP2023113036</t>
  </si>
  <si>
    <t>MP2023113045</t>
  </si>
  <si>
    <t>MP2023113052</t>
  </si>
  <si>
    <t>MP2023113063</t>
  </si>
  <si>
    <t>MP2023113064</t>
  </si>
  <si>
    <t>0049XX VINCENT AVE S</t>
  </si>
  <si>
    <t>MP2023113095</t>
  </si>
  <si>
    <t>MP2023113117</t>
  </si>
  <si>
    <t>MP2023113150</t>
  </si>
  <si>
    <t>MP2023113151</t>
  </si>
  <si>
    <t>MP2023113186</t>
  </si>
  <si>
    <t>MP2023113220</t>
  </si>
  <si>
    <t>MP2023113221</t>
  </si>
  <si>
    <t>MP2023113223</t>
  </si>
  <si>
    <t>MP2023113243</t>
  </si>
  <si>
    <t>MP2023113248</t>
  </si>
  <si>
    <t>3RD AVE S / 24TH ST E</t>
  </si>
  <si>
    <t>MP2023113260</t>
  </si>
  <si>
    <t>MP2023113309</t>
  </si>
  <si>
    <t>MP2023113348</t>
  </si>
  <si>
    <t>MP2023113381</t>
  </si>
  <si>
    <t>0027XX EWING AVE S</t>
  </si>
  <si>
    <t>MP2023113390</t>
  </si>
  <si>
    <t>0025XX MCKINLEY ST NE</t>
  </si>
  <si>
    <t>MP2023113396</t>
  </si>
  <si>
    <t>MP2023113398</t>
  </si>
  <si>
    <t>0059XX EMERSON AVE S</t>
  </si>
  <si>
    <t>MP2023113423</t>
  </si>
  <si>
    <t>MP2023113426</t>
  </si>
  <si>
    <t>MP2023113451</t>
  </si>
  <si>
    <t>MP2023113490</t>
  </si>
  <si>
    <t>MP2023113505</t>
  </si>
  <si>
    <t>MP2023113573</t>
  </si>
  <si>
    <t>MP2023113603</t>
  </si>
  <si>
    <t>MP2023113613</t>
  </si>
  <si>
    <t>0032XX JOHNSON ST NE</t>
  </si>
  <si>
    <t>MP2023113626</t>
  </si>
  <si>
    <t>0019XX BUCHANAN ST NE</t>
  </si>
  <si>
    <t>MP2023113693</t>
  </si>
  <si>
    <t>MP2023113785</t>
  </si>
  <si>
    <t>MP2023113829</t>
  </si>
  <si>
    <t>MP2023113843</t>
  </si>
  <si>
    <t>6TH ST SE / 13TH AVE SE</t>
  </si>
  <si>
    <t>MP2023113872</t>
  </si>
  <si>
    <t>MP2023113921</t>
  </si>
  <si>
    <t>MP2023113961</t>
  </si>
  <si>
    <t>HENNEPIN AVE E / LOURDES PL</t>
  </si>
  <si>
    <t>MP2023114004</t>
  </si>
  <si>
    <t>MP2023114011</t>
  </si>
  <si>
    <t>MP2023330947</t>
  </si>
  <si>
    <t>MP2023331093</t>
  </si>
  <si>
    <t>MP2023331153</t>
  </si>
  <si>
    <t>MP2023331202</t>
  </si>
  <si>
    <t>MP2023331251</t>
  </si>
  <si>
    <t>MP2023331330</t>
  </si>
  <si>
    <t>MP2023331354</t>
  </si>
  <si>
    <t>MP2023331443</t>
  </si>
  <si>
    <t>MP2023331466</t>
  </si>
  <si>
    <t>MP2023331506</t>
  </si>
  <si>
    <t>MP2023331513</t>
  </si>
  <si>
    <t>MP2023331534</t>
  </si>
  <si>
    <t>MP2023331536</t>
  </si>
  <si>
    <t>MP2023331555</t>
  </si>
  <si>
    <t>35TH ST E / CEDAR AVE S</t>
  </si>
  <si>
    <t>MP2023331634</t>
  </si>
  <si>
    <t>0002XX ARTHUR AVE SE</t>
  </si>
  <si>
    <t>MP2023331636</t>
  </si>
  <si>
    <t>MP2023331679</t>
  </si>
  <si>
    <t>MP2023331696</t>
  </si>
  <si>
    <t>MP2023331722</t>
  </si>
  <si>
    <t>MP2023331736</t>
  </si>
  <si>
    <t>MP2023331792</t>
  </si>
  <si>
    <t>MP2023331796</t>
  </si>
  <si>
    <t>MP2023331803</t>
  </si>
  <si>
    <t>MP2023331819</t>
  </si>
  <si>
    <t>MP2023331864</t>
  </si>
  <si>
    <t>MP2023331866</t>
  </si>
  <si>
    <t>MP2023331882</t>
  </si>
  <si>
    <t>MP2023331911</t>
  </si>
  <si>
    <t>CENTRAL AVE NE / 18HALF AVE NE</t>
  </si>
  <si>
    <t>MP2023331925</t>
  </si>
  <si>
    <t>MP2023331935</t>
  </si>
  <si>
    <t>MP2023331951</t>
  </si>
  <si>
    <t>MP2023331980</t>
  </si>
  <si>
    <t>MP2023332023</t>
  </si>
  <si>
    <t>MP2023332052</t>
  </si>
  <si>
    <t>MP2023332059</t>
  </si>
  <si>
    <t>MP2023332068</t>
  </si>
  <si>
    <t>MP2023332087</t>
  </si>
  <si>
    <t>MP2023332101</t>
  </si>
  <si>
    <t>PARK AVE / 16TH ST E</t>
  </si>
  <si>
    <t>MP2023332136</t>
  </si>
  <si>
    <t>MP2023332404</t>
  </si>
  <si>
    <t>MP2023332409</t>
  </si>
  <si>
    <t>MP2023600300</t>
  </si>
  <si>
    <t>MP2023715912</t>
  </si>
  <si>
    <t>MP2023715915</t>
  </si>
  <si>
    <t>MP2023715916</t>
  </si>
  <si>
    <t>MP2023715923</t>
  </si>
  <si>
    <t>MP2023715924</t>
  </si>
  <si>
    <t>MP2023715930</t>
  </si>
  <si>
    <t>MP2023715960</t>
  </si>
  <si>
    <t>MP2023715961</t>
  </si>
  <si>
    <t>MP2023715963</t>
  </si>
  <si>
    <t>MP2023715964</t>
  </si>
  <si>
    <t>MP2023715965</t>
  </si>
  <si>
    <t>MP2023715969</t>
  </si>
  <si>
    <t>MP2023715972</t>
  </si>
  <si>
    <t>MP2023715974</t>
  </si>
  <si>
    <t>MP2023715982</t>
  </si>
  <si>
    <t>MP2023716000</t>
  </si>
  <si>
    <t>MP2023716003</t>
  </si>
  <si>
    <t>MP2023716005</t>
  </si>
  <si>
    <t>MP2023716010</t>
  </si>
  <si>
    <t>MP2023716011</t>
  </si>
  <si>
    <t>MP2023716012</t>
  </si>
  <si>
    <t>MP2023716016</t>
  </si>
  <si>
    <t>MP2023716017</t>
  </si>
  <si>
    <t>MP2023716018</t>
  </si>
  <si>
    <t>MP2023716024</t>
  </si>
  <si>
    <t>MP2023233948</t>
  </si>
  <si>
    <t>MP2023235667</t>
  </si>
  <si>
    <t>MP2023235911</t>
  </si>
  <si>
    <t>MP2023235937</t>
  </si>
  <si>
    <t>MP2023236131</t>
  </si>
  <si>
    <t>MP2023239874</t>
  </si>
  <si>
    <t>MP2023240263</t>
  </si>
  <si>
    <t>MP2023240400</t>
  </si>
  <si>
    <t>MP2023240429</t>
  </si>
  <si>
    <t>MP2023240436</t>
  </si>
  <si>
    <t>MP2023240450</t>
  </si>
  <si>
    <t>MP2023240483</t>
  </si>
  <si>
    <t>MP2023240488</t>
  </si>
  <si>
    <t>MP2023240542</t>
  </si>
  <si>
    <t>MP2023240553</t>
  </si>
  <si>
    <t>MP2023240561</t>
  </si>
  <si>
    <t>MP2023240593</t>
  </si>
  <si>
    <t>MP2023240635</t>
  </si>
  <si>
    <t>MP2023240643</t>
  </si>
  <si>
    <t>MP2023240708</t>
  </si>
  <si>
    <t>MP2023240736</t>
  </si>
  <si>
    <t>MP2023240819</t>
  </si>
  <si>
    <t>MP2023240928</t>
  </si>
  <si>
    <t>MP2023240941</t>
  </si>
  <si>
    <t>MP2023240949</t>
  </si>
  <si>
    <t>MP2023240997</t>
  </si>
  <si>
    <t>MP2023241009</t>
  </si>
  <si>
    <t>MP2023241027</t>
  </si>
  <si>
    <t>0018XX 3RD ST NE</t>
  </si>
  <si>
    <t>MP2023241040</t>
  </si>
  <si>
    <t>MP2023241049</t>
  </si>
  <si>
    <t>MP2023241060</t>
  </si>
  <si>
    <t>MP2023241183</t>
  </si>
  <si>
    <t>MP2023241254</t>
  </si>
  <si>
    <t>0053XX 12TH AVE S</t>
  </si>
  <si>
    <t>MP2023241255</t>
  </si>
  <si>
    <t>0007XX NICOLLET MALL</t>
  </si>
  <si>
    <t>MP2023241378</t>
  </si>
  <si>
    <t>MP2023241379</t>
  </si>
  <si>
    <t>MP2023241437</t>
  </si>
  <si>
    <t>MP2023241440</t>
  </si>
  <si>
    <t>MP2023241442</t>
  </si>
  <si>
    <t>MP2023241455</t>
  </si>
  <si>
    <t>MP2023241472</t>
  </si>
  <si>
    <t>MP2023241518</t>
  </si>
  <si>
    <t>MP2023241521</t>
  </si>
  <si>
    <t>MP2023241532</t>
  </si>
  <si>
    <t>MP2023241645</t>
  </si>
  <si>
    <t>MP2023241763</t>
  </si>
  <si>
    <t>MP2023710772</t>
  </si>
  <si>
    <t>MP2023710773</t>
  </si>
  <si>
    <t>MP2023710775</t>
  </si>
  <si>
    <t>MP2023710779</t>
  </si>
  <si>
    <t>MP2023710780</t>
  </si>
  <si>
    <t>MP2023710782</t>
  </si>
  <si>
    <t>MP2023710789</t>
  </si>
  <si>
    <t>MP2023710790</t>
  </si>
  <si>
    <t>MP2023710791</t>
  </si>
  <si>
    <t>MP2023710793</t>
  </si>
  <si>
    <t>MP2023710794</t>
  </si>
  <si>
    <t>MP2023710795</t>
  </si>
  <si>
    <t>MP2023710798</t>
  </si>
  <si>
    <t>MP2023710806</t>
  </si>
  <si>
    <t>MP2023710807</t>
  </si>
  <si>
    <t>MP2023710809</t>
  </si>
  <si>
    <t>MP2023710810</t>
  </si>
  <si>
    <t>MP2023710815</t>
  </si>
  <si>
    <t>MP2023710816</t>
  </si>
  <si>
    <t>MP2023710817</t>
  </si>
  <si>
    <t>MP2023710819</t>
  </si>
  <si>
    <t>MP2023710824</t>
  </si>
  <si>
    <t>MP2023710825</t>
  </si>
  <si>
    <t>MP2023710826</t>
  </si>
  <si>
    <t>MP2023710827</t>
  </si>
  <si>
    <t>MP2023710828</t>
  </si>
  <si>
    <t>MP2023710830</t>
  </si>
  <si>
    <t>MP2023710831</t>
  </si>
  <si>
    <t>MP2023710833</t>
  </si>
  <si>
    <t>MP2023710834</t>
  </si>
  <si>
    <t>MP2023710835</t>
  </si>
  <si>
    <t>MP2023710838</t>
  </si>
  <si>
    <t>MP2023710839</t>
  </si>
  <si>
    <t>MP2023710843</t>
  </si>
  <si>
    <t>MP2023710844</t>
  </si>
  <si>
    <t>MP2023710845</t>
  </si>
  <si>
    <t>MP2023710846</t>
  </si>
  <si>
    <t>MP2023710851</t>
  </si>
  <si>
    <t>MP2023710852</t>
  </si>
  <si>
    <t>MP2023710853</t>
  </si>
  <si>
    <t>MP2023710854</t>
  </si>
  <si>
    <t>MP2023710856</t>
  </si>
  <si>
    <t>MP2023710858</t>
  </si>
  <si>
    <t>MP2023710860</t>
  </si>
  <si>
    <t>MP2023710861</t>
  </si>
  <si>
    <t>MP2023710863</t>
  </si>
  <si>
    <t>MP2023710865</t>
  </si>
  <si>
    <t>MP2023710874</t>
  </si>
  <si>
    <t>MP2023710876</t>
  </si>
  <si>
    <t>MP2023710878</t>
  </si>
  <si>
    <t>MP2023710881</t>
  </si>
  <si>
    <t>MP2023710882</t>
  </si>
  <si>
    <t>MP2023710885</t>
  </si>
  <si>
    <t>MP2023710887</t>
  </si>
  <si>
    <t>MP2023710890</t>
  </si>
  <si>
    <t>MP2023710893</t>
  </si>
  <si>
    <t>MP2023703421</t>
  </si>
  <si>
    <t>MP2023703422</t>
  </si>
  <si>
    <t>MP2023703425</t>
  </si>
  <si>
    <t>MP2023703431</t>
  </si>
  <si>
    <t>MP2023703445</t>
  </si>
  <si>
    <t>MP2023703449</t>
  </si>
  <si>
    <t>MP2023703450</t>
  </si>
  <si>
    <t>MP2023703454</t>
  </si>
  <si>
    <t>MP2023703458</t>
  </si>
  <si>
    <t>MP2023703467</t>
  </si>
  <si>
    <t>MP2023703468</t>
  </si>
  <si>
    <t>MP2023703470</t>
  </si>
  <si>
    <t>MP2023703476</t>
  </si>
  <si>
    <t>MP2023703480</t>
  </si>
  <si>
    <t>MP2023703483</t>
  </si>
  <si>
    <t>MP2023703487</t>
  </si>
  <si>
    <t>MP2023703488</t>
  </si>
  <si>
    <t>MP2023703494</t>
  </si>
  <si>
    <t>MP2023703496</t>
  </si>
  <si>
    <t>MP2023703501</t>
  </si>
  <si>
    <t>MP2023703502</t>
  </si>
  <si>
    <t>MP2023703503</t>
  </si>
  <si>
    <t>MP2023703506</t>
  </si>
  <si>
    <t>MP2023703507</t>
  </si>
  <si>
    <t>MP2023703509</t>
  </si>
  <si>
    <t>MP2023703511</t>
  </si>
  <si>
    <t>MP2023703514</t>
  </si>
  <si>
    <t>MP2023703518</t>
  </si>
  <si>
    <t>MP2023703523</t>
  </si>
  <si>
    <t>MP2023703526</t>
  </si>
  <si>
    <t>MP2023703529</t>
  </si>
  <si>
    <t>MP2023703530</t>
  </si>
  <si>
    <t>MP2023703531</t>
  </si>
  <si>
    <t>MP2023703536</t>
  </si>
  <si>
    <t>MP2023703537</t>
  </si>
  <si>
    <t>MP2023703538</t>
  </si>
  <si>
    <t>MP2023703541</t>
  </si>
  <si>
    <t>MP202374022</t>
  </si>
  <si>
    <t>MP202376003</t>
  </si>
  <si>
    <t>MP202380417</t>
  </si>
  <si>
    <t>0041XX DUPONT AVE S</t>
  </si>
  <si>
    <t>MP202381761</t>
  </si>
  <si>
    <t>MP202381890</t>
  </si>
  <si>
    <t>MP202382112</t>
  </si>
  <si>
    <t>MP202382150</t>
  </si>
  <si>
    <t>MP202382289</t>
  </si>
  <si>
    <t>MP202382482</t>
  </si>
  <si>
    <t>MP202382733</t>
  </si>
  <si>
    <t>MP202382746</t>
  </si>
  <si>
    <t>MP202382769</t>
  </si>
  <si>
    <t>MP202382805</t>
  </si>
  <si>
    <t>MP202382849</t>
  </si>
  <si>
    <t>MP202382979</t>
  </si>
  <si>
    <t>MP202383010</t>
  </si>
  <si>
    <t>MP202383050</t>
  </si>
  <si>
    <t>MP202383056</t>
  </si>
  <si>
    <t>MP202383057</t>
  </si>
  <si>
    <t>MP202383062</t>
  </si>
  <si>
    <t>MP202383070</t>
  </si>
  <si>
    <t>0050XX CHOWEN AVE S</t>
  </si>
  <si>
    <t>MP202383075</t>
  </si>
  <si>
    <t>MP202383080</t>
  </si>
  <si>
    <t>MP202383088</t>
  </si>
  <si>
    <t>MP202383096</t>
  </si>
  <si>
    <t>MP202383121</t>
  </si>
  <si>
    <t>MP202383137</t>
  </si>
  <si>
    <t>MP202383166</t>
  </si>
  <si>
    <t>MP202383185</t>
  </si>
  <si>
    <t>MP202383191</t>
  </si>
  <si>
    <t>MP202383234</t>
  </si>
  <si>
    <t>MP202383239</t>
  </si>
  <si>
    <t>MP202383281</t>
  </si>
  <si>
    <t>MP202383286</t>
  </si>
  <si>
    <t>MP202383322</t>
  </si>
  <si>
    <t>MP202383331</t>
  </si>
  <si>
    <t>MP202383334</t>
  </si>
  <si>
    <t>MP202383355</t>
  </si>
  <si>
    <t>MP202383378</t>
  </si>
  <si>
    <t>43RD AVE S / 36TH ST E</t>
  </si>
  <si>
    <t>MP202383391</t>
  </si>
  <si>
    <t>MP202383454</t>
  </si>
  <si>
    <t>MP202383552</t>
  </si>
  <si>
    <t>MP202383565</t>
  </si>
  <si>
    <t>MP202383669</t>
  </si>
  <si>
    <t>MP202383704</t>
  </si>
  <si>
    <t>MP202383728</t>
  </si>
  <si>
    <t>MP202383746</t>
  </si>
  <si>
    <t>MP202383927</t>
  </si>
  <si>
    <t>MP202384290</t>
  </si>
  <si>
    <t>MP202384448</t>
  </si>
  <si>
    <t>26TH AVE S / 53RD ST E</t>
  </si>
  <si>
    <t>MP2023116568</t>
  </si>
  <si>
    <t>MP2023119680</t>
  </si>
  <si>
    <t>MP2023119996</t>
  </si>
  <si>
    <t>MP2023120266</t>
  </si>
  <si>
    <t>MP2023120503</t>
  </si>
  <si>
    <t>MP2023120719</t>
  </si>
  <si>
    <t>MP2023121578</t>
  </si>
  <si>
    <t>MP2023121604</t>
  </si>
  <si>
    <t>MP2023121690</t>
  </si>
  <si>
    <t>MP2023122385</t>
  </si>
  <si>
    <t>39TH AVE N / LYNDALE AVE N</t>
  </si>
  <si>
    <t>MP2023122388</t>
  </si>
  <si>
    <t>MP2023122561</t>
  </si>
  <si>
    <t>MP2023122574</t>
  </si>
  <si>
    <t>MP2023122581</t>
  </si>
  <si>
    <t>MP2023122582</t>
  </si>
  <si>
    <t>MP2023122590</t>
  </si>
  <si>
    <t>0023XX WALTON PL</t>
  </si>
  <si>
    <t>MP2023122705</t>
  </si>
  <si>
    <t>MP2023122723</t>
  </si>
  <si>
    <t>MP2023122754</t>
  </si>
  <si>
    <t>MP2023122865</t>
  </si>
  <si>
    <t>0037XX CEDAR LAKE RD S</t>
  </si>
  <si>
    <t>MP2023122896</t>
  </si>
  <si>
    <t>MP2023122914</t>
  </si>
  <si>
    <t>MP2023122963</t>
  </si>
  <si>
    <t>MP2023122986</t>
  </si>
  <si>
    <t>MP2023123010</t>
  </si>
  <si>
    <t>MP2023123017</t>
  </si>
  <si>
    <t>MP2023123093</t>
  </si>
  <si>
    <t>MP2023123196</t>
  </si>
  <si>
    <t>13TH AVE S / 27TH ST E</t>
  </si>
  <si>
    <t>MP2023123200</t>
  </si>
  <si>
    <t>MP2023123263</t>
  </si>
  <si>
    <t>MP2023123309</t>
  </si>
  <si>
    <t>MP2023123325</t>
  </si>
  <si>
    <t>MP2023123372</t>
  </si>
  <si>
    <t>MP2023123379</t>
  </si>
  <si>
    <t>MP2023123402</t>
  </si>
  <si>
    <t>MP2023123421</t>
  </si>
  <si>
    <t>MP2023123422</t>
  </si>
  <si>
    <t>MP2023123441</t>
  </si>
  <si>
    <t>MP2023123443</t>
  </si>
  <si>
    <t>0032XX BENJAMIN ST NE</t>
  </si>
  <si>
    <t>MP2023123456</t>
  </si>
  <si>
    <t>MP2023123466</t>
  </si>
  <si>
    <t>MP2023123477</t>
  </si>
  <si>
    <t>MP2023123482</t>
  </si>
  <si>
    <t>MP2023123489</t>
  </si>
  <si>
    <t>50TH ST W / BRYANT AVE S</t>
  </si>
  <si>
    <t>MP2023123497</t>
  </si>
  <si>
    <t>MP2023123522</t>
  </si>
  <si>
    <t>0016XX 22ND ST W</t>
  </si>
  <si>
    <t>MP2023123523</t>
  </si>
  <si>
    <t>14TH AVE S / 38TH ST E</t>
  </si>
  <si>
    <t>MP2023123545</t>
  </si>
  <si>
    <t>MP2023123598</t>
  </si>
  <si>
    <t>MP2023123646</t>
  </si>
  <si>
    <t>MP2023123665</t>
  </si>
  <si>
    <t>MP2023123790</t>
  </si>
  <si>
    <t>MP2023123808</t>
  </si>
  <si>
    <t>MP2023123865</t>
  </si>
  <si>
    <t>MP2023123880</t>
  </si>
  <si>
    <t>MP2023124000</t>
  </si>
  <si>
    <t>MP2023124038</t>
  </si>
  <si>
    <t>MP2023124103</t>
  </si>
  <si>
    <t>MP2023124128</t>
  </si>
  <si>
    <t>MP2023705031</t>
  </si>
  <si>
    <t>MP2023705037</t>
  </si>
  <si>
    <t>MP2023705044</t>
  </si>
  <si>
    <t>MP2023705048</t>
  </si>
  <si>
    <t>MP2023705053</t>
  </si>
  <si>
    <t>MP2023705054</t>
  </si>
  <si>
    <t>MP2023705063</t>
  </si>
  <si>
    <t>MP2023705064</t>
  </si>
  <si>
    <t>MP2023705067</t>
  </si>
  <si>
    <t>MP2023705068</t>
  </si>
  <si>
    <t>MP2023705070</t>
  </si>
  <si>
    <t>MP2023705076</t>
  </si>
  <si>
    <t>MP2023705082</t>
  </si>
  <si>
    <t>MP2023705088</t>
  </si>
  <si>
    <t>MP2023705090</t>
  </si>
  <si>
    <t>MP2023705091</t>
  </si>
  <si>
    <t>MP2023705093</t>
  </si>
  <si>
    <t>MP2023705094</t>
  </si>
  <si>
    <t>MP2023705096</t>
  </si>
  <si>
    <t>MP2023705100</t>
  </si>
  <si>
    <t>MP2023705101</t>
  </si>
  <si>
    <t>MP2023705102</t>
  </si>
  <si>
    <t>MP2023705104</t>
  </si>
  <si>
    <t>MP2023705105</t>
  </si>
  <si>
    <t>MP2023705108</t>
  </si>
  <si>
    <t>MP2023705109</t>
  </si>
  <si>
    <t>MP2023705113</t>
  </si>
  <si>
    <t>MP2023705115</t>
  </si>
  <si>
    <t>MP2023705116</t>
  </si>
  <si>
    <t>MP2023705120</t>
  </si>
  <si>
    <t>MP2023705124</t>
  </si>
  <si>
    <t>MP2023272637</t>
  </si>
  <si>
    <t>41ST ST W / HARRIET AVE</t>
  </si>
  <si>
    <t>MP2023283779</t>
  </si>
  <si>
    <t>MP2023284341</t>
  </si>
  <si>
    <t>MP2023287650</t>
  </si>
  <si>
    <t>MP2023291202</t>
  </si>
  <si>
    <t>MP2023291414</t>
  </si>
  <si>
    <t>MP2023292057</t>
  </si>
  <si>
    <t>MP2023292260</t>
  </si>
  <si>
    <t>MP2023292736</t>
  </si>
  <si>
    <t>0008XX 60TH ST E</t>
  </si>
  <si>
    <t>MP2023292841</t>
  </si>
  <si>
    <t>MP2023292845</t>
  </si>
  <si>
    <t>MP2023292854</t>
  </si>
  <si>
    <t>MP2023292855</t>
  </si>
  <si>
    <t>MP2023292856</t>
  </si>
  <si>
    <t>MP2023292861</t>
  </si>
  <si>
    <t>MP2023292886</t>
  </si>
  <si>
    <t>MP2023292908</t>
  </si>
  <si>
    <t>MP2023292910</t>
  </si>
  <si>
    <t>MP2023292932</t>
  </si>
  <si>
    <t>MP2023292973</t>
  </si>
  <si>
    <t>MP2023292991</t>
  </si>
  <si>
    <t>MP2023293057</t>
  </si>
  <si>
    <t>0044XX PLEASANT AVE</t>
  </si>
  <si>
    <t>MP2023293080</t>
  </si>
  <si>
    <t>MP2023293084</t>
  </si>
  <si>
    <t>MP2023293113</t>
  </si>
  <si>
    <t>MP2023293182</t>
  </si>
  <si>
    <t>MP2023293184</t>
  </si>
  <si>
    <t>MP2023293185</t>
  </si>
  <si>
    <t>MP2023293195</t>
  </si>
  <si>
    <t>MP2023293205</t>
  </si>
  <si>
    <t>MP2023293213</t>
  </si>
  <si>
    <t>MP2023293214</t>
  </si>
  <si>
    <t>MP2023293228</t>
  </si>
  <si>
    <t>MP2023293230</t>
  </si>
  <si>
    <t>MP2023293234</t>
  </si>
  <si>
    <t>MP2023293259</t>
  </si>
  <si>
    <t>51ST ST W / XERXES AVE S</t>
  </si>
  <si>
    <t>MP2023293261</t>
  </si>
  <si>
    <t>MP2023293291</t>
  </si>
  <si>
    <t>MP2023293359</t>
  </si>
  <si>
    <t>MP2023293389</t>
  </si>
  <si>
    <t>MP2023293426</t>
  </si>
  <si>
    <t>MP2023293447</t>
  </si>
  <si>
    <t>MP2023293458</t>
  </si>
  <si>
    <t>MP2023293473</t>
  </si>
  <si>
    <t>MP2023293482</t>
  </si>
  <si>
    <t>MP2023293691</t>
  </si>
  <si>
    <t>MP2023293701</t>
  </si>
  <si>
    <t>MP2023293732</t>
  </si>
  <si>
    <t>MP2023293740</t>
  </si>
  <si>
    <t>MP2023293765</t>
  </si>
  <si>
    <t>MP2023293769</t>
  </si>
  <si>
    <t>MP2023293777</t>
  </si>
  <si>
    <t>MP2023293781</t>
  </si>
  <si>
    <t>MP2023293808</t>
  </si>
  <si>
    <t>MP2023293830</t>
  </si>
  <si>
    <t>MP2023293837</t>
  </si>
  <si>
    <t>MP2023293839</t>
  </si>
  <si>
    <t>MP2023293858</t>
  </si>
  <si>
    <t>MP2023293881</t>
  </si>
  <si>
    <t>MP2023293886</t>
  </si>
  <si>
    <t>MP2023293894</t>
  </si>
  <si>
    <t>MP2023293927</t>
  </si>
  <si>
    <t>MP2023293941</t>
  </si>
  <si>
    <t>MP2023294017</t>
  </si>
  <si>
    <t>MP2023294208</t>
  </si>
  <si>
    <t>MP2023713636</t>
  </si>
  <si>
    <t>MP2023713639</t>
  </si>
  <si>
    <t>MP2023713641</t>
  </si>
  <si>
    <t>MP2023713646</t>
  </si>
  <si>
    <t>MP2023713649</t>
  </si>
  <si>
    <t>MP2023713654</t>
  </si>
  <si>
    <t>MP2023713695</t>
  </si>
  <si>
    <t>MP2023713705</t>
  </si>
  <si>
    <t>MP2023713709</t>
  </si>
  <si>
    <t>MP2023713711</t>
  </si>
  <si>
    <t>MP2023713715</t>
  </si>
  <si>
    <t>MP2023713718</t>
  </si>
  <si>
    <t>MP2023713721</t>
  </si>
  <si>
    <t>MP2023713726</t>
  </si>
  <si>
    <t>MP2023713727</t>
  </si>
  <si>
    <t>MP2023713734</t>
  </si>
  <si>
    <t>MP2023713736</t>
  </si>
  <si>
    <t>MP2023713740</t>
  </si>
  <si>
    <t>MP2023713743</t>
  </si>
  <si>
    <t>MP2023713744</t>
  </si>
  <si>
    <t>MP2023713745</t>
  </si>
  <si>
    <t>MP2023713747</t>
  </si>
  <si>
    <t>MP2023713748</t>
  </si>
  <si>
    <t>MP2023713749</t>
  </si>
  <si>
    <t>MP2023713750</t>
  </si>
  <si>
    <t>MP2023713752</t>
  </si>
  <si>
    <t>MP2023713757</t>
  </si>
  <si>
    <t>MP2023713763</t>
  </si>
  <si>
    <t>MP2023713765</t>
  </si>
  <si>
    <t>MP2023713767</t>
  </si>
  <si>
    <t>MP2023713773</t>
  </si>
  <si>
    <t>MP2023713777</t>
  </si>
  <si>
    <t>MP2023713780</t>
  </si>
  <si>
    <t>MP2023342110</t>
  </si>
  <si>
    <t>MP2023342626</t>
  </si>
  <si>
    <t>MP2023342846</t>
  </si>
  <si>
    <t>MP2023342989</t>
  </si>
  <si>
    <t>MP2023343192</t>
  </si>
  <si>
    <t>MP2023343412</t>
  </si>
  <si>
    <t>MP2023343442</t>
  </si>
  <si>
    <t>MP2023343488</t>
  </si>
  <si>
    <t>0061XX MORGAN AVE S</t>
  </si>
  <si>
    <t>MP2023343601</t>
  </si>
  <si>
    <t>0006XX 30TH AVE N</t>
  </si>
  <si>
    <t>MP2023343625</t>
  </si>
  <si>
    <t>MP2023343652</t>
  </si>
  <si>
    <t>MP2023343653</t>
  </si>
  <si>
    <t>MP2023343678</t>
  </si>
  <si>
    <t>MP2023343699</t>
  </si>
  <si>
    <t>MP2023343715</t>
  </si>
  <si>
    <t>MP2023343751</t>
  </si>
  <si>
    <t>MP2023343816</t>
  </si>
  <si>
    <t>MP2023343817</t>
  </si>
  <si>
    <t>MP2023343857</t>
  </si>
  <si>
    <t>39TH ST E / 10TH AVE S</t>
  </si>
  <si>
    <t>MP2023343871</t>
  </si>
  <si>
    <t>MP2023343884</t>
  </si>
  <si>
    <t>MP2023343895</t>
  </si>
  <si>
    <t>4TH AVE S / 38TH ST E</t>
  </si>
  <si>
    <t>MP2023343975</t>
  </si>
  <si>
    <t>LAKE ST W / EXCELSIOR BLVD</t>
  </si>
  <si>
    <t>MP2023343993</t>
  </si>
  <si>
    <t>MP2023344038</t>
  </si>
  <si>
    <t>MP2023344060</t>
  </si>
  <si>
    <t>MP2023344088</t>
  </si>
  <si>
    <t>MP2023344114</t>
  </si>
  <si>
    <t>MP2023344147</t>
  </si>
  <si>
    <t>MP2023344166</t>
  </si>
  <si>
    <t>MP2023344219</t>
  </si>
  <si>
    <t>MP2023344224</t>
  </si>
  <si>
    <t>0042XX 40TH AVE S</t>
  </si>
  <si>
    <t>MP2023344319</t>
  </si>
  <si>
    <t>MP2023344327</t>
  </si>
  <si>
    <t>MP2023344356</t>
  </si>
  <si>
    <t>0024XX NEWTON AVE S</t>
  </si>
  <si>
    <t>MP2023344365</t>
  </si>
  <si>
    <t>0058XX SUNRISE DR</t>
  </si>
  <si>
    <t>MP2023344380</t>
  </si>
  <si>
    <t>MP2023344387</t>
  </si>
  <si>
    <t>MP2023344438</t>
  </si>
  <si>
    <t>MP2023344456</t>
  </si>
  <si>
    <t>MP2023344467</t>
  </si>
  <si>
    <t>MP2023344509</t>
  </si>
  <si>
    <t>MP2023344510</t>
  </si>
  <si>
    <t>MP2023344527</t>
  </si>
  <si>
    <t>MP2023344542</t>
  </si>
  <si>
    <t>MP2023344708</t>
  </si>
  <si>
    <t>MP2023716599</t>
  </si>
  <si>
    <t>MP2023716601</t>
  </si>
  <si>
    <t>MP2023716604</t>
  </si>
  <si>
    <t>MP2023716606</t>
  </si>
  <si>
    <t>MP2023716607</t>
  </si>
  <si>
    <t>MP2023716611</t>
  </si>
  <si>
    <t>MP2023716620</t>
  </si>
  <si>
    <t>MP2023716621</t>
  </si>
  <si>
    <t>MP2023716622</t>
  </si>
  <si>
    <t>MP2023716623</t>
  </si>
  <si>
    <t>MP2023716626</t>
  </si>
  <si>
    <t>MP2023716632</t>
  </si>
  <si>
    <t>MP2023716637</t>
  </si>
  <si>
    <t>MP2023716639</t>
  </si>
  <si>
    <t>MP2023716640</t>
  </si>
  <si>
    <t>MP2023716643</t>
  </si>
  <si>
    <t>MP2023716650</t>
  </si>
  <si>
    <t>MP2023716651</t>
  </si>
  <si>
    <t>MP2023716652</t>
  </si>
  <si>
    <t>MP2023716654</t>
  </si>
  <si>
    <t>MP2023716656</t>
  </si>
  <si>
    <t>MP2023716659</t>
  </si>
  <si>
    <t>MP2023716660</t>
  </si>
  <si>
    <t>MP2023716664</t>
  </si>
  <si>
    <t>MP2023716665</t>
  </si>
  <si>
    <t>MP2023716666</t>
  </si>
  <si>
    <t>MP2023716667</t>
  </si>
  <si>
    <t>MP2023716669</t>
  </si>
  <si>
    <t>MP2023716670</t>
  </si>
  <si>
    <t>MP2023716674</t>
  </si>
  <si>
    <t>MP2023703619</t>
  </si>
  <si>
    <t>MP2023703636</t>
  </si>
  <si>
    <t>MP2023703641</t>
  </si>
  <si>
    <t>MP2023703644</t>
  </si>
  <si>
    <t>MP2023703645</t>
  </si>
  <si>
    <t>MP2023703646</t>
  </si>
  <si>
    <t>MP2023703647</t>
  </si>
  <si>
    <t>MP2023703650</t>
  </si>
  <si>
    <t>MP2023703651</t>
  </si>
  <si>
    <t>MP2023703653</t>
  </si>
  <si>
    <t>MP2023703654</t>
  </si>
  <si>
    <t>MP2023703656</t>
  </si>
  <si>
    <t>MP2023703659</t>
  </si>
  <si>
    <t>MP2023703663</t>
  </si>
  <si>
    <t>MP2023703664</t>
  </si>
  <si>
    <t>MP2023703665</t>
  </si>
  <si>
    <t>MP2023703667</t>
  </si>
  <si>
    <t>MP2023703670</t>
  </si>
  <si>
    <t>MP2023703674</t>
  </si>
  <si>
    <t>MP2023703677</t>
  </si>
  <si>
    <t>MP2023703678</t>
  </si>
  <si>
    <t>MP2023703680</t>
  </si>
  <si>
    <t>MP2023703683</t>
  </si>
  <si>
    <t>MP2023703684</t>
  </si>
  <si>
    <t>MP2023703685</t>
  </si>
  <si>
    <t>MP2023703686</t>
  </si>
  <si>
    <t>MP2023703687</t>
  </si>
  <si>
    <t>MP202380191</t>
  </si>
  <si>
    <t>MP202380360</t>
  </si>
  <si>
    <t>MP202383706</t>
  </si>
  <si>
    <t>26TH AVE N / EMERSON AVE N</t>
  </si>
  <si>
    <t>MP202384210</t>
  </si>
  <si>
    <t>MP202385108</t>
  </si>
  <si>
    <t>MP202386479</t>
  </si>
  <si>
    <t>MP202386586</t>
  </si>
  <si>
    <t>MP202386715</t>
  </si>
  <si>
    <t>MP202386716</t>
  </si>
  <si>
    <t>MP202386772</t>
  </si>
  <si>
    <t>0006XX 8TH AVE SE</t>
  </si>
  <si>
    <t>MP202386807</t>
  </si>
  <si>
    <t>MP202386823</t>
  </si>
  <si>
    <t>MP202386827</t>
  </si>
  <si>
    <t>0033XX 32ND ST E</t>
  </si>
  <si>
    <t>MP202386829</t>
  </si>
  <si>
    <t>MP202386838</t>
  </si>
  <si>
    <t>MP202386889</t>
  </si>
  <si>
    <t>MP202386906</t>
  </si>
  <si>
    <t>MP202386919</t>
  </si>
  <si>
    <t>MP202386928</t>
  </si>
  <si>
    <t>MP202386954</t>
  </si>
  <si>
    <t>MP202386962</t>
  </si>
  <si>
    <t>MP202386965</t>
  </si>
  <si>
    <t>MP202386966</t>
  </si>
  <si>
    <t>MP202386991</t>
  </si>
  <si>
    <t>MP202387025</t>
  </si>
  <si>
    <t>MP202387166</t>
  </si>
  <si>
    <t>MP202387169</t>
  </si>
  <si>
    <t>MP202387183</t>
  </si>
  <si>
    <t>MP202387189</t>
  </si>
  <si>
    <t>MP202387195</t>
  </si>
  <si>
    <t>MP202387200</t>
  </si>
  <si>
    <t>MP202387202</t>
  </si>
  <si>
    <t>MP202387208</t>
  </si>
  <si>
    <t>28TH ST E / PARK AVE</t>
  </si>
  <si>
    <t>MP202387228</t>
  </si>
  <si>
    <t>MP202387302</t>
  </si>
  <si>
    <t>MP202387352</t>
  </si>
  <si>
    <t>MP202387443</t>
  </si>
  <si>
    <t>MP202387544</t>
  </si>
  <si>
    <t>MP202387549</t>
  </si>
  <si>
    <t>MP202387559</t>
  </si>
  <si>
    <t>MP202387561</t>
  </si>
  <si>
    <t>MP202387698</t>
  </si>
  <si>
    <t>MP202387703</t>
  </si>
  <si>
    <t>MP202387715</t>
  </si>
  <si>
    <t>MP202387797</t>
  </si>
  <si>
    <t>MP202387798</t>
  </si>
  <si>
    <t>MP202387801</t>
  </si>
  <si>
    <t>MP202387803</t>
  </si>
  <si>
    <t>MP202387830</t>
  </si>
  <si>
    <t>MP202387867</t>
  </si>
  <si>
    <t>MP202387893</t>
  </si>
  <si>
    <t>MP202387903</t>
  </si>
  <si>
    <t>MP202387924</t>
  </si>
  <si>
    <t>MP202387958</t>
  </si>
  <si>
    <t>MP202387988</t>
  </si>
  <si>
    <t>MP202387997</t>
  </si>
  <si>
    <t>MP2023170714</t>
  </si>
  <si>
    <t>MP2023173838</t>
  </si>
  <si>
    <t>MP2023178742</t>
  </si>
  <si>
    <t>MP2023179089</t>
  </si>
  <si>
    <t>MP2023179223</t>
  </si>
  <si>
    <t>MP2023179228</t>
  </si>
  <si>
    <t>MP2023179247</t>
  </si>
  <si>
    <t>MP2023179310</t>
  </si>
  <si>
    <t>MP2023179333</t>
  </si>
  <si>
    <t>0046XX 15TH AVE S</t>
  </si>
  <si>
    <t>MP2023179351</t>
  </si>
  <si>
    <t>MP2023179352</t>
  </si>
  <si>
    <t>MP2023179404</t>
  </si>
  <si>
    <t>MP2023179476</t>
  </si>
  <si>
    <t>MP2023179484</t>
  </si>
  <si>
    <t>MP2023179507</t>
  </si>
  <si>
    <t>MP2023179509</t>
  </si>
  <si>
    <t>MP2023179513</t>
  </si>
  <si>
    <t>0037XX PILLSBURY AVE</t>
  </si>
  <si>
    <t>MP2023179542</t>
  </si>
  <si>
    <t>MP2023179564</t>
  </si>
  <si>
    <t>MP2023179594</t>
  </si>
  <si>
    <t>MP2023179611</t>
  </si>
  <si>
    <t>26TH ST E / NICOLLET AVE</t>
  </si>
  <si>
    <t>MP2023179644</t>
  </si>
  <si>
    <t>MP2023179681</t>
  </si>
  <si>
    <t>MP2023179707</t>
  </si>
  <si>
    <t>MP2023179724</t>
  </si>
  <si>
    <t>27TH AVE N / BRYANT AVE N</t>
  </si>
  <si>
    <t>MP2023179766</t>
  </si>
  <si>
    <t>MP2023179767</t>
  </si>
  <si>
    <t>MP2023179814</t>
  </si>
  <si>
    <t>MP2023179865</t>
  </si>
  <si>
    <t>MP2023179959</t>
  </si>
  <si>
    <t>MP2023180089</t>
  </si>
  <si>
    <t>MP2023180200</t>
  </si>
  <si>
    <t>MP2023180228</t>
  </si>
  <si>
    <t>MP2023180235</t>
  </si>
  <si>
    <t>MP2023180339</t>
  </si>
  <si>
    <t>MP2023180672</t>
  </si>
  <si>
    <t>MP2023707442</t>
  </si>
  <si>
    <t>MP2023707447</t>
  </si>
  <si>
    <t>MP2023707450</t>
  </si>
  <si>
    <t>MP2023707451</t>
  </si>
  <si>
    <t>MP2023707454</t>
  </si>
  <si>
    <t>MP2023707455</t>
  </si>
  <si>
    <t>MP2023703287</t>
  </si>
  <si>
    <t>MP2023703327</t>
  </si>
  <si>
    <t>MP2023703330</t>
  </si>
  <si>
    <t>MP2023703334</t>
  </si>
  <si>
    <t>MP2023703335</t>
  </si>
  <si>
    <t>MP2023703338</t>
  </si>
  <si>
    <t>MP2023703344</t>
  </si>
  <si>
    <t>MP2023703346</t>
  </si>
  <si>
    <t>MP2023703347</t>
  </si>
  <si>
    <t>MP2023703351</t>
  </si>
  <si>
    <t>MP2023703352</t>
  </si>
  <si>
    <t>MP2023703354</t>
  </si>
  <si>
    <t>MP202374299</t>
  </si>
  <si>
    <t>MP202377190</t>
  </si>
  <si>
    <t>MP202378328</t>
  </si>
  <si>
    <t>MP202378933</t>
  </si>
  <si>
    <t>MP202378963</t>
  </si>
  <si>
    <t>MP202378978</t>
  </si>
  <si>
    <t>MP202378999</t>
  </si>
  <si>
    <t>MP202379008</t>
  </si>
  <si>
    <t>MP202379060</t>
  </si>
  <si>
    <t>0010XX 17TH AVE SE</t>
  </si>
  <si>
    <t>MP202379065</t>
  </si>
  <si>
    <t>MP202379078</t>
  </si>
  <si>
    <t>MP202379157</t>
  </si>
  <si>
    <t>MP202379205</t>
  </si>
  <si>
    <t>MP202379209</t>
  </si>
  <si>
    <t>MP202379211</t>
  </si>
  <si>
    <t>MP202379225</t>
  </si>
  <si>
    <t>MP202379230</t>
  </si>
  <si>
    <t>MP202379231</t>
  </si>
  <si>
    <t>MP202379260</t>
  </si>
  <si>
    <t>MP202379275</t>
  </si>
  <si>
    <t>MP202379317</t>
  </si>
  <si>
    <t>MP202379382</t>
  </si>
  <si>
    <t>MP202379429</t>
  </si>
  <si>
    <t>MP202379509</t>
  </si>
  <si>
    <t>0016XX MONROE ST NE</t>
  </si>
  <si>
    <t>MP202379510</t>
  </si>
  <si>
    <t>MP202379523</t>
  </si>
  <si>
    <t>MP202379532</t>
  </si>
  <si>
    <t>MP202379538</t>
  </si>
  <si>
    <t>MP202379551</t>
  </si>
  <si>
    <t>MP202379592</t>
  </si>
  <si>
    <t>MP202379662</t>
  </si>
  <si>
    <t>MP202379675</t>
  </si>
  <si>
    <t>MP202379707</t>
  </si>
  <si>
    <t>MP202379728</t>
  </si>
  <si>
    <t>MP202379779</t>
  </si>
  <si>
    <t>MP202379784</t>
  </si>
  <si>
    <t>MP202379826</t>
  </si>
  <si>
    <t>MP202379841</t>
  </si>
  <si>
    <t>MP202379846</t>
  </si>
  <si>
    <t>MP202379867</t>
  </si>
  <si>
    <t>MP202379941</t>
  </si>
  <si>
    <t>MP202379948</t>
  </si>
  <si>
    <t>MP202380010</t>
  </si>
  <si>
    <t>MP202380048</t>
  </si>
  <si>
    <t>MP202380081</t>
  </si>
  <si>
    <t>MP202380084</t>
  </si>
  <si>
    <t>MP202380091</t>
  </si>
  <si>
    <t>MP202380220</t>
  </si>
  <si>
    <t>MP2023218224</t>
  </si>
  <si>
    <t>MP2023219484</t>
  </si>
  <si>
    <t>17TH AVE N / WEST RIVER RD N</t>
  </si>
  <si>
    <t>MP2023219682</t>
  </si>
  <si>
    <t>MP2023220104</t>
  </si>
  <si>
    <t>0025XX 24TH ST E</t>
  </si>
  <si>
    <t>MP2023220106</t>
  </si>
  <si>
    <t>0045XX 32ND AVE S</t>
  </si>
  <si>
    <t>MP2023220153</t>
  </si>
  <si>
    <t>MP2023220202</t>
  </si>
  <si>
    <t>MP2023220407</t>
  </si>
  <si>
    <t>MP2023220412</t>
  </si>
  <si>
    <t>HENNEPIN AVE / 27TH ST W</t>
  </si>
  <si>
    <t>MP2023220490</t>
  </si>
  <si>
    <t>MP2023220633</t>
  </si>
  <si>
    <t>52ND ST E / 36TH AVE S</t>
  </si>
  <si>
    <t>MP2023220738</t>
  </si>
  <si>
    <t>MP2023220762</t>
  </si>
  <si>
    <t>MP2023220854</t>
  </si>
  <si>
    <t>MP2023220860</t>
  </si>
  <si>
    <t>MP2023220863</t>
  </si>
  <si>
    <t>MP2023220957</t>
  </si>
  <si>
    <t>MP2023221043</t>
  </si>
  <si>
    <t>MP2023221086</t>
  </si>
  <si>
    <t>MP2023221152</t>
  </si>
  <si>
    <t>MP2023221182</t>
  </si>
  <si>
    <t>MP2023221196</t>
  </si>
  <si>
    <t>MP2023221234</t>
  </si>
  <si>
    <t>MP2023221281</t>
  </si>
  <si>
    <t>MP2023221297</t>
  </si>
  <si>
    <t>0023XX ILION AVE N</t>
  </si>
  <si>
    <t>MP2023225965</t>
  </si>
  <si>
    <t>MP2023226486</t>
  </si>
  <si>
    <t>MP2023227244</t>
  </si>
  <si>
    <t>0005XX 8TH AVE NE</t>
  </si>
  <si>
    <t>MP2023227446</t>
  </si>
  <si>
    <t>0051XX 15TH AVE S</t>
  </si>
  <si>
    <t>MP2023227490</t>
  </si>
  <si>
    <t>MP2023227560</t>
  </si>
  <si>
    <t>MP2023227630</t>
  </si>
  <si>
    <t>MP2023227684</t>
  </si>
  <si>
    <t>33RD ST W / HOLMES AVE S</t>
  </si>
  <si>
    <t>MP2023227693</t>
  </si>
  <si>
    <t>0017XX MADISON ST NE</t>
  </si>
  <si>
    <t>MP2023227707</t>
  </si>
  <si>
    <t>MP2023227708</t>
  </si>
  <si>
    <t>MP2023227720</t>
  </si>
  <si>
    <t>MP2023227732</t>
  </si>
  <si>
    <t>MP2023227737</t>
  </si>
  <si>
    <t>MP2023227756</t>
  </si>
  <si>
    <t>MP2023227771</t>
  </si>
  <si>
    <t>MP2023227778</t>
  </si>
  <si>
    <t>MP2023227791</t>
  </si>
  <si>
    <t>MP2023227814</t>
  </si>
  <si>
    <t>MP2023227834</t>
  </si>
  <si>
    <t>MP2023227835</t>
  </si>
  <si>
    <t>0032XX 21ST AVE S</t>
  </si>
  <si>
    <t>MP2023227855</t>
  </si>
  <si>
    <t>MP2023227883</t>
  </si>
  <si>
    <t>MP2023227896</t>
  </si>
  <si>
    <t>MP2023227901</t>
  </si>
  <si>
    <t>MP2023227944</t>
  </si>
  <si>
    <t>MP2023227978</t>
  </si>
  <si>
    <t>MP2023227988</t>
  </si>
  <si>
    <t>MP2023228000</t>
  </si>
  <si>
    <t>MP2023228006</t>
  </si>
  <si>
    <t>MP2023228009</t>
  </si>
  <si>
    <t>6TH ST S / CHICAGO AVE</t>
  </si>
  <si>
    <t>MP2023228019</t>
  </si>
  <si>
    <t>MP2023228033</t>
  </si>
  <si>
    <t>MP2023228095</t>
  </si>
  <si>
    <t>MP2023228100</t>
  </si>
  <si>
    <t>MP2023228104</t>
  </si>
  <si>
    <t>MP2023228197</t>
  </si>
  <si>
    <t>MP2023228209</t>
  </si>
  <si>
    <t>MP2023228229</t>
  </si>
  <si>
    <t>MP2023228262</t>
  </si>
  <si>
    <t>MP2023228276</t>
  </si>
  <si>
    <t>MP2023228292</t>
  </si>
  <si>
    <t>MP2023228519</t>
  </si>
  <si>
    <t>MP2023228530</t>
  </si>
  <si>
    <t>MP2023228541</t>
  </si>
  <si>
    <t>MP2023228591</t>
  </si>
  <si>
    <t>MP2023228624</t>
  </si>
  <si>
    <t>MP2023710091</t>
  </si>
  <si>
    <t>MP2023710092</t>
  </si>
  <si>
    <t>MP2023710096</t>
  </si>
  <si>
    <t>MP2023710099</t>
  </si>
  <si>
    <t>MP2023710115</t>
  </si>
  <si>
    <t>MP202310015</t>
  </si>
  <si>
    <t>MP202311276</t>
  </si>
  <si>
    <t>MP202311320</t>
  </si>
  <si>
    <t>LOGAN AVE N / 33RD AVE N</t>
  </si>
  <si>
    <t>MP202311331</t>
  </si>
  <si>
    <t>MP202311391</t>
  </si>
  <si>
    <t>MP202311840</t>
  </si>
  <si>
    <t>MP202311864</t>
  </si>
  <si>
    <t>MP202311958</t>
  </si>
  <si>
    <t>MP202311984</t>
  </si>
  <si>
    <t>MP202312013</t>
  </si>
  <si>
    <t>MP202312015</t>
  </si>
  <si>
    <t>MP202312019</t>
  </si>
  <si>
    <t>MP202312020</t>
  </si>
  <si>
    <t>MP202312026</t>
  </si>
  <si>
    <t>MP202312039</t>
  </si>
  <si>
    <t>MP202312050</t>
  </si>
  <si>
    <t>MP202312114</t>
  </si>
  <si>
    <t>MP202312135</t>
  </si>
  <si>
    <t>MP202312148</t>
  </si>
  <si>
    <t>MP202312160</t>
  </si>
  <si>
    <t>MP202312184</t>
  </si>
  <si>
    <t>MP202312191</t>
  </si>
  <si>
    <t>MP202312197</t>
  </si>
  <si>
    <t>MP202312202</t>
  </si>
  <si>
    <t>MP202312216</t>
  </si>
  <si>
    <t>MP202312228</t>
  </si>
  <si>
    <t>MP202312240</t>
  </si>
  <si>
    <t>MP202312267</t>
  </si>
  <si>
    <t>MP202312271</t>
  </si>
  <si>
    <t>MP202312287</t>
  </si>
  <si>
    <t>MP202312289</t>
  </si>
  <si>
    <t>MP202312331</t>
  </si>
  <si>
    <t>49TH ST W / LYNDALE AVE S</t>
  </si>
  <si>
    <t>MP202312356</t>
  </si>
  <si>
    <t>MP202312360</t>
  </si>
  <si>
    <t>MP202312378</t>
  </si>
  <si>
    <t>MP202312386</t>
  </si>
  <si>
    <t>MP202312399</t>
  </si>
  <si>
    <t>MP202312401</t>
  </si>
  <si>
    <t>0041XX 45TH AVE S</t>
  </si>
  <si>
    <t>MP202312406</t>
  </si>
  <si>
    <t>MP202312442</t>
  </si>
  <si>
    <t>MP202312476</t>
  </si>
  <si>
    <t>MP202312518</t>
  </si>
  <si>
    <t>MP202312544</t>
  </si>
  <si>
    <t>MP202312588</t>
  </si>
  <si>
    <t>27TH ST E / OAKLAND AVE</t>
  </si>
  <si>
    <t>MP202312610</t>
  </si>
  <si>
    <t>MP202312624</t>
  </si>
  <si>
    <t>MP202312633</t>
  </si>
  <si>
    <t>MP202312645</t>
  </si>
  <si>
    <t>0039XX BOARDMAN ST</t>
  </si>
  <si>
    <t>MP202312670</t>
  </si>
  <si>
    <t>MP202312675</t>
  </si>
  <si>
    <t>MP202312694</t>
  </si>
  <si>
    <t>MP202312709</t>
  </si>
  <si>
    <t>MP202312711</t>
  </si>
  <si>
    <t>MP202312737</t>
  </si>
  <si>
    <t>MP202312746</t>
  </si>
  <si>
    <t>MP202312769</t>
  </si>
  <si>
    <t>MP202312770</t>
  </si>
  <si>
    <t>MP202312771</t>
  </si>
  <si>
    <t>MP202312803</t>
  </si>
  <si>
    <t>MP202312812</t>
  </si>
  <si>
    <t>MP202312824</t>
  </si>
  <si>
    <t>MP202312841</t>
  </si>
  <si>
    <t>MP202312851</t>
  </si>
  <si>
    <t>MP202312863</t>
  </si>
  <si>
    <t>MP202312866</t>
  </si>
  <si>
    <t>MP202312875</t>
  </si>
  <si>
    <t>MP202312886</t>
  </si>
  <si>
    <t>MP202312889</t>
  </si>
  <si>
    <t>MP202312975</t>
  </si>
  <si>
    <t>MP202323012069</t>
  </si>
  <si>
    <t>MP20233524</t>
  </si>
  <si>
    <t>MP20235187</t>
  </si>
  <si>
    <t>MP2023700546</t>
  </si>
  <si>
    <t>MP2023700547</t>
  </si>
  <si>
    <t>MP2023700548</t>
  </si>
  <si>
    <t>MP2023700554</t>
  </si>
  <si>
    <t>MP2023700561</t>
  </si>
  <si>
    <t>MP2023700562</t>
  </si>
  <si>
    <t>MP2023700564</t>
  </si>
  <si>
    <t>MP2023700565</t>
  </si>
  <si>
    <t>MP2023700566</t>
  </si>
  <si>
    <t>MP2023700567</t>
  </si>
  <si>
    <t>MP2023700570</t>
  </si>
  <si>
    <t>MP2023700571</t>
  </si>
  <si>
    <t>MP2023700572</t>
  </si>
  <si>
    <t>MP2023700576</t>
  </si>
  <si>
    <t>MP2023700578</t>
  </si>
  <si>
    <t>MP2023700579</t>
  </si>
  <si>
    <t>MP2023700580</t>
  </si>
  <si>
    <t>MP2023700582</t>
  </si>
  <si>
    <t>MP2023700584</t>
  </si>
  <si>
    <t>MP20238815</t>
  </si>
  <si>
    <t>MP2023716758</t>
  </si>
  <si>
    <t>MP2023716760</t>
  </si>
  <si>
    <t>MP202323056746</t>
  </si>
  <si>
    <t>MP2023322700</t>
  </si>
  <si>
    <t>MP2023325615</t>
  </si>
  <si>
    <t>MP2023325948</t>
  </si>
  <si>
    <t>34TH ST W / NICOLLET AVE</t>
  </si>
  <si>
    <t>MP2023326068</t>
  </si>
  <si>
    <t>MP2023326121</t>
  </si>
  <si>
    <t>MP2023326215</t>
  </si>
  <si>
    <t>MP2023326229</t>
  </si>
  <si>
    <t>54TH ST E / NICOLLET AVE</t>
  </si>
  <si>
    <t>MP2023326328</t>
  </si>
  <si>
    <t>MP2023326583</t>
  </si>
  <si>
    <t>MP2023326699</t>
  </si>
  <si>
    <t>LOGAN AVE N / BROADWAY AVE W</t>
  </si>
  <si>
    <t>MP2023326786</t>
  </si>
  <si>
    <t>MP2023326999</t>
  </si>
  <si>
    <t>0046XX 42ND AVE S</t>
  </si>
  <si>
    <t>MP2023327020</t>
  </si>
  <si>
    <t>MP2023327035</t>
  </si>
  <si>
    <t>MP2023327038</t>
  </si>
  <si>
    <t>MP2023327086</t>
  </si>
  <si>
    <t>MP2023327096</t>
  </si>
  <si>
    <t>MP2023327124</t>
  </si>
  <si>
    <t>34TH ST W / BLAISDELL AVE</t>
  </si>
  <si>
    <t>MP2023327153</t>
  </si>
  <si>
    <t>MP2023327206</t>
  </si>
  <si>
    <t>MP2023327207</t>
  </si>
  <si>
    <t>MP2023327220</t>
  </si>
  <si>
    <t>MP2023327232</t>
  </si>
  <si>
    <t>MP2023327371</t>
  </si>
  <si>
    <t>MP2023327572</t>
  </si>
  <si>
    <t>MP2023327577</t>
  </si>
  <si>
    <t>MP2023327588</t>
  </si>
  <si>
    <t>MP2023327632</t>
  </si>
  <si>
    <t>MP2023327760</t>
  </si>
  <si>
    <t>MP2023327808</t>
  </si>
  <si>
    <t>MP2023327890</t>
  </si>
  <si>
    <t>MP2023327907</t>
  </si>
  <si>
    <t>MP2023327922</t>
  </si>
  <si>
    <t>MP2023327951</t>
  </si>
  <si>
    <t>MP2023715604</t>
  </si>
  <si>
    <t>MP2023715672</t>
  </si>
  <si>
    <t>MP2023715674</t>
  </si>
  <si>
    <t>MP2023715679</t>
  </si>
  <si>
    <t>MP2023284624</t>
  </si>
  <si>
    <t>MP2023339020</t>
  </si>
  <si>
    <t>MP2023339453</t>
  </si>
  <si>
    <t>MP2023341832</t>
  </si>
  <si>
    <t>MP2023342548</t>
  </si>
  <si>
    <t>MP2023342574</t>
  </si>
  <si>
    <t>MP2023342576</t>
  </si>
  <si>
    <t>MP2023342586</t>
  </si>
  <si>
    <t>MP2023342591</t>
  </si>
  <si>
    <t>MP2023342599</t>
  </si>
  <si>
    <t>0019XX GIRARD AVE S</t>
  </si>
  <si>
    <t>MP2023342616</t>
  </si>
  <si>
    <t>MP2023342637</t>
  </si>
  <si>
    <t>MP2023342647</t>
  </si>
  <si>
    <t>MP2023342681</t>
  </si>
  <si>
    <t>GRAND AVE S / 22ND ST W</t>
  </si>
  <si>
    <t>MP2023342685</t>
  </si>
  <si>
    <t>MP2023342701</t>
  </si>
  <si>
    <t>MP2023342707</t>
  </si>
  <si>
    <t>MP2023342728</t>
  </si>
  <si>
    <t>MP2023342757</t>
  </si>
  <si>
    <t>MP2023342759</t>
  </si>
  <si>
    <t>MP2023342768</t>
  </si>
  <si>
    <t>MP2023342777</t>
  </si>
  <si>
    <t>MP2023342786</t>
  </si>
  <si>
    <t>MP2023342794</t>
  </si>
  <si>
    <t>MP2023342797</t>
  </si>
  <si>
    <t>MP2023342818</t>
  </si>
  <si>
    <t>MP2023342849</t>
  </si>
  <si>
    <t>MP2023342852</t>
  </si>
  <si>
    <t>MP2023342885</t>
  </si>
  <si>
    <t>MP2023342935</t>
  </si>
  <si>
    <t>MP2023342941</t>
  </si>
  <si>
    <t>MP2023342949</t>
  </si>
  <si>
    <t>MP2023342979</t>
  </si>
  <si>
    <t>MP2023342981</t>
  </si>
  <si>
    <t>MP2023342982</t>
  </si>
  <si>
    <t>MP2023342997</t>
  </si>
  <si>
    <t>MP2023343061</t>
  </si>
  <si>
    <t>MP2023343079</t>
  </si>
  <si>
    <t>MP2023343084</t>
  </si>
  <si>
    <t>MP2023343105</t>
  </si>
  <si>
    <t>MP2023343107</t>
  </si>
  <si>
    <t>MP2023343112</t>
  </si>
  <si>
    <t>0055XX 25TH AVE S</t>
  </si>
  <si>
    <t>MP2023343144</t>
  </si>
  <si>
    <t>MP2023343155</t>
  </si>
  <si>
    <t>MP2023343159</t>
  </si>
  <si>
    <t>MP2023343162</t>
  </si>
  <si>
    <t>MP2023343172</t>
  </si>
  <si>
    <t>MP2023343194</t>
  </si>
  <si>
    <t>MP2023343196</t>
  </si>
  <si>
    <t>MP2023343228</t>
  </si>
  <si>
    <t>MP2023343329</t>
  </si>
  <si>
    <t>MP2023343354</t>
  </si>
  <si>
    <t>MP2023343403</t>
  </si>
  <si>
    <t>MP2023343465</t>
  </si>
  <si>
    <t>MP2023343469</t>
  </si>
  <si>
    <t>MP2023343479</t>
  </si>
  <si>
    <t>MP2023343496</t>
  </si>
  <si>
    <t>MP2023343505</t>
  </si>
  <si>
    <t>MP2023343517</t>
  </si>
  <si>
    <t>MP2023343518</t>
  </si>
  <si>
    <t>MP2023343556</t>
  </si>
  <si>
    <t>MP2023343580</t>
  </si>
  <si>
    <t>MP2023343596</t>
  </si>
  <si>
    <t>MP2023343616</t>
  </si>
  <si>
    <t>MP2023343619</t>
  </si>
  <si>
    <t>MP2023343624</t>
  </si>
  <si>
    <t>MP2023343664</t>
  </si>
  <si>
    <t>MP2023343700</t>
  </si>
  <si>
    <t>MP2023716531</t>
  </si>
  <si>
    <t>MP2023716532</t>
  </si>
  <si>
    <t>MP2023716533</t>
  </si>
  <si>
    <t>MP2023716535</t>
  </si>
  <si>
    <t>MP2023716539</t>
  </si>
  <si>
    <t>MP2023716540</t>
  </si>
  <si>
    <t>MP2023716541</t>
  </si>
  <si>
    <t>MP2023716543</t>
  </si>
  <si>
    <t>MP2023716546</t>
  </si>
  <si>
    <t>MP2023716547</t>
  </si>
  <si>
    <t>MP2023716551</t>
  </si>
  <si>
    <t>MP2023716552</t>
  </si>
  <si>
    <t>MP2023716553</t>
  </si>
  <si>
    <t>MP2023716557</t>
  </si>
  <si>
    <t>MP2023716558</t>
  </si>
  <si>
    <t>MP2023716559</t>
  </si>
  <si>
    <t>MP2023716560</t>
  </si>
  <si>
    <t>MP2023716569</t>
  </si>
  <si>
    <t>MP2023716571</t>
  </si>
  <si>
    <t>MP2023716573</t>
  </si>
  <si>
    <t>MP2023716574</t>
  </si>
  <si>
    <t>MP2023716580</t>
  </si>
  <si>
    <t>MP2023716581</t>
  </si>
  <si>
    <t>MP2023716582</t>
  </si>
  <si>
    <t>MP2023716583</t>
  </si>
  <si>
    <t>MP2023716584</t>
  </si>
  <si>
    <t>MP2023716585</t>
  </si>
  <si>
    <t>MP2023716587</t>
  </si>
  <si>
    <t>MP2023716588</t>
  </si>
  <si>
    <t>MP2023716591</t>
  </si>
  <si>
    <t>MP2023716594</t>
  </si>
  <si>
    <t>MP2023716595</t>
  </si>
  <si>
    <t>MP2023716596</t>
  </si>
  <si>
    <t>MP2023283494</t>
  </si>
  <si>
    <t>SumCount</t>
  </si>
  <si>
    <t>CompareDayOfYear</t>
  </si>
  <si>
    <t>Sum2022</t>
  </si>
  <si>
    <t>Sum2023</t>
  </si>
  <si>
    <t>PercentageChange</t>
  </si>
  <si>
    <t>2022</t>
  </si>
  <si>
    <t>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;@"/>
  </numFmts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6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3" borderId="4" xfId="0" applyFill="1" applyBorder="1"/>
    <xf numFmtId="0" fontId="0" fillId="3" borderId="5" xfId="0" applyFill="1" applyBorder="1"/>
    <xf numFmtId="22" fontId="0" fillId="3" borderId="5" xfId="0" applyNumberFormat="1" applyFill="1" applyBorder="1"/>
    <xf numFmtId="0" fontId="0" fillId="3" borderId="6" xfId="0" applyFill="1" applyBorder="1"/>
    <xf numFmtId="0" fontId="0" fillId="0" borderId="4" xfId="0" applyBorder="1"/>
    <xf numFmtId="0" fontId="0" fillId="0" borderId="5" xfId="0" applyBorder="1"/>
    <xf numFmtId="22" fontId="0" fillId="0" borderId="5" xfId="0" applyNumberFormat="1" applyBorder="1"/>
    <xf numFmtId="0" fontId="0" fillId="3" borderId="1" xfId="0" applyFill="1" applyBorder="1"/>
    <xf numFmtId="0" fontId="0" fillId="3" borderId="2" xfId="0" applyFill="1" applyBorder="1"/>
    <xf numFmtId="22" fontId="0" fillId="3" borderId="2" xfId="0" applyNumberFormat="1" applyFill="1" applyBorder="1"/>
    <xf numFmtId="164" fontId="0" fillId="0" borderId="0" xfId="0" applyNumberFormat="1"/>
    <xf numFmtId="0" fontId="0" fillId="3" borderId="3" xfId="0" applyFill="1" applyBorder="1"/>
    <xf numFmtId="0" fontId="0" fillId="0" borderId="6" xfId="0" applyBorder="1"/>
    <xf numFmtId="0" fontId="1" fillId="2" borderId="0" xfId="0" applyFont="1" applyFill="1"/>
    <xf numFmtId="0" fontId="1" fillId="4" borderId="7" xfId="0" applyFont="1" applyFill="1" applyBorder="1"/>
    <xf numFmtId="0" fontId="1" fillId="4" borderId="8" xfId="0" applyFont="1" applyFill="1" applyBorder="1"/>
    <xf numFmtId="0" fontId="1" fillId="4" borderId="9" xfId="0" applyFont="1" applyFill="1" applyBorder="1"/>
    <xf numFmtId="2" fontId="0" fillId="0" borderId="0" xfId="0" applyNumberFormat="1"/>
    <xf numFmtId="0" fontId="0" fillId="5" borderId="0" xfId="0" applyFill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omicide Rate Decrease of 2023 over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Percentage Change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irst 4 Month Final'!$A$2:$A$118</c:f>
              <c:numCache>
                <c:formatCode>General</c:formatCode>
                <c:ptCount val="11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</c:numCache>
            </c:numRef>
          </c:xVal>
          <c:yVal>
            <c:numRef>
              <c:f>'First 4 Month Final'!$F$2:$F$118</c:f>
              <c:numCache>
                <c:formatCode>General</c:formatCode>
                <c:ptCount val="1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 formatCode="0.00">
                  <c:v>100</c:v>
                </c:pt>
                <c:pt idx="8" formatCode="0.00">
                  <c:v>100</c:v>
                </c:pt>
                <c:pt idx="9" formatCode="0.00">
                  <c:v>0</c:v>
                </c:pt>
                <c:pt idx="10" formatCode="0.00">
                  <c:v>-100</c:v>
                </c:pt>
                <c:pt idx="11" formatCode="0.00">
                  <c:v>-200</c:v>
                </c:pt>
                <c:pt idx="12" formatCode="0.00">
                  <c:v>-200</c:v>
                </c:pt>
                <c:pt idx="13" formatCode="0.00">
                  <c:v>-50</c:v>
                </c:pt>
                <c:pt idx="14" formatCode="0.00">
                  <c:v>-50</c:v>
                </c:pt>
                <c:pt idx="15" formatCode="0.00">
                  <c:v>-50</c:v>
                </c:pt>
                <c:pt idx="16" formatCode="0.00">
                  <c:v>-50</c:v>
                </c:pt>
                <c:pt idx="17" formatCode="0.00">
                  <c:v>-50</c:v>
                </c:pt>
                <c:pt idx="18" formatCode="0.00">
                  <c:v>-50</c:v>
                </c:pt>
                <c:pt idx="19" formatCode="0.00">
                  <c:v>0</c:v>
                </c:pt>
                <c:pt idx="20" formatCode="0.00">
                  <c:v>0</c:v>
                </c:pt>
                <c:pt idx="21" formatCode="0.00">
                  <c:v>0</c:v>
                </c:pt>
                <c:pt idx="22" formatCode="0.00">
                  <c:v>0</c:v>
                </c:pt>
                <c:pt idx="23" formatCode="0.00">
                  <c:v>-33.333333333333329</c:v>
                </c:pt>
                <c:pt idx="24" formatCode="0.00">
                  <c:v>-33.333333333333329</c:v>
                </c:pt>
                <c:pt idx="25" formatCode="0.00">
                  <c:v>-33.333333333333329</c:v>
                </c:pt>
                <c:pt idx="26" formatCode="0.00">
                  <c:v>-33.333333333333329</c:v>
                </c:pt>
                <c:pt idx="27" formatCode="0.00">
                  <c:v>-33.333333333333329</c:v>
                </c:pt>
                <c:pt idx="28" formatCode="0.00">
                  <c:v>-33.333333333333329</c:v>
                </c:pt>
                <c:pt idx="29" formatCode="0.00">
                  <c:v>-33.333333333333329</c:v>
                </c:pt>
                <c:pt idx="30" formatCode="0.00">
                  <c:v>-33.333333333333329</c:v>
                </c:pt>
                <c:pt idx="31" formatCode="0.00">
                  <c:v>-33.333333333333329</c:v>
                </c:pt>
                <c:pt idx="32" formatCode="0.00">
                  <c:v>0</c:v>
                </c:pt>
                <c:pt idx="33" formatCode="0.00">
                  <c:v>0</c:v>
                </c:pt>
                <c:pt idx="34" formatCode="0.00">
                  <c:v>0</c:v>
                </c:pt>
                <c:pt idx="35" formatCode="0.00">
                  <c:v>0</c:v>
                </c:pt>
                <c:pt idx="36" formatCode="0.00">
                  <c:v>0</c:v>
                </c:pt>
                <c:pt idx="37" formatCode="0.00">
                  <c:v>0</c:v>
                </c:pt>
                <c:pt idx="38" formatCode="0.00">
                  <c:v>0</c:v>
                </c:pt>
                <c:pt idx="39" formatCode="0.00">
                  <c:v>16.666666666666664</c:v>
                </c:pt>
                <c:pt idx="40" formatCode="0.00">
                  <c:v>28.571428571428569</c:v>
                </c:pt>
                <c:pt idx="41" formatCode="0.00">
                  <c:v>28.571428571428569</c:v>
                </c:pt>
                <c:pt idx="42" formatCode="0.00">
                  <c:v>28.571428571428569</c:v>
                </c:pt>
                <c:pt idx="43" formatCode="0.00">
                  <c:v>28.571428571428569</c:v>
                </c:pt>
                <c:pt idx="44" formatCode="0.00">
                  <c:v>14.285714285714285</c:v>
                </c:pt>
                <c:pt idx="45" formatCode="0.00">
                  <c:v>0</c:v>
                </c:pt>
                <c:pt idx="46" formatCode="0.00">
                  <c:v>12.5</c:v>
                </c:pt>
                <c:pt idx="47" formatCode="0.00">
                  <c:v>0</c:v>
                </c:pt>
                <c:pt idx="48" formatCode="0.00">
                  <c:v>0</c:v>
                </c:pt>
                <c:pt idx="49" formatCode="0.00">
                  <c:v>0</c:v>
                </c:pt>
                <c:pt idx="50" formatCode="0.00">
                  <c:v>-12.5</c:v>
                </c:pt>
                <c:pt idx="51" formatCode="0.00">
                  <c:v>-12.5</c:v>
                </c:pt>
                <c:pt idx="52" formatCode="0.00">
                  <c:v>0</c:v>
                </c:pt>
                <c:pt idx="53" formatCode="0.00">
                  <c:v>0</c:v>
                </c:pt>
                <c:pt idx="54" formatCode="0.00">
                  <c:v>0</c:v>
                </c:pt>
                <c:pt idx="55" formatCode="0.00">
                  <c:v>0</c:v>
                </c:pt>
                <c:pt idx="56" formatCode="0.00">
                  <c:v>0</c:v>
                </c:pt>
                <c:pt idx="57" formatCode="0.00">
                  <c:v>10</c:v>
                </c:pt>
                <c:pt idx="58" formatCode="0.00">
                  <c:v>18.181818181818183</c:v>
                </c:pt>
                <c:pt idx="59" formatCode="0.00">
                  <c:v>18.181818181818183</c:v>
                </c:pt>
                <c:pt idx="60" formatCode="0.00">
                  <c:v>18.181818181818183</c:v>
                </c:pt>
                <c:pt idx="61" formatCode="0.00">
                  <c:v>9.0909090909090917</c:v>
                </c:pt>
                <c:pt idx="62" formatCode="0.00">
                  <c:v>9.0909090909090917</c:v>
                </c:pt>
                <c:pt idx="63" formatCode="0.00">
                  <c:v>9.0909090909090917</c:v>
                </c:pt>
                <c:pt idx="64" formatCode="0.00">
                  <c:v>16.666666666666664</c:v>
                </c:pt>
                <c:pt idx="65" formatCode="0.00">
                  <c:v>23.076923076923077</c:v>
                </c:pt>
                <c:pt idx="66" formatCode="0.00">
                  <c:v>23.076923076923077</c:v>
                </c:pt>
                <c:pt idx="67" formatCode="0.00">
                  <c:v>23.076923076923077</c:v>
                </c:pt>
                <c:pt idx="68" formatCode="0.00">
                  <c:v>23.076923076923077</c:v>
                </c:pt>
                <c:pt idx="69" formatCode="0.00">
                  <c:v>23.076923076923077</c:v>
                </c:pt>
                <c:pt idx="70" formatCode="0.00">
                  <c:v>23.076923076923077</c:v>
                </c:pt>
                <c:pt idx="71" formatCode="0.00">
                  <c:v>23.076923076923077</c:v>
                </c:pt>
                <c:pt idx="72" formatCode="0.00">
                  <c:v>23.076923076923077</c:v>
                </c:pt>
                <c:pt idx="73" formatCode="0.00">
                  <c:v>23.076923076923077</c:v>
                </c:pt>
                <c:pt idx="74" formatCode="0.00">
                  <c:v>15.384615384615385</c:v>
                </c:pt>
                <c:pt idx="75" formatCode="0.00">
                  <c:v>15.384615384615385</c:v>
                </c:pt>
                <c:pt idx="76" formatCode="0.00">
                  <c:v>21.428571428571427</c:v>
                </c:pt>
                <c:pt idx="77" formatCode="0.00">
                  <c:v>21.428571428571427</c:v>
                </c:pt>
                <c:pt idx="78" formatCode="0.00">
                  <c:v>21.428571428571427</c:v>
                </c:pt>
                <c:pt idx="79" formatCode="0.00">
                  <c:v>21.428571428571427</c:v>
                </c:pt>
                <c:pt idx="80" formatCode="0.00">
                  <c:v>21.428571428571427</c:v>
                </c:pt>
                <c:pt idx="81" formatCode="0.00">
                  <c:v>21.428571428571427</c:v>
                </c:pt>
                <c:pt idx="82" formatCode="0.00">
                  <c:v>21.428571428571427</c:v>
                </c:pt>
                <c:pt idx="83" formatCode="0.00">
                  <c:v>26.666666666666668</c:v>
                </c:pt>
                <c:pt idx="84" formatCode="0.00">
                  <c:v>26.666666666666668</c:v>
                </c:pt>
                <c:pt idx="85" formatCode="0.00">
                  <c:v>26.666666666666668</c:v>
                </c:pt>
                <c:pt idx="86" formatCode="0.00">
                  <c:v>35.294117647058826</c:v>
                </c:pt>
                <c:pt idx="87" formatCode="0.00">
                  <c:v>35.294117647058826</c:v>
                </c:pt>
                <c:pt idx="88" formatCode="0.00">
                  <c:v>35.294117647058826</c:v>
                </c:pt>
                <c:pt idx="89" formatCode="0.00">
                  <c:v>35.294117647058826</c:v>
                </c:pt>
                <c:pt idx="90" formatCode="0.00">
                  <c:v>35.294117647058826</c:v>
                </c:pt>
                <c:pt idx="91" formatCode="0.00">
                  <c:v>33.333333333333329</c:v>
                </c:pt>
                <c:pt idx="92" formatCode="0.00">
                  <c:v>33.333333333333329</c:v>
                </c:pt>
                <c:pt idx="93" formatCode="0.00">
                  <c:v>33.333333333333329</c:v>
                </c:pt>
                <c:pt idx="94" formatCode="0.00">
                  <c:v>33.333333333333329</c:v>
                </c:pt>
                <c:pt idx="95" formatCode="0.00">
                  <c:v>33.333333333333329</c:v>
                </c:pt>
                <c:pt idx="96" formatCode="0.00">
                  <c:v>40</c:v>
                </c:pt>
                <c:pt idx="97" formatCode="0.00">
                  <c:v>35</c:v>
                </c:pt>
                <c:pt idx="98" formatCode="0.00">
                  <c:v>35</c:v>
                </c:pt>
                <c:pt idx="99" formatCode="0.00">
                  <c:v>35</c:v>
                </c:pt>
                <c:pt idx="100" formatCode="0.00">
                  <c:v>35</c:v>
                </c:pt>
                <c:pt idx="101" formatCode="0.00">
                  <c:v>35</c:v>
                </c:pt>
                <c:pt idx="102" formatCode="0.00">
                  <c:v>35</c:v>
                </c:pt>
                <c:pt idx="103" formatCode="0.00">
                  <c:v>35</c:v>
                </c:pt>
                <c:pt idx="104" formatCode="0.00">
                  <c:v>35</c:v>
                </c:pt>
                <c:pt idx="105" formatCode="0.00">
                  <c:v>38.095238095238095</c:v>
                </c:pt>
                <c:pt idx="106" formatCode="0.00">
                  <c:v>36.363636363636367</c:v>
                </c:pt>
                <c:pt idx="107" formatCode="0.00">
                  <c:v>36.363636363636367</c:v>
                </c:pt>
                <c:pt idx="108" formatCode="0.00">
                  <c:v>36.363636363636367</c:v>
                </c:pt>
                <c:pt idx="109" formatCode="0.00">
                  <c:v>39.130434782608695</c:v>
                </c:pt>
                <c:pt idx="110" formatCode="0.00">
                  <c:v>39.130434782608695</c:v>
                </c:pt>
                <c:pt idx="111" formatCode="0.00">
                  <c:v>41.666666666666671</c:v>
                </c:pt>
                <c:pt idx="112" formatCode="0.00">
                  <c:v>44</c:v>
                </c:pt>
                <c:pt idx="113" formatCode="0.00">
                  <c:v>48.148148148148145</c:v>
                </c:pt>
                <c:pt idx="114" formatCode="0.00">
                  <c:v>48.148148148148145</c:v>
                </c:pt>
                <c:pt idx="115" formatCode="0.00">
                  <c:v>40.74074074074074</c:v>
                </c:pt>
                <c:pt idx="116" formatCode="0.00">
                  <c:v>42.85714285714285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B7AF-4307-B107-FA465733B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7242752"/>
        <c:axId val="827243232"/>
      </c:scatterChart>
      <c:valAx>
        <c:axId val="827242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243232"/>
        <c:crosses val="autoZero"/>
        <c:crossBetween val="midCat"/>
      </c:valAx>
      <c:valAx>
        <c:axId val="827243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2427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span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9726390112530746"/>
          <c:y val="1.835283189253968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Percentage Change last 20 Days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irst 4 Month Final'!$A$98:$A$118</c:f>
              <c:numCache>
                <c:formatCode>General</c:formatCode>
                <c:ptCount val="21"/>
                <c:pt idx="0">
                  <c:v>97</c:v>
                </c:pt>
                <c:pt idx="1">
                  <c:v>98</c:v>
                </c:pt>
                <c:pt idx="2">
                  <c:v>99</c:v>
                </c:pt>
                <c:pt idx="3">
                  <c:v>100</c:v>
                </c:pt>
                <c:pt idx="4">
                  <c:v>101</c:v>
                </c:pt>
                <c:pt idx="5">
                  <c:v>102</c:v>
                </c:pt>
                <c:pt idx="6">
                  <c:v>103</c:v>
                </c:pt>
                <c:pt idx="7">
                  <c:v>104</c:v>
                </c:pt>
                <c:pt idx="8">
                  <c:v>105</c:v>
                </c:pt>
                <c:pt idx="9">
                  <c:v>106</c:v>
                </c:pt>
                <c:pt idx="10">
                  <c:v>107</c:v>
                </c:pt>
                <c:pt idx="11">
                  <c:v>108</c:v>
                </c:pt>
                <c:pt idx="12">
                  <c:v>109</c:v>
                </c:pt>
                <c:pt idx="13">
                  <c:v>110</c:v>
                </c:pt>
                <c:pt idx="14">
                  <c:v>111</c:v>
                </c:pt>
                <c:pt idx="15">
                  <c:v>112</c:v>
                </c:pt>
                <c:pt idx="16">
                  <c:v>113</c:v>
                </c:pt>
                <c:pt idx="17">
                  <c:v>114</c:v>
                </c:pt>
                <c:pt idx="18">
                  <c:v>115</c:v>
                </c:pt>
                <c:pt idx="19">
                  <c:v>116</c:v>
                </c:pt>
                <c:pt idx="20">
                  <c:v>117</c:v>
                </c:pt>
              </c:numCache>
            </c:numRef>
          </c:xVal>
          <c:yVal>
            <c:numRef>
              <c:f>'First 4 Month Final'!$F$98:$F$118</c:f>
              <c:numCache>
                <c:formatCode>0.00</c:formatCode>
                <c:ptCount val="21"/>
                <c:pt idx="0">
                  <c:v>40</c:v>
                </c:pt>
                <c:pt idx="1">
                  <c:v>35</c:v>
                </c:pt>
                <c:pt idx="2">
                  <c:v>35</c:v>
                </c:pt>
                <c:pt idx="3">
                  <c:v>35</c:v>
                </c:pt>
                <c:pt idx="4">
                  <c:v>35</c:v>
                </c:pt>
                <c:pt idx="5">
                  <c:v>35</c:v>
                </c:pt>
                <c:pt idx="6">
                  <c:v>35</c:v>
                </c:pt>
                <c:pt idx="7">
                  <c:v>35</c:v>
                </c:pt>
                <c:pt idx="8">
                  <c:v>35</c:v>
                </c:pt>
                <c:pt idx="9">
                  <c:v>38.095238095238095</c:v>
                </c:pt>
                <c:pt idx="10">
                  <c:v>36.363636363636367</c:v>
                </c:pt>
                <c:pt idx="11">
                  <c:v>36.363636363636367</c:v>
                </c:pt>
                <c:pt idx="12">
                  <c:v>36.363636363636367</c:v>
                </c:pt>
                <c:pt idx="13">
                  <c:v>39.130434782608695</c:v>
                </c:pt>
                <c:pt idx="14">
                  <c:v>39.130434782608695</c:v>
                </c:pt>
                <c:pt idx="15">
                  <c:v>41.666666666666671</c:v>
                </c:pt>
                <c:pt idx="16">
                  <c:v>44</c:v>
                </c:pt>
                <c:pt idx="17">
                  <c:v>48.148148148148145</c:v>
                </c:pt>
                <c:pt idx="18">
                  <c:v>48.148148148148145</c:v>
                </c:pt>
                <c:pt idx="19">
                  <c:v>40.74074074074074</c:v>
                </c:pt>
                <c:pt idx="20">
                  <c:v>42.85714285714285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0D1-4373-86B8-7EA1826FCF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7524656"/>
        <c:axId val="857521296"/>
      </c:scatterChart>
      <c:valAx>
        <c:axId val="857524656"/>
        <c:scaling>
          <c:orientation val="minMax"/>
          <c:max val="120"/>
          <c:min val="9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7521296"/>
        <c:crosses val="autoZero"/>
        <c:crossBetween val="midCat"/>
      </c:valAx>
      <c:valAx>
        <c:axId val="857521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7524656"/>
        <c:crosses val="autoZero"/>
        <c:crossBetween val="midCat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200</xdr:colOff>
      <xdr:row>1</xdr:row>
      <xdr:rowOff>180976</xdr:rowOff>
    </xdr:from>
    <xdr:to>
      <xdr:col>27</xdr:col>
      <xdr:colOff>514350</xdr:colOff>
      <xdr:row>5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9F2E22-BDD9-B169-2F8A-86937D28F9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00011</xdr:colOff>
      <xdr:row>52</xdr:row>
      <xdr:rowOff>23811</xdr:rowOff>
    </xdr:from>
    <xdr:to>
      <xdr:col>27</xdr:col>
      <xdr:colOff>504824</xdr:colOff>
      <xdr:row>88</xdr:row>
      <xdr:rowOff>857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69C928-F17F-6BE7-E231-A97D207125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2E1A1E-DB83-4ECB-8D3A-9D80167559B2}" name="Table2" displayName="Table2" ref="A1:F118" totalsRowShown="0">
  <autoFilter ref="A1:F118" xr:uid="{942E1A1E-DB83-4ECB-8D3A-9D80167559B2}"/>
  <tableColumns count="6">
    <tableColumn id="1" xr3:uid="{466CF3B9-1BF9-4350-8859-FD2CD259FFC3}" name="CompareDayOfYear"/>
    <tableColumn id="2" xr3:uid="{7EC987E0-CC41-4A66-A343-D1FA02CECB54}" name="2022">
      <calculatedColumnFormula>COUNTIF('2022H'!$F$2:$F$29,'First 4 Month Final'!A2)</calculatedColumnFormula>
    </tableColumn>
    <tableColumn id="3" xr3:uid="{4E8F987B-43A5-4A13-96FA-E620172DF10E}" name="2023">
      <calculatedColumnFormula>COUNTIF('2023H'!$F$2:$F$17,'First 4 Month Final'!A2)</calculatedColumnFormula>
    </tableColumn>
    <tableColumn id="4" xr3:uid="{023EC10A-CB02-4094-B8DF-78D86184EFC3}" name="Sum2022">
      <calculatedColumnFormula>SUM($B$2:B2)</calculatedColumnFormula>
    </tableColumn>
    <tableColumn id="5" xr3:uid="{F8F46016-FD95-42C7-B3EB-BBB5F6930D85}" name="Sum2023" dataDxfId="1">
      <calculatedColumnFormula>SUM($C$2:C2)</calculatedColumnFormula>
    </tableColumn>
    <tableColumn id="6" xr3:uid="{4856591A-0C10-44D9-8F1D-378CCA47B9BF}" name="PercentageChange" dataDxfId="0">
      <calculatedColumnFormula>IF(D2=0, "N/A", (E2-D2)/D2*-10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ADFF4-3EE5-4BAD-9F51-9EB3AF456F25}">
  <sheetPr filterMode="1"/>
  <dimension ref="A1:X26527"/>
  <sheetViews>
    <sheetView workbookViewId="0">
      <pane ySplit="471" topLeftCell="A472" activePane="bottomLeft" state="frozen"/>
      <selection pane="bottomLeft" activeCell="A472" sqref="A472"/>
    </sheetView>
  </sheetViews>
  <sheetFormatPr defaultRowHeight="15" x14ac:dyDescent="0.25"/>
  <cols>
    <col min="1" max="1" width="34.7109375" bestFit="1" customWidth="1"/>
    <col min="2" max="2" width="16.85546875" bestFit="1" customWidth="1"/>
    <col min="3" max="3" width="10.7109375" bestFit="1" customWidth="1"/>
    <col min="4" max="4" width="15.5703125" bestFit="1" customWidth="1"/>
    <col min="5" max="5" width="15.7109375" bestFit="1" customWidth="1"/>
    <col min="6" max="6" width="14.5703125" bestFit="1" customWidth="1"/>
    <col min="7" max="7" width="20.140625" bestFit="1" customWidth="1"/>
    <col min="8" max="8" width="12.7109375" bestFit="1" customWidth="1"/>
    <col min="9" max="9" width="10.28515625" bestFit="1" customWidth="1"/>
    <col min="10" max="10" width="34.140625" bestFit="1" customWidth="1"/>
    <col min="11" max="11" width="12.140625" hidden="1" customWidth="1"/>
    <col min="12" max="12" width="14.7109375" hidden="1" customWidth="1"/>
    <col min="13" max="13" width="14" hidden="1" customWidth="1"/>
    <col min="14" max="14" width="13.42578125" hidden="1" customWidth="1"/>
    <col min="15" max="15" width="11.85546875" hidden="1" customWidth="1"/>
    <col min="16" max="16" width="12.7109375" hidden="1" customWidth="1"/>
    <col min="17" max="17" width="12" hidden="1" customWidth="1"/>
    <col min="18" max="18" width="29.140625" hidden="1" customWidth="1"/>
    <col min="19" max="19" width="14.5703125" hidden="1" customWidth="1"/>
    <col min="20" max="20" width="21.140625" hidden="1" customWidth="1"/>
    <col min="21" max="21" width="12.140625" hidden="1" customWidth="1"/>
    <col min="22" max="22" width="12.7109375" hidden="1" customWidth="1"/>
    <col min="23" max="23" width="12" hidden="1" customWidth="1"/>
    <col min="24" max="24" width="18" customWidth="1"/>
  </cols>
  <sheetData>
    <row r="1" spans="1:24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3" t="s">
        <v>31186</v>
      </c>
    </row>
    <row r="2" spans="1:24" hidden="1" x14ac:dyDescent="0.25">
      <c r="A2" s="8" t="s">
        <v>3788</v>
      </c>
      <c r="B2" s="9" t="s">
        <v>3789</v>
      </c>
      <c r="C2" s="9">
        <v>3</v>
      </c>
      <c r="D2" s="10">
        <v>44562</v>
      </c>
      <c r="E2" s="9">
        <v>1750</v>
      </c>
      <c r="F2" s="10">
        <v>44562</v>
      </c>
      <c r="G2" s="10">
        <v>44562.743055555555</v>
      </c>
      <c r="H2" s="9">
        <v>1750</v>
      </c>
      <c r="I2" s="9" t="s">
        <v>2567</v>
      </c>
      <c r="J2" s="9" t="s">
        <v>2568</v>
      </c>
      <c r="K2" s="9"/>
      <c r="L2" s="10">
        <v>44563</v>
      </c>
      <c r="M2" s="9" t="s">
        <v>27</v>
      </c>
      <c r="N2" s="9">
        <v>-93.241320000000002</v>
      </c>
      <c r="O2" s="9">
        <v>44.948369999999997</v>
      </c>
      <c r="P2" s="9">
        <v>-10379576.2746071</v>
      </c>
      <c r="Q2" s="9">
        <v>5613397.2990958197</v>
      </c>
      <c r="R2" s="9" t="s">
        <v>505</v>
      </c>
      <c r="S2" s="10">
        <v>44563</v>
      </c>
      <c r="T2" s="10">
        <v>44896.297777777778</v>
      </c>
      <c r="U2" s="9">
        <v>3106</v>
      </c>
      <c r="V2" s="9">
        <v>-10379576.274599999</v>
      </c>
      <c r="W2" s="9">
        <v>5613397.2991000004</v>
      </c>
      <c r="X2" s="7">
        <f t="shared" ref="X2:X65" si="0">D2-DATE(YEAR(D2),1,1)+1</f>
        <v>1</v>
      </c>
    </row>
    <row r="3" spans="1:24" hidden="1" x14ac:dyDescent="0.25">
      <c r="A3" s="8" t="s">
        <v>3776</v>
      </c>
      <c r="B3" s="9" t="s">
        <v>3864</v>
      </c>
      <c r="C3" s="9">
        <v>2</v>
      </c>
      <c r="D3" s="10">
        <v>44562</v>
      </c>
      <c r="E3" s="9">
        <v>1823</v>
      </c>
      <c r="F3" s="10">
        <v>44562</v>
      </c>
      <c r="G3" s="10">
        <v>44562.765972222223</v>
      </c>
      <c r="H3" s="9">
        <v>1710</v>
      </c>
      <c r="I3" s="9" t="s">
        <v>25</v>
      </c>
      <c r="J3" s="9" t="s">
        <v>26</v>
      </c>
      <c r="K3" s="9">
        <v>7</v>
      </c>
      <c r="L3" s="10">
        <v>44563</v>
      </c>
      <c r="M3" s="9" t="s">
        <v>27</v>
      </c>
      <c r="N3" s="9">
        <v>-93.21499</v>
      </c>
      <c r="O3" s="9">
        <v>44.970799999999997</v>
      </c>
      <c r="P3" s="9">
        <v>-10376645.1474015</v>
      </c>
      <c r="Q3" s="9">
        <v>5616926.3771292903</v>
      </c>
      <c r="R3" s="9" t="s">
        <v>223</v>
      </c>
      <c r="S3" s="10">
        <v>44563</v>
      </c>
      <c r="T3" s="10">
        <v>44896.297777777778</v>
      </c>
      <c r="U3" s="9">
        <v>3154</v>
      </c>
      <c r="V3" s="9">
        <v>-10376645.147399999</v>
      </c>
      <c r="W3" s="9">
        <v>5616926.3771000002</v>
      </c>
      <c r="X3" s="7">
        <f t="shared" si="0"/>
        <v>1</v>
      </c>
    </row>
    <row r="4" spans="1:24" hidden="1" x14ac:dyDescent="0.25">
      <c r="A4" s="4" t="s">
        <v>587</v>
      </c>
      <c r="B4" s="5" t="s">
        <v>4024</v>
      </c>
      <c r="C4" s="5">
        <v>5</v>
      </c>
      <c r="D4" s="6">
        <v>44562</v>
      </c>
      <c r="E4" s="5">
        <v>2034</v>
      </c>
      <c r="F4" s="6">
        <v>44561</v>
      </c>
      <c r="G4" s="6">
        <v>44562.856944444444</v>
      </c>
      <c r="H4" s="5">
        <v>1200</v>
      </c>
      <c r="I4" s="5" t="s">
        <v>422</v>
      </c>
      <c r="J4" s="5" t="s">
        <v>423</v>
      </c>
      <c r="K4" s="5">
        <v>8</v>
      </c>
      <c r="L4" s="6">
        <v>44563</v>
      </c>
      <c r="M4" s="5" t="s">
        <v>27</v>
      </c>
      <c r="N4" s="5">
        <v>-93.276579999999996</v>
      </c>
      <c r="O4" s="5">
        <v>44.964579999999998</v>
      </c>
      <c r="P4" s="5">
        <v>-10383501.606984099</v>
      </c>
      <c r="Q4" s="5">
        <v>5615947.5897787297</v>
      </c>
      <c r="R4" s="5" t="s">
        <v>393</v>
      </c>
      <c r="S4" s="6">
        <v>44564</v>
      </c>
      <c r="T4" s="6">
        <v>44896.297777777778</v>
      </c>
      <c r="U4" s="5">
        <v>3255</v>
      </c>
      <c r="V4" s="5">
        <v>-10383501.607000001</v>
      </c>
      <c r="W4" s="5">
        <v>5615947.5898000002</v>
      </c>
      <c r="X4" s="7">
        <f t="shared" si="0"/>
        <v>1</v>
      </c>
    </row>
    <row r="5" spans="1:24" hidden="1" x14ac:dyDescent="0.25">
      <c r="A5" s="8" t="s">
        <v>276</v>
      </c>
      <c r="B5" s="9" t="s">
        <v>4055</v>
      </c>
      <c r="C5" s="9">
        <v>3</v>
      </c>
      <c r="D5" s="10">
        <v>44562</v>
      </c>
      <c r="E5" s="9">
        <v>1901</v>
      </c>
      <c r="F5" s="10">
        <v>44562</v>
      </c>
      <c r="G5" s="10">
        <v>44562.792361111111</v>
      </c>
      <c r="H5" s="9">
        <v>1901</v>
      </c>
      <c r="I5" s="9" t="s">
        <v>2639</v>
      </c>
      <c r="J5" s="9" t="s">
        <v>2640</v>
      </c>
      <c r="K5" s="9">
        <v>5</v>
      </c>
      <c r="L5" s="10">
        <v>44563</v>
      </c>
      <c r="M5" s="9" t="s">
        <v>27</v>
      </c>
      <c r="N5" s="9">
        <v>-93.260050000000007</v>
      </c>
      <c r="O5" s="9">
        <v>44.956429999999997</v>
      </c>
      <c r="P5" s="9">
        <v>-10381661.4784662</v>
      </c>
      <c r="Q5" s="9">
        <v>5614664.99916609</v>
      </c>
      <c r="R5" s="9" t="s">
        <v>117</v>
      </c>
      <c r="S5" s="10">
        <v>44563</v>
      </c>
      <c r="T5" s="10">
        <v>44896.297777777778</v>
      </c>
      <c r="U5" s="9">
        <v>3278</v>
      </c>
      <c r="V5" s="9">
        <v>-10381661.478499999</v>
      </c>
      <c r="W5" s="9">
        <v>5614664.9992000004</v>
      </c>
      <c r="X5" s="7">
        <f t="shared" si="0"/>
        <v>1</v>
      </c>
    </row>
    <row r="6" spans="1:24" hidden="1" x14ac:dyDescent="0.25">
      <c r="A6" s="4" t="s">
        <v>789</v>
      </c>
      <c r="B6" s="5" t="s">
        <v>4099</v>
      </c>
      <c r="C6" s="5">
        <v>4</v>
      </c>
      <c r="D6" s="6">
        <v>44562</v>
      </c>
      <c r="E6" s="5">
        <v>1918</v>
      </c>
      <c r="F6" s="6">
        <v>44562</v>
      </c>
      <c r="G6" s="6">
        <v>44562.804166666669</v>
      </c>
      <c r="H6" s="5">
        <v>1833</v>
      </c>
      <c r="I6" s="5" t="s">
        <v>1056</v>
      </c>
      <c r="J6" s="5" t="s">
        <v>1057</v>
      </c>
      <c r="K6" s="5">
        <v>4</v>
      </c>
      <c r="L6" s="6">
        <v>44563</v>
      </c>
      <c r="M6" s="5" t="s">
        <v>27</v>
      </c>
      <c r="N6" s="5">
        <v>-93.289519999999996</v>
      </c>
      <c r="O6" s="5">
        <v>45.000860000000003</v>
      </c>
      <c r="P6" s="5">
        <v>-10384941.966419499</v>
      </c>
      <c r="Q6" s="5">
        <v>5621657.1553633902</v>
      </c>
      <c r="R6" s="5" t="s">
        <v>90</v>
      </c>
      <c r="S6" s="6">
        <v>44563</v>
      </c>
      <c r="T6" s="6">
        <v>44896.297777777778</v>
      </c>
      <c r="U6" s="5">
        <v>3305</v>
      </c>
      <c r="V6" s="5">
        <v>-10384941.966399999</v>
      </c>
      <c r="W6" s="5">
        <v>5621657.1553999996</v>
      </c>
      <c r="X6" s="7">
        <f t="shared" si="0"/>
        <v>1</v>
      </c>
    </row>
    <row r="7" spans="1:24" hidden="1" x14ac:dyDescent="0.25">
      <c r="A7" s="8" t="s">
        <v>480</v>
      </c>
      <c r="B7" s="9" t="s">
        <v>4231</v>
      </c>
      <c r="C7" s="9">
        <v>4</v>
      </c>
      <c r="D7" s="10">
        <v>44562</v>
      </c>
      <c r="E7" s="9">
        <v>2018</v>
      </c>
      <c r="F7" s="10">
        <v>44562</v>
      </c>
      <c r="G7" s="10">
        <v>44562.845833333333</v>
      </c>
      <c r="H7" s="9">
        <v>1849</v>
      </c>
      <c r="I7" s="9" t="s">
        <v>25</v>
      </c>
      <c r="J7" s="9" t="s">
        <v>26</v>
      </c>
      <c r="K7" s="9">
        <v>7</v>
      </c>
      <c r="L7" s="10">
        <v>44563</v>
      </c>
      <c r="M7" s="9" t="s">
        <v>27</v>
      </c>
      <c r="N7" s="9">
        <v>-93.285399999999996</v>
      </c>
      <c r="O7" s="9">
        <v>45.027560000000001</v>
      </c>
      <c r="P7" s="9">
        <v>-10384483.5595457</v>
      </c>
      <c r="Q7" s="9">
        <v>5625860.8754207902</v>
      </c>
      <c r="R7" s="9" t="s">
        <v>582</v>
      </c>
      <c r="S7" s="10">
        <v>44563</v>
      </c>
      <c r="T7" s="10">
        <v>44896.297777777778</v>
      </c>
      <c r="U7" s="9">
        <v>3386</v>
      </c>
      <c r="V7" s="9">
        <v>-10384483.5595</v>
      </c>
      <c r="W7" s="9">
        <v>5625860.8754000003</v>
      </c>
      <c r="X7" s="7">
        <f t="shared" si="0"/>
        <v>1</v>
      </c>
    </row>
    <row r="8" spans="1:24" hidden="1" x14ac:dyDescent="0.25">
      <c r="A8" s="4" t="s">
        <v>3955</v>
      </c>
      <c r="B8" s="5" t="s">
        <v>4244</v>
      </c>
      <c r="C8" s="5">
        <v>5</v>
      </c>
      <c r="D8" s="6">
        <v>44562</v>
      </c>
      <c r="E8" s="5">
        <v>20</v>
      </c>
      <c r="F8" s="6">
        <v>44562</v>
      </c>
      <c r="G8" s="6">
        <v>44562.013888888891</v>
      </c>
      <c r="H8" s="5">
        <v>20</v>
      </c>
      <c r="I8" s="5" t="s">
        <v>4245</v>
      </c>
      <c r="J8" s="5" t="s">
        <v>4246</v>
      </c>
      <c r="K8" s="5">
        <v>5</v>
      </c>
      <c r="L8" s="6">
        <v>44563</v>
      </c>
      <c r="M8" s="5" t="s">
        <v>27</v>
      </c>
      <c r="N8" s="5">
        <v>-93.297659999999993</v>
      </c>
      <c r="O8" s="5">
        <v>44.948360000000001</v>
      </c>
      <c r="P8" s="5">
        <v>-10385847.8658848</v>
      </c>
      <c r="Q8" s="5">
        <v>5613396.2359426497</v>
      </c>
      <c r="R8" s="5" t="s">
        <v>133</v>
      </c>
      <c r="S8" s="6">
        <v>44563</v>
      </c>
      <c r="T8" s="6">
        <v>44896.297777777778</v>
      </c>
      <c r="U8" s="5">
        <v>3395</v>
      </c>
      <c r="V8" s="5">
        <v>-10385847.865900001</v>
      </c>
      <c r="W8" s="5">
        <v>5613396.2358999997</v>
      </c>
      <c r="X8" s="7">
        <f t="shared" si="0"/>
        <v>1</v>
      </c>
    </row>
    <row r="9" spans="1:24" hidden="1" x14ac:dyDescent="0.25">
      <c r="A9" s="8" t="s">
        <v>4423</v>
      </c>
      <c r="B9" s="9" t="s">
        <v>4424</v>
      </c>
      <c r="C9" s="9">
        <v>4</v>
      </c>
      <c r="D9" s="10">
        <v>44562</v>
      </c>
      <c r="E9" s="9">
        <v>1946</v>
      </c>
      <c r="F9" s="10">
        <v>44562</v>
      </c>
      <c r="G9" s="10">
        <v>44562.823611111111</v>
      </c>
      <c r="H9" s="9">
        <v>1300</v>
      </c>
      <c r="I9" s="9" t="s">
        <v>58</v>
      </c>
      <c r="J9" s="9" t="s">
        <v>59</v>
      </c>
      <c r="K9" s="9">
        <v>6</v>
      </c>
      <c r="L9" s="10">
        <v>44563</v>
      </c>
      <c r="M9" s="9" t="s">
        <v>27</v>
      </c>
      <c r="N9" s="9">
        <v>-93.289289999999994</v>
      </c>
      <c r="O9" s="9">
        <v>45.017609999999998</v>
      </c>
      <c r="P9" s="9">
        <v>-10384916.730224</v>
      </c>
      <c r="Q9" s="9">
        <v>5624293.7128808303</v>
      </c>
      <c r="R9" s="9" t="s">
        <v>464</v>
      </c>
      <c r="S9" s="10">
        <v>44566</v>
      </c>
      <c r="T9" s="10">
        <v>44896.297777777778</v>
      </c>
      <c r="U9" s="9">
        <v>3510</v>
      </c>
      <c r="V9" s="9">
        <v>-10384916.7302</v>
      </c>
      <c r="W9" s="9">
        <v>5624293.7128999997</v>
      </c>
      <c r="X9" s="7">
        <f t="shared" si="0"/>
        <v>1</v>
      </c>
    </row>
    <row r="10" spans="1:24" hidden="1" x14ac:dyDescent="0.25">
      <c r="A10" s="4" t="s">
        <v>789</v>
      </c>
      <c r="B10" s="5" t="s">
        <v>4986</v>
      </c>
      <c r="C10" s="5">
        <v>4</v>
      </c>
      <c r="D10" s="6">
        <v>44562</v>
      </c>
      <c r="E10" s="5">
        <v>2155</v>
      </c>
      <c r="F10" s="6">
        <v>44562</v>
      </c>
      <c r="G10" s="6">
        <v>44562.913194444445</v>
      </c>
      <c r="H10" s="5">
        <v>2150</v>
      </c>
      <c r="I10" s="5" t="s">
        <v>422</v>
      </c>
      <c r="J10" s="5" t="s">
        <v>423</v>
      </c>
      <c r="K10" s="5">
        <v>8</v>
      </c>
      <c r="L10" s="6">
        <v>44563</v>
      </c>
      <c r="M10" s="5" t="s">
        <v>27</v>
      </c>
      <c r="N10" s="5">
        <v>-93.289519999999996</v>
      </c>
      <c r="O10" s="5">
        <v>45.000860000000003</v>
      </c>
      <c r="P10" s="5">
        <v>-10384941.966419499</v>
      </c>
      <c r="Q10" s="5">
        <v>5621657.1553633902</v>
      </c>
      <c r="R10" s="5" t="s">
        <v>165</v>
      </c>
      <c r="S10" s="6">
        <v>44563</v>
      </c>
      <c r="T10" s="6">
        <v>44896.297777777778</v>
      </c>
      <c r="U10" s="5">
        <v>3901</v>
      </c>
      <c r="V10" s="5">
        <v>-10384941.966399999</v>
      </c>
      <c r="W10" s="5">
        <v>5621657.1553999996</v>
      </c>
      <c r="X10" s="7">
        <f t="shared" si="0"/>
        <v>1</v>
      </c>
    </row>
    <row r="11" spans="1:24" hidden="1" x14ac:dyDescent="0.25">
      <c r="A11" s="8" t="s">
        <v>4854</v>
      </c>
      <c r="B11" s="9" t="s">
        <v>19029</v>
      </c>
      <c r="C11" s="9">
        <v>1</v>
      </c>
      <c r="D11" s="10">
        <v>44562</v>
      </c>
      <c r="E11" s="9">
        <v>131</v>
      </c>
      <c r="F11" s="10">
        <v>44562</v>
      </c>
      <c r="G11" s="10">
        <v>44562.063194444447</v>
      </c>
      <c r="H11" s="9">
        <v>131</v>
      </c>
      <c r="I11" s="9" t="s">
        <v>3730</v>
      </c>
      <c r="J11" s="9" t="s">
        <v>3731</v>
      </c>
      <c r="K11" s="9">
        <v>5</v>
      </c>
      <c r="L11" s="10">
        <v>44562</v>
      </c>
      <c r="M11" s="9" t="s">
        <v>27</v>
      </c>
      <c r="N11" s="9">
        <v>-93.269120000000001</v>
      </c>
      <c r="O11" s="9">
        <v>44.979509999999998</v>
      </c>
      <c r="P11" s="9">
        <v>-10382671.0232541</v>
      </c>
      <c r="Q11" s="9">
        <v>5618296.1810478903</v>
      </c>
      <c r="R11" s="9" t="s">
        <v>101</v>
      </c>
      <c r="S11" s="10">
        <v>44608</v>
      </c>
      <c r="T11" s="10">
        <v>44896.297766203701</v>
      </c>
      <c r="U11" s="9">
        <v>15286</v>
      </c>
      <c r="V11" s="9">
        <v>-10382671.0233</v>
      </c>
      <c r="W11" s="9">
        <v>5618296.1809999999</v>
      </c>
      <c r="X11" s="7">
        <f t="shared" si="0"/>
        <v>1</v>
      </c>
    </row>
    <row r="12" spans="1:24" hidden="1" x14ac:dyDescent="0.25">
      <c r="A12" s="4" t="s">
        <v>6495</v>
      </c>
      <c r="B12" s="5" t="s">
        <v>23594</v>
      </c>
      <c r="C12" s="5">
        <v>5</v>
      </c>
      <c r="D12" s="6">
        <v>44562</v>
      </c>
      <c r="E12" s="5">
        <v>231</v>
      </c>
      <c r="F12" s="6">
        <v>44561</v>
      </c>
      <c r="G12" s="6">
        <v>44562.104861111111</v>
      </c>
      <c r="H12" s="5">
        <v>2330</v>
      </c>
      <c r="I12" s="5" t="s">
        <v>422</v>
      </c>
      <c r="J12" s="5" t="s">
        <v>423</v>
      </c>
      <c r="K12" s="5">
        <v>8</v>
      </c>
      <c r="L12" s="6">
        <v>44562</v>
      </c>
      <c r="M12" s="5" t="s">
        <v>27</v>
      </c>
      <c r="N12" s="5">
        <v>-93.290779999999998</v>
      </c>
      <c r="O12" s="5">
        <v>44.934980000000003</v>
      </c>
      <c r="P12" s="5">
        <v>-10385082.1155093</v>
      </c>
      <c r="Q12" s="5">
        <v>5611290.6146849198</v>
      </c>
      <c r="R12" s="5" t="s">
        <v>95</v>
      </c>
      <c r="S12" s="6">
        <v>44562</v>
      </c>
      <c r="T12" s="6">
        <v>44896.297766203701</v>
      </c>
      <c r="U12" s="5">
        <v>19283</v>
      </c>
      <c r="V12" s="5">
        <v>-10385082.115499999</v>
      </c>
      <c r="W12" s="5">
        <v>5611290.6146999998</v>
      </c>
      <c r="X12" s="7">
        <f t="shared" si="0"/>
        <v>1</v>
      </c>
    </row>
    <row r="13" spans="1:24" hidden="1" x14ac:dyDescent="0.25">
      <c r="A13" s="8" t="s">
        <v>427</v>
      </c>
      <c r="B13" s="9" t="s">
        <v>24093</v>
      </c>
      <c r="C13" s="9">
        <v>4</v>
      </c>
      <c r="D13" s="10">
        <v>44562</v>
      </c>
      <c r="E13" s="9">
        <v>249</v>
      </c>
      <c r="F13" s="10">
        <v>44562</v>
      </c>
      <c r="G13" s="10">
        <v>44562.117361111108</v>
      </c>
      <c r="H13" s="9">
        <v>249</v>
      </c>
      <c r="I13" s="9" t="s">
        <v>2639</v>
      </c>
      <c r="J13" s="9" t="s">
        <v>2640</v>
      </c>
      <c r="K13" s="9">
        <v>5</v>
      </c>
      <c r="L13" s="10">
        <v>44562</v>
      </c>
      <c r="M13" s="9" t="s">
        <v>27</v>
      </c>
      <c r="N13" s="9">
        <v>-93.299440000000004</v>
      </c>
      <c r="O13" s="9">
        <v>44.97851</v>
      </c>
      <c r="P13" s="9">
        <v>-10386046.6017411</v>
      </c>
      <c r="Q13" s="9">
        <v>5618138.9332716595</v>
      </c>
      <c r="R13" s="9" t="s">
        <v>193</v>
      </c>
      <c r="S13" s="10">
        <v>44562</v>
      </c>
      <c r="T13" s="10">
        <v>44896.297766203701</v>
      </c>
      <c r="U13" s="9">
        <v>19722</v>
      </c>
      <c r="V13" s="9">
        <v>-10386046.6017</v>
      </c>
      <c r="W13" s="9">
        <v>5618138.9332999997</v>
      </c>
      <c r="X13" s="7">
        <f t="shared" si="0"/>
        <v>1</v>
      </c>
    </row>
    <row r="14" spans="1:24" hidden="1" x14ac:dyDescent="0.25">
      <c r="A14" s="8" t="s">
        <v>395</v>
      </c>
      <c r="B14" s="9" t="s">
        <v>24144</v>
      </c>
      <c r="C14" s="9">
        <v>3</v>
      </c>
      <c r="D14" s="10">
        <v>44562</v>
      </c>
      <c r="E14" s="9">
        <v>257</v>
      </c>
      <c r="F14" s="10">
        <v>44562</v>
      </c>
      <c r="G14" s="10">
        <v>44562.122916666667</v>
      </c>
      <c r="H14" s="9">
        <v>257</v>
      </c>
      <c r="I14" s="9" t="s">
        <v>2639</v>
      </c>
      <c r="J14" s="9" t="s">
        <v>2640</v>
      </c>
      <c r="K14" s="9">
        <v>5</v>
      </c>
      <c r="L14" s="10">
        <v>44562</v>
      </c>
      <c r="M14" s="9" t="s">
        <v>27</v>
      </c>
      <c r="N14" s="9">
        <v>-93.265150000000006</v>
      </c>
      <c r="O14" s="9">
        <v>44.954639999999998</v>
      </c>
      <c r="P14" s="9">
        <v>-10382228.598438799</v>
      </c>
      <c r="Q14" s="9">
        <v>5614382.6946128802</v>
      </c>
      <c r="R14" s="9" t="s">
        <v>397</v>
      </c>
      <c r="S14" s="10">
        <v>44562</v>
      </c>
      <c r="T14" s="10">
        <v>44896.297766203701</v>
      </c>
      <c r="U14" s="9">
        <v>19766</v>
      </c>
      <c r="V14" s="9">
        <v>-10382228.5984</v>
      </c>
      <c r="W14" s="9">
        <v>5614382.6946</v>
      </c>
      <c r="X14" s="7">
        <f t="shared" si="0"/>
        <v>1</v>
      </c>
    </row>
    <row r="15" spans="1:24" hidden="1" x14ac:dyDescent="0.25">
      <c r="A15" s="8" t="s">
        <v>24509</v>
      </c>
      <c r="B15" s="9" t="s">
        <v>24510</v>
      </c>
      <c r="C15" s="9">
        <v>4</v>
      </c>
      <c r="D15" s="10">
        <v>44562</v>
      </c>
      <c r="E15" s="9">
        <v>327</v>
      </c>
      <c r="F15" s="10">
        <v>44562</v>
      </c>
      <c r="G15" s="10">
        <v>44562.143750000003</v>
      </c>
      <c r="H15" s="9">
        <v>21</v>
      </c>
      <c r="I15" s="9" t="s">
        <v>2523</v>
      </c>
      <c r="J15" s="9" t="s">
        <v>2524</v>
      </c>
      <c r="K15" s="9">
        <v>5</v>
      </c>
      <c r="L15" s="10">
        <v>44562</v>
      </c>
      <c r="M15" s="9" t="s">
        <v>27</v>
      </c>
      <c r="N15" s="9">
        <v>-93.291049999999998</v>
      </c>
      <c r="O15" s="9">
        <v>45.003140000000002</v>
      </c>
      <c r="P15" s="9">
        <v>-10385112.347184701</v>
      </c>
      <c r="Q15" s="9">
        <v>5622016.4583153902</v>
      </c>
      <c r="R15" s="9" t="s">
        <v>165</v>
      </c>
      <c r="S15" s="10">
        <v>44562</v>
      </c>
      <c r="T15" s="10">
        <v>44896.297766203701</v>
      </c>
      <c r="U15" s="9">
        <v>20094</v>
      </c>
      <c r="V15" s="9">
        <v>-10385112.347200001</v>
      </c>
      <c r="W15" s="9">
        <v>5622016.4583000001</v>
      </c>
      <c r="X15" s="7">
        <f t="shared" si="0"/>
        <v>1</v>
      </c>
    </row>
    <row r="16" spans="1:24" hidden="1" x14ac:dyDescent="0.25">
      <c r="A16" s="4" t="s">
        <v>2605</v>
      </c>
      <c r="B16" s="5" t="s">
        <v>24682</v>
      </c>
      <c r="C16" s="5">
        <v>5</v>
      </c>
      <c r="D16" s="6">
        <v>44562</v>
      </c>
      <c r="E16" s="5">
        <v>717</v>
      </c>
      <c r="F16" s="6">
        <v>44562</v>
      </c>
      <c r="G16" s="6">
        <v>44562.303472222222</v>
      </c>
      <c r="H16" s="5">
        <v>350</v>
      </c>
      <c r="I16" s="5" t="s">
        <v>1056</v>
      </c>
      <c r="J16" s="5" t="s">
        <v>1057</v>
      </c>
      <c r="K16" s="5">
        <v>4</v>
      </c>
      <c r="L16" s="6">
        <v>44562</v>
      </c>
      <c r="M16" s="5" t="s">
        <v>27</v>
      </c>
      <c r="N16" s="5">
        <v>-93.295720000000003</v>
      </c>
      <c r="O16" s="5">
        <v>44.951000000000001</v>
      </c>
      <c r="P16" s="5">
        <v>-10385631.722476499</v>
      </c>
      <c r="Q16" s="5">
        <v>5613810.1117718304</v>
      </c>
      <c r="R16" s="5" t="s">
        <v>133</v>
      </c>
      <c r="S16" s="6">
        <v>44783</v>
      </c>
      <c r="T16" s="6">
        <v>44896.297766203701</v>
      </c>
      <c r="U16" s="5">
        <v>20247</v>
      </c>
      <c r="V16" s="5">
        <v>-10385631.7225</v>
      </c>
      <c r="W16" s="5">
        <v>5613810.1118000001</v>
      </c>
      <c r="X16" s="7">
        <f t="shared" si="0"/>
        <v>1</v>
      </c>
    </row>
    <row r="17" spans="1:24" hidden="1" x14ac:dyDescent="0.25">
      <c r="A17" s="8" t="s">
        <v>230</v>
      </c>
      <c r="B17" s="9" t="s">
        <v>25030</v>
      </c>
      <c r="C17" s="9">
        <v>1</v>
      </c>
      <c r="D17" s="10">
        <v>44562</v>
      </c>
      <c r="E17" s="9">
        <v>542</v>
      </c>
      <c r="F17" s="10">
        <v>44562</v>
      </c>
      <c r="G17" s="10">
        <v>44562.237500000003</v>
      </c>
      <c r="H17" s="9">
        <v>535</v>
      </c>
      <c r="I17" s="9" t="s">
        <v>1056</v>
      </c>
      <c r="J17" s="9" t="s">
        <v>1057</v>
      </c>
      <c r="K17" s="9">
        <v>4</v>
      </c>
      <c r="L17" s="10">
        <v>44566</v>
      </c>
      <c r="M17" s="9" t="s">
        <v>27</v>
      </c>
      <c r="N17" s="9">
        <v>-93.274320000000003</v>
      </c>
      <c r="O17" s="9">
        <v>44.974499999999999</v>
      </c>
      <c r="P17" s="9">
        <v>-10383249.450324301</v>
      </c>
      <c r="Q17" s="9">
        <v>5617507.8470625803</v>
      </c>
      <c r="R17" s="9" t="s">
        <v>101</v>
      </c>
      <c r="S17" s="10">
        <v>44566</v>
      </c>
      <c r="T17" s="10">
        <v>44896.297766203701</v>
      </c>
      <c r="U17" s="9">
        <v>20562</v>
      </c>
      <c r="V17" s="9">
        <v>-10383249.450300001</v>
      </c>
      <c r="W17" s="9">
        <v>5617507.8470999999</v>
      </c>
      <c r="X17" s="7">
        <f t="shared" si="0"/>
        <v>1</v>
      </c>
    </row>
    <row r="18" spans="1:24" hidden="1" x14ac:dyDescent="0.25">
      <c r="A18" s="4" t="s">
        <v>325</v>
      </c>
      <c r="B18" s="5" t="s">
        <v>25090</v>
      </c>
      <c r="C18" s="5">
        <v>4</v>
      </c>
      <c r="D18" s="6">
        <v>44562</v>
      </c>
      <c r="E18" s="5">
        <v>633</v>
      </c>
      <c r="F18" s="6">
        <v>44562</v>
      </c>
      <c r="G18" s="6">
        <v>44562.272916666669</v>
      </c>
      <c r="H18" s="5">
        <v>600</v>
      </c>
      <c r="I18" s="5" t="s">
        <v>2639</v>
      </c>
      <c r="J18" s="5" t="s">
        <v>2640</v>
      </c>
      <c r="K18" s="5">
        <v>5</v>
      </c>
      <c r="L18" s="6">
        <v>44562</v>
      </c>
      <c r="M18" s="5" t="s">
        <v>27</v>
      </c>
      <c r="N18" s="5">
        <v>-93.295289999999994</v>
      </c>
      <c r="O18" s="5">
        <v>45.041179999999997</v>
      </c>
      <c r="P18" s="5">
        <v>-10385583.953366799</v>
      </c>
      <c r="Q18" s="5">
        <v>5628006.4076068597</v>
      </c>
      <c r="R18" s="5" t="s">
        <v>33</v>
      </c>
      <c r="S18" s="6">
        <v>44562</v>
      </c>
      <c r="T18" s="6">
        <v>44896.297766203701</v>
      </c>
      <c r="U18" s="5">
        <v>20619</v>
      </c>
      <c r="V18" s="5">
        <v>-10385583.953400001</v>
      </c>
      <c r="W18" s="5">
        <v>5628006.4075999996</v>
      </c>
      <c r="X18" s="7">
        <f t="shared" si="0"/>
        <v>1</v>
      </c>
    </row>
    <row r="19" spans="1:24" hidden="1" x14ac:dyDescent="0.25">
      <c r="A19" s="4" t="s">
        <v>24886</v>
      </c>
      <c r="B19" s="5" t="s">
        <v>25159</v>
      </c>
      <c r="C19" s="5">
        <v>5</v>
      </c>
      <c r="D19" s="6">
        <v>44562</v>
      </c>
      <c r="E19" s="5">
        <v>926</v>
      </c>
      <c r="F19" s="6">
        <v>44562</v>
      </c>
      <c r="G19" s="6">
        <v>44562.393055555556</v>
      </c>
      <c r="H19" s="5">
        <v>700</v>
      </c>
      <c r="I19" s="5" t="s">
        <v>422</v>
      </c>
      <c r="J19" s="5" t="s">
        <v>423</v>
      </c>
      <c r="K19" s="5">
        <v>8</v>
      </c>
      <c r="L19" s="6">
        <v>44562</v>
      </c>
      <c r="M19" s="5" t="s">
        <v>27</v>
      </c>
      <c r="N19" s="5">
        <v>-93.290719999999993</v>
      </c>
      <c r="O19" s="5">
        <v>44.942120000000003</v>
      </c>
      <c r="P19" s="5">
        <v>-10385074.9496362</v>
      </c>
      <c r="Q19" s="5">
        <v>5612413.28199377</v>
      </c>
      <c r="R19" s="5" t="s">
        <v>286</v>
      </c>
      <c r="S19" s="6">
        <v>44562</v>
      </c>
      <c r="T19" s="6">
        <v>44896.297766203701</v>
      </c>
      <c r="U19" s="5">
        <v>20685</v>
      </c>
      <c r="V19" s="5">
        <v>-10385074.9496</v>
      </c>
      <c r="W19" s="5">
        <v>5612413.2819999997</v>
      </c>
      <c r="X19" s="7">
        <f t="shared" si="0"/>
        <v>1</v>
      </c>
    </row>
    <row r="20" spans="1:24" hidden="1" x14ac:dyDescent="0.25">
      <c r="A20" s="8" t="s">
        <v>10531</v>
      </c>
      <c r="B20" s="9" t="s">
        <v>25386</v>
      </c>
      <c r="C20" s="9">
        <v>4</v>
      </c>
      <c r="D20" s="10">
        <v>44562</v>
      </c>
      <c r="E20" s="9">
        <v>834</v>
      </c>
      <c r="F20" s="10">
        <v>44562</v>
      </c>
      <c r="G20" s="10">
        <v>44562.356944444444</v>
      </c>
      <c r="H20" s="9">
        <v>0</v>
      </c>
      <c r="I20" s="9" t="s">
        <v>2523</v>
      </c>
      <c r="J20" s="9" t="s">
        <v>2524</v>
      </c>
      <c r="K20" s="9">
        <v>5</v>
      </c>
      <c r="L20" s="10">
        <v>44562</v>
      </c>
      <c r="M20" s="9" t="s">
        <v>27</v>
      </c>
      <c r="N20" s="9">
        <v>-93.306690000000003</v>
      </c>
      <c r="O20" s="9">
        <v>45.004100000000001</v>
      </c>
      <c r="P20" s="9">
        <v>-10386853.239920599</v>
      </c>
      <c r="Q20" s="9">
        <v>5622166.6374786599</v>
      </c>
      <c r="R20" s="9" t="s">
        <v>263</v>
      </c>
      <c r="S20" s="10">
        <v>44562</v>
      </c>
      <c r="T20" s="10">
        <v>44896.297766203701</v>
      </c>
      <c r="U20" s="9">
        <v>20888</v>
      </c>
      <c r="V20" s="9">
        <v>-10386853.2399</v>
      </c>
      <c r="W20" s="9">
        <v>5622166.6375000002</v>
      </c>
      <c r="X20" s="7">
        <f t="shared" si="0"/>
        <v>1</v>
      </c>
    </row>
    <row r="21" spans="1:24" hidden="1" x14ac:dyDescent="0.25">
      <c r="A21" s="8" t="s">
        <v>4202</v>
      </c>
      <c r="B21" s="9" t="s">
        <v>25616</v>
      </c>
      <c r="C21" s="9">
        <v>5</v>
      </c>
      <c r="D21" s="10">
        <v>44562</v>
      </c>
      <c r="E21" s="9">
        <v>1027</v>
      </c>
      <c r="F21" s="10">
        <v>44552</v>
      </c>
      <c r="G21" s="10">
        <v>44562.435416666667</v>
      </c>
      <c r="H21" s="9">
        <v>1600</v>
      </c>
      <c r="I21" s="9" t="s">
        <v>31</v>
      </c>
      <c r="J21" s="9" t="s">
        <v>32</v>
      </c>
      <c r="K21" s="9">
        <v>7</v>
      </c>
      <c r="L21" s="10">
        <v>44563</v>
      </c>
      <c r="M21" s="9" t="s">
        <v>27</v>
      </c>
      <c r="N21" s="9">
        <v>-93.281279999999995</v>
      </c>
      <c r="O21" s="9">
        <v>44.958219999999997</v>
      </c>
      <c r="P21" s="9">
        <v>-10384024.7045111</v>
      </c>
      <c r="Q21" s="9">
        <v>5614946.5052927397</v>
      </c>
      <c r="R21" s="9" t="s">
        <v>44</v>
      </c>
      <c r="S21" s="10">
        <v>44564</v>
      </c>
      <c r="T21" s="10">
        <v>44896.297766203701</v>
      </c>
      <c r="U21" s="9">
        <v>21094</v>
      </c>
      <c r="V21" s="9">
        <v>-10384024.704500001</v>
      </c>
      <c r="W21" s="9">
        <v>5614946.5053000003</v>
      </c>
      <c r="X21" s="7">
        <f t="shared" si="0"/>
        <v>1</v>
      </c>
    </row>
    <row r="22" spans="1:24" hidden="1" x14ac:dyDescent="0.25">
      <c r="A22" s="8" t="s">
        <v>25899</v>
      </c>
      <c r="B22" s="9" t="s">
        <v>25900</v>
      </c>
      <c r="C22" s="9">
        <v>2</v>
      </c>
      <c r="D22" s="10">
        <v>44562</v>
      </c>
      <c r="E22" s="9">
        <v>1156</v>
      </c>
      <c r="F22" s="10">
        <v>44562</v>
      </c>
      <c r="G22" s="10">
        <v>44562.49722222222</v>
      </c>
      <c r="H22" s="9">
        <v>1115</v>
      </c>
      <c r="I22" s="9" t="s">
        <v>42</v>
      </c>
      <c r="J22" s="9" t="s">
        <v>43</v>
      </c>
      <c r="K22" s="9">
        <v>7</v>
      </c>
      <c r="L22" s="10">
        <v>44562</v>
      </c>
      <c r="M22" s="9" t="s">
        <v>27</v>
      </c>
      <c r="N22" s="9">
        <v>-93.249120000000005</v>
      </c>
      <c r="O22" s="9">
        <v>45.01267</v>
      </c>
      <c r="P22" s="9">
        <v>-10380444.659228699</v>
      </c>
      <c r="Q22" s="9">
        <v>5623515.7472448796</v>
      </c>
      <c r="R22" s="9" t="s">
        <v>350</v>
      </c>
      <c r="S22" s="10">
        <v>44562</v>
      </c>
      <c r="T22" s="10">
        <v>44896.297766203701</v>
      </c>
      <c r="U22" s="9">
        <v>21344</v>
      </c>
      <c r="V22" s="9">
        <v>-10380444.6592</v>
      </c>
      <c r="W22" s="9">
        <v>5623515.7472000001</v>
      </c>
      <c r="X22" s="7">
        <f t="shared" si="0"/>
        <v>1</v>
      </c>
    </row>
    <row r="23" spans="1:24" hidden="1" x14ac:dyDescent="0.25">
      <c r="A23" s="4" t="s">
        <v>5419</v>
      </c>
      <c r="B23" s="5" t="s">
        <v>25918</v>
      </c>
      <c r="C23" s="5">
        <v>2</v>
      </c>
      <c r="D23" s="6">
        <v>44562</v>
      </c>
      <c r="E23" s="5">
        <v>1151</v>
      </c>
      <c r="F23" s="6">
        <v>44562</v>
      </c>
      <c r="G23" s="6">
        <v>44562.493750000001</v>
      </c>
      <c r="H23" s="5">
        <v>0</v>
      </c>
      <c r="I23" s="5" t="s">
        <v>58</v>
      </c>
      <c r="J23" s="5" t="s">
        <v>59</v>
      </c>
      <c r="K23" s="5">
        <v>6</v>
      </c>
      <c r="L23" s="6">
        <v>44563</v>
      </c>
      <c r="M23" s="5" t="s">
        <v>27</v>
      </c>
      <c r="N23" s="5">
        <v>-93.239239999999995</v>
      </c>
      <c r="O23" s="5">
        <v>44.981879999999997</v>
      </c>
      <c r="P23" s="5">
        <v>-10379344.3991822</v>
      </c>
      <c r="Q23" s="5">
        <v>5618668.5416149003</v>
      </c>
      <c r="R23" s="5" t="s">
        <v>369</v>
      </c>
      <c r="S23" s="6">
        <v>44563</v>
      </c>
      <c r="T23" s="6">
        <v>44896.297766203701</v>
      </c>
      <c r="U23" s="5">
        <v>21361</v>
      </c>
      <c r="V23" s="5">
        <v>-10379344.3992</v>
      </c>
      <c r="W23" s="5">
        <v>5618668.5416000001</v>
      </c>
      <c r="X23" s="7">
        <f t="shared" si="0"/>
        <v>1</v>
      </c>
    </row>
    <row r="24" spans="1:24" hidden="1" x14ac:dyDescent="0.25">
      <c r="A24" s="8" t="s">
        <v>4384</v>
      </c>
      <c r="B24" s="9" t="s">
        <v>26045</v>
      </c>
      <c r="C24" s="9">
        <v>4</v>
      </c>
      <c r="D24" s="10">
        <v>44562</v>
      </c>
      <c r="E24" s="9">
        <v>1410</v>
      </c>
      <c r="F24" s="10">
        <v>44561</v>
      </c>
      <c r="G24" s="10">
        <v>44562.590277777781</v>
      </c>
      <c r="H24" s="9">
        <v>1930</v>
      </c>
      <c r="I24" s="9" t="s">
        <v>25</v>
      </c>
      <c r="J24" s="9" t="s">
        <v>26</v>
      </c>
      <c r="K24" s="9">
        <v>7</v>
      </c>
      <c r="L24" s="10">
        <v>44563</v>
      </c>
      <c r="M24" s="9" t="s">
        <v>27</v>
      </c>
      <c r="N24" s="9">
        <v>-93.29683</v>
      </c>
      <c r="O24" s="9">
        <v>45.006860000000003</v>
      </c>
      <c r="P24" s="9">
        <v>-10385756.024581799</v>
      </c>
      <c r="Q24" s="9">
        <v>5622602.0504251197</v>
      </c>
      <c r="R24" s="9" t="s">
        <v>263</v>
      </c>
      <c r="S24" s="10">
        <v>44563</v>
      </c>
      <c r="T24" s="10">
        <v>44896.297766203701</v>
      </c>
      <c r="U24" s="9">
        <v>21478</v>
      </c>
      <c r="V24" s="9">
        <v>-10385756.024599999</v>
      </c>
      <c r="W24" s="9">
        <v>5622602.0504000001</v>
      </c>
      <c r="X24" s="7">
        <f t="shared" si="0"/>
        <v>1</v>
      </c>
    </row>
    <row r="25" spans="1:24" hidden="1" x14ac:dyDescent="0.25">
      <c r="A25" s="8" t="s">
        <v>583</v>
      </c>
      <c r="B25" s="9" t="s">
        <v>26076</v>
      </c>
      <c r="C25" s="9">
        <v>3</v>
      </c>
      <c r="D25" s="10">
        <v>44562</v>
      </c>
      <c r="E25" s="9">
        <v>1323</v>
      </c>
      <c r="F25" s="10">
        <v>44562</v>
      </c>
      <c r="G25" s="10">
        <v>44562.557638888888</v>
      </c>
      <c r="H25" s="9">
        <v>1220</v>
      </c>
      <c r="I25" s="9" t="s">
        <v>2639</v>
      </c>
      <c r="J25" s="9" t="s">
        <v>2640</v>
      </c>
      <c r="K25" s="9">
        <v>5</v>
      </c>
      <c r="L25" s="10">
        <v>44562</v>
      </c>
      <c r="M25" s="9" t="s">
        <v>27</v>
      </c>
      <c r="N25" s="9">
        <v>-93.255020000000002</v>
      </c>
      <c r="O25" s="9">
        <v>44.943840000000002</v>
      </c>
      <c r="P25" s="9">
        <v>-10381101.148188701</v>
      </c>
      <c r="Q25" s="9">
        <v>5612684.0027197096</v>
      </c>
      <c r="R25" s="9" t="s">
        <v>111</v>
      </c>
      <c r="S25" s="10">
        <v>44562</v>
      </c>
      <c r="T25" s="10">
        <v>44896.297766203701</v>
      </c>
      <c r="U25" s="9">
        <v>21506</v>
      </c>
      <c r="V25" s="9">
        <v>-10381101.1482</v>
      </c>
      <c r="W25" s="9">
        <v>5612684.0027000001</v>
      </c>
      <c r="X25" s="7">
        <f t="shared" si="0"/>
        <v>1</v>
      </c>
    </row>
    <row r="26" spans="1:24" hidden="1" x14ac:dyDescent="0.25">
      <c r="A26" s="4" t="s">
        <v>2598</v>
      </c>
      <c r="B26" s="5" t="s">
        <v>26178</v>
      </c>
      <c r="C26" s="5">
        <v>5</v>
      </c>
      <c r="D26" s="6">
        <v>44562</v>
      </c>
      <c r="E26" s="5">
        <v>1330</v>
      </c>
      <c r="F26" s="6">
        <v>44561</v>
      </c>
      <c r="G26" s="6">
        <v>44562.5625</v>
      </c>
      <c r="H26" s="5">
        <v>1400</v>
      </c>
      <c r="I26" s="5" t="s">
        <v>422</v>
      </c>
      <c r="J26" s="5" t="s">
        <v>423</v>
      </c>
      <c r="K26" s="5">
        <v>8</v>
      </c>
      <c r="L26" s="6">
        <v>44563</v>
      </c>
      <c r="M26" s="5" t="s">
        <v>27</v>
      </c>
      <c r="N26" s="5">
        <v>-93.277919999999995</v>
      </c>
      <c r="O26" s="5">
        <v>44.940440000000002</v>
      </c>
      <c r="P26" s="5">
        <v>-10383650.083085001</v>
      </c>
      <c r="Q26" s="5">
        <v>5612149.9678967101</v>
      </c>
      <c r="R26" s="5" t="s">
        <v>98</v>
      </c>
      <c r="S26" s="6">
        <v>44564</v>
      </c>
      <c r="T26" s="6">
        <v>44896.297766203701</v>
      </c>
      <c r="U26" s="5">
        <v>21597</v>
      </c>
      <c r="V26" s="5">
        <v>-10383650.0831</v>
      </c>
      <c r="W26" s="5">
        <v>5612149.9678999996</v>
      </c>
      <c r="X26" s="7">
        <f t="shared" si="0"/>
        <v>1</v>
      </c>
    </row>
    <row r="27" spans="1:24" hidden="1" x14ac:dyDescent="0.25">
      <c r="A27" s="4" t="s">
        <v>26293</v>
      </c>
      <c r="B27" s="5" t="s">
        <v>26294</v>
      </c>
      <c r="C27" s="5">
        <v>3</v>
      </c>
      <c r="D27" s="6">
        <v>44562</v>
      </c>
      <c r="E27" s="5">
        <v>1725</v>
      </c>
      <c r="F27" s="6">
        <v>44562</v>
      </c>
      <c r="G27" s="6">
        <v>44562.725694444445</v>
      </c>
      <c r="H27" s="5">
        <v>0</v>
      </c>
      <c r="I27" s="5" t="s">
        <v>58</v>
      </c>
      <c r="J27" s="5" t="s">
        <v>59</v>
      </c>
      <c r="K27" s="5">
        <v>6</v>
      </c>
      <c r="L27" s="6">
        <v>44568</v>
      </c>
      <c r="M27" s="5" t="s">
        <v>27</v>
      </c>
      <c r="N27" s="5">
        <v>-93.234859999999998</v>
      </c>
      <c r="O27" s="5">
        <v>44.904409999999999</v>
      </c>
      <c r="P27" s="5">
        <v>-10378857.0259562</v>
      </c>
      <c r="Q27" s="5">
        <v>5606485.0722071603</v>
      </c>
      <c r="R27" s="5" t="s">
        <v>196</v>
      </c>
      <c r="S27" s="6">
        <v>44568</v>
      </c>
      <c r="T27" s="6">
        <v>44896.297766203701</v>
      </c>
      <c r="U27" s="5">
        <v>21699</v>
      </c>
      <c r="V27" s="5">
        <v>-10378857.026000001</v>
      </c>
      <c r="W27" s="5">
        <v>5606485.0722000003</v>
      </c>
      <c r="X27" s="7">
        <f t="shared" si="0"/>
        <v>1</v>
      </c>
    </row>
    <row r="28" spans="1:24" hidden="1" x14ac:dyDescent="0.25">
      <c r="A28" s="4" t="s">
        <v>556</v>
      </c>
      <c r="B28" s="5" t="s">
        <v>26342</v>
      </c>
      <c r="C28" s="5">
        <v>4</v>
      </c>
      <c r="D28" s="6">
        <v>44562</v>
      </c>
      <c r="E28" s="5">
        <v>1423</v>
      </c>
      <c r="F28" s="6">
        <v>44562</v>
      </c>
      <c r="G28" s="6">
        <v>44562.599305555559</v>
      </c>
      <c r="H28" s="5">
        <v>1423</v>
      </c>
      <c r="I28" s="5" t="s">
        <v>2579</v>
      </c>
      <c r="J28" s="5" t="s">
        <v>2580</v>
      </c>
      <c r="K28" s="5">
        <v>5</v>
      </c>
      <c r="L28" s="6">
        <v>44563</v>
      </c>
      <c r="M28" s="5" t="s">
        <v>27</v>
      </c>
      <c r="N28" s="5">
        <v>-93.284989999999993</v>
      </c>
      <c r="O28" s="5">
        <v>44.996720000000003</v>
      </c>
      <c r="P28" s="5">
        <v>-10384437.238794301</v>
      </c>
      <c r="Q28" s="5">
        <v>5621005.06125677</v>
      </c>
      <c r="R28" s="5" t="s">
        <v>90</v>
      </c>
      <c r="S28" s="6">
        <v>44571</v>
      </c>
      <c r="T28" s="6">
        <v>44896.297766203701</v>
      </c>
      <c r="U28" s="5">
        <v>21745</v>
      </c>
      <c r="V28" s="5">
        <v>-10384437.2388</v>
      </c>
      <c r="W28" s="5">
        <v>5621005.0613000002</v>
      </c>
      <c r="X28" s="7">
        <f t="shared" si="0"/>
        <v>1</v>
      </c>
    </row>
    <row r="29" spans="1:24" hidden="1" x14ac:dyDescent="0.25">
      <c r="A29" s="8" t="s">
        <v>4524</v>
      </c>
      <c r="B29" s="9" t="s">
        <v>26385</v>
      </c>
      <c r="C29" s="9">
        <v>5</v>
      </c>
      <c r="D29" s="10">
        <v>44562</v>
      </c>
      <c r="E29" s="9">
        <v>1420</v>
      </c>
      <c r="F29" s="10">
        <v>44562</v>
      </c>
      <c r="G29" s="10">
        <v>44562.597222222219</v>
      </c>
      <c r="H29" s="9">
        <v>1401</v>
      </c>
      <c r="I29" s="9" t="s">
        <v>422</v>
      </c>
      <c r="J29" s="9" t="s">
        <v>423</v>
      </c>
      <c r="K29" s="9">
        <v>8</v>
      </c>
      <c r="L29" s="10">
        <v>44563</v>
      </c>
      <c r="M29" s="9" t="s">
        <v>27</v>
      </c>
      <c r="N29" s="9">
        <v>-93.295100000000005</v>
      </c>
      <c r="O29" s="9">
        <v>44.95778</v>
      </c>
      <c r="P29" s="9">
        <v>-10385562.9574554</v>
      </c>
      <c r="Q29" s="9">
        <v>5614877.03144933</v>
      </c>
      <c r="R29" s="9" t="s">
        <v>252</v>
      </c>
      <c r="S29" s="10">
        <v>44563</v>
      </c>
      <c r="T29" s="10">
        <v>44896.297766203701</v>
      </c>
      <c r="U29" s="9">
        <v>21784</v>
      </c>
      <c r="V29" s="9">
        <v>-10385562.9575</v>
      </c>
      <c r="W29" s="9">
        <v>5614877.0313999997</v>
      </c>
      <c r="X29" s="7">
        <f t="shared" si="0"/>
        <v>1</v>
      </c>
    </row>
    <row r="30" spans="1:24" hidden="1" x14ac:dyDescent="0.25">
      <c r="A30" s="4" t="s">
        <v>9135</v>
      </c>
      <c r="B30" s="5" t="s">
        <v>26438</v>
      </c>
      <c r="C30" s="5">
        <v>4</v>
      </c>
      <c r="D30" s="6">
        <v>44562</v>
      </c>
      <c r="E30" s="5">
        <v>332</v>
      </c>
      <c r="F30" s="6">
        <v>44562</v>
      </c>
      <c r="G30" s="6">
        <v>44562.147222222222</v>
      </c>
      <c r="H30" s="5">
        <v>11</v>
      </c>
      <c r="I30" s="5" t="s">
        <v>2523</v>
      </c>
      <c r="J30" s="5" t="s">
        <v>2524</v>
      </c>
      <c r="K30" s="5">
        <v>5</v>
      </c>
      <c r="L30" s="6">
        <v>44562</v>
      </c>
      <c r="M30" s="5" t="s">
        <v>27</v>
      </c>
      <c r="N30" s="5">
        <v>-93.296850000000006</v>
      </c>
      <c r="O30" s="5">
        <v>45.017670000000003</v>
      </c>
      <c r="P30" s="5">
        <v>-10385757.8445029</v>
      </c>
      <c r="Q30" s="5">
        <v>5624302.9166473998</v>
      </c>
      <c r="R30" s="5" t="s">
        <v>636</v>
      </c>
      <c r="S30" s="6">
        <v>44562</v>
      </c>
      <c r="T30" s="6">
        <v>44896.297766203701</v>
      </c>
      <c r="U30" s="5">
        <v>21835</v>
      </c>
      <c r="V30" s="5">
        <v>-10385757.8445</v>
      </c>
      <c r="W30" s="5">
        <v>5624302.9166000001</v>
      </c>
      <c r="X30" s="7">
        <f t="shared" si="0"/>
        <v>1</v>
      </c>
    </row>
    <row r="31" spans="1:24" hidden="1" x14ac:dyDescent="0.25">
      <c r="A31" s="4" t="s">
        <v>7562</v>
      </c>
      <c r="B31" s="5" t="s">
        <v>26477</v>
      </c>
      <c r="C31" s="5">
        <v>3</v>
      </c>
      <c r="D31" s="6">
        <v>44562</v>
      </c>
      <c r="E31" s="5">
        <v>1522</v>
      </c>
      <c r="F31" s="6">
        <v>44562</v>
      </c>
      <c r="G31" s="6">
        <v>44562.640277777777</v>
      </c>
      <c r="H31" s="5">
        <v>1458</v>
      </c>
      <c r="I31" s="5" t="s">
        <v>422</v>
      </c>
      <c r="J31" s="5" t="s">
        <v>423</v>
      </c>
      <c r="K31" s="5">
        <v>8</v>
      </c>
      <c r="L31" s="6">
        <v>44562</v>
      </c>
      <c r="M31" s="5" t="s">
        <v>27</v>
      </c>
      <c r="N31" s="5">
        <v>-93.254949999999994</v>
      </c>
      <c r="O31" s="5">
        <v>44.958240000000004</v>
      </c>
      <c r="P31" s="5">
        <v>-10381093.9674314</v>
      </c>
      <c r="Q31" s="5">
        <v>5614949.0792094301</v>
      </c>
      <c r="R31" s="5" t="s">
        <v>117</v>
      </c>
      <c r="S31" s="6">
        <v>44562</v>
      </c>
      <c r="T31" s="6">
        <v>44896.297766203701</v>
      </c>
      <c r="U31" s="5">
        <v>21871</v>
      </c>
      <c r="V31" s="5">
        <v>-10381093.967399999</v>
      </c>
      <c r="W31" s="5">
        <v>5614949.0791999996</v>
      </c>
      <c r="X31" s="7">
        <f t="shared" si="0"/>
        <v>1</v>
      </c>
    </row>
    <row r="32" spans="1:24" hidden="1" x14ac:dyDescent="0.25">
      <c r="A32" s="4" t="s">
        <v>26495</v>
      </c>
      <c r="B32" s="5" t="s">
        <v>26496</v>
      </c>
      <c r="C32" s="5">
        <v>3</v>
      </c>
      <c r="D32" s="6">
        <v>44562</v>
      </c>
      <c r="E32" s="5">
        <v>450</v>
      </c>
      <c r="F32" s="6">
        <v>44562</v>
      </c>
      <c r="G32" s="6">
        <v>44562.201388888891</v>
      </c>
      <c r="H32" s="5">
        <v>13</v>
      </c>
      <c r="I32" s="5" t="s">
        <v>422</v>
      </c>
      <c r="J32" s="5" t="s">
        <v>423</v>
      </c>
      <c r="K32" s="5">
        <v>8</v>
      </c>
      <c r="L32" s="6">
        <v>44562</v>
      </c>
      <c r="M32" s="5" t="s">
        <v>27</v>
      </c>
      <c r="N32" s="5">
        <v>-93.274389999999997</v>
      </c>
      <c r="O32" s="5">
        <v>44.891910000000003</v>
      </c>
      <c r="P32" s="5">
        <v>-10383257.7226237</v>
      </c>
      <c r="Q32" s="5">
        <v>5604521.281773</v>
      </c>
      <c r="R32" s="5" t="s">
        <v>108</v>
      </c>
      <c r="S32" s="6">
        <v>44562</v>
      </c>
      <c r="T32" s="6">
        <v>44896.297766203701</v>
      </c>
      <c r="U32" s="5">
        <v>21889</v>
      </c>
      <c r="V32" s="5">
        <v>-10383257.7226</v>
      </c>
      <c r="W32" s="5">
        <v>5604521.2818</v>
      </c>
      <c r="X32" s="7">
        <f t="shared" si="0"/>
        <v>1</v>
      </c>
    </row>
    <row r="33" spans="1:24" hidden="1" x14ac:dyDescent="0.25">
      <c r="A33" s="4" t="s">
        <v>26638</v>
      </c>
      <c r="B33" s="5" t="s">
        <v>26639</v>
      </c>
      <c r="C33" s="5">
        <v>3</v>
      </c>
      <c r="D33" s="6">
        <v>44562</v>
      </c>
      <c r="E33" s="5">
        <v>1544</v>
      </c>
      <c r="F33" s="6">
        <v>44562</v>
      </c>
      <c r="G33" s="6">
        <v>44562.655555555553</v>
      </c>
      <c r="H33" s="5">
        <v>1544</v>
      </c>
      <c r="I33" s="5" t="s">
        <v>422</v>
      </c>
      <c r="J33" s="5" t="s">
        <v>423</v>
      </c>
      <c r="K33" s="5">
        <v>8</v>
      </c>
      <c r="L33" s="6">
        <v>44563</v>
      </c>
      <c r="M33" s="5" t="s">
        <v>27</v>
      </c>
      <c r="N33" s="5">
        <v>-93.252939999999995</v>
      </c>
      <c r="O33" s="5">
        <v>44.960030000000003</v>
      </c>
      <c r="P33" s="5">
        <v>-10380869.582890499</v>
      </c>
      <c r="Q33" s="5">
        <v>5615231.1023763297</v>
      </c>
      <c r="R33" s="5" t="s">
        <v>146</v>
      </c>
      <c r="S33" s="6">
        <v>44563</v>
      </c>
      <c r="T33" s="6">
        <v>44896.297766203701</v>
      </c>
      <c r="U33" s="5">
        <v>22021</v>
      </c>
      <c r="V33" s="5">
        <v>-10380869.582900001</v>
      </c>
      <c r="W33" s="5">
        <v>5615231.1024000002</v>
      </c>
      <c r="X33" s="7">
        <f t="shared" si="0"/>
        <v>1</v>
      </c>
    </row>
    <row r="34" spans="1:24" hidden="1" x14ac:dyDescent="0.25">
      <c r="A34" s="4" t="s">
        <v>261</v>
      </c>
      <c r="B34" s="5" t="s">
        <v>26847</v>
      </c>
      <c r="C34" s="5">
        <v>4</v>
      </c>
      <c r="D34" s="6">
        <v>44562</v>
      </c>
      <c r="E34" s="5">
        <v>535</v>
      </c>
      <c r="F34" s="6">
        <v>44562</v>
      </c>
      <c r="G34" s="6">
        <v>44562.232638888891</v>
      </c>
      <c r="H34" s="5">
        <v>16</v>
      </c>
      <c r="I34" s="5" t="s">
        <v>2523</v>
      </c>
      <c r="J34" s="5" t="s">
        <v>2524</v>
      </c>
      <c r="K34" s="5">
        <v>5</v>
      </c>
      <c r="L34" s="6">
        <v>44562</v>
      </c>
      <c r="M34" s="5" t="s">
        <v>27</v>
      </c>
      <c r="N34" s="5">
        <v>-93.310770000000005</v>
      </c>
      <c r="O34" s="5">
        <v>45.007379999999998</v>
      </c>
      <c r="P34" s="5">
        <v>-10387307.630177099</v>
      </c>
      <c r="Q34" s="5">
        <v>5622683.3999964297</v>
      </c>
      <c r="R34" s="5" t="s">
        <v>28</v>
      </c>
      <c r="S34" s="6">
        <v>44562</v>
      </c>
      <c r="T34" s="6">
        <v>44896.297766203701</v>
      </c>
      <c r="U34" s="5">
        <v>22211</v>
      </c>
      <c r="V34" s="5">
        <v>-10387307.6302</v>
      </c>
      <c r="W34" s="5">
        <v>5622683.4000000004</v>
      </c>
      <c r="X34" s="7">
        <f t="shared" si="0"/>
        <v>1</v>
      </c>
    </row>
    <row r="35" spans="1:24" hidden="1" x14ac:dyDescent="0.25">
      <c r="A35" s="4" t="s">
        <v>125</v>
      </c>
      <c r="B35" s="5" t="s">
        <v>26849</v>
      </c>
      <c r="C35" s="5">
        <v>1</v>
      </c>
      <c r="D35" s="6">
        <v>44562</v>
      </c>
      <c r="E35" s="5">
        <v>326</v>
      </c>
      <c r="F35" s="6">
        <v>44562</v>
      </c>
      <c r="G35" s="6">
        <v>44562.143055555556</v>
      </c>
      <c r="H35" s="5">
        <v>15</v>
      </c>
      <c r="I35" s="5" t="s">
        <v>25</v>
      </c>
      <c r="J35" s="5" t="s">
        <v>26</v>
      </c>
      <c r="K35" s="5">
        <v>7</v>
      </c>
      <c r="L35" s="6">
        <v>44562</v>
      </c>
      <c r="M35" s="5" t="s">
        <v>27</v>
      </c>
      <c r="N35" s="5">
        <v>-93.274249999999995</v>
      </c>
      <c r="O35" s="5">
        <v>44.981639999999999</v>
      </c>
      <c r="P35" s="5">
        <v>-10383241.654760599</v>
      </c>
      <c r="Q35" s="5">
        <v>5618631.2330458798</v>
      </c>
      <c r="R35" s="5" t="s">
        <v>101</v>
      </c>
      <c r="S35" s="6">
        <v>44562</v>
      </c>
      <c r="T35" s="6">
        <v>44896.297766203701</v>
      </c>
      <c r="U35" s="5">
        <v>22213</v>
      </c>
      <c r="V35" s="5">
        <v>-10383241.6548</v>
      </c>
      <c r="W35" s="5">
        <v>5618631.233</v>
      </c>
      <c r="X35" s="7">
        <f t="shared" si="0"/>
        <v>1</v>
      </c>
    </row>
    <row r="36" spans="1:24" hidden="1" x14ac:dyDescent="0.25">
      <c r="A36" s="8" t="s">
        <v>329</v>
      </c>
      <c r="B36" s="9" t="s">
        <v>26850</v>
      </c>
      <c r="C36" s="9">
        <v>2</v>
      </c>
      <c r="D36" s="10">
        <v>44562</v>
      </c>
      <c r="E36" s="9">
        <v>357</v>
      </c>
      <c r="F36" s="10">
        <v>44561</v>
      </c>
      <c r="G36" s="10">
        <v>44562.164583333331</v>
      </c>
      <c r="H36" s="9">
        <v>1700</v>
      </c>
      <c r="I36" s="9" t="s">
        <v>31</v>
      </c>
      <c r="J36" s="9" t="s">
        <v>32</v>
      </c>
      <c r="K36" s="9">
        <v>7</v>
      </c>
      <c r="L36" s="10">
        <v>44562</v>
      </c>
      <c r="M36" s="9" t="s">
        <v>27</v>
      </c>
      <c r="N36" s="9">
        <v>-93.224980000000002</v>
      </c>
      <c r="O36" s="9">
        <v>44.972490000000001</v>
      </c>
      <c r="P36" s="9">
        <v>-10377757.817234101</v>
      </c>
      <c r="Q36" s="9">
        <v>5617190.9076133501</v>
      </c>
      <c r="R36" s="9" t="s">
        <v>223</v>
      </c>
      <c r="S36" s="10">
        <v>44564</v>
      </c>
      <c r="T36" s="10">
        <v>44896.297766203701</v>
      </c>
      <c r="U36" s="9">
        <v>22214</v>
      </c>
      <c r="V36" s="9">
        <v>-10377757.817199999</v>
      </c>
      <c r="W36" s="9">
        <v>5617190.9075999996</v>
      </c>
      <c r="X36" s="7">
        <f t="shared" si="0"/>
        <v>1</v>
      </c>
    </row>
    <row r="37" spans="1:24" hidden="1" x14ac:dyDescent="0.25">
      <c r="A37" s="4" t="s">
        <v>336</v>
      </c>
      <c r="B37" s="5" t="s">
        <v>26851</v>
      </c>
      <c r="C37" s="5">
        <v>1</v>
      </c>
      <c r="D37" s="6">
        <v>44562</v>
      </c>
      <c r="E37" s="5">
        <v>415</v>
      </c>
      <c r="F37" s="6">
        <v>44562</v>
      </c>
      <c r="G37" s="6">
        <v>44562.177083333336</v>
      </c>
      <c r="H37" s="5">
        <v>200</v>
      </c>
      <c r="I37" s="5" t="s">
        <v>25</v>
      </c>
      <c r="J37" s="5" t="s">
        <v>26</v>
      </c>
      <c r="K37" s="5">
        <v>7</v>
      </c>
      <c r="L37" s="6">
        <v>44562</v>
      </c>
      <c r="M37" s="5" t="s">
        <v>27</v>
      </c>
      <c r="N37" s="5">
        <v>-93.278750000000002</v>
      </c>
      <c r="O37" s="5">
        <v>44.984839999999998</v>
      </c>
      <c r="P37" s="5">
        <v>-10383742.757753201</v>
      </c>
      <c r="Q37" s="5">
        <v>5619134.4782327302</v>
      </c>
      <c r="R37" s="5" t="s">
        <v>155</v>
      </c>
      <c r="S37" s="6">
        <v>44562</v>
      </c>
      <c r="T37" s="6">
        <v>44896.297766203701</v>
      </c>
      <c r="U37" s="5">
        <v>22215</v>
      </c>
      <c r="V37" s="5">
        <v>-10383742.7578</v>
      </c>
      <c r="W37" s="5">
        <v>5619134.4781999998</v>
      </c>
      <c r="X37" s="7">
        <f t="shared" si="0"/>
        <v>1</v>
      </c>
    </row>
    <row r="38" spans="1:24" hidden="1" x14ac:dyDescent="0.25">
      <c r="A38" s="8" t="s">
        <v>536</v>
      </c>
      <c r="B38" s="9" t="s">
        <v>26852</v>
      </c>
      <c r="C38" s="9">
        <v>5</v>
      </c>
      <c r="D38" s="10">
        <v>44562</v>
      </c>
      <c r="E38" s="9">
        <v>1035</v>
      </c>
      <c r="F38" s="10">
        <v>44562</v>
      </c>
      <c r="G38" s="10">
        <v>44562.440972222219</v>
      </c>
      <c r="H38" s="9">
        <v>1015</v>
      </c>
      <c r="I38" s="9" t="s">
        <v>47</v>
      </c>
      <c r="J38" s="9" t="s">
        <v>48</v>
      </c>
      <c r="K38" s="9">
        <v>7</v>
      </c>
      <c r="L38" s="10">
        <v>44562</v>
      </c>
      <c r="M38" s="9" t="s">
        <v>27</v>
      </c>
      <c r="N38" s="9">
        <v>-93.279060000000001</v>
      </c>
      <c r="O38" s="9">
        <v>44.905850000000001</v>
      </c>
      <c r="P38" s="9">
        <v>-10383776.9783707</v>
      </c>
      <c r="Q38" s="9">
        <v>5606711.4310381198</v>
      </c>
      <c r="R38" s="9" t="s">
        <v>179</v>
      </c>
      <c r="S38" s="10">
        <v>44562</v>
      </c>
      <c r="T38" s="10">
        <v>44896.297766203701</v>
      </c>
      <c r="U38" s="9">
        <v>22216</v>
      </c>
      <c r="V38" s="9">
        <v>-10383776.978399999</v>
      </c>
      <c r="W38" s="9">
        <v>5606711.4309999999</v>
      </c>
      <c r="X38" s="7">
        <f t="shared" si="0"/>
        <v>1</v>
      </c>
    </row>
    <row r="39" spans="1:24" hidden="1" x14ac:dyDescent="0.25">
      <c r="A39" s="4" t="s">
        <v>125</v>
      </c>
      <c r="B39" s="5" t="s">
        <v>26853</v>
      </c>
      <c r="C39" s="5">
        <v>1</v>
      </c>
      <c r="D39" s="6">
        <v>44562</v>
      </c>
      <c r="E39" s="5">
        <v>1100</v>
      </c>
      <c r="F39" s="6">
        <v>44561</v>
      </c>
      <c r="G39" s="6">
        <v>44562.458333333336</v>
      </c>
      <c r="H39" s="5">
        <v>1705</v>
      </c>
      <c r="I39" s="5" t="s">
        <v>25</v>
      </c>
      <c r="J39" s="5" t="s">
        <v>26</v>
      </c>
      <c r="K39" s="5">
        <v>7</v>
      </c>
      <c r="L39" s="6">
        <v>44562</v>
      </c>
      <c r="M39" s="5" t="s">
        <v>27</v>
      </c>
      <c r="N39" s="5">
        <v>-93.274249999999995</v>
      </c>
      <c r="O39" s="5">
        <v>44.981639999999999</v>
      </c>
      <c r="P39" s="5">
        <v>-10383241.654760599</v>
      </c>
      <c r="Q39" s="5">
        <v>5618631.2330458798</v>
      </c>
      <c r="R39" s="5" t="s">
        <v>101</v>
      </c>
      <c r="S39" s="6">
        <v>44562</v>
      </c>
      <c r="T39" s="6">
        <v>44896.297766203701</v>
      </c>
      <c r="U39" s="5">
        <v>22217</v>
      </c>
      <c r="V39" s="5">
        <v>-10383241.6548</v>
      </c>
      <c r="W39" s="5">
        <v>5618631.233</v>
      </c>
      <c r="X39" s="7">
        <f t="shared" si="0"/>
        <v>1</v>
      </c>
    </row>
    <row r="40" spans="1:24" hidden="1" x14ac:dyDescent="0.25">
      <c r="A40" s="8" t="s">
        <v>125</v>
      </c>
      <c r="B40" s="9" t="s">
        <v>26854</v>
      </c>
      <c r="C40" s="9">
        <v>1</v>
      </c>
      <c r="D40" s="10">
        <v>44562</v>
      </c>
      <c r="E40" s="9">
        <v>1115</v>
      </c>
      <c r="F40" s="10">
        <v>44561</v>
      </c>
      <c r="G40" s="10">
        <v>44562.46875</v>
      </c>
      <c r="H40" s="9">
        <v>2359</v>
      </c>
      <c r="I40" s="9" t="s">
        <v>25</v>
      </c>
      <c r="J40" s="9" t="s">
        <v>26</v>
      </c>
      <c r="K40" s="9">
        <v>7</v>
      </c>
      <c r="L40" s="10">
        <v>44562</v>
      </c>
      <c r="M40" s="9" t="s">
        <v>27</v>
      </c>
      <c r="N40" s="9">
        <v>-93.274249999999995</v>
      </c>
      <c r="O40" s="9">
        <v>44.981639999999999</v>
      </c>
      <c r="P40" s="9">
        <v>-10383241.654760599</v>
      </c>
      <c r="Q40" s="9">
        <v>5618631.2330458798</v>
      </c>
      <c r="R40" s="9" t="s">
        <v>101</v>
      </c>
      <c r="S40" s="10">
        <v>44562</v>
      </c>
      <c r="T40" s="10">
        <v>44896.297766203701</v>
      </c>
      <c r="U40" s="9">
        <v>22218</v>
      </c>
      <c r="V40" s="9">
        <v>-10383241.6548</v>
      </c>
      <c r="W40" s="9">
        <v>5618631.233</v>
      </c>
      <c r="X40" s="7">
        <f t="shared" si="0"/>
        <v>1</v>
      </c>
    </row>
    <row r="41" spans="1:24" hidden="1" x14ac:dyDescent="0.25">
      <c r="A41" s="4" t="s">
        <v>125</v>
      </c>
      <c r="B41" s="5" t="s">
        <v>26855</v>
      </c>
      <c r="C41" s="5">
        <v>1</v>
      </c>
      <c r="D41" s="6">
        <v>44562</v>
      </c>
      <c r="E41" s="5">
        <v>1216</v>
      </c>
      <c r="F41" s="6">
        <v>44562</v>
      </c>
      <c r="G41" s="6">
        <v>44562.511111111111</v>
      </c>
      <c r="H41" s="5">
        <v>100</v>
      </c>
      <c r="I41" s="5" t="s">
        <v>25</v>
      </c>
      <c r="J41" s="5" t="s">
        <v>26</v>
      </c>
      <c r="K41" s="5">
        <v>7</v>
      </c>
      <c r="L41" s="6">
        <v>44562</v>
      </c>
      <c r="M41" s="5" t="s">
        <v>27</v>
      </c>
      <c r="N41" s="5">
        <v>-93.274249999999995</v>
      </c>
      <c r="O41" s="5">
        <v>44.981639999999999</v>
      </c>
      <c r="P41" s="5">
        <v>-10383241.654760599</v>
      </c>
      <c r="Q41" s="5">
        <v>5618631.2330458798</v>
      </c>
      <c r="R41" s="5" t="s">
        <v>101</v>
      </c>
      <c r="S41" s="6">
        <v>44562</v>
      </c>
      <c r="T41" s="6">
        <v>44896.297766203701</v>
      </c>
      <c r="U41" s="5">
        <v>22219</v>
      </c>
      <c r="V41" s="5">
        <v>-10383241.6548</v>
      </c>
      <c r="W41" s="5">
        <v>5618631.233</v>
      </c>
      <c r="X41" s="7">
        <f t="shared" si="0"/>
        <v>1</v>
      </c>
    </row>
    <row r="42" spans="1:24" hidden="1" x14ac:dyDescent="0.25">
      <c r="A42" s="8" t="s">
        <v>131</v>
      </c>
      <c r="B42" s="9" t="s">
        <v>26856</v>
      </c>
      <c r="C42" s="9">
        <v>5</v>
      </c>
      <c r="D42" s="10">
        <v>44562</v>
      </c>
      <c r="E42" s="9">
        <v>1338</v>
      </c>
      <c r="F42" s="10">
        <v>44562</v>
      </c>
      <c r="G42" s="10">
        <v>44562.568055555559</v>
      </c>
      <c r="H42" s="9">
        <v>330</v>
      </c>
      <c r="I42" s="9" t="s">
        <v>356</v>
      </c>
      <c r="J42" s="9" t="s">
        <v>357</v>
      </c>
      <c r="K42" s="9">
        <v>4</v>
      </c>
      <c r="L42" s="10">
        <v>44562</v>
      </c>
      <c r="M42" s="9" t="s">
        <v>27</v>
      </c>
      <c r="N42" s="9">
        <v>-93.293170000000003</v>
      </c>
      <c r="O42" s="9">
        <v>44.951000000000001</v>
      </c>
      <c r="P42" s="9">
        <v>-10385348.613192501</v>
      </c>
      <c r="Q42" s="9">
        <v>5613810.1145980796</v>
      </c>
      <c r="R42" s="9" t="s">
        <v>133</v>
      </c>
      <c r="S42" s="10">
        <v>44567</v>
      </c>
      <c r="T42" s="10">
        <v>44896.297766203701</v>
      </c>
      <c r="U42" s="9">
        <v>22220</v>
      </c>
      <c r="V42" s="9">
        <v>-10385348.6132</v>
      </c>
      <c r="W42" s="9">
        <v>5613810.1146</v>
      </c>
      <c r="X42" s="7">
        <f t="shared" si="0"/>
        <v>1</v>
      </c>
    </row>
    <row r="43" spans="1:24" hidden="1" x14ac:dyDescent="0.25">
      <c r="A43" s="4" t="s">
        <v>173</v>
      </c>
      <c r="B43" s="5" t="s">
        <v>26857</v>
      </c>
      <c r="C43" s="5">
        <v>3</v>
      </c>
      <c r="D43" s="6">
        <v>44562</v>
      </c>
      <c r="E43" s="5">
        <v>1415</v>
      </c>
      <c r="F43" s="6">
        <v>44562</v>
      </c>
      <c r="G43" s="6">
        <v>44562.59375</v>
      </c>
      <c r="H43" s="5">
        <v>200</v>
      </c>
      <c r="I43" s="5" t="s">
        <v>31</v>
      </c>
      <c r="J43" s="5" t="s">
        <v>32</v>
      </c>
      <c r="K43" s="5">
        <v>7</v>
      </c>
      <c r="L43" s="6">
        <v>44562</v>
      </c>
      <c r="M43" s="5" t="s">
        <v>27</v>
      </c>
      <c r="N43" s="5">
        <v>-93.208280000000002</v>
      </c>
      <c r="O43" s="5">
        <v>44.925240000000002</v>
      </c>
      <c r="P43" s="5">
        <v>-10375898.6707904</v>
      </c>
      <c r="Q43" s="5">
        <v>5609759.1643291404</v>
      </c>
      <c r="R43" s="5" t="s">
        <v>149</v>
      </c>
      <c r="S43" s="6">
        <v>44564</v>
      </c>
      <c r="T43" s="6">
        <v>44896.297766203701</v>
      </c>
      <c r="U43" s="5">
        <v>22221</v>
      </c>
      <c r="V43" s="5">
        <v>-10375898.6708</v>
      </c>
      <c r="W43" s="5">
        <v>5609759.1643000003</v>
      </c>
      <c r="X43" s="7">
        <f t="shared" si="0"/>
        <v>1</v>
      </c>
    </row>
    <row r="44" spans="1:24" hidden="1" x14ac:dyDescent="0.25">
      <c r="A44" s="8" t="s">
        <v>960</v>
      </c>
      <c r="B44" s="9" t="s">
        <v>26858</v>
      </c>
      <c r="C44" s="9">
        <v>5</v>
      </c>
      <c r="D44" s="10">
        <v>44562</v>
      </c>
      <c r="E44" s="9">
        <v>1431</v>
      </c>
      <c r="F44" s="10">
        <v>44554</v>
      </c>
      <c r="G44" s="10">
        <v>44562.604861111111</v>
      </c>
      <c r="H44" s="9">
        <v>2200</v>
      </c>
      <c r="I44" s="9" t="s">
        <v>31</v>
      </c>
      <c r="J44" s="9" t="s">
        <v>32</v>
      </c>
      <c r="K44" s="9">
        <v>7</v>
      </c>
      <c r="L44" s="10">
        <v>44562</v>
      </c>
      <c r="M44" s="9" t="s">
        <v>27</v>
      </c>
      <c r="N44" s="9">
        <v>-93.292749999999998</v>
      </c>
      <c r="O44" s="9">
        <v>44.91413</v>
      </c>
      <c r="P44" s="9">
        <v>-10385301.31962</v>
      </c>
      <c r="Q44" s="9">
        <v>5608013.1512398301</v>
      </c>
      <c r="R44" s="9" t="s">
        <v>266</v>
      </c>
      <c r="S44" s="10">
        <v>44562</v>
      </c>
      <c r="T44" s="10">
        <v>44896.297766203701</v>
      </c>
      <c r="U44" s="9">
        <v>22222</v>
      </c>
      <c r="V44" s="9">
        <v>-10385301.319599999</v>
      </c>
      <c r="W44" s="9">
        <v>5608013.1512000002</v>
      </c>
      <c r="X44" s="7">
        <f t="shared" si="0"/>
        <v>1</v>
      </c>
    </row>
    <row r="45" spans="1:24" hidden="1" x14ac:dyDescent="0.25">
      <c r="A45" s="4" t="s">
        <v>129</v>
      </c>
      <c r="B45" s="5" t="s">
        <v>26859</v>
      </c>
      <c r="C45" s="5">
        <v>1</v>
      </c>
      <c r="D45" s="6">
        <v>44562</v>
      </c>
      <c r="E45" s="5">
        <v>1035</v>
      </c>
      <c r="F45" s="6">
        <v>44560</v>
      </c>
      <c r="G45" s="6">
        <v>44562.440972222219</v>
      </c>
      <c r="H45" s="5">
        <v>1830</v>
      </c>
      <c r="I45" s="5" t="s">
        <v>42</v>
      </c>
      <c r="J45" s="5" t="s">
        <v>43</v>
      </c>
      <c r="K45" s="5">
        <v>7</v>
      </c>
      <c r="L45" s="6">
        <v>44562</v>
      </c>
      <c r="M45" s="5" t="s">
        <v>27</v>
      </c>
      <c r="N45" s="5">
        <v>-93.278829999999999</v>
      </c>
      <c r="O45" s="5">
        <v>44.977339999999998</v>
      </c>
      <c r="P45" s="5">
        <v>-10383751.7703008</v>
      </c>
      <c r="Q45" s="5">
        <v>5617954.2494909503</v>
      </c>
      <c r="R45" s="5" t="s">
        <v>101</v>
      </c>
      <c r="S45" s="6">
        <v>44562</v>
      </c>
      <c r="T45" s="6">
        <v>44896.297766203701</v>
      </c>
      <c r="U45" s="5">
        <v>22223</v>
      </c>
      <c r="V45" s="5">
        <v>-10383751.770300001</v>
      </c>
      <c r="W45" s="5">
        <v>5617954.2494999999</v>
      </c>
      <c r="X45" s="7">
        <f t="shared" si="0"/>
        <v>1</v>
      </c>
    </row>
    <row r="46" spans="1:24" hidden="1" x14ac:dyDescent="0.25">
      <c r="A46" s="8" t="s">
        <v>310</v>
      </c>
      <c r="B46" s="9" t="s">
        <v>26860</v>
      </c>
      <c r="C46" s="9">
        <v>5</v>
      </c>
      <c r="D46" s="10">
        <v>44562</v>
      </c>
      <c r="E46" s="9">
        <v>1657</v>
      </c>
      <c r="F46" s="10">
        <v>44562</v>
      </c>
      <c r="G46" s="10">
        <v>44562.706250000003</v>
      </c>
      <c r="H46" s="9">
        <v>1300</v>
      </c>
      <c r="I46" s="9" t="s">
        <v>47</v>
      </c>
      <c r="J46" s="9" t="s">
        <v>48</v>
      </c>
      <c r="K46" s="9">
        <v>7</v>
      </c>
      <c r="L46" s="10">
        <v>44563</v>
      </c>
      <c r="M46" s="9" t="s">
        <v>27</v>
      </c>
      <c r="N46" s="9">
        <v>-93.289410000000004</v>
      </c>
      <c r="O46" s="9">
        <v>44.94567</v>
      </c>
      <c r="P46" s="9">
        <v>-10384929.7718431</v>
      </c>
      <c r="Q46" s="9">
        <v>5612972.8963262998</v>
      </c>
      <c r="R46" s="9" t="s">
        <v>133</v>
      </c>
      <c r="S46" s="10">
        <v>44564</v>
      </c>
      <c r="T46" s="10">
        <v>44896.297766203701</v>
      </c>
      <c r="U46" s="9">
        <v>22224</v>
      </c>
      <c r="V46" s="9">
        <v>-10384929.7718</v>
      </c>
      <c r="W46" s="9">
        <v>5612972.8963000001</v>
      </c>
      <c r="X46" s="7">
        <f t="shared" si="0"/>
        <v>1</v>
      </c>
    </row>
    <row r="47" spans="1:24" hidden="1" x14ac:dyDescent="0.25">
      <c r="A47" s="4" t="s">
        <v>484</v>
      </c>
      <c r="B47" s="5" t="s">
        <v>26861</v>
      </c>
      <c r="C47" s="5">
        <v>5</v>
      </c>
      <c r="D47" s="6">
        <v>44562</v>
      </c>
      <c r="E47" s="5">
        <v>1831</v>
      </c>
      <c r="F47" s="6">
        <v>44562</v>
      </c>
      <c r="G47" s="6">
        <v>44562.771527777775</v>
      </c>
      <c r="H47" s="5">
        <v>1630</v>
      </c>
      <c r="I47" s="5" t="s">
        <v>25</v>
      </c>
      <c r="J47" s="5" t="s">
        <v>26</v>
      </c>
      <c r="K47" s="5">
        <v>7</v>
      </c>
      <c r="L47" s="6">
        <v>44563</v>
      </c>
      <c r="M47" s="5" t="s">
        <v>27</v>
      </c>
      <c r="N47" s="5">
        <v>-93.301460000000006</v>
      </c>
      <c r="O47" s="5">
        <v>44.949260000000002</v>
      </c>
      <c r="P47" s="5">
        <v>-10386270.986461001</v>
      </c>
      <c r="Q47" s="5">
        <v>5613537.2336735297</v>
      </c>
      <c r="R47" s="5" t="s">
        <v>143</v>
      </c>
      <c r="S47" s="6">
        <v>44564</v>
      </c>
      <c r="T47" s="6">
        <v>44896.297766203701</v>
      </c>
      <c r="U47" s="5">
        <v>22225</v>
      </c>
      <c r="V47" s="5">
        <v>-10386270.986500001</v>
      </c>
      <c r="W47" s="5">
        <v>5613537.2336999997</v>
      </c>
      <c r="X47" s="7">
        <f t="shared" si="0"/>
        <v>1</v>
      </c>
    </row>
    <row r="48" spans="1:24" hidden="1" x14ac:dyDescent="0.25">
      <c r="A48" s="8" t="s">
        <v>230</v>
      </c>
      <c r="B48" s="9" t="s">
        <v>26862</v>
      </c>
      <c r="C48" s="9">
        <v>1</v>
      </c>
      <c r="D48" s="10">
        <v>44562</v>
      </c>
      <c r="E48" s="9">
        <v>2128</v>
      </c>
      <c r="F48" s="10">
        <v>44561</v>
      </c>
      <c r="G48" s="10">
        <v>44562.894444444442</v>
      </c>
      <c r="H48" s="9">
        <v>2200</v>
      </c>
      <c r="I48" s="9" t="s">
        <v>25</v>
      </c>
      <c r="J48" s="9" t="s">
        <v>26</v>
      </c>
      <c r="K48" s="9">
        <v>7</v>
      </c>
      <c r="L48" s="10">
        <v>44563</v>
      </c>
      <c r="M48" s="9" t="s">
        <v>27</v>
      </c>
      <c r="N48" s="9">
        <v>-93.274320000000003</v>
      </c>
      <c r="O48" s="9">
        <v>44.974499999999999</v>
      </c>
      <c r="P48" s="9">
        <v>-10383249.450324301</v>
      </c>
      <c r="Q48" s="9">
        <v>5617507.8470625803</v>
      </c>
      <c r="R48" s="9" t="s">
        <v>101</v>
      </c>
      <c r="S48" s="10">
        <v>44563</v>
      </c>
      <c r="T48" s="10">
        <v>44896.297766203701</v>
      </c>
      <c r="U48" s="9">
        <v>22226</v>
      </c>
      <c r="V48" s="9">
        <v>-10383249.450300001</v>
      </c>
      <c r="W48" s="9">
        <v>5617507.8470999999</v>
      </c>
      <c r="X48" s="7">
        <f t="shared" si="0"/>
        <v>1</v>
      </c>
    </row>
    <row r="49" spans="1:24" hidden="1" x14ac:dyDescent="0.25">
      <c r="A49" s="4" t="s">
        <v>1486</v>
      </c>
      <c r="B49" s="5" t="s">
        <v>5084</v>
      </c>
      <c r="C49" s="5">
        <v>2</v>
      </c>
      <c r="D49" s="6">
        <v>44563</v>
      </c>
      <c r="E49" s="5">
        <v>1</v>
      </c>
      <c r="F49" s="6">
        <v>44562</v>
      </c>
      <c r="G49" s="6">
        <v>44563.000694444447</v>
      </c>
      <c r="H49" s="5">
        <v>2203</v>
      </c>
      <c r="I49" s="5" t="s">
        <v>2579</v>
      </c>
      <c r="J49" s="5" t="s">
        <v>2580</v>
      </c>
      <c r="K49" s="5">
        <v>5</v>
      </c>
      <c r="L49" s="6">
        <v>44563</v>
      </c>
      <c r="M49" s="5" t="s">
        <v>27</v>
      </c>
      <c r="N49" s="5">
        <v>-93.259150000000005</v>
      </c>
      <c r="O49" s="5">
        <v>45.010539999999999</v>
      </c>
      <c r="P49" s="5">
        <v>-10381560.793105301</v>
      </c>
      <c r="Q49" s="5">
        <v>5623180.9940751502</v>
      </c>
      <c r="R49" s="5" t="s">
        <v>350</v>
      </c>
      <c r="S49" s="6">
        <v>44564</v>
      </c>
      <c r="T49" s="6">
        <v>44896.297777777778</v>
      </c>
      <c r="U49" s="5">
        <v>3967</v>
      </c>
      <c r="V49" s="5">
        <v>-10381560.793099999</v>
      </c>
      <c r="W49" s="5">
        <v>5623180.9940999998</v>
      </c>
      <c r="X49" s="7">
        <f t="shared" si="0"/>
        <v>2</v>
      </c>
    </row>
    <row r="50" spans="1:24" hidden="1" x14ac:dyDescent="0.25">
      <c r="A50" s="8" t="s">
        <v>2605</v>
      </c>
      <c r="B50" s="9" t="s">
        <v>5984</v>
      </c>
      <c r="C50" s="9">
        <v>5</v>
      </c>
      <c r="D50" s="10">
        <v>44563</v>
      </c>
      <c r="E50" s="9">
        <v>255</v>
      </c>
      <c r="F50" s="10">
        <v>44563</v>
      </c>
      <c r="G50" s="10">
        <v>44563.121527777781</v>
      </c>
      <c r="H50" s="9">
        <v>220</v>
      </c>
      <c r="I50" s="9" t="s">
        <v>1056</v>
      </c>
      <c r="J50" s="9" t="s">
        <v>1057</v>
      </c>
      <c r="K50" s="9">
        <v>4</v>
      </c>
      <c r="L50" s="10">
        <v>44563</v>
      </c>
      <c r="M50" s="9" t="s">
        <v>27</v>
      </c>
      <c r="N50" s="9">
        <v>-93.295720000000003</v>
      </c>
      <c r="O50" s="9">
        <v>44.951000000000001</v>
      </c>
      <c r="P50" s="9">
        <v>-10385631.722476499</v>
      </c>
      <c r="Q50" s="9">
        <v>5613810.1117718304</v>
      </c>
      <c r="R50" s="9" t="s">
        <v>133</v>
      </c>
      <c r="S50" s="10">
        <v>44783</v>
      </c>
      <c r="T50" s="10">
        <v>44896.297777777778</v>
      </c>
      <c r="U50" s="9">
        <v>4624</v>
      </c>
      <c r="V50" s="9">
        <v>-10385631.7225</v>
      </c>
      <c r="W50" s="9">
        <v>5613810.1118000001</v>
      </c>
      <c r="X50" s="7">
        <f t="shared" si="0"/>
        <v>2</v>
      </c>
    </row>
    <row r="51" spans="1:24" hidden="1" x14ac:dyDescent="0.25">
      <c r="A51" s="4" t="s">
        <v>6023</v>
      </c>
      <c r="B51" s="5" t="s">
        <v>6024</v>
      </c>
      <c r="C51" s="5">
        <v>1</v>
      </c>
      <c r="D51" s="6">
        <v>44563</v>
      </c>
      <c r="E51" s="5">
        <v>210</v>
      </c>
      <c r="F51" s="6">
        <v>44563</v>
      </c>
      <c r="G51" s="6">
        <v>44563.090277777781</v>
      </c>
      <c r="H51" s="5">
        <v>210</v>
      </c>
      <c r="I51" s="5" t="s">
        <v>25</v>
      </c>
      <c r="J51" s="5" t="s">
        <v>26</v>
      </c>
      <c r="K51" s="5">
        <v>7</v>
      </c>
      <c r="L51" s="6">
        <v>44563</v>
      </c>
      <c r="M51" s="5" t="s">
        <v>27</v>
      </c>
      <c r="N51" s="5">
        <v>-93.270750000000007</v>
      </c>
      <c r="O51" s="5">
        <v>44.974290000000003</v>
      </c>
      <c r="P51" s="5">
        <v>-10382851.859361401</v>
      </c>
      <c r="Q51" s="5">
        <v>5617475.4692208804</v>
      </c>
      <c r="R51" s="5" t="s">
        <v>101</v>
      </c>
      <c r="S51" s="6">
        <v>44563</v>
      </c>
      <c r="T51" s="6">
        <v>44896.297777777778</v>
      </c>
      <c r="U51" s="5">
        <v>4651</v>
      </c>
      <c r="V51" s="5">
        <v>-10382851.8594</v>
      </c>
      <c r="W51" s="5">
        <v>5617475.4692000002</v>
      </c>
      <c r="X51" s="7">
        <f t="shared" si="0"/>
        <v>2</v>
      </c>
    </row>
    <row r="52" spans="1:24" hidden="1" x14ac:dyDescent="0.25">
      <c r="A52" s="4" t="s">
        <v>2605</v>
      </c>
      <c r="B52" s="5" t="s">
        <v>13258</v>
      </c>
      <c r="C52" s="5">
        <v>5</v>
      </c>
      <c r="D52" s="6">
        <v>44563</v>
      </c>
      <c r="E52" s="5">
        <v>206</v>
      </c>
      <c r="F52" s="6">
        <v>44563</v>
      </c>
      <c r="G52" s="6">
        <v>44563.087500000001</v>
      </c>
      <c r="H52" s="5">
        <v>156</v>
      </c>
      <c r="I52" s="5" t="s">
        <v>1056</v>
      </c>
      <c r="J52" s="5" t="s">
        <v>1057</v>
      </c>
      <c r="K52" s="5">
        <v>4</v>
      </c>
      <c r="L52" s="6">
        <v>44563</v>
      </c>
      <c r="M52" s="5" t="s">
        <v>27</v>
      </c>
      <c r="N52" s="5">
        <v>-93.295720000000003</v>
      </c>
      <c r="O52" s="5">
        <v>44.951000000000001</v>
      </c>
      <c r="P52" s="5">
        <v>-10385631.722476499</v>
      </c>
      <c r="Q52" s="5">
        <v>5613810.1117718304</v>
      </c>
      <c r="R52" s="5" t="s">
        <v>133</v>
      </c>
      <c r="S52" s="6">
        <v>44563</v>
      </c>
      <c r="T52" s="6">
        <v>44896.297766203701</v>
      </c>
      <c r="U52" s="5">
        <v>10435</v>
      </c>
      <c r="V52" s="5">
        <v>-10385631.7225</v>
      </c>
      <c r="W52" s="5">
        <v>5613810.1118000001</v>
      </c>
      <c r="X52" s="7">
        <f t="shared" si="0"/>
        <v>2</v>
      </c>
    </row>
    <row r="53" spans="1:24" hidden="1" x14ac:dyDescent="0.25">
      <c r="A53" s="4" t="s">
        <v>518</v>
      </c>
      <c r="B53" s="5" t="s">
        <v>13764</v>
      </c>
      <c r="C53" s="5">
        <v>4</v>
      </c>
      <c r="D53" s="6">
        <v>44563</v>
      </c>
      <c r="E53" s="5">
        <v>715</v>
      </c>
      <c r="F53" s="6">
        <v>44511</v>
      </c>
      <c r="G53" s="6">
        <v>44563.302083333336</v>
      </c>
      <c r="H53" s="5">
        <v>156</v>
      </c>
      <c r="I53" s="5" t="s">
        <v>2536</v>
      </c>
      <c r="J53" s="5" t="s">
        <v>2537</v>
      </c>
      <c r="K53" s="5">
        <v>3</v>
      </c>
      <c r="L53" s="6">
        <v>44563</v>
      </c>
      <c r="M53" s="5" t="s">
        <v>27</v>
      </c>
      <c r="N53" s="5">
        <v>-93.281019999999998</v>
      </c>
      <c r="O53" s="5">
        <v>45.002569999999999</v>
      </c>
      <c r="P53" s="5">
        <v>-10383995.636088699</v>
      </c>
      <c r="Q53" s="5">
        <v>5621926.0497242399</v>
      </c>
      <c r="R53" s="5" t="s">
        <v>165</v>
      </c>
      <c r="S53" s="6">
        <v>44563</v>
      </c>
      <c r="T53" s="6">
        <v>44896.297766203701</v>
      </c>
      <c r="U53" s="5">
        <v>10861</v>
      </c>
      <c r="V53" s="5">
        <v>-10383995.6361</v>
      </c>
      <c r="W53" s="5">
        <v>5621926.0497000003</v>
      </c>
      <c r="X53" s="7">
        <f t="shared" si="0"/>
        <v>2</v>
      </c>
    </row>
    <row r="54" spans="1:24" hidden="1" x14ac:dyDescent="0.25">
      <c r="A54" s="8" t="s">
        <v>4248</v>
      </c>
      <c r="B54" s="9" t="s">
        <v>13969</v>
      </c>
      <c r="C54" s="9">
        <v>5</v>
      </c>
      <c r="D54" s="10">
        <v>44563</v>
      </c>
      <c r="E54" s="9">
        <v>852</v>
      </c>
      <c r="F54" s="10">
        <v>44562</v>
      </c>
      <c r="G54" s="10">
        <v>44563.369444444441</v>
      </c>
      <c r="H54" s="9">
        <v>2200</v>
      </c>
      <c r="I54" s="9" t="s">
        <v>31</v>
      </c>
      <c r="J54" s="9" t="s">
        <v>32</v>
      </c>
      <c r="K54" s="9">
        <v>7</v>
      </c>
      <c r="L54" s="10">
        <v>44563</v>
      </c>
      <c r="M54" s="9" t="s">
        <v>27</v>
      </c>
      <c r="N54" s="9">
        <v>-93.281300000000002</v>
      </c>
      <c r="O54" s="9">
        <v>44.956429999999997</v>
      </c>
      <c r="P54" s="9">
        <v>-10384026.426950401</v>
      </c>
      <c r="Q54" s="9">
        <v>5614664.8240315802</v>
      </c>
      <c r="R54" s="9" t="s">
        <v>44</v>
      </c>
      <c r="S54" s="10">
        <v>44564</v>
      </c>
      <c r="T54" s="10">
        <v>44896.297766203701</v>
      </c>
      <c r="U54" s="9">
        <v>11026</v>
      </c>
      <c r="V54" s="9">
        <v>-10384026.426999999</v>
      </c>
      <c r="W54" s="9">
        <v>5614664.824</v>
      </c>
      <c r="X54" s="7">
        <f t="shared" si="0"/>
        <v>2</v>
      </c>
    </row>
    <row r="55" spans="1:24" hidden="1" x14ac:dyDescent="0.25">
      <c r="A55" s="8" t="s">
        <v>14315</v>
      </c>
      <c r="B55" s="9" t="s">
        <v>14316</v>
      </c>
      <c r="C55" s="9">
        <v>4</v>
      </c>
      <c r="D55" s="10">
        <v>44563</v>
      </c>
      <c r="E55" s="9">
        <v>1437</v>
      </c>
      <c r="F55" s="10">
        <v>44563</v>
      </c>
      <c r="G55" s="10">
        <v>44563.609027777777</v>
      </c>
      <c r="H55" s="9">
        <v>1437</v>
      </c>
      <c r="I55" s="9" t="s">
        <v>31</v>
      </c>
      <c r="J55" s="9" t="s">
        <v>32</v>
      </c>
      <c r="K55" s="9">
        <v>7</v>
      </c>
      <c r="L55" s="10">
        <v>44563</v>
      </c>
      <c r="M55" s="9" t="s">
        <v>27</v>
      </c>
      <c r="N55" s="9">
        <v>-93.316490000000002</v>
      </c>
      <c r="O55" s="9">
        <v>44.967829999999999</v>
      </c>
      <c r="P55" s="9">
        <v>-10387943.6607347</v>
      </c>
      <c r="Q55" s="9">
        <v>5616458.0352114895</v>
      </c>
      <c r="R55" s="9" t="s">
        <v>579</v>
      </c>
      <c r="S55" s="10">
        <v>44563</v>
      </c>
      <c r="T55" s="10">
        <v>44896.297766203701</v>
      </c>
      <c r="U55" s="9">
        <v>11304</v>
      </c>
      <c r="V55" s="9">
        <v>-10387943.660700001</v>
      </c>
      <c r="W55" s="9">
        <v>5616458.0351999998</v>
      </c>
      <c r="X55" s="7">
        <f t="shared" si="0"/>
        <v>2</v>
      </c>
    </row>
    <row r="56" spans="1:24" hidden="1" x14ac:dyDescent="0.25">
      <c r="A56" s="4" t="s">
        <v>10019</v>
      </c>
      <c r="B56" s="5" t="s">
        <v>14345</v>
      </c>
      <c r="C56" s="5">
        <v>3</v>
      </c>
      <c r="D56" s="6">
        <v>44563</v>
      </c>
      <c r="E56" s="5">
        <v>1100</v>
      </c>
      <c r="F56" s="6">
        <v>44563</v>
      </c>
      <c r="G56" s="6">
        <v>44563.458333333336</v>
      </c>
      <c r="H56" s="5">
        <v>1100</v>
      </c>
      <c r="I56" s="5" t="s">
        <v>422</v>
      </c>
      <c r="J56" s="5" t="s">
        <v>423</v>
      </c>
      <c r="K56" s="5">
        <v>8</v>
      </c>
      <c r="L56" s="6">
        <v>44563</v>
      </c>
      <c r="M56" s="5" t="s">
        <v>27</v>
      </c>
      <c r="N56" s="5">
        <v>-93.268979999999999</v>
      </c>
      <c r="O56" s="5">
        <v>44.94408</v>
      </c>
      <c r="P56" s="5">
        <v>-10382654.9731977</v>
      </c>
      <c r="Q56" s="5">
        <v>5612722.2543878099</v>
      </c>
      <c r="R56" s="5" t="s">
        <v>258</v>
      </c>
      <c r="S56" s="6">
        <v>44563</v>
      </c>
      <c r="T56" s="6">
        <v>44896.297766203701</v>
      </c>
      <c r="U56" s="5">
        <v>11329</v>
      </c>
      <c r="V56" s="5">
        <v>-10382654.973200001</v>
      </c>
      <c r="W56" s="5">
        <v>5612722.2544</v>
      </c>
      <c r="X56" s="7">
        <f t="shared" si="0"/>
        <v>2</v>
      </c>
    </row>
    <row r="57" spans="1:24" hidden="1" x14ac:dyDescent="0.25">
      <c r="A57" s="4" t="s">
        <v>13140</v>
      </c>
      <c r="B57" s="5" t="s">
        <v>14463</v>
      </c>
      <c r="C57" s="5">
        <v>3</v>
      </c>
      <c r="D57" s="6">
        <v>44563</v>
      </c>
      <c r="E57" s="5">
        <v>1148</v>
      </c>
      <c r="F57" s="6">
        <v>44563</v>
      </c>
      <c r="G57" s="6">
        <v>44563.491666666669</v>
      </c>
      <c r="H57" s="5">
        <v>1148</v>
      </c>
      <c r="I57" s="5" t="s">
        <v>42</v>
      </c>
      <c r="J57" s="5" t="s">
        <v>43</v>
      </c>
      <c r="K57" s="5">
        <v>7</v>
      </c>
      <c r="L57" s="6">
        <v>44563</v>
      </c>
      <c r="M57" s="5" t="s">
        <v>27</v>
      </c>
      <c r="N57" s="5">
        <v>-93.247330000000005</v>
      </c>
      <c r="O57" s="5">
        <v>44.927810000000001</v>
      </c>
      <c r="P57" s="5">
        <v>-10380244.823901299</v>
      </c>
      <c r="Q57" s="5">
        <v>5610163.8021193398</v>
      </c>
      <c r="R57" s="5" t="s">
        <v>60</v>
      </c>
      <c r="S57" s="6">
        <v>44563</v>
      </c>
      <c r="T57" s="6">
        <v>44896.297766203701</v>
      </c>
      <c r="U57" s="5">
        <v>11429</v>
      </c>
      <c r="V57" s="5">
        <v>-10380244.823899999</v>
      </c>
      <c r="W57" s="5">
        <v>5610163.8021</v>
      </c>
      <c r="X57" s="7">
        <f t="shared" si="0"/>
        <v>2</v>
      </c>
    </row>
    <row r="58" spans="1:24" hidden="1" x14ac:dyDescent="0.25">
      <c r="A58" s="4" t="s">
        <v>3723</v>
      </c>
      <c r="B58" s="5" t="s">
        <v>14599</v>
      </c>
      <c r="C58" s="5">
        <v>1</v>
      </c>
      <c r="D58" s="6">
        <v>44563</v>
      </c>
      <c r="E58" s="5">
        <v>1247</v>
      </c>
      <c r="F58" s="6">
        <v>44561</v>
      </c>
      <c r="G58" s="6">
        <v>44563.532638888886</v>
      </c>
      <c r="H58" s="5">
        <v>2130</v>
      </c>
      <c r="I58" s="5" t="s">
        <v>422</v>
      </c>
      <c r="J58" s="5" t="s">
        <v>423</v>
      </c>
      <c r="K58" s="5">
        <v>8</v>
      </c>
      <c r="L58" s="6">
        <v>44563</v>
      </c>
      <c r="M58" s="5" t="s">
        <v>27</v>
      </c>
      <c r="N58" s="5">
        <v>-93.273520000000005</v>
      </c>
      <c r="O58" s="5">
        <v>44.977440000000001</v>
      </c>
      <c r="P58" s="5">
        <v>-10383160.345674099</v>
      </c>
      <c r="Q58" s="5">
        <v>5617970.5033374196</v>
      </c>
      <c r="R58" s="5" t="s">
        <v>101</v>
      </c>
      <c r="S58" s="6">
        <v>44563</v>
      </c>
      <c r="T58" s="6">
        <v>44896.297766203701</v>
      </c>
      <c r="U58" s="5">
        <v>11543</v>
      </c>
      <c r="V58" s="5">
        <v>-10383160.345699999</v>
      </c>
      <c r="W58" s="5">
        <v>5617970.5033</v>
      </c>
      <c r="X58" s="7">
        <f t="shared" si="0"/>
        <v>2</v>
      </c>
    </row>
    <row r="59" spans="1:24" hidden="1" x14ac:dyDescent="0.25">
      <c r="A59" s="8" t="s">
        <v>14641</v>
      </c>
      <c r="B59" s="9" t="s">
        <v>14642</v>
      </c>
      <c r="C59" s="9">
        <v>3</v>
      </c>
      <c r="D59" s="10">
        <v>44563</v>
      </c>
      <c r="E59" s="9">
        <v>1240</v>
      </c>
      <c r="F59" s="10">
        <v>44563</v>
      </c>
      <c r="G59" s="10">
        <v>44563.527777777781</v>
      </c>
      <c r="H59" s="9">
        <v>1240</v>
      </c>
      <c r="I59" s="9" t="s">
        <v>422</v>
      </c>
      <c r="J59" s="9" t="s">
        <v>423</v>
      </c>
      <c r="K59" s="9">
        <v>8</v>
      </c>
      <c r="L59" s="10">
        <v>44563</v>
      </c>
      <c r="M59" s="9" t="s">
        <v>27</v>
      </c>
      <c r="N59" s="9">
        <v>-93.247559999999993</v>
      </c>
      <c r="O59" s="9">
        <v>44.899450000000002</v>
      </c>
      <c r="P59" s="9">
        <v>-10380270.847171299</v>
      </c>
      <c r="Q59" s="9">
        <v>5605706.0673921397</v>
      </c>
      <c r="R59" s="9" t="s">
        <v>108</v>
      </c>
      <c r="S59" s="10">
        <v>44563</v>
      </c>
      <c r="T59" s="10">
        <v>44896.297766203701</v>
      </c>
      <c r="U59" s="9">
        <v>11576</v>
      </c>
      <c r="V59" s="9">
        <v>-10380270.847200001</v>
      </c>
      <c r="W59" s="9">
        <v>5605706.0674000001</v>
      </c>
      <c r="X59" s="7">
        <f t="shared" si="0"/>
        <v>2</v>
      </c>
    </row>
    <row r="60" spans="1:24" hidden="1" x14ac:dyDescent="0.25">
      <c r="A60" s="4" t="s">
        <v>845</v>
      </c>
      <c r="B60" s="5" t="s">
        <v>14676</v>
      </c>
      <c r="C60" s="5">
        <v>3</v>
      </c>
      <c r="D60" s="6">
        <v>44563</v>
      </c>
      <c r="E60" s="5">
        <v>1328</v>
      </c>
      <c r="F60" s="6">
        <v>44563</v>
      </c>
      <c r="G60" s="6">
        <v>44563.561111111114</v>
      </c>
      <c r="H60" s="5">
        <v>1245</v>
      </c>
      <c r="I60" s="5" t="s">
        <v>42</v>
      </c>
      <c r="J60" s="5" t="s">
        <v>43</v>
      </c>
      <c r="K60" s="5">
        <v>7</v>
      </c>
      <c r="L60" s="6">
        <v>44563</v>
      </c>
      <c r="M60" s="5" t="s">
        <v>27</v>
      </c>
      <c r="N60" s="5">
        <v>-93.248670000000004</v>
      </c>
      <c r="O60" s="5">
        <v>44.943840000000002</v>
      </c>
      <c r="P60" s="5">
        <v>-10380394.2796076</v>
      </c>
      <c r="Q60" s="5">
        <v>5612683.8293391</v>
      </c>
      <c r="R60" s="5" t="s">
        <v>111</v>
      </c>
      <c r="S60" s="6">
        <v>44563</v>
      </c>
      <c r="T60" s="6">
        <v>44896.297766203701</v>
      </c>
      <c r="U60" s="5">
        <v>11601</v>
      </c>
      <c r="V60" s="5">
        <v>-10380394.2796</v>
      </c>
      <c r="W60" s="5">
        <v>5612683.8293000003</v>
      </c>
      <c r="X60" s="7">
        <f t="shared" si="0"/>
        <v>2</v>
      </c>
    </row>
    <row r="61" spans="1:24" hidden="1" x14ac:dyDescent="0.25">
      <c r="A61" s="4" t="s">
        <v>2656</v>
      </c>
      <c r="B61" s="5" t="s">
        <v>14744</v>
      </c>
      <c r="C61" s="5">
        <v>2</v>
      </c>
      <c r="D61" s="6">
        <v>44563</v>
      </c>
      <c r="E61" s="5">
        <v>1328</v>
      </c>
      <c r="F61" s="6">
        <v>44563</v>
      </c>
      <c r="G61" s="6">
        <v>44563.561111111114</v>
      </c>
      <c r="H61" s="5">
        <v>1328</v>
      </c>
      <c r="I61" s="5" t="s">
        <v>25</v>
      </c>
      <c r="J61" s="5" t="s">
        <v>26</v>
      </c>
      <c r="K61" s="5">
        <v>7</v>
      </c>
      <c r="L61" s="6">
        <v>44564</v>
      </c>
      <c r="M61" s="5" t="s">
        <v>27</v>
      </c>
      <c r="N61" s="5">
        <v>-93.233109999999996</v>
      </c>
      <c r="O61" s="5">
        <v>44.97813</v>
      </c>
      <c r="P61" s="5">
        <v>-10378662.005948501</v>
      </c>
      <c r="Q61" s="5">
        <v>5618079.7532935198</v>
      </c>
      <c r="R61" s="5" t="s">
        <v>491</v>
      </c>
      <c r="S61" s="6">
        <v>44565</v>
      </c>
      <c r="T61" s="6">
        <v>44896.297766203701</v>
      </c>
      <c r="U61" s="5">
        <v>11657</v>
      </c>
      <c r="V61" s="5">
        <v>-10378662.005899999</v>
      </c>
      <c r="W61" s="5">
        <v>5618079.7533</v>
      </c>
      <c r="X61" s="7">
        <f t="shared" si="0"/>
        <v>2</v>
      </c>
    </row>
    <row r="62" spans="1:24" hidden="1" x14ac:dyDescent="0.25">
      <c r="A62" s="4" t="s">
        <v>15011</v>
      </c>
      <c r="B62" s="5" t="s">
        <v>15012</v>
      </c>
      <c r="C62" s="5">
        <v>2</v>
      </c>
      <c r="D62" s="6">
        <v>44563</v>
      </c>
      <c r="E62" s="5">
        <v>1500</v>
      </c>
      <c r="F62" s="6">
        <v>44562</v>
      </c>
      <c r="G62" s="6">
        <v>44563.625</v>
      </c>
      <c r="H62" s="5">
        <v>1600</v>
      </c>
      <c r="I62" s="5" t="s">
        <v>31</v>
      </c>
      <c r="J62" s="5" t="s">
        <v>32</v>
      </c>
      <c r="K62" s="5">
        <v>7</v>
      </c>
      <c r="L62" s="6">
        <v>44564</v>
      </c>
      <c r="M62" s="5" t="s">
        <v>27</v>
      </c>
      <c r="N62" s="5">
        <v>-93.271720000000002</v>
      </c>
      <c r="O62" s="5">
        <v>45.010570000000001</v>
      </c>
      <c r="P62" s="5">
        <v>-10382960.841247801</v>
      </c>
      <c r="Q62" s="5">
        <v>5623185.4854294797</v>
      </c>
      <c r="R62" s="5" t="s">
        <v>1397</v>
      </c>
      <c r="S62" s="6">
        <v>44566</v>
      </c>
      <c r="T62" s="6">
        <v>44896.297766203701</v>
      </c>
      <c r="U62" s="5">
        <v>11873</v>
      </c>
      <c r="V62" s="5">
        <v>-10382960.8412</v>
      </c>
      <c r="W62" s="5">
        <v>5623185.4853999997</v>
      </c>
      <c r="X62" s="7">
        <f t="shared" si="0"/>
        <v>2</v>
      </c>
    </row>
    <row r="63" spans="1:24" hidden="1" x14ac:dyDescent="0.25">
      <c r="A63" s="8" t="s">
        <v>9333</v>
      </c>
      <c r="B63" s="9" t="s">
        <v>15054</v>
      </c>
      <c r="C63" s="9">
        <v>3</v>
      </c>
      <c r="D63" s="10">
        <v>44563</v>
      </c>
      <c r="E63" s="9">
        <v>1559</v>
      </c>
      <c r="F63" s="10">
        <v>44563</v>
      </c>
      <c r="G63" s="10">
        <v>44563.665972222225</v>
      </c>
      <c r="H63" s="9">
        <v>1448</v>
      </c>
      <c r="I63" s="9" t="s">
        <v>31</v>
      </c>
      <c r="J63" s="9" t="s">
        <v>32</v>
      </c>
      <c r="K63" s="9">
        <v>7</v>
      </c>
      <c r="L63" s="10">
        <v>44566</v>
      </c>
      <c r="M63" s="9" t="s">
        <v>27</v>
      </c>
      <c r="N63" s="9">
        <v>-93.242509999999996</v>
      </c>
      <c r="O63" s="9">
        <v>44.963380000000001</v>
      </c>
      <c r="P63" s="9">
        <v>-10379708.269305799</v>
      </c>
      <c r="Q63" s="9">
        <v>5615758.4589066999</v>
      </c>
      <c r="R63" s="9" t="s">
        <v>186</v>
      </c>
      <c r="S63" s="10">
        <v>44566</v>
      </c>
      <c r="T63" s="10">
        <v>44896.297766203701</v>
      </c>
      <c r="U63" s="9">
        <v>11912</v>
      </c>
      <c r="V63" s="9">
        <v>-10379708.269300001</v>
      </c>
      <c r="W63" s="9">
        <v>5615758.4589</v>
      </c>
      <c r="X63" s="7">
        <f t="shared" si="0"/>
        <v>2</v>
      </c>
    </row>
    <row r="64" spans="1:24" hidden="1" x14ac:dyDescent="0.25">
      <c r="A64" s="4" t="s">
        <v>5918</v>
      </c>
      <c r="B64" s="5" t="s">
        <v>15156</v>
      </c>
      <c r="C64" s="5">
        <v>2</v>
      </c>
      <c r="D64" s="6">
        <v>44563</v>
      </c>
      <c r="E64" s="5">
        <v>1601</v>
      </c>
      <c r="F64" s="6">
        <v>44563</v>
      </c>
      <c r="G64" s="6">
        <v>44563.667361111111</v>
      </c>
      <c r="H64" s="5">
        <v>1538</v>
      </c>
      <c r="I64" s="5" t="s">
        <v>422</v>
      </c>
      <c r="J64" s="5" t="s">
        <v>423</v>
      </c>
      <c r="K64" s="5">
        <v>8</v>
      </c>
      <c r="L64" s="6">
        <v>44564</v>
      </c>
      <c r="M64" s="5" t="s">
        <v>27</v>
      </c>
      <c r="N64" s="5">
        <v>-93.212370000000007</v>
      </c>
      <c r="O64" s="5">
        <v>44.97054</v>
      </c>
      <c r="P64" s="5">
        <v>-10376353.6046197</v>
      </c>
      <c r="Q64" s="5">
        <v>5616884.2009312296</v>
      </c>
      <c r="R64" s="5" t="s">
        <v>223</v>
      </c>
      <c r="S64" s="6">
        <v>44564</v>
      </c>
      <c r="T64" s="6">
        <v>44896.297766203701</v>
      </c>
      <c r="U64" s="5">
        <v>11997</v>
      </c>
      <c r="V64" s="5">
        <v>-10376353.604599999</v>
      </c>
      <c r="W64" s="5">
        <v>5616884.2008999996</v>
      </c>
      <c r="X64" s="7">
        <f t="shared" si="0"/>
        <v>2</v>
      </c>
    </row>
    <row r="65" spans="1:24" hidden="1" x14ac:dyDescent="0.25">
      <c r="A65" s="4" t="s">
        <v>15241</v>
      </c>
      <c r="B65" s="5" t="s">
        <v>15242</v>
      </c>
      <c r="C65" s="5">
        <v>3</v>
      </c>
      <c r="D65" s="6">
        <v>44563</v>
      </c>
      <c r="E65" s="5">
        <v>1701</v>
      </c>
      <c r="F65" s="6">
        <v>44563</v>
      </c>
      <c r="G65" s="6">
        <v>44563.709027777775</v>
      </c>
      <c r="H65" s="5">
        <v>1600</v>
      </c>
      <c r="I65" s="5" t="s">
        <v>2567</v>
      </c>
      <c r="J65" s="5" t="s">
        <v>2568</v>
      </c>
      <c r="K65" s="5"/>
      <c r="L65" s="6">
        <v>44563</v>
      </c>
      <c r="M65" s="5" t="s">
        <v>27</v>
      </c>
      <c r="N65" s="5">
        <v>-93.267030000000005</v>
      </c>
      <c r="O65" s="5">
        <v>44.960900000000002</v>
      </c>
      <c r="P65" s="5">
        <v>-10382438.598187201</v>
      </c>
      <c r="Q65" s="5">
        <v>5615368.0223151101</v>
      </c>
      <c r="R65" s="5" t="s">
        <v>397</v>
      </c>
      <c r="S65" s="6">
        <v>44563</v>
      </c>
      <c r="T65" s="6">
        <v>44896.297766203701</v>
      </c>
      <c r="U65" s="5">
        <v>12069</v>
      </c>
      <c r="V65" s="5">
        <v>-10382438.598200001</v>
      </c>
      <c r="W65" s="5">
        <v>5615368.0223000003</v>
      </c>
      <c r="X65" s="7">
        <f t="shared" si="0"/>
        <v>2</v>
      </c>
    </row>
    <row r="66" spans="1:24" hidden="1" x14ac:dyDescent="0.25">
      <c r="A66" s="4" t="s">
        <v>104</v>
      </c>
      <c r="B66" s="5" t="s">
        <v>15249</v>
      </c>
      <c r="C66" s="5">
        <v>2</v>
      </c>
      <c r="D66" s="6">
        <v>44563</v>
      </c>
      <c r="E66" s="5">
        <v>1642</v>
      </c>
      <c r="F66" s="6">
        <v>44563</v>
      </c>
      <c r="G66" s="6">
        <v>44563.695833333331</v>
      </c>
      <c r="H66" s="5">
        <v>1120</v>
      </c>
      <c r="I66" s="5" t="s">
        <v>422</v>
      </c>
      <c r="J66" s="5" t="s">
        <v>423</v>
      </c>
      <c r="K66" s="5">
        <v>8</v>
      </c>
      <c r="L66" s="6">
        <v>44564</v>
      </c>
      <c r="M66" s="5" t="s">
        <v>27</v>
      </c>
      <c r="N66" s="5">
        <v>-93.215779999999995</v>
      </c>
      <c r="O66" s="5">
        <v>44.999429999999997</v>
      </c>
      <c r="P66" s="5">
        <v>-10376732.9040365</v>
      </c>
      <c r="Q66" s="5">
        <v>5621431.9335790798</v>
      </c>
      <c r="R66" s="5" t="s">
        <v>39</v>
      </c>
      <c r="S66" s="6">
        <v>44564</v>
      </c>
      <c r="T66" s="6">
        <v>44896.297766203701</v>
      </c>
      <c r="U66" s="5">
        <v>12075</v>
      </c>
      <c r="V66" s="5">
        <v>-10376732.903999999</v>
      </c>
      <c r="W66" s="5">
        <v>5621431.9336000001</v>
      </c>
      <c r="X66" s="7">
        <f t="shared" ref="X66:X129" si="1">D66-DATE(YEAR(D66),1,1)+1</f>
        <v>2</v>
      </c>
    </row>
    <row r="67" spans="1:24" hidden="1" x14ac:dyDescent="0.25">
      <c r="A67" s="4" t="s">
        <v>988</v>
      </c>
      <c r="B67" s="5" t="s">
        <v>15531</v>
      </c>
      <c r="C67" s="5">
        <v>4</v>
      </c>
      <c r="D67" s="6">
        <v>44563</v>
      </c>
      <c r="E67" s="5">
        <v>1657</v>
      </c>
      <c r="F67" s="6">
        <v>44563</v>
      </c>
      <c r="G67" s="6">
        <v>44563.706250000003</v>
      </c>
      <c r="H67" s="5">
        <v>1647</v>
      </c>
      <c r="I67" s="5" t="s">
        <v>2639</v>
      </c>
      <c r="J67" s="5" t="s">
        <v>2640</v>
      </c>
      <c r="K67" s="5">
        <v>5</v>
      </c>
      <c r="L67" s="6">
        <v>44564</v>
      </c>
      <c r="M67" s="5" t="s">
        <v>27</v>
      </c>
      <c r="N67" s="5">
        <v>-93.297470000000004</v>
      </c>
      <c r="O67" s="5">
        <v>45.009569999999997</v>
      </c>
      <c r="P67" s="5">
        <v>-10385827.3614407</v>
      </c>
      <c r="Q67" s="5">
        <v>5623027.8860561503</v>
      </c>
      <c r="R67" s="5" t="s">
        <v>263</v>
      </c>
      <c r="S67" s="6">
        <v>44564</v>
      </c>
      <c r="T67" s="6">
        <v>44896.297766203701</v>
      </c>
      <c r="U67" s="5">
        <v>12313</v>
      </c>
      <c r="V67" s="5">
        <v>-10385827.361400001</v>
      </c>
      <c r="W67" s="5">
        <v>5623027.8860999998</v>
      </c>
      <c r="X67" s="7">
        <f t="shared" si="1"/>
        <v>2</v>
      </c>
    </row>
    <row r="68" spans="1:24" hidden="1" x14ac:dyDescent="0.25">
      <c r="A68" s="8" t="s">
        <v>634</v>
      </c>
      <c r="B68" s="9" t="s">
        <v>15743</v>
      </c>
      <c r="C68" s="9">
        <v>4</v>
      </c>
      <c r="D68" s="10">
        <v>44563</v>
      </c>
      <c r="E68" s="9">
        <v>2212</v>
      </c>
      <c r="F68" s="10">
        <v>44563</v>
      </c>
      <c r="G68" s="10">
        <v>44563.925000000003</v>
      </c>
      <c r="H68" s="9">
        <v>1717</v>
      </c>
      <c r="I68" s="9" t="s">
        <v>1056</v>
      </c>
      <c r="J68" s="9" t="s">
        <v>1057</v>
      </c>
      <c r="K68" s="9">
        <v>4</v>
      </c>
      <c r="L68" s="10">
        <v>44564</v>
      </c>
      <c r="M68" s="9" t="s">
        <v>27</v>
      </c>
      <c r="N68" s="9">
        <v>-93.303809999999999</v>
      </c>
      <c r="O68" s="9">
        <v>45.011409999999998</v>
      </c>
      <c r="P68" s="9">
        <v>-10386532.2024439</v>
      </c>
      <c r="Q68" s="9">
        <v>5623318.0045839101</v>
      </c>
      <c r="R68" s="9" t="s">
        <v>263</v>
      </c>
      <c r="S68" s="10">
        <v>44564</v>
      </c>
      <c r="T68" s="10">
        <v>44896.297766203701</v>
      </c>
      <c r="U68" s="9">
        <v>12494</v>
      </c>
      <c r="V68" s="9">
        <v>-10386532.202400001</v>
      </c>
      <c r="W68" s="9">
        <v>5623318.0045999996</v>
      </c>
      <c r="X68" s="7">
        <f t="shared" si="1"/>
        <v>2</v>
      </c>
    </row>
    <row r="69" spans="1:24" hidden="1" x14ac:dyDescent="0.25">
      <c r="A69" s="4" t="s">
        <v>16227</v>
      </c>
      <c r="B69" s="5" t="s">
        <v>16228</v>
      </c>
      <c r="C69" s="5">
        <v>3</v>
      </c>
      <c r="D69" s="6">
        <v>44563</v>
      </c>
      <c r="E69" s="5">
        <v>1913</v>
      </c>
      <c r="F69" s="6">
        <v>44563</v>
      </c>
      <c r="G69" s="6">
        <v>44563.800694444442</v>
      </c>
      <c r="H69" s="5">
        <v>1835</v>
      </c>
      <c r="I69" s="5" t="s">
        <v>356</v>
      </c>
      <c r="J69" s="5" t="s">
        <v>357</v>
      </c>
      <c r="K69" s="5">
        <v>4</v>
      </c>
      <c r="L69" s="6">
        <v>44564</v>
      </c>
      <c r="M69" s="5" t="s">
        <v>27</v>
      </c>
      <c r="N69" s="5">
        <v>-93.255049999999997</v>
      </c>
      <c r="O69" s="5">
        <v>44.947240000000001</v>
      </c>
      <c r="P69" s="5">
        <v>-10381104.7269169</v>
      </c>
      <c r="Q69" s="5">
        <v>5613218.6853339197</v>
      </c>
      <c r="R69" s="5" t="s">
        <v>111</v>
      </c>
      <c r="S69" s="6">
        <v>44564</v>
      </c>
      <c r="T69" s="6">
        <v>44896.297766203701</v>
      </c>
      <c r="U69" s="5">
        <v>12899</v>
      </c>
      <c r="V69" s="5">
        <v>-10381104.7269</v>
      </c>
      <c r="W69" s="5">
        <v>5613218.6853</v>
      </c>
      <c r="X69" s="7">
        <f t="shared" si="1"/>
        <v>2</v>
      </c>
    </row>
    <row r="70" spans="1:24" hidden="1" x14ac:dyDescent="0.25">
      <c r="A70" s="8" t="s">
        <v>7250</v>
      </c>
      <c r="B70" s="9" t="s">
        <v>16363</v>
      </c>
      <c r="C70" s="9">
        <v>2</v>
      </c>
      <c r="D70" s="10">
        <v>44563</v>
      </c>
      <c r="E70" s="9">
        <v>1929</v>
      </c>
      <c r="F70" s="10">
        <v>44563</v>
      </c>
      <c r="G70" s="10">
        <v>44563.811805555553</v>
      </c>
      <c r="H70" s="9">
        <v>1900</v>
      </c>
      <c r="I70" s="9" t="s">
        <v>422</v>
      </c>
      <c r="J70" s="9" t="s">
        <v>423</v>
      </c>
      <c r="K70" s="9">
        <v>8</v>
      </c>
      <c r="L70" s="10">
        <v>44564</v>
      </c>
      <c r="M70" s="9" t="s">
        <v>27</v>
      </c>
      <c r="N70" s="9">
        <v>-93.248230000000007</v>
      </c>
      <c r="O70" s="9">
        <v>45.014969999999998</v>
      </c>
      <c r="P70" s="9">
        <v>-10380345.5434328</v>
      </c>
      <c r="Q70" s="9">
        <v>5623878.2206203202</v>
      </c>
      <c r="R70" s="9" t="s">
        <v>350</v>
      </c>
      <c r="S70" s="10">
        <v>44564</v>
      </c>
      <c r="T70" s="10">
        <v>44896.297766203701</v>
      </c>
      <c r="U70" s="9">
        <v>13008</v>
      </c>
      <c r="V70" s="9">
        <v>-10380345.543400001</v>
      </c>
      <c r="W70" s="9">
        <v>5623878.2205999997</v>
      </c>
      <c r="X70" s="7">
        <f t="shared" si="1"/>
        <v>2</v>
      </c>
    </row>
    <row r="71" spans="1:24" hidden="1" x14ac:dyDescent="0.25">
      <c r="A71" s="4" t="s">
        <v>7432</v>
      </c>
      <c r="B71" s="5" t="s">
        <v>16399</v>
      </c>
      <c r="C71" s="5">
        <v>3</v>
      </c>
      <c r="D71" s="6">
        <v>44563</v>
      </c>
      <c r="E71" s="5">
        <v>2010</v>
      </c>
      <c r="F71" s="6">
        <v>44563</v>
      </c>
      <c r="G71" s="6">
        <v>44563.840277777781</v>
      </c>
      <c r="H71" s="5">
        <v>1916</v>
      </c>
      <c r="I71" s="5" t="s">
        <v>2523</v>
      </c>
      <c r="J71" s="5" t="s">
        <v>2524</v>
      </c>
      <c r="K71" s="5">
        <v>5</v>
      </c>
      <c r="L71" s="6">
        <v>44564</v>
      </c>
      <c r="M71" s="5" t="s">
        <v>27</v>
      </c>
      <c r="N71" s="5">
        <v>-93.261259999999993</v>
      </c>
      <c r="O71" s="5">
        <v>44.93685</v>
      </c>
      <c r="P71" s="5">
        <v>-10381796.226319101</v>
      </c>
      <c r="Q71" s="5">
        <v>5611585.9608890004</v>
      </c>
      <c r="R71" s="5" t="s">
        <v>111</v>
      </c>
      <c r="S71" s="6">
        <v>44564</v>
      </c>
      <c r="T71" s="6">
        <v>44896.297766203701</v>
      </c>
      <c r="U71" s="5">
        <v>13037</v>
      </c>
      <c r="V71" s="5">
        <v>-10381796.226299999</v>
      </c>
      <c r="W71" s="5">
        <v>5611585.9609000003</v>
      </c>
      <c r="X71" s="7">
        <f t="shared" si="1"/>
        <v>2</v>
      </c>
    </row>
    <row r="72" spans="1:24" hidden="1" x14ac:dyDescent="0.25">
      <c r="A72" s="8" t="s">
        <v>1857</v>
      </c>
      <c r="B72" s="9" t="s">
        <v>16452</v>
      </c>
      <c r="C72" s="9">
        <v>3</v>
      </c>
      <c r="D72" s="10">
        <v>44563</v>
      </c>
      <c r="E72" s="9">
        <v>1926</v>
      </c>
      <c r="F72" s="10">
        <v>44563</v>
      </c>
      <c r="G72" s="10">
        <v>44563.80972222222</v>
      </c>
      <c r="H72" s="9">
        <v>1923</v>
      </c>
      <c r="I72" s="9" t="s">
        <v>2567</v>
      </c>
      <c r="J72" s="9" t="s">
        <v>2568</v>
      </c>
      <c r="K72" s="9"/>
      <c r="L72" s="10">
        <v>44564</v>
      </c>
      <c r="M72" s="9" t="s">
        <v>27</v>
      </c>
      <c r="N72" s="9">
        <v>-93.270799999999994</v>
      </c>
      <c r="O72" s="9">
        <v>44.935960000000001</v>
      </c>
      <c r="P72" s="9">
        <v>-10382858.119437899</v>
      </c>
      <c r="Q72" s="9">
        <v>5611444.6477723904</v>
      </c>
      <c r="R72" s="9" t="s">
        <v>258</v>
      </c>
      <c r="S72" s="10">
        <v>44564</v>
      </c>
      <c r="T72" s="10">
        <v>44896.297766203701</v>
      </c>
      <c r="U72" s="9">
        <v>13082</v>
      </c>
      <c r="V72" s="9">
        <v>-10382858.1194</v>
      </c>
      <c r="W72" s="9">
        <v>5611444.6478000004</v>
      </c>
      <c r="X72" s="7">
        <f t="shared" si="1"/>
        <v>2</v>
      </c>
    </row>
    <row r="73" spans="1:24" hidden="1" x14ac:dyDescent="0.25">
      <c r="A73" s="8" t="s">
        <v>238</v>
      </c>
      <c r="B73" s="9" t="s">
        <v>16538</v>
      </c>
      <c r="C73" s="9">
        <v>5</v>
      </c>
      <c r="D73" s="10">
        <v>44563</v>
      </c>
      <c r="E73" s="9">
        <v>1958</v>
      </c>
      <c r="F73" s="10">
        <v>44563</v>
      </c>
      <c r="G73" s="10">
        <v>44563.831944444442</v>
      </c>
      <c r="H73" s="9">
        <v>1950</v>
      </c>
      <c r="I73" s="9" t="s">
        <v>2639</v>
      </c>
      <c r="J73" s="9" t="s">
        <v>2640</v>
      </c>
      <c r="K73" s="9">
        <v>5</v>
      </c>
      <c r="L73" s="10">
        <v>44564</v>
      </c>
      <c r="M73" s="9" t="s">
        <v>27</v>
      </c>
      <c r="N73" s="9">
        <v>-93.308409999999995</v>
      </c>
      <c r="O73" s="9">
        <v>44.960590000000003</v>
      </c>
      <c r="P73" s="9">
        <v>-10387044.4255294</v>
      </c>
      <c r="Q73" s="9">
        <v>5615319.86969849</v>
      </c>
      <c r="R73" s="9" t="s">
        <v>240</v>
      </c>
      <c r="S73" s="10">
        <v>44564</v>
      </c>
      <c r="T73" s="10">
        <v>44896.297766203701</v>
      </c>
      <c r="U73" s="9">
        <v>13154</v>
      </c>
      <c r="V73" s="9">
        <v>-10387044.4255</v>
      </c>
      <c r="W73" s="9">
        <v>5615319.8696999997</v>
      </c>
      <c r="X73" s="7">
        <f t="shared" si="1"/>
        <v>2</v>
      </c>
    </row>
    <row r="74" spans="1:24" hidden="1" x14ac:dyDescent="0.25">
      <c r="A74" s="4" t="s">
        <v>3999</v>
      </c>
      <c r="B74" s="5" t="s">
        <v>16591</v>
      </c>
      <c r="C74" s="5">
        <v>3</v>
      </c>
      <c r="D74" s="6">
        <v>44563</v>
      </c>
      <c r="E74" s="5">
        <v>2253</v>
      </c>
      <c r="F74" s="6">
        <v>44563</v>
      </c>
      <c r="G74" s="6">
        <v>44563.953472222223</v>
      </c>
      <c r="H74" s="5">
        <v>2012</v>
      </c>
      <c r="I74" s="5" t="s">
        <v>58</v>
      </c>
      <c r="J74" s="5" t="s">
        <v>59</v>
      </c>
      <c r="K74" s="5">
        <v>6</v>
      </c>
      <c r="L74" s="6">
        <v>44579</v>
      </c>
      <c r="M74" s="5" t="s">
        <v>27</v>
      </c>
      <c r="N74" s="5">
        <v>-93.248679999999993</v>
      </c>
      <c r="O74" s="5">
        <v>44.945650000000001</v>
      </c>
      <c r="P74" s="5">
        <v>-10380395.279079501</v>
      </c>
      <c r="Q74" s="5">
        <v>5612969.3752121702</v>
      </c>
      <c r="R74" s="5" t="s">
        <v>111</v>
      </c>
      <c r="S74" s="6">
        <v>44579</v>
      </c>
      <c r="T74" s="6">
        <v>44896.297766203701</v>
      </c>
      <c r="U74" s="5">
        <v>13197</v>
      </c>
      <c r="V74" s="5">
        <v>-10380395.279100001</v>
      </c>
      <c r="W74" s="5">
        <v>5612969.3751999997</v>
      </c>
      <c r="X74" s="7">
        <f t="shared" si="1"/>
        <v>2</v>
      </c>
    </row>
    <row r="75" spans="1:24" hidden="1" x14ac:dyDescent="0.25">
      <c r="A75" s="8" t="s">
        <v>4520</v>
      </c>
      <c r="B75" s="9" t="s">
        <v>16608</v>
      </c>
      <c r="C75" s="9">
        <v>2</v>
      </c>
      <c r="D75" s="10">
        <v>44563</v>
      </c>
      <c r="E75" s="9">
        <v>2058</v>
      </c>
      <c r="F75" s="10">
        <v>44563</v>
      </c>
      <c r="G75" s="10">
        <v>44563.873611111114</v>
      </c>
      <c r="H75" s="9">
        <v>2055</v>
      </c>
      <c r="I75" s="9" t="s">
        <v>422</v>
      </c>
      <c r="J75" s="9" t="s">
        <v>423</v>
      </c>
      <c r="K75" s="9">
        <v>8</v>
      </c>
      <c r="L75" s="10">
        <v>44564</v>
      </c>
      <c r="M75" s="9" t="s">
        <v>27</v>
      </c>
      <c r="N75" s="9">
        <v>-93.237849999999995</v>
      </c>
      <c r="O75" s="9">
        <v>44.981319999999997</v>
      </c>
      <c r="P75" s="9">
        <v>-10379189.8392777</v>
      </c>
      <c r="Q75" s="9">
        <v>5618581.6801594701</v>
      </c>
      <c r="R75" s="9" t="s">
        <v>369</v>
      </c>
      <c r="S75" s="10">
        <v>44564</v>
      </c>
      <c r="T75" s="10">
        <v>44896.297766203701</v>
      </c>
      <c r="U75" s="9">
        <v>13212</v>
      </c>
      <c r="V75" s="9">
        <v>-10379189.839299999</v>
      </c>
      <c r="W75" s="9">
        <v>5618581.6802000003</v>
      </c>
      <c r="X75" s="7">
        <f t="shared" si="1"/>
        <v>2</v>
      </c>
    </row>
    <row r="76" spans="1:24" hidden="1" x14ac:dyDescent="0.25">
      <c r="A76" s="4" t="s">
        <v>4402</v>
      </c>
      <c r="B76" s="5" t="s">
        <v>16898</v>
      </c>
      <c r="C76" s="5">
        <v>5</v>
      </c>
      <c r="D76" s="6">
        <v>44563</v>
      </c>
      <c r="E76" s="5">
        <v>2345</v>
      </c>
      <c r="F76" s="6">
        <v>44563</v>
      </c>
      <c r="G76" s="6">
        <v>44563.989583333336</v>
      </c>
      <c r="H76" s="5">
        <v>2345</v>
      </c>
      <c r="I76" s="5" t="s">
        <v>422</v>
      </c>
      <c r="J76" s="5" t="s">
        <v>423</v>
      </c>
      <c r="K76" s="5">
        <v>8</v>
      </c>
      <c r="L76" s="6">
        <v>44564</v>
      </c>
      <c r="M76" s="5" t="s">
        <v>27</v>
      </c>
      <c r="N76" s="5">
        <v>-93.281369999999995</v>
      </c>
      <c r="O76" s="5">
        <v>44.94567</v>
      </c>
      <c r="P76" s="5">
        <v>-10384034.8901673</v>
      </c>
      <c r="Q76" s="5">
        <v>5612972.4721768601</v>
      </c>
      <c r="R76" s="5" t="s">
        <v>98</v>
      </c>
      <c r="S76" s="6">
        <v>44565</v>
      </c>
      <c r="T76" s="6">
        <v>44896.297766203701</v>
      </c>
      <c r="U76" s="5">
        <v>13447</v>
      </c>
      <c r="V76" s="5">
        <v>-10384034.8902</v>
      </c>
      <c r="W76" s="5">
        <v>5612972.4721999997</v>
      </c>
      <c r="X76" s="7">
        <f t="shared" si="1"/>
        <v>2</v>
      </c>
    </row>
    <row r="77" spans="1:24" hidden="1" x14ac:dyDescent="0.25">
      <c r="A77" s="4" t="s">
        <v>15744</v>
      </c>
      <c r="B77" s="5" t="s">
        <v>16914</v>
      </c>
      <c r="C77" s="5">
        <v>3</v>
      </c>
      <c r="D77" s="6">
        <v>44563</v>
      </c>
      <c r="E77" s="5">
        <v>2100</v>
      </c>
      <c r="F77" s="6">
        <v>44563</v>
      </c>
      <c r="G77" s="6">
        <v>44563.875</v>
      </c>
      <c r="H77" s="5">
        <v>600</v>
      </c>
      <c r="I77" s="5" t="s">
        <v>25</v>
      </c>
      <c r="J77" s="5" t="s">
        <v>26</v>
      </c>
      <c r="K77" s="5">
        <v>7</v>
      </c>
      <c r="L77" s="6">
        <v>44564</v>
      </c>
      <c r="M77" s="5" t="s">
        <v>27</v>
      </c>
      <c r="N77" s="5">
        <v>-93.207009999999997</v>
      </c>
      <c r="O77" s="5">
        <v>44.948349999999998</v>
      </c>
      <c r="P77" s="5">
        <v>-10375756.3999922</v>
      </c>
      <c r="Q77" s="5">
        <v>5613393.9807191296</v>
      </c>
      <c r="R77" s="5" t="s">
        <v>828</v>
      </c>
      <c r="S77" s="6">
        <v>44564</v>
      </c>
      <c r="T77" s="6">
        <v>44896.297766203701</v>
      </c>
      <c r="U77" s="5">
        <v>13461</v>
      </c>
      <c r="V77" s="5">
        <v>-10375756.4</v>
      </c>
      <c r="W77" s="5">
        <v>5613393.9807000002</v>
      </c>
      <c r="X77" s="7">
        <f t="shared" si="1"/>
        <v>2</v>
      </c>
    </row>
    <row r="78" spans="1:24" hidden="1" x14ac:dyDescent="0.25">
      <c r="A78" s="8" t="s">
        <v>4796</v>
      </c>
      <c r="B78" s="9" t="s">
        <v>16966</v>
      </c>
      <c r="C78" s="9">
        <v>4</v>
      </c>
      <c r="D78" s="10">
        <v>44563</v>
      </c>
      <c r="E78" s="9">
        <v>2147</v>
      </c>
      <c r="F78" s="10">
        <v>44562</v>
      </c>
      <c r="G78" s="10">
        <v>44563.907638888886</v>
      </c>
      <c r="H78" s="9">
        <v>540</v>
      </c>
      <c r="I78" s="9" t="s">
        <v>2523</v>
      </c>
      <c r="J78" s="9" t="s">
        <v>2524</v>
      </c>
      <c r="K78" s="9">
        <v>5</v>
      </c>
      <c r="L78" s="10">
        <v>44564</v>
      </c>
      <c r="M78" s="9" t="s">
        <v>27</v>
      </c>
      <c r="N78" s="9">
        <v>-93.305090000000007</v>
      </c>
      <c r="O78" s="9">
        <v>44.991500000000002</v>
      </c>
      <c r="P78" s="9">
        <v>-10386674.8966792</v>
      </c>
      <c r="Q78" s="9">
        <v>5620183.8911234401</v>
      </c>
      <c r="R78" s="9" t="s">
        <v>90</v>
      </c>
      <c r="S78" s="10">
        <v>44564</v>
      </c>
      <c r="T78" s="10">
        <v>44896.297766203701</v>
      </c>
      <c r="U78" s="9">
        <v>13504</v>
      </c>
      <c r="V78" s="9">
        <v>-10386674.8967</v>
      </c>
      <c r="W78" s="9">
        <v>5620183.8910999997</v>
      </c>
      <c r="X78" s="7">
        <f t="shared" si="1"/>
        <v>2</v>
      </c>
    </row>
    <row r="79" spans="1:24" hidden="1" x14ac:dyDescent="0.25">
      <c r="A79" s="4" t="s">
        <v>5024</v>
      </c>
      <c r="B79" s="5" t="s">
        <v>16999</v>
      </c>
      <c r="C79" s="5">
        <v>5</v>
      </c>
      <c r="D79" s="6">
        <v>44563</v>
      </c>
      <c r="E79" s="5">
        <v>2121</v>
      </c>
      <c r="F79" s="6">
        <v>44561</v>
      </c>
      <c r="G79" s="6">
        <v>44563.88958333333</v>
      </c>
      <c r="H79" s="5">
        <v>1</v>
      </c>
      <c r="I79" s="5" t="s">
        <v>422</v>
      </c>
      <c r="J79" s="5" t="s">
        <v>423</v>
      </c>
      <c r="K79" s="5">
        <v>8</v>
      </c>
      <c r="L79" s="6">
        <v>44564</v>
      </c>
      <c r="M79" s="5" t="s">
        <v>27</v>
      </c>
      <c r="N79" s="5">
        <v>-93.288740000000004</v>
      </c>
      <c r="O79" s="5">
        <v>44.948360000000001</v>
      </c>
      <c r="P79" s="5">
        <v>-10384854.705066901</v>
      </c>
      <c r="Q79" s="5">
        <v>5613395.9469971303</v>
      </c>
      <c r="R79" s="5" t="s">
        <v>133</v>
      </c>
      <c r="S79" s="6">
        <v>44565</v>
      </c>
      <c r="T79" s="6">
        <v>44896.297766203701</v>
      </c>
      <c r="U79" s="5">
        <v>13533</v>
      </c>
      <c r="V79" s="5">
        <v>-10384854.7051</v>
      </c>
      <c r="W79" s="5">
        <v>5613395.9469999997</v>
      </c>
      <c r="X79" s="7">
        <f t="shared" si="1"/>
        <v>2</v>
      </c>
    </row>
    <row r="80" spans="1:24" hidden="1" x14ac:dyDescent="0.25">
      <c r="A80" s="4" t="s">
        <v>3818</v>
      </c>
      <c r="B80" s="5" t="s">
        <v>17082</v>
      </c>
      <c r="C80" s="5">
        <v>5</v>
      </c>
      <c r="D80" s="6">
        <v>44563</v>
      </c>
      <c r="E80" s="5">
        <v>2318</v>
      </c>
      <c r="F80" s="6">
        <v>44563</v>
      </c>
      <c r="G80" s="6">
        <v>44563.970833333333</v>
      </c>
      <c r="H80" s="5">
        <v>2318</v>
      </c>
      <c r="I80" s="5" t="s">
        <v>422</v>
      </c>
      <c r="J80" s="5" t="s">
        <v>423</v>
      </c>
      <c r="K80" s="5">
        <v>8</v>
      </c>
      <c r="L80" s="6">
        <v>44564</v>
      </c>
      <c r="M80" s="5" t="s">
        <v>27</v>
      </c>
      <c r="N80" s="5">
        <v>-93.281350000000003</v>
      </c>
      <c r="O80" s="5">
        <v>44.949550000000002</v>
      </c>
      <c r="P80" s="5">
        <v>-10384031.935152801</v>
      </c>
      <c r="Q80" s="5">
        <v>5613582.9210413499</v>
      </c>
      <c r="R80" s="5" t="s">
        <v>44</v>
      </c>
      <c r="S80" s="6">
        <v>44565</v>
      </c>
      <c r="T80" s="6">
        <v>44896.297766203701</v>
      </c>
      <c r="U80" s="5">
        <v>13603</v>
      </c>
      <c r="V80" s="5">
        <v>-10384031.9352</v>
      </c>
      <c r="W80" s="5">
        <v>5613582.9210000001</v>
      </c>
      <c r="X80" s="7">
        <f t="shared" si="1"/>
        <v>2</v>
      </c>
    </row>
    <row r="81" spans="1:24" hidden="1" x14ac:dyDescent="0.25">
      <c r="A81" s="8" t="s">
        <v>5866</v>
      </c>
      <c r="B81" s="9" t="s">
        <v>17102</v>
      </c>
      <c r="C81" s="9">
        <v>4</v>
      </c>
      <c r="D81" s="10">
        <v>44563</v>
      </c>
      <c r="E81" s="9">
        <v>2200</v>
      </c>
      <c r="F81" s="10">
        <v>44563</v>
      </c>
      <c r="G81" s="10">
        <v>44563.916666666664</v>
      </c>
      <c r="H81" s="9">
        <v>2150</v>
      </c>
      <c r="I81" s="9" t="s">
        <v>422</v>
      </c>
      <c r="J81" s="9" t="s">
        <v>423</v>
      </c>
      <c r="K81" s="9">
        <v>8</v>
      </c>
      <c r="L81" s="10">
        <v>44564</v>
      </c>
      <c r="M81" s="9" t="s">
        <v>27</v>
      </c>
      <c r="N81" s="9">
        <v>-93.29692</v>
      </c>
      <c r="O81" s="9">
        <v>44.990830000000003</v>
      </c>
      <c r="P81" s="9">
        <v>-10385765.1684616</v>
      </c>
      <c r="Q81" s="9">
        <v>5620078.55396723</v>
      </c>
      <c r="R81" s="9" t="s">
        <v>90</v>
      </c>
      <c r="S81" s="10">
        <v>44564</v>
      </c>
      <c r="T81" s="10">
        <v>44896.297766203701</v>
      </c>
      <c r="U81" s="9">
        <v>13620</v>
      </c>
      <c r="V81" s="9">
        <v>-10385765.168500001</v>
      </c>
      <c r="W81" s="9">
        <v>5620078.5539999995</v>
      </c>
      <c r="X81" s="7">
        <f t="shared" si="1"/>
        <v>2</v>
      </c>
    </row>
    <row r="82" spans="1:24" hidden="1" x14ac:dyDescent="0.25">
      <c r="A82" s="4" t="s">
        <v>17175</v>
      </c>
      <c r="B82" s="5" t="s">
        <v>17176</v>
      </c>
      <c r="C82" s="5">
        <v>3</v>
      </c>
      <c r="D82" s="6">
        <v>44563</v>
      </c>
      <c r="E82" s="5">
        <v>2202</v>
      </c>
      <c r="F82" s="6">
        <v>44563</v>
      </c>
      <c r="G82" s="6">
        <v>44563.918055555558</v>
      </c>
      <c r="H82" s="5">
        <v>2040</v>
      </c>
      <c r="I82" s="5" t="s">
        <v>422</v>
      </c>
      <c r="J82" s="5" t="s">
        <v>423</v>
      </c>
      <c r="K82" s="5">
        <v>8</v>
      </c>
      <c r="L82" s="6">
        <v>44564</v>
      </c>
      <c r="M82" s="5" t="s">
        <v>27</v>
      </c>
      <c r="N82" s="5">
        <v>-93.269409999999993</v>
      </c>
      <c r="O82" s="5">
        <v>44.90943</v>
      </c>
      <c r="P82" s="5">
        <v>-10382703.6663527</v>
      </c>
      <c r="Q82" s="5">
        <v>5607274.13161573</v>
      </c>
      <c r="R82" s="5" t="s">
        <v>2358</v>
      </c>
      <c r="S82" s="6">
        <v>44564</v>
      </c>
      <c r="T82" s="6">
        <v>44896.297766203701</v>
      </c>
      <c r="U82" s="5">
        <v>13685</v>
      </c>
      <c r="V82" s="5">
        <v>-10382703.6664</v>
      </c>
      <c r="W82" s="5">
        <v>5607274.1316</v>
      </c>
      <c r="X82" s="7">
        <f t="shared" si="1"/>
        <v>2</v>
      </c>
    </row>
    <row r="83" spans="1:24" hidden="1" x14ac:dyDescent="0.25">
      <c r="A83" s="8" t="s">
        <v>806</v>
      </c>
      <c r="B83" s="9" t="s">
        <v>17467</v>
      </c>
      <c r="C83" s="9">
        <v>2</v>
      </c>
      <c r="D83" s="10">
        <v>44563</v>
      </c>
      <c r="E83" s="9">
        <v>2314</v>
      </c>
      <c r="F83" s="10">
        <v>44563</v>
      </c>
      <c r="G83" s="10">
        <v>44563.968055555553</v>
      </c>
      <c r="H83" s="9">
        <v>2314</v>
      </c>
      <c r="I83" s="9" t="s">
        <v>2523</v>
      </c>
      <c r="J83" s="9" t="s">
        <v>2524</v>
      </c>
      <c r="K83" s="9">
        <v>5</v>
      </c>
      <c r="L83" s="10">
        <v>44564</v>
      </c>
      <c r="M83" s="9" t="s">
        <v>27</v>
      </c>
      <c r="N83" s="9">
        <v>-93.233279999999993</v>
      </c>
      <c r="O83" s="9">
        <v>45.019550000000002</v>
      </c>
      <c r="P83" s="9">
        <v>-10378680.929824401</v>
      </c>
      <c r="Q83" s="9">
        <v>5624599.5076545803</v>
      </c>
      <c r="R83" s="9" t="s">
        <v>372</v>
      </c>
      <c r="S83" s="10">
        <v>44564</v>
      </c>
      <c r="T83" s="10">
        <v>44896.297766203701</v>
      </c>
      <c r="U83" s="9">
        <v>13934</v>
      </c>
      <c r="V83" s="9">
        <v>-10378680.9298</v>
      </c>
      <c r="W83" s="9">
        <v>5624599.5077</v>
      </c>
      <c r="X83" s="7">
        <f t="shared" si="1"/>
        <v>2</v>
      </c>
    </row>
    <row r="84" spans="1:24" hidden="1" x14ac:dyDescent="0.25">
      <c r="A84" s="4" t="s">
        <v>295</v>
      </c>
      <c r="B84" s="5" t="s">
        <v>26863</v>
      </c>
      <c r="C84" s="5">
        <v>5</v>
      </c>
      <c r="D84" s="6">
        <v>44563</v>
      </c>
      <c r="E84" s="5">
        <v>1103</v>
      </c>
      <c r="F84" s="6">
        <v>44563</v>
      </c>
      <c r="G84" s="6">
        <v>44563.460416666669</v>
      </c>
      <c r="H84" s="5">
        <v>30</v>
      </c>
      <c r="I84" s="5" t="s">
        <v>31</v>
      </c>
      <c r="J84" s="5" t="s">
        <v>32</v>
      </c>
      <c r="K84" s="5">
        <v>7</v>
      </c>
      <c r="L84" s="6">
        <v>44563</v>
      </c>
      <c r="M84" s="5" t="s">
        <v>27</v>
      </c>
      <c r="N84" s="5">
        <v>-93.290539999999993</v>
      </c>
      <c r="O84" s="5">
        <v>44.96181</v>
      </c>
      <c r="P84" s="5">
        <v>-10385055.2748682</v>
      </c>
      <c r="Q84" s="5">
        <v>5615511.7494737403</v>
      </c>
      <c r="R84" s="5" t="s">
        <v>133</v>
      </c>
      <c r="S84" s="6">
        <v>44564</v>
      </c>
      <c r="T84" s="6">
        <v>44896.297766203701</v>
      </c>
      <c r="U84" s="5">
        <v>22227</v>
      </c>
      <c r="V84" s="5">
        <v>-10385055.274900001</v>
      </c>
      <c r="W84" s="5">
        <v>5615511.7494999999</v>
      </c>
      <c r="X84" s="7">
        <f t="shared" si="1"/>
        <v>2</v>
      </c>
    </row>
    <row r="85" spans="1:24" hidden="1" x14ac:dyDescent="0.25">
      <c r="A85" s="8" t="s">
        <v>727</v>
      </c>
      <c r="B85" s="9" t="s">
        <v>26864</v>
      </c>
      <c r="C85" s="9">
        <v>5</v>
      </c>
      <c r="D85" s="10">
        <v>44563</v>
      </c>
      <c r="E85" s="9">
        <v>1106</v>
      </c>
      <c r="F85" s="10">
        <v>44562</v>
      </c>
      <c r="G85" s="10">
        <v>44563.462500000001</v>
      </c>
      <c r="H85" s="9">
        <v>2200</v>
      </c>
      <c r="I85" s="9" t="s">
        <v>42</v>
      </c>
      <c r="J85" s="9" t="s">
        <v>43</v>
      </c>
      <c r="K85" s="9">
        <v>7</v>
      </c>
      <c r="L85" s="10">
        <v>44563</v>
      </c>
      <c r="M85" s="9" t="s">
        <v>27</v>
      </c>
      <c r="N85" s="9">
        <v>-93.306120000000007</v>
      </c>
      <c r="O85" s="9">
        <v>44.896520000000002</v>
      </c>
      <c r="P85" s="9">
        <v>-10386790.0536031</v>
      </c>
      <c r="Q85" s="9">
        <v>5605245.3412143597</v>
      </c>
      <c r="R85" s="9" t="s">
        <v>1275</v>
      </c>
      <c r="S85" s="10">
        <v>44564</v>
      </c>
      <c r="T85" s="10">
        <v>44896.297766203701</v>
      </c>
      <c r="U85" s="9">
        <v>22228</v>
      </c>
      <c r="V85" s="9">
        <v>-10386790.0536</v>
      </c>
      <c r="W85" s="9">
        <v>5605245.3411999997</v>
      </c>
      <c r="X85" s="7">
        <f t="shared" si="1"/>
        <v>2</v>
      </c>
    </row>
    <row r="86" spans="1:24" hidden="1" x14ac:dyDescent="0.25">
      <c r="A86" s="4" t="s">
        <v>484</v>
      </c>
      <c r="B86" s="5" t="s">
        <v>26865</v>
      </c>
      <c r="C86" s="5">
        <v>5</v>
      </c>
      <c r="D86" s="6">
        <v>44563</v>
      </c>
      <c r="E86" s="5">
        <v>1212</v>
      </c>
      <c r="F86" s="6">
        <v>44562</v>
      </c>
      <c r="G86" s="6">
        <v>44563.508333333331</v>
      </c>
      <c r="H86" s="5">
        <v>10</v>
      </c>
      <c r="I86" s="5" t="s">
        <v>25</v>
      </c>
      <c r="J86" s="5" t="s">
        <v>26</v>
      </c>
      <c r="K86" s="5">
        <v>7</v>
      </c>
      <c r="L86" s="6">
        <v>44563</v>
      </c>
      <c r="M86" s="5" t="s">
        <v>27</v>
      </c>
      <c r="N86" s="5">
        <v>-93.301460000000006</v>
      </c>
      <c r="O86" s="5">
        <v>44.949260000000002</v>
      </c>
      <c r="P86" s="5">
        <v>-10386270.986461001</v>
      </c>
      <c r="Q86" s="5">
        <v>5613537.2336735297</v>
      </c>
      <c r="R86" s="5" t="s">
        <v>133</v>
      </c>
      <c r="S86" s="6">
        <v>44564</v>
      </c>
      <c r="T86" s="6">
        <v>44896.297766203701</v>
      </c>
      <c r="U86" s="5">
        <v>22229</v>
      </c>
      <c r="V86" s="5">
        <v>-10386270.986500001</v>
      </c>
      <c r="W86" s="5">
        <v>5613537.2336999997</v>
      </c>
      <c r="X86" s="7">
        <f t="shared" si="1"/>
        <v>2</v>
      </c>
    </row>
    <row r="87" spans="1:24" hidden="1" x14ac:dyDescent="0.25">
      <c r="A87" s="8" t="s">
        <v>499</v>
      </c>
      <c r="B87" s="9" t="s">
        <v>26866</v>
      </c>
      <c r="C87" s="9">
        <v>1</v>
      </c>
      <c r="D87" s="10">
        <v>44563</v>
      </c>
      <c r="E87" s="9">
        <v>1233</v>
      </c>
      <c r="F87" s="10">
        <v>44562</v>
      </c>
      <c r="G87" s="10">
        <v>44563.522916666669</v>
      </c>
      <c r="H87" s="9">
        <v>100</v>
      </c>
      <c r="I87" s="9" t="s">
        <v>42</v>
      </c>
      <c r="J87" s="9" t="s">
        <v>43</v>
      </c>
      <c r="K87" s="9">
        <v>7</v>
      </c>
      <c r="L87" s="10">
        <v>44563</v>
      </c>
      <c r="M87" s="9" t="s">
        <v>27</v>
      </c>
      <c r="N87" s="9">
        <v>-93.277739999999994</v>
      </c>
      <c r="O87" s="9">
        <v>44.97052</v>
      </c>
      <c r="P87" s="9">
        <v>-10383630.6243561</v>
      </c>
      <c r="Q87" s="9">
        <v>5616881.2438076502</v>
      </c>
      <c r="R87" s="9" t="s">
        <v>168</v>
      </c>
      <c r="S87" s="10">
        <v>44563</v>
      </c>
      <c r="T87" s="10">
        <v>44896.297766203701</v>
      </c>
      <c r="U87" s="9">
        <v>22230</v>
      </c>
      <c r="V87" s="9">
        <v>-10383630.624399999</v>
      </c>
      <c r="W87" s="9">
        <v>5616881.2438000003</v>
      </c>
      <c r="X87" s="7">
        <f t="shared" si="1"/>
        <v>2</v>
      </c>
    </row>
    <row r="88" spans="1:24" hidden="1" x14ac:dyDescent="0.25">
      <c r="A88" s="4" t="s">
        <v>1882</v>
      </c>
      <c r="B88" s="5" t="s">
        <v>26867</v>
      </c>
      <c r="C88" s="5">
        <v>3</v>
      </c>
      <c r="D88" s="6">
        <v>44563</v>
      </c>
      <c r="E88" s="5">
        <v>1309</v>
      </c>
      <c r="F88" s="6">
        <v>44562</v>
      </c>
      <c r="G88" s="6">
        <v>44563.54791666667</v>
      </c>
      <c r="H88" s="5">
        <v>555</v>
      </c>
      <c r="I88" s="5" t="s">
        <v>31</v>
      </c>
      <c r="J88" s="5" t="s">
        <v>32</v>
      </c>
      <c r="K88" s="5">
        <v>7</v>
      </c>
      <c r="L88" s="6">
        <v>44563</v>
      </c>
      <c r="M88" s="5" t="s">
        <v>27</v>
      </c>
      <c r="N88" s="5">
        <v>-93.227829999999997</v>
      </c>
      <c r="O88" s="5">
        <v>44.907179999999997</v>
      </c>
      <c r="P88" s="5">
        <v>-10378074.5803909</v>
      </c>
      <c r="Q88" s="5">
        <v>5606920.1953689503</v>
      </c>
      <c r="R88" s="5" t="s">
        <v>87</v>
      </c>
      <c r="S88" s="6">
        <v>44563</v>
      </c>
      <c r="T88" s="6">
        <v>44896.297766203701</v>
      </c>
      <c r="U88" s="5">
        <v>22231</v>
      </c>
      <c r="V88" s="5">
        <v>-10378074.580399999</v>
      </c>
      <c r="W88" s="5">
        <v>5606920.1953999996</v>
      </c>
      <c r="X88" s="7">
        <f t="shared" si="1"/>
        <v>2</v>
      </c>
    </row>
    <row r="89" spans="1:24" hidden="1" x14ac:dyDescent="0.25">
      <c r="A89" s="8" t="s">
        <v>603</v>
      </c>
      <c r="B89" s="9" t="s">
        <v>26868</v>
      </c>
      <c r="C89" s="9">
        <v>3</v>
      </c>
      <c r="D89" s="10">
        <v>44563</v>
      </c>
      <c r="E89" s="9">
        <v>1655</v>
      </c>
      <c r="F89" s="10">
        <v>44558</v>
      </c>
      <c r="G89" s="10">
        <v>44563.704861111109</v>
      </c>
      <c r="H89" s="9">
        <v>1200</v>
      </c>
      <c r="I89" s="9" t="s">
        <v>58</v>
      </c>
      <c r="J89" s="9" t="s">
        <v>59</v>
      </c>
      <c r="K89" s="9">
        <v>6</v>
      </c>
      <c r="L89" s="10">
        <v>44564</v>
      </c>
      <c r="M89" s="9" t="s">
        <v>27</v>
      </c>
      <c r="N89" s="9">
        <v>-93.234700000000004</v>
      </c>
      <c r="O89" s="9">
        <v>44.946570000000001</v>
      </c>
      <c r="P89" s="9">
        <v>-10378839.2854072</v>
      </c>
      <c r="Q89" s="9">
        <v>5613113.1810788503</v>
      </c>
      <c r="R89" s="9" t="s">
        <v>73</v>
      </c>
      <c r="S89" s="10">
        <v>44565</v>
      </c>
      <c r="T89" s="10">
        <v>44896.297766203701</v>
      </c>
      <c r="U89" s="9">
        <v>22232</v>
      </c>
      <c r="V89" s="9">
        <v>-10378839.285399999</v>
      </c>
      <c r="W89" s="9">
        <v>5613113.1810999997</v>
      </c>
      <c r="X89" s="7">
        <f t="shared" si="1"/>
        <v>2</v>
      </c>
    </row>
    <row r="90" spans="1:24" hidden="1" x14ac:dyDescent="0.25">
      <c r="A90" s="4" t="s">
        <v>506</v>
      </c>
      <c r="B90" s="5" t="s">
        <v>26869</v>
      </c>
      <c r="C90" s="5">
        <v>5</v>
      </c>
      <c r="D90" s="6">
        <v>44563</v>
      </c>
      <c r="E90" s="5">
        <v>1808</v>
      </c>
      <c r="F90" s="6">
        <v>44547</v>
      </c>
      <c r="G90" s="6">
        <v>44563.755555555559</v>
      </c>
      <c r="H90" s="5">
        <v>0</v>
      </c>
      <c r="I90" s="5" t="s">
        <v>47</v>
      </c>
      <c r="J90" s="5" t="s">
        <v>48</v>
      </c>
      <c r="K90" s="5">
        <v>7</v>
      </c>
      <c r="L90" s="6">
        <v>44564</v>
      </c>
      <c r="M90" s="5" t="s">
        <v>27</v>
      </c>
      <c r="N90" s="5">
        <v>-93.274060000000006</v>
      </c>
      <c r="O90" s="5">
        <v>44.954630000000002</v>
      </c>
      <c r="P90" s="5">
        <v>-10383221.241960101</v>
      </c>
      <c r="Q90" s="5">
        <v>5614381.5922499401</v>
      </c>
      <c r="R90" s="5" t="s">
        <v>44</v>
      </c>
      <c r="S90" s="6">
        <v>44564</v>
      </c>
      <c r="T90" s="6">
        <v>44896.297766203701</v>
      </c>
      <c r="U90" s="5">
        <v>22233</v>
      </c>
      <c r="V90" s="5">
        <v>-10383221.242000001</v>
      </c>
      <c r="W90" s="5">
        <v>5614381.5921999998</v>
      </c>
      <c r="X90" s="7">
        <f t="shared" si="1"/>
        <v>2</v>
      </c>
    </row>
    <row r="91" spans="1:24" hidden="1" x14ac:dyDescent="0.25">
      <c r="A91" s="8" t="s">
        <v>536</v>
      </c>
      <c r="B91" s="9" t="s">
        <v>26870</v>
      </c>
      <c r="C91" s="9">
        <v>5</v>
      </c>
      <c r="D91" s="10">
        <v>44563</v>
      </c>
      <c r="E91" s="9">
        <v>2144</v>
      </c>
      <c r="F91" s="10">
        <v>44561</v>
      </c>
      <c r="G91" s="10">
        <v>44563.905555555553</v>
      </c>
      <c r="H91" s="9">
        <v>2100</v>
      </c>
      <c r="I91" s="9" t="s">
        <v>47</v>
      </c>
      <c r="J91" s="9" t="s">
        <v>48</v>
      </c>
      <c r="K91" s="9">
        <v>7</v>
      </c>
      <c r="L91" s="10">
        <v>44564</v>
      </c>
      <c r="M91" s="9" t="s">
        <v>27</v>
      </c>
      <c r="N91" s="9">
        <v>-93.279060000000001</v>
      </c>
      <c r="O91" s="9">
        <v>44.905850000000001</v>
      </c>
      <c r="P91" s="9">
        <v>-10383776.9783707</v>
      </c>
      <c r="Q91" s="9">
        <v>5606711.4310381198</v>
      </c>
      <c r="R91" s="9" t="s">
        <v>179</v>
      </c>
      <c r="S91" s="10">
        <v>44564</v>
      </c>
      <c r="T91" s="10">
        <v>44896.297766203701</v>
      </c>
      <c r="U91" s="9">
        <v>22234</v>
      </c>
      <c r="V91" s="9">
        <v>-10383776.978399999</v>
      </c>
      <c r="W91" s="9">
        <v>5606711.4309999999</v>
      </c>
      <c r="X91" s="7">
        <f t="shared" si="1"/>
        <v>2</v>
      </c>
    </row>
    <row r="92" spans="1:24" hidden="1" x14ac:dyDescent="0.25">
      <c r="A92" s="8" t="s">
        <v>270</v>
      </c>
      <c r="B92" s="9" t="s">
        <v>26916</v>
      </c>
      <c r="C92" s="9">
        <v>1</v>
      </c>
      <c r="D92" s="10">
        <v>44563</v>
      </c>
      <c r="E92" s="9">
        <v>1738</v>
      </c>
      <c r="F92" s="10">
        <v>44563</v>
      </c>
      <c r="G92" s="10">
        <v>44563.734722222223</v>
      </c>
      <c r="H92" s="9">
        <v>1610</v>
      </c>
      <c r="I92" s="9" t="s">
        <v>42</v>
      </c>
      <c r="J92" s="9" t="s">
        <v>43</v>
      </c>
      <c r="K92" s="9">
        <v>7</v>
      </c>
      <c r="L92" s="10">
        <v>44566</v>
      </c>
      <c r="M92" s="9" t="s">
        <v>27</v>
      </c>
      <c r="N92" s="9">
        <v>-93.268450000000001</v>
      </c>
      <c r="O92" s="9">
        <v>44.98498</v>
      </c>
      <c r="P92" s="9">
        <v>-10382596.0459466</v>
      </c>
      <c r="Q92" s="9">
        <v>5619157.6123635303</v>
      </c>
      <c r="R92" s="9" t="s">
        <v>155</v>
      </c>
      <c r="S92" s="10">
        <v>44566</v>
      </c>
      <c r="T92" s="10">
        <v>44896.297766203701</v>
      </c>
      <c r="U92" s="9">
        <v>22280</v>
      </c>
      <c r="V92" s="9">
        <v>-10382596.0459</v>
      </c>
      <c r="W92" s="9">
        <v>5619157.6124</v>
      </c>
      <c r="X92" s="7">
        <f t="shared" si="1"/>
        <v>2</v>
      </c>
    </row>
    <row r="93" spans="1:24" hidden="1" x14ac:dyDescent="0.25">
      <c r="A93" s="8" t="s">
        <v>88</v>
      </c>
      <c r="B93" s="9" t="s">
        <v>26944</v>
      </c>
      <c r="C93" s="9">
        <v>4</v>
      </c>
      <c r="D93" s="10">
        <v>44563</v>
      </c>
      <c r="E93" s="9">
        <v>1422</v>
      </c>
      <c r="F93" s="10">
        <v>44554</v>
      </c>
      <c r="G93" s="10">
        <v>44563.598611111112</v>
      </c>
      <c r="H93" s="9">
        <v>1200</v>
      </c>
      <c r="I93" s="9" t="s">
        <v>42</v>
      </c>
      <c r="J93" s="9" t="s">
        <v>43</v>
      </c>
      <c r="K93" s="9">
        <v>7</v>
      </c>
      <c r="L93" s="10">
        <v>44568</v>
      </c>
      <c r="M93" s="9" t="s">
        <v>27</v>
      </c>
      <c r="N93" s="9">
        <v>-93.279920000000004</v>
      </c>
      <c r="O93" s="9">
        <v>44.995820000000002</v>
      </c>
      <c r="P93" s="9">
        <v>-10383873.667952901</v>
      </c>
      <c r="Q93" s="9">
        <v>5620864.1846994404</v>
      </c>
      <c r="R93" s="9" t="s">
        <v>90</v>
      </c>
      <c r="S93" s="10">
        <v>44568</v>
      </c>
      <c r="T93" s="10">
        <v>44896.297766203701</v>
      </c>
      <c r="U93" s="9">
        <v>22308</v>
      </c>
      <c r="V93" s="9">
        <v>-10383873.668</v>
      </c>
      <c r="W93" s="9">
        <v>5620864.1847000001</v>
      </c>
      <c r="X93" s="7">
        <f t="shared" si="1"/>
        <v>2</v>
      </c>
    </row>
    <row r="94" spans="1:24" hidden="1" x14ac:dyDescent="0.25">
      <c r="A94" s="8" t="s">
        <v>385</v>
      </c>
      <c r="B94" s="9" t="s">
        <v>13908</v>
      </c>
      <c r="C94" s="9">
        <v>3</v>
      </c>
      <c r="D94" s="10">
        <v>44564</v>
      </c>
      <c r="E94" s="9">
        <v>717</v>
      </c>
      <c r="F94" s="10">
        <v>44562</v>
      </c>
      <c r="G94" s="10">
        <v>44564.303472222222</v>
      </c>
      <c r="H94" s="9">
        <v>400</v>
      </c>
      <c r="I94" s="9" t="s">
        <v>58</v>
      </c>
      <c r="J94" s="9" t="s">
        <v>59</v>
      </c>
      <c r="K94" s="9">
        <v>6</v>
      </c>
      <c r="L94" s="10">
        <v>44564</v>
      </c>
      <c r="M94" s="9" t="s">
        <v>27</v>
      </c>
      <c r="N94" s="9">
        <v>-93.237430000000003</v>
      </c>
      <c r="O94" s="9">
        <v>44.902569999999997</v>
      </c>
      <c r="P94" s="9">
        <v>-10379143.091295199</v>
      </c>
      <c r="Q94" s="9">
        <v>5606196.6157378303</v>
      </c>
      <c r="R94" s="9" t="s">
        <v>196</v>
      </c>
      <c r="S94" s="10">
        <v>44564</v>
      </c>
      <c r="T94" s="10">
        <v>44896.297766203701</v>
      </c>
      <c r="U94" s="9">
        <v>10978</v>
      </c>
      <c r="V94" s="9">
        <v>-10379143.0913</v>
      </c>
      <c r="W94" s="9">
        <v>5606196.6157</v>
      </c>
      <c r="X94" s="7">
        <f t="shared" si="1"/>
        <v>3</v>
      </c>
    </row>
    <row r="95" spans="1:24" hidden="1" x14ac:dyDescent="0.25">
      <c r="A95" s="4" t="s">
        <v>13758</v>
      </c>
      <c r="B95" s="5" t="s">
        <v>17346</v>
      </c>
      <c r="C95" s="5">
        <v>4</v>
      </c>
      <c r="D95" s="6">
        <v>44564</v>
      </c>
      <c r="E95" s="5">
        <v>148</v>
      </c>
      <c r="F95" s="6">
        <v>44564</v>
      </c>
      <c r="G95" s="6">
        <v>44564.074999999997</v>
      </c>
      <c r="H95" s="5">
        <v>100</v>
      </c>
      <c r="I95" s="5" t="s">
        <v>2523</v>
      </c>
      <c r="J95" s="5" t="s">
        <v>2524</v>
      </c>
      <c r="K95" s="5">
        <v>5</v>
      </c>
      <c r="L95" s="6">
        <v>44564</v>
      </c>
      <c r="M95" s="5" t="s">
        <v>27</v>
      </c>
      <c r="N95" s="5">
        <v>-93.286550000000005</v>
      </c>
      <c r="O95" s="5">
        <v>45.026629999999997</v>
      </c>
      <c r="P95" s="5">
        <v>-10384611.724285699</v>
      </c>
      <c r="Q95" s="5">
        <v>5625714.0957164504</v>
      </c>
      <c r="R95" s="5" t="s">
        <v>582</v>
      </c>
      <c r="S95" s="6">
        <v>44566</v>
      </c>
      <c r="T95" s="6">
        <v>44896.297766203701</v>
      </c>
      <c r="U95" s="5">
        <v>13835</v>
      </c>
      <c r="V95" s="5">
        <v>-10384611.724300001</v>
      </c>
      <c r="W95" s="5">
        <v>5625714.0957000004</v>
      </c>
      <c r="X95" s="7">
        <f t="shared" si="1"/>
        <v>3</v>
      </c>
    </row>
    <row r="96" spans="1:24" hidden="1" x14ac:dyDescent="0.25">
      <c r="A96" s="4" t="s">
        <v>5415</v>
      </c>
      <c r="B96" s="5" t="s">
        <v>17482</v>
      </c>
      <c r="C96" s="5">
        <v>3</v>
      </c>
      <c r="D96" s="6">
        <v>44564</v>
      </c>
      <c r="E96" s="5">
        <v>9</v>
      </c>
      <c r="F96" s="6">
        <v>44563</v>
      </c>
      <c r="G96" s="6">
        <v>44564.006249999999</v>
      </c>
      <c r="H96" s="5">
        <v>2323</v>
      </c>
      <c r="I96" s="5" t="s">
        <v>3840</v>
      </c>
      <c r="J96" s="5" t="s">
        <v>3840</v>
      </c>
      <c r="K96" s="5">
        <v>10</v>
      </c>
      <c r="L96" s="6">
        <v>44564</v>
      </c>
      <c r="M96" s="5" t="s">
        <v>27</v>
      </c>
      <c r="N96" s="5">
        <v>-93.224490000000003</v>
      </c>
      <c r="O96" s="5">
        <v>44.934950000000001</v>
      </c>
      <c r="P96" s="5">
        <v>-10377702.335446101</v>
      </c>
      <c r="Q96" s="5">
        <v>5611286.6607790003</v>
      </c>
      <c r="R96" s="5" t="s">
        <v>300</v>
      </c>
      <c r="S96" s="6">
        <v>44564</v>
      </c>
      <c r="T96" s="6">
        <v>44896.297766203701</v>
      </c>
      <c r="U96" s="5">
        <v>13949</v>
      </c>
      <c r="V96" s="5">
        <v>-10377702.3354</v>
      </c>
      <c r="W96" s="5">
        <v>5611286.6607999997</v>
      </c>
      <c r="X96" s="7">
        <f t="shared" si="1"/>
        <v>3</v>
      </c>
    </row>
    <row r="97" spans="1:24" hidden="1" x14ac:dyDescent="0.25">
      <c r="A97" s="4" t="s">
        <v>5289</v>
      </c>
      <c r="B97" s="5" t="s">
        <v>17587</v>
      </c>
      <c r="C97" s="5">
        <v>3</v>
      </c>
      <c r="D97" s="6">
        <v>44564</v>
      </c>
      <c r="E97" s="5">
        <v>15</v>
      </c>
      <c r="F97" s="6">
        <v>44549</v>
      </c>
      <c r="G97" s="6">
        <v>44564.010416666664</v>
      </c>
      <c r="H97" s="5">
        <v>1700</v>
      </c>
      <c r="I97" s="5" t="s">
        <v>58</v>
      </c>
      <c r="J97" s="5" t="s">
        <v>59</v>
      </c>
      <c r="K97" s="5">
        <v>6</v>
      </c>
      <c r="L97" s="6">
        <v>44564</v>
      </c>
      <c r="M97" s="5" t="s">
        <v>27</v>
      </c>
      <c r="N97" s="5">
        <v>-93.256309999999999</v>
      </c>
      <c r="O97" s="5">
        <v>44.949210000000001</v>
      </c>
      <c r="P97" s="5">
        <v>-10381244.940982301</v>
      </c>
      <c r="Q97" s="5">
        <v>5613529.6895913696</v>
      </c>
      <c r="R97" s="5" t="s">
        <v>117</v>
      </c>
      <c r="S97" s="6">
        <v>44564</v>
      </c>
      <c r="T97" s="6">
        <v>44896.297766203701</v>
      </c>
      <c r="U97" s="5">
        <v>14043</v>
      </c>
      <c r="V97" s="5">
        <v>-10381244.941</v>
      </c>
      <c r="W97" s="5">
        <v>5613529.6896000002</v>
      </c>
      <c r="X97" s="7">
        <f t="shared" si="1"/>
        <v>3</v>
      </c>
    </row>
    <row r="98" spans="1:24" hidden="1" x14ac:dyDescent="0.25">
      <c r="A98" s="4" t="s">
        <v>4022</v>
      </c>
      <c r="B98" s="5" t="s">
        <v>17596</v>
      </c>
      <c r="C98" s="5">
        <v>5</v>
      </c>
      <c r="D98" s="6">
        <v>44564</v>
      </c>
      <c r="E98" s="5">
        <v>33</v>
      </c>
      <c r="F98" s="6">
        <v>44564</v>
      </c>
      <c r="G98" s="6">
        <v>44564.022916666669</v>
      </c>
      <c r="H98" s="5">
        <v>33</v>
      </c>
      <c r="I98" s="5" t="s">
        <v>422</v>
      </c>
      <c r="J98" s="5" t="s">
        <v>423</v>
      </c>
      <c r="K98" s="5">
        <v>8</v>
      </c>
      <c r="L98" s="6">
        <v>44564</v>
      </c>
      <c r="M98" s="5" t="s">
        <v>27</v>
      </c>
      <c r="N98" s="5">
        <v>-93.286190000000005</v>
      </c>
      <c r="O98" s="5">
        <v>44.948369999999997</v>
      </c>
      <c r="P98" s="5">
        <v>-10384570.8217074</v>
      </c>
      <c r="Q98" s="5">
        <v>5613396.4852797799</v>
      </c>
      <c r="R98" s="5" t="s">
        <v>98</v>
      </c>
      <c r="S98" s="6">
        <v>44564</v>
      </c>
      <c r="T98" s="6">
        <v>44896.297766203701</v>
      </c>
      <c r="U98" s="5">
        <v>14051</v>
      </c>
      <c r="V98" s="5">
        <v>-10384570.821699999</v>
      </c>
      <c r="W98" s="5">
        <v>5613396.4852999998</v>
      </c>
      <c r="X98" s="7">
        <f t="shared" si="1"/>
        <v>3</v>
      </c>
    </row>
    <row r="99" spans="1:24" hidden="1" x14ac:dyDescent="0.25">
      <c r="A99" s="8" t="s">
        <v>17727</v>
      </c>
      <c r="B99" s="9" t="s">
        <v>17728</v>
      </c>
      <c r="C99" s="9">
        <v>4</v>
      </c>
      <c r="D99" s="10">
        <v>44564</v>
      </c>
      <c r="E99" s="9">
        <v>127</v>
      </c>
      <c r="F99" s="10">
        <v>44564</v>
      </c>
      <c r="G99" s="10">
        <v>44564.060416666667</v>
      </c>
      <c r="H99" s="9">
        <v>127</v>
      </c>
      <c r="I99" s="9" t="s">
        <v>422</v>
      </c>
      <c r="J99" s="9" t="s">
        <v>423</v>
      </c>
      <c r="K99" s="9">
        <v>8</v>
      </c>
      <c r="L99" s="10">
        <v>44564</v>
      </c>
      <c r="M99" s="9" t="s">
        <v>27</v>
      </c>
      <c r="N99" s="9">
        <v>-93.290300000000002</v>
      </c>
      <c r="O99" s="9">
        <v>44.991970000000002</v>
      </c>
      <c r="P99" s="9">
        <v>-10385028.936665701</v>
      </c>
      <c r="Q99" s="9">
        <v>5620257.5403849203</v>
      </c>
      <c r="R99" s="9" t="s">
        <v>90</v>
      </c>
      <c r="S99" s="10">
        <v>44564</v>
      </c>
      <c r="T99" s="10">
        <v>44896.297766203701</v>
      </c>
      <c r="U99" s="9">
        <v>14164</v>
      </c>
      <c r="V99" s="9">
        <v>-10385028.936699999</v>
      </c>
      <c r="W99" s="9">
        <v>5620257.5404000003</v>
      </c>
      <c r="X99" s="7">
        <f t="shared" si="1"/>
        <v>3</v>
      </c>
    </row>
    <row r="100" spans="1:24" hidden="1" x14ac:dyDescent="0.25">
      <c r="A100" s="4" t="s">
        <v>1551</v>
      </c>
      <c r="B100" s="5" t="s">
        <v>18045</v>
      </c>
      <c r="C100" s="5">
        <v>2</v>
      </c>
      <c r="D100" s="6">
        <v>44564</v>
      </c>
      <c r="E100" s="5">
        <v>427</v>
      </c>
      <c r="F100" s="6">
        <v>44564</v>
      </c>
      <c r="G100" s="6">
        <v>44564.185416666667</v>
      </c>
      <c r="H100" s="5">
        <v>215</v>
      </c>
      <c r="I100" s="5" t="s">
        <v>2587</v>
      </c>
      <c r="J100" s="5" t="s">
        <v>2588</v>
      </c>
      <c r="K100" s="5">
        <v>5</v>
      </c>
      <c r="L100" s="6">
        <v>44564</v>
      </c>
      <c r="M100" s="5" t="s">
        <v>27</v>
      </c>
      <c r="N100" s="5">
        <v>-93.263850000000005</v>
      </c>
      <c r="O100" s="5">
        <v>45.001989999999999</v>
      </c>
      <c r="P100" s="5">
        <v>-10382084.467846099</v>
      </c>
      <c r="Q100" s="5">
        <v>5621834.0913564302</v>
      </c>
      <c r="R100" s="5" t="s">
        <v>915</v>
      </c>
      <c r="S100" s="6">
        <v>44564</v>
      </c>
      <c r="T100" s="6">
        <v>44896.297766203701</v>
      </c>
      <c r="U100" s="5">
        <v>14441</v>
      </c>
      <c r="V100" s="5">
        <v>-10382084.467800001</v>
      </c>
      <c r="W100" s="5">
        <v>5621834.0914000003</v>
      </c>
      <c r="X100" s="7">
        <f t="shared" si="1"/>
        <v>3</v>
      </c>
    </row>
    <row r="101" spans="1:24" hidden="1" x14ac:dyDescent="0.25">
      <c r="A101" s="4" t="s">
        <v>10282</v>
      </c>
      <c r="B101" s="5" t="s">
        <v>18150</v>
      </c>
      <c r="C101" s="5">
        <v>3</v>
      </c>
      <c r="D101" s="6">
        <v>44564</v>
      </c>
      <c r="E101" s="5">
        <v>330</v>
      </c>
      <c r="F101" s="6">
        <v>44564</v>
      </c>
      <c r="G101" s="6">
        <v>44564.145833333336</v>
      </c>
      <c r="H101" s="5">
        <v>100</v>
      </c>
      <c r="I101" s="5" t="s">
        <v>31</v>
      </c>
      <c r="J101" s="5" t="s">
        <v>32</v>
      </c>
      <c r="K101" s="5">
        <v>7</v>
      </c>
      <c r="L101" s="6">
        <v>44570</v>
      </c>
      <c r="M101" s="5" t="s">
        <v>27</v>
      </c>
      <c r="N101" s="5">
        <v>-93.237740000000002</v>
      </c>
      <c r="O101" s="5">
        <v>44.963369999999998</v>
      </c>
      <c r="P101" s="5">
        <v>-10379178.1473302</v>
      </c>
      <c r="Q101" s="5">
        <v>5615756.0281396499</v>
      </c>
      <c r="R101" s="5" t="s">
        <v>186</v>
      </c>
      <c r="S101" s="6">
        <v>44570</v>
      </c>
      <c r="T101" s="6">
        <v>44896.297766203701</v>
      </c>
      <c r="U101" s="5">
        <v>14533</v>
      </c>
      <c r="V101" s="5">
        <v>-10379178.147299999</v>
      </c>
      <c r="W101" s="5">
        <v>5615756.0280999998</v>
      </c>
      <c r="X101" s="7">
        <f t="shared" si="1"/>
        <v>3</v>
      </c>
    </row>
    <row r="102" spans="1:24" hidden="1" x14ac:dyDescent="0.25">
      <c r="A102" s="4" t="s">
        <v>18223</v>
      </c>
      <c r="B102" s="5" t="s">
        <v>18224</v>
      </c>
      <c r="C102" s="5">
        <v>5</v>
      </c>
      <c r="D102" s="6">
        <v>44564</v>
      </c>
      <c r="E102" s="5">
        <v>758</v>
      </c>
      <c r="F102" s="6">
        <v>44564</v>
      </c>
      <c r="G102" s="6">
        <v>44564.331944444442</v>
      </c>
      <c r="H102" s="5">
        <v>430</v>
      </c>
      <c r="I102" s="5" t="s">
        <v>422</v>
      </c>
      <c r="J102" s="5" t="s">
        <v>423</v>
      </c>
      <c r="K102" s="5">
        <v>8</v>
      </c>
      <c r="L102" s="6">
        <v>44564</v>
      </c>
      <c r="M102" s="5" t="s">
        <v>27</v>
      </c>
      <c r="N102" s="5">
        <v>-93.290729999999996</v>
      </c>
      <c r="O102" s="5">
        <v>44.94041</v>
      </c>
      <c r="P102" s="5">
        <v>-10385076.9748399</v>
      </c>
      <c r="Q102" s="5">
        <v>5612144.9350446099</v>
      </c>
      <c r="R102" s="5" t="s">
        <v>286</v>
      </c>
      <c r="S102" s="6">
        <v>44565</v>
      </c>
      <c r="T102" s="6">
        <v>44896.297766203701</v>
      </c>
      <c r="U102" s="5">
        <v>14599</v>
      </c>
      <c r="V102" s="5">
        <v>-10385076.9748</v>
      </c>
      <c r="W102" s="5">
        <v>5612144.9349999996</v>
      </c>
      <c r="X102" s="7">
        <f t="shared" si="1"/>
        <v>3</v>
      </c>
    </row>
    <row r="103" spans="1:24" hidden="1" x14ac:dyDescent="0.25">
      <c r="A103" s="8" t="s">
        <v>4334</v>
      </c>
      <c r="B103" s="9" t="s">
        <v>18277</v>
      </c>
      <c r="C103" s="9">
        <v>5</v>
      </c>
      <c r="D103" s="10">
        <v>44564</v>
      </c>
      <c r="E103" s="9">
        <v>530</v>
      </c>
      <c r="F103" s="10">
        <v>44562</v>
      </c>
      <c r="G103" s="10">
        <v>44564.229166666664</v>
      </c>
      <c r="H103" s="9">
        <v>1800</v>
      </c>
      <c r="I103" s="9" t="s">
        <v>422</v>
      </c>
      <c r="J103" s="9" t="s">
        <v>423</v>
      </c>
      <c r="K103" s="9">
        <v>8</v>
      </c>
      <c r="L103" s="10">
        <v>44564</v>
      </c>
      <c r="M103" s="9" t="s">
        <v>27</v>
      </c>
      <c r="N103" s="9">
        <v>-93.290750000000003</v>
      </c>
      <c r="O103" s="9">
        <v>44.938600000000001</v>
      </c>
      <c r="P103" s="9">
        <v>-10385078.8717041</v>
      </c>
      <c r="Q103" s="9">
        <v>5611860.1487968201</v>
      </c>
      <c r="R103" s="9" t="s">
        <v>286</v>
      </c>
      <c r="S103" s="10">
        <v>44565</v>
      </c>
      <c r="T103" s="10">
        <v>44896.297766203701</v>
      </c>
      <c r="U103" s="9">
        <v>14642</v>
      </c>
      <c r="V103" s="9">
        <v>-10385078.8717</v>
      </c>
      <c r="W103" s="9">
        <v>5611860.1487999996</v>
      </c>
      <c r="X103" s="7">
        <f t="shared" si="1"/>
        <v>3</v>
      </c>
    </row>
    <row r="104" spans="1:24" hidden="1" x14ac:dyDescent="0.25">
      <c r="A104" s="8" t="s">
        <v>18472</v>
      </c>
      <c r="B104" s="9" t="s">
        <v>18473</v>
      </c>
      <c r="C104" s="9">
        <v>2</v>
      </c>
      <c r="D104" s="10">
        <v>44564</v>
      </c>
      <c r="E104" s="9">
        <v>813</v>
      </c>
      <c r="F104" s="10">
        <v>44564</v>
      </c>
      <c r="G104" s="10">
        <v>44564.342361111114</v>
      </c>
      <c r="H104" s="9">
        <v>530</v>
      </c>
      <c r="I104" s="9" t="s">
        <v>422</v>
      </c>
      <c r="J104" s="9" t="s">
        <v>423</v>
      </c>
      <c r="K104" s="9">
        <v>8</v>
      </c>
      <c r="L104" s="10">
        <v>44564</v>
      </c>
      <c r="M104" s="9" t="s">
        <v>27</v>
      </c>
      <c r="N104" s="9">
        <v>-93.247349999999997</v>
      </c>
      <c r="O104" s="9">
        <v>45.011519999999997</v>
      </c>
      <c r="P104" s="9">
        <v>-10380247.609084699</v>
      </c>
      <c r="Q104" s="9">
        <v>5623335.74466863</v>
      </c>
      <c r="R104" s="9" t="s">
        <v>350</v>
      </c>
      <c r="S104" s="10">
        <v>44564</v>
      </c>
      <c r="T104" s="10">
        <v>44896.297766203701</v>
      </c>
      <c r="U104" s="9">
        <v>14806</v>
      </c>
      <c r="V104" s="9">
        <v>-10380247.609099999</v>
      </c>
      <c r="W104" s="9">
        <v>5623335.7446999997</v>
      </c>
      <c r="X104" s="7">
        <f t="shared" si="1"/>
        <v>3</v>
      </c>
    </row>
    <row r="105" spans="1:24" hidden="1" x14ac:dyDescent="0.25">
      <c r="A105" s="8" t="s">
        <v>18487</v>
      </c>
      <c r="B105" s="9" t="s">
        <v>18488</v>
      </c>
      <c r="C105" s="9">
        <v>2</v>
      </c>
      <c r="D105" s="10">
        <v>44564</v>
      </c>
      <c r="E105" s="9">
        <v>751</v>
      </c>
      <c r="F105" s="10">
        <v>44564</v>
      </c>
      <c r="G105" s="10">
        <v>44564.32708333333</v>
      </c>
      <c r="H105" s="9">
        <v>715</v>
      </c>
      <c r="I105" s="9" t="s">
        <v>422</v>
      </c>
      <c r="J105" s="9" t="s">
        <v>423</v>
      </c>
      <c r="K105" s="9">
        <v>8</v>
      </c>
      <c r="L105" s="10">
        <v>44564</v>
      </c>
      <c r="M105" s="9" t="s">
        <v>27</v>
      </c>
      <c r="N105" s="9">
        <v>-93.263850000000005</v>
      </c>
      <c r="O105" s="9">
        <v>44.99982</v>
      </c>
      <c r="P105" s="9">
        <v>-10382084.6151115</v>
      </c>
      <c r="Q105" s="9">
        <v>5621492.4209443601</v>
      </c>
      <c r="R105" s="9" t="s">
        <v>915</v>
      </c>
      <c r="S105" s="10">
        <v>44565</v>
      </c>
      <c r="T105" s="10">
        <v>44896.297766203701</v>
      </c>
      <c r="U105" s="9">
        <v>14818</v>
      </c>
      <c r="V105" s="9">
        <v>-10382084.6151</v>
      </c>
      <c r="W105" s="9">
        <v>5621492.4209000003</v>
      </c>
      <c r="X105" s="7">
        <f t="shared" si="1"/>
        <v>3</v>
      </c>
    </row>
    <row r="106" spans="1:24" hidden="1" x14ac:dyDescent="0.25">
      <c r="A106" s="8" t="s">
        <v>16714</v>
      </c>
      <c r="B106" s="9" t="s">
        <v>18579</v>
      </c>
      <c r="C106" s="9">
        <v>2</v>
      </c>
      <c r="D106" s="10">
        <v>44564</v>
      </c>
      <c r="E106" s="9">
        <v>834</v>
      </c>
      <c r="F106" s="10">
        <v>44564</v>
      </c>
      <c r="G106" s="10">
        <v>44564.356944444444</v>
      </c>
      <c r="H106" s="9">
        <v>800</v>
      </c>
      <c r="I106" s="9" t="s">
        <v>422</v>
      </c>
      <c r="J106" s="9" t="s">
        <v>423</v>
      </c>
      <c r="K106" s="9">
        <v>8</v>
      </c>
      <c r="L106" s="10">
        <v>44564</v>
      </c>
      <c r="M106" s="9" t="s">
        <v>27</v>
      </c>
      <c r="N106" s="9">
        <v>-93.257729999999995</v>
      </c>
      <c r="O106" s="9">
        <v>45.035550000000001</v>
      </c>
      <c r="P106" s="9">
        <v>-10381402.504453899</v>
      </c>
      <c r="Q106" s="9">
        <v>5627119.1514198696</v>
      </c>
      <c r="R106" s="9" t="s">
        <v>482</v>
      </c>
      <c r="S106" s="10">
        <v>44564</v>
      </c>
      <c r="T106" s="10">
        <v>44896.297766203701</v>
      </c>
      <c r="U106" s="9">
        <v>14898</v>
      </c>
      <c r="V106" s="9">
        <v>-10381402.5045</v>
      </c>
      <c r="W106" s="9">
        <v>5627119.1513999999</v>
      </c>
      <c r="X106" s="7">
        <f t="shared" si="1"/>
        <v>3</v>
      </c>
    </row>
    <row r="107" spans="1:24" hidden="1" x14ac:dyDescent="0.25">
      <c r="A107" s="4" t="s">
        <v>14004</v>
      </c>
      <c r="B107" s="5" t="s">
        <v>18756</v>
      </c>
      <c r="C107" s="5">
        <v>1</v>
      </c>
      <c r="D107" s="6">
        <v>44564</v>
      </c>
      <c r="E107" s="5">
        <v>850</v>
      </c>
      <c r="F107" s="6">
        <v>44561</v>
      </c>
      <c r="G107" s="6">
        <v>44564.368055555555</v>
      </c>
      <c r="H107" s="5">
        <v>2345</v>
      </c>
      <c r="I107" s="5" t="s">
        <v>2587</v>
      </c>
      <c r="J107" s="5" t="s">
        <v>2588</v>
      </c>
      <c r="K107" s="5">
        <v>5</v>
      </c>
      <c r="L107" s="6">
        <v>44564</v>
      </c>
      <c r="M107" s="5" t="s">
        <v>27</v>
      </c>
      <c r="N107" s="5">
        <v>-93.271510000000006</v>
      </c>
      <c r="O107" s="5">
        <v>44.979280000000003</v>
      </c>
      <c r="P107" s="5">
        <v>-10382936.6649334</v>
      </c>
      <c r="Q107" s="5">
        <v>5618259.70693985</v>
      </c>
      <c r="R107" s="5" t="s">
        <v>101</v>
      </c>
      <c r="S107" s="6">
        <v>44564</v>
      </c>
      <c r="T107" s="6">
        <v>44896.297766203701</v>
      </c>
      <c r="U107" s="5">
        <v>15049</v>
      </c>
      <c r="V107" s="5">
        <v>-10382936.664899999</v>
      </c>
      <c r="W107" s="5">
        <v>5618259.7068999996</v>
      </c>
      <c r="X107" s="7">
        <f t="shared" si="1"/>
        <v>3</v>
      </c>
    </row>
    <row r="108" spans="1:24" hidden="1" x14ac:dyDescent="0.25">
      <c r="A108" s="8" t="s">
        <v>1389</v>
      </c>
      <c r="B108" s="9" t="s">
        <v>18835</v>
      </c>
      <c r="C108" s="9">
        <v>2</v>
      </c>
      <c r="D108" s="10">
        <v>44564</v>
      </c>
      <c r="E108" s="9">
        <v>918</v>
      </c>
      <c r="F108" s="10">
        <v>44564</v>
      </c>
      <c r="G108" s="10">
        <v>44564.387499999997</v>
      </c>
      <c r="H108" s="9">
        <v>905</v>
      </c>
      <c r="I108" s="9" t="s">
        <v>2563</v>
      </c>
      <c r="J108" s="9" t="s">
        <v>2564</v>
      </c>
      <c r="K108" s="9">
        <v>5</v>
      </c>
      <c r="L108" s="10">
        <v>44564</v>
      </c>
      <c r="M108" s="9" t="s">
        <v>27</v>
      </c>
      <c r="N108" s="9">
        <v>-93.242869999999996</v>
      </c>
      <c r="O108" s="9">
        <v>45.022210000000001</v>
      </c>
      <c r="P108" s="9">
        <v>-10379749.0912233</v>
      </c>
      <c r="Q108" s="9">
        <v>5625019.1711804597</v>
      </c>
      <c r="R108" s="9" t="s">
        <v>372</v>
      </c>
      <c r="S108" s="10">
        <v>44564</v>
      </c>
      <c r="T108" s="10">
        <v>44896.297766203701</v>
      </c>
      <c r="U108" s="9">
        <v>15120</v>
      </c>
      <c r="V108" s="9">
        <v>-10379749.0912</v>
      </c>
      <c r="W108" s="9">
        <v>5625019.1711999997</v>
      </c>
      <c r="X108" s="7">
        <f t="shared" si="1"/>
        <v>3</v>
      </c>
    </row>
    <row r="109" spans="1:24" hidden="1" x14ac:dyDescent="0.25">
      <c r="A109" s="4" t="s">
        <v>2645</v>
      </c>
      <c r="B109" s="5" t="s">
        <v>18873</v>
      </c>
      <c r="C109" s="5">
        <v>3</v>
      </c>
      <c r="D109" s="6">
        <v>44564</v>
      </c>
      <c r="E109" s="5">
        <v>925</v>
      </c>
      <c r="F109" s="6">
        <v>44563</v>
      </c>
      <c r="G109" s="6">
        <v>44564.392361111109</v>
      </c>
      <c r="H109" s="5">
        <v>2000</v>
      </c>
      <c r="I109" s="5" t="s">
        <v>42</v>
      </c>
      <c r="J109" s="5" t="s">
        <v>43</v>
      </c>
      <c r="K109" s="5">
        <v>7</v>
      </c>
      <c r="L109" s="6">
        <v>44564</v>
      </c>
      <c r="M109" s="5" t="s">
        <v>27</v>
      </c>
      <c r="N109" s="5">
        <v>-93.268979999999999</v>
      </c>
      <c r="O109" s="5">
        <v>44.958260000000003</v>
      </c>
      <c r="P109" s="5">
        <v>-10382655.1382677</v>
      </c>
      <c r="Q109" s="5">
        <v>5614952.8773028599</v>
      </c>
      <c r="R109" s="5" t="s">
        <v>397</v>
      </c>
      <c r="S109" s="6">
        <v>44564</v>
      </c>
      <c r="T109" s="6">
        <v>44896.297766203701</v>
      </c>
      <c r="U109" s="5">
        <v>15155</v>
      </c>
      <c r="V109" s="5">
        <v>-10382655.1383</v>
      </c>
      <c r="W109" s="5">
        <v>5614952.8772999998</v>
      </c>
      <c r="X109" s="7">
        <f t="shared" si="1"/>
        <v>3</v>
      </c>
    </row>
    <row r="110" spans="1:24" hidden="1" x14ac:dyDescent="0.25">
      <c r="A110" s="4" t="s">
        <v>18909</v>
      </c>
      <c r="B110" s="5" t="s">
        <v>18910</v>
      </c>
      <c r="C110" s="5">
        <v>5</v>
      </c>
      <c r="D110" s="6">
        <v>44564</v>
      </c>
      <c r="E110" s="5">
        <v>1005</v>
      </c>
      <c r="F110" s="6">
        <v>44564</v>
      </c>
      <c r="G110" s="6">
        <v>44564.420138888891</v>
      </c>
      <c r="H110" s="5">
        <v>915</v>
      </c>
      <c r="I110" s="5" t="s">
        <v>422</v>
      </c>
      <c r="J110" s="5" t="s">
        <v>423</v>
      </c>
      <c r="K110" s="5">
        <v>8</v>
      </c>
      <c r="L110" s="6">
        <v>44564</v>
      </c>
      <c r="M110" s="5" t="s">
        <v>27</v>
      </c>
      <c r="N110" s="5">
        <v>-93.282200000000003</v>
      </c>
      <c r="O110" s="5">
        <v>44.946599999999997</v>
      </c>
      <c r="P110" s="5">
        <v>-10384126.869177699</v>
      </c>
      <c r="Q110" s="5">
        <v>5613119.10714857</v>
      </c>
      <c r="R110" s="5" t="s">
        <v>98</v>
      </c>
      <c r="S110" s="6">
        <v>44565</v>
      </c>
      <c r="T110" s="6">
        <v>44896.297766203701</v>
      </c>
      <c r="U110" s="5">
        <v>15185</v>
      </c>
      <c r="V110" s="5">
        <v>-10384126.869200001</v>
      </c>
      <c r="W110" s="5">
        <v>5613119.1070999997</v>
      </c>
      <c r="X110" s="7">
        <f t="shared" si="1"/>
        <v>3</v>
      </c>
    </row>
    <row r="111" spans="1:24" hidden="1" x14ac:dyDescent="0.25">
      <c r="A111" s="4" t="s">
        <v>475</v>
      </c>
      <c r="B111" s="5" t="s">
        <v>18966</v>
      </c>
      <c r="C111" s="5">
        <v>5</v>
      </c>
      <c r="D111" s="6">
        <v>44564</v>
      </c>
      <c r="E111" s="5">
        <v>1215</v>
      </c>
      <c r="F111" s="6">
        <v>44563</v>
      </c>
      <c r="G111" s="6">
        <v>44564.510416666664</v>
      </c>
      <c r="H111" s="5">
        <v>1800</v>
      </c>
      <c r="I111" s="5" t="s">
        <v>25</v>
      </c>
      <c r="J111" s="5" t="s">
        <v>26</v>
      </c>
      <c r="K111" s="5">
        <v>7</v>
      </c>
      <c r="L111" s="6">
        <v>44564</v>
      </c>
      <c r="M111" s="5" t="s">
        <v>27</v>
      </c>
      <c r="N111" s="5">
        <v>-93.293300000000002</v>
      </c>
      <c r="O111" s="5">
        <v>44.938600000000001</v>
      </c>
      <c r="P111" s="5">
        <v>-10385362.2902117</v>
      </c>
      <c r="Q111" s="5">
        <v>5611860.6417953996</v>
      </c>
      <c r="R111" s="5" t="s">
        <v>286</v>
      </c>
      <c r="S111" s="6">
        <v>44564</v>
      </c>
      <c r="T111" s="6">
        <v>44896.297766203701</v>
      </c>
      <c r="U111" s="5">
        <v>15233</v>
      </c>
      <c r="V111" s="5">
        <v>-10385362.290200001</v>
      </c>
      <c r="W111" s="5">
        <v>5611860.6418000003</v>
      </c>
      <c r="X111" s="7">
        <f t="shared" si="1"/>
        <v>3</v>
      </c>
    </row>
    <row r="112" spans="1:24" hidden="1" x14ac:dyDescent="0.25">
      <c r="A112" s="8" t="s">
        <v>8540</v>
      </c>
      <c r="B112" s="9" t="s">
        <v>18972</v>
      </c>
      <c r="C112" s="9">
        <v>4</v>
      </c>
      <c r="D112" s="10">
        <v>44564</v>
      </c>
      <c r="E112" s="9">
        <v>1137</v>
      </c>
      <c r="F112" s="10">
        <v>44512</v>
      </c>
      <c r="G112" s="10">
        <v>44564.484027777777</v>
      </c>
      <c r="H112" s="9">
        <v>0</v>
      </c>
      <c r="I112" s="9" t="s">
        <v>25</v>
      </c>
      <c r="J112" s="9" t="s">
        <v>26</v>
      </c>
      <c r="K112" s="9">
        <v>7</v>
      </c>
      <c r="L112" s="10">
        <v>44564</v>
      </c>
      <c r="M112" s="9" t="s">
        <v>27</v>
      </c>
      <c r="N112" s="9">
        <v>-93.304500000000004</v>
      </c>
      <c r="O112" s="9">
        <v>44.9833</v>
      </c>
      <c r="P112" s="9">
        <v>-10386609.9205132</v>
      </c>
      <c r="Q112" s="9">
        <v>5618893.0931962598</v>
      </c>
      <c r="R112" s="9" t="s">
        <v>193</v>
      </c>
      <c r="S112" s="10">
        <v>44564</v>
      </c>
      <c r="T112" s="10">
        <v>44896.297766203701</v>
      </c>
      <c r="U112" s="9">
        <v>15238</v>
      </c>
      <c r="V112" s="9">
        <v>-10386609.920499999</v>
      </c>
      <c r="W112" s="9">
        <v>5618893.0932</v>
      </c>
      <c r="X112" s="7">
        <f t="shared" si="1"/>
        <v>3</v>
      </c>
    </row>
    <row r="113" spans="1:24" hidden="1" x14ac:dyDescent="0.25">
      <c r="A113" s="4" t="s">
        <v>4104</v>
      </c>
      <c r="B113" s="5" t="s">
        <v>19064</v>
      </c>
      <c r="C113" s="5">
        <v>3</v>
      </c>
      <c r="D113" s="6">
        <v>44564</v>
      </c>
      <c r="E113" s="5">
        <v>956</v>
      </c>
      <c r="F113" s="6">
        <v>44199</v>
      </c>
      <c r="G113" s="6">
        <v>44564.413888888892</v>
      </c>
      <c r="H113" s="5">
        <v>322</v>
      </c>
      <c r="I113" s="5" t="s">
        <v>25</v>
      </c>
      <c r="J113" s="5" t="s">
        <v>26</v>
      </c>
      <c r="K113" s="5">
        <v>7</v>
      </c>
      <c r="L113" s="6">
        <v>44564</v>
      </c>
      <c r="M113" s="5" t="s">
        <v>27</v>
      </c>
      <c r="N113" s="5">
        <v>-93.252390000000005</v>
      </c>
      <c r="O113" s="5">
        <v>44.933219999999999</v>
      </c>
      <c r="P113" s="5">
        <v>-10380809.0550672</v>
      </c>
      <c r="Q113" s="5">
        <v>5611013.9266093997</v>
      </c>
      <c r="R113" s="5" t="s">
        <v>741</v>
      </c>
      <c r="S113" s="6">
        <v>44564</v>
      </c>
      <c r="T113" s="6">
        <v>44896.297766203701</v>
      </c>
      <c r="U113" s="5">
        <v>15313</v>
      </c>
      <c r="V113" s="5">
        <v>-10380809.0551</v>
      </c>
      <c r="W113" s="5">
        <v>5611013.9265999999</v>
      </c>
      <c r="X113" s="7">
        <f t="shared" si="1"/>
        <v>3</v>
      </c>
    </row>
    <row r="114" spans="1:24" hidden="1" x14ac:dyDescent="0.25">
      <c r="A114" s="8" t="s">
        <v>3884</v>
      </c>
      <c r="B114" s="9" t="s">
        <v>19187</v>
      </c>
      <c r="C114" s="9">
        <v>5</v>
      </c>
      <c r="D114" s="10">
        <v>44564</v>
      </c>
      <c r="E114" s="9">
        <v>1109</v>
      </c>
      <c r="F114" s="10">
        <v>44554</v>
      </c>
      <c r="G114" s="10">
        <v>44564.464583333334</v>
      </c>
      <c r="H114" s="9">
        <v>800</v>
      </c>
      <c r="I114" s="9" t="s">
        <v>31</v>
      </c>
      <c r="J114" s="9" t="s">
        <v>32</v>
      </c>
      <c r="K114" s="9">
        <v>7</v>
      </c>
      <c r="L114" s="10">
        <v>44574</v>
      </c>
      <c r="M114" s="9" t="s">
        <v>27</v>
      </c>
      <c r="N114" s="9">
        <v>-93.299499999999995</v>
      </c>
      <c r="O114" s="9">
        <v>44.953029999999998</v>
      </c>
      <c r="P114" s="9">
        <v>-10386053.137436301</v>
      </c>
      <c r="Q114" s="9">
        <v>5614129.3176583899</v>
      </c>
      <c r="R114" s="9" t="s">
        <v>252</v>
      </c>
      <c r="S114" s="10">
        <v>44574</v>
      </c>
      <c r="T114" s="10">
        <v>44896.297766203701</v>
      </c>
      <c r="U114" s="9">
        <v>15412</v>
      </c>
      <c r="V114" s="9">
        <v>-10386053.137399999</v>
      </c>
      <c r="W114" s="9">
        <v>5614129.3176999995</v>
      </c>
      <c r="X114" s="7">
        <f t="shared" si="1"/>
        <v>3</v>
      </c>
    </row>
    <row r="115" spans="1:24" hidden="1" x14ac:dyDescent="0.25">
      <c r="A115" s="8" t="s">
        <v>16299</v>
      </c>
      <c r="B115" s="9" t="s">
        <v>19195</v>
      </c>
      <c r="C115" s="9">
        <v>3</v>
      </c>
      <c r="D115" s="10">
        <v>44564</v>
      </c>
      <c r="E115" s="9">
        <v>1206</v>
      </c>
      <c r="F115" s="10">
        <v>44561</v>
      </c>
      <c r="G115" s="10">
        <v>44564.504166666666</v>
      </c>
      <c r="H115" s="9">
        <v>847</v>
      </c>
      <c r="I115" s="9" t="s">
        <v>31</v>
      </c>
      <c r="J115" s="9" t="s">
        <v>32</v>
      </c>
      <c r="K115" s="9">
        <v>7</v>
      </c>
      <c r="L115" s="10">
        <v>44564</v>
      </c>
      <c r="M115" s="9" t="s">
        <v>27</v>
      </c>
      <c r="N115" s="9">
        <v>-93.219920000000002</v>
      </c>
      <c r="O115" s="9">
        <v>44.92604</v>
      </c>
      <c r="P115" s="9">
        <v>-10377194.4113965</v>
      </c>
      <c r="Q115" s="9">
        <v>5609885.7839422096</v>
      </c>
      <c r="R115" s="9" t="s">
        <v>149</v>
      </c>
      <c r="S115" s="10">
        <v>44564</v>
      </c>
      <c r="T115" s="10">
        <v>44896.297766203701</v>
      </c>
      <c r="U115" s="9">
        <v>15420</v>
      </c>
      <c r="V115" s="9">
        <v>-10377194.4114</v>
      </c>
      <c r="W115" s="9">
        <v>5609885.7839000002</v>
      </c>
      <c r="X115" s="7">
        <f t="shared" si="1"/>
        <v>3</v>
      </c>
    </row>
    <row r="116" spans="1:24" hidden="1" x14ac:dyDescent="0.25">
      <c r="A116" s="4" t="s">
        <v>2620</v>
      </c>
      <c r="B116" s="5" t="s">
        <v>19239</v>
      </c>
      <c r="C116" s="5">
        <v>3</v>
      </c>
      <c r="D116" s="6">
        <v>44564</v>
      </c>
      <c r="E116" s="5">
        <v>1058</v>
      </c>
      <c r="F116" s="6">
        <v>44564</v>
      </c>
      <c r="G116" s="6">
        <v>44564.456944444442</v>
      </c>
      <c r="H116" s="5">
        <v>1040</v>
      </c>
      <c r="I116" s="5" t="s">
        <v>422</v>
      </c>
      <c r="J116" s="5" t="s">
        <v>423</v>
      </c>
      <c r="K116" s="5">
        <v>8</v>
      </c>
      <c r="L116" s="6">
        <v>44565</v>
      </c>
      <c r="M116" s="5" t="s">
        <v>27</v>
      </c>
      <c r="N116" s="5">
        <v>-93.235150000000004</v>
      </c>
      <c r="O116" s="5">
        <v>44.948369999999997</v>
      </c>
      <c r="P116" s="5">
        <v>-10378889.0960702</v>
      </c>
      <c r="Q116" s="5">
        <v>5613397.32777608</v>
      </c>
      <c r="R116" s="5" t="s">
        <v>73</v>
      </c>
      <c r="S116" s="6">
        <v>44565</v>
      </c>
      <c r="T116" s="6">
        <v>44896.297766203701</v>
      </c>
      <c r="U116" s="5">
        <v>15455</v>
      </c>
      <c r="V116" s="5">
        <v>-10378889.096100001</v>
      </c>
      <c r="W116" s="5">
        <v>5613397.3278000001</v>
      </c>
      <c r="X116" s="7">
        <f t="shared" si="1"/>
        <v>3</v>
      </c>
    </row>
    <row r="117" spans="1:24" hidden="1" x14ac:dyDescent="0.25">
      <c r="A117" s="8" t="s">
        <v>2620</v>
      </c>
      <c r="B117" s="9" t="s">
        <v>19298</v>
      </c>
      <c r="C117" s="9">
        <v>3</v>
      </c>
      <c r="D117" s="10">
        <v>44564</v>
      </c>
      <c r="E117" s="9">
        <v>1100</v>
      </c>
      <c r="F117" s="10">
        <v>44564</v>
      </c>
      <c r="G117" s="10">
        <v>44564.458333333336</v>
      </c>
      <c r="H117" s="9">
        <v>1045</v>
      </c>
      <c r="I117" s="9" t="s">
        <v>42</v>
      </c>
      <c r="J117" s="9" t="s">
        <v>43</v>
      </c>
      <c r="K117" s="9">
        <v>7</v>
      </c>
      <c r="L117" s="10">
        <v>44565</v>
      </c>
      <c r="M117" s="9" t="s">
        <v>27</v>
      </c>
      <c r="N117" s="9">
        <v>-93.235150000000004</v>
      </c>
      <c r="O117" s="9">
        <v>44.948369999999997</v>
      </c>
      <c r="P117" s="9">
        <v>-10378889.0960702</v>
      </c>
      <c r="Q117" s="9">
        <v>5613397.32777608</v>
      </c>
      <c r="R117" s="9" t="s">
        <v>73</v>
      </c>
      <c r="S117" s="10">
        <v>44565</v>
      </c>
      <c r="T117" s="10">
        <v>44896.297766203701</v>
      </c>
      <c r="U117" s="9">
        <v>15508</v>
      </c>
      <c r="V117" s="9">
        <v>-10378889.096100001</v>
      </c>
      <c r="W117" s="9">
        <v>5613397.3278000001</v>
      </c>
      <c r="X117" s="7">
        <f t="shared" si="1"/>
        <v>3</v>
      </c>
    </row>
    <row r="118" spans="1:24" hidden="1" x14ac:dyDescent="0.25">
      <c r="A118" s="4" t="s">
        <v>8994</v>
      </c>
      <c r="B118" s="5" t="s">
        <v>19324</v>
      </c>
      <c r="C118" s="5">
        <v>4</v>
      </c>
      <c r="D118" s="6">
        <v>44564</v>
      </c>
      <c r="E118" s="5">
        <v>1136</v>
      </c>
      <c r="F118" s="6">
        <v>44132</v>
      </c>
      <c r="G118" s="6">
        <v>44564.48333333333</v>
      </c>
      <c r="H118" s="5">
        <v>830</v>
      </c>
      <c r="I118" s="5" t="s">
        <v>422</v>
      </c>
      <c r="J118" s="5" t="s">
        <v>423</v>
      </c>
      <c r="K118" s="5">
        <v>8</v>
      </c>
      <c r="L118" s="6">
        <v>44564</v>
      </c>
      <c r="M118" s="5" t="s">
        <v>27</v>
      </c>
      <c r="N118" s="5">
        <v>-93.294110000000003</v>
      </c>
      <c r="O118" s="5">
        <v>45.004260000000002</v>
      </c>
      <c r="P118" s="5">
        <v>-10385452.545115599</v>
      </c>
      <c r="Q118" s="5">
        <v>5622192.5239150804</v>
      </c>
      <c r="R118" s="5" t="s">
        <v>165</v>
      </c>
      <c r="S118" s="6">
        <v>44576</v>
      </c>
      <c r="T118" s="6">
        <v>44896.297766203701</v>
      </c>
      <c r="U118" s="5">
        <v>15531</v>
      </c>
      <c r="V118" s="5">
        <v>-10385452.5451</v>
      </c>
      <c r="W118" s="5">
        <v>5622192.5239000004</v>
      </c>
      <c r="X118" s="7">
        <f t="shared" si="1"/>
        <v>3</v>
      </c>
    </row>
    <row r="119" spans="1:24" hidden="1" x14ac:dyDescent="0.25">
      <c r="A119" s="4" t="s">
        <v>3670</v>
      </c>
      <c r="B119" s="5" t="s">
        <v>19559</v>
      </c>
      <c r="C119" s="5">
        <v>2</v>
      </c>
      <c r="D119" s="6">
        <v>44564</v>
      </c>
      <c r="E119" s="5">
        <v>1135</v>
      </c>
      <c r="F119" s="6">
        <v>44563</v>
      </c>
      <c r="G119" s="6">
        <v>44564.482638888891</v>
      </c>
      <c r="H119" s="5">
        <v>431</v>
      </c>
      <c r="I119" s="5" t="s">
        <v>422</v>
      </c>
      <c r="J119" s="5" t="s">
        <v>423</v>
      </c>
      <c r="K119" s="5">
        <v>8</v>
      </c>
      <c r="L119" s="6">
        <v>44564</v>
      </c>
      <c r="M119" s="5" t="s">
        <v>27</v>
      </c>
      <c r="N119" s="5">
        <v>-93.247339999999994</v>
      </c>
      <c r="O119" s="5">
        <v>45.01587</v>
      </c>
      <c r="P119" s="5">
        <v>-10380246.4320754</v>
      </c>
      <c r="Q119" s="5">
        <v>5624019.9948800402</v>
      </c>
      <c r="R119" s="5" t="s">
        <v>350</v>
      </c>
      <c r="S119" s="6">
        <v>44564</v>
      </c>
      <c r="T119" s="6">
        <v>44896.297766203701</v>
      </c>
      <c r="U119" s="5">
        <v>15733</v>
      </c>
      <c r="V119" s="5">
        <v>-10380246.4321</v>
      </c>
      <c r="W119" s="5">
        <v>5624019.9949000003</v>
      </c>
      <c r="X119" s="7">
        <f t="shared" si="1"/>
        <v>3</v>
      </c>
    </row>
    <row r="120" spans="1:24" hidden="1" x14ac:dyDescent="0.25">
      <c r="A120" s="4" t="s">
        <v>8109</v>
      </c>
      <c r="B120" s="5" t="s">
        <v>19708</v>
      </c>
      <c r="C120" s="5">
        <v>2</v>
      </c>
      <c r="D120" s="6">
        <v>44564</v>
      </c>
      <c r="E120" s="5">
        <v>1531</v>
      </c>
      <c r="F120" s="6">
        <v>44561</v>
      </c>
      <c r="G120" s="6">
        <v>44564.646527777775</v>
      </c>
      <c r="H120" s="5">
        <v>1000</v>
      </c>
      <c r="I120" s="5" t="s">
        <v>58</v>
      </c>
      <c r="J120" s="5" t="s">
        <v>59</v>
      </c>
      <c r="K120" s="5">
        <v>6</v>
      </c>
      <c r="L120" s="6">
        <v>44565</v>
      </c>
      <c r="M120" s="5" t="s">
        <v>27</v>
      </c>
      <c r="N120" s="5">
        <v>-93.237380000000002</v>
      </c>
      <c r="O120" s="5">
        <v>44.983069999999998</v>
      </c>
      <c r="P120" s="5">
        <v>-10379138.044411801</v>
      </c>
      <c r="Q120" s="5">
        <v>5618857.0016167099</v>
      </c>
      <c r="R120" s="5" t="s">
        <v>369</v>
      </c>
      <c r="S120" s="6">
        <v>44565</v>
      </c>
      <c r="T120" s="6">
        <v>44896.297766203701</v>
      </c>
      <c r="U120" s="5">
        <v>15867</v>
      </c>
      <c r="V120" s="5">
        <v>-10379138.044399999</v>
      </c>
      <c r="W120" s="5">
        <v>5618857.0016000001</v>
      </c>
      <c r="X120" s="7">
        <f t="shared" si="1"/>
        <v>3</v>
      </c>
    </row>
    <row r="121" spans="1:24" hidden="1" x14ac:dyDescent="0.25">
      <c r="A121" s="4" t="s">
        <v>5024</v>
      </c>
      <c r="B121" s="5" t="s">
        <v>19784</v>
      </c>
      <c r="C121" s="5">
        <v>5</v>
      </c>
      <c r="D121" s="6">
        <v>44564</v>
      </c>
      <c r="E121" s="5">
        <v>1602</v>
      </c>
      <c r="F121" s="6">
        <v>44563</v>
      </c>
      <c r="G121" s="6">
        <v>44564.668055555558</v>
      </c>
      <c r="H121" s="5">
        <v>2200</v>
      </c>
      <c r="I121" s="5" t="s">
        <v>42</v>
      </c>
      <c r="J121" s="5" t="s">
        <v>43</v>
      </c>
      <c r="K121" s="5">
        <v>7</v>
      </c>
      <c r="L121" s="6">
        <v>44565</v>
      </c>
      <c r="M121" s="5" t="s">
        <v>27</v>
      </c>
      <c r="N121" s="5">
        <v>-93.288740000000004</v>
      </c>
      <c r="O121" s="5">
        <v>44.948360000000001</v>
      </c>
      <c r="P121" s="5">
        <v>-10384854.705066901</v>
      </c>
      <c r="Q121" s="5">
        <v>5613395.9469971303</v>
      </c>
      <c r="R121" s="5" t="s">
        <v>133</v>
      </c>
      <c r="S121" s="6">
        <v>44565</v>
      </c>
      <c r="T121" s="6">
        <v>44896.297766203701</v>
      </c>
      <c r="U121" s="5">
        <v>15931</v>
      </c>
      <c r="V121" s="5">
        <v>-10384854.7051</v>
      </c>
      <c r="W121" s="5">
        <v>5613395.9469999997</v>
      </c>
      <c r="X121" s="7">
        <f t="shared" si="1"/>
        <v>3</v>
      </c>
    </row>
    <row r="122" spans="1:24" hidden="1" x14ac:dyDescent="0.25">
      <c r="A122" s="8" t="s">
        <v>9178</v>
      </c>
      <c r="B122" s="9" t="s">
        <v>19814</v>
      </c>
      <c r="C122" s="9">
        <v>5</v>
      </c>
      <c r="D122" s="10">
        <v>44564</v>
      </c>
      <c r="E122" s="9">
        <v>1312</v>
      </c>
      <c r="F122" s="10">
        <v>44539</v>
      </c>
      <c r="G122" s="10">
        <v>44564.55</v>
      </c>
      <c r="H122" s="9">
        <v>800</v>
      </c>
      <c r="I122" s="9" t="s">
        <v>422</v>
      </c>
      <c r="J122" s="9" t="s">
        <v>423</v>
      </c>
      <c r="K122" s="9">
        <v>8</v>
      </c>
      <c r="L122" s="10">
        <v>44564</v>
      </c>
      <c r="M122" s="9" t="s">
        <v>27</v>
      </c>
      <c r="N122" s="9">
        <v>-93.286739999999995</v>
      </c>
      <c r="O122" s="9">
        <v>44.961799999999997</v>
      </c>
      <c r="P122" s="9">
        <v>-10384632.3011105</v>
      </c>
      <c r="Q122" s="9">
        <v>5615510.43548318</v>
      </c>
      <c r="R122" s="9" t="s">
        <v>44</v>
      </c>
      <c r="S122" s="10">
        <v>44564</v>
      </c>
      <c r="T122" s="10">
        <v>44896.297766203701</v>
      </c>
      <c r="U122" s="9">
        <v>15956</v>
      </c>
      <c r="V122" s="9">
        <v>-10384632.301100001</v>
      </c>
      <c r="W122" s="9">
        <v>5615510.4354999997</v>
      </c>
      <c r="X122" s="7">
        <f t="shared" si="1"/>
        <v>3</v>
      </c>
    </row>
    <row r="123" spans="1:24" hidden="1" x14ac:dyDescent="0.25">
      <c r="A123" s="4" t="s">
        <v>8345</v>
      </c>
      <c r="B123" s="5" t="s">
        <v>19847</v>
      </c>
      <c r="C123" s="5">
        <v>4</v>
      </c>
      <c r="D123" s="6">
        <v>44564</v>
      </c>
      <c r="E123" s="5">
        <v>1209</v>
      </c>
      <c r="F123" s="6">
        <v>44561</v>
      </c>
      <c r="G123" s="6">
        <v>44564.506249999999</v>
      </c>
      <c r="H123" s="5">
        <v>2100</v>
      </c>
      <c r="I123" s="5" t="s">
        <v>422</v>
      </c>
      <c r="J123" s="5" t="s">
        <v>423</v>
      </c>
      <c r="K123" s="5">
        <v>8</v>
      </c>
      <c r="L123" s="6">
        <v>44565</v>
      </c>
      <c r="M123" s="5" t="s">
        <v>27</v>
      </c>
      <c r="N123" s="5">
        <v>-93.28707</v>
      </c>
      <c r="O123" s="5">
        <v>44.997369999999997</v>
      </c>
      <c r="P123" s="5">
        <v>-10384669.601255801</v>
      </c>
      <c r="Q123" s="5">
        <v>5621107.9392950004</v>
      </c>
      <c r="R123" s="5" t="s">
        <v>90</v>
      </c>
      <c r="S123" s="6">
        <v>44565</v>
      </c>
      <c r="T123" s="6">
        <v>44896.297766203701</v>
      </c>
      <c r="U123" s="5">
        <v>15985</v>
      </c>
      <c r="V123" s="5">
        <v>-10384669.601299999</v>
      </c>
      <c r="W123" s="5">
        <v>5621107.9392999997</v>
      </c>
      <c r="X123" s="7">
        <f t="shared" si="1"/>
        <v>3</v>
      </c>
    </row>
    <row r="124" spans="1:24" hidden="1" x14ac:dyDescent="0.25">
      <c r="A124" s="4" t="s">
        <v>4431</v>
      </c>
      <c r="B124" s="5" t="s">
        <v>20027</v>
      </c>
      <c r="C124" s="5">
        <v>2</v>
      </c>
      <c r="D124" s="6">
        <v>44564</v>
      </c>
      <c r="E124" s="5">
        <v>1339</v>
      </c>
      <c r="F124" s="6">
        <v>44563</v>
      </c>
      <c r="G124" s="6">
        <v>44564.568749999999</v>
      </c>
      <c r="H124" s="5">
        <v>1730</v>
      </c>
      <c r="I124" s="5" t="s">
        <v>422</v>
      </c>
      <c r="J124" s="5" t="s">
        <v>423</v>
      </c>
      <c r="K124" s="5">
        <v>8</v>
      </c>
      <c r="L124" s="6">
        <v>44564</v>
      </c>
      <c r="M124" s="5" t="s">
        <v>27</v>
      </c>
      <c r="N124" s="5">
        <v>-93.241680000000002</v>
      </c>
      <c r="O124" s="5">
        <v>44.988010000000003</v>
      </c>
      <c r="P124" s="5">
        <v>-10379616.865682701</v>
      </c>
      <c r="Q124" s="5">
        <v>5619634.1354559101</v>
      </c>
      <c r="R124" s="5" t="s">
        <v>369</v>
      </c>
      <c r="S124" s="6">
        <v>44564</v>
      </c>
      <c r="T124" s="6">
        <v>44896.297766203701</v>
      </c>
      <c r="U124" s="5">
        <v>16139</v>
      </c>
      <c r="V124" s="5">
        <v>-10379616.865700001</v>
      </c>
      <c r="W124" s="5">
        <v>5619634.1354999999</v>
      </c>
      <c r="X124" s="7">
        <f t="shared" si="1"/>
        <v>3</v>
      </c>
    </row>
    <row r="125" spans="1:24" hidden="1" x14ac:dyDescent="0.25">
      <c r="A125" s="4" t="s">
        <v>12265</v>
      </c>
      <c r="B125" s="5" t="s">
        <v>20051</v>
      </c>
      <c r="C125" s="5">
        <v>3</v>
      </c>
      <c r="D125" s="6">
        <v>44564</v>
      </c>
      <c r="E125" s="5">
        <v>1745</v>
      </c>
      <c r="F125" s="6">
        <v>44552</v>
      </c>
      <c r="G125" s="6">
        <v>44564.739583333336</v>
      </c>
      <c r="H125" s="5">
        <v>1400</v>
      </c>
      <c r="I125" s="5" t="s">
        <v>58</v>
      </c>
      <c r="J125" s="5" t="s">
        <v>59</v>
      </c>
      <c r="K125" s="5">
        <v>6</v>
      </c>
      <c r="L125" s="6">
        <v>44565</v>
      </c>
      <c r="M125" s="5" t="s">
        <v>27</v>
      </c>
      <c r="N125" s="5">
        <v>-93.236559999999997</v>
      </c>
      <c r="O125" s="5">
        <v>44.934109999999997</v>
      </c>
      <c r="P125" s="5">
        <v>-10379046.069307201</v>
      </c>
      <c r="Q125" s="5">
        <v>5611154.6996263601</v>
      </c>
      <c r="R125" s="5" t="s">
        <v>60</v>
      </c>
      <c r="S125" s="6">
        <v>44565</v>
      </c>
      <c r="T125" s="6">
        <v>44896.297766203701</v>
      </c>
      <c r="U125" s="5">
        <v>16163</v>
      </c>
      <c r="V125" s="5">
        <v>-10379046.0693</v>
      </c>
      <c r="W125" s="5">
        <v>5611154.6995999999</v>
      </c>
      <c r="X125" s="7">
        <f t="shared" si="1"/>
        <v>3</v>
      </c>
    </row>
    <row r="126" spans="1:24" hidden="1" x14ac:dyDescent="0.25">
      <c r="A126" s="8" t="s">
        <v>4202</v>
      </c>
      <c r="B126" s="9" t="s">
        <v>20075</v>
      </c>
      <c r="C126" s="9">
        <v>5</v>
      </c>
      <c r="D126" s="10">
        <v>44564</v>
      </c>
      <c r="E126" s="9">
        <v>1404</v>
      </c>
      <c r="F126" s="10">
        <v>44521</v>
      </c>
      <c r="G126" s="10">
        <v>44564.586111111108</v>
      </c>
      <c r="H126" s="9">
        <v>800</v>
      </c>
      <c r="I126" s="9" t="s">
        <v>31</v>
      </c>
      <c r="J126" s="9" t="s">
        <v>32</v>
      </c>
      <c r="K126" s="9">
        <v>7</v>
      </c>
      <c r="L126" s="10">
        <v>44564</v>
      </c>
      <c r="M126" s="9" t="s">
        <v>27</v>
      </c>
      <c r="N126" s="9">
        <v>-93.281279999999995</v>
      </c>
      <c r="O126" s="9">
        <v>44.958219999999997</v>
      </c>
      <c r="P126" s="9">
        <v>-10384024.7045111</v>
      </c>
      <c r="Q126" s="9">
        <v>5614946.5052927397</v>
      </c>
      <c r="R126" s="9" t="s">
        <v>44</v>
      </c>
      <c r="S126" s="10">
        <v>44565</v>
      </c>
      <c r="T126" s="10">
        <v>44896.297766203701</v>
      </c>
      <c r="U126" s="9">
        <v>16186</v>
      </c>
      <c r="V126" s="9">
        <v>-10384024.704500001</v>
      </c>
      <c r="W126" s="9">
        <v>5614946.5053000003</v>
      </c>
      <c r="X126" s="7">
        <f t="shared" si="1"/>
        <v>3</v>
      </c>
    </row>
    <row r="127" spans="1:24" hidden="1" x14ac:dyDescent="0.25">
      <c r="A127" s="8" t="s">
        <v>20177</v>
      </c>
      <c r="B127" s="9" t="s">
        <v>20178</v>
      </c>
      <c r="C127" s="9">
        <v>3</v>
      </c>
      <c r="D127" s="10">
        <v>44564</v>
      </c>
      <c r="E127" s="9">
        <v>1352</v>
      </c>
      <c r="F127" s="10">
        <v>44198</v>
      </c>
      <c r="G127" s="10">
        <v>44564.577777777777</v>
      </c>
      <c r="H127" s="9">
        <v>2000</v>
      </c>
      <c r="I127" s="9" t="s">
        <v>31</v>
      </c>
      <c r="J127" s="9" t="s">
        <v>32</v>
      </c>
      <c r="K127" s="9">
        <v>7</v>
      </c>
      <c r="L127" s="10">
        <v>44564</v>
      </c>
      <c r="M127" s="9" t="s">
        <v>27</v>
      </c>
      <c r="N127" s="9">
        <v>-93.208929999999995</v>
      </c>
      <c r="O127" s="9">
        <v>44.920659999999998</v>
      </c>
      <c r="P127" s="9">
        <v>-10375970.2683367</v>
      </c>
      <c r="Q127" s="9">
        <v>5609039.63955086</v>
      </c>
      <c r="R127" s="9" t="s">
        <v>149</v>
      </c>
      <c r="S127" s="10">
        <v>44575</v>
      </c>
      <c r="T127" s="10">
        <v>44896.297766203701</v>
      </c>
      <c r="U127" s="9">
        <v>16276</v>
      </c>
      <c r="V127" s="9">
        <v>-10375970.268300001</v>
      </c>
      <c r="W127" s="9">
        <v>5609039.6396000003</v>
      </c>
      <c r="X127" s="7">
        <f t="shared" si="1"/>
        <v>3</v>
      </c>
    </row>
    <row r="128" spans="1:24" hidden="1" x14ac:dyDescent="0.25">
      <c r="A128" s="8" t="s">
        <v>6486</v>
      </c>
      <c r="B128" s="9" t="s">
        <v>20399</v>
      </c>
      <c r="C128" s="9">
        <v>5</v>
      </c>
      <c r="D128" s="10">
        <v>44564</v>
      </c>
      <c r="E128" s="9">
        <v>1652</v>
      </c>
      <c r="F128" s="10">
        <v>44560</v>
      </c>
      <c r="G128" s="10">
        <v>44564.702777777777</v>
      </c>
      <c r="H128" s="9">
        <v>1800</v>
      </c>
      <c r="I128" s="9" t="s">
        <v>25</v>
      </c>
      <c r="J128" s="9" t="s">
        <v>26</v>
      </c>
      <c r="K128" s="9">
        <v>7</v>
      </c>
      <c r="L128" s="10">
        <v>44565</v>
      </c>
      <c r="M128" s="9" t="s">
        <v>27</v>
      </c>
      <c r="N128" s="9">
        <v>-93.298779999999994</v>
      </c>
      <c r="O128" s="9">
        <v>44.954650000000001</v>
      </c>
      <c r="P128" s="9">
        <v>-10385973.220928</v>
      </c>
      <c r="Q128" s="9">
        <v>5614385.1343898298</v>
      </c>
      <c r="R128" s="9" t="s">
        <v>252</v>
      </c>
      <c r="S128" s="10">
        <v>44565</v>
      </c>
      <c r="T128" s="10">
        <v>44896.297766203701</v>
      </c>
      <c r="U128" s="9">
        <v>16468</v>
      </c>
      <c r="V128" s="9">
        <v>-10385973.220899999</v>
      </c>
      <c r="W128" s="9">
        <v>5614385.1343999999</v>
      </c>
      <c r="X128" s="7">
        <f t="shared" si="1"/>
        <v>3</v>
      </c>
    </row>
    <row r="129" spans="1:24" hidden="1" x14ac:dyDescent="0.25">
      <c r="A129" s="4" t="s">
        <v>2589</v>
      </c>
      <c r="B129" s="5" t="s">
        <v>20610</v>
      </c>
      <c r="C129" s="5">
        <v>1</v>
      </c>
      <c r="D129" s="6">
        <v>44564</v>
      </c>
      <c r="E129" s="5">
        <v>1440</v>
      </c>
      <c r="F129" s="6">
        <v>44564</v>
      </c>
      <c r="G129" s="6">
        <v>44564.611111111109</v>
      </c>
      <c r="H129" s="5">
        <v>1430</v>
      </c>
      <c r="I129" s="5" t="s">
        <v>422</v>
      </c>
      <c r="J129" s="5" t="s">
        <v>423</v>
      </c>
      <c r="K129" s="5">
        <v>8</v>
      </c>
      <c r="L129" s="6">
        <v>44565</v>
      </c>
      <c r="M129" s="5" t="s">
        <v>27</v>
      </c>
      <c r="N129" s="5">
        <v>-93.272099999999995</v>
      </c>
      <c r="O129" s="5">
        <v>44.974870000000003</v>
      </c>
      <c r="P129" s="5">
        <v>-10383003.1739466</v>
      </c>
      <c r="Q129" s="5">
        <v>5617566.1207031803</v>
      </c>
      <c r="R129" s="5" t="s">
        <v>101</v>
      </c>
      <c r="S129" s="6">
        <v>44565</v>
      </c>
      <c r="T129" s="6">
        <v>44896.297766203701</v>
      </c>
      <c r="U129" s="5">
        <v>16645</v>
      </c>
      <c r="V129" s="5">
        <v>-10383003.173900001</v>
      </c>
      <c r="W129" s="5">
        <v>5617566.1206999999</v>
      </c>
      <c r="X129" s="7">
        <f t="shared" si="1"/>
        <v>3</v>
      </c>
    </row>
    <row r="130" spans="1:24" hidden="1" x14ac:dyDescent="0.25">
      <c r="A130" s="8" t="s">
        <v>19282</v>
      </c>
      <c r="B130" s="9" t="s">
        <v>20770</v>
      </c>
      <c r="C130" s="9">
        <v>5</v>
      </c>
      <c r="D130" s="10">
        <v>44564</v>
      </c>
      <c r="E130" s="9">
        <v>1613</v>
      </c>
      <c r="F130" s="10">
        <v>44564</v>
      </c>
      <c r="G130" s="10">
        <v>44564.675694444442</v>
      </c>
      <c r="H130" s="9">
        <v>1500</v>
      </c>
      <c r="I130" s="9" t="s">
        <v>422</v>
      </c>
      <c r="J130" s="9" t="s">
        <v>423</v>
      </c>
      <c r="K130" s="9">
        <v>8</v>
      </c>
      <c r="L130" s="10">
        <v>44565</v>
      </c>
      <c r="M130" s="9" t="s">
        <v>27</v>
      </c>
      <c r="N130" s="9">
        <v>-93.289349999999999</v>
      </c>
      <c r="O130" s="9">
        <v>44.951000000000001</v>
      </c>
      <c r="P130" s="9">
        <v>-10384923.0549148</v>
      </c>
      <c r="Q130" s="9">
        <v>5613810.1381589202</v>
      </c>
      <c r="R130" s="9" t="s">
        <v>133</v>
      </c>
      <c r="S130" s="10">
        <v>44565</v>
      </c>
      <c r="T130" s="10">
        <v>44896.297766203701</v>
      </c>
      <c r="U130" s="9">
        <v>16784</v>
      </c>
      <c r="V130" s="9">
        <v>-10384923.0549</v>
      </c>
      <c r="W130" s="9">
        <v>5613810.1381999999</v>
      </c>
      <c r="X130" s="7">
        <f t="shared" ref="X130:X193" si="2">D130-DATE(YEAR(D130),1,1)+1</f>
        <v>3</v>
      </c>
    </row>
    <row r="131" spans="1:24" hidden="1" x14ac:dyDescent="0.25">
      <c r="A131" s="8" t="s">
        <v>9168</v>
      </c>
      <c r="B131" s="9" t="s">
        <v>21015</v>
      </c>
      <c r="C131" s="9">
        <v>1</v>
      </c>
      <c r="D131" s="10">
        <v>44564</v>
      </c>
      <c r="E131" s="9">
        <v>1613</v>
      </c>
      <c r="F131" s="10">
        <v>44564</v>
      </c>
      <c r="G131" s="10">
        <v>44564.675694444442</v>
      </c>
      <c r="H131" s="9">
        <v>1613</v>
      </c>
      <c r="I131" s="9" t="s">
        <v>1056</v>
      </c>
      <c r="J131" s="9" t="s">
        <v>1057</v>
      </c>
      <c r="K131" s="9">
        <v>4</v>
      </c>
      <c r="L131" s="10">
        <v>44565</v>
      </c>
      <c r="M131" s="9" t="s">
        <v>27</v>
      </c>
      <c r="N131" s="9">
        <v>-93.248279999999994</v>
      </c>
      <c r="O131" s="9">
        <v>44.973329999999997</v>
      </c>
      <c r="P131" s="9">
        <v>-10380351.241805401</v>
      </c>
      <c r="Q131" s="9">
        <v>5617323.3458145</v>
      </c>
      <c r="R131" s="9" t="s">
        <v>36</v>
      </c>
      <c r="S131" s="10">
        <v>44565</v>
      </c>
      <c r="T131" s="10">
        <v>44896.297766203701</v>
      </c>
      <c r="U131" s="9">
        <v>17000</v>
      </c>
      <c r="V131" s="9">
        <v>-10380351.241800001</v>
      </c>
      <c r="W131" s="9">
        <v>5617323.3458000002</v>
      </c>
      <c r="X131" s="7">
        <f t="shared" si="2"/>
        <v>3</v>
      </c>
    </row>
    <row r="132" spans="1:24" hidden="1" x14ac:dyDescent="0.25">
      <c r="A132" s="8" t="s">
        <v>7853</v>
      </c>
      <c r="B132" s="9" t="s">
        <v>21126</v>
      </c>
      <c r="C132" s="9">
        <v>4</v>
      </c>
      <c r="D132" s="10">
        <v>44564</v>
      </c>
      <c r="E132" s="9">
        <v>1640</v>
      </c>
      <c r="F132" s="10">
        <v>44564</v>
      </c>
      <c r="G132" s="10">
        <v>44564.694444444445</v>
      </c>
      <c r="H132" s="9">
        <v>1635</v>
      </c>
      <c r="I132" s="9" t="s">
        <v>58</v>
      </c>
      <c r="J132" s="9" t="s">
        <v>59</v>
      </c>
      <c r="K132" s="9">
        <v>6</v>
      </c>
      <c r="L132" s="10">
        <v>44567</v>
      </c>
      <c r="M132" s="9" t="s">
        <v>27</v>
      </c>
      <c r="N132" s="9">
        <v>-93.312060000000002</v>
      </c>
      <c r="O132" s="9">
        <v>45.010539999999999</v>
      </c>
      <c r="P132" s="9">
        <v>-10387451.430370601</v>
      </c>
      <c r="Q132" s="9">
        <v>5623180.6672130497</v>
      </c>
      <c r="R132" s="9" t="s">
        <v>263</v>
      </c>
      <c r="S132" s="10">
        <v>44567</v>
      </c>
      <c r="T132" s="10">
        <v>44896.297766203701</v>
      </c>
      <c r="U132" s="9">
        <v>17096</v>
      </c>
      <c r="V132" s="9">
        <v>-10387451.430400001</v>
      </c>
      <c r="W132" s="9">
        <v>5623180.6672</v>
      </c>
      <c r="X132" s="7">
        <f t="shared" si="2"/>
        <v>3</v>
      </c>
    </row>
    <row r="133" spans="1:24" hidden="1" x14ac:dyDescent="0.25">
      <c r="A133" s="8" t="s">
        <v>21473</v>
      </c>
      <c r="B133" s="9" t="s">
        <v>21474</v>
      </c>
      <c r="C133" s="9">
        <v>3</v>
      </c>
      <c r="D133" s="10">
        <v>44564</v>
      </c>
      <c r="E133" s="9">
        <v>1901</v>
      </c>
      <c r="F133" s="10">
        <v>44559</v>
      </c>
      <c r="G133" s="10">
        <v>44564.792361111111</v>
      </c>
      <c r="H133" s="9">
        <v>1900</v>
      </c>
      <c r="I133" s="9" t="s">
        <v>31</v>
      </c>
      <c r="J133" s="9" t="s">
        <v>32</v>
      </c>
      <c r="K133" s="9">
        <v>7</v>
      </c>
      <c r="L133" s="10">
        <v>44565</v>
      </c>
      <c r="M133" s="9" t="s">
        <v>27</v>
      </c>
      <c r="N133" s="9">
        <v>-93.242289999999997</v>
      </c>
      <c r="O133" s="9">
        <v>44.940429999999999</v>
      </c>
      <c r="P133" s="9">
        <v>-10379684.215678601</v>
      </c>
      <c r="Q133" s="9">
        <v>5612148.79275358</v>
      </c>
      <c r="R133" s="9" t="s">
        <v>875</v>
      </c>
      <c r="S133" s="10">
        <v>44565</v>
      </c>
      <c r="T133" s="10">
        <v>44896.297766203701</v>
      </c>
      <c r="U133" s="9">
        <v>17406</v>
      </c>
      <c r="V133" s="9">
        <v>-10379684.215700001</v>
      </c>
      <c r="W133" s="9">
        <v>5612148.7927999999</v>
      </c>
      <c r="X133" s="7">
        <f t="shared" si="2"/>
        <v>3</v>
      </c>
    </row>
    <row r="134" spans="1:24" hidden="1" x14ac:dyDescent="0.25">
      <c r="A134" s="8" t="s">
        <v>12469</v>
      </c>
      <c r="B134" s="9" t="s">
        <v>21572</v>
      </c>
      <c r="C134" s="9">
        <v>4</v>
      </c>
      <c r="D134" s="10">
        <v>44564</v>
      </c>
      <c r="E134" s="9">
        <v>1853</v>
      </c>
      <c r="F134" s="10">
        <v>44562</v>
      </c>
      <c r="G134" s="10">
        <v>44564.786805555559</v>
      </c>
      <c r="H134" s="9">
        <v>600</v>
      </c>
      <c r="I134" s="9" t="s">
        <v>422</v>
      </c>
      <c r="J134" s="9" t="s">
        <v>423</v>
      </c>
      <c r="K134" s="9">
        <v>8</v>
      </c>
      <c r="L134" s="10">
        <v>44565</v>
      </c>
      <c r="M134" s="9" t="s">
        <v>27</v>
      </c>
      <c r="N134" s="9">
        <v>-93.30444</v>
      </c>
      <c r="O134" s="9">
        <v>45.012320000000003</v>
      </c>
      <c r="P134" s="9">
        <v>-10386602.9613628</v>
      </c>
      <c r="Q134" s="9">
        <v>5623460.7652098499</v>
      </c>
      <c r="R134" s="9" t="s">
        <v>263</v>
      </c>
      <c r="S134" s="10">
        <v>44565</v>
      </c>
      <c r="T134" s="10">
        <v>44896.297766203701</v>
      </c>
      <c r="U134" s="9">
        <v>17492</v>
      </c>
      <c r="V134" s="9">
        <v>-10386602.9614</v>
      </c>
      <c r="W134" s="9">
        <v>5623460.7652000003</v>
      </c>
      <c r="X134" s="7">
        <f t="shared" si="2"/>
        <v>3</v>
      </c>
    </row>
    <row r="135" spans="1:24" hidden="1" x14ac:dyDescent="0.25">
      <c r="A135" s="8" t="s">
        <v>5492</v>
      </c>
      <c r="B135" s="9" t="s">
        <v>21590</v>
      </c>
      <c r="C135" s="9">
        <v>5</v>
      </c>
      <c r="D135" s="10">
        <v>44564</v>
      </c>
      <c r="E135" s="9">
        <v>1931</v>
      </c>
      <c r="F135" s="10">
        <v>44564</v>
      </c>
      <c r="G135" s="10">
        <v>44564.813194444447</v>
      </c>
      <c r="H135" s="9">
        <v>1800</v>
      </c>
      <c r="I135" s="9" t="s">
        <v>422</v>
      </c>
      <c r="J135" s="9" t="s">
        <v>423</v>
      </c>
      <c r="K135" s="9">
        <v>8</v>
      </c>
      <c r="L135" s="10">
        <v>44565</v>
      </c>
      <c r="M135" s="9" t="s">
        <v>27</v>
      </c>
      <c r="N135" s="9">
        <v>-93.298289999999994</v>
      </c>
      <c r="O135" s="9">
        <v>44.947470000000003</v>
      </c>
      <c r="P135" s="9">
        <v>-10385918.351360301</v>
      </c>
      <c r="Q135" s="9">
        <v>5613256.16035493</v>
      </c>
      <c r="R135" s="9" t="s">
        <v>286</v>
      </c>
      <c r="S135" s="10">
        <v>44565</v>
      </c>
      <c r="T135" s="10">
        <v>44896.297766203701</v>
      </c>
      <c r="U135" s="9">
        <v>17508</v>
      </c>
      <c r="V135" s="9">
        <v>-10385918.351399999</v>
      </c>
      <c r="W135" s="9">
        <v>5613256.1604000004</v>
      </c>
      <c r="X135" s="7">
        <f t="shared" si="2"/>
        <v>3</v>
      </c>
    </row>
    <row r="136" spans="1:24" hidden="1" x14ac:dyDescent="0.25">
      <c r="A136" s="8" t="s">
        <v>281</v>
      </c>
      <c r="B136" s="9" t="s">
        <v>21648</v>
      </c>
      <c r="C136" s="9">
        <v>4</v>
      </c>
      <c r="D136" s="10">
        <v>44564</v>
      </c>
      <c r="E136" s="9">
        <v>1818</v>
      </c>
      <c r="F136" s="10">
        <v>44564</v>
      </c>
      <c r="G136" s="10">
        <v>44564.762499999997</v>
      </c>
      <c r="H136" s="9">
        <v>1800</v>
      </c>
      <c r="I136" s="9" t="s">
        <v>2523</v>
      </c>
      <c r="J136" s="9" t="s">
        <v>2524</v>
      </c>
      <c r="K136" s="9">
        <v>5</v>
      </c>
      <c r="L136" s="10">
        <v>44565</v>
      </c>
      <c r="M136" s="9" t="s">
        <v>27</v>
      </c>
      <c r="N136" s="9">
        <v>-93.310770000000005</v>
      </c>
      <c r="O136" s="9">
        <v>45.0015</v>
      </c>
      <c r="P136" s="9">
        <v>-10387307.3697963</v>
      </c>
      <c r="Q136" s="9">
        <v>5621757.8170766803</v>
      </c>
      <c r="R136" s="9" t="s">
        <v>263</v>
      </c>
      <c r="S136" s="10">
        <v>44565</v>
      </c>
      <c r="T136" s="10">
        <v>44896.297766203701</v>
      </c>
      <c r="U136" s="9">
        <v>17560</v>
      </c>
      <c r="V136" s="9">
        <v>-10387307.3698</v>
      </c>
      <c r="W136" s="9">
        <v>5621757.8170999996</v>
      </c>
      <c r="X136" s="7">
        <f t="shared" si="2"/>
        <v>3</v>
      </c>
    </row>
    <row r="137" spans="1:24" hidden="1" x14ac:dyDescent="0.25">
      <c r="A137" s="4" t="s">
        <v>4868</v>
      </c>
      <c r="B137" s="5" t="s">
        <v>21756</v>
      </c>
      <c r="C137" s="5">
        <v>5</v>
      </c>
      <c r="D137" s="6">
        <v>44564</v>
      </c>
      <c r="E137" s="5">
        <v>2132</v>
      </c>
      <c r="F137" s="6">
        <v>44564</v>
      </c>
      <c r="G137" s="6">
        <v>44564.897222222222</v>
      </c>
      <c r="H137" s="5">
        <v>2132</v>
      </c>
      <c r="I137" s="5" t="s">
        <v>42</v>
      </c>
      <c r="J137" s="5" t="s">
        <v>43</v>
      </c>
      <c r="K137" s="5">
        <v>7</v>
      </c>
      <c r="L137" s="6">
        <v>44565</v>
      </c>
      <c r="M137" s="5" t="s">
        <v>27</v>
      </c>
      <c r="N137" s="5">
        <v>-93.295839999999998</v>
      </c>
      <c r="O137" s="5">
        <v>44.956809999999997</v>
      </c>
      <c r="P137" s="5">
        <v>-10385645.4038688</v>
      </c>
      <c r="Q137" s="5">
        <v>5614724.1541037699</v>
      </c>
      <c r="R137" s="5" t="s">
        <v>133</v>
      </c>
      <c r="S137" s="6">
        <v>44565</v>
      </c>
      <c r="T137" s="6">
        <v>44896.297766203701</v>
      </c>
      <c r="U137" s="5">
        <v>17657</v>
      </c>
      <c r="V137" s="5">
        <v>-10385645.403899999</v>
      </c>
      <c r="W137" s="5">
        <v>5614724.1540999999</v>
      </c>
      <c r="X137" s="7">
        <f t="shared" si="2"/>
        <v>3</v>
      </c>
    </row>
    <row r="138" spans="1:24" hidden="1" x14ac:dyDescent="0.25">
      <c r="A138" s="4" t="s">
        <v>338</v>
      </c>
      <c r="B138" s="5" t="s">
        <v>21915</v>
      </c>
      <c r="C138" s="5">
        <v>3</v>
      </c>
      <c r="D138" s="6">
        <v>44564</v>
      </c>
      <c r="E138" s="5">
        <v>711</v>
      </c>
      <c r="F138" s="6">
        <v>44564</v>
      </c>
      <c r="G138" s="6">
        <v>44564.299305555556</v>
      </c>
      <c r="H138" s="5">
        <v>700</v>
      </c>
      <c r="I138" s="5" t="s">
        <v>422</v>
      </c>
      <c r="J138" s="5" t="s">
        <v>423</v>
      </c>
      <c r="K138" s="5">
        <v>8</v>
      </c>
      <c r="L138" s="6">
        <v>44565</v>
      </c>
      <c r="M138" s="5" t="s">
        <v>27</v>
      </c>
      <c r="N138" s="5">
        <v>-93.236189999999993</v>
      </c>
      <c r="O138" s="5">
        <v>44.960059999999999</v>
      </c>
      <c r="P138" s="5">
        <v>-10379005.7046638</v>
      </c>
      <c r="Q138" s="5">
        <v>5615236.5391697399</v>
      </c>
      <c r="R138" s="5" t="s">
        <v>186</v>
      </c>
      <c r="S138" s="6">
        <v>44565</v>
      </c>
      <c r="T138" s="6">
        <v>44896.297766203701</v>
      </c>
      <c r="U138" s="5">
        <v>17797</v>
      </c>
      <c r="V138" s="5">
        <v>-10379005.704700001</v>
      </c>
      <c r="W138" s="5">
        <v>5615236.5392000005</v>
      </c>
      <c r="X138" s="7">
        <f t="shared" si="2"/>
        <v>3</v>
      </c>
    </row>
    <row r="139" spans="1:24" hidden="1" x14ac:dyDescent="0.25">
      <c r="A139" s="4" t="s">
        <v>3809</v>
      </c>
      <c r="B139" s="5" t="s">
        <v>21964</v>
      </c>
      <c r="C139" s="5">
        <v>3</v>
      </c>
      <c r="D139" s="6">
        <v>44564</v>
      </c>
      <c r="E139" s="5">
        <v>2047</v>
      </c>
      <c r="F139" s="6">
        <v>44564</v>
      </c>
      <c r="G139" s="6">
        <v>44564.865972222222</v>
      </c>
      <c r="H139" s="5">
        <v>1915</v>
      </c>
      <c r="I139" s="5" t="s">
        <v>422</v>
      </c>
      <c r="J139" s="5" t="s">
        <v>423</v>
      </c>
      <c r="K139" s="5">
        <v>8</v>
      </c>
      <c r="L139" s="6">
        <v>44565</v>
      </c>
      <c r="M139" s="5" t="s">
        <v>27</v>
      </c>
      <c r="N139" s="5">
        <v>-93.234719999999996</v>
      </c>
      <c r="O139" s="5">
        <v>44.951079999999997</v>
      </c>
      <c r="P139" s="5">
        <v>-10378842.0335049</v>
      </c>
      <c r="Q139" s="5">
        <v>5613823.5291978596</v>
      </c>
      <c r="R139" s="5" t="s">
        <v>73</v>
      </c>
      <c r="S139" s="6">
        <v>44565</v>
      </c>
      <c r="T139" s="6">
        <v>44896.297766203701</v>
      </c>
      <c r="U139" s="5">
        <v>17845</v>
      </c>
      <c r="V139" s="5">
        <v>-10378842.033500001</v>
      </c>
      <c r="W139" s="5">
        <v>5613823.5291999998</v>
      </c>
      <c r="X139" s="7">
        <f t="shared" si="2"/>
        <v>3</v>
      </c>
    </row>
    <row r="140" spans="1:24" hidden="1" x14ac:dyDescent="0.25">
      <c r="A140" s="4" t="s">
        <v>49</v>
      </c>
      <c r="B140" s="5" t="s">
        <v>22101</v>
      </c>
      <c r="C140" s="5">
        <v>1</v>
      </c>
      <c r="D140" s="6">
        <v>44564</v>
      </c>
      <c r="E140" s="5">
        <v>1934</v>
      </c>
      <c r="F140" s="6">
        <v>44564</v>
      </c>
      <c r="G140" s="6">
        <v>44564.81527777778</v>
      </c>
      <c r="H140" s="5">
        <v>1934</v>
      </c>
      <c r="I140" s="5" t="s">
        <v>422</v>
      </c>
      <c r="J140" s="5" t="s">
        <v>423</v>
      </c>
      <c r="K140" s="5">
        <v>8</v>
      </c>
      <c r="L140" s="6">
        <v>44565</v>
      </c>
      <c r="M140" s="5" t="s">
        <v>27</v>
      </c>
      <c r="N140" s="5">
        <v>-93.249970000000005</v>
      </c>
      <c r="O140" s="5">
        <v>44.970030000000001</v>
      </c>
      <c r="P140" s="5">
        <v>-10380538.707887899</v>
      </c>
      <c r="Q140" s="5">
        <v>5616803.9944066498</v>
      </c>
      <c r="R140" s="5" t="s">
        <v>36</v>
      </c>
      <c r="S140" s="6">
        <v>44565</v>
      </c>
      <c r="T140" s="6">
        <v>44896.297766203701</v>
      </c>
      <c r="U140" s="5">
        <v>17969</v>
      </c>
      <c r="V140" s="5">
        <v>-10380538.707900001</v>
      </c>
      <c r="W140" s="5">
        <v>5616803.9944000002</v>
      </c>
      <c r="X140" s="7">
        <f t="shared" si="2"/>
        <v>3</v>
      </c>
    </row>
    <row r="141" spans="1:24" hidden="1" x14ac:dyDescent="0.25">
      <c r="A141" s="4" t="s">
        <v>6161</v>
      </c>
      <c r="B141" s="5" t="s">
        <v>22154</v>
      </c>
      <c r="C141" s="5">
        <v>5</v>
      </c>
      <c r="D141" s="6">
        <v>44564</v>
      </c>
      <c r="E141" s="5">
        <v>2202</v>
      </c>
      <c r="F141" s="6">
        <v>44564</v>
      </c>
      <c r="G141" s="6">
        <v>44564.918055555558</v>
      </c>
      <c r="H141" s="5">
        <v>1940</v>
      </c>
      <c r="I141" s="5" t="s">
        <v>2567</v>
      </c>
      <c r="J141" s="5" t="s">
        <v>2568</v>
      </c>
      <c r="K141" s="5"/>
      <c r="L141" s="6">
        <v>44565</v>
      </c>
      <c r="M141" s="5" t="s">
        <v>27</v>
      </c>
      <c r="N141" s="5">
        <v>-93.288039999999995</v>
      </c>
      <c r="O141" s="5">
        <v>44.956440000000001</v>
      </c>
      <c r="P141" s="5">
        <v>-10384776.837986499</v>
      </c>
      <c r="Q141" s="5">
        <v>5614665.9548851401</v>
      </c>
      <c r="R141" s="5" t="s">
        <v>44</v>
      </c>
      <c r="S141" s="6">
        <v>44565</v>
      </c>
      <c r="T141" s="6">
        <v>44896.297766203701</v>
      </c>
      <c r="U141" s="5">
        <v>18017</v>
      </c>
      <c r="V141" s="5">
        <v>-10384776.838</v>
      </c>
      <c r="W141" s="5">
        <v>5614665.9549000002</v>
      </c>
      <c r="X141" s="7">
        <f t="shared" si="2"/>
        <v>3</v>
      </c>
    </row>
    <row r="142" spans="1:24" hidden="1" x14ac:dyDescent="0.25">
      <c r="A142" s="4" t="s">
        <v>4266</v>
      </c>
      <c r="B142" s="5" t="s">
        <v>22439</v>
      </c>
      <c r="C142" s="5">
        <v>1</v>
      </c>
      <c r="D142" s="6">
        <v>44564</v>
      </c>
      <c r="E142" s="5">
        <v>2104</v>
      </c>
      <c r="F142" s="6">
        <v>44562</v>
      </c>
      <c r="G142" s="6">
        <v>44564.87777777778</v>
      </c>
      <c r="H142" s="5">
        <v>0</v>
      </c>
      <c r="I142" s="5" t="s">
        <v>42</v>
      </c>
      <c r="J142" s="5" t="s">
        <v>43</v>
      </c>
      <c r="K142" s="5">
        <v>7</v>
      </c>
      <c r="L142" s="6">
        <v>44565</v>
      </c>
      <c r="M142" s="5" t="s">
        <v>27</v>
      </c>
      <c r="N142" s="5">
        <v>-93.247619999999998</v>
      </c>
      <c r="O142" s="5">
        <v>44.970379999999999</v>
      </c>
      <c r="P142" s="5">
        <v>-10380277.854568001</v>
      </c>
      <c r="Q142" s="5">
        <v>5616859.05960696</v>
      </c>
      <c r="R142" s="5" t="s">
        <v>36</v>
      </c>
      <c r="S142" s="6">
        <v>44565</v>
      </c>
      <c r="T142" s="6">
        <v>44896.297766203701</v>
      </c>
      <c r="U142" s="5">
        <v>18269</v>
      </c>
      <c r="V142" s="5">
        <v>-10380277.854599999</v>
      </c>
      <c r="W142" s="5">
        <v>5616859.0596000003</v>
      </c>
      <c r="X142" s="7">
        <f t="shared" si="2"/>
        <v>3</v>
      </c>
    </row>
    <row r="143" spans="1:24" hidden="1" x14ac:dyDescent="0.25">
      <c r="A143" s="4" t="s">
        <v>3723</v>
      </c>
      <c r="B143" s="5" t="s">
        <v>22493</v>
      </c>
      <c r="C143" s="5">
        <v>1</v>
      </c>
      <c r="D143" s="6">
        <v>44564</v>
      </c>
      <c r="E143" s="5">
        <v>2136</v>
      </c>
      <c r="F143" s="6">
        <v>44564</v>
      </c>
      <c r="G143" s="6">
        <v>44564.9</v>
      </c>
      <c r="H143" s="5">
        <v>2100</v>
      </c>
      <c r="I143" s="5" t="s">
        <v>42</v>
      </c>
      <c r="J143" s="5" t="s">
        <v>43</v>
      </c>
      <c r="K143" s="5">
        <v>7</v>
      </c>
      <c r="L143" s="6">
        <v>44565</v>
      </c>
      <c r="M143" s="5" t="s">
        <v>27</v>
      </c>
      <c r="N143" s="5">
        <v>-93.273520000000005</v>
      </c>
      <c r="O143" s="5">
        <v>44.977440000000001</v>
      </c>
      <c r="P143" s="5">
        <v>-10383160.345674099</v>
      </c>
      <c r="Q143" s="5">
        <v>5617970.5033374196</v>
      </c>
      <c r="R143" s="5" t="s">
        <v>101</v>
      </c>
      <c r="S143" s="6">
        <v>44565</v>
      </c>
      <c r="T143" s="6">
        <v>44896.297766203701</v>
      </c>
      <c r="U143" s="5">
        <v>18315</v>
      </c>
      <c r="V143" s="5">
        <v>-10383160.345699999</v>
      </c>
      <c r="W143" s="5">
        <v>5617970.5033</v>
      </c>
      <c r="X143" s="7">
        <f t="shared" si="2"/>
        <v>3</v>
      </c>
    </row>
    <row r="144" spans="1:24" hidden="1" x14ac:dyDescent="0.25">
      <c r="A144" s="4" t="s">
        <v>14688</v>
      </c>
      <c r="B144" s="5" t="s">
        <v>22948</v>
      </c>
      <c r="C144" s="5">
        <v>1</v>
      </c>
      <c r="D144" s="6">
        <v>44564</v>
      </c>
      <c r="E144" s="5">
        <v>2318</v>
      </c>
      <c r="F144" s="6">
        <v>44564</v>
      </c>
      <c r="G144" s="6">
        <v>44564.970833333333</v>
      </c>
      <c r="H144" s="5">
        <v>2300</v>
      </c>
      <c r="I144" s="5" t="s">
        <v>422</v>
      </c>
      <c r="J144" s="5" t="s">
        <v>423</v>
      </c>
      <c r="K144" s="5">
        <v>8</v>
      </c>
      <c r="L144" s="6">
        <v>44565</v>
      </c>
      <c r="M144" s="5" t="s">
        <v>27</v>
      </c>
      <c r="N144" s="5">
        <v>-93.277820000000006</v>
      </c>
      <c r="O144" s="5">
        <v>44.968420000000002</v>
      </c>
      <c r="P144" s="5">
        <v>-10383639.138888201</v>
      </c>
      <c r="Q144" s="5">
        <v>5616551.83414762</v>
      </c>
      <c r="R144" s="5" t="s">
        <v>168</v>
      </c>
      <c r="S144" s="6">
        <v>44565</v>
      </c>
      <c r="T144" s="6">
        <v>44896.297766203701</v>
      </c>
      <c r="U144" s="5">
        <v>18713</v>
      </c>
      <c r="V144" s="5">
        <v>-10383639.138900001</v>
      </c>
      <c r="W144" s="5">
        <v>5616551.8340999996</v>
      </c>
      <c r="X144" s="7">
        <f t="shared" si="2"/>
        <v>3</v>
      </c>
    </row>
    <row r="145" spans="1:24" hidden="1" x14ac:dyDescent="0.25">
      <c r="A145" s="4" t="s">
        <v>125</v>
      </c>
      <c r="B145" s="5" t="s">
        <v>26871</v>
      </c>
      <c r="C145" s="5">
        <v>1</v>
      </c>
      <c r="D145" s="6">
        <v>44564</v>
      </c>
      <c r="E145" s="5">
        <v>2</v>
      </c>
      <c r="F145" s="6">
        <v>44562</v>
      </c>
      <c r="G145" s="6">
        <v>44564.001388888886</v>
      </c>
      <c r="H145" s="5">
        <v>2255</v>
      </c>
      <c r="I145" s="5" t="s">
        <v>25</v>
      </c>
      <c r="J145" s="5" t="s">
        <v>26</v>
      </c>
      <c r="K145" s="5">
        <v>7</v>
      </c>
      <c r="L145" s="6">
        <v>44564</v>
      </c>
      <c r="M145" s="5" t="s">
        <v>27</v>
      </c>
      <c r="N145" s="5">
        <v>-93.274249999999995</v>
      </c>
      <c r="O145" s="5">
        <v>44.981639999999999</v>
      </c>
      <c r="P145" s="5">
        <v>-10383241.654760599</v>
      </c>
      <c r="Q145" s="5">
        <v>5618631.2330458798</v>
      </c>
      <c r="R145" s="5" t="s">
        <v>101</v>
      </c>
      <c r="S145" s="6">
        <v>44564</v>
      </c>
      <c r="T145" s="6">
        <v>44896.297766203701</v>
      </c>
      <c r="U145" s="5">
        <v>22235</v>
      </c>
      <c r="V145" s="5">
        <v>-10383241.6548</v>
      </c>
      <c r="W145" s="5">
        <v>5618631.233</v>
      </c>
      <c r="X145" s="7">
        <f t="shared" si="2"/>
        <v>3</v>
      </c>
    </row>
    <row r="146" spans="1:24" hidden="1" x14ac:dyDescent="0.25">
      <c r="A146" s="8" t="s">
        <v>125</v>
      </c>
      <c r="B146" s="9" t="s">
        <v>26872</v>
      </c>
      <c r="C146" s="9">
        <v>1</v>
      </c>
      <c r="D146" s="10">
        <v>44564</v>
      </c>
      <c r="E146" s="9">
        <v>49</v>
      </c>
      <c r="F146" s="10">
        <v>44562</v>
      </c>
      <c r="G146" s="10">
        <v>44564.03402777778</v>
      </c>
      <c r="H146" s="9">
        <v>30</v>
      </c>
      <c r="I146" s="9" t="s">
        <v>25</v>
      </c>
      <c r="J146" s="9" t="s">
        <v>26</v>
      </c>
      <c r="K146" s="9">
        <v>7</v>
      </c>
      <c r="L146" s="10">
        <v>44564</v>
      </c>
      <c r="M146" s="9" t="s">
        <v>27</v>
      </c>
      <c r="N146" s="9">
        <v>-93.274249999999995</v>
      </c>
      <c r="O146" s="9">
        <v>44.981639999999999</v>
      </c>
      <c r="P146" s="9">
        <v>-10383241.654760599</v>
      </c>
      <c r="Q146" s="9">
        <v>5618631.2330458798</v>
      </c>
      <c r="R146" s="9" t="s">
        <v>101</v>
      </c>
      <c r="S146" s="10">
        <v>44564</v>
      </c>
      <c r="T146" s="10">
        <v>44896.297766203701</v>
      </c>
      <c r="U146" s="9">
        <v>22236</v>
      </c>
      <c r="V146" s="9">
        <v>-10383241.6548</v>
      </c>
      <c r="W146" s="9">
        <v>5618631.233</v>
      </c>
      <c r="X146" s="7">
        <f t="shared" si="2"/>
        <v>3</v>
      </c>
    </row>
    <row r="147" spans="1:24" hidden="1" x14ac:dyDescent="0.25">
      <c r="A147" s="4" t="s">
        <v>439</v>
      </c>
      <c r="B147" s="5" t="s">
        <v>26873</v>
      </c>
      <c r="C147" s="5">
        <v>5</v>
      </c>
      <c r="D147" s="6">
        <v>44564</v>
      </c>
      <c r="E147" s="5">
        <v>710</v>
      </c>
      <c r="F147" s="6">
        <v>44564</v>
      </c>
      <c r="G147" s="6">
        <v>44564.298611111109</v>
      </c>
      <c r="H147" s="5">
        <v>700</v>
      </c>
      <c r="I147" s="5" t="s">
        <v>31</v>
      </c>
      <c r="J147" s="5" t="s">
        <v>32</v>
      </c>
      <c r="K147" s="5">
        <v>7</v>
      </c>
      <c r="L147" s="6">
        <v>44564</v>
      </c>
      <c r="M147" s="5" t="s">
        <v>27</v>
      </c>
      <c r="N147" s="5">
        <v>-93.29186</v>
      </c>
      <c r="O147" s="5">
        <v>44.956429999999997</v>
      </c>
      <c r="P147" s="5">
        <v>-10385201.9903515</v>
      </c>
      <c r="Q147" s="5">
        <v>5614665.6447350103</v>
      </c>
      <c r="R147" s="5" t="s">
        <v>133</v>
      </c>
      <c r="S147" s="6">
        <v>44565</v>
      </c>
      <c r="T147" s="6">
        <v>44896.297766203701</v>
      </c>
      <c r="U147" s="5">
        <v>22237</v>
      </c>
      <c r="V147" s="5">
        <v>-10385201.9904</v>
      </c>
      <c r="W147" s="5">
        <v>5614665.6447000001</v>
      </c>
      <c r="X147" s="7">
        <f t="shared" si="2"/>
        <v>3</v>
      </c>
    </row>
    <row r="148" spans="1:24" hidden="1" x14ac:dyDescent="0.25">
      <c r="A148" s="8" t="s">
        <v>900</v>
      </c>
      <c r="B148" s="9" t="s">
        <v>26874</v>
      </c>
      <c r="C148" s="9">
        <v>1</v>
      </c>
      <c r="D148" s="10">
        <v>44564</v>
      </c>
      <c r="E148" s="9">
        <v>1022</v>
      </c>
      <c r="F148" s="10">
        <v>44560</v>
      </c>
      <c r="G148" s="10">
        <v>44564.431944444441</v>
      </c>
      <c r="H148" s="9">
        <v>800</v>
      </c>
      <c r="I148" s="9" t="s">
        <v>31</v>
      </c>
      <c r="J148" s="9" t="s">
        <v>32</v>
      </c>
      <c r="K148" s="9">
        <v>7</v>
      </c>
      <c r="L148" s="10">
        <v>44564</v>
      </c>
      <c r="M148" s="9" t="s">
        <v>27</v>
      </c>
      <c r="N148" s="9">
        <v>-93.261759999999995</v>
      </c>
      <c r="O148" s="9">
        <v>44.971789999999999</v>
      </c>
      <c r="P148" s="9">
        <v>-10381851.662225399</v>
      </c>
      <c r="Q148" s="9">
        <v>5617081.48038588</v>
      </c>
      <c r="R148" s="9" t="s">
        <v>529</v>
      </c>
      <c r="S148" s="10">
        <v>44564</v>
      </c>
      <c r="T148" s="10">
        <v>44896.297766203701</v>
      </c>
      <c r="U148" s="9">
        <v>22238</v>
      </c>
      <c r="V148" s="9">
        <v>-10381851.6622</v>
      </c>
      <c r="W148" s="9">
        <v>5617081.4803999998</v>
      </c>
      <c r="X148" s="7">
        <f t="shared" si="2"/>
        <v>3</v>
      </c>
    </row>
    <row r="149" spans="1:24" hidden="1" x14ac:dyDescent="0.25">
      <c r="A149" s="4" t="s">
        <v>131</v>
      </c>
      <c r="B149" s="5" t="s">
        <v>26875</v>
      </c>
      <c r="C149" s="5">
        <v>5</v>
      </c>
      <c r="D149" s="6">
        <v>44564</v>
      </c>
      <c r="E149" s="5">
        <v>1022</v>
      </c>
      <c r="F149" s="6">
        <v>44562</v>
      </c>
      <c r="G149" s="6">
        <v>44564.431944444441</v>
      </c>
      <c r="H149" s="5">
        <v>200</v>
      </c>
      <c r="I149" s="5" t="s">
        <v>25</v>
      </c>
      <c r="J149" s="5" t="s">
        <v>26</v>
      </c>
      <c r="K149" s="5">
        <v>7</v>
      </c>
      <c r="L149" s="6">
        <v>44564</v>
      </c>
      <c r="M149" s="5" t="s">
        <v>27</v>
      </c>
      <c r="N149" s="5">
        <v>-93.293170000000003</v>
      </c>
      <c r="O149" s="5">
        <v>44.951000000000001</v>
      </c>
      <c r="P149" s="5">
        <v>-10385348.613192501</v>
      </c>
      <c r="Q149" s="5">
        <v>5613810.1145980796</v>
      </c>
      <c r="R149" s="5" t="s">
        <v>133</v>
      </c>
      <c r="S149" s="6">
        <v>44565</v>
      </c>
      <c r="T149" s="6">
        <v>44896.297766203701</v>
      </c>
      <c r="U149" s="5">
        <v>22239</v>
      </c>
      <c r="V149" s="5">
        <v>-10385348.6132</v>
      </c>
      <c r="W149" s="5">
        <v>5613810.1146</v>
      </c>
      <c r="X149" s="7">
        <f t="shared" si="2"/>
        <v>3</v>
      </c>
    </row>
    <row r="150" spans="1:24" hidden="1" x14ac:dyDescent="0.25">
      <c r="A150" s="8" t="s">
        <v>536</v>
      </c>
      <c r="B150" s="9" t="s">
        <v>26876</v>
      </c>
      <c r="C150" s="9">
        <v>5</v>
      </c>
      <c r="D150" s="10">
        <v>44564</v>
      </c>
      <c r="E150" s="9">
        <v>1059</v>
      </c>
      <c r="F150" s="10">
        <v>44561</v>
      </c>
      <c r="G150" s="10">
        <v>44564.457638888889</v>
      </c>
      <c r="H150" s="9">
        <v>1900</v>
      </c>
      <c r="I150" s="9" t="s">
        <v>47</v>
      </c>
      <c r="J150" s="9" t="s">
        <v>48</v>
      </c>
      <c r="K150" s="9">
        <v>7</v>
      </c>
      <c r="L150" s="10">
        <v>44564</v>
      </c>
      <c r="M150" s="9" t="s">
        <v>27</v>
      </c>
      <c r="N150" s="9">
        <v>-93.279060000000001</v>
      </c>
      <c r="O150" s="9">
        <v>44.905850000000001</v>
      </c>
      <c r="P150" s="9">
        <v>-10383776.9783707</v>
      </c>
      <c r="Q150" s="9">
        <v>5606711.4310381198</v>
      </c>
      <c r="R150" s="9" t="s">
        <v>179</v>
      </c>
      <c r="S150" s="10">
        <v>44565</v>
      </c>
      <c r="T150" s="10">
        <v>44896.297766203701</v>
      </c>
      <c r="U150" s="9">
        <v>22240</v>
      </c>
      <c r="V150" s="9">
        <v>-10383776.978399999</v>
      </c>
      <c r="W150" s="9">
        <v>5606711.4309999999</v>
      </c>
      <c r="X150" s="7">
        <f t="shared" si="2"/>
        <v>3</v>
      </c>
    </row>
    <row r="151" spans="1:24" hidden="1" x14ac:dyDescent="0.25">
      <c r="A151" s="4" t="s">
        <v>141</v>
      </c>
      <c r="B151" s="5" t="s">
        <v>26877</v>
      </c>
      <c r="C151" s="5">
        <v>5</v>
      </c>
      <c r="D151" s="6">
        <v>44564</v>
      </c>
      <c r="E151" s="5">
        <v>1124</v>
      </c>
      <c r="F151" s="6">
        <v>44562</v>
      </c>
      <c r="G151" s="6">
        <v>44564.474999999999</v>
      </c>
      <c r="H151" s="5">
        <v>300</v>
      </c>
      <c r="I151" s="5" t="s">
        <v>31</v>
      </c>
      <c r="J151" s="5" t="s">
        <v>32</v>
      </c>
      <c r="K151" s="5">
        <v>7</v>
      </c>
      <c r="L151" s="6">
        <v>44564</v>
      </c>
      <c r="M151" s="5" t="s">
        <v>27</v>
      </c>
      <c r="N151" s="5">
        <v>-93.297039999999996</v>
      </c>
      <c r="O151" s="5">
        <v>44.945659999999997</v>
      </c>
      <c r="P151" s="5">
        <v>-10385778.541385001</v>
      </c>
      <c r="Q151" s="5">
        <v>5612970.8131458797</v>
      </c>
      <c r="R151" s="5" t="s">
        <v>286</v>
      </c>
      <c r="S151" s="6">
        <v>44565</v>
      </c>
      <c r="T151" s="6">
        <v>44896.297766203701</v>
      </c>
      <c r="U151" s="5">
        <v>22241</v>
      </c>
      <c r="V151" s="5">
        <v>-10385778.5414</v>
      </c>
      <c r="W151" s="5">
        <v>5612970.8130999999</v>
      </c>
      <c r="X151" s="7">
        <f t="shared" si="2"/>
        <v>3</v>
      </c>
    </row>
    <row r="152" spans="1:24" hidden="1" x14ac:dyDescent="0.25">
      <c r="A152" s="8" t="s">
        <v>444</v>
      </c>
      <c r="B152" s="9" t="s">
        <v>26878</v>
      </c>
      <c r="C152" s="9">
        <v>3</v>
      </c>
      <c r="D152" s="10">
        <v>44564</v>
      </c>
      <c r="E152" s="9">
        <v>1129</v>
      </c>
      <c r="F152" s="10">
        <v>44530</v>
      </c>
      <c r="G152" s="10">
        <v>44564.478472222225</v>
      </c>
      <c r="H152" s="9">
        <v>1800</v>
      </c>
      <c r="I152" s="9" t="s">
        <v>25</v>
      </c>
      <c r="J152" s="9" t="s">
        <v>26</v>
      </c>
      <c r="K152" s="9">
        <v>7</v>
      </c>
      <c r="L152" s="10">
        <v>44564</v>
      </c>
      <c r="M152" s="9" t="s">
        <v>27</v>
      </c>
      <c r="N152" s="9">
        <v>-93.216629999999995</v>
      </c>
      <c r="O152" s="9">
        <v>44.92154</v>
      </c>
      <c r="P152" s="9">
        <v>-10376827.740523599</v>
      </c>
      <c r="Q152" s="9">
        <v>5609177.6181958197</v>
      </c>
      <c r="R152" s="9" t="s">
        <v>152</v>
      </c>
      <c r="S152" s="10">
        <v>44564</v>
      </c>
      <c r="T152" s="10">
        <v>44896.297766203701</v>
      </c>
      <c r="U152" s="9">
        <v>22242</v>
      </c>
      <c r="V152" s="9">
        <v>-10376827.740499999</v>
      </c>
      <c r="W152" s="9">
        <v>5609177.6182000004</v>
      </c>
      <c r="X152" s="7">
        <f t="shared" si="2"/>
        <v>3</v>
      </c>
    </row>
    <row r="153" spans="1:24" hidden="1" x14ac:dyDescent="0.25">
      <c r="A153" s="4" t="s">
        <v>278</v>
      </c>
      <c r="B153" s="5" t="s">
        <v>26879</v>
      </c>
      <c r="C153" s="5">
        <v>2</v>
      </c>
      <c r="D153" s="6">
        <v>44564</v>
      </c>
      <c r="E153" s="5">
        <v>1214</v>
      </c>
      <c r="F153" s="6">
        <v>44559</v>
      </c>
      <c r="G153" s="6">
        <v>44564.509722222225</v>
      </c>
      <c r="H153" s="5">
        <v>1805</v>
      </c>
      <c r="I153" s="5" t="s">
        <v>42</v>
      </c>
      <c r="J153" s="5" t="s">
        <v>43</v>
      </c>
      <c r="K153" s="5">
        <v>7</v>
      </c>
      <c r="L153" s="6">
        <v>44564</v>
      </c>
      <c r="M153" s="5" t="s">
        <v>27</v>
      </c>
      <c r="N153" s="5">
        <v>-93.252470000000002</v>
      </c>
      <c r="O153" s="5">
        <v>45.00553</v>
      </c>
      <c r="P153" s="5">
        <v>-10380817.048156699</v>
      </c>
      <c r="Q153" s="5">
        <v>5622392.1189262001</v>
      </c>
      <c r="R153" s="5" t="s">
        <v>280</v>
      </c>
      <c r="S153" s="6">
        <v>44564</v>
      </c>
      <c r="T153" s="6">
        <v>44896.297766203701</v>
      </c>
      <c r="U153" s="5">
        <v>22243</v>
      </c>
      <c r="V153" s="5">
        <v>-10380817.0482</v>
      </c>
      <c r="W153" s="5">
        <v>5622392.1189000001</v>
      </c>
      <c r="X153" s="7">
        <f t="shared" si="2"/>
        <v>3</v>
      </c>
    </row>
    <row r="154" spans="1:24" hidden="1" x14ac:dyDescent="0.25">
      <c r="A154" s="8" t="s">
        <v>866</v>
      </c>
      <c r="B154" s="9" t="s">
        <v>26880</v>
      </c>
      <c r="C154" s="9">
        <v>2</v>
      </c>
      <c r="D154" s="10">
        <v>44564</v>
      </c>
      <c r="E154" s="9">
        <v>1235</v>
      </c>
      <c r="F154" s="10">
        <v>44562</v>
      </c>
      <c r="G154" s="10">
        <v>44564.524305555555</v>
      </c>
      <c r="H154" s="9">
        <v>1900</v>
      </c>
      <c r="I154" s="9" t="s">
        <v>512</v>
      </c>
      <c r="J154" s="9" t="s">
        <v>513</v>
      </c>
      <c r="K154" s="9">
        <v>7</v>
      </c>
      <c r="L154" s="10">
        <v>44564</v>
      </c>
      <c r="M154" s="9" t="s">
        <v>27</v>
      </c>
      <c r="N154" s="9">
        <v>-93.267700000000005</v>
      </c>
      <c r="O154" s="9">
        <v>45.030839999999998</v>
      </c>
      <c r="P154" s="9">
        <v>-10382512.619222</v>
      </c>
      <c r="Q154" s="9">
        <v>5626378.2721456401</v>
      </c>
      <c r="R154" s="9" t="s">
        <v>482</v>
      </c>
      <c r="S154" s="10">
        <v>44564</v>
      </c>
      <c r="T154" s="10">
        <v>44896.297766203701</v>
      </c>
      <c r="U154" s="9">
        <v>22244</v>
      </c>
      <c r="V154" s="9">
        <v>-10382512.619200001</v>
      </c>
      <c r="W154" s="9">
        <v>5626378.2720999997</v>
      </c>
      <c r="X154" s="7">
        <f t="shared" si="2"/>
        <v>3</v>
      </c>
    </row>
    <row r="155" spans="1:24" hidden="1" x14ac:dyDescent="0.25">
      <c r="A155" s="4" t="s">
        <v>1221</v>
      </c>
      <c r="B155" s="5" t="s">
        <v>26881</v>
      </c>
      <c r="C155" s="5">
        <v>3</v>
      </c>
      <c r="D155" s="6">
        <v>44564</v>
      </c>
      <c r="E155" s="5">
        <v>1318</v>
      </c>
      <c r="F155" s="6">
        <v>44561</v>
      </c>
      <c r="G155" s="6">
        <v>44564.554166666669</v>
      </c>
      <c r="H155" s="5">
        <v>1310</v>
      </c>
      <c r="I155" s="5" t="s">
        <v>769</v>
      </c>
      <c r="J155" s="5" t="s">
        <v>770</v>
      </c>
      <c r="K155" s="5">
        <v>7</v>
      </c>
      <c r="L155" s="6">
        <v>44564</v>
      </c>
      <c r="M155" s="5" t="s">
        <v>27</v>
      </c>
      <c r="N155" s="5">
        <v>-93.265199999999993</v>
      </c>
      <c r="O155" s="5">
        <v>44.950150000000001</v>
      </c>
      <c r="P155" s="5">
        <v>-10382234.8151401</v>
      </c>
      <c r="Q155" s="5">
        <v>5613676.7068391303</v>
      </c>
      <c r="R155" s="5" t="s">
        <v>258</v>
      </c>
      <c r="S155" s="6">
        <v>44566</v>
      </c>
      <c r="T155" s="6">
        <v>44906.293263888889</v>
      </c>
      <c r="U155" s="5">
        <v>22245</v>
      </c>
      <c r="V155" s="5">
        <v>-10382234.815099999</v>
      </c>
      <c r="W155" s="5">
        <v>5613676.7067999998</v>
      </c>
      <c r="X155" s="7">
        <f t="shared" si="2"/>
        <v>3</v>
      </c>
    </row>
    <row r="156" spans="1:24" hidden="1" x14ac:dyDescent="0.25">
      <c r="A156" s="8" t="s">
        <v>270</v>
      </c>
      <c r="B156" s="9" t="s">
        <v>26882</v>
      </c>
      <c r="C156" s="9">
        <v>1</v>
      </c>
      <c r="D156" s="10">
        <v>44564</v>
      </c>
      <c r="E156" s="9">
        <v>1338</v>
      </c>
      <c r="F156" s="10">
        <v>44560</v>
      </c>
      <c r="G156" s="10">
        <v>44564.568055555559</v>
      </c>
      <c r="H156" s="9">
        <v>1435</v>
      </c>
      <c r="I156" s="9" t="s">
        <v>53</v>
      </c>
      <c r="J156" s="9" t="s">
        <v>54</v>
      </c>
      <c r="K156" s="9">
        <v>7</v>
      </c>
      <c r="L156" s="10">
        <v>44564</v>
      </c>
      <c r="M156" s="9" t="s">
        <v>27</v>
      </c>
      <c r="N156" s="9">
        <v>-93.268450000000001</v>
      </c>
      <c r="O156" s="9">
        <v>44.98498</v>
      </c>
      <c r="P156" s="9">
        <v>-10382596.0459466</v>
      </c>
      <c r="Q156" s="9">
        <v>5619157.6123635303</v>
      </c>
      <c r="R156" s="9" t="s">
        <v>155</v>
      </c>
      <c r="S156" s="10">
        <v>44565</v>
      </c>
      <c r="T156" s="10">
        <v>44896.297766203701</v>
      </c>
      <c r="U156" s="9">
        <v>22246</v>
      </c>
      <c r="V156" s="9">
        <v>-10382596.0459</v>
      </c>
      <c r="W156" s="9">
        <v>5619157.6124</v>
      </c>
      <c r="X156" s="7">
        <f t="shared" si="2"/>
        <v>3</v>
      </c>
    </row>
    <row r="157" spans="1:24" hidden="1" x14ac:dyDescent="0.25">
      <c r="A157" s="4" t="s">
        <v>131</v>
      </c>
      <c r="B157" s="5" t="s">
        <v>26883</v>
      </c>
      <c r="C157" s="5">
        <v>5</v>
      </c>
      <c r="D157" s="6">
        <v>44564</v>
      </c>
      <c r="E157" s="5">
        <v>1408</v>
      </c>
      <c r="F157" s="6">
        <v>44539</v>
      </c>
      <c r="G157" s="6">
        <v>44564.588888888888</v>
      </c>
      <c r="H157" s="5">
        <v>1700</v>
      </c>
      <c r="I157" s="5" t="s">
        <v>47</v>
      </c>
      <c r="J157" s="5" t="s">
        <v>48</v>
      </c>
      <c r="K157" s="5">
        <v>7</v>
      </c>
      <c r="L157" s="6">
        <v>44564</v>
      </c>
      <c r="M157" s="5" t="s">
        <v>27</v>
      </c>
      <c r="N157" s="5">
        <v>-93.293170000000003</v>
      </c>
      <c r="O157" s="5">
        <v>44.951000000000001</v>
      </c>
      <c r="P157" s="5">
        <v>-10385348.613192501</v>
      </c>
      <c r="Q157" s="5">
        <v>5613810.1145980796</v>
      </c>
      <c r="R157" s="5" t="s">
        <v>133</v>
      </c>
      <c r="S157" s="6">
        <v>44565</v>
      </c>
      <c r="T157" s="6">
        <v>44896.297766203701</v>
      </c>
      <c r="U157" s="5">
        <v>22247</v>
      </c>
      <c r="V157" s="5">
        <v>-10385348.6132</v>
      </c>
      <c r="W157" s="5">
        <v>5613810.1146</v>
      </c>
      <c r="X157" s="7">
        <f t="shared" si="2"/>
        <v>3</v>
      </c>
    </row>
    <row r="158" spans="1:24" hidden="1" x14ac:dyDescent="0.25">
      <c r="A158" s="8" t="s">
        <v>1931</v>
      </c>
      <c r="B158" s="9" t="s">
        <v>26884</v>
      </c>
      <c r="C158" s="9">
        <v>5</v>
      </c>
      <c r="D158" s="10">
        <v>44564</v>
      </c>
      <c r="E158" s="9">
        <v>1416</v>
      </c>
      <c r="F158" s="10">
        <v>44564</v>
      </c>
      <c r="G158" s="10">
        <v>44564.594444444447</v>
      </c>
      <c r="H158" s="9">
        <v>120</v>
      </c>
      <c r="I158" s="9" t="s">
        <v>42</v>
      </c>
      <c r="J158" s="9" t="s">
        <v>43</v>
      </c>
      <c r="K158" s="9">
        <v>7</v>
      </c>
      <c r="L158" s="10">
        <v>44564</v>
      </c>
      <c r="M158" s="9" t="s">
        <v>27</v>
      </c>
      <c r="N158" s="9">
        <v>-93.278720000000007</v>
      </c>
      <c r="O158" s="9">
        <v>44.901510000000002</v>
      </c>
      <c r="P158" s="9">
        <v>-10383740.053525999</v>
      </c>
      <c r="Q158" s="9">
        <v>5606030.0006970102</v>
      </c>
      <c r="R158" s="9" t="s">
        <v>1571</v>
      </c>
      <c r="S158" s="10">
        <v>44565</v>
      </c>
      <c r="T158" s="10">
        <v>44896.297766203701</v>
      </c>
      <c r="U158" s="9">
        <v>22248</v>
      </c>
      <c r="V158" s="9">
        <v>-10383740.0535</v>
      </c>
      <c r="W158" s="9">
        <v>5606030.0006999997</v>
      </c>
      <c r="X158" s="7">
        <f t="shared" si="2"/>
        <v>3</v>
      </c>
    </row>
    <row r="159" spans="1:24" hidden="1" x14ac:dyDescent="0.25">
      <c r="A159" s="4" t="s">
        <v>141</v>
      </c>
      <c r="B159" s="5" t="s">
        <v>26885</v>
      </c>
      <c r="C159" s="5">
        <v>5</v>
      </c>
      <c r="D159" s="6">
        <v>44564</v>
      </c>
      <c r="E159" s="5">
        <v>1459</v>
      </c>
      <c r="F159" s="6">
        <v>44532</v>
      </c>
      <c r="G159" s="6">
        <v>44564.624305555553</v>
      </c>
      <c r="H159" s="5">
        <v>1435</v>
      </c>
      <c r="I159" s="5" t="s">
        <v>25</v>
      </c>
      <c r="J159" s="5" t="s">
        <v>26</v>
      </c>
      <c r="K159" s="5">
        <v>7</v>
      </c>
      <c r="L159" s="6">
        <v>44565</v>
      </c>
      <c r="M159" s="5" t="s">
        <v>27</v>
      </c>
      <c r="N159" s="5">
        <v>-93.297039999999996</v>
      </c>
      <c r="O159" s="5">
        <v>44.945659999999997</v>
      </c>
      <c r="P159" s="5">
        <v>-10385778.541385001</v>
      </c>
      <c r="Q159" s="5">
        <v>5612970.8131458797</v>
      </c>
      <c r="R159" s="5" t="s">
        <v>286</v>
      </c>
      <c r="S159" s="6">
        <v>44565</v>
      </c>
      <c r="T159" s="6">
        <v>44896.297766203701</v>
      </c>
      <c r="U159" s="5">
        <v>22249</v>
      </c>
      <c r="V159" s="5">
        <v>-10385778.5414</v>
      </c>
      <c r="W159" s="5">
        <v>5612970.8130999999</v>
      </c>
      <c r="X159" s="7">
        <f t="shared" si="2"/>
        <v>3</v>
      </c>
    </row>
    <row r="160" spans="1:24" hidden="1" x14ac:dyDescent="0.25">
      <c r="A160" s="8" t="s">
        <v>462</v>
      </c>
      <c r="B160" s="9" t="s">
        <v>26886</v>
      </c>
      <c r="C160" s="9">
        <v>4</v>
      </c>
      <c r="D160" s="10">
        <v>44564</v>
      </c>
      <c r="E160" s="9">
        <v>1547</v>
      </c>
      <c r="F160" s="10">
        <v>44564</v>
      </c>
      <c r="G160" s="10">
        <v>44564.657638888886</v>
      </c>
      <c r="H160" s="9">
        <v>400</v>
      </c>
      <c r="I160" s="9" t="s">
        <v>42</v>
      </c>
      <c r="J160" s="9" t="s">
        <v>43</v>
      </c>
      <c r="K160" s="9">
        <v>7</v>
      </c>
      <c r="L160" s="10">
        <v>44565</v>
      </c>
      <c r="M160" s="9" t="s">
        <v>27</v>
      </c>
      <c r="N160" s="9">
        <v>-93.290559999999999</v>
      </c>
      <c r="O160" s="9">
        <v>45.019419999999997</v>
      </c>
      <c r="P160" s="9">
        <v>-10385057.0789738</v>
      </c>
      <c r="Q160" s="9">
        <v>5624579.5385011202</v>
      </c>
      <c r="R160" s="9" t="s">
        <v>464</v>
      </c>
      <c r="S160" s="10">
        <v>44565</v>
      </c>
      <c r="T160" s="10">
        <v>44896.297766203701</v>
      </c>
      <c r="U160" s="9">
        <v>22250</v>
      </c>
      <c r="V160" s="9">
        <v>-10385057.079</v>
      </c>
      <c r="W160" s="9">
        <v>5624579.5384999998</v>
      </c>
      <c r="X160" s="7">
        <f t="shared" si="2"/>
        <v>3</v>
      </c>
    </row>
    <row r="161" spans="1:24" hidden="1" x14ac:dyDescent="0.25">
      <c r="A161" s="4" t="s">
        <v>416</v>
      </c>
      <c r="B161" s="5" t="s">
        <v>26887</v>
      </c>
      <c r="C161" s="5">
        <v>2</v>
      </c>
      <c r="D161" s="6">
        <v>44564</v>
      </c>
      <c r="E161" s="5">
        <v>1614</v>
      </c>
      <c r="F161" s="6">
        <v>44561</v>
      </c>
      <c r="G161" s="6">
        <v>44564.676388888889</v>
      </c>
      <c r="H161" s="5">
        <v>1700</v>
      </c>
      <c r="I161" s="5" t="s">
        <v>42</v>
      </c>
      <c r="J161" s="5" t="s">
        <v>43</v>
      </c>
      <c r="K161" s="5">
        <v>7</v>
      </c>
      <c r="L161" s="6">
        <v>44565</v>
      </c>
      <c r="M161" s="5" t="s">
        <v>27</v>
      </c>
      <c r="N161" s="5">
        <v>-93.218559999999997</v>
      </c>
      <c r="O161" s="5">
        <v>44.967889999999997</v>
      </c>
      <c r="P161" s="5">
        <v>-10377043.1834618</v>
      </c>
      <c r="Q161" s="5">
        <v>5616467.3197249901</v>
      </c>
      <c r="R161" s="5" t="s">
        <v>223</v>
      </c>
      <c r="S161" s="6">
        <v>44565</v>
      </c>
      <c r="T161" s="6">
        <v>44896.297766203701</v>
      </c>
      <c r="U161" s="5">
        <v>22251</v>
      </c>
      <c r="V161" s="5">
        <v>-10377043.183499999</v>
      </c>
      <c r="W161" s="5">
        <v>5616467.3196999999</v>
      </c>
      <c r="X161" s="7">
        <f t="shared" si="2"/>
        <v>3</v>
      </c>
    </row>
    <row r="162" spans="1:24" hidden="1" x14ac:dyDescent="0.25">
      <c r="A162" s="8" t="s">
        <v>1131</v>
      </c>
      <c r="B162" s="9" t="s">
        <v>26888</v>
      </c>
      <c r="C162" s="9">
        <v>2</v>
      </c>
      <c r="D162" s="10">
        <v>44564</v>
      </c>
      <c r="E162" s="9">
        <v>1707</v>
      </c>
      <c r="F162" s="10">
        <v>44558</v>
      </c>
      <c r="G162" s="10">
        <v>44564.713194444441</v>
      </c>
      <c r="H162" s="9">
        <v>1700</v>
      </c>
      <c r="I162" s="9" t="s">
        <v>31</v>
      </c>
      <c r="J162" s="9" t="s">
        <v>32</v>
      </c>
      <c r="K162" s="9">
        <v>7</v>
      </c>
      <c r="L162" s="10">
        <v>44565</v>
      </c>
      <c r="M162" s="9" t="s">
        <v>27</v>
      </c>
      <c r="N162" s="9">
        <v>-93.2483</v>
      </c>
      <c r="O162" s="9">
        <v>44.986780000000003</v>
      </c>
      <c r="P162" s="9">
        <v>-10380352.924582601</v>
      </c>
      <c r="Q162" s="9">
        <v>5619441.0037872298</v>
      </c>
      <c r="R162" s="9" t="s">
        <v>369</v>
      </c>
      <c r="S162" s="10">
        <v>44566</v>
      </c>
      <c r="T162" s="10">
        <v>44896.297766203701</v>
      </c>
      <c r="U162" s="9">
        <v>22252</v>
      </c>
      <c r="V162" s="9">
        <v>-10380352.9246</v>
      </c>
      <c r="W162" s="9">
        <v>5619441.0038000001</v>
      </c>
      <c r="X162" s="7">
        <f t="shared" si="2"/>
        <v>3</v>
      </c>
    </row>
    <row r="163" spans="1:24" hidden="1" x14ac:dyDescent="0.25">
      <c r="A163" s="4" t="s">
        <v>385</v>
      </c>
      <c r="B163" s="5" t="s">
        <v>26889</v>
      </c>
      <c r="C163" s="5">
        <v>3</v>
      </c>
      <c r="D163" s="6">
        <v>44564</v>
      </c>
      <c r="E163" s="5">
        <v>1727</v>
      </c>
      <c r="F163" s="6">
        <v>44562</v>
      </c>
      <c r="G163" s="6">
        <v>44564.727083333331</v>
      </c>
      <c r="H163" s="5">
        <v>1715</v>
      </c>
      <c r="I163" s="5" t="s">
        <v>25</v>
      </c>
      <c r="J163" s="5" t="s">
        <v>26</v>
      </c>
      <c r="K163" s="5">
        <v>7</v>
      </c>
      <c r="L163" s="6">
        <v>44565</v>
      </c>
      <c r="M163" s="5" t="s">
        <v>27</v>
      </c>
      <c r="N163" s="5">
        <v>-93.237430000000003</v>
      </c>
      <c r="O163" s="5">
        <v>44.902569999999997</v>
      </c>
      <c r="P163" s="5">
        <v>-10379143.091295199</v>
      </c>
      <c r="Q163" s="5">
        <v>5606196.6157378303</v>
      </c>
      <c r="R163" s="5" t="s">
        <v>196</v>
      </c>
      <c r="S163" s="6">
        <v>44565</v>
      </c>
      <c r="T163" s="6">
        <v>44896.297766203701</v>
      </c>
      <c r="U163" s="5">
        <v>22253</v>
      </c>
      <c r="V163" s="5">
        <v>-10379143.0913</v>
      </c>
      <c r="W163" s="5">
        <v>5606196.6157</v>
      </c>
      <c r="X163" s="7">
        <f t="shared" si="2"/>
        <v>3</v>
      </c>
    </row>
    <row r="164" spans="1:24" hidden="1" x14ac:dyDescent="0.25">
      <c r="A164" s="8" t="s">
        <v>553</v>
      </c>
      <c r="B164" s="9" t="s">
        <v>26890</v>
      </c>
      <c r="C164" s="9">
        <v>2</v>
      </c>
      <c r="D164" s="10">
        <v>44564</v>
      </c>
      <c r="E164" s="9">
        <v>1727</v>
      </c>
      <c r="F164" s="10">
        <v>44564</v>
      </c>
      <c r="G164" s="10">
        <v>44564.727083333331</v>
      </c>
      <c r="H164" s="9">
        <v>1000</v>
      </c>
      <c r="I164" s="9" t="s">
        <v>25</v>
      </c>
      <c r="J164" s="9" t="s">
        <v>26</v>
      </c>
      <c r="K164" s="9">
        <v>7</v>
      </c>
      <c r="L164" s="10">
        <v>44565</v>
      </c>
      <c r="M164" s="9" t="s">
        <v>27</v>
      </c>
      <c r="N164" s="9">
        <v>-93.241429999999994</v>
      </c>
      <c r="O164" s="9">
        <v>44.981459999999998</v>
      </c>
      <c r="P164" s="9">
        <v>-10379588.8748552</v>
      </c>
      <c r="Q164" s="9">
        <v>5618602.8673671903</v>
      </c>
      <c r="R164" s="9" t="s">
        <v>369</v>
      </c>
      <c r="S164" s="10">
        <v>44565</v>
      </c>
      <c r="T164" s="10">
        <v>44896.297766203701</v>
      </c>
      <c r="U164" s="9">
        <v>22254</v>
      </c>
      <c r="V164" s="9">
        <v>-10379588.8749</v>
      </c>
      <c r="W164" s="9">
        <v>5618602.8673999999</v>
      </c>
      <c r="X164" s="7">
        <f t="shared" si="2"/>
        <v>3</v>
      </c>
    </row>
    <row r="165" spans="1:24" hidden="1" x14ac:dyDescent="0.25">
      <c r="A165" s="4" t="s">
        <v>1077</v>
      </c>
      <c r="B165" s="5" t="s">
        <v>26891</v>
      </c>
      <c r="C165" s="5">
        <v>5</v>
      </c>
      <c r="D165" s="6">
        <v>44564</v>
      </c>
      <c r="E165" s="5">
        <v>1732</v>
      </c>
      <c r="F165" s="6">
        <v>44560</v>
      </c>
      <c r="G165" s="6">
        <v>44564.730555555558</v>
      </c>
      <c r="H165" s="5">
        <v>2130</v>
      </c>
      <c r="I165" s="5" t="s">
        <v>25</v>
      </c>
      <c r="J165" s="5" t="s">
        <v>26</v>
      </c>
      <c r="K165" s="5">
        <v>7</v>
      </c>
      <c r="L165" s="6">
        <v>44565</v>
      </c>
      <c r="M165" s="5" t="s">
        <v>27</v>
      </c>
      <c r="N165" s="5">
        <v>-93.280429999999996</v>
      </c>
      <c r="O165" s="5">
        <v>44.960900000000002</v>
      </c>
      <c r="P165" s="5">
        <v>-10383930.125362299</v>
      </c>
      <c r="Q165" s="5">
        <v>5615368.5727055604</v>
      </c>
      <c r="R165" s="5" t="s">
        <v>44</v>
      </c>
      <c r="S165" s="6">
        <v>44565</v>
      </c>
      <c r="T165" s="6">
        <v>44896.297766203701</v>
      </c>
      <c r="U165" s="5">
        <v>22255</v>
      </c>
      <c r="V165" s="5">
        <v>-10383930.125399999</v>
      </c>
      <c r="W165" s="5">
        <v>5615368.5727000004</v>
      </c>
      <c r="X165" s="7">
        <f t="shared" si="2"/>
        <v>3</v>
      </c>
    </row>
    <row r="166" spans="1:24" hidden="1" x14ac:dyDescent="0.25">
      <c r="A166" s="8" t="s">
        <v>514</v>
      </c>
      <c r="B166" s="9" t="s">
        <v>26892</v>
      </c>
      <c r="C166" s="9">
        <v>2</v>
      </c>
      <c r="D166" s="10">
        <v>44564</v>
      </c>
      <c r="E166" s="9">
        <v>1827</v>
      </c>
      <c r="F166" s="10">
        <v>44562</v>
      </c>
      <c r="G166" s="10">
        <v>44564.768750000003</v>
      </c>
      <c r="H166" s="9">
        <v>1055</v>
      </c>
      <c r="I166" s="9" t="s">
        <v>47</v>
      </c>
      <c r="J166" s="9" t="s">
        <v>48</v>
      </c>
      <c r="K166" s="9">
        <v>7</v>
      </c>
      <c r="L166" s="10">
        <v>44565</v>
      </c>
      <c r="M166" s="9" t="s">
        <v>27</v>
      </c>
      <c r="N166" s="9">
        <v>-93.221459999999993</v>
      </c>
      <c r="O166" s="9">
        <v>44.972180000000002</v>
      </c>
      <c r="P166" s="9">
        <v>-10377365.787952401</v>
      </c>
      <c r="Q166" s="9">
        <v>5617142.5494090496</v>
      </c>
      <c r="R166" s="9" t="s">
        <v>223</v>
      </c>
      <c r="S166" s="10">
        <v>44565</v>
      </c>
      <c r="T166" s="10">
        <v>44896.297766203701</v>
      </c>
      <c r="U166" s="9">
        <v>22256</v>
      </c>
      <c r="V166" s="9">
        <v>-10377365.788000001</v>
      </c>
      <c r="W166" s="9">
        <v>5617142.5493999999</v>
      </c>
      <c r="X166" s="7">
        <f t="shared" si="2"/>
        <v>3</v>
      </c>
    </row>
    <row r="167" spans="1:24" hidden="1" x14ac:dyDescent="0.25">
      <c r="A167" s="4" t="s">
        <v>468</v>
      </c>
      <c r="B167" s="5" t="s">
        <v>26893</v>
      </c>
      <c r="C167" s="5">
        <v>5</v>
      </c>
      <c r="D167" s="6">
        <v>44564</v>
      </c>
      <c r="E167" s="5">
        <v>1828</v>
      </c>
      <c r="F167" s="6">
        <v>44564</v>
      </c>
      <c r="G167" s="6">
        <v>44564.769444444442</v>
      </c>
      <c r="H167" s="5">
        <v>530</v>
      </c>
      <c r="I167" s="5" t="s">
        <v>42</v>
      </c>
      <c r="J167" s="5" t="s">
        <v>43</v>
      </c>
      <c r="K167" s="5">
        <v>7</v>
      </c>
      <c r="L167" s="6">
        <v>44565</v>
      </c>
      <c r="M167" s="5" t="s">
        <v>27</v>
      </c>
      <c r="N167" s="5">
        <v>-93.286969999999997</v>
      </c>
      <c r="O167" s="5">
        <v>44.931350000000002</v>
      </c>
      <c r="P167" s="5">
        <v>-10384657.4803262</v>
      </c>
      <c r="Q167" s="5">
        <v>5610720.9914713502</v>
      </c>
      <c r="R167" s="5" t="s">
        <v>211</v>
      </c>
      <c r="S167" s="6">
        <v>44565</v>
      </c>
      <c r="T167" s="6">
        <v>44896.297766203701</v>
      </c>
      <c r="U167" s="5">
        <v>22257</v>
      </c>
      <c r="V167" s="5">
        <v>-10384657.4803</v>
      </c>
      <c r="W167" s="5">
        <v>5610720.9914999995</v>
      </c>
      <c r="X167" s="7">
        <f t="shared" si="2"/>
        <v>3</v>
      </c>
    </row>
    <row r="168" spans="1:24" hidden="1" x14ac:dyDescent="0.25">
      <c r="A168" s="8" t="s">
        <v>964</v>
      </c>
      <c r="B168" s="9" t="s">
        <v>26894</v>
      </c>
      <c r="C168" s="9">
        <v>1</v>
      </c>
      <c r="D168" s="10">
        <v>44564</v>
      </c>
      <c r="E168" s="9">
        <v>1845</v>
      </c>
      <c r="F168" s="10">
        <v>44564</v>
      </c>
      <c r="G168" s="10">
        <v>44564.78125</v>
      </c>
      <c r="H168" s="9">
        <v>1745</v>
      </c>
      <c r="I168" s="9" t="s">
        <v>25</v>
      </c>
      <c r="J168" s="9" t="s">
        <v>26</v>
      </c>
      <c r="K168" s="9">
        <v>7</v>
      </c>
      <c r="L168" s="10">
        <v>44565</v>
      </c>
      <c r="M168" s="9" t="s">
        <v>27</v>
      </c>
      <c r="N168" s="9">
        <v>-93.281270000000006</v>
      </c>
      <c r="O168" s="9">
        <v>44.97157</v>
      </c>
      <c r="P168" s="9">
        <v>-10384022.9380445</v>
      </c>
      <c r="Q168" s="9">
        <v>5617047.0789756496</v>
      </c>
      <c r="R168" s="9" t="s">
        <v>168</v>
      </c>
      <c r="S168" s="10">
        <v>44565</v>
      </c>
      <c r="T168" s="10">
        <v>44896.297766203701</v>
      </c>
      <c r="U168" s="9">
        <v>22258</v>
      </c>
      <c r="V168" s="9">
        <v>-10384022.937999999</v>
      </c>
      <c r="W168" s="9">
        <v>5617047.0789999999</v>
      </c>
      <c r="X168" s="7">
        <f t="shared" si="2"/>
        <v>3</v>
      </c>
    </row>
    <row r="169" spans="1:24" hidden="1" x14ac:dyDescent="0.25">
      <c r="A169" s="4" t="s">
        <v>413</v>
      </c>
      <c r="B169" s="5" t="s">
        <v>26895</v>
      </c>
      <c r="C169" s="5">
        <v>3</v>
      </c>
      <c r="D169" s="6">
        <v>44564</v>
      </c>
      <c r="E169" s="5">
        <v>2001</v>
      </c>
      <c r="F169" s="6">
        <v>44558</v>
      </c>
      <c r="G169" s="6">
        <v>44564.834027777775</v>
      </c>
      <c r="H169" s="5">
        <v>2225</v>
      </c>
      <c r="I169" s="5" t="s">
        <v>58</v>
      </c>
      <c r="J169" s="5" t="s">
        <v>59</v>
      </c>
      <c r="K169" s="5">
        <v>6</v>
      </c>
      <c r="L169" s="6">
        <v>44565</v>
      </c>
      <c r="M169" s="5" t="s">
        <v>27</v>
      </c>
      <c r="N169" s="5">
        <v>-93.271619999999999</v>
      </c>
      <c r="O169" s="5">
        <v>44.91337</v>
      </c>
      <c r="P169" s="5">
        <v>-10382948.771607401</v>
      </c>
      <c r="Q169" s="5">
        <v>5607894.0278364904</v>
      </c>
      <c r="R169" s="5" t="s">
        <v>415</v>
      </c>
      <c r="S169" s="6">
        <v>44566</v>
      </c>
      <c r="T169" s="6">
        <v>44896.297766203701</v>
      </c>
      <c r="U169" s="5">
        <v>22259</v>
      </c>
      <c r="V169" s="5">
        <v>-10382948.771600001</v>
      </c>
      <c r="W169" s="5">
        <v>5607894.0278000003</v>
      </c>
      <c r="X169" s="7">
        <f t="shared" si="2"/>
        <v>3</v>
      </c>
    </row>
    <row r="170" spans="1:24" hidden="1" x14ac:dyDescent="0.25">
      <c r="A170" s="8" t="s">
        <v>430</v>
      </c>
      <c r="B170" s="9" t="s">
        <v>26896</v>
      </c>
      <c r="C170" s="9">
        <v>1</v>
      </c>
      <c r="D170" s="10">
        <v>44564</v>
      </c>
      <c r="E170" s="9">
        <v>2226</v>
      </c>
      <c r="F170" s="10">
        <v>44560</v>
      </c>
      <c r="G170" s="10">
        <v>44564.93472222222</v>
      </c>
      <c r="H170" s="9">
        <v>805</v>
      </c>
      <c r="I170" s="9" t="s">
        <v>25</v>
      </c>
      <c r="J170" s="9" t="s">
        <v>26</v>
      </c>
      <c r="K170" s="9">
        <v>7</v>
      </c>
      <c r="L170" s="10">
        <v>44565</v>
      </c>
      <c r="M170" s="9" t="s">
        <v>27</v>
      </c>
      <c r="N170" s="9">
        <v>-93.244739999999993</v>
      </c>
      <c r="O170" s="9">
        <v>44.975540000000002</v>
      </c>
      <c r="P170" s="9">
        <v>-10379957.3286916</v>
      </c>
      <c r="Q170" s="9">
        <v>5617671.4146350101</v>
      </c>
      <c r="R170" s="9" t="s">
        <v>36</v>
      </c>
      <c r="S170" s="10">
        <v>44565</v>
      </c>
      <c r="T170" s="10">
        <v>44896.297766203701</v>
      </c>
      <c r="U170" s="9">
        <v>22260</v>
      </c>
      <c r="V170" s="9">
        <v>-10379957.3287</v>
      </c>
      <c r="W170" s="9">
        <v>5617671.4145999998</v>
      </c>
      <c r="X170" s="7">
        <f t="shared" si="2"/>
        <v>3</v>
      </c>
    </row>
    <row r="171" spans="1:24" hidden="1" x14ac:dyDescent="0.25">
      <c r="A171" s="4" t="s">
        <v>847</v>
      </c>
      <c r="B171" s="5" t="s">
        <v>26897</v>
      </c>
      <c r="C171" s="5">
        <v>3</v>
      </c>
      <c r="D171" s="6">
        <v>44564</v>
      </c>
      <c r="E171" s="5">
        <v>2335</v>
      </c>
      <c r="F171" s="6">
        <v>44563</v>
      </c>
      <c r="G171" s="6">
        <v>44564.982638888891</v>
      </c>
      <c r="H171" s="5">
        <v>920</v>
      </c>
      <c r="I171" s="5" t="s">
        <v>25</v>
      </c>
      <c r="J171" s="5" t="s">
        <v>26</v>
      </c>
      <c r="K171" s="5">
        <v>7</v>
      </c>
      <c r="L171" s="6">
        <v>44565</v>
      </c>
      <c r="M171" s="5" t="s">
        <v>27</v>
      </c>
      <c r="N171" s="5">
        <v>-93.229209999999995</v>
      </c>
      <c r="O171" s="5">
        <v>44.944969999999998</v>
      </c>
      <c r="P171" s="5">
        <v>-10378227.9666618</v>
      </c>
      <c r="Q171" s="5">
        <v>5612863.0667553097</v>
      </c>
      <c r="R171" s="5" t="s">
        <v>73</v>
      </c>
      <c r="S171" s="6">
        <v>44565</v>
      </c>
      <c r="T171" s="6">
        <v>44896.297766203701</v>
      </c>
      <c r="U171" s="5">
        <v>22261</v>
      </c>
      <c r="V171" s="5">
        <v>-10378227.966700001</v>
      </c>
      <c r="W171" s="5">
        <v>5612863.0668000001</v>
      </c>
      <c r="X171" s="7">
        <f t="shared" si="2"/>
        <v>3</v>
      </c>
    </row>
    <row r="172" spans="1:24" hidden="1" x14ac:dyDescent="0.25">
      <c r="A172" s="4" t="s">
        <v>8687</v>
      </c>
      <c r="B172" s="5" t="s">
        <v>27375</v>
      </c>
      <c r="C172" s="5">
        <v>2</v>
      </c>
      <c r="D172" s="6">
        <v>44564</v>
      </c>
      <c r="E172" s="5">
        <v>1130</v>
      </c>
      <c r="F172" s="6">
        <v>44563</v>
      </c>
      <c r="G172" s="6">
        <v>44564.479166666664</v>
      </c>
      <c r="H172" s="5">
        <v>2100</v>
      </c>
      <c r="I172" s="5" t="s">
        <v>422</v>
      </c>
      <c r="J172" s="5" t="s">
        <v>423</v>
      </c>
      <c r="K172" s="5">
        <v>8</v>
      </c>
      <c r="L172" s="6">
        <v>44565</v>
      </c>
      <c r="M172" s="5" t="s">
        <v>27</v>
      </c>
      <c r="N172" s="5">
        <v>-93.233930000000001</v>
      </c>
      <c r="O172" s="5">
        <v>44.98695</v>
      </c>
      <c r="P172" s="5">
        <v>-10378753.909225499</v>
      </c>
      <c r="Q172" s="5">
        <v>5619467.2155686095</v>
      </c>
      <c r="R172" s="5" t="s">
        <v>76</v>
      </c>
      <c r="S172" s="6">
        <v>44565</v>
      </c>
      <c r="T172" s="6">
        <v>44896.297766203701</v>
      </c>
      <c r="U172" s="5">
        <v>22737</v>
      </c>
      <c r="V172" s="5">
        <v>-10378753.9092</v>
      </c>
      <c r="W172" s="5">
        <v>5619467.2155999998</v>
      </c>
      <c r="X172" s="7">
        <f t="shared" si="2"/>
        <v>3</v>
      </c>
    </row>
    <row r="173" spans="1:24" hidden="1" x14ac:dyDescent="0.25">
      <c r="A173" s="8" t="s">
        <v>484</v>
      </c>
      <c r="B173" s="9" t="s">
        <v>18727</v>
      </c>
      <c r="C173" s="9">
        <v>5</v>
      </c>
      <c r="D173" s="10">
        <v>44565</v>
      </c>
      <c r="E173" s="9">
        <v>724</v>
      </c>
      <c r="F173" s="10">
        <v>44562</v>
      </c>
      <c r="G173" s="10">
        <v>44565.308333333334</v>
      </c>
      <c r="H173" s="9">
        <v>100</v>
      </c>
      <c r="I173" s="9" t="s">
        <v>2654</v>
      </c>
      <c r="J173" s="9" t="s">
        <v>2655</v>
      </c>
      <c r="K173" s="9">
        <v>7</v>
      </c>
      <c r="L173" s="10">
        <v>44565</v>
      </c>
      <c r="M173" s="9" t="s">
        <v>27</v>
      </c>
      <c r="N173" s="9">
        <v>-93.301460000000006</v>
      </c>
      <c r="O173" s="9">
        <v>44.949260000000002</v>
      </c>
      <c r="P173" s="9">
        <v>-10386270.986461001</v>
      </c>
      <c r="Q173" s="9">
        <v>5613537.2336735297</v>
      </c>
      <c r="R173" s="9" t="s">
        <v>133</v>
      </c>
      <c r="S173" s="10">
        <v>44565</v>
      </c>
      <c r="T173" s="10">
        <v>44896.297766203701</v>
      </c>
      <c r="U173" s="9">
        <v>15026</v>
      </c>
      <c r="V173" s="9">
        <v>-10386270.986500001</v>
      </c>
      <c r="W173" s="9">
        <v>5613537.2336999997</v>
      </c>
      <c r="X173" s="7">
        <f t="shared" si="2"/>
        <v>4</v>
      </c>
    </row>
    <row r="174" spans="1:24" hidden="1" x14ac:dyDescent="0.25">
      <c r="A174" s="8" t="s">
        <v>3721</v>
      </c>
      <c r="B174" s="9" t="s">
        <v>20327</v>
      </c>
      <c r="C174" s="9">
        <v>4</v>
      </c>
      <c r="D174" s="10">
        <v>44565</v>
      </c>
      <c r="E174" s="9">
        <v>1220</v>
      </c>
      <c r="F174" s="10">
        <v>44561</v>
      </c>
      <c r="G174" s="10">
        <v>44565.513888888891</v>
      </c>
      <c r="H174" s="9">
        <v>1400</v>
      </c>
      <c r="I174" s="9" t="s">
        <v>209</v>
      </c>
      <c r="J174" s="9" t="s">
        <v>210</v>
      </c>
      <c r="K174" s="9">
        <v>6</v>
      </c>
      <c r="L174" s="10">
        <v>44566</v>
      </c>
      <c r="M174" s="9" t="s">
        <v>27</v>
      </c>
      <c r="N174" s="9">
        <v>-93.277100000000004</v>
      </c>
      <c r="O174" s="9">
        <v>44.99776</v>
      </c>
      <c r="P174" s="9">
        <v>-10383559.0910272</v>
      </c>
      <c r="Q174" s="9">
        <v>5621168.4940659497</v>
      </c>
      <c r="R174" s="9" t="s">
        <v>90</v>
      </c>
      <c r="S174" s="10">
        <v>44566</v>
      </c>
      <c r="T174" s="10">
        <v>44896.297766203701</v>
      </c>
      <c r="U174" s="9">
        <v>16408</v>
      </c>
      <c r="V174" s="9">
        <v>-10383559.091</v>
      </c>
      <c r="W174" s="9">
        <v>5621168.4940999998</v>
      </c>
      <c r="X174" s="7">
        <f t="shared" si="2"/>
        <v>4</v>
      </c>
    </row>
    <row r="175" spans="1:24" hidden="1" x14ac:dyDescent="0.25">
      <c r="A175" s="8" t="s">
        <v>6178</v>
      </c>
      <c r="B175" s="9" t="s">
        <v>20441</v>
      </c>
      <c r="C175" s="9">
        <v>3</v>
      </c>
      <c r="D175" s="10">
        <v>44565</v>
      </c>
      <c r="E175" s="9">
        <v>1008</v>
      </c>
      <c r="F175" s="10">
        <v>44564</v>
      </c>
      <c r="G175" s="10">
        <v>44565.422222222223</v>
      </c>
      <c r="H175" s="9">
        <v>1300</v>
      </c>
      <c r="I175" s="9" t="s">
        <v>31</v>
      </c>
      <c r="J175" s="9" t="s">
        <v>32</v>
      </c>
      <c r="K175" s="9">
        <v>7</v>
      </c>
      <c r="L175" s="10">
        <v>44565</v>
      </c>
      <c r="M175" s="9" t="s">
        <v>27</v>
      </c>
      <c r="N175" s="9">
        <v>-93.238529999999997</v>
      </c>
      <c r="O175" s="9">
        <v>44.963970000000003</v>
      </c>
      <c r="P175" s="9">
        <v>-10379265.987418599</v>
      </c>
      <c r="Q175" s="9">
        <v>5615851.16136094</v>
      </c>
      <c r="R175" s="9" t="s">
        <v>186</v>
      </c>
      <c r="S175" s="10">
        <v>44565</v>
      </c>
      <c r="T175" s="10">
        <v>44896.297766203701</v>
      </c>
      <c r="U175" s="9">
        <v>16504</v>
      </c>
      <c r="V175" s="9">
        <v>-10379265.987400001</v>
      </c>
      <c r="W175" s="9">
        <v>5615851.1613999996</v>
      </c>
      <c r="X175" s="7">
        <f t="shared" si="2"/>
        <v>4</v>
      </c>
    </row>
    <row r="176" spans="1:24" hidden="1" x14ac:dyDescent="0.25">
      <c r="A176" s="8" t="s">
        <v>5333</v>
      </c>
      <c r="B176" s="9" t="s">
        <v>22829</v>
      </c>
      <c r="C176" s="9">
        <v>3</v>
      </c>
      <c r="D176" s="10">
        <v>44565</v>
      </c>
      <c r="E176" s="9">
        <v>911</v>
      </c>
      <c r="F176" s="10">
        <v>44565</v>
      </c>
      <c r="G176" s="10">
        <v>44565.382638888892</v>
      </c>
      <c r="H176" s="9">
        <v>911</v>
      </c>
      <c r="I176" s="9" t="s">
        <v>422</v>
      </c>
      <c r="J176" s="9" t="s">
        <v>423</v>
      </c>
      <c r="K176" s="9">
        <v>8</v>
      </c>
      <c r="L176" s="10">
        <v>44565</v>
      </c>
      <c r="M176" s="9" t="s">
        <v>27</v>
      </c>
      <c r="N176" s="9">
        <v>-93.251140000000007</v>
      </c>
      <c r="O176" s="9">
        <v>44.958240000000004</v>
      </c>
      <c r="P176" s="9">
        <v>-10380669.432948699</v>
      </c>
      <c r="Q176" s="9">
        <v>5614948.8634383203</v>
      </c>
      <c r="R176" s="9" t="s">
        <v>505</v>
      </c>
      <c r="S176" s="10">
        <v>44566</v>
      </c>
      <c r="T176" s="10">
        <v>44896.297766203701</v>
      </c>
      <c r="U176" s="9">
        <v>18606</v>
      </c>
      <c r="V176" s="9">
        <v>-10380669.4329</v>
      </c>
      <c r="W176" s="9">
        <v>5614948.8634000001</v>
      </c>
      <c r="X176" s="7">
        <f t="shared" si="2"/>
        <v>4</v>
      </c>
    </row>
    <row r="177" spans="1:24" hidden="1" x14ac:dyDescent="0.25">
      <c r="A177" s="8" t="s">
        <v>4119</v>
      </c>
      <c r="B177" s="9" t="s">
        <v>22877</v>
      </c>
      <c r="C177" s="9">
        <v>5</v>
      </c>
      <c r="D177" s="10">
        <v>44565</v>
      </c>
      <c r="E177" s="9">
        <v>7</v>
      </c>
      <c r="F177" s="10">
        <v>44552</v>
      </c>
      <c r="G177" s="10">
        <v>44565.004861111112</v>
      </c>
      <c r="H177" s="9">
        <v>0</v>
      </c>
      <c r="I177" s="9" t="s">
        <v>58</v>
      </c>
      <c r="J177" s="9" t="s">
        <v>59</v>
      </c>
      <c r="K177" s="9">
        <v>6</v>
      </c>
      <c r="L177" s="10">
        <v>44565</v>
      </c>
      <c r="M177" s="9" t="s">
        <v>27</v>
      </c>
      <c r="N177" s="9">
        <v>-93.281319999999994</v>
      </c>
      <c r="O177" s="9">
        <v>44.952840000000002</v>
      </c>
      <c r="P177" s="9">
        <v>-10384029.223642001</v>
      </c>
      <c r="Q177" s="9">
        <v>5614100.7837907895</v>
      </c>
      <c r="R177" s="9" t="s">
        <v>44</v>
      </c>
      <c r="S177" s="10">
        <v>44565</v>
      </c>
      <c r="T177" s="10">
        <v>44896.297766203701</v>
      </c>
      <c r="U177" s="9">
        <v>18650</v>
      </c>
      <c r="V177" s="9">
        <v>-10384029.2236</v>
      </c>
      <c r="W177" s="9">
        <v>5614100.7838000003</v>
      </c>
      <c r="X177" s="7">
        <f t="shared" si="2"/>
        <v>4</v>
      </c>
    </row>
    <row r="178" spans="1:24" hidden="1" x14ac:dyDescent="0.25">
      <c r="A178" s="8" t="s">
        <v>199</v>
      </c>
      <c r="B178" s="9" t="s">
        <v>23049</v>
      </c>
      <c r="C178" s="9">
        <v>3</v>
      </c>
      <c r="D178" s="10">
        <v>44565</v>
      </c>
      <c r="E178" s="9">
        <v>2</v>
      </c>
      <c r="F178" s="10">
        <v>44564</v>
      </c>
      <c r="G178" s="10">
        <v>44565.001388888886</v>
      </c>
      <c r="H178" s="9">
        <v>2358</v>
      </c>
      <c r="I178" s="9" t="s">
        <v>31</v>
      </c>
      <c r="J178" s="9" t="s">
        <v>32</v>
      </c>
      <c r="K178" s="9">
        <v>7</v>
      </c>
      <c r="L178" s="10">
        <v>44565</v>
      </c>
      <c r="M178" s="9" t="s">
        <v>27</v>
      </c>
      <c r="N178" s="9">
        <v>-93.25497</v>
      </c>
      <c r="O178" s="9">
        <v>44.956440000000001</v>
      </c>
      <c r="P178" s="9">
        <v>-10381095.8681795</v>
      </c>
      <c r="Q178" s="9">
        <v>5614666.6578631904</v>
      </c>
      <c r="R178" s="9" t="s">
        <v>505</v>
      </c>
      <c r="S178" s="10">
        <v>44565</v>
      </c>
      <c r="T178" s="10">
        <v>44896.297766203701</v>
      </c>
      <c r="U178" s="9">
        <v>18806</v>
      </c>
      <c r="V178" s="9">
        <v>-10381095.8682</v>
      </c>
      <c r="W178" s="9">
        <v>5614666.6579</v>
      </c>
      <c r="X178" s="7">
        <f t="shared" si="2"/>
        <v>4</v>
      </c>
    </row>
    <row r="179" spans="1:24" hidden="1" x14ac:dyDescent="0.25">
      <c r="A179" s="8" t="s">
        <v>10648</v>
      </c>
      <c r="B179" s="9" t="s">
        <v>23071</v>
      </c>
      <c r="C179" s="9">
        <v>4</v>
      </c>
      <c r="D179" s="10">
        <v>44565</v>
      </c>
      <c r="E179" s="9">
        <v>18</v>
      </c>
      <c r="F179" s="10">
        <v>44565</v>
      </c>
      <c r="G179" s="10">
        <v>44565.012499999997</v>
      </c>
      <c r="H179" s="9">
        <v>10</v>
      </c>
      <c r="I179" s="9" t="s">
        <v>2563</v>
      </c>
      <c r="J179" s="9" t="s">
        <v>2564</v>
      </c>
      <c r="K179" s="9">
        <v>5</v>
      </c>
      <c r="L179" s="10">
        <v>44565</v>
      </c>
      <c r="M179" s="9" t="s">
        <v>27</v>
      </c>
      <c r="N179" s="9">
        <v>-93.281970000000001</v>
      </c>
      <c r="O179" s="9">
        <v>45.019060000000003</v>
      </c>
      <c r="P179" s="9">
        <v>-10384100.998933701</v>
      </c>
      <c r="Q179" s="9">
        <v>5624522.7913597804</v>
      </c>
      <c r="R179" s="9" t="s">
        <v>464</v>
      </c>
      <c r="S179" s="10">
        <v>44566</v>
      </c>
      <c r="T179" s="10">
        <v>44896.297766203701</v>
      </c>
      <c r="U179" s="9">
        <v>18824</v>
      </c>
      <c r="V179" s="9">
        <v>-10384100.9989</v>
      </c>
      <c r="W179" s="9">
        <v>5624522.7914000005</v>
      </c>
      <c r="X179" s="7">
        <f t="shared" si="2"/>
        <v>4</v>
      </c>
    </row>
    <row r="180" spans="1:24" hidden="1" x14ac:dyDescent="0.25">
      <c r="A180" s="4" t="s">
        <v>6209</v>
      </c>
      <c r="B180" s="5" t="s">
        <v>23163</v>
      </c>
      <c r="C180" s="5">
        <v>1</v>
      </c>
      <c r="D180" s="6">
        <v>44565</v>
      </c>
      <c r="E180" s="5">
        <v>48</v>
      </c>
      <c r="F180" s="6">
        <v>44564</v>
      </c>
      <c r="G180" s="6">
        <v>44565.033333333333</v>
      </c>
      <c r="H180" s="5">
        <v>2300</v>
      </c>
      <c r="I180" s="5" t="s">
        <v>209</v>
      </c>
      <c r="J180" s="5" t="s">
        <v>210</v>
      </c>
      <c r="K180" s="5">
        <v>6</v>
      </c>
      <c r="L180" s="6">
        <v>44565</v>
      </c>
      <c r="M180" s="5" t="s">
        <v>27</v>
      </c>
      <c r="N180" s="5">
        <v>-93.280839999999998</v>
      </c>
      <c r="O180" s="5">
        <v>44.969329999999999</v>
      </c>
      <c r="P180" s="5">
        <v>-10383975.2316209</v>
      </c>
      <c r="Q180" s="5">
        <v>5616694.03774965</v>
      </c>
      <c r="R180" s="5" t="s">
        <v>168</v>
      </c>
      <c r="S180" s="6">
        <v>44565</v>
      </c>
      <c r="T180" s="6">
        <v>44896.297766203701</v>
      </c>
      <c r="U180" s="5">
        <v>18903</v>
      </c>
      <c r="V180" s="5">
        <v>-10383975.2316</v>
      </c>
      <c r="W180" s="5">
        <v>5616694.0377000002</v>
      </c>
      <c r="X180" s="7">
        <f t="shared" si="2"/>
        <v>4</v>
      </c>
    </row>
    <row r="181" spans="1:24" hidden="1" x14ac:dyDescent="0.25">
      <c r="A181" s="8" t="s">
        <v>23190</v>
      </c>
      <c r="B181" s="9" t="s">
        <v>23191</v>
      </c>
      <c r="C181" s="9">
        <v>4</v>
      </c>
      <c r="D181" s="10">
        <v>44565</v>
      </c>
      <c r="E181" s="9">
        <v>57</v>
      </c>
      <c r="F181" s="10">
        <v>44565</v>
      </c>
      <c r="G181" s="10">
        <v>44565.039583333331</v>
      </c>
      <c r="H181" s="9">
        <v>57</v>
      </c>
      <c r="I181" s="9" t="s">
        <v>2523</v>
      </c>
      <c r="J181" s="9" t="s">
        <v>2524</v>
      </c>
      <c r="K181" s="9">
        <v>5</v>
      </c>
      <c r="L181" s="10">
        <v>44566</v>
      </c>
      <c r="M181" s="9" t="s">
        <v>27</v>
      </c>
      <c r="N181" s="9">
        <v>-93.296400000000006</v>
      </c>
      <c r="O181" s="9">
        <v>45.001510000000003</v>
      </c>
      <c r="P181" s="9">
        <v>-10385708.2280744</v>
      </c>
      <c r="Q181" s="9">
        <v>5621759.4309608899</v>
      </c>
      <c r="R181" s="9" t="s">
        <v>263</v>
      </c>
      <c r="S181" s="10">
        <v>44566</v>
      </c>
      <c r="T181" s="10">
        <v>44896.297766203701</v>
      </c>
      <c r="U181" s="9">
        <v>18928</v>
      </c>
      <c r="V181" s="9">
        <v>-10385708.2281</v>
      </c>
      <c r="W181" s="9">
        <v>5621759.4309999999</v>
      </c>
      <c r="X181" s="7">
        <f t="shared" si="2"/>
        <v>4</v>
      </c>
    </row>
    <row r="182" spans="1:24" hidden="1" x14ac:dyDescent="0.25">
      <c r="A182" s="8" t="s">
        <v>14897</v>
      </c>
      <c r="B182" s="9" t="s">
        <v>23651</v>
      </c>
      <c r="C182" s="9">
        <v>3</v>
      </c>
      <c r="D182" s="10">
        <v>44565</v>
      </c>
      <c r="E182" s="9">
        <v>547</v>
      </c>
      <c r="F182" s="10">
        <v>44565</v>
      </c>
      <c r="G182" s="10">
        <v>44565.240972222222</v>
      </c>
      <c r="H182" s="9">
        <v>545</v>
      </c>
      <c r="I182" s="9" t="s">
        <v>422</v>
      </c>
      <c r="J182" s="9" t="s">
        <v>423</v>
      </c>
      <c r="K182" s="9">
        <v>8</v>
      </c>
      <c r="L182" s="10">
        <v>44565</v>
      </c>
      <c r="M182" s="9" t="s">
        <v>27</v>
      </c>
      <c r="N182" s="9">
        <v>-93.267759999999996</v>
      </c>
      <c r="O182" s="9">
        <v>44.915210000000002</v>
      </c>
      <c r="P182" s="9">
        <v>-10382519.310652301</v>
      </c>
      <c r="Q182" s="9">
        <v>5608182.9885065602</v>
      </c>
      <c r="R182" s="9" t="s">
        <v>415</v>
      </c>
      <c r="S182" s="10">
        <v>44565</v>
      </c>
      <c r="T182" s="10">
        <v>44896.297766203701</v>
      </c>
      <c r="U182" s="9">
        <v>19332</v>
      </c>
      <c r="V182" s="9">
        <v>-10382519.310699999</v>
      </c>
      <c r="W182" s="9">
        <v>5608182.9885</v>
      </c>
      <c r="X182" s="7">
        <f t="shared" si="2"/>
        <v>4</v>
      </c>
    </row>
    <row r="183" spans="1:24" hidden="1" x14ac:dyDescent="0.25">
      <c r="A183" s="4" t="s">
        <v>6476</v>
      </c>
      <c r="B183" s="5" t="s">
        <v>23764</v>
      </c>
      <c r="C183" s="5">
        <v>2</v>
      </c>
      <c r="D183" s="6">
        <v>44565</v>
      </c>
      <c r="E183" s="5">
        <v>735</v>
      </c>
      <c r="F183" s="6">
        <v>44564</v>
      </c>
      <c r="G183" s="6">
        <v>44565.315972222219</v>
      </c>
      <c r="H183" s="5">
        <v>1600</v>
      </c>
      <c r="I183" s="5" t="s">
        <v>422</v>
      </c>
      <c r="J183" s="5" t="s">
        <v>423</v>
      </c>
      <c r="K183" s="5">
        <v>8</v>
      </c>
      <c r="L183" s="6">
        <v>44566</v>
      </c>
      <c r="M183" s="5" t="s">
        <v>27</v>
      </c>
      <c r="N183" s="5">
        <v>-93.263099999999994</v>
      </c>
      <c r="O183" s="5">
        <v>45.006900000000002</v>
      </c>
      <c r="P183" s="5">
        <v>-10382001.034958901</v>
      </c>
      <c r="Q183" s="5">
        <v>5622608.3752826303</v>
      </c>
      <c r="R183" s="5" t="s">
        <v>350</v>
      </c>
      <c r="S183" s="6">
        <v>44566</v>
      </c>
      <c r="T183" s="6">
        <v>44896.297766203701</v>
      </c>
      <c r="U183" s="5">
        <v>19435</v>
      </c>
      <c r="V183" s="5">
        <v>-10382001.035</v>
      </c>
      <c r="W183" s="5">
        <v>5622608.3753000004</v>
      </c>
      <c r="X183" s="7">
        <f t="shared" si="2"/>
        <v>4</v>
      </c>
    </row>
    <row r="184" spans="1:24" hidden="1" x14ac:dyDescent="0.25">
      <c r="A184" s="4" t="s">
        <v>5098</v>
      </c>
      <c r="B184" s="5" t="s">
        <v>23766</v>
      </c>
      <c r="C184" s="5">
        <v>2</v>
      </c>
      <c r="D184" s="6">
        <v>44565</v>
      </c>
      <c r="E184" s="5">
        <v>736</v>
      </c>
      <c r="F184" s="6">
        <v>44565</v>
      </c>
      <c r="G184" s="6">
        <v>44565.316666666666</v>
      </c>
      <c r="H184" s="5">
        <v>55</v>
      </c>
      <c r="I184" s="5" t="s">
        <v>209</v>
      </c>
      <c r="J184" s="5" t="s">
        <v>210</v>
      </c>
      <c r="K184" s="5">
        <v>6</v>
      </c>
      <c r="L184" s="6">
        <v>44566</v>
      </c>
      <c r="M184" s="5" t="s">
        <v>27</v>
      </c>
      <c r="N184" s="5">
        <v>-93.222620000000006</v>
      </c>
      <c r="O184" s="5">
        <v>44.972470000000001</v>
      </c>
      <c r="P184" s="5">
        <v>-10377494.505756499</v>
      </c>
      <c r="Q184" s="5">
        <v>5617188.0106886895</v>
      </c>
      <c r="R184" s="5" t="s">
        <v>223</v>
      </c>
      <c r="S184" s="6">
        <v>44566</v>
      </c>
      <c r="T184" s="6">
        <v>44896.297766203701</v>
      </c>
      <c r="U184" s="5">
        <v>19437</v>
      </c>
      <c r="V184" s="5">
        <v>-10377494.505799999</v>
      </c>
      <c r="W184" s="5">
        <v>5617188.0107000005</v>
      </c>
      <c r="X184" s="7">
        <f t="shared" si="2"/>
        <v>4</v>
      </c>
    </row>
    <row r="185" spans="1:24" hidden="1" x14ac:dyDescent="0.25">
      <c r="A185" s="4" t="s">
        <v>11010</v>
      </c>
      <c r="B185" s="5" t="s">
        <v>23776</v>
      </c>
      <c r="C185" s="5">
        <v>5</v>
      </c>
      <c r="D185" s="6">
        <v>44565</v>
      </c>
      <c r="E185" s="5">
        <v>836</v>
      </c>
      <c r="F185" s="6">
        <v>44561</v>
      </c>
      <c r="G185" s="6">
        <v>44565.35833333333</v>
      </c>
      <c r="H185" s="5">
        <v>1000</v>
      </c>
      <c r="I185" s="5" t="s">
        <v>31</v>
      </c>
      <c r="J185" s="5" t="s">
        <v>32</v>
      </c>
      <c r="K185" s="5">
        <v>7</v>
      </c>
      <c r="L185" s="6">
        <v>44565</v>
      </c>
      <c r="M185" s="5" t="s">
        <v>27</v>
      </c>
      <c r="N185" s="5">
        <v>-93.27149</v>
      </c>
      <c r="O185" s="5">
        <v>44.956429999999997</v>
      </c>
      <c r="P185" s="5">
        <v>-10382935.1223369</v>
      </c>
      <c r="Q185" s="5">
        <v>5614664.5219754297</v>
      </c>
      <c r="R185" s="5" t="s">
        <v>44</v>
      </c>
      <c r="S185" s="6">
        <v>44566</v>
      </c>
      <c r="T185" s="6">
        <v>44896.297766203701</v>
      </c>
      <c r="U185" s="5">
        <v>19445</v>
      </c>
      <c r="V185" s="5">
        <v>-10382935.122300001</v>
      </c>
      <c r="W185" s="5">
        <v>5614664.5219999999</v>
      </c>
      <c r="X185" s="7">
        <f t="shared" si="2"/>
        <v>4</v>
      </c>
    </row>
    <row r="186" spans="1:24" hidden="1" x14ac:dyDescent="0.25">
      <c r="A186" s="8" t="s">
        <v>23781</v>
      </c>
      <c r="B186" s="9" t="s">
        <v>23782</v>
      </c>
      <c r="C186" s="9">
        <v>3</v>
      </c>
      <c r="D186" s="10">
        <v>44565</v>
      </c>
      <c r="E186" s="9">
        <v>833</v>
      </c>
      <c r="F186" s="10">
        <v>44565</v>
      </c>
      <c r="G186" s="10">
        <v>44565.356249999997</v>
      </c>
      <c r="H186" s="9">
        <v>830</v>
      </c>
      <c r="I186" s="9" t="s">
        <v>422</v>
      </c>
      <c r="J186" s="9" t="s">
        <v>423</v>
      </c>
      <c r="K186" s="9">
        <v>8</v>
      </c>
      <c r="L186" s="10">
        <v>44565</v>
      </c>
      <c r="M186" s="9" t="s">
        <v>27</v>
      </c>
      <c r="N186" s="9">
        <v>-93.2423</v>
      </c>
      <c r="O186" s="9">
        <v>44.942129999999999</v>
      </c>
      <c r="P186" s="9">
        <v>-10379685.075816</v>
      </c>
      <c r="Q186" s="9">
        <v>5612415.9217665298</v>
      </c>
      <c r="R186" s="9" t="s">
        <v>875</v>
      </c>
      <c r="S186" s="10">
        <v>44565</v>
      </c>
      <c r="T186" s="10">
        <v>44896.297766203701</v>
      </c>
      <c r="U186" s="9">
        <v>19448</v>
      </c>
      <c r="V186" s="9">
        <v>-10379685.0758</v>
      </c>
      <c r="W186" s="9">
        <v>5612415.9217999997</v>
      </c>
      <c r="X186" s="7">
        <f t="shared" si="2"/>
        <v>4</v>
      </c>
    </row>
    <row r="187" spans="1:24" hidden="1" x14ac:dyDescent="0.25">
      <c r="A187" s="8" t="s">
        <v>8737</v>
      </c>
      <c r="B187" s="9" t="s">
        <v>23824</v>
      </c>
      <c r="C187" s="9">
        <v>4</v>
      </c>
      <c r="D187" s="10">
        <v>44565</v>
      </c>
      <c r="E187" s="9">
        <v>943</v>
      </c>
      <c r="F187" s="10">
        <v>44565</v>
      </c>
      <c r="G187" s="10">
        <v>44565.404861111114</v>
      </c>
      <c r="H187" s="9">
        <v>725</v>
      </c>
      <c r="I187" s="9" t="s">
        <v>422</v>
      </c>
      <c r="J187" s="9" t="s">
        <v>423</v>
      </c>
      <c r="K187" s="9">
        <v>8</v>
      </c>
      <c r="L187" s="10">
        <v>44565</v>
      </c>
      <c r="M187" s="9" t="s">
        <v>27</v>
      </c>
      <c r="N187" s="9">
        <v>-93.295339999999996</v>
      </c>
      <c r="O187" s="9">
        <v>45.044800000000002</v>
      </c>
      <c r="P187" s="9">
        <v>-10385589.770660101</v>
      </c>
      <c r="Q187" s="9">
        <v>5628577.2158853002</v>
      </c>
      <c r="R187" s="9" t="s">
        <v>33</v>
      </c>
      <c r="S187" s="10">
        <v>44565</v>
      </c>
      <c r="T187" s="10">
        <v>44896.297766203701</v>
      </c>
      <c r="U187" s="9">
        <v>19482</v>
      </c>
      <c r="V187" s="9">
        <v>-10385589.7707</v>
      </c>
      <c r="W187" s="9">
        <v>5628577.2159000002</v>
      </c>
      <c r="X187" s="7">
        <f t="shared" si="2"/>
        <v>4</v>
      </c>
    </row>
    <row r="188" spans="1:24" hidden="1" x14ac:dyDescent="0.25">
      <c r="A188" s="8" t="s">
        <v>254</v>
      </c>
      <c r="B188" s="9" t="s">
        <v>23826</v>
      </c>
      <c r="C188" s="9">
        <v>1</v>
      </c>
      <c r="D188" s="10">
        <v>44565</v>
      </c>
      <c r="E188" s="9">
        <v>1009</v>
      </c>
      <c r="F188" s="10">
        <v>44561</v>
      </c>
      <c r="G188" s="10">
        <v>44565.42291666667</v>
      </c>
      <c r="H188" s="9">
        <v>2330</v>
      </c>
      <c r="I188" s="9" t="s">
        <v>25</v>
      </c>
      <c r="J188" s="9" t="s">
        <v>26</v>
      </c>
      <c r="K188" s="9">
        <v>7</v>
      </c>
      <c r="L188" s="10">
        <v>44565</v>
      </c>
      <c r="M188" s="9" t="s">
        <v>27</v>
      </c>
      <c r="N188" s="9">
        <v>-93.277600000000007</v>
      </c>
      <c r="O188" s="9">
        <v>44.988169999999997</v>
      </c>
      <c r="P188" s="9">
        <v>-10383615.024544099</v>
      </c>
      <c r="Q188" s="9">
        <v>5619658.7610911401</v>
      </c>
      <c r="R188" s="9" t="s">
        <v>155</v>
      </c>
      <c r="S188" s="10">
        <v>44565</v>
      </c>
      <c r="T188" s="10">
        <v>44896.297766203701</v>
      </c>
      <c r="U188" s="9">
        <v>19484</v>
      </c>
      <c r="V188" s="9">
        <v>-10383615.024499999</v>
      </c>
      <c r="W188" s="9">
        <v>5619658.7610999998</v>
      </c>
      <c r="X188" s="7">
        <f t="shared" si="2"/>
        <v>4</v>
      </c>
    </row>
    <row r="189" spans="1:24" hidden="1" x14ac:dyDescent="0.25">
      <c r="A189" s="4" t="s">
        <v>5048</v>
      </c>
      <c r="B189" s="5" t="s">
        <v>23827</v>
      </c>
      <c r="C189" s="5">
        <v>5</v>
      </c>
      <c r="D189" s="6">
        <v>44565</v>
      </c>
      <c r="E189" s="5">
        <v>1228</v>
      </c>
      <c r="F189" s="6">
        <v>44479</v>
      </c>
      <c r="G189" s="6">
        <v>44565.519444444442</v>
      </c>
      <c r="H189" s="5">
        <v>800</v>
      </c>
      <c r="I189" s="5" t="s">
        <v>42</v>
      </c>
      <c r="J189" s="5" t="s">
        <v>43</v>
      </c>
      <c r="K189" s="5">
        <v>7</v>
      </c>
      <c r="L189" s="6">
        <v>44565</v>
      </c>
      <c r="M189" s="5" t="s">
        <v>27</v>
      </c>
      <c r="N189" s="5">
        <v>-93.291899999999998</v>
      </c>
      <c r="O189" s="5">
        <v>44.951000000000001</v>
      </c>
      <c r="P189" s="5">
        <v>-10385206.693570601</v>
      </c>
      <c r="Q189" s="5">
        <v>5613810.2929936098</v>
      </c>
      <c r="R189" s="5" t="s">
        <v>133</v>
      </c>
      <c r="S189" s="6">
        <v>44565</v>
      </c>
      <c r="T189" s="6">
        <v>44896.297766203701</v>
      </c>
      <c r="U189" s="5">
        <v>19485</v>
      </c>
      <c r="V189" s="5">
        <v>-10385206.693600001</v>
      </c>
      <c r="W189" s="5">
        <v>5613810.2929999996</v>
      </c>
      <c r="X189" s="7">
        <f t="shared" si="2"/>
        <v>4</v>
      </c>
    </row>
    <row r="190" spans="1:24" hidden="1" x14ac:dyDescent="0.25">
      <c r="A190" s="8" t="s">
        <v>15862</v>
      </c>
      <c r="B190" s="9" t="s">
        <v>23830</v>
      </c>
      <c r="C190" s="9">
        <v>1</v>
      </c>
      <c r="D190" s="10">
        <v>44565</v>
      </c>
      <c r="E190" s="9">
        <v>1040</v>
      </c>
      <c r="F190" s="10">
        <v>44565</v>
      </c>
      <c r="G190" s="10">
        <v>44565.444444444445</v>
      </c>
      <c r="H190" s="9">
        <v>1020</v>
      </c>
      <c r="I190" s="9" t="s">
        <v>422</v>
      </c>
      <c r="J190" s="9" t="s">
        <v>423</v>
      </c>
      <c r="K190" s="9">
        <v>8</v>
      </c>
      <c r="L190" s="10">
        <v>44565</v>
      </c>
      <c r="M190" s="9" t="s">
        <v>27</v>
      </c>
      <c r="N190" s="9">
        <v>-93.266120000000001</v>
      </c>
      <c r="O190" s="9">
        <v>44.97101</v>
      </c>
      <c r="P190" s="9">
        <v>-10382336.7012334</v>
      </c>
      <c r="Q190" s="9">
        <v>5616958.6356878197</v>
      </c>
      <c r="R190" s="9" t="s">
        <v>529</v>
      </c>
      <c r="S190" s="10">
        <v>44565</v>
      </c>
      <c r="T190" s="10">
        <v>44896.297766203701</v>
      </c>
      <c r="U190" s="9">
        <v>19488</v>
      </c>
      <c r="V190" s="9">
        <v>-10382336.701199999</v>
      </c>
      <c r="W190" s="9">
        <v>5616958.6357000005</v>
      </c>
      <c r="X190" s="7">
        <f t="shared" si="2"/>
        <v>4</v>
      </c>
    </row>
    <row r="191" spans="1:24" hidden="1" x14ac:dyDescent="0.25">
      <c r="A191" s="4" t="s">
        <v>12044</v>
      </c>
      <c r="B191" s="5" t="s">
        <v>23833</v>
      </c>
      <c r="C191" s="5">
        <v>3</v>
      </c>
      <c r="D191" s="6">
        <v>44565</v>
      </c>
      <c r="E191" s="5">
        <v>1058</v>
      </c>
      <c r="F191" s="6">
        <v>44565</v>
      </c>
      <c r="G191" s="6">
        <v>44565.456944444442</v>
      </c>
      <c r="H191" s="5">
        <v>1058</v>
      </c>
      <c r="I191" s="5" t="s">
        <v>42</v>
      </c>
      <c r="J191" s="5" t="s">
        <v>43</v>
      </c>
      <c r="K191" s="5">
        <v>7</v>
      </c>
      <c r="L191" s="6">
        <v>44565</v>
      </c>
      <c r="M191" s="5" t="s">
        <v>27</v>
      </c>
      <c r="N191" s="5">
        <v>-93.257490000000004</v>
      </c>
      <c r="O191" s="5">
        <v>44.938650000000003</v>
      </c>
      <c r="P191" s="5">
        <v>-10381376.372804901</v>
      </c>
      <c r="Q191" s="5">
        <v>5611868.5220879801</v>
      </c>
      <c r="R191" s="5" t="s">
        <v>111</v>
      </c>
      <c r="S191" s="6">
        <v>44565</v>
      </c>
      <c r="T191" s="6">
        <v>44896.297766203701</v>
      </c>
      <c r="U191" s="5">
        <v>19491</v>
      </c>
      <c r="V191" s="5">
        <v>-10381376.3728</v>
      </c>
      <c r="W191" s="5">
        <v>5611868.5220999997</v>
      </c>
      <c r="X191" s="7">
        <f t="shared" si="2"/>
        <v>4</v>
      </c>
    </row>
    <row r="192" spans="1:24" hidden="1" x14ac:dyDescent="0.25">
      <c r="A192" s="4" t="s">
        <v>14549</v>
      </c>
      <c r="B192" s="5" t="s">
        <v>23854</v>
      </c>
      <c r="C192" s="5">
        <v>3</v>
      </c>
      <c r="D192" s="6">
        <v>44565</v>
      </c>
      <c r="E192" s="5">
        <v>1148</v>
      </c>
      <c r="F192" s="6">
        <v>44565</v>
      </c>
      <c r="G192" s="6">
        <v>44565.491666666669</v>
      </c>
      <c r="H192" s="5">
        <v>1105</v>
      </c>
      <c r="I192" s="5" t="s">
        <v>58</v>
      </c>
      <c r="J192" s="5" t="s">
        <v>59</v>
      </c>
      <c r="K192" s="5">
        <v>6</v>
      </c>
      <c r="L192" s="6">
        <v>44565</v>
      </c>
      <c r="M192" s="5" t="s">
        <v>27</v>
      </c>
      <c r="N192" s="5">
        <v>-93.249939999999995</v>
      </c>
      <c r="O192" s="5">
        <v>44.951009999999997</v>
      </c>
      <c r="P192" s="5">
        <v>-10380535.953177899</v>
      </c>
      <c r="Q192" s="5">
        <v>5613812.8370541297</v>
      </c>
      <c r="R192" s="5" t="s">
        <v>505</v>
      </c>
      <c r="S192" s="6">
        <v>44565</v>
      </c>
      <c r="T192" s="6">
        <v>44896.297766203701</v>
      </c>
      <c r="U192" s="5">
        <v>19509</v>
      </c>
      <c r="V192" s="5">
        <v>-10380535.953199999</v>
      </c>
      <c r="W192" s="5">
        <v>5613812.8371000001</v>
      </c>
      <c r="X192" s="7">
        <f t="shared" si="2"/>
        <v>4</v>
      </c>
    </row>
    <row r="193" spans="1:24" hidden="1" x14ac:dyDescent="0.25">
      <c r="A193" s="8" t="s">
        <v>256</v>
      </c>
      <c r="B193" s="9" t="s">
        <v>23876</v>
      </c>
      <c r="C193" s="9">
        <v>3</v>
      </c>
      <c r="D193" s="10">
        <v>44565</v>
      </c>
      <c r="E193" s="9">
        <v>0</v>
      </c>
      <c r="F193" s="10">
        <v>44565</v>
      </c>
      <c r="G193" s="10">
        <v>44565</v>
      </c>
      <c r="H193" s="9">
        <v>0</v>
      </c>
      <c r="I193" s="9" t="s">
        <v>2536</v>
      </c>
      <c r="J193" s="9" t="s">
        <v>2537</v>
      </c>
      <c r="K193" s="9">
        <v>3</v>
      </c>
      <c r="L193" s="10">
        <v>44566</v>
      </c>
      <c r="M193" s="9" t="s">
        <v>27</v>
      </c>
      <c r="N193" s="9">
        <v>-93.264420000000001</v>
      </c>
      <c r="O193" s="9">
        <v>44.935969999999998</v>
      </c>
      <c r="P193" s="9">
        <v>-10382147.514630301</v>
      </c>
      <c r="Q193" s="9">
        <v>5611446.5668158801</v>
      </c>
      <c r="R193" s="9" t="s">
        <v>258</v>
      </c>
      <c r="S193" s="10">
        <v>44568</v>
      </c>
      <c r="T193" s="10">
        <v>44896.297766203701</v>
      </c>
      <c r="U193" s="9">
        <v>19530</v>
      </c>
      <c r="V193" s="9">
        <v>-10382147.514599999</v>
      </c>
      <c r="W193" s="9">
        <v>5611446.5668000001</v>
      </c>
      <c r="X193" s="7">
        <f t="shared" si="2"/>
        <v>4</v>
      </c>
    </row>
    <row r="194" spans="1:24" hidden="1" x14ac:dyDescent="0.25">
      <c r="A194" s="4" t="s">
        <v>23882</v>
      </c>
      <c r="B194" s="5" t="s">
        <v>23883</v>
      </c>
      <c r="C194" s="5">
        <v>4</v>
      </c>
      <c r="D194" s="6">
        <v>44565</v>
      </c>
      <c r="E194" s="5">
        <v>1357</v>
      </c>
      <c r="F194" s="6">
        <v>44562</v>
      </c>
      <c r="G194" s="6">
        <v>44565.581250000003</v>
      </c>
      <c r="H194" s="5">
        <v>1200</v>
      </c>
      <c r="I194" s="5" t="s">
        <v>31</v>
      </c>
      <c r="J194" s="5" t="s">
        <v>32</v>
      </c>
      <c r="K194" s="5">
        <v>7</v>
      </c>
      <c r="L194" s="6">
        <v>44566</v>
      </c>
      <c r="M194" s="5" t="s">
        <v>27</v>
      </c>
      <c r="N194" s="5">
        <v>-93.301910000000007</v>
      </c>
      <c r="O194" s="5">
        <v>45.014110000000002</v>
      </c>
      <c r="P194" s="5">
        <v>-10386321.210025599</v>
      </c>
      <c r="Q194" s="5">
        <v>5623742.4949327596</v>
      </c>
      <c r="R194" s="5" t="s">
        <v>636</v>
      </c>
      <c r="S194" s="6">
        <v>44566</v>
      </c>
      <c r="T194" s="6">
        <v>44896.297766203701</v>
      </c>
      <c r="U194" s="5">
        <v>19535</v>
      </c>
      <c r="V194" s="5">
        <v>-10386321.210000001</v>
      </c>
      <c r="W194" s="5">
        <v>5623742.4949000003</v>
      </c>
      <c r="X194" s="7">
        <f t="shared" ref="X194:X257" si="3">D194-DATE(YEAR(D194),1,1)+1</f>
        <v>4</v>
      </c>
    </row>
    <row r="195" spans="1:24" hidden="1" x14ac:dyDescent="0.25">
      <c r="A195" s="4" t="s">
        <v>4922</v>
      </c>
      <c r="B195" s="5" t="s">
        <v>23891</v>
      </c>
      <c r="C195" s="5">
        <v>5</v>
      </c>
      <c r="D195" s="6">
        <v>44565</v>
      </c>
      <c r="E195" s="5">
        <v>1400</v>
      </c>
      <c r="F195" s="6">
        <v>44136</v>
      </c>
      <c r="G195" s="6">
        <v>44565.583333333336</v>
      </c>
      <c r="H195" s="5">
        <v>100</v>
      </c>
      <c r="I195" s="5" t="s">
        <v>25</v>
      </c>
      <c r="J195" s="5" t="s">
        <v>26</v>
      </c>
      <c r="K195" s="5">
        <v>7</v>
      </c>
      <c r="L195" s="6">
        <v>44565</v>
      </c>
      <c r="M195" s="5" t="s">
        <v>27</v>
      </c>
      <c r="N195" s="5">
        <v>-93.296390000000002</v>
      </c>
      <c r="O195" s="5">
        <v>44.948369999999997</v>
      </c>
      <c r="P195" s="5">
        <v>-10385706.8208395</v>
      </c>
      <c r="Q195" s="5">
        <v>5613396.5147160003</v>
      </c>
      <c r="R195" s="5" t="s">
        <v>133</v>
      </c>
      <c r="S195" s="6">
        <v>44566</v>
      </c>
      <c r="T195" s="6">
        <v>44896.297766203701</v>
      </c>
      <c r="U195" s="5">
        <v>19541</v>
      </c>
      <c r="V195" s="5">
        <v>-10385706.820800001</v>
      </c>
      <c r="W195" s="5">
        <v>5613396.5147000002</v>
      </c>
      <c r="X195" s="7">
        <f t="shared" si="3"/>
        <v>4</v>
      </c>
    </row>
    <row r="196" spans="1:24" hidden="1" x14ac:dyDescent="0.25">
      <c r="A196" s="8" t="s">
        <v>9364</v>
      </c>
      <c r="B196" s="9" t="s">
        <v>23897</v>
      </c>
      <c r="C196" s="9">
        <v>4</v>
      </c>
      <c r="D196" s="10">
        <v>44565</v>
      </c>
      <c r="E196" s="9">
        <v>1245</v>
      </c>
      <c r="F196" s="10">
        <v>44565</v>
      </c>
      <c r="G196" s="10">
        <v>44565.53125</v>
      </c>
      <c r="H196" s="9">
        <v>1</v>
      </c>
      <c r="I196" s="9" t="s">
        <v>25</v>
      </c>
      <c r="J196" s="9" t="s">
        <v>26</v>
      </c>
      <c r="K196" s="9">
        <v>7</v>
      </c>
      <c r="L196" s="10">
        <v>44565</v>
      </c>
      <c r="M196" s="9" t="s">
        <v>27</v>
      </c>
      <c r="N196" s="9">
        <v>-93.289259999999999</v>
      </c>
      <c r="O196" s="9">
        <v>45.008620000000001</v>
      </c>
      <c r="P196" s="9">
        <v>-10384912.9191371</v>
      </c>
      <c r="Q196" s="9">
        <v>5622878.8154977998</v>
      </c>
      <c r="R196" s="9" t="s">
        <v>165</v>
      </c>
      <c r="S196" s="10">
        <v>44565</v>
      </c>
      <c r="T196" s="10">
        <v>44896.297766203701</v>
      </c>
      <c r="U196" s="9">
        <v>19546</v>
      </c>
      <c r="V196" s="9">
        <v>-10384912.9191</v>
      </c>
      <c r="W196" s="9">
        <v>5622878.8154999996</v>
      </c>
      <c r="X196" s="7">
        <f t="shared" si="3"/>
        <v>4</v>
      </c>
    </row>
    <row r="197" spans="1:24" hidden="1" x14ac:dyDescent="0.25">
      <c r="A197" s="4" t="s">
        <v>21716</v>
      </c>
      <c r="B197" s="5" t="s">
        <v>23902</v>
      </c>
      <c r="C197" s="5">
        <v>2</v>
      </c>
      <c r="D197" s="6">
        <v>44565</v>
      </c>
      <c r="E197" s="5">
        <v>1254</v>
      </c>
      <c r="F197" s="6">
        <v>44565</v>
      </c>
      <c r="G197" s="6">
        <v>44565.537499999999</v>
      </c>
      <c r="H197" s="5">
        <v>1150</v>
      </c>
      <c r="I197" s="5" t="s">
        <v>422</v>
      </c>
      <c r="J197" s="5" t="s">
        <v>423</v>
      </c>
      <c r="K197" s="5">
        <v>8</v>
      </c>
      <c r="L197" s="6">
        <v>44566</v>
      </c>
      <c r="M197" s="5" t="s">
        <v>27</v>
      </c>
      <c r="N197" s="5">
        <v>-93.218810000000005</v>
      </c>
      <c r="O197" s="5">
        <v>44.968760000000003</v>
      </c>
      <c r="P197" s="5">
        <v>-10377070.5079329</v>
      </c>
      <c r="Q197" s="5">
        <v>5616604.4401971996</v>
      </c>
      <c r="R197" s="5" t="s">
        <v>223</v>
      </c>
      <c r="S197" s="6">
        <v>44566</v>
      </c>
      <c r="T197" s="6">
        <v>44896.297766203701</v>
      </c>
      <c r="U197" s="5">
        <v>19551</v>
      </c>
      <c r="V197" s="5">
        <v>-10377070.5079</v>
      </c>
      <c r="W197" s="5">
        <v>5616604.4402000001</v>
      </c>
      <c r="X197" s="7">
        <f t="shared" si="3"/>
        <v>4</v>
      </c>
    </row>
    <row r="198" spans="1:24" hidden="1" x14ac:dyDescent="0.25">
      <c r="A198" s="8" t="s">
        <v>5395</v>
      </c>
      <c r="B198" s="9" t="s">
        <v>23905</v>
      </c>
      <c r="C198" s="9">
        <v>5</v>
      </c>
      <c r="D198" s="10">
        <v>44565</v>
      </c>
      <c r="E198" s="9">
        <v>1510</v>
      </c>
      <c r="F198" s="10">
        <v>44565</v>
      </c>
      <c r="G198" s="10">
        <v>44565.631944444445</v>
      </c>
      <c r="H198" s="9">
        <v>650</v>
      </c>
      <c r="I198" s="9" t="s">
        <v>58</v>
      </c>
      <c r="J198" s="9" t="s">
        <v>59</v>
      </c>
      <c r="K198" s="9">
        <v>6</v>
      </c>
      <c r="L198" s="10">
        <v>44566</v>
      </c>
      <c r="M198" s="9" t="s">
        <v>27</v>
      </c>
      <c r="N198" s="9">
        <v>-93.274029999999996</v>
      </c>
      <c r="O198" s="9">
        <v>44.96575</v>
      </c>
      <c r="P198" s="9">
        <v>-10383217.688228101</v>
      </c>
      <c r="Q198" s="9">
        <v>5616130.6601286102</v>
      </c>
      <c r="R198" s="9" t="s">
        <v>393</v>
      </c>
      <c r="S198" s="10">
        <v>44566</v>
      </c>
      <c r="T198" s="10">
        <v>44896.297766203701</v>
      </c>
      <c r="U198" s="9">
        <v>19554</v>
      </c>
      <c r="V198" s="9">
        <v>-10383217.688200001</v>
      </c>
      <c r="W198" s="9">
        <v>5616130.6601</v>
      </c>
      <c r="X198" s="7">
        <f t="shared" si="3"/>
        <v>4</v>
      </c>
    </row>
    <row r="199" spans="1:24" hidden="1" x14ac:dyDescent="0.25">
      <c r="A199" s="4" t="s">
        <v>5463</v>
      </c>
      <c r="B199" s="5" t="s">
        <v>23908</v>
      </c>
      <c r="C199" s="5">
        <v>1</v>
      </c>
      <c r="D199" s="6">
        <v>44565</v>
      </c>
      <c r="E199" s="5">
        <v>1253</v>
      </c>
      <c r="F199" s="6">
        <v>44565</v>
      </c>
      <c r="G199" s="6">
        <v>44565.536805555559</v>
      </c>
      <c r="H199" s="5">
        <v>1253</v>
      </c>
      <c r="I199" s="5" t="s">
        <v>25</v>
      </c>
      <c r="J199" s="5" t="s">
        <v>26</v>
      </c>
      <c r="K199" s="5">
        <v>7</v>
      </c>
      <c r="L199" s="6">
        <v>44566</v>
      </c>
      <c r="M199" s="5" t="s">
        <v>27</v>
      </c>
      <c r="N199" s="5">
        <v>-93.247249999999994</v>
      </c>
      <c r="O199" s="5">
        <v>44.970759999999999</v>
      </c>
      <c r="P199" s="5">
        <v>-10380236.549833899</v>
      </c>
      <c r="Q199" s="5">
        <v>5616919.9366840702</v>
      </c>
      <c r="R199" s="5" t="s">
        <v>36</v>
      </c>
      <c r="S199" s="6">
        <v>44573</v>
      </c>
      <c r="T199" s="6">
        <v>44896.297766203701</v>
      </c>
      <c r="U199" s="5">
        <v>19557</v>
      </c>
      <c r="V199" s="5">
        <v>-10380236.549799999</v>
      </c>
      <c r="W199" s="5">
        <v>5616919.9367000004</v>
      </c>
      <c r="X199" s="7">
        <f t="shared" si="3"/>
        <v>4</v>
      </c>
    </row>
    <row r="200" spans="1:24" hidden="1" x14ac:dyDescent="0.25">
      <c r="A200" s="4" t="s">
        <v>4492</v>
      </c>
      <c r="B200" s="5" t="s">
        <v>23917</v>
      </c>
      <c r="C200" s="5">
        <v>1</v>
      </c>
      <c r="D200" s="6">
        <v>44565</v>
      </c>
      <c r="E200" s="5">
        <v>1100</v>
      </c>
      <c r="F200" s="6">
        <v>44555</v>
      </c>
      <c r="G200" s="6">
        <v>44565.458333333336</v>
      </c>
      <c r="H200" s="5">
        <v>1115</v>
      </c>
      <c r="I200" s="5" t="s">
        <v>422</v>
      </c>
      <c r="J200" s="5" t="s">
        <v>423</v>
      </c>
      <c r="K200" s="5">
        <v>8</v>
      </c>
      <c r="L200" s="6">
        <v>44566</v>
      </c>
      <c r="M200" s="5" t="s">
        <v>27</v>
      </c>
      <c r="N200" s="5">
        <v>-93.248500000000007</v>
      </c>
      <c r="O200" s="5">
        <v>44.968119999999999</v>
      </c>
      <c r="P200" s="5">
        <v>-10380375.167313701</v>
      </c>
      <c r="Q200" s="5">
        <v>5616503.93130627</v>
      </c>
      <c r="R200" s="5" t="s">
        <v>36</v>
      </c>
      <c r="S200" s="6">
        <v>44566</v>
      </c>
      <c r="T200" s="6">
        <v>44896.297766203701</v>
      </c>
      <c r="U200" s="5">
        <v>19565</v>
      </c>
      <c r="V200" s="5">
        <v>-10380375.167300001</v>
      </c>
      <c r="W200" s="5">
        <v>5616503.9313000003</v>
      </c>
      <c r="X200" s="7">
        <f t="shared" si="3"/>
        <v>4</v>
      </c>
    </row>
    <row r="201" spans="1:24" hidden="1" x14ac:dyDescent="0.25">
      <c r="A201" s="8" t="s">
        <v>5128</v>
      </c>
      <c r="B201" s="9" t="s">
        <v>23921</v>
      </c>
      <c r="C201" s="9">
        <v>4</v>
      </c>
      <c r="D201" s="10">
        <v>44565</v>
      </c>
      <c r="E201" s="9">
        <v>1000</v>
      </c>
      <c r="F201" s="10">
        <v>44359</v>
      </c>
      <c r="G201" s="10">
        <v>44565.416666666664</v>
      </c>
      <c r="H201" s="9">
        <v>800</v>
      </c>
      <c r="I201" s="9" t="s">
        <v>25</v>
      </c>
      <c r="J201" s="9" t="s">
        <v>26</v>
      </c>
      <c r="K201" s="9">
        <v>7</v>
      </c>
      <c r="L201" s="10">
        <v>44573</v>
      </c>
      <c r="M201" s="9" t="s">
        <v>27</v>
      </c>
      <c r="N201" s="9">
        <v>-93.312039999999996</v>
      </c>
      <c r="O201" s="9">
        <v>45.003309999999999</v>
      </c>
      <c r="P201" s="9">
        <v>-10387448.4310154</v>
      </c>
      <c r="Q201" s="9">
        <v>5622043.0137394704</v>
      </c>
      <c r="R201" s="9" t="s">
        <v>28</v>
      </c>
      <c r="S201" s="10">
        <v>44573</v>
      </c>
      <c r="T201" s="10">
        <v>44896.297766203701</v>
      </c>
      <c r="U201" s="9">
        <v>19568</v>
      </c>
      <c r="V201" s="9">
        <v>-10387448.431</v>
      </c>
      <c r="W201" s="9">
        <v>5622043.0137</v>
      </c>
      <c r="X201" s="7">
        <f t="shared" si="3"/>
        <v>4</v>
      </c>
    </row>
    <row r="202" spans="1:24" hidden="1" x14ac:dyDescent="0.25">
      <c r="A202" s="4" t="s">
        <v>1098</v>
      </c>
      <c r="B202" s="5" t="s">
        <v>23935</v>
      </c>
      <c r="C202" s="5">
        <v>2</v>
      </c>
      <c r="D202" s="6">
        <v>44565</v>
      </c>
      <c r="E202" s="5">
        <v>1316</v>
      </c>
      <c r="F202" s="6">
        <v>44565</v>
      </c>
      <c r="G202" s="6">
        <v>44565.552777777775</v>
      </c>
      <c r="H202" s="5">
        <v>1300</v>
      </c>
      <c r="I202" s="5" t="s">
        <v>2563</v>
      </c>
      <c r="J202" s="5" t="s">
        <v>2564</v>
      </c>
      <c r="K202" s="5">
        <v>5</v>
      </c>
      <c r="L202" s="6">
        <v>44565</v>
      </c>
      <c r="M202" s="5" t="s">
        <v>27</v>
      </c>
      <c r="N202" s="5">
        <v>-93.24288</v>
      </c>
      <c r="O202" s="5">
        <v>44.995100000000001</v>
      </c>
      <c r="P202" s="5">
        <v>-10379750.2292664</v>
      </c>
      <c r="Q202" s="5">
        <v>5620749.8761974201</v>
      </c>
      <c r="R202" s="5" t="s">
        <v>1100</v>
      </c>
      <c r="S202" s="6">
        <v>44566</v>
      </c>
      <c r="T202" s="6">
        <v>44896.297766203701</v>
      </c>
      <c r="U202" s="5">
        <v>19581</v>
      </c>
      <c r="V202" s="5">
        <v>-10379750.2293</v>
      </c>
      <c r="W202" s="5">
        <v>5620749.8761999998</v>
      </c>
      <c r="X202" s="7">
        <f t="shared" si="3"/>
        <v>4</v>
      </c>
    </row>
    <row r="203" spans="1:24" hidden="1" x14ac:dyDescent="0.25">
      <c r="A203" s="8" t="s">
        <v>2954</v>
      </c>
      <c r="B203" s="9" t="s">
        <v>23941</v>
      </c>
      <c r="C203" s="9">
        <v>2</v>
      </c>
      <c r="D203" s="10">
        <v>44565</v>
      </c>
      <c r="E203" s="9">
        <v>1643</v>
      </c>
      <c r="F203" s="10">
        <v>44565</v>
      </c>
      <c r="G203" s="10">
        <v>44565.696527777778</v>
      </c>
      <c r="H203" s="9">
        <v>1329</v>
      </c>
      <c r="I203" s="9" t="s">
        <v>53</v>
      </c>
      <c r="J203" s="9" t="s">
        <v>54</v>
      </c>
      <c r="K203" s="9">
        <v>7</v>
      </c>
      <c r="L203" s="10">
        <v>44566</v>
      </c>
      <c r="M203" s="9" t="s">
        <v>27</v>
      </c>
      <c r="N203" s="9">
        <v>-93.228830000000002</v>
      </c>
      <c r="O203" s="9">
        <v>45.003639999999997</v>
      </c>
      <c r="P203" s="9">
        <v>-10378186.3412506</v>
      </c>
      <c r="Q203" s="9">
        <v>5622094.40259906</v>
      </c>
      <c r="R203" s="9" t="s">
        <v>79</v>
      </c>
      <c r="S203" s="10">
        <v>44566</v>
      </c>
      <c r="T203" s="10">
        <v>44896.297766203701</v>
      </c>
      <c r="U203" s="9">
        <v>19586</v>
      </c>
      <c r="V203" s="9">
        <v>-10378186.3413</v>
      </c>
      <c r="W203" s="9">
        <v>5622094.4025999997</v>
      </c>
      <c r="X203" s="7">
        <f t="shared" si="3"/>
        <v>4</v>
      </c>
    </row>
    <row r="204" spans="1:24" hidden="1" x14ac:dyDescent="0.25">
      <c r="A204" s="4" t="s">
        <v>14869</v>
      </c>
      <c r="B204" s="5" t="s">
        <v>23945</v>
      </c>
      <c r="C204" s="5">
        <v>5</v>
      </c>
      <c r="D204" s="6">
        <v>44565</v>
      </c>
      <c r="E204" s="5">
        <v>1636</v>
      </c>
      <c r="F204" s="6">
        <v>44565</v>
      </c>
      <c r="G204" s="6">
        <v>44565.691666666666</v>
      </c>
      <c r="H204" s="5">
        <v>1230</v>
      </c>
      <c r="I204" s="5" t="s">
        <v>422</v>
      </c>
      <c r="J204" s="5" t="s">
        <v>423</v>
      </c>
      <c r="K204" s="5">
        <v>8</v>
      </c>
      <c r="L204" s="6">
        <v>44566</v>
      </c>
      <c r="M204" s="5" t="s">
        <v>27</v>
      </c>
      <c r="N204" s="5">
        <v>-93.277919999999995</v>
      </c>
      <c r="O204" s="5">
        <v>44.931399999999996</v>
      </c>
      <c r="P204" s="5">
        <v>-10383650.170473401</v>
      </c>
      <c r="Q204" s="5">
        <v>5610727.7180235097</v>
      </c>
      <c r="R204" s="5" t="s">
        <v>211</v>
      </c>
      <c r="S204" s="6">
        <v>44566</v>
      </c>
      <c r="T204" s="6">
        <v>44896.297766203701</v>
      </c>
      <c r="U204" s="5">
        <v>19589</v>
      </c>
      <c r="V204" s="5">
        <v>-10383650.170499999</v>
      </c>
      <c r="W204" s="5">
        <v>5610727.7180000003</v>
      </c>
      <c r="X204" s="7">
        <f t="shared" si="3"/>
        <v>4</v>
      </c>
    </row>
    <row r="205" spans="1:24" hidden="1" x14ac:dyDescent="0.25">
      <c r="A205" s="4" t="s">
        <v>22198</v>
      </c>
      <c r="B205" s="5" t="s">
        <v>23949</v>
      </c>
      <c r="C205" s="5">
        <v>4</v>
      </c>
      <c r="D205" s="6">
        <v>44565</v>
      </c>
      <c r="E205" s="5">
        <v>1453</v>
      </c>
      <c r="F205" s="6">
        <v>44565</v>
      </c>
      <c r="G205" s="6">
        <v>44565.620138888888</v>
      </c>
      <c r="H205" s="5">
        <v>1453</v>
      </c>
      <c r="I205" s="5" t="s">
        <v>25</v>
      </c>
      <c r="J205" s="5" t="s">
        <v>26</v>
      </c>
      <c r="K205" s="5">
        <v>7</v>
      </c>
      <c r="L205" s="6">
        <v>44566</v>
      </c>
      <c r="M205" s="5" t="s">
        <v>27</v>
      </c>
      <c r="N205" s="5">
        <v>-93.301320000000004</v>
      </c>
      <c r="O205" s="5">
        <v>44.991500000000002</v>
      </c>
      <c r="P205" s="5">
        <v>-10386255.8128158</v>
      </c>
      <c r="Q205" s="5">
        <v>5620182.9050244503</v>
      </c>
      <c r="R205" s="5" t="s">
        <v>90</v>
      </c>
      <c r="S205" s="6">
        <v>44566</v>
      </c>
      <c r="T205" s="6">
        <v>44896.297766203701</v>
      </c>
      <c r="U205" s="5">
        <v>19593</v>
      </c>
      <c r="V205" s="5">
        <v>-10386255.812799999</v>
      </c>
      <c r="W205" s="5">
        <v>5620182.9050000003</v>
      </c>
      <c r="X205" s="7">
        <f t="shared" si="3"/>
        <v>4</v>
      </c>
    </row>
    <row r="206" spans="1:24" hidden="1" x14ac:dyDescent="0.25">
      <c r="A206" s="4" t="s">
        <v>9333</v>
      </c>
      <c r="B206" s="5" t="s">
        <v>23959</v>
      </c>
      <c r="C206" s="5">
        <v>3</v>
      </c>
      <c r="D206" s="6">
        <v>44565</v>
      </c>
      <c r="E206" s="5">
        <v>1355</v>
      </c>
      <c r="F206" s="6">
        <v>44565</v>
      </c>
      <c r="G206" s="6">
        <v>44565.579861111109</v>
      </c>
      <c r="H206" s="5">
        <v>1345</v>
      </c>
      <c r="I206" s="5" t="s">
        <v>356</v>
      </c>
      <c r="J206" s="5" t="s">
        <v>357</v>
      </c>
      <c r="K206" s="5">
        <v>4</v>
      </c>
      <c r="L206" s="6">
        <v>44566</v>
      </c>
      <c r="M206" s="5" t="s">
        <v>27</v>
      </c>
      <c r="N206" s="5">
        <v>-93.242509999999996</v>
      </c>
      <c r="O206" s="5">
        <v>44.963380000000001</v>
      </c>
      <c r="P206" s="5">
        <v>-10379708.269305799</v>
      </c>
      <c r="Q206" s="5">
        <v>5615758.4589066999</v>
      </c>
      <c r="R206" s="5" t="s">
        <v>186</v>
      </c>
      <c r="S206" s="6">
        <v>44566</v>
      </c>
      <c r="T206" s="6">
        <v>44896.297766203701</v>
      </c>
      <c r="U206" s="5">
        <v>19603</v>
      </c>
      <c r="V206" s="5">
        <v>-10379708.269300001</v>
      </c>
      <c r="W206" s="5">
        <v>5615758.4589</v>
      </c>
      <c r="X206" s="7">
        <f t="shared" si="3"/>
        <v>4</v>
      </c>
    </row>
    <row r="207" spans="1:24" hidden="1" x14ac:dyDescent="0.25">
      <c r="A207" s="8" t="s">
        <v>3655</v>
      </c>
      <c r="B207" s="9" t="s">
        <v>23962</v>
      </c>
      <c r="C207" s="9">
        <v>3</v>
      </c>
      <c r="D207" s="10">
        <v>44565</v>
      </c>
      <c r="E207" s="9">
        <v>1407</v>
      </c>
      <c r="F207" s="10">
        <v>44530</v>
      </c>
      <c r="G207" s="10">
        <v>44565.588194444441</v>
      </c>
      <c r="H207" s="9">
        <v>1130</v>
      </c>
      <c r="I207" s="9" t="s">
        <v>422</v>
      </c>
      <c r="J207" s="9" t="s">
        <v>423</v>
      </c>
      <c r="K207" s="9">
        <v>8</v>
      </c>
      <c r="L207" s="10">
        <v>44566</v>
      </c>
      <c r="M207" s="9" t="s">
        <v>27</v>
      </c>
      <c r="N207" s="9">
        <v>-93.225009999999997</v>
      </c>
      <c r="O207" s="9">
        <v>44.948369999999997</v>
      </c>
      <c r="P207" s="9">
        <v>-10377760.2677781</v>
      </c>
      <c r="Q207" s="9">
        <v>5613396.9359024996</v>
      </c>
      <c r="R207" s="9" t="s">
        <v>73</v>
      </c>
      <c r="S207" s="10">
        <v>44566</v>
      </c>
      <c r="T207" s="10">
        <v>44896.297766203701</v>
      </c>
      <c r="U207" s="9">
        <v>19606</v>
      </c>
      <c r="V207" s="9">
        <v>-10377760.2678</v>
      </c>
      <c r="W207" s="9">
        <v>5613396.9358999999</v>
      </c>
      <c r="X207" s="7">
        <f t="shared" si="3"/>
        <v>4</v>
      </c>
    </row>
    <row r="208" spans="1:24" hidden="1" x14ac:dyDescent="0.25">
      <c r="A208" s="4" t="s">
        <v>6561</v>
      </c>
      <c r="B208" s="5" t="s">
        <v>23965</v>
      </c>
      <c r="C208" s="5">
        <v>1</v>
      </c>
      <c r="D208" s="6">
        <v>44565</v>
      </c>
      <c r="E208" s="5">
        <v>1359</v>
      </c>
      <c r="F208" s="6">
        <v>44565</v>
      </c>
      <c r="G208" s="6">
        <v>44565.582638888889</v>
      </c>
      <c r="H208" s="5">
        <v>1359</v>
      </c>
      <c r="I208" s="5" t="s">
        <v>1056</v>
      </c>
      <c r="J208" s="5" t="s">
        <v>1057</v>
      </c>
      <c r="K208" s="5">
        <v>4</v>
      </c>
      <c r="L208" s="6">
        <v>44566</v>
      </c>
      <c r="M208" s="5" t="s">
        <v>27</v>
      </c>
      <c r="N208" s="5">
        <v>-93.245639999999995</v>
      </c>
      <c r="O208" s="5">
        <v>44.967179999999999</v>
      </c>
      <c r="P208" s="5">
        <v>-10380056.6685136</v>
      </c>
      <c r="Q208" s="5">
        <v>5616356.3857576698</v>
      </c>
      <c r="R208" s="5" t="s">
        <v>36</v>
      </c>
      <c r="S208" s="6">
        <v>44783</v>
      </c>
      <c r="T208" s="6">
        <v>44896.297766203701</v>
      </c>
      <c r="U208" s="5">
        <v>19609</v>
      </c>
      <c r="V208" s="5">
        <v>-10380056.668500001</v>
      </c>
      <c r="W208" s="5">
        <v>5616356.3858000003</v>
      </c>
      <c r="X208" s="7">
        <f t="shared" si="3"/>
        <v>4</v>
      </c>
    </row>
    <row r="209" spans="1:24" hidden="1" x14ac:dyDescent="0.25">
      <c r="A209" s="8" t="s">
        <v>1441</v>
      </c>
      <c r="B209" s="9" t="s">
        <v>23977</v>
      </c>
      <c r="C209" s="9">
        <v>3</v>
      </c>
      <c r="D209" s="10">
        <v>44565</v>
      </c>
      <c r="E209" s="9">
        <v>1500</v>
      </c>
      <c r="F209" s="10">
        <v>44565</v>
      </c>
      <c r="G209" s="10">
        <v>44565.625</v>
      </c>
      <c r="H209" s="9">
        <v>1450</v>
      </c>
      <c r="I209" s="9" t="s">
        <v>356</v>
      </c>
      <c r="J209" s="9" t="s">
        <v>357</v>
      </c>
      <c r="K209" s="9">
        <v>4</v>
      </c>
      <c r="L209" s="10">
        <v>44566</v>
      </c>
      <c r="M209" s="9" t="s">
        <v>27</v>
      </c>
      <c r="N209" s="9">
        <v>-93.244860000000003</v>
      </c>
      <c r="O209" s="9">
        <v>44.945650000000001</v>
      </c>
      <c r="P209" s="9">
        <v>-10379970.638194701</v>
      </c>
      <c r="Q209" s="9">
        <v>5612969.2860749103</v>
      </c>
      <c r="R209" s="9" t="s">
        <v>505</v>
      </c>
      <c r="S209" s="10">
        <v>44566</v>
      </c>
      <c r="T209" s="10">
        <v>44896.297766203701</v>
      </c>
      <c r="U209" s="9">
        <v>19620</v>
      </c>
      <c r="V209" s="9">
        <v>-10379970.6382</v>
      </c>
      <c r="W209" s="9">
        <v>5612969.2861000001</v>
      </c>
      <c r="X209" s="7">
        <f t="shared" si="3"/>
        <v>4</v>
      </c>
    </row>
    <row r="210" spans="1:24" hidden="1" x14ac:dyDescent="0.25">
      <c r="A210" s="4" t="s">
        <v>6476</v>
      </c>
      <c r="B210" s="5" t="s">
        <v>23978</v>
      </c>
      <c r="C210" s="5">
        <v>2</v>
      </c>
      <c r="D210" s="6">
        <v>44565</v>
      </c>
      <c r="E210" s="5">
        <v>1430</v>
      </c>
      <c r="F210" s="6">
        <v>44564</v>
      </c>
      <c r="G210" s="6">
        <v>44565.604166666664</v>
      </c>
      <c r="H210" s="5">
        <v>1630</v>
      </c>
      <c r="I210" s="5" t="s">
        <v>42</v>
      </c>
      <c r="J210" s="5" t="s">
        <v>43</v>
      </c>
      <c r="K210" s="5">
        <v>7</v>
      </c>
      <c r="L210" s="6">
        <v>44566</v>
      </c>
      <c r="M210" s="5" t="s">
        <v>27</v>
      </c>
      <c r="N210" s="5">
        <v>-93.263099999999994</v>
      </c>
      <c r="O210" s="5">
        <v>45.006900000000002</v>
      </c>
      <c r="P210" s="5">
        <v>-10382001.034958901</v>
      </c>
      <c r="Q210" s="5">
        <v>5622608.3752826303</v>
      </c>
      <c r="R210" s="5" t="s">
        <v>1397</v>
      </c>
      <c r="S210" s="6">
        <v>44566</v>
      </c>
      <c r="T210" s="6">
        <v>44896.297766203701</v>
      </c>
      <c r="U210" s="5">
        <v>19621</v>
      </c>
      <c r="V210" s="5">
        <v>-10382001.035</v>
      </c>
      <c r="W210" s="5">
        <v>5622608.3753000004</v>
      </c>
      <c r="X210" s="7">
        <f t="shared" si="3"/>
        <v>4</v>
      </c>
    </row>
    <row r="211" spans="1:24" hidden="1" x14ac:dyDescent="0.25">
      <c r="A211" s="8" t="s">
        <v>23999</v>
      </c>
      <c r="B211" s="9" t="s">
        <v>24000</v>
      </c>
      <c r="C211" s="9">
        <v>2</v>
      </c>
      <c r="D211" s="10">
        <v>44565</v>
      </c>
      <c r="E211" s="9">
        <v>1845</v>
      </c>
      <c r="F211" s="10">
        <v>44565</v>
      </c>
      <c r="G211" s="10">
        <v>44565.78125</v>
      </c>
      <c r="H211" s="9">
        <v>1518</v>
      </c>
      <c r="I211" s="9" t="s">
        <v>25</v>
      </c>
      <c r="J211" s="9" t="s">
        <v>26</v>
      </c>
      <c r="K211" s="9">
        <v>7</v>
      </c>
      <c r="L211" s="10">
        <v>44566</v>
      </c>
      <c r="M211" s="9" t="s">
        <v>27</v>
      </c>
      <c r="N211" s="9">
        <v>-93.252750000000006</v>
      </c>
      <c r="O211" s="9">
        <v>44.985959999999999</v>
      </c>
      <c r="P211" s="9">
        <v>-10380848.4632916</v>
      </c>
      <c r="Q211" s="9">
        <v>5619311.2242029598</v>
      </c>
      <c r="R211" s="9" t="s">
        <v>369</v>
      </c>
      <c r="S211" s="10">
        <v>44566</v>
      </c>
      <c r="T211" s="10">
        <v>44896.297766203701</v>
      </c>
      <c r="U211" s="9">
        <v>19640</v>
      </c>
      <c r="V211" s="9">
        <v>-10380848.463300001</v>
      </c>
      <c r="W211" s="9">
        <v>5619311.2242000001</v>
      </c>
      <c r="X211" s="7">
        <f t="shared" si="3"/>
        <v>4</v>
      </c>
    </row>
    <row r="212" spans="1:24" hidden="1" x14ac:dyDescent="0.25">
      <c r="A212" s="8" t="s">
        <v>4566</v>
      </c>
      <c r="B212" s="9" t="s">
        <v>24006</v>
      </c>
      <c r="C212" s="9">
        <v>4</v>
      </c>
      <c r="D212" s="10">
        <v>44565</v>
      </c>
      <c r="E212" s="9">
        <v>2212</v>
      </c>
      <c r="F212" s="10">
        <v>44565</v>
      </c>
      <c r="G212" s="10">
        <v>44565.925000000003</v>
      </c>
      <c r="H212" s="9">
        <v>2212</v>
      </c>
      <c r="I212" s="9" t="s">
        <v>209</v>
      </c>
      <c r="J212" s="9" t="s">
        <v>210</v>
      </c>
      <c r="K212" s="9">
        <v>6</v>
      </c>
      <c r="L212" s="10">
        <v>44566</v>
      </c>
      <c r="M212" s="9" t="s">
        <v>27</v>
      </c>
      <c r="N212" s="9">
        <v>-93.285399999999996</v>
      </c>
      <c r="O212" s="9">
        <v>45.028489999999998</v>
      </c>
      <c r="P212" s="9">
        <v>-10384483.320791099</v>
      </c>
      <c r="Q212" s="9">
        <v>5626008.0556421103</v>
      </c>
      <c r="R212" s="9" t="s">
        <v>774</v>
      </c>
      <c r="S212" s="10">
        <v>44566</v>
      </c>
      <c r="T212" s="10">
        <v>44896.297766203701</v>
      </c>
      <c r="U212" s="9">
        <v>19646</v>
      </c>
      <c r="V212" s="9">
        <v>-10384483.320800001</v>
      </c>
      <c r="W212" s="9">
        <v>5626008.0555999996</v>
      </c>
      <c r="X212" s="7">
        <f t="shared" si="3"/>
        <v>4</v>
      </c>
    </row>
    <row r="213" spans="1:24" hidden="1" x14ac:dyDescent="0.25">
      <c r="A213" s="8" t="s">
        <v>913</v>
      </c>
      <c r="B213" s="9" t="s">
        <v>24024</v>
      </c>
      <c r="C213" s="9">
        <v>2</v>
      </c>
      <c r="D213" s="10">
        <v>44565</v>
      </c>
      <c r="E213" s="9">
        <v>1852</v>
      </c>
      <c r="F213" s="10">
        <v>44564</v>
      </c>
      <c r="G213" s="10">
        <v>44565.786111111112</v>
      </c>
      <c r="H213" s="9">
        <v>1500</v>
      </c>
      <c r="I213" s="9" t="s">
        <v>422</v>
      </c>
      <c r="J213" s="9" t="s">
        <v>423</v>
      </c>
      <c r="K213" s="9">
        <v>8</v>
      </c>
      <c r="L213" s="10">
        <v>44566</v>
      </c>
      <c r="M213" s="9" t="s">
        <v>27</v>
      </c>
      <c r="N213" s="9">
        <v>-93.271159999999995</v>
      </c>
      <c r="O213" s="9">
        <v>45.002540000000003</v>
      </c>
      <c r="P213" s="9">
        <v>-10382898.2346578</v>
      </c>
      <c r="Q213" s="9">
        <v>5621921.7834813399</v>
      </c>
      <c r="R213" s="9" t="s">
        <v>915</v>
      </c>
      <c r="S213" s="10">
        <v>44566</v>
      </c>
      <c r="T213" s="10">
        <v>44896.297766203701</v>
      </c>
      <c r="U213" s="9">
        <v>19662</v>
      </c>
      <c r="V213" s="9">
        <v>-10382898.2347</v>
      </c>
      <c r="W213" s="9">
        <v>5621921.7834999999</v>
      </c>
      <c r="X213" s="7">
        <f t="shared" si="3"/>
        <v>4</v>
      </c>
    </row>
    <row r="214" spans="1:24" hidden="1" x14ac:dyDescent="0.25">
      <c r="A214" s="4" t="s">
        <v>15564</v>
      </c>
      <c r="B214" s="5" t="s">
        <v>24051</v>
      </c>
      <c r="C214" s="5">
        <v>4</v>
      </c>
      <c r="D214" s="6">
        <v>44565</v>
      </c>
      <c r="E214" s="5">
        <v>1717</v>
      </c>
      <c r="F214" s="6">
        <v>44558</v>
      </c>
      <c r="G214" s="6">
        <v>44565.720138888886</v>
      </c>
      <c r="H214" s="5">
        <v>1600</v>
      </c>
      <c r="I214" s="5" t="s">
        <v>25</v>
      </c>
      <c r="J214" s="5" t="s">
        <v>26</v>
      </c>
      <c r="K214" s="5">
        <v>7</v>
      </c>
      <c r="L214" s="6">
        <v>44566</v>
      </c>
      <c r="M214" s="5" t="s">
        <v>27</v>
      </c>
      <c r="N214" s="5">
        <v>-93.309520000000006</v>
      </c>
      <c r="O214" s="5">
        <v>45.013570000000001</v>
      </c>
      <c r="P214" s="5">
        <v>-10387167.895708</v>
      </c>
      <c r="Q214" s="5">
        <v>5623658.0133716203</v>
      </c>
      <c r="R214" s="5" t="s">
        <v>947</v>
      </c>
      <c r="S214" s="6">
        <v>44566</v>
      </c>
      <c r="T214" s="6">
        <v>44896.297766203701</v>
      </c>
      <c r="U214" s="5">
        <v>19685</v>
      </c>
      <c r="V214" s="5">
        <v>-10387167.8957</v>
      </c>
      <c r="W214" s="5">
        <v>5623658.0133999996</v>
      </c>
      <c r="X214" s="7">
        <f t="shared" si="3"/>
        <v>4</v>
      </c>
    </row>
    <row r="215" spans="1:24" hidden="1" x14ac:dyDescent="0.25">
      <c r="A215" s="4" t="s">
        <v>221</v>
      </c>
      <c r="B215" s="5" t="s">
        <v>24077</v>
      </c>
      <c r="C215" s="5">
        <v>2</v>
      </c>
      <c r="D215" s="6">
        <v>44565</v>
      </c>
      <c r="E215" s="5">
        <v>1821</v>
      </c>
      <c r="F215" s="6">
        <v>44565</v>
      </c>
      <c r="G215" s="6">
        <v>44565.76458333333</v>
      </c>
      <c r="H215" s="5">
        <v>1730</v>
      </c>
      <c r="I215" s="5" t="s">
        <v>2587</v>
      </c>
      <c r="J215" s="5" t="s">
        <v>2588</v>
      </c>
      <c r="K215" s="5">
        <v>5</v>
      </c>
      <c r="L215" s="6">
        <v>44565</v>
      </c>
      <c r="M215" s="5" t="s">
        <v>27</v>
      </c>
      <c r="N215" s="5">
        <v>-93.212130000000002</v>
      </c>
      <c r="O215" s="5">
        <v>44.966949999999997</v>
      </c>
      <c r="P215" s="5">
        <v>-10376326.7188238</v>
      </c>
      <c r="Q215" s="5">
        <v>5616319.6461144602</v>
      </c>
      <c r="R215" s="5" t="s">
        <v>223</v>
      </c>
      <c r="S215" s="6">
        <v>44565</v>
      </c>
      <c r="T215" s="6">
        <v>44896.297766203701</v>
      </c>
      <c r="U215" s="5">
        <v>19707</v>
      </c>
      <c r="V215" s="5">
        <v>-10376326.718800001</v>
      </c>
      <c r="W215" s="5">
        <v>5616319.6460999995</v>
      </c>
      <c r="X215" s="7">
        <f t="shared" si="3"/>
        <v>4</v>
      </c>
    </row>
    <row r="216" spans="1:24" hidden="1" x14ac:dyDescent="0.25">
      <c r="A216" s="4" t="s">
        <v>131</v>
      </c>
      <c r="B216" s="5" t="s">
        <v>24126</v>
      </c>
      <c r="C216" s="5">
        <v>5</v>
      </c>
      <c r="D216" s="6">
        <v>44565</v>
      </c>
      <c r="E216" s="5">
        <v>2025</v>
      </c>
      <c r="F216" s="6">
        <v>44565</v>
      </c>
      <c r="G216" s="6">
        <v>44565.850694444445</v>
      </c>
      <c r="H216" s="5">
        <v>1820</v>
      </c>
      <c r="I216" s="5" t="s">
        <v>1056</v>
      </c>
      <c r="J216" s="5" t="s">
        <v>1057</v>
      </c>
      <c r="K216" s="5">
        <v>4</v>
      </c>
      <c r="L216" s="6">
        <v>44566</v>
      </c>
      <c r="M216" s="5" t="s">
        <v>27</v>
      </c>
      <c r="N216" s="5">
        <v>-93.293170000000003</v>
      </c>
      <c r="O216" s="5">
        <v>44.951000000000001</v>
      </c>
      <c r="P216" s="5">
        <v>-10385348.613192501</v>
      </c>
      <c r="Q216" s="5">
        <v>5613810.1145980796</v>
      </c>
      <c r="R216" s="5" t="s">
        <v>133</v>
      </c>
      <c r="S216" s="6">
        <v>44783</v>
      </c>
      <c r="T216" s="6">
        <v>44896.297766203701</v>
      </c>
      <c r="U216" s="5">
        <v>19749</v>
      </c>
      <c r="V216" s="5">
        <v>-10385348.6132</v>
      </c>
      <c r="W216" s="5">
        <v>5613810.1146</v>
      </c>
      <c r="X216" s="7">
        <f t="shared" si="3"/>
        <v>4</v>
      </c>
    </row>
    <row r="217" spans="1:24" hidden="1" x14ac:dyDescent="0.25">
      <c r="A217" s="4" t="s">
        <v>323</v>
      </c>
      <c r="B217" s="5" t="s">
        <v>24139</v>
      </c>
      <c r="C217" s="5">
        <v>1</v>
      </c>
      <c r="D217" s="6">
        <v>44565</v>
      </c>
      <c r="E217" s="5">
        <v>2014</v>
      </c>
      <c r="F217" s="6">
        <v>44565</v>
      </c>
      <c r="G217" s="6">
        <v>44565.843055555553</v>
      </c>
      <c r="H217" s="5">
        <v>1920</v>
      </c>
      <c r="I217" s="5" t="s">
        <v>2567</v>
      </c>
      <c r="J217" s="5" t="s">
        <v>2568</v>
      </c>
      <c r="K217" s="5"/>
      <c r="L217" s="6">
        <v>44566</v>
      </c>
      <c r="M217" s="5" t="s">
        <v>27</v>
      </c>
      <c r="N217" s="5">
        <v>-93.279330000000002</v>
      </c>
      <c r="O217" s="5">
        <v>44.96705</v>
      </c>
      <c r="P217" s="5">
        <v>-10383807.5101941</v>
      </c>
      <c r="Q217" s="5">
        <v>5616334.9587602196</v>
      </c>
      <c r="R217" s="5" t="s">
        <v>168</v>
      </c>
      <c r="S217" s="6">
        <v>44566</v>
      </c>
      <c r="T217" s="6">
        <v>44896.297766203701</v>
      </c>
      <c r="U217" s="5">
        <v>19761</v>
      </c>
      <c r="V217" s="5">
        <v>-10383807.510199999</v>
      </c>
      <c r="W217" s="5">
        <v>5616334.9588000001</v>
      </c>
      <c r="X217" s="7">
        <f t="shared" si="3"/>
        <v>4</v>
      </c>
    </row>
    <row r="218" spans="1:24" hidden="1" x14ac:dyDescent="0.25">
      <c r="A218" s="4" t="s">
        <v>6307</v>
      </c>
      <c r="B218" s="5" t="s">
        <v>24145</v>
      </c>
      <c r="C218" s="5">
        <v>5</v>
      </c>
      <c r="D218" s="6">
        <v>44565</v>
      </c>
      <c r="E218" s="5">
        <v>2135</v>
      </c>
      <c r="F218" s="6">
        <v>44565</v>
      </c>
      <c r="G218" s="6">
        <v>44565.899305555555</v>
      </c>
      <c r="H218" s="5">
        <v>1938</v>
      </c>
      <c r="I218" s="5" t="s">
        <v>42</v>
      </c>
      <c r="J218" s="5" t="s">
        <v>43</v>
      </c>
      <c r="K218" s="5">
        <v>7</v>
      </c>
      <c r="L218" s="6">
        <v>44566</v>
      </c>
      <c r="M218" s="5" t="s">
        <v>27</v>
      </c>
      <c r="N218" s="5">
        <v>-93.292360000000002</v>
      </c>
      <c r="O218" s="5">
        <v>44.961410000000001</v>
      </c>
      <c r="P218" s="5">
        <v>-10385257.9618407</v>
      </c>
      <c r="Q218" s="5">
        <v>5615448.8532033497</v>
      </c>
      <c r="R218" s="5" t="s">
        <v>228</v>
      </c>
      <c r="S218" s="6">
        <v>44566</v>
      </c>
      <c r="T218" s="6">
        <v>44896.297766203701</v>
      </c>
      <c r="U218" s="5">
        <v>19767</v>
      </c>
      <c r="V218" s="5">
        <v>-10385257.9618</v>
      </c>
      <c r="W218" s="5">
        <v>5615448.8531999998</v>
      </c>
      <c r="X218" s="7">
        <f t="shared" si="3"/>
        <v>4</v>
      </c>
    </row>
    <row r="219" spans="1:24" hidden="1" x14ac:dyDescent="0.25">
      <c r="A219" s="4" t="s">
        <v>17405</v>
      </c>
      <c r="B219" s="5" t="s">
        <v>24147</v>
      </c>
      <c r="C219" s="5">
        <v>2</v>
      </c>
      <c r="D219" s="6">
        <v>44565</v>
      </c>
      <c r="E219" s="5">
        <v>2248</v>
      </c>
      <c r="F219" s="6">
        <v>44565</v>
      </c>
      <c r="G219" s="6">
        <v>44565.95</v>
      </c>
      <c r="H219" s="5">
        <v>1939</v>
      </c>
      <c r="I219" s="5" t="s">
        <v>209</v>
      </c>
      <c r="J219" s="5" t="s">
        <v>210</v>
      </c>
      <c r="K219" s="5">
        <v>6</v>
      </c>
      <c r="L219" s="6">
        <v>44566</v>
      </c>
      <c r="M219" s="5" t="s">
        <v>27</v>
      </c>
      <c r="N219" s="5">
        <v>-93.240039999999993</v>
      </c>
      <c r="O219" s="5">
        <v>44.980899999999998</v>
      </c>
      <c r="P219" s="5">
        <v>-10379434.1911407</v>
      </c>
      <c r="Q219" s="5">
        <v>5618515.4170459099</v>
      </c>
      <c r="R219" s="5" t="s">
        <v>369</v>
      </c>
      <c r="S219" s="6">
        <v>44585</v>
      </c>
      <c r="T219" s="6">
        <v>44896.297766203701</v>
      </c>
      <c r="U219" s="5">
        <v>19769</v>
      </c>
      <c r="V219" s="5">
        <v>-10379434.191099999</v>
      </c>
      <c r="W219" s="5">
        <v>5618515.4170000004</v>
      </c>
      <c r="X219" s="7">
        <f t="shared" si="3"/>
        <v>4</v>
      </c>
    </row>
    <row r="220" spans="1:24" hidden="1" x14ac:dyDescent="0.25">
      <c r="A220" s="4" t="s">
        <v>24151</v>
      </c>
      <c r="B220" s="5" t="s">
        <v>24152</v>
      </c>
      <c r="C220" s="5">
        <v>5</v>
      </c>
      <c r="D220" s="6">
        <v>44565</v>
      </c>
      <c r="E220" s="5">
        <v>2234</v>
      </c>
      <c r="F220" s="6">
        <v>44200</v>
      </c>
      <c r="G220" s="6">
        <v>44565.94027777778</v>
      </c>
      <c r="H220" s="5">
        <v>1200</v>
      </c>
      <c r="I220" s="5" t="s">
        <v>31</v>
      </c>
      <c r="J220" s="5" t="s">
        <v>32</v>
      </c>
      <c r="K220" s="5">
        <v>7</v>
      </c>
      <c r="L220" s="6">
        <v>44566</v>
      </c>
      <c r="M220" s="5" t="s">
        <v>27</v>
      </c>
      <c r="N220" s="5">
        <v>-93.276629999999997</v>
      </c>
      <c r="O220" s="5">
        <v>44.938639999999999</v>
      </c>
      <c r="P220" s="5">
        <v>-10383507.2228944</v>
      </c>
      <c r="Q220" s="5">
        <v>5611866.6323539801</v>
      </c>
      <c r="R220" s="5" t="s">
        <v>98</v>
      </c>
      <c r="S220" s="6">
        <v>44566</v>
      </c>
      <c r="T220" s="6">
        <v>44896.297766203701</v>
      </c>
      <c r="U220" s="5">
        <v>19773</v>
      </c>
      <c r="V220" s="5">
        <v>-10383507.222899999</v>
      </c>
      <c r="W220" s="5">
        <v>5611866.6323999995</v>
      </c>
      <c r="X220" s="7">
        <f t="shared" si="3"/>
        <v>4</v>
      </c>
    </row>
    <row r="221" spans="1:24" hidden="1" x14ac:dyDescent="0.25">
      <c r="A221" s="8" t="s">
        <v>4443</v>
      </c>
      <c r="B221" s="9" t="s">
        <v>24182</v>
      </c>
      <c r="C221" s="9">
        <v>3</v>
      </c>
      <c r="D221" s="10">
        <v>44565</v>
      </c>
      <c r="E221" s="9">
        <v>2045</v>
      </c>
      <c r="F221" s="10">
        <v>44565</v>
      </c>
      <c r="G221" s="10">
        <v>44565.864583333336</v>
      </c>
      <c r="H221" s="9">
        <v>2045</v>
      </c>
      <c r="I221" s="9" t="s">
        <v>31</v>
      </c>
      <c r="J221" s="9" t="s">
        <v>32</v>
      </c>
      <c r="K221" s="9">
        <v>7</v>
      </c>
      <c r="L221" s="10">
        <v>44566</v>
      </c>
      <c r="M221" s="9" t="s">
        <v>27</v>
      </c>
      <c r="N221" s="9">
        <v>-93.249949999999998</v>
      </c>
      <c r="O221" s="9">
        <v>44.949219999999997</v>
      </c>
      <c r="P221" s="9">
        <v>-10380537.454443499</v>
      </c>
      <c r="Q221" s="9">
        <v>5613530.6984605901</v>
      </c>
      <c r="R221" s="9" t="s">
        <v>505</v>
      </c>
      <c r="S221" s="10">
        <v>44566</v>
      </c>
      <c r="T221" s="10">
        <v>44896.297766203701</v>
      </c>
      <c r="U221" s="9">
        <v>19800</v>
      </c>
      <c r="V221" s="9">
        <v>-10380537.454399999</v>
      </c>
      <c r="W221" s="9">
        <v>5613530.6984999999</v>
      </c>
      <c r="X221" s="7">
        <f t="shared" si="3"/>
        <v>4</v>
      </c>
    </row>
    <row r="222" spans="1:24" hidden="1" x14ac:dyDescent="0.25">
      <c r="A222" s="8" t="s">
        <v>136</v>
      </c>
      <c r="B222" s="9" t="s">
        <v>24204</v>
      </c>
      <c r="C222" s="9">
        <v>5</v>
      </c>
      <c r="D222" s="10">
        <v>44565</v>
      </c>
      <c r="E222" s="9">
        <v>2142</v>
      </c>
      <c r="F222" s="10">
        <v>44565</v>
      </c>
      <c r="G222" s="10">
        <v>44565.904166666667</v>
      </c>
      <c r="H222" s="9">
        <v>2050</v>
      </c>
      <c r="I222" s="9" t="s">
        <v>422</v>
      </c>
      <c r="J222" s="9" t="s">
        <v>423</v>
      </c>
      <c r="K222" s="9">
        <v>8</v>
      </c>
      <c r="L222" s="10">
        <v>44566</v>
      </c>
      <c r="M222" s="9" t="s">
        <v>27</v>
      </c>
      <c r="N222" s="9">
        <v>-93.283000000000001</v>
      </c>
      <c r="O222" s="9">
        <v>44.949550000000002</v>
      </c>
      <c r="P222" s="9">
        <v>-10384216.5227954</v>
      </c>
      <c r="Q222" s="9">
        <v>5613582.3645359501</v>
      </c>
      <c r="R222" s="9" t="s">
        <v>44</v>
      </c>
      <c r="S222" s="10">
        <v>44567</v>
      </c>
      <c r="T222" s="10">
        <v>44896.297766203701</v>
      </c>
      <c r="U222" s="9">
        <v>19822</v>
      </c>
      <c r="V222" s="9">
        <v>-10384216.5228</v>
      </c>
      <c r="W222" s="9">
        <v>5613582.3645000001</v>
      </c>
      <c r="X222" s="7">
        <f t="shared" si="3"/>
        <v>4</v>
      </c>
    </row>
    <row r="223" spans="1:24" hidden="1" x14ac:dyDescent="0.25">
      <c r="A223" s="4" t="s">
        <v>801</v>
      </c>
      <c r="B223" s="5" t="s">
        <v>24210</v>
      </c>
      <c r="C223" s="5">
        <v>2</v>
      </c>
      <c r="D223" s="6">
        <v>44565</v>
      </c>
      <c r="E223" s="5">
        <v>2332</v>
      </c>
      <c r="F223" s="6">
        <v>44565</v>
      </c>
      <c r="G223" s="6">
        <v>44565.980555555558</v>
      </c>
      <c r="H223" s="5">
        <v>2040</v>
      </c>
      <c r="I223" s="5" t="s">
        <v>422</v>
      </c>
      <c r="J223" s="5" t="s">
        <v>423</v>
      </c>
      <c r="K223" s="5">
        <v>8</v>
      </c>
      <c r="L223" s="6">
        <v>44566</v>
      </c>
      <c r="M223" s="5" t="s">
        <v>27</v>
      </c>
      <c r="N223" s="5">
        <v>-93.247770000000003</v>
      </c>
      <c r="O223" s="5">
        <v>44.990969999999997</v>
      </c>
      <c r="P223" s="5">
        <v>-10380294.179646499</v>
      </c>
      <c r="Q223" s="5">
        <v>5620099.8312202999</v>
      </c>
      <c r="R223" s="5" t="s">
        <v>1100</v>
      </c>
      <c r="S223" s="6">
        <v>44566</v>
      </c>
      <c r="T223" s="6">
        <v>44896.297766203701</v>
      </c>
      <c r="U223" s="5">
        <v>19827</v>
      </c>
      <c r="V223" s="5">
        <v>-10380294.1796</v>
      </c>
      <c r="W223" s="5">
        <v>5620099.8311999999</v>
      </c>
      <c r="X223" s="7">
        <f t="shared" si="3"/>
        <v>4</v>
      </c>
    </row>
    <row r="224" spans="1:24" hidden="1" x14ac:dyDescent="0.25">
      <c r="A224" s="8" t="s">
        <v>8227</v>
      </c>
      <c r="B224" s="9" t="s">
        <v>24232</v>
      </c>
      <c r="C224" s="9">
        <v>2</v>
      </c>
      <c r="D224" s="10">
        <v>44565</v>
      </c>
      <c r="E224" s="9">
        <v>2230</v>
      </c>
      <c r="F224" s="10">
        <v>44565</v>
      </c>
      <c r="G224" s="10">
        <v>44565.9375</v>
      </c>
      <c r="H224" s="9">
        <v>2230</v>
      </c>
      <c r="I224" s="9" t="s">
        <v>1056</v>
      </c>
      <c r="J224" s="9" t="s">
        <v>1057</v>
      </c>
      <c r="K224" s="9">
        <v>4</v>
      </c>
      <c r="L224" s="10">
        <v>44566</v>
      </c>
      <c r="M224" s="9" t="s">
        <v>27</v>
      </c>
      <c r="N224" s="9">
        <v>-93.252430000000004</v>
      </c>
      <c r="O224" s="9">
        <v>44.995989999999999</v>
      </c>
      <c r="P224" s="9">
        <v>-10380813.1461433</v>
      </c>
      <c r="Q224" s="9">
        <v>5620890.2171545699</v>
      </c>
      <c r="R224" s="9" t="s">
        <v>455</v>
      </c>
      <c r="S224" s="10">
        <v>44566</v>
      </c>
      <c r="T224" s="10">
        <v>44896.297766203701</v>
      </c>
      <c r="U224" s="9">
        <v>19844</v>
      </c>
      <c r="V224" s="9">
        <v>-10380813.1461</v>
      </c>
      <c r="W224" s="9">
        <v>5620890.2171999998</v>
      </c>
      <c r="X224" s="7">
        <f t="shared" si="3"/>
        <v>4</v>
      </c>
    </row>
    <row r="225" spans="1:24" hidden="1" x14ac:dyDescent="0.25">
      <c r="A225" s="8" t="s">
        <v>7147</v>
      </c>
      <c r="B225" s="9" t="s">
        <v>24240</v>
      </c>
      <c r="C225" s="9">
        <v>2</v>
      </c>
      <c r="D225" s="10">
        <v>44565</v>
      </c>
      <c r="E225" s="9">
        <v>2328</v>
      </c>
      <c r="F225" s="10">
        <v>44565</v>
      </c>
      <c r="G225" s="10">
        <v>44565.977777777778</v>
      </c>
      <c r="H225" s="9">
        <v>2230</v>
      </c>
      <c r="I225" s="9" t="s">
        <v>2567</v>
      </c>
      <c r="J225" s="9" t="s">
        <v>2568</v>
      </c>
      <c r="K225" s="9"/>
      <c r="L225" s="10">
        <v>44566</v>
      </c>
      <c r="M225" s="9" t="s">
        <v>27</v>
      </c>
      <c r="N225" s="9">
        <v>-93.256900000000002</v>
      </c>
      <c r="O225" s="9">
        <v>44.998710000000003</v>
      </c>
      <c r="P225" s="9">
        <v>-10381310.196829399</v>
      </c>
      <c r="Q225" s="9">
        <v>5621318.1154670902</v>
      </c>
      <c r="R225" s="9" t="s">
        <v>280</v>
      </c>
      <c r="S225" s="10">
        <v>44566</v>
      </c>
      <c r="T225" s="10">
        <v>44896.297766203701</v>
      </c>
      <c r="U225" s="9">
        <v>19852</v>
      </c>
      <c r="V225" s="9">
        <v>-10381310.196799999</v>
      </c>
      <c r="W225" s="9">
        <v>5621318.1155000003</v>
      </c>
      <c r="X225" s="7">
        <f t="shared" si="3"/>
        <v>4</v>
      </c>
    </row>
    <row r="226" spans="1:24" hidden="1" x14ac:dyDescent="0.25">
      <c r="A226" s="8" t="s">
        <v>15511</v>
      </c>
      <c r="B226" s="9" t="s">
        <v>24245</v>
      </c>
      <c r="C226" s="9">
        <v>3</v>
      </c>
      <c r="D226" s="10">
        <v>44565</v>
      </c>
      <c r="E226" s="9">
        <v>2247</v>
      </c>
      <c r="F226" s="10">
        <v>44565</v>
      </c>
      <c r="G226" s="10">
        <v>44565.949305555558</v>
      </c>
      <c r="H226" s="9">
        <v>1900</v>
      </c>
      <c r="I226" s="9" t="s">
        <v>422</v>
      </c>
      <c r="J226" s="9" t="s">
        <v>423</v>
      </c>
      <c r="K226" s="9">
        <v>8</v>
      </c>
      <c r="L226" s="10">
        <v>44566</v>
      </c>
      <c r="M226" s="9" t="s">
        <v>27</v>
      </c>
      <c r="N226" s="9">
        <v>-93.23339</v>
      </c>
      <c r="O226" s="9">
        <v>44.93141</v>
      </c>
      <c r="P226" s="9">
        <v>-10378693.3586553</v>
      </c>
      <c r="Q226" s="9">
        <v>5610730.0699465098</v>
      </c>
      <c r="R226" s="9" t="s">
        <v>60</v>
      </c>
      <c r="S226" s="10">
        <v>44566</v>
      </c>
      <c r="T226" s="10">
        <v>44896.297766203701</v>
      </c>
      <c r="U226" s="9">
        <v>19856</v>
      </c>
      <c r="V226" s="9">
        <v>-10378693.3587</v>
      </c>
      <c r="W226" s="9">
        <v>5610730.0698999995</v>
      </c>
      <c r="X226" s="7">
        <f t="shared" si="3"/>
        <v>4</v>
      </c>
    </row>
    <row r="227" spans="1:24" hidden="1" x14ac:dyDescent="0.25">
      <c r="A227" s="8" t="s">
        <v>553</v>
      </c>
      <c r="B227" s="9" t="s">
        <v>26898</v>
      </c>
      <c r="C227" s="9">
        <v>2</v>
      </c>
      <c r="D227" s="10">
        <v>44565</v>
      </c>
      <c r="E227" s="9">
        <v>430</v>
      </c>
      <c r="F227" s="10">
        <v>44554</v>
      </c>
      <c r="G227" s="10">
        <v>44565.1875</v>
      </c>
      <c r="H227" s="9">
        <v>1200</v>
      </c>
      <c r="I227" s="9" t="s">
        <v>25</v>
      </c>
      <c r="J227" s="9" t="s">
        <v>26</v>
      </c>
      <c r="K227" s="9">
        <v>7</v>
      </c>
      <c r="L227" s="10">
        <v>44565</v>
      </c>
      <c r="M227" s="9" t="s">
        <v>27</v>
      </c>
      <c r="N227" s="9">
        <v>-93.241429999999994</v>
      </c>
      <c r="O227" s="9">
        <v>44.981459999999998</v>
      </c>
      <c r="P227" s="9">
        <v>-10379588.8748552</v>
      </c>
      <c r="Q227" s="9">
        <v>5618602.8673671903</v>
      </c>
      <c r="R227" s="9" t="s">
        <v>369</v>
      </c>
      <c r="S227" s="10">
        <v>44565</v>
      </c>
      <c r="T227" s="10">
        <v>44896.297766203701</v>
      </c>
      <c r="U227" s="9">
        <v>22262</v>
      </c>
      <c r="V227" s="9">
        <v>-10379588.8749</v>
      </c>
      <c r="W227" s="9">
        <v>5618602.8673999999</v>
      </c>
      <c r="X227" s="7">
        <f t="shared" si="3"/>
        <v>4</v>
      </c>
    </row>
    <row r="228" spans="1:24" hidden="1" x14ac:dyDescent="0.25">
      <c r="A228" s="4" t="s">
        <v>553</v>
      </c>
      <c r="B228" s="5" t="s">
        <v>26899</v>
      </c>
      <c r="C228" s="5">
        <v>2</v>
      </c>
      <c r="D228" s="6">
        <v>44565</v>
      </c>
      <c r="E228" s="5">
        <v>444</v>
      </c>
      <c r="F228" s="6">
        <v>44544</v>
      </c>
      <c r="G228" s="6">
        <v>44565.197222222225</v>
      </c>
      <c r="H228" s="5">
        <v>435</v>
      </c>
      <c r="I228" s="5" t="s">
        <v>25</v>
      </c>
      <c r="J228" s="5" t="s">
        <v>26</v>
      </c>
      <c r="K228" s="5">
        <v>7</v>
      </c>
      <c r="L228" s="6">
        <v>44565</v>
      </c>
      <c r="M228" s="5" t="s">
        <v>27</v>
      </c>
      <c r="N228" s="5">
        <v>-93.241429999999994</v>
      </c>
      <c r="O228" s="5">
        <v>44.981459999999998</v>
      </c>
      <c r="P228" s="5">
        <v>-10379588.8748552</v>
      </c>
      <c r="Q228" s="5">
        <v>5618602.8673671903</v>
      </c>
      <c r="R228" s="5" t="s">
        <v>369</v>
      </c>
      <c r="S228" s="6">
        <v>44565</v>
      </c>
      <c r="T228" s="6">
        <v>44896.297766203701</v>
      </c>
      <c r="U228" s="5">
        <v>22263</v>
      </c>
      <c r="V228" s="5">
        <v>-10379588.8749</v>
      </c>
      <c r="W228" s="5">
        <v>5618602.8673999999</v>
      </c>
      <c r="X228" s="7">
        <f t="shared" si="3"/>
        <v>4</v>
      </c>
    </row>
    <row r="229" spans="1:24" hidden="1" x14ac:dyDescent="0.25">
      <c r="A229" s="8" t="s">
        <v>913</v>
      </c>
      <c r="B229" s="9" t="s">
        <v>26900</v>
      </c>
      <c r="C229" s="9">
        <v>2</v>
      </c>
      <c r="D229" s="10">
        <v>44565</v>
      </c>
      <c r="E229" s="9">
        <v>824</v>
      </c>
      <c r="F229" s="10">
        <v>44564</v>
      </c>
      <c r="G229" s="10">
        <v>44565.35</v>
      </c>
      <c r="H229" s="9">
        <v>2030</v>
      </c>
      <c r="I229" s="9" t="s">
        <v>42</v>
      </c>
      <c r="J229" s="9" t="s">
        <v>43</v>
      </c>
      <c r="K229" s="9">
        <v>7</v>
      </c>
      <c r="L229" s="10">
        <v>44565</v>
      </c>
      <c r="M229" s="9" t="s">
        <v>27</v>
      </c>
      <c r="N229" s="9">
        <v>-93.271159999999995</v>
      </c>
      <c r="O229" s="9">
        <v>45.002540000000003</v>
      </c>
      <c r="P229" s="9">
        <v>-10382898.2346578</v>
      </c>
      <c r="Q229" s="9">
        <v>5621921.7834813399</v>
      </c>
      <c r="R229" s="9" t="s">
        <v>915</v>
      </c>
      <c r="S229" s="10">
        <v>44565</v>
      </c>
      <c r="T229" s="10">
        <v>44896.297766203701</v>
      </c>
      <c r="U229" s="9">
        <v>22264</v>
      </c>
      <c r="V229" s="9">
        <v>-10382898.2347</v>
      </c>
      <c r="W229" s="9">
        <v>5621921.7834999999</v>
      </c>
      <c r="X229" s="7">
        <f t="shared" si="3"/>
        <v>4</v>
      </c>
    </row>
    <row r="230" spans="1:24" hidden="1" x14ac:dyDescent="0.25">
      <c r="A230" s="4" t="s">
        <v>129</v>
      </c>
      <c r="B230" s="5" t="s">
        <v>26901</v>
      </c>
      <c r="C230" s="5">
        <v>1</v>
      </c>
      <c r="D230" s="6">
        <v>44565</v>
      </c>
      <c r="E230" s="5">
        <v>927</v>
      </c>
      <c r="F230" s="6">
        <v>44539</v>
      </c>
      <c r="G230" s="6">
        <v>44565.393750000003</v>
      </c>
      <c r="H230" s="5">
        <v>900</v>
      </c>
      <c r="I230" s="5" t="s">
        <v>25</v>
      </c>
      <c r="J230" s="5" t="s">
        <v>26</v>
      </c>
      <c r="K230" s="5">
        <v>7</v>
      </c>
      <c r="L230" s="6">
        <v>44566</v>
      </c>
      <c r="M230" s="5" t="s">
        <v>27</v>
      </c>
      <c r="N230" s="5">
        <v>-93.278829999999999</v>
      </c>
      <c r="O230" s="5">
        <v>44.977339999999998</v>
      </c>
      <c r="P230" s="5">
        <v>-10383751.7703008</v>
      </c>
      <c r="Q230" s="5">
        <v>5617954.2494909503</v>
      </c>
      <c r="R230" s="5" t="s">
        <v>101</v>
      </c>
      <c r="S230" s="6">
        <v>44566</v>
      </c>
      <c r="T230" s="6">
        <v>44896.297766203701</v>
      </c>
      <c r="U230" s="5">
        <v>22265</v>
      </c>
      <c r="V230" s="5">
        <v>-10383751.770300001</v>
      </c>
      <c r="W230" s="5">
        <v>5617954.2494999999</v>
      </c>
      <c r="X230" s="7">
        <f t="shared" si="3"/>
        <v>4</v>
      </c>
    </row>
    <row r="231" spans="1:24" hidden="1" x14ac:dyDescent="0.25">
      <c r="A231" s="8" t="s">
        <v>1077</v>
      </c>
      <c r="B231" s="9" t="s">
        <v>26902</v>
      </c>
      <c r="C231" s="9">
        <v>5</v>
      </c>
      <c r="D231" s="10">
        <v>44565</v>
      </c>
      <c r="E231" s="9">
        <v>1048</v>
      </c>
      <c r="F231" s="10">
        <v>44561</v>
      </c>
      <c r="G231" s="10">
        <v>44565.45</v>
      </c>
      <c r="H231" s="9">
        <v>1800</v>
      </c>
      <c r="I231" s="9" t="s">
        <v>25</v>
      </c>
      <c r="J231" s="9" t="s">
        <v>26</v>
      </c>
      <c r="K231" s="9">
        <v>7</v>
      </c>
      <c r="L231" s="10">
        <v>44566</v>
      </c>
      <c r="M231" s="9" t="s">
        <v>27</v>
      </c>
      <c r="N231" s="9">
        <v>-93.280429999999996</v>
      </c>
      <c r="O231" s="9">
        <v>44.960900000000002</v>
      </c>
      <c r="P231" s="9">
        <v>-10383930.125362299</v>
      </c>
      <c r="Q231" s="9">
        <v>5615368.5727055604</v>
      </c>
      <c r="R231" s="9" t="s">
        <v>44</v>
      </c>
      <c r="S231" s="10">
        <v>44566</v>
      </c>
      <c r="T231" s="10">
        <v>44896.297766203701</v>
      </c>
      <c r="U231" s="9">
        <v>22266</v>
      </c>
      <c r="V231" s="9">
        <v>-10383930.125399999</v>
      </c>
      <c r="W231" s="9">
        <v>5615368.5727000004</v>
      </c>
      <c r="X231" s="7">
        <f t="shared" si="3"/>
        <v>4</v>
      </c>
    </row>
    <row r="232" spans="1:24" hidden="1" x14ac:dyDescent="0.25">
      <c r="A232" s="4" t="s">
        <v>1098</v>
      </c>
      <c r="B232" s="5" t="s">
        <v>26903</v>
      </c>
      <c r="C232" s="5">
        <v>2</v>
      </c>
      <c r="D232" s="6">
        <v>44565</v>
      </c>
      <c r="E232" s="5">
        <v>1059</v>
      </c>
      <c r="F232" s="6">
        <v>44564</v>
      </c>
      <c r="G232" s="6">
        <v>44565.457638888889</v>
      </c>
      <c r="H232" s="5">
        <v>1840</v>
      </c>
      <c r="I232" s="5" t="s">
        <v>42</v>
      </c>
      <c r="J232" s="5" t="s">
        <v>43</v>
      </c>
      <c r="K232" s="5">
        <v>7</v>
      </c>
      <c r="L232" s="6">
        <v>44566</v>
      </c>
      <c r="M232" s="5" t="s">
        <v>27</v>
      </c>
      <c r="N232" s="5">
        <v>-93.24288</v>
      </c>
      <c r="O232" s="5">
        <v>44.995100000000001</v>
      </c>
      <c r="P232" s="5">
        <v>-10379750.2292664</v>
      </c>
      <c r="Q232" s="5">
        <v>5620749.8761974201</v>
      </c>
      <c r="R232" s="5" t="s">
        <v>1100</v>
      </c>
      <c r="S232" s="6">
        <v>44566</v>
      </c>
      <c r="T232" s="6">
        <v>44896.297766203701</v>
      </c>
      <c r="U232" s="5">
        <v>22267</v>
      </c>
      <c r="V232" s="5">
        <v>-10379750.2293</v>
      </c>
      <c r="W232" s="5">
        <v>5620749.8761999998</v>
      </c>
      <c r="X232" s="7">
        <f t="shared" si="3"/>
        <v>4</v>
      </c>
    </row>
    <row r="233" spans="1:24" hidden="1" x14ac:dyDescent="0.25">
      <c r="A233" s="8" t="s">
        <v>254</v>
      </c>
      <c r="B233" s="9" t="s">
        <v>26904</v>
      </c>
      <c r="C233" s="9">
        <v>1</v>
      </c>
      <c r="D233" s="10">
        <v>44565</v>
      </c>
      <c r="E233" s="9">
        <v>1113</v>
      </c>
      <c r="F233" s="10">
        <v>44559</v>
      </c>
      <c r="G233" s="10">
        <v>44565.467361111114</v>
      </c>
      <c r="H233" s="9">
        <v>1500</v>
      </c>
      <c r="I233" s="9" t="s">
        <v>31</v>
      </c>
      <c r="J233" s="9" t="s">
        <v>32</v>
      </c>
      <c r="K233" s="9">
        <v>7</v>
      </c>
      <c r="L233" s="10">
        <v>44566</v>
      </c>
      <c r="M233" s="9" t="s">
        <v>27</v>
      </c>
      <c r="N233" s="9">
        <v>-93.277600000000007</v>
      </c>
      <c r="O233" s="9">
        <v>44.988169999999997</v>
      </c>
      <c r="P233" s="9">
        <v>-10383615.024544099</v>
      </c>
      <c r="Q233" s="9">
        <v>5619658.7610911401</v>
      </c>
      <c r="R233" s="9" t="s">
        <v>155</v>
      </c>
      <c r="S233" s="10">
        <v>44566</v>
      </c>
      <c r="T233" s="10">
        <v>44896.297766203701</v>
      </c>
      <c r="U233" s="9">
        <v>22268</v>
      </c>
      <c r="V233" s="9">
        <v>-10383615.024499999</v>
      </c>
      <c r="W233" s="9">
        <v>5619658.7610999998</v>
      </c>
      <c r="X233" s="7">
        <f t="shared" si="3"/>
        <v>4</v>
      </c>
    </row>
    <row r="234" spans="1:24" hidden="1" x14ac:dyDescent="0.25">
      <c r="A234" s="4" t="s">
        <v>962</v>
      </c>
      <c r="B234" s="5" t="s">
        <v>26905</v>
      </c>
      <c r="C234" s="5">
        <v>1</v>
      </c>
      <c r="D234" s="6">
        <v>44565</v>
      </c>
      <c r="E234" s="5">
        <v>1141</v>
      </c>
      <c r="F234" s="6">
        <v>44564</v>
      </c>
      <c r="G234" s="6">
        <v>44565.486805555556</v>
      </c>
      <c r="H234" s="5">
        <v>1830</v>
      </c>
      <c r="I234" s="5" t="s">
        <v>25</v>
      </c>
      <c r="J234" s="5" t="s">
        <v>26</v>
      </c>
      <c r="K234" s="5">
        <v>7</v>
      </c>
      <c r="L234" s="6">
        <v>44566</v>
      </c>
      <c r="M234" s="5" t="s">
        <v>27</v>
      </c>
      <c r="N234" s="5">
        <v>-93.261150000000001</v>
      </c>
      <c r="O234" s="5">
        <v>44.981380000000001</v>
      </c>
      <c r="P234" s="5">
        <v>-10381783.681761401</v>
      </c>
      <c r="Q234" s="5">
        <v>5618590.3622654602</v>
      </c>
      <c r="R234" s="5" t="s">
        <v>101</v>
      </c>
      <c r="S234" s="6">
        <v>44566</v>
      </c>
      <c r="T234" s="6">
        <v>44896.297766203701</v>
      </c>
      <c r="U234" s="5">
        <v>22269</v>
      </c>
      <c r="V234" s="5">
        <v>-10381783.6818</v>
      </c>
      <c r="W234" s="5">
        <v>5618590.3623000002</v>
      </c>
      <c r="X234" s="7">
        <f t="shared" si="3"/>
        <v>4</v>
      </c>
    </row>
    <row r="235" spans="1:24" hidden="1" x14ac:dyDescent="0.25">
      <c r="A235" s="8" t="s">
        <v>1098</v>
      </c>
      <c r="B235" s="9" t="s">
        <v>26906</v>
      </c>
      <c r="C235" s="9">
        <v>2</v>
      </c>
      <c r="D235" s="10">
        <v>44565</v>
      </c>
      <c r="E235" s="9">
        <v>1333</v>
      </c>
      <c r="F235" s="10">
        <v>44563</v>
      </c>
      <c r="G235" s="10">
        <v>44565.564583333333</v>
      </c>
      <c r="H235" s="9">
        <v>1900</v>
      </c>
      <c r="I235" s="9" t="s">
        <v>25</v>
      </c>
      <c r="J235" s="9" t="s">
        <v>26</v>
      </c>
      <c r="K235" s="9">
        <v>7</v>
      </c>
      <c r="L235" s="10">
        <v>44566</v>
      </c>
      <c r="M235" s="9" t="s">
        <v>27</v>
      </c>
      <c r="N235" s="9">
        <v>-93.24288</v>
      </c>
      <c r="O235" s="9">
        <v>44.995100000000001</v>
      </c>
      <c r="P235" s="9">
        <v>-10379750.2292664</v>
      </c>
      <c r="Q235" s="9">
        <v>5620749.8761974201</v>
      </c>
      <c r="R235" s="9" t="s">
        <v>39</v>
      </c>
      <c r="S235" s="10">
        <v>44566</v>
      </c>
      <c r="T235" s="10">
        <v>44896.297766203701</v>
      </c>
      <c r="U235" s="9">
        <v>22270</v>
      </c>
      <c r="V235" s="9">
        <v>-10379750.2293</v>
      </c>
      <c r="W235" s="9">
        <v>5620749.8761999998</v>
      </c>
      <c r="X235" s="7">
        <f t="shared" si="3"/>
        <v>4</v>
      </c>
    </row>
    <row r="236" spans="1:24" hidden="1" x14ac:dyDescent="0.25">
      <c r="A236" s="4" t="s">
        <v>1818</v>
      </c>
      <c r="B236" s="5" t="s">
        <v>26907</v>
      </c>
      <c r="C236" s="5">
        <v>3</v>
      </c>
      <c r="D236" s="6">
        <v>44565</v>
      </c>
      <c r="E236" s="5">
        <v>1339</v>
      </c>
      <c r="F236" s="6">
        <v>44564</v>
      </c>
      <c r="G236" s="6">
        <v>44565.568749999999</v>
      </c>
      <c r="H236" s="5">
        <v>630</v>
      </c>
      <c r="I236" s="5" t="s">
        <v>42</v>
      </c>
      <c r="J236" s="5" t="s">
        <v>43</v>
      </c>
      <c r="K236" s="5">
        <v>7</v>
      </c>
      <c r="L236" s="6">
        <v>44566</v>
      </c>
      <c r="M236" s="5" t="s">
        <v>27</v>
      </c>
      <c r="N236" s="5">
        <v>-93.205110000000005</v>
      </c>
      <c r="O236" s="5">
        <v>44.944220000000001</v>
      </c>
      <c r="P236" s="5">
        <v>-10375545.5892979</v>
      </c>
      <c r="Q236" s="5">
        <v>5612744.1027748501</v>
      </c>
      <c r="R236" s="5" t="s">
        <v>828</v>
      </c>
      <c r="S236" s="6">
        <v>44566</v>
      </c>
      <c r="T236" s="6">
        <v>44896.297766203701</v>
      </c>
      <c r="U236" s="5">
        <v>22271</v>
      </c>
      <c r="V236" s="5">
        <v>-10375545.589299999</v>
      </c>
      <c r="W236" s="5">
        <v>5612744.1028000005</v>
      </c>
      <c r="X236" s="7">
        <f t="shared" si="3"/>
        <v>4</v>
      </c>
    </row>
    <row r="237" spans="1:24" hidden="1" x14ac:dyDescent="0.25">
      <c r="A237" s="4" t="s">
        <v>533</v>
      </c>
      <c r="B237" s="5" t="s">
        <v>26909</v>
      </c>
      <c r="C237" s="5">
        <v>5</v>
      </c>
      <c r="D237" s="6">
        <v>44565</v>
      </c>
      <c r="E237" s="5">
        <v>1448</v>
      </c>
      <c r="F237" s="6">
        <v>44562</v>
      </c>
      <c r="G237" s="6">
        <v>44565.616666666669</v>
      </c>
      <c r="H237" s="5">
        <v>2100</v>
      </c>
      <c r="I237" s="5" t="s">
        <v>42</v>
      </c>
      <c r="J237" s="5" t="s">
        <v>43</v>
      </c>
      <c r="K237" s="5">
        <v>7</v>
      </c>
      <c r="L237" s="6">
        <v>44566</v>
      </c>
      <c r="M237" s="5" t="s">
        <v>27</v>
      </c>
      <c r="N237" s="5">
        <v>-93.326949999999997</v>
      </c>
      <c r="O237" s="5">
        <v>44.94782</v>
      </c>
      <c r="P237" s="5">
        <v>-10389108.003772</v>
      </c>
      <c r="Q237" s="5">
        <v>5613311.0046591004</v>
      </c>
      <c r="R237" s="5" t="s">
        <v>535</v>
      </c>
      <c r="S237" s="6">
        <v>44566</v>
      </c>
      <c r="T237" s="6">
        <v>44896.297766203701</v>
      </c>
      <c r="U237" s="5">
        <v>22273</v>
      </c>
      <c r="V237" s="5">
        <v>-10389108.003799999</v>
      </c>
      <c r="W237" s="5">
        <v>5613311.0047000004</v>
      </c>
      <c r="X237" s="7">
        <f t="shared" si="3"/>
        <v>4</v>
      </c>
    </row>
    <row r="238" spans="1:24" hidden="1" x14ac:dyDescent="0.25">
      <c r="A238" s="8" t="s">
        <v>737</v>
      </c>
      <c r="B238" s="9" t="s">
        <v>26910</v>
      </c>
      <c r="C238" s="9">
        <v>2</v>
      </c>
      <c r="D238" s="10">
        <v>44565</v>
      </c>
      <c r="E238" s="9">
        <v>1514</v>
      </c>
      <c r="F238" s="10">
        <v>44559</v>
      </c>
      <c r="G238" s="10">
        <v>44565.634722222225</v>
      </c>
      <c r="H238" s="9">
        <v>2000</v>
      </c>
      <c r="I238" s="9" t="s">
        <v>31</v>
      </c>
      <c r="J238" s="9" t="s">
        <v>32</v>
      </c>
      <c r="K238" s="9">
        <v>7</v>
      </c>
      <c r="L238" s="10">
        <v>44566</v>
      </c>
      <c r="M238" s="9" t="s">
        <v>27</v>
      </c>
      <c r="N238" s="9">
        <v>-93.239080000000001</v>
      </c>
      <c r="O238" s="9">
        <v>45.00958</v>
      </c>
      <c r="P238" s="9">
        <v>-10379326.7449496</v>
      </c>
      <c r="Q238" s="9">
        <v>5623030.45878971</v>
      </c>
      <c r="R238" s="9" t="s">
        <v>644</v>
      </c>
      <c r="S238" s="10">
        <v>44566</v>
      </c>
      <c r="T238" s="10">
        <v>44896.297766203701</v>
      </c>
      <c r="U238" s="9">
        <v>22274</v>
      </c>
      <c r="V238" s="9">
        <v>-10379326.744899999</v>
      </c>
      <c r="W238" s="9">
        <v>5623030.4588000001</v>
      </c>
      <c r="X238" s="7">
        <f t="shared" si="3"/>
        <v>4</v>
      </c>
    </row>
    <row r="239" spans="1:24" hidden="1" x14ac:dyDescent="0.25">
      <c r="A239" s="4" t="s">
        <v>1201</v>
      </c>
      <c r="B239" s="5" t="s">
        <v>26911</v>
      </c>
      <c r="C239" s="5">
        <v>3</v>
      </c>
      <c r="D239" s="6">
        <v>44565</v>
      </c>
      <c r="E239" s="5">
        <v>1548</v>
      </c>
      <c r="F239" s="6">
        <v>44553</v>
      </c>
      <c r="G239" s="6">
        <v>44565.658333333333</v>
      </c>
      <c r="H239" s="5">
        <v>900</v>
      </c>
      <c r="I239" s="5" t="s">
        <v>58</v>
      </c>
      <c r="J239" s="5" t="s">
        <v>59</v>
      </c>
      <c r="K239" s="5">
        <v>6</v>
      </c>
      <c r="L239" s="6">
        <v>44566</v>
      </c>
      <c r="M239" s="5" t="s">
        <v>27</v>
      </c>
      <c r="N239" s="5">
        <v>-93.20411</v>
      </c>
      <c r="O239" s="5">
        <v>44.906440000000003</v>
      </c>
      <c r="P239" s="5">
        <v>-10375434.239344301</v>
      </c>
      <c r="Q239" s="5">
        <v>5606804.4156848099</v>
      </c>
      <c r="R239" s="5" t="s">
        <v>120</v>
      </c>
      <c r="S239" s="6">
        <v>44566</v>
      </c>
      <c r="T239" s="6">
        <v>44896.297766203701</v>
      </c>
      <c r="U239" s="5">
        <v>22275</v>
      </c>
      <c r="V239" s="5">
        <v>-10375434.2393</v>
      </c>
      <c r="W239" s="5">
        <v>5606804.4156999998</v>
      </c>
      <c r="X239" s="7">
        <f t="shared" si="3"/>
        <v>4</v>
      </c>
    </row>
    <row r="240" spans="1:24" hidden="1" x14ac:dyDescent="0.25">
      <c r="A240" s="8" t="s">
        <v>401</v>
      </c>
      <c r="B240" s="9" t="s">
        <v>26912</v>
      </c>
      <c r="C240" s="9">
        <v>3</v>
      </c>
      <c r="D240" s="10">
        <v>44565</v>
      </c>
      <c r="E240" s="9">
        <v>1550</v>
      </c>
      <c r="F240" s="10">
        <v>44565</v>
      </c>
      <c r="G240" s="10">
        <v>44565.659722222219</v>
      </c>
      <c r="H240" s="9">
        <v>1210</v>
      </c>
      <c r="I240" s="9" t="s">
        <v>25</v>
      </c>
      <c r="J240" s="9" t="s">
        <v>26</v>
      </c>
      <c r="K240" s="9">
        <v>7</v>
      </c>
      <c r="L240" s="10">
        <v>44566</v>
      </c>
      <c r="M240" s="9" t="s">
        <v>27</v>
      </c>
      <c r="N240" s="9">
        <v>-93.245699999999999</v>
      </c>
      <c r="O240" s="9">
        <v>44.919710000000002</v>
      </c>
      <c r="P240" s="9">
        <v>-10380063.643048</v>
      </c>
      <c r="Q240" s="9">
        <v>5608890.8298937697</v>
      </c>
      <c r="R240" s="9" t="s">
        <v>152</v>
      </c>
      <c r="S240" s="10">
        <v>44566</v>
      </c>
      <c r="T240" s="10">
        <v>44896.297766203701</v>
      </c>
      <c r="U240" s="9">
        <v>22276</v>
      </c>
      <c r="V240" s="9">
        <v>-10380063.642999999</v>
      </c>
      <c r="W240" s="9">
        <v>5608890.8299000002</v>
      </c>
      <c r="X240" s="7">
        <f t="shared" si="3"/>
        <v>4</v>
      </c>
    </row>
    <row r="241" spans="1:24" hidden="1" x14ac:dyDescent="0.25">
      <c r="A241" s="4" t="s">
        <v>988</v>
      </c>
      <c r="B241" s="5" t="s">
        <v>26913</v>
      </c>
      <c r="C241" s="5">
        <v>4</v>
      </c>
      <c r="D241" s="6">
        <v>44565</v>
      </c>
      <c r="E241" s="5">
        <v>1629</v>
      </c>
      <c r="F241" s="6">
        <v>44557</v>
      </c>
      <c r="G241" s="6">
        <v>44565.686805555553</v>
      </c>
      <c r="H241" s="5">
        <v>1700</v>
      </c>
      <c r="I241" s="5" t="s">
        <v>25</v>
      </c>
      <c r="J241" s="5" t="s">
        <v>26</v>
      </c>
      <c r="K241" s="5">
        <v>7</v>
      </c>
      <c r="L241" s="6">
        <v>44566</v>
      </c>
      <c r="M241" s="5" t="s">
        <v>27</v>
      </c>
      <c r="N241" s="5">
        <v>-93.297470000000004</v>
      </c>
      <c r="O241" s="5">
        <v>45.009569999999997</v>
      </c>
      <c r="P241" s="5">
        <v>-10385827.3614407</v>
      </c>
      <c r="Q241" s="5">
        <v>5623027.8860561503</v>
      </c>
      <c r="R241" s="5" t="s">
        <v>263</v>
      </c>
      <c r="S241" s="6">
        <v>44566</v>
      </c>
      <c r="T241" s="6">
        <v>44896.297766203701</v>
      </c>
      <c r="U241" s="5">
        <v>22277</v>
      </c>
      <c r="V241" s="5">
        <v>-10385827.361400001</v>
      </c>
      <c r="W241" s="5">
        <v>5623027.8860999998</v>
      </c>
      <c r="X241" s="7">
        <f t="shared" si="3"/>
        <v>4</v>
      </c>
    </row>
    <row r="242" spans="1:24" hidden="1" x14ac:dyDescent="0.25">
      <c r="A242" s="8" t="s">
        <v>472</v>
      </c>
      <c r="B242" s="9" t="s">
        <v>26914</v>
      </c>
      <c r="C242" s="9">
        <v>5</v>
      </c>
      <c r="D242" s="10">
        <v>44565</v>
      </c>
      <c r="E242" s="9">
        <v>1631</v>
      </c>
      <c r="F242" s="10">
        <v>44563</v>
      </c>
      <c r="G242" s="10">
        <v>44565.688194444447</v>
      </c>
      <c r="H242" s="9">
        <v>2330</v>
      </c>
      <c r="I242" s="9" t="s">
        <v>25</v>
      </c>
      <c r="J242" s="9" t="s">
        <v>26</v>
      </c>
      <c r="K242" s="9">
        <v>7</v>
      </c>
      <c r="L242" s="10">
        <v>44566</v>
      </c>
      <c r="M242" s="9" t="s">
        <v>27</v>
      </c>
      <c r="N242" s="9">
        <v>-93.300899999999999</v>
      </c>
      <c r="O242" s="9">
        <v>44.953339999999997</v>
      </c>
      <c r="P242" s="9">
        <v>-10386209.134563301</v>
      </c>
      <c r="Q242" s="9">
        <v>5614179.02981856</v>
      </c>
      <c r="R242" s="9" t="s">
        <v>133</v>
      </c>
      <c r="S242" s="10">
        <v>44566</v>
      </c>
      <c r="T242" s="10">
        <v>44896.297766203701</v>
      </c>
      <c r="U242" s="9">
        <v>22278</v>
      </c>
      <c r="V242" s="9">
        <v>-10386209.1346</v>
      </c>
      <c r="W242" s="9">
        <v>5614179.0297999997</v>
      </c>
      <c r="X242" s="7">
        <f t="shared" si="3"/>
        <v>4</v>
      </c>
    </row>
    <row r="243" spans="1:24" hidden="1" x14ac:dyDescent="0.25">
      <c r="A243" s="4" t="s">
        <v>1486</v>
      </c>
      <c r="B243" s="5" t="s">
        <v>26915</v>
      </c>
      <c r="C243" s="5">
        <v>2</v>
      </c>
      <c r="D243" s="6">
        <v>44565</v>
      </c>
      <c r="E243" s="5">
        <v>1705</v>
      </c>
      <c r="F243" s="6">
        <v>44535</v>
      </c>
      <c r="G243" s="6">
        <v>44565.711805555555</v>
      </c>
      <c r="H243" s="5">
        <v>0</v>
      </c>
      <c r="I243" s="5" t="s">
        <v>63</v>
      </c>
      <c r="J243" s="5" t="s">
        <v>64</v>
      </c>
      <c r="K243" s="5">
        <v>7</v>
      </c>
      <c r="L243" s="6">
        <v>44566</v>
      </c>
      <c r="M243" s="5" t="s">
        <v>27</v>
      </c>
      <c r="N243" s="5">
        <v>-93.259150000000005</v>
      </c>
      <c r="O243" s="5">
        <v>45.010539999999999</v>
      </c>
      <c r="P243" s="5">
        <v>-10381560.793105301</v>
      </c>
      <c r="Q243" s="5">
        <v>5623180.9940751502</v>
      </c>
      <c r="R243" s="5" t="s">
        <v>350</v>
      </c>
      <c r="S243" s="6">
        <v>44566</v>
      </c>
      <c r="T243" s="6">
        <v>44896.297766203701</v>
      </c>
      <c r="U243" s="5">
        <v>22279</v>
      </c>
      <c r="V243" s="5">
        <v>-10381560.793099999</v>
      </c>
      <c r="W243" s="5">
        <v>5623180.9940999998</v>
      </c>
      <c r="X243" s="7">
        <f t="shared" si="3"/>
        <v>4</v>
      </c>
    </row>
    <row r="244" spans="1:24" hidden="1" x14ac:dyDescent="0.25">
      <c r="A244" s="4" t="s">
        <v>1094</v>
      </c>
      <c r="B244" s="5" t="s">
        <v>26917</v>
      </c>
      <c r="C244" s="5">
        <v>5</v>
      </c>
      <c r="D244" s="6">
        <v>44565</v>
      </c>
      <c r="E244" s="5">
        <v>1809</v>
      </c>
      <c r="F244" s="6">
        <v>44553</v>
      </c>
      <c r="G244" s="6">
        <v>44565.756249999999</v>
      </c>
      <c r="H244" s="5">
        <v>1000</v>
      </c>
      <c r="I244" s="5" t="s">
        <v>31</v>
      </c>
      <c r="J244" s="5" t="s">
        <v>32</v>
      </c>
      <c r="K244" s="5">
        <v>7</v>
      </c>
      <c r="L244" s="6">
        <v>44566</v>
      </c>
      <c r="M244" s="5" t="s">
        <v>27</v>
      </c>
      <c r="N244" s="5">
        <v>-93.271479999999997</v>
      </c>
      <c r="O244" s="5">
        <v>44.964590000000001</v>
      </c>
      <c r="P244" s="5">
        <v>-10382933.865271799</v>
      </c>
      <c r="Q244" s="5">
        <v>5615948.0186207704</v>
      </c>
      <c r="R244" s="5" t="s">
        <v>393</v>
      </c>
      <c r="S244" s="6">
        <v>44566</v>
      </c>
      <c r="T244" s="6">
        <v>44896.297766203701</v>
      </c>
      <c r="U244" s="5">
        <v>22281</v>
      </c>
      <c r="V244" s="5">
        <v>-10382933.8653</v>
      </c>
      <c r="W244" s="5">
        <v>5615948.0186000001</v>
      </c>
      <c r="X244" s="7">
        <f t="shared" si="3"/>
        <v>4</v>
      </c>
    </row>
    <row r="245" spans="1:24" hidden="1" x14ac:dyDescent="0.25">
      <c r="A245" s="8" t="s">
        <v>887</v>
      </c>
      <c r="B245" s="9" t="s">
        <v>26918</v>
      </c>
      <c r="C245" s="9">
        <v>1</v>
      </c>
      <c r="D245" s="10">
        <v>44565</v>
      </c>
      <c r="E245" s="9">
        <v>1819</v>
      </c>
      <c r="F245" s="10">
        <v>44552</v>
      </c>
      <c r="G245" s="10">
        <v>44565.763194444444</v>
      </c>
      <c r="H245" s="9">
        <v>1735</v>
      </c>
      <c r="I245" s="9" t="s">
        <v>47</v>
      </c>
      <c r="J245" s="9" t="s">
        <v>48</v>
      </c>
      <c r="K245" s="9">
        <v>7</v>
      </c>
      <c r="L245" s="10">
        <v>44566</v>
      </c>
      <c r="M245" s="9" t="s">
        <v>27</v>
      </c>
      <c r="N245" s="9">
        <v>-93.275000000000006</v>
      </c>
      <c r="O245" s="9">
        <v>44.969760000000001</v>
      </c>
      <c r="P245" s="9">
        <v>-10383325.3563962</v>
      </c>
      <c r="Q245" s="9">
        <v>5616762.3161229296</v>
      </c>
      <c r="R245" s="9" t="s">
        <v>101</v>
      </c>
      <c r="S245" s="10">
        <v>44566</v>
      </c>
      <c r="T245" s="10">
        <v>44896.297766203701</v>
      </c>
      <c r="U245" s="9">
        <v>22282</v>
      </c>
      <c r="V245" s="9">
        <v>-10383325.3564</v>
      </c>
      <c r="W245" s="9">
        <v>5616762.3161000004</v>
      </c>
      <c r="X245" s="7">
        <f t="shared" si="3"/>
        <v>4</v>
      </c>
    </row>
    <row r="246" spans="1:24" hidden="1" x14ac:dyDescent="0.25">
      <c r="A246" s="4" t="s">
        <v>745</v>
      </c>
      <c r="B246" s="5" t="s">
        <v>26919</v>
      </c>
      <c r="C246" s="5">
        <v>4</v>
      </c>
      <c r="D246" s="6">
        <v>44565</v>
      </c>
      <c r="E246" s="5">
        <v>2227</v>
      </c>
      <c r="F246" s="6">
        <v>44565</v>
      </c>
      <c r="G246" s="6">
        <v>44565.935416666667</v>
      </c>
      <c r="H246" s="5">
        <v>500</v>
      </c>
      <c r="I246" s="5" t="s">
        <v>25</v>
      </c>
      <c r="J246" s="5" t="s">
        <v>26</v>
      </c>
      <c r="K246" s="5">
        <v>7</v>
      </c>
      <c r="L246" s="6">
        <v>44566</v>
      </c>
      <c r="M246" s="5" t="s">
        <v>27</v>
      </c>
      <c r="N246" s="5">
        <v>-93.310940000000002</v>
      </c>
      <c r="O246" s="5">
        <v>45.026809999999998</v>
      </c>
      <c r="P246" s="5">
        <v>-10387326.6093536</v>
      </c>
      <c r="Q246" s="5">
        <v>5625742.6462752596</v>
      </c>
      <c r="R246" s="5" t="s">
        <v>292</v>
      </c>
      <c r="S246" s="6">
        <v>44566</v>
      </c>
      <c r="T246" s="6">
        <v>44896.297766203701</v>
      </c>
      <c r="U246" s="5">
        <v>22283</v>
      </c>
      <c r="V246" s="5">
        <v>-10387326.6094</v>
      </c>
      <c r="W246" s="5">
        <v>5625742.6463000001</v>
      </c>
      <c r="X246" s="7">
        <f t="shared" si="3"/>
        <v>4</v>
      </c>
    </row>
    <row r="247" spans="1:24" hidden="1" x14ac:dyDescent="0.25">
      <c r="A247" s="4" t="s">
        <v>1071</v>
      </c>
      <c r="B247" s="5" t="s">
        <v>26921</v>
      </c>
      <c r="C247" s="5">
        <v>3</v>
      </c>
      <c r="D247" s="6">
        <v>44565</v>
      </c>
      <c r="E247" s="5">
        <v>2238</v>
      </c>
      <c r="F247" s="6">
        <v>44544</v>
      </c>
      <c r="G247" s="6">
        <v>44565.943055555559</v>
      </c>
      <c r="H247" s="5">
        <v>1010</v>
      </c>
      <c r="I247" s="5" t="s">
        <v>31</v>
      </c>
      <c r="J247" s="5" t="s">
        <v>32</v>
      </c>
      <c r="K247" s="5">
        <v>7</v>
      </c>
      <c r="L247" s="6">
        <v>44566</v>
      </c>
      <c r="M247" s="5" t="s">
        <v>27</v>
      </c>
      <c r="N247" s="5">
        <v>-93.21405</v>
      </c>
      <c r="O247" s="5">
        <v>44.898130000000002</v>
      </c>
      <c r="P247" s="5">
        <v>-10376540.059391901</v>
      </c>
      <c r="Q247" s="5">
        <v>5605497.9243791001</v>
      </c>
      <c r="R247" s="5" t="s">
        <v>410</v>
      </c>
      <c r="S247" s="6">
        <v>44566</v>
      </c>
      <c r="T247" s="6">
        <v>44896.297766203701</v>
      </c>
      <c r="U247" s="5">
        <v>22285</v>
      </c>
      <c r="V247" s="5">
        <v>-10376540.0594</v>
      </c>
      <c r="W247" s="5">
        <v>5605497.9243999999</v>
      </c>
      <c r="X247" s="7">
        <f t="shared" si="3"/>
        <v>4</v>
      </c>
    </row>
    <row r="248" spans="1:24" hidden="1" x14ac:dyDescent="0.25">
      <c r="A248" s="4" t="s">
        <v>1019</v>
      </c>
      <c r="B248" s="5" t="s">
        <v>26953</v>
      </c>
      <c r="C248" s="5">
        <v>3</v>
      </c>
      <c r="D248" s="6">
        <v>44565</v>
      </c>
      <c r="E248" s="5">
        <v>1729</v>
      </c>
      <c r="F248" s="6">
        <v>44565</v>
      </c>
      <c r="G248" s="6">
        <v>44565.728472222225</v>
      </c>
      <c r="H248" s="5">
        <v>1023</v>
      </c>
      <c r="I248" s="5" t="s">
        <v>31</v>
      </c>
      <c r="J248" s="5" t="s">
        <v>32</v>
      </c>
      <c r="K248" s="5">
        <v>7</v>
      </c>
      <c r="L248" s="6">
        <v>44568</v>
      </c>
      <c r="M248" s="5" t="s">
        <v>27</v>
      </c>
      <c r="N248" s="5">
        <v>-93.212720000000004</v>
      </c>
      <c r="O248" s="5">
        <v>44.902670000000001</v>
      </c>
      <c r="P248" s="5">
        <v>-10376392.3867747</v>
      </c>
      <c r="Q248" s="5">
        <v>5606211.20644591</v>
      </c>
      <c r="R248" s="5" t="s">
        <v>410</v>
      </c>
      <c r="S248" s="6">
        <v>44568</v>
      </c>
      <c r="T248" s="6">
        <v>44896.297766203701</v>
      </c>
      <c r="U248" s="5">
        <v>22317</v>
      </c>
      <c r="V248" s="5">
        <v>-10376392.3868</v>
      </c>
      <c r="W248" s="5">
        <v>5606211.2063999996</v>
      </c>
      <c r="X248" s="7">
        <f t="shared" si="3"/>
        <v>4</v>
      </c>
    </row>
    <row r="249" spans="1:24" hidden="1" x14ac:dyDescent="0.25">
      <c r="A249" s="8" t="s">
        <v>20290</v>
      </c>
      <c r="B249" s="9" t="s">
        <v>23899</v>
      </c>
      <c r="C249" s="9">
        <v>3</v>
      </c>
      <c r="D249" s="10">
        <v>44566</v>
      </c>
      <c r="E249" s="9">
        <v>1400</v>
      </c>
      <c r="F249" s="10">
        <v>44564</v>
      </c>
      <c r="G249" s="10">
        <v>44566.583333333336</v>
      </c>
      <c r="H249" s="9">
        <v>900</v>
      </c>
      <c r="I249" s="9" t="s">
        <v>58</v>
      </c>
      <c r="J249" s="9" t="s">
        <v>59</v>
      </c>
      <c r="K249" s="9">
        <v>6</v>
      </c>
      <c r="L249" s="10">
        <v>44568</v>
      </c>
      <c r="M249" s="9" t="s">
        <v>27</v>
      </c>
      <c r="N249" s="9">
        <v>-93.266459999999995</v>
      </c>
      <c r="O249" s="9">
        <v>44.945830000000001</v>
      </c>
      <c r="P249" s="9">
        <v>-10382374.790485101</v>
      </c>
      <c r="Q249" s="9">
        <v>5612997.1104144501</v>
      </c>
      <c r="R249" s="9" t="s">
        <v>258</v>
      </c>
      <c r="S249" s="10">
        <v>44568</v>
      </c>
      <c r="T249" s="10">
        <v>44896.297766203701</v>
      </c>
      <c r="U249" s="9">
        <v>19548</v>
      </c>
      <c r="V249" s="9">
        <v>-10382374.7905</v>
      </c>
      <c r="W249" s="9">
        <v>5612997.1103999997</v>
      </c>
      <c r="X249" s="7">
        <f t="shared" si="3"/>
        <v>5</v>
      </c>
    </row>
    <row r="250" spans="1:24" hidden="1" x14ac:dyDescent="0.25">
      <c r="A250" s="4" t="s">
        <v>3733</v>
      </c>
      <c r="B250" s="5" t="s">
        <v>24292</v>
      </c>
      <c r="C250" s="5">
        <v>5</v>
      </c>
      <c r="D250" s="6">
        <v>44566</v>
      </c>
      <c r="E250" s="5">
        <v>152</v>
      </c>
      <c r="F250" s="6">
        <v>44566</v>
      </c>
      <c r="G250" s="6">
        <v>44566.077777777777</v>
      </c>
      <c r="H250" s="5">
        <v>132</v>
      </c>
      <c r="I250" s="5" t="s">
        <v>25</v>
      </c>
      <c r="J250" s="5" t="s">
        <v>26</v>
      </c>
      <c r="K250" s="5">
        <v>7</v>
      </c>
      <c r="L250" s="6">
        <v>44566</v>
      </c>
      <c r="M250" s="5" t="s">
        <v>27</v>
      </c>
      <c r="N250" s="5">
        <v>-93.290009999999995</v>
      </c>
      <c r="O250" s="5">
        <v>44.948360000000001</v>
      </c>
      <c r="P250" s="5">
        <v>-10384996.7455633</v>
      </c>
      <c r="Q250" s="5">
        <v>5613396.1463917699</v>
      </c>
      <c r="R250" s="5" t="s">
        <v>286</v>
      </c>
      <c r="S250" s="6">
        <v>44566</v>
      </c>
      <c r="T250" s="6">
        <v>44896.297766203701</v>
      </c>
      <c r="U250" s="5">
        <v>19901</v>
      </c>
      <c r="V250" s="5">
        <v>-10384996.7456</v>
      </c>
      <c r="W250" s="5">
        <v>5613396.1464</v>
      </c>
      <c r="X250" s="7">
        <f t="shared" si="3"/>
        <v>5</v>
      </c>
    </row>
    <row r="251" spans="1:24" hidden="1" x14ac:dyDescent="0.25">
      <c r="A251" s="8" t="s">
        <v>4522</v>
      </c>
      <c r="B251" s="9" t="s">
        <v>24314</v>
      </c>
      <c r="C251" s="9">
        <v>3</v>
      </c>
      <c r="D251" s="10">
        <v>44566</v>
      </c>
      <c r="E251" s="9">
        <v>323</v>
      </c>
      <c r="F251" s="10">
        <v>44565</v>
      </c>
      <c r="G251" s="10">
        <v>44566.140972222223</v>
      </c>
      <c r="H251" s="9">
        <v>600</v>
      </c>
      <c r="I251" s="9" t="s">
        <v>422</v>
      </c>
      <c r="J251" s="9" t="s">
        <v>423</v>
      </c>
      <c r="K251" s="9">
        <v>8</v>
      </c>
      <c r="L251" s="10">
        <v>44566</v>
      </c>
      <c r="M251" s="9" t="s">
        <v>27</v>
      </c>
      <c r="N251" s="9">
        <v>-93.259659999999997</v>
      </c>
      <c r="O251" s="9">
        <v>44.96002</v>
      </c>
      <c r="P251" s="9">
        <v>-10381617.800051199</v>
      </c>
      <c r="Q251" s="9">
        <v>5615229.5595335402</v>
      </c>
      <c r="R251" s="9" t="s">
        <v>146</v>
      </c>
      <c r="S251" s="10">
        <v>44572</v>
      </c>
      <c r="T251" s="10">
        <v>44896.297766203701</v>
      </c>
      <c r="U251" s="9">
        <v>19918</v>
      </c>
      <c r="V251" s="9">
        <v>-10381617.800100001</v>
      </c>
      <c r="W251" s="9">
        <v>5615229.5595000004</v>
      </c>
      <c r="X251" s="7">
        <f t="shared" si="3"/>
        <v>5</v>
      </c>
    </row>
    <row r="252" spans="1:24" hidden="1" x14ac:dyDescent="0.25">
      <c r="A252" s="4" t="s">
        <v>470</v>
      </c>
      <c r="B252" s="5" t="s">
        <v>24324</v>
      </c>
      <c r="C252" s="5">
        <v>2</v>
      </c>
      <c r="D252" s="6">
        <v>44566</v>
      </c>
      <c r="E252" s="5">
        <v>432</v>
      </c>
      <c r="F252" s="6">
        <v>44566</v>
      </c>
      <c r="G252" s="6">
        <v>44566.188888888886</v>
      </c>
      <c r="H252" s="5">
        <v>300</v>
      </c>
      <c r="I252" s="5" t="s">
        <v>31</v>
      </c>
      <c r="J252" s="5" t="s">
        <v>32</v>
      </c>
      <c r="K252" s="5">
        <v>7</v>
      </c>
      <c r="L252" s="6">
        <v>44566</v>
      </c>
      <c r="M252" s="5" t="s">
        <v>27</v>
      </c>
      <c r="N252" s="5">
        <v>-93.252440000000007</v>
      </c>
      <c r="O252" s="5">
        <v>44.997799999999998</v>
      </c>
      <c r="P252" s="5">
        <v>-10380813.864423599</v>
      </c>
      <c r="Q252" s="5">
        <v>5621175.66542242</v>
      </c>
      <c r="R252" s="5" t="s">
        <v>455</v>
      </c>
      <c r="S252" s="6">
        <v>44566</v>
      </c>
      <c r="T252" s="6">
        <v>44896.297766203701</v>
      </c>
      <c r="U252" s="5">
        <v>19927</v>
      </c>
      <c r="V252" s="5">
        <v>-10380813.864399999</v>
      </c>
      <c r="W252" s="5">
        <v>5621175.6654000003</v>
      </c>
      <c r="X252" s="7">
        <f t="shared" si="3"/>
        <v>5</v>
      </c>
    </row>
    <row r="253" spans="1:24" hidden="1" x14ac:dyDescent="0.25">
      <c r="A253" s="8" t="s">
        <v>24343</v>
      </c>
      <c r="B253" s="9" t="s">
        <v>24344</v>
      </c>
      <c r="C253" s="9">
        <v>4</v>
      </c>
      <c r="D253" s="10">
        <v>44566</v>
      </c>
      <c r="E253" s="9">
        <v>744</v>
      </c>
      <c r="F253" s="10">
        <v>44565</v>
      </c>
      <c r="G253" s="10">
        <v>44566.322222222225</v>
      </c>
      <c r="H253" s="9">
        <v>2200</v>
      </c>
      <c r="I253" s="9" t="s">
        <v>25</v>
      </c>
      <c r="J253" s="9" t="s">
        <v>26</v>
      </c>
      <c r="K253" s="9">
        <v>7</v>
      </c>
      <c r="L253" s="10">
        <v>44568</v>
      </c>
      <c r="M253" s="9" t="s">
        <v>27</v>
      </c>
      <c r="N253" s="9">
        <v>-93.281729999999996</v>
      </c>
      <c r="O253" s="9">
        <v>44.998280000000001</v>
      </c>
      <c r="P253" s="9">
        <v>-10384074.214964001</v>
      </c>
      <c r="Q253" s="9">
        <v>5621250.41630923</v>
      </c>
      <c r="R253" s="9" t="s">
        <v>90</v>
      </c>
      <c r="S253" s="10">
        <v>44568</v>
      </c>
      <c r="T253" s="10">
        <v>44896.297766203701</v>
      </c>
      <c r="U253" s="9">
        <v>19946</v>
      </c>
      <c r="V253" s="9">
        <v>-10384074.215</v>
      </c>
      <c r="W253" s="9">
        <v>5621250.4162999997</v>
      </c>
      <c r="X253" s="7">
        <f t="shared" si="3"/>
        <v>5</v>
      </c>
    </row>
    <row r="254" spans="1:24" hidden="1" x14ac:dyDescent="0.25">
      <c r="A254" s="4" t="s">
        <v>24356</v>
      </c>
      <c r="B254" s="5" t="s">
        <v>24357</v>
      </c>
      <c r="C254" s="5">
        <v>3</v>
      </c>
      <c r="D254" s="6">
        <v>44566</v>
      </c>
      <c r="E254" s="5">
        <v>759</v>
      </c>
      <c r="F254" s="6">
        <v>44565</v>
      </c>
      <c r="G254" s="6">
        <v>44566.332638888889</v>
      </c>
      <c r="H254" s="5">
        <v>1500</v>
      </c>
      <c r="I254" s="5" t="s">
        <v>209</v>
      </c>
      <c r="J254" s="5" t="s">
        <v>210</v>
      </c>
      <c r="K254" s="5">
        <v>6</v>
      </c>
      <c r="L254" s="6">
        <v>44566</v>
      </c>
      <c r="M254" s="5" t="s">
        <v>27</v>
      </c>
      <c r="N254" s="5">
        <v>-93.222480000000004</v>
      </c>
      <c r="O254" s="5">
        <v>44.926920000000003</v>
      </c>
      <c r="P254" s="5">
        <v>-10377479.039040901</v>
      </c>
      <c r="Q254" s="5">
        <v>5610024.6274840701</v>
      </c>
      <c r="R254" s="5" t="s">
        <v>149</v>
      </c>
      <c r="S254" s="6">
        <v>44566</v>
      </c>
      <c r="T254" s="6">
        <v>44896.297766203701</v>
      </c>
      <c r="U254" s="5">
        <v>19957</v>
      </c>
      <c r="V254" s="5">
        <v>-10377479.039000001</v>
      </c>
      <c r="W254" s="5">
        <v>5610024.6275000004</v>
      </c>
      <c r="X254" s="7">
        <f t="shared" si="3"/>
        <v>5</v>
      </c>
    </row>
    <row r="255" spans="1:24" hidden="1" x14ac:dyDescent="0.25">
      <c r="A255" s="8" t="s">
        <v>2501</v>
      </c>
      <c r="B255" s="9" t="s">
        <v>24366</v>
      </c>
      <c r="C255" s="9">
        <v>3</v>
      </c>
      <c r="D255" s="10">
        <v>44566</v>
      </c>
      <c r="E255" s="9">
        <v>848</v>
      </c>
      <c r="F255" s="10">
        <v>44566</v>
      </c>
      <c r="G255" s="10">
        <v>44566.366666666669</v>
      </c>
      <c r="H255" s="9">
        <v>835</v>
      </c>
      <c r="I255" s="9" t="s">
        <v>2567</v>
      </c>
      <c r="J255" s="9" t="s">
        <v>2568</v>
      </c>
      <c r="K255" s="9"/>
      <c r="L255" s="10">
        <v>44566</v>
      </c>
      <c r="M255" s="9" t="s">
        <v>27</v>
      </c>
      <c r="N255" s="9">
        <v>-93.245469999999997</v>
      </c>
      <c r="O255" s="9">
        <v>44.963810000000002</v>
      </c>
      <c r="P255" s="9">
        <v>-10380038.171596</v>
      </c>
      <c r="Q255" s="9">
        <v>5615826.6448635897</v>
      </c>
      <c r="R255" s="9" t="s">
        <v>186</v>
      </c>
      <c r="S255" s="10">
        <v>44566</v>
      </c>
      <c r="T255" s="10">
        <v>44896.297766203701</v>
      </c>
      <c r="U255" s="9">
        <v>19966</v>
      </c>
      <c r="V255" s="9">
        <v>-10380038.171599999</v>
      </c>
      <c r="W255" s="9">
        <v>5615826.6448999997</v>
      </c>
      <c r="X255" s="7">
        <f t="shared" si="3"/>
        <v>5</v>
      </c>
    </row>
    <row r="256" spans="1:24" hidden="1" x14ac:dyDescent="0.25">
      <c r="A256" s="4" t="s">
        <v>24371</v>
      </c>
      <c r="B256" s="5" t="s">
        <v>24372</v>
      </c>
      <c r="C256" s="5">
        <v>4</v>
      </c>
      <c r="D256" s="6">
        <v>44566</v>
      </c>
      <c r="E256" s="5">
        <v>900</v>
      </c>
      <c r="F256" s="6">
        <v>44565</v>
      </c>
      <c r="G256" s="6">
        <v>44566.375</v>
      </c>
      <c r="H256" s="5">
        <v>1800</v>
      </c>
      <c r="I256" s="5" t="s">
        <v>422</v>
      </c>
      <c r="J256" s="5" t="s">
        <v>423</v>
      </c>
      <c r="K256" s="5">
        <v>8</v>
      </c>
      <c r="L256" s="6">
        <v>44566</v>
      </c>
      <c r="M256" s="5" t="s">
        <v>27</v>
      </c>
      <c r="N256" s="5">
        <v>-93.309529999999995</v>
      </c>
      <c r="O256" s="5">
        <v>44.988700000000001</v>
      </c>
      <c r="P256" s="5">
        <v>-10387169.2330002</v>
      </c>
      <c r="Q256" s="5">
        <v>5619742.5151413698</v>
      </c>
      <c r="R256" s="5" t="s">
        <v>28</v>
      </c>
      <c r="S256" s="6">
        <v>44566</v>
      </c>
      <c r="T256" s="6">
        <v>44896.297766203701</v>
      </c>
      <c r="U256" s="5">
        <v>19969</v>
      </c>
      <c r="V256" s="5">
        <v>-10387169.232999999</v>
      </c>
      <c r="W256" s="5">
        <v>5619742.5151000004</v>
      </c>
      <c r="X256" s="7">
        <f t="shared" si="3"/>
        <v>5</v>
      </c>
    </row>
    <row r="257" spans="1:24" hidden="1" x14ac:dyDescent="0.25">
      <c r="A257" s="8" t="s">
        <v>20257</v>
      </c>
      <c r="B257" s="9" t="s">
        <v>24379</v>
      </c>
      <c r="C257" s="9">
        <v>3</v>
      </c>
      <c r="D257" s="10">
        <v>44566</v>
      </c>
      <c r="E257" s="9">
        <v>929</v>
      </c>
      <c r="F257" s="10">
        <v>44566</v>
      </c>
      <c r="G257" s="10">
        <v>44566.395138888889</v>
      </c>
      <c r="H257" s="9">
        <v>900</v>
      </c>
      <c r="I257" s="9" t="s">
        <v>209</v>
      </c>
      <c r="J257" s="9" t="s">
        <v>210</v>
      </c>
      <c r="K257" s="9">
        <v>6</v>
      </c>
      <c r="L257" s="10">
        <v>44566</v>
      </c>
      <c r="M257" s="9" t="s">
        <v>27</v>
      </c>
      <c r="N257" s="9">
        <v>-93.237819999999999</v>
      </c>
      <c r="O257" s="9">
        <v>44.934109999999997</v>
      </c>
      <c r="P257" s="9">
        <v>-10379187.033046801</v>
      </c>
      <c r="Q257" s="9">
        <v>5611154.5253323503</v>
      </c>
      <c r="R257" s="9" t="s">
        <v>60</v>
      </c>
      <c r="S257" s="10">
        <v>44566</v>
      </c>
      <c r="T257" s="10">
        <v>44896.297766203701</v>
      </c>
      <c r="U257" s="9">
        <v>19976</v>
      </c>
      <c r="V257" s="9">
        <v>-10379187.033</v>
      </c>
      <c r="W257" s="9">
        <v>5611154.5252999999</v>
      </c>
      <c r="X257" s="7">
        <f t="shared" si="3"/>
        <v>5</v>
      </c>
    </row>
    <row r="258" spans="1:24" hidden="1" x14ac:dyDescent="0.25">
      <c r="A258" s="4" t="s">
        <v>24385</v>
      </c>
      <c r="B258" s="5" t="s">
        <v>24386</v>
      </c>
      <c r="C258" s="5">
        <v>3</v>
      </c>
      <c r="D258" s="6">
        <v>44566</v>
      </c>
      <c r="E258" s="5">
        <v>1336</v>
      </c>
      <c r="F258" s="6">
        <v>44550</v>
      </c>
      <c r="G258" s="6">
        <v>44566.566666666666</v>
      </c>
      <c r="H258" s="5">
        <v>1200</v>
      </c>
      <c r="I258" s="5" t="s">
        <v>31</v>
      </c>
      <c r="J258" s="5" t="s">
        <v>32</v>
      </c>
      <c r="K258" s="5">
        <v>7</v>
      </c>
      <c r="L258" s="6">
        <v>44566</v>
      </c>
      <c r="M258" s="5" t="s">
        <v>27</v>
      </c>
      <c r="N258" s="5">
        <v>-93.212059999999994</v>
      </c>
      <c r="O258" s="5">
        <v>44.948340000000002</v>
      </c>
      <c r="P258" s="5">
        <v>-10376319.1138309</v>
      </c>
      <c r="Q258" s="5">
        <v>5613392.6571816504</v>
      </c>
      <c r="R258" s="5" t="s">
        <v>828</v>
      </c>
      <c r="S258" s="6">
        <v>44566</v>
      </c>
      <c r="T258" s="6">
        <v>44896.297766203701</v>
      </c>
      <c r="U258" s="5">
        <v>19981</v>
      </c>
      <c r="V258" s="5">
        <v>-10376319.1138</v>
      </c>
      <c r="W258" s="5">
        <v>5613392.6572000002</v>
      </c>
      <c r="X258" s="7">
        <f t="shared" ref="X258:X321" si="4">D258-DATE(YEAR(D258),1,1)+1</f>
        <v>5</v>
      </c>
    </row>
    <row r="259" spans="1:24" hidden="1" x14ac:dyDescent="0.25">
      <c r="A259" s="8" t="s">
        <v>3594</v>
      </c>
      <c r="B259" s="9" t="s">
        <v>24400</v>
      </c>
      <c r="C259" s="9">
        <v>3</v>
      </c>
      <c r="D259" s="10">
        <v>44566</v>
      </c>
      <c r="E259" s="9">
        <v>1016</v>
      </c>
      <c r="F259" s="10">
        <v>44566</v>
      </c>
      <c r="G259" s="10">
        <v>44566.427777777775</v>
      </c>
      <c r="H259" s="9">
        <v>600</v>
      </c>
      <c r="I259" s="9" t="s">
        <v>25</v>
      </c>
      <c r="J259" s="9" t="s">
        <v>26</v>
      </c>
      <c r="K259" s="9">
        <v>7</v>
      </c>
      <c r="L259" s="10">
        <v>44566</v>
      </c>
      <c r="M259" s="9" t="s">
        <v>27</v>
      </c>
      <c r="N259" s="9">
        <v>-93.26267</v>
      </c>
      <c r="O259" s="9">
        <v>44.948839999999997</v>
      </c>
      <c r="P259" s="9">
        <v>-10381953.148719899</v>
      </c>
      <c r="Q259" s="9">
        <v>5613470.9357392797</v>
      </c>
      <c r="R259" s="9" t="s">
        <v>117</v>
      </c>
      <c r="S259" s="10">
        <v>44566</v>
      </c>
      <c r="T259" s="10">
        <v>44896.297766203701</v>
      </c>
      <c r="U259" s="9">
        <v>19994</v>
      </c>
      <c r="V259" s="9">
        <v>-10381953.148700001</v>
      </c>
      <c r="W259" s="9">
        <v>5613470.9357000003</v>
      </c>
      <c r="X259" s="7">
        <f t="shared" si="4"/>
        <v>5</v>
      </c>
    </row>
    <row r="260" spans="1:24" hidden="1" x14ac:dyDescent="0.25">
      <c r="A260" s="4" t="s">
        <v>6799</v>
      </c>
      <c r="B260" s="5" t="s">
        <v>24408</v>
      </c>
      <c r="C260" s="5">
        <v>2</v>
      </c>
      <c r="D260" s="6">
        <v>44566</v>
      </c>
      <c r="E260" s="5">
        <v>1021</v>
      </c>
      <c r="F260" s="6">
        <v>44566</v>
      </c>
      <c r="G260" s="6">
        <v>44566.431250000001</v>
      </c>
      <c r="H260" s="5">
        <v>600</v>
      </c>
      <c r="I260" s="5" t="s">
        <v>422</v>
      </c>
      <c r="J260" s="5" t="s">
        <v>423</v>
      </c>
      <c r="K260" s="5">
        <v>8</v>
      </c>
      <c r="L260" s="6">
        <v>44566</v>
      </c>
      <c r="M260" s="5" t="s">
        <v>27</v>
      </c>
      <c r="N260" s="5">
        <v>-93.236130000000003</v>
      </c>
      <c r="O260" s="5">
        <v>44.985799999999998</v>
      </c>
      <c r="P260" s="5">
        <v>-10378998.387316501</v>
      </c>
      <c r="Q260" s="5">
        <v>5619286.1260518804</v>
      </c>
      <c r="R260" s="5" t="s">
        <v>369</v>
      </c>
      <c r="S260" s="6">
        <v>44566</v>
      </c>
      <c r="T260" s="6">
        <v>44896.297766203701</v>
      </c>
      <c r="U260" s="5">
        <v>20001</v>
      </c>
      <c r="V260" s="5">
        <v>-10378998.3873</v>
      </c>
      <c r="W260" s="5">
        <v>5619286.1261</v>
      </c>
      <c r="X260" s="7">
        <f t="shared" si="4"/>
        <v>5</v>
      </c>
    </row>
    <row r="261" spans="1:24" hidden="1" x14ac:dyDescent="0.25">
      <c r="A261" s="8" t="s">
        <v>4165</v>
      </c>
      <c r="B261" s="9" t="s">
        <v>24409</v>
      </c>
      <c r="C261" s="9">
        <v>3</v>
      </c>
      <c r="D261" s="10">
        <v>44566</v>
      </c>
      <c r="E261" s="9">
        <v>1025</v>
      </c>
      <c r="F261" s="10">
        <v>44566</v>
      </c>
      <c r="G261" s="10">
        <v>44566.434027777781</v>
      </c>
      <c r="H261" s="9">
        <v>1025</v>
      </c>
      <c r="I261" s="9" t="s">
        <v>2332</v>
      </c>
      <c r="J261" s="9" t="s">
        <v>2333</v>
      </c>
      <c r="K261" s="9">
        <v>4</v>
      </c>
      <c r="L261" s="10">
        <v>44567</v>
      </c>
      <c r="M261" s="9" t="s">
        <v>27</v>
      </c>
      <c r="N261" s="9">
        <v>-93.248050000000006</v>
      </c>
      <c r="O261" s="9">
        <v>44.948369999999997</v>
      </c>
      <c r="P261" s="9">
        <v>-10380325.386207899</v>
      </c>
      <c r="Q261" s="9">
        <v>5613397.0917347604</v>
      </c>
      <c r="R261" s="9" t="s">
        <v>505</v>
      </c>
      <c r="S261" s="10">
        <v>44567</v>
      </c>
      <c r="T261" s="10">
        <v>44896.297766203701</v>
      </c>
      <c r="U261" s="9">
        <v>20002</v>
      </c>
      <c r="V261" s="9">
        <v>-10380325.3862</v>
      </c>
      <c r="W261" s="9">
        <v>5613397.0916999998</v>
      </c>
      <c r="X261" s="7">
        <f t="shared" si="4"/>
        <v>5</v>
      </c>
    </row>
    <row r="262" spans="1:24" hidden="1" x14ac:dyDescent="0.25">
      <c r="A262" s="4" t="s">
        <v>14097</v>
      </c>
      <c r="B262" s="5" t="s">
        <v>24415</v>
      </c>
      <c r="C262" s="5">
        <v>3</v>
      </c>
      <c r="D262" s="6">
        <v>44566</v>
      </c>
      <c r="E262" s="5">
        <v>1133</v>
      </c>
      <c r="F262" s="6">
        <v>44562</v>
      </c>
      <c r="G262" s="6">
        <v>44566.481249999997</v>
      </c>
      <c r="H262" s="5">
        <v>2200</v>
      </c>
      <c r="I262" s="5" t="s">
        <v>25</v>
      </c>
      <c r="J262" s="5" t="s">
        <v>26</v>
      </c>
      <c r="K262" s="5">
        <v>7</v>
      </c>
      <c r="L262" s="6">
        <v>44568</v>
      </c>
      <c r="M262" s="5" t="s">
        <v>27</v>
      </c>
      <c r="N262" s="5">
        <v>-93.251180000000005</v>
      </c>
      <c r="O262" s="5">
        <v>44.954639999999998</v>
      </c>
      <c r="P262" s="5">
        <v>-10380673.946336601</v>
      </c>
      <c r="Q262" s="5">
        <v>5614383.3818383198</v>
      </c>
      <c r="R262" s="5" t="s">
        <v>505</v>
      </c>
      <c r="S262" s="6">
        <v>44568</v>
      </c>
      <c r="T262" s="6">
        <v>44896.297766203701</v>
      </c>
      <c r="U262" s="5">
        <v>20007</v>
      </c>
      <c r="V262" s="5">
        <v>-10380673.9463</v>
      </c>
      <c r="W262" s="5">
        <v>5614383.3817999996</v>
      </c>
      <c r="X262" s="7">
        <f t="shared" si="4"/>
        <v>5</v>
      </c>
    </row>
    <row r="263" spans="1:24" hidden="1" x14ac:dyDescent="0.25">
      <c r="A263" s="4" t="s">
        <v>8540</v>
      </c>
      <c r="B263" s="5" t="s">
        <v>24417</v>
      </c>
      <c r="C263" s="5">
        <v>4</v>
      </c>
      <c r="D263" s="6">
        <v>44566</v>
      </c>
      <c r="E263" s="5">
        <v>1242</v>
      </c>
      <c r="F263" s="6">
        <v>44564</v>
      </c>
      <c r="G263" s="6">
        <v>44566.529166666667</v>
      </c>
      <c r="H263" s="5">
        <v>1800</v>
      </c>
      <c r="I263" s="5" t="s">
        <v>31</v>
      </c>
      <c r="J263" s="5" t="s">
        <v>32</v>
      </c>
      <c r="K263" s="5">
        <v>7</v>
      </c>
      <c r="L263" s="6">
        <v>44566</v>
      </c>
      <c r="M263" s="5" t="s">
        <v>27</v>
      </c>
      <c r="N263" s="5">
        <v>-93.304500000000004</v>
      </c>
      <c r="O263" s="5">
        <v>44.9833</v>
      </c>
      <c r="P263" s="5">
        <v>-10386609.9205132</v>
      </c>
      <c r="Q263" s="5">
        <v>5618893.0931962598</v>
      </c>
      <c r="R263" s="5" t="s">
        <v>193</v>
      </c>
      <c r="S263" s="6">
        <v>44566</v>
      </c>
      <c r="T263" s="6">
        <v>44896.297766203701</v>
      </c>
      <c r="U263" s="5">
        <v>20009</v>
      </c>
      <c r="V263" s="5">
        <v>-10386609.920499999</v>
      </c>
      <c r="W263" s="5">
        <v>5618893.0932</v>
      </c>
      <c r="X263" s="7">
        <f t="shared" si="4"/>
        <v>5</v>
      </c>
    </row>
    <row r="264" spans="1:24" hidden="1" x14ac:dyDescent="0.25">
      <c r="A264" s="8" t="s">
        <v>24432</v>
      </c>
      <c r="B264" s="9" t="s">
        <v>24433</v>
      </c>
      <c r="C264" s="9">
        <v>5</v>
      </c>
      <c r="D264" s="10">
        <v>44566</v>
      </c>
      <c r="E264" s="9">
        <v>1124</v>
      </c>
      <c r="F264" s="10">
        <v>44566</v>
      </c>
      <c r="G264" s="10">
        <v>44566.474999999999</v>
      </c>
      <c r="H264" s="9">
        <v>716</v>
      </c>
      <c r="I264" s="9" t="s">
        <v>58</v>
      </c>
      <c r="J264" s="9" t="s">
        <v>59</v>
      </c>
      <c r="K264" s="9">
        <v>6</v>
      </c>
      <c r="L264" s="10">
        <v>44567</v>
      </c>
      <c r="M264" s="9" t="s">
        <v>27</v>
      </c>
      <c r="N264" s="9">
        <v>-93.31326</v>
      </c>
      <c r="O264" s="9">
        <v>44.960349999999998</v>
      </c>
      <c r="P264" s="9">
        <v>-10387584.1349199</v>
      </c>
      <c r="Q264" s="9">
        <v>5615281.5745886602</v>
      </c>
      <c r="R264" s="9" t="s">
        <v>240</v>
      </c>
      <c r="S264" s="10">
        <v>44567</v>
      </c>
      <c r="T264" s="10">
        <v>44896.297766203701</v>
      </c>
      <c r="U264" s="9">
        <v>20024</v>
      </c>
      <c r="V264" s="9">
        <v>-10387584.1349</v>
      </c>
      <c r="W264" s="9">
        <v>5615281.5745999999</v>
      </c>
      <c r="X264" s="7">
        <f t="shared" si="4"/>
        <v>5</v>
      </c>
    </row>
    <row r="265" spans="1:24" hidden="1" x14ac:dyDescent="0.25">
      <c r="A265" s="4" t="s">
        <v>444</v>
      </c>
      <c r="B265" s="5" t="s">
        <v>24468</v>
      </c>
      <c r="C265" s="5">
        <v>3</v>
      </c>
      <c r="D265" s="6">
        <v>44566</v>
      </c>
      <c r="E265" s="5">
        <v>2019</v>
      </c>
      <c r="F265" s="6">
        <v>44566</v>
      </c>
      <c r="G265" s="6">
        <v>44566.84652777778</v>
      </c>
      <c r="H265" s="5">
        <v>700</v>
      </c>
      <c r="I265" s="5" t="s">
        <v>3840</v>
      </c>
      <c r="J265" s="5" t="s">
        <v>3840</v>
      </c>
      <c r="K265" s="5">
        <v>10</v>
      </c>
      <c r="L265" s="6">
        <v>44567</v>
      </c>
      <c r="M265" s="5" t="s">
        <v>27</v>
      </c>
      <c r="N265" s="5">
        <v>-93.216629999999995</v>
      </c>
      <c r="O265" s="5">
        <v>44.92154</v>
      </c>
      <c r="P265" s="5">
        <v>-10376827.740523599</v>
      </c>
      <c r="Q265" s="5">
        <v>5609177.6181958197</v>
      </c>
      <c r="R265" s="5" t="s">
        <v>149</v>
      </c>
      <c r="S265" s="6">
        <v>44567</v>
      </c>
      <c r="T265" s="6">
        <v>44896.297766203701</v>
      </c>
      <c r="U265" s="5">
        <v>20055</v>
      </c>
      <c r="V265" s="5">
        <v>-10376827.740499999</v>
      </c>
      <c r="W265" s="5">
        <v>5609177.6182000004</v>
      </c>
      <c r="X265" s="7">
        <f t="shared" si="4"/>
        <v>5</v>
      </c>
    </row>
    <row r="266" spans="1:24" hidden="1" x14ac:dyDescent="0.25">
      <c r="A266" s="8" t="s">
        <v>3594</v>
      </c>
      <c r="B266" s="9" t="s">
        <v>24473</v>
      </c>
      <c r="C266" s="9">
        <v>3</v>
      </c>
      <c r="D266" s="10">
        <v>44566</v>
      </c>
      <c r="E266" s="9">
        <v>1412</v>
      </c>
      <c r="F266" s="10">
        <v>44201</v>
      </c>
      <c r="G266" s="10">
        <v>44566.591666666667</v>
      </c>
      <c r="H266" s="9">
        <v>1045</v>
      </c>
      <c r="I266" s="9" t="s">
        <v>422</v>
      </c>
      <c r="J266" s="9" t="s">
        <v>423</v>
      </c>
      <c r="K266" s="9">
        <v>8</v>
      </c>
      <c r="L266" s="10">
        <v>44567</v>
      </c>
      <c r="M266" s="9" t="s">
        <v>27</v>
      </c>
      <c r="N266" s="9">
        <v>-93.26267</v>
      </c>
      <c r="O266" s="9">
        <v>44.948839999999997</v>
      </c>
      <c r="P266" s="9">
        <v>-10381953.148719899</v>
      </c>
      <c r="Q266" s="9">
        <v>5613470.9357392797</v>
      </c>
      <c r="R266" s="9" t="s">
        <v>117</v>
      </c>
      <c r="S266" s="10">
        <v>44567</v>
      </c>
      <c r="T266" s="10">
        <v>44896.297766203701</v>
      </c>
      <c r="U266" s="9">
        <v>20060</v>
      </c>
      <c r="V266" s="9">
        <v>-10381953.148700001</v>
      </c>
      <c r="W266" s="9">
        <v>5613470.9357000003</v>
      </c>
      <c r="X266" s="7">
        <f t="shared" si="4"/>
        <v>5</v>
      </c>
    </row>
    <row r="267" spans="1:24" hidden="1" x14ac:dyDescent="0.25">
      <c r="A267" s="4" t="s">
        <v>789</v>
      </c>
      <c r="B267" s="5" t="s">
        <v>24474</v>
      </c>
      <c r="C267" s="5">
        <v>4</v>
      </c>
      <c r="D267" s="6">
        <v>44566</v>
      </c>
      <c r="E267" s="5">
        <v>1343</v>
      </c>
      <c r="F267" s="6">
        <v>44566</v>
      </c>
      <c r="G267" s="6">
        <v>44566.571527777778</v>
      </c>
      <c r="H267" s="5">
        <v>1305</v>
      </c>
      <c r="I267" s="5" t="s">
        <v>2332</v>
      </c>
      <c r="J267" s="5" t="s">
        <v>2333</v>
      </c>
      <c r="K267" s="5">
        <v>4</v>
      </c>
      <c r="L267" s="6">
        <v>44566</v>
      </c>
      <c r="M267" s="5" t="s">
        <v>27</v>
      </c>
      <c r="N267" s="5">
        <v>-93.289519999999996</v>
      </c>
      <c r="O267" s="5">
        <v>45.000860000000003</v>
      </c>
      <c r="P267" s="5">
        <v>-10384941.966419499</v>
      </c>
      <c r="Q267" s="5">
        <v>5621657.1553633902</v>
      </c>
      <c r="R267" s="5" t="s">
        <v>165</v>
      </c>
      <c r="S267" s="6">
        <v>44566</v>
      </c>
      <c r="T267" s="6">
        <v>44896.297766203701</v>
      </c>
      <c r="U267" s="5">
        <v>20061</v>
      </c>
      <c r="V267" s="5">
        <v>-10384941.966399999</v>
      </c>
      <c r="W267" s="5">
        <v>5621657.1553999996</v>
      </c>
      <c r="X267" s="7">
        <f t="shared" si="4"/>
        <v>5</v>
      </c>
    </row>
    <row r="268" spans="1:24" hidden="1" x14ac:dyDescent="0.25">
      <c r="A268" s="8" t="s">
        <v>11048</v>
      </c>
      <c r="B268" s="9" t="s">
        <v>24479</v>
      </c>
      <c r="C268" s="9">
        <v>1</v>
      </c>
      <c r="D268" s="10">
        <v>44566</v>
      </c>
      <c r="E268" s="9">
        <v>1342</v>
      </c>
      <c r="F268" s="10">
        <v>44552</v>
      </c>
      <c r="G268" s="10">
        <v>44566.570833333331</v>
      </c>
      <c r="H268" s="9">
        <v>1300</v>
      </c>
      <c r="I268" s="9" t="s">
        <v>42</v>
      </c>
      <c r="J268" s="9" t="s">
        <v>43</v>
      </c>
      <c r="K268" s="9">
        <v>7</v>
      </c>
      <c r="L268" s="10">
        <v>44567</v>
      </c>
      <c r="M268" s="9" t="s">
        <v>27</v>
      </c>
      <c r="N268" s="9">
        <v>-93.276160000000004</v>
      </c>
      <c r="O268" s="9">
        <v>44.975969999999997</v>
      </c>
      <c r="P268" s="9">
        <v>-10383454.5338584</v>
      </c>
      <c r="Q268" s="9">
        <v>5617739.1931285402</v>
      </c>
      <c r="R268" s="9" t="s">
        <v>101</v>
      </c>
      <c r="S268" s="10">
        <v>44567</v>
      </c>
      <c r="T268" s="10">
        <v>44896.297766203701</v>
      </c>
      <c r="U268" s="9">
        <v>20066</v>
      </c>
      <c r="V268" s="9">
        <v>-10383454.5339</v>
      </c>
      <c r="W268" s="9">
        <v>5617739.1930999998</v>
      </c>
      <c r="X268" s="7">
        <f t="shared" si="4"/>
        <v>5</v>
      </c>
    </row>
    <row r="269" spans="1:24" hidden="1" x14ac:dyDescent="0.25">
      <c r="A269" s="8" t="s">
        <v>5032</v>
      </c>
      <c r="B269" s="9" t="s">
        <v>24507</v>
      </c>
      <c r="C269" s="9">
        <v>5</v>
      </c>
      <c r="D269" s="10">
        <v>44566</v>
      </c>
      <c r="E269" s="9">
        <v>1426</v>
      </c>
      <c r="F269" s="10">
        <v>44566</v>
      </c>
      <c r="G269" s="10">
        <v>44566.601388888892</v>
      </c>
      <c r="H269" s="9">
        <v>230</v>
      </c>
      <c r="I269" s="9" t="s">
        <v>422</v>
      </c>
      <c r="J269" s="9" t="s">
        <v>423</v>
      </c>
      <c r="K269" s="9">
        <v>8</v>
      </c>
      <c r="L269" s="10">
        <v>44567</v>
      </c>
      <c r="M269" s="9" t="s">
        <v>27</v>
      </c>
      <c r="N269" s="9">
        <v>-93.325059999999993</v>
      </c>
      <c r="O269" s="9">
        <v>44.945990000000002</v>
      </c>
      <c r="P269" s="9">
        <v>-10388897.7996838</v>
      </c>
      <c r="Q269" s="9">
        <v>5613023.2933214903</v>
      </c>
      <c r="R269" s="9" t="s">
        <v>535</v>
      </c>
      <c r="S269" s="10">
        <v>44568</v>
      </c>
      <c r="T269" s="10">
        <v>44896.297766203701</v>
      </c>
      <c r="U269" s="9">
        <v>20092</v>
      </c>
      <c r="V269" s="9">
        <v>-10388897.799699999</v>
      </c>
      <c r="W269" s="9">
        <v>5613023.2933</v>
      </c>
      <c r="X269" s="7">
        <f t="shared" si="4"/>
        <v>5</v>
      </c>
    </row>
    <row r="270" spans="1:24" hidden="1" x14ac:dyDescent="0.25">
      <c r="A270" s="4" t="s">
        <v>2658</v>
      </c>
      <c r="B270" s="5" t="s">
        <v>24508</v>
      </c>
      <c r="C270" s="5">
        <v>5</v>
      </c>
      <c r="D270" s="6">
        <v>44566</v>
      </c>
      <c r="E270" s="5">
        <v>1426</v>
      </c>
      <c r="F270" s="6">
        <v>44566</v>
      </c>
      <c r="G270" s="6">
        <v>44566.601388888892</v>
      </c>
      <c r="H270" s="5">
        <v>908</v>
      </c>
      <c r="I270" s="5" t="s">
        <v>209</v>
      </c>
      <c r="J270" s="5" t="s">
        <v>210</v>
      </c>
      <c r="K270" s="5">
        <v>6</v>
      </c>
      <c r="L270" s="6">
        <v>44567</v>
      </c>
      <c r="M270" s="5" t="s">
        <v>27</v>
      </c>
      <c r="N270" s="5">
        <v>-93.28801</v>
      </c>
      <c r="O270" s="5">
        <v>44.96181</v>
      </c>
      <c r="P270" s="5">
        <v>-10384773.380087201</v>
      </c>
      <c r="Q270" s="5">
        <v>5615510.93029615</v>
      </c>
      <c r="R270" s="5" t="s">
        <v>133</v>
      </c>
      <c r="S270" s="6">
        <v>44567</v>
      </c>
      <c r="T270" s="6">
        <v>44896.297766203701</v>
      </c>
      <c r="U270" s="5">
        <v>20093</v>
      </c>
      <c r="V270" s="5">
        <v>-10384773.380100001</v>
      </c>
      <c r="W270" s="5">
        <v>5615510.9303000001</v>
      </c>
      <c r="X270" s="7">
        <f t="shared" si="4"/>
        <v>5</v>
      </c>
    </row>
    <row r="271" spans="1:24" hidden="1" x14ac:dyDescent="0.25">
      <c r="A271" s="4" t="s">
        <v>8697</v>
      </c>
      <c r="B271" s="5" t="s">
        <v>24517</v>
      </c>
      <c r="C271" s="5">
        <v>5</v>
      </c>
      <c r="D271" s="6">
        <v>44566</v>
      </c>
      <c r="E271" s="5">
        <v>2141</v>
      </c>
      <c r="F271" s="6">
        <v>44566</v>
      </c>
      <c r="G271" s="6">
        <v>44566.90347222222</v>
      </c>
      <c r="H271" s="5">
        <v>2141</v>
      </c>
      <c r="I271" s="5" t="s">
        <v>42</v>
      </c>
      <c r="J271" s="5" t="s">
        <v>43</v>
      </c>
      <c r="K271" s="5">
        <v>7</v>
      </c>
      <c r="L271" s="6">
        <v>44567</v>
      </c>
      <c r="M271" s="5" t="s">
        <v>27</v>
      </c>
      <c r="N271" s="5">
        <v>-93.327590000000001</v>
      </c>
      <c r="O271" s="5">
        <v>44.947249999999997</v>
      </c>
      <c r="P271" s="5">
        <v>-10389179.3957502</v>
      </c>
      <c r="Q271" s="5">
        <v>5613220.7999660196</v>
      </c>
      <c r="R271" s="5" t="s">
        <v>535</v>
      </c>
      <c r="S271" s="6">
        <v>44568</v>
      </c>
      <c r="T271" s="6">
        <v>44896.297766203701</v>
      </c>
      <c r="U271" s="5">
        <v>20101</v>
      </c>
      <c r="V271" s="5">
        <v>-10389179.3958</v>
      </c>
      <c r="W271" s="5">
        <v>5613220.7999999998</v>
      </c>
      <c r="X271" s="7">
        <f t="shared" si="4"/>
        <v>5</v>
      </c>
    </row>
    <row r="272" spans="1:24" hidden="1" x14ac:dyDescent="0.25">
      <c r="A272" s="8" t="s">
        <v>1455</v>
      </c>
      <c r="B272" s="9" t="s">
        <v>24520</v>
      </c>
      <c r="C272" s="9">
        <v>3</v>
      </c>
      <c r="D272" s="10">
        <v>44566</v>
      </c>
      <c r="E272" s="9">
        <v>1511</v>
      </c>
      <c r="F272" s="10">
        <v>44200</v>
      </c>
      <c r="G272" s="10">
        <v>44566.632638888892</v>
      </c>
      <c r="H272" s="9">
        <v>1800</v>
      </c>
      <c r="I272" s="9" t="s">
        <v>31</v>
      </c>
      <c r="J272" s="9" t="s">
        <v>32</v>
      </c>
      <c r="K272" s="9">
        <v>7</v>
      </c>
      <c r="L272" s="10">
        <v>44571</v>
      </c>
      <c r="M272" s="9" t="s">
        <v>27</v>
      </c>
      <c r="N272" s="9">
        <v>-93.252809999999997</v>
      </c>
      <c r="O272" s="9">
        <v>44.963749999999997</v>
      </c>
      <c r="P272" s="9">
        <v>-10380855.102149799</v>
      </c>
      <c r="Q272" s="9">
        <v>5615815.81715493</v>
      </c>
      <c r="R272" s="9" t="s">
        <v>146</v>
      </c>
      <c r="S272" s="10">
        <v>44571</v>
      </c>
      <c r="T272" s="10">
        <v>44896.297766203701</v>
      </c>
      <c r="U272" s="9">
        <v>20104</v>
      </c>
      <c r="V272" s="9">
        <v>-10380855.1021</v>
      </c>
      <c r="W272" s="9">
        <v>5615815.8172000004</v>
      </c>
      <c r="X272" s="7">
        <f t="shared" si="4"/>
        <v>5</v>
      </c>
    </row>
    <row r="273" spans="1:24" hidden="1" x14ac:dyDescent="0.25">
      <c r="A273" s="8" t="s">
        <v>5847</v>
      </c>
      <c r="B273" s="9" t="s">
        <v>24532</v>
      </c>
      <c r="C273" s="9">
        <v>1</v>
      </c>
      <c r="D273" s="10">
        <v>44566</v>
      </c>
      <c r="E273" s="9">
        <v>1538</v>
      </c>
      <c r="F273" s="10">
        <v>44566</v>
      </c>
      <c r="G273" s="10">
        <v>44566.651388888888</v>
      </c>
      <c r="H273" s="9">
        <v>1430</v>
      </c>
      <c r="I273" s="9" t="s">
        <v>25</v>
      </c>
      <c r="J273" s="9" t="s">
        <v>26</v>
      </c>
      <c r="K273" s="9">
        <v>7</v>
      </c>
      <c r="L273" s="10">
        <v>44567</v>
      </c>
      <c r="M273" s="9" t="s">
        <v>27</v>
      </c>
      <c r="N273" s="9">
        <v>-93.251149999999996</v>
      </c>
      <c r="O273" s="9">
        <v>44.974469999999997</v>
      </c>
      <c r="P273" s="9">
        <v>-10380670.735595601</v>
      </c>
      <c r="Q273" s="9">
        <v>5617503.4703471297</v>
      </c>
      <c r="R273" s="9" t="s">
        <v>123</v>
      </c>
      <c r="S273" s="10">
        <v>44567</v>
      </c>
      <c r="T273" s="10">
        <v>44896.297766203701</v>
      </c>
      <c r="U273" s="9">
        <v>20114</v>
      </c>
      <c r="V273" s="9">
        <v>-10380670.7356</v>
      </c>
      <c r="W273" s="9">
        <v>5617503.4703000002</v>
      </c>
      <c r="X273" s="7">
        <f t="shared" si="4"/>
        <v>5</v>
      </c>
    </row>
    <row r="274" spans="1:24" hidden="1" x14ac:dyDescent="0.25">
      <c r="A274" s="8" t="s">
        <v>14944</v>
      </c>
      <c r="B274" s="9" t="s">
        <v>24541</v>
      </c>
      <c r="C274" s="9">
        <v>4</v>
      </c>
      <c r="D274" s="10">
        <v>44566</v>
      </c>
      <c r="E274" s="9">
        <v>1543</v>
      </c>
      <c r="F274" s="10">
        <v>44566</v>
      </c>
      <c r="G274" s="10">
        <v>44566.654861111114</v>
      </c>
      <c r="H274" s="9">
        <v>1500</v>
      </c>
      <c r="I274" s="9" t="s">
        <v>2523</v>
      </c>
      <c r="J274" s="9" t="s">
        <v>2524</v>
      </c>
      <c r="K274" s="9">
        <v>5</v>
      </c>
      <c r="L274" s="10">
        <v>44567</v>
      </c>
      <c r="M274" s="9" t="s">
        <v>27</v>
      </c>
      <c r="N274" s="9">
        <v>-93.286469999999994</v>
      </c>
      <c r="O274" s="9">
        <v>45.000860000000003</v>
      </c>
      <c r="P274" s="9">
        <v>-10384602.618347701</v>
      </c>
      <c r="Q274" s="9">
        <v>5621656.8105011703</v>
      </c>
      <c r="R274" s="9" t="s">
        <v>165</v>
      </c>
      <c r="S274" s="10">
        <v>44567</v>
      </c>
      <c r="T274" s="10">
        <v>44896.297766203701</v>
      </c>
      <c r="U274" s="9">
        <v>20122</v>
      </c>
      <c r="V274" s="9">
        <v>-10384602.6183</v>
      </c>
      <c r="W274" s="9">
        <v>5621656.8104999997</v>
      </c>
      <c r="X274" s="7">
        <f t="shared" si="4"/>
        <v>5</v>
      </c>
    </row>
    <row r="275" spans="1:24" hidden="1" x14ac:dyDescent="0.25">
      <c r="A275" s="8" t="s">
        <v>3987</v>
      </c>
      <c r="B275" s="9" t="s">
        <v>24543</v>
      </c>
      <c r="C275" s="9">
        <v>3</v>
      </c>
      <c r="D275" s="10">
        <v>44566</v>
      </c>
      <c r="E275" s="9">
        <v>1648</v>
      </c>
      <c r="F275" s="10">
        <v>44566</v>
      </c>
      <c r="G275" s="10">
        <v>44566.7</v>
      </c>
      <c r="H275" s="9">
        <v>1306</v>
      </c>
      <c r="I275" s="9" t="s">
        <v>25</v>
      </c>
      <c r="J275" s="9" t="s">
        <v>26</v>
      </c>
      <c r="K275" s="9">
        <v>7</v>
      </c>
      <c r="L275" s="10">
        <v>44567</v>
      </c>
      <c r="M275" s="9" t="s">
        <v>27</v>
      </c>
      <c r="N275" s="9">
        <v>-93.251840000000001</v>
      </c>
      <c r="O275" s="9">
        <v>44.94473</v>
      </c>
      <c r="P275" s="9">
        <v>-10380747.1897739</v>
      </c>
      <c r="Q275" s="9">
        <v>5612824.6155264704</v>
      </c>
      <c r="R275" s="9" t="s">
        <v>111</v>
      </c>
      <c r="S275" s="10">
        <v>44567</v>
      </c>
      <c r="T275" s="10">
        <v>44896.297766203701</v>
      </c>
      <c r="U275" s="9">
        <v>20124</v>
      </c>
      <c r="V275" s="9">
        <v>-10380747.1898</v>
      </c>
      <c r="W275" s="9">
        <v>5612824.6155000003</v>
      </c>
      <c r="X275" s="7">
        <f t="shared" si="4"/>
        <v>5</v>
      </c>
    </row>
    <row r="276" spans="1:24" hidden="1" x14ac:dyDescent="0.25">
      <c r="A276" s="4" t="s">
        <v>1989</v>
      </c>
      <c r="B276" s="5" t="s">
        <v>24556</v>
      </c>
      <c r="C276" s="5">
        <v>2</v>
      </c>
      <c r="D276" s="6">
        <v>44566</v>
      </c>
      <c r="E276" s="5">
        <v>1711</v>
      </c>
      <c r="F276" s="6">
        <v>44566</v>
      </c>
      <c r="G276" s="6">
        <v>44566.71597222222</v>
      </c>
      <c r="H276" s="5">
        <v>1711</v>
      </c>
      <c r="I276" s="5" t="s">
        <v>42</v>
      </c>
      <c r="J276" s="5" t="s">
        <v>43</v>
      </c>
      <c r="K276" s="5">
        <v>7</v>
      </c>
      <c r="L276" s="6">
        <v>44567</v>
      </c>
      <c r="M276" s="5" t="s">
        <v>27</v>
      </c>
      <c r="N276" s="5">
        <v>-93.254779999999997</v>
      </c>
      <c r="O276" s="5">
        <v>45.024700000000003</v>
      </c>
      <c r="P276" s="5">
        <v>-10381074.3709387</v>
      </c>
      <c r="Q276" s="5">
        <v>5625410.5299363304</v>
      </c>
      <c r="R276" s="5" t="s">
        <v>482</v>
      </c>
      <c r="S276" s="6">
        <v>44567</v>
      </c>
      <c r="T276" s="6">
        <v>44896.297766203701</v>
      </c>
      <c r="U276" s="5">
        <v>20135</v>
      </c>
      <c r="V276" s="5">
        <v>-10381074.3709</v>
      </c>
      <c r="W276" s="5">
        <v>5625410.5299000004</v>
      </c>
      <c r="X276" s="7">
        <f t="shared" si="4"/>
        <v>5</v>
      </c>
    </row>
    <row r="277" spans="1:24" hidden="1" x14ac:dyDescent="0.25">
      <c r="A277" s="8" t="s">
        <v>4047</v>
      </c>
      <c r="B277" s="9" t="s">
        <v>24581</v>
      </c>
      <c r="C277" s="9">
        <v>1</v>
      </c>
      <c r="D277" s="10">
        <v>44566</v>
      </c>
      <c r="E277" s="9">
        <v>1834</v>
      </c>
      <c r="F277" s="10">
        <v>44566</v>
      </c>
      <c r="G277" s="10">
        <v>44566.773611111108</v>
      </c>
      <c r="H277" s="9">
        <v>1700</v>
      </c>
      <c r="I277" s="9" t="s">
        <v>2332</v>
      </c>
      <c r="J277" s="9" t="s">
        <v>2333</v>
      </c>
      <c r="K277" s="9">
        <v>4</v>
      </c>
      <c r="L277" s="10">
        <v>44567</v>
      </c>
      <c r="M277" s="9" t="s">
        <v>27</v>
      </c>
      <c r="N277" s="9">
        <v>-93.272379999999998</v>
      </c>
      <c r="O277" s="9">
        <v>44.975630000000002</v>
      </c>
      <c r="P277" s="9">
        <v>-10383033.393034101</v>
      </c>
      <c r="Q277" s="9">
        <v>5617686.1448318297</v>
      </c>
      <c r="R277" s="9" t="s">
        <v>101</v>
      </c>
      <c r="S277" s="10">
        <v>44567</v>
      </c>
      <c r="T277" s="10">
        <v>44896.297766203701</v>
      </c>
      <c r="U277" s="9">
        <v>20158</v>
      </c>
      <c r="V277" s="9">
        <v>-10383033.392999999</v>
      </c>
      <c r="W277" s="9">
        <v>5617686.1447999999</v>
      </c>
      <c r="X277" s="7">
        <f t="shared" si="4"/>
        <v>5</v>
      </c>
    </row>
    <row r="278" spans="1:24" hidden="1" x14ac:dyDescent="0.25">
      <c r="A278" s="8" t="s">
        <v>1460</v>
      </c>
      <c r="B278" s="9" t="s">
        <v>24589</v>
      </c>
      <c r="C278" s="9">
        <v>3</v>
      </c>
      <c r="D278" s="10">
        <v>44566</v>
      </c>
      <c r="E278" s="9">
        <v>1830</v>
      </c>
      <c r="F278" s="10">
        <v>44566</v>
      </c>
      <c r="G278" s="10">
        <v>44566.770833333336</v>
      </c>
      <c r="H278" s="9">
        <v>1748</v>
      </c>
      <c r="I278" s="9" t="s">
        <v>1056</v>
      </c>
      <c r="J278" s="9" t="s">
        <v>1057</v>
      </c>
      <c r="K278" s="9">
        <v>4</v>
      </c>
      <c r="L278" s="10">
        <v>44567</v>
      </c>
      <c r="M278" s="9" t="s">
        <v>27</v>
      </c>
      <c r="N278" s="9">
        <v>-93.254310000000004</v>
      </c>
      <c r="O278" s="9">
        <v>44.917900000000003</v>
      </c>
      <c r="P278" s="9">
        <v>-10381022.3570565</v>
      </c>
      <c r="Q278" s="9">
        <v>5608605.5415624501</v>
      </c>
      <c r="R278" s="9" t="s">
        <v>55</v>
      </c>
      <c r="S278" s="10">
        <v>44783</v>
      </c>
      <c r="T278" s="10">
        <v>44896.297766203701</v>
      </c>
      <c r="U278" s="9">
        <v>20166</v>
      </c>
      <c r="V278" s="9">
        <v>-10381022.357100001</v>
      </c>
      <c r="W278" s="9">
        <v>5608605.5416000001</v>
      </c>
      <c r="X278" s="7">
        <f t="shared" si="4"/>
        <v>5</v>
      </c>
    </row>
    <row r="279" spans="1:24" hidden="1" x14ac:dyDescent="0.25">
      <c r="A279" s="4" t="s">
        <v>5317</v>
      </c>
      <c r="B279" s="5" t="s">
        <v>24593</v>
      </c>
      <c r="C279" s="5">
        <v>3</v>
      </c>
      <c r="D279" s="6">
        <v>44566</v>
      </c>
      <c r="E279" s="5">
        <v>1726</v>
      </c>
      <c r="F279" s="6">
        <v>44566</v>
      </c>
      <c r="G279" s="6">
        <v>44566.726388888892</v>
      </c>
      <c r="H279" s="5">
        <v>1726</v>
      </c>
      <c r="I279" s="5" t="s">
        <v>25</v>
      </c>
      <c r="J279" s="5" t="s">
        <v>26</v>
      </c>
      <c r="K279" s="5">
        <v>7</v>
      </c>
      <c r="L279" s="6">
        <v>44570</v>
      </c>
      <c r="M279" s="5" t="s">
        <v>27</v>
      </c>
      <c r="N279" s="5">
        <v>-93.24485</v>
      </c>
      <c r="O279" s="5">
        <v>44.95722</v>
      </c>
      <c r="P279" s="5">
        <v>-10379969.4478515</v>
      </c>
      <c r="Q279" s="5">
        <v>5614788.7631088896</v>
      </c>
      <c r="R279" s="5" t="s">
        <v>505</v>
      </c>
      <c r="S279" s="6">
        <v>44570</v>
      </c>
      <c r="T279" s="6">
        <v>44896.297766203701</v>
      </c>
      <c r="U279" s="5">
        <v>20169</v>
      </c>
      <c r="V279" s="5">
        <v>-10379969.447899999</v>
      </c>
      <c r="W279" s="5">
        <v>5614788.7631000001</v>
      </c>
      <c r="X279" s="7">
        <f t="shared" si="4"/>
        <v>5</v>
      </c>
    </row>
    <row r="280" spans="1:24" hidden="1" x14ac:dyDescent="0.25">
      <c r="A280" s="8" t="s">
        <v>12294</v>
      </c>
      <c r="B280" s="9" t="s">
        <v>24628</v>
      </c>
      <c r="C280" s="9">
        <v>5</v>
      </c>
      <c r="D280" s="10">
        <v>44566</v>
      </c>
      <c r="E280" s="9">
        <v>1948</v>
      </c>
      <c r="F280" s="10">
        <v>44566</v>
      </c>
      <c r="G280" s="10">
        <v>44566.824999999997</v>
      </c>
      <c r="H280" s="9">
        <v>1825</v>
      </c>
      <c r="I280" s="9" t="s">
        <v>1056</v>
      </c>
      <c r="J280" s="9" t="s">
        <v>1057</v>
      </c>
      <c r="K280" s="9">
        <v>4</v>
      </c>
      <c r="L280" s="10">
        <v>44567</v>
      </c>
      <c r="M280" s="9" t="s">
        <v>27</v>
      </c>
      <c r="N280" s="9">
        <v>-93.294569999999993</v>
      </c>
      <c r="O280" s="9">
        <v>44.938600000000001</v>
      </c>
      <c r="P280" s="9">
        <v>-10385503.855672499</v>
      </c>
      <c r="Q280" s="9">
        <v>5611860.5217561899</v>
      </c>
      <c r="R280" s="9" t="s">
        <v>286</v>
      </c>
      <c r="S280" s="10">
        <v>44567</v>
      </c>
      <c r="T280" s="10">
        <v>44896.297766203701</v>
      </c>
      <c r="U280" s="9">
        <v>20200</v>
      </c>
      <c r="V280" s="9">
        <v>-10385503.855699999</v>
      </c>
      <c r="W280" s="9">
        <v>5611860.5218000002</v>
      </c>
      <c r="X280" s="7">
        <f t="shared" si="4"/>
        <v>5</v>
      </c>
    </row>
    <row r="281" spans="1:24" hidden="1" x14ac:dyDescent="0.25">
      <c r="A281" s="4" t="s">
        <v>19263</v>
      </c>
      <c r="B281" s="5" t="s">
        <v>24634</v>
      </c>
      <c r="C281" s="5">
        <v>3</v>
      </c>
      <c r="D281" s="6">
        <v>44566</v>
      </c>
      <c r="E281" s="5">
        <v>1857</v>
      </c>
      <c r="F281" s="6">
        <v>44565</v>
      </c>
      <c r="G281" s="6">
        <v>44566.789583333331</v>
      </c>
      <c r="H281" s="5">
        <v>1930</v>
      </c>
      <c r="I281" s="5" t="s">
        <v>31</v>
      </c>
      <c r="J281" s="5" t="s">
        <v>32</v>
      </c>
      <c r="K281" s="5">
        <v>7</v>
      </c>
      <c r="L281" s="6">
        <v>44567</v>
      </c>
      <c r="M281" s="5" t="s">
        <v>27</v>
      </c>
      <c r="N281" s="5">
        <v>-93.222459999999998</v>
      </c>
      <c r="O281" s="5">
        <v>44.956490000000002</v>
      </c>
      <c r="P281" s="5">
        <v>-10377477.0003171</v>
      </c>
      <c r="Q281" s="5">
        <v>5614673.6622660402</v>
      </c>
      <c r="R281" s="5" t="s">
        <v>186</v>
      </c>
      <c r="S281" s="6">
        <v>44567</v>
      </c>
      <c r="T281" s="6">
        <v>44896.297766203701</v>
      </c>
      <c r="U281" s="5">
        <v>20205</v>
      </c>
      <c r="V281" s="5">
        <v>-10377477.000299999</v>
      </c>
      <c r="W281" s="5">
        <v>5614673.6623</v>
      </c>
      <c r="X281" s="7">
        <f t="shared" si="4"/>
        <v>5</v>
      </c>
    </row>
    <row r="282" spans="1:24" hidden="1" x14ac:dyDescent="0.25">
      <c r="A282" s="4" t="s">
        <v>2531</v>
      </c>
      <c r="B282" s="5" t="s">
        <v>24644</v>
      </c>
      <c r="C282" s="5">
        <v>1</v>
      </c>
      <c r="D282" s="6">
        <v>44566</v>
      </c>
      <c r="E282" s="5">
        <v>1940</v>
      </c>
      <c r="F282" s="6">
        <v>44566</v>
      </c>
      <c r="G282" s="6">
        <v>44566.819444444445</v>
      </c>
      <c r="H282" s="5">
        <v>1853</v>
      </c>
      <c r="I282" s="5" t="s">
        <v>422</v>
      </c>
      <c r="J282" s="5" t="s">
        <v>423</v>
      </c>
      <c r="K282" s="5">
        <v>8</v>
      </c>
      <c r="L282" s="6">
        <v>44567</v>
      </c>
      <c r="M282" s="5" t="s">
        <v>27</v>
      </c>
      <c r="N282" s="5">
        <v>-93.268860000000004</v>
      </c>
      <c r="O282" s="5">
        <v>44.97871</v>
      </c>
      <c r="P282" s="5">
        <v>-10382642.366414299</v>
      </c>
      <c r="Q282" s="5">
        <v>5618170.9148343001</v>
      </c>
      <c r="R282" s="5" t="s">
        <v>101</v>
      </c>
      <c r="S282" s="6">
        <v>44567</v>
      </c>
      <c r="T282" s="6">
        <v>44896.297766203701</v>
      </c>
      <c r="U282" s="5">
        <v>20213</v>
      </c>
      <c r="V282" s="5">
        <v>-10382642.3664</v>
      </c>
      <c r="W282" s="5">
        <v>5618170.9148000004</v>
      </c>
      <c r="X282" s="7">
        <f t="shared" si="4"/>
        <v>5</v>
      </c>
    </row>
    <row r="283" spans="1:24" hidden="1" x14ac:dyDescent="0.25">
      <c r="A283" s="8" t="s">
        <v>4873</v>
      </c>
      <c r="B283" s="9" t="s">
        <v>24651</v>
      </c>
      <c r="C283" s="9">
        <v>5</v>
      </c>
      <c r="D283" s="10">
        <v>44566</v>
      </c>
      <c r="E283" s="9">
        <v>2112</v>
      </c>
      <c r="F283" s="10">
        <v>44566</v>
      </c>
      <c r="G283" s="10">
        <v>44566.883333333331</v>
      </c>
      <c r="H283" s="9">
        <v>1905</v>
      </c>
      <c r="I283" s="9" t="s">
        <v>2567</v>
      </c>
      <c r="J283" s="9" t="s">
        <v>2568</v>
      </c>
      <c r="K283" s="9"/>
      <c r="L283" s="10">
        <v>44567</v>
      </c>
      <c r="M283" s="9" t="s">
        <v>27</v>
      </c>
      <c r="N283" s="9">
        <v>-93.285560000000004</v>
      </c>
      <c r="O283" s="9">
        <v>44.947479999999999</v>
      </c>
      <c r="P283" s="9">
        <v>-10384501.0734958</v>
      </c>
      <c r="Q283" s="9">
        <v>5613257.6258897604</v>
      </c>
      <c r="R283" s="9" t="s">
        <v>44</v>
      </c>
      <c r="S283" s="10">
        <v>44567</v>
      </c>
      <c r="T283" s="10">
        <v>44896.297766203701</v>
      </c>
      <c r="U283" s="9">
        <v>20220</v>
      </c>
      <c r="V283" s="9">
        <v>-10384501.0735</v>
      </c>
      <c r="W283" s="9">
        <v>5613257.6259000003</v>
      </c>
      <c r="X283" s="7">
        <f t="shared" si="4"/>
        <v>5</v>
      </c>
    </row>
    <row r="284" spans="1:24" hidden="1" x14ac:dyDescent="0.25">
      <c r="A284" s="4" t="s">
        <v>24655</v>
      </c>
      <c r="B284" s="5" t="s">
        <v>24656</v>
      </c>
      <c r="C284" s="5">
        <v>5</v>
      </c>
      <c r="D284" s="6">
        <v>44566</v>
      </c>
      <c r="E284" s="5">
        <v>2308</v>
      </c>
      <c r="F284" s="6">
        <v>44566</v>
      </c>
      <c r="G284" s="6">
        <v>44566.963888888888</v>
      </c>
      <c r="H284" s="5">
        <v>1910</v>
      </c>
      <c r="I284" s="5" t="s">
        <v>42</v>
      </c>
      <c r="J284" s="5" t="s">
        <v>43</v>
      </c>
      <c r="K284" s="5">
        <v>7</v>
      </c>
      <c r="L284" s="6">
        <v>44567</v>
      </c>
      <c r="M284" s="5" t="s">
        <v>27</v>
      </c>
      <c r="N284" s="5">
        <v>-93.281040000000004</v>
      </c>
      <c r="O284" s="5">
        <v>44.962699999999998</v>
      </c>
      <c r="P284" s="5">
        <v>-10383997.892883699</v>
      </c>
      <c r="Q284" s="5">
        <v>5615650.6678105397</v>
      </c>
      <c r="R284" s="5" t="s">
        <v>393</v>
      </c>
      <c r="S284" s="6">
        <v>44567</v>
      </c>
      <c r="T284" s="6">
        <v>44896.297766203701</v>
      </c>
      <c r="U284" s="5">
        <v>20223</v>
      </c>
      <c r="V284" s="5">
        <v>-10383997.892899999</v>
      </c>
      <c r="W284" s="5">
        <v>5615650.6677999999</v>
      </c>
      <c r="X284" s="7">
        <f t="shared" si="4"/>
        <v>5</v>
      </c>
    </row>
    <row r="285" spans="1:24" hidden="1" x14ac:dyDescent="0.25">
      <c r="A285" s="4" t="s">
        <v>4850</v>
      </c>
      <c r="B285" s="5" t="s">
        <v>24665</v>
      </c>
      <c r="C285" s="5">
        <v>5</v>
      </c>
      <c r="D285" s="6">
        <v>44566</v>
      </c>
      <c r="E285" s="5">
        <v>718</v>
      </c>
      <c r="F285" s="6">
        <v>44566</v>
      </c>
      <c r="G285" s="6">
        <v>44566.304166666669</v>
      </c>
      <c r="H285" s="5">
        <v>715</v>
      </c>
      <c r="I285" s="5" t="s">
        <v>356</v>
      </c>
      <c r="J285" s="5" t="s">
        <v>357</v>
      </c>
      <c r="K285" s="5">
        <v>4</v>
      </c>
      <c r="L285" s="6">
        <v>44567</v>
      </c>
      <c r="M285" s="5" t="s">
        <v>27</v>
      </c>
      <c r="N285" s="5">
        <v>-93.291200000000003</v>
      </c>
      <c r="O285" s="5">
        <v>44.959119999999999</v>
      </c>
      <c r="P285" s="5">
        <v>-10385128.7480723</v>
      </c>
      <c r="Q285" s="5">
        <v>5615088.5483489903</v>
      </c>
      <c r="R285" s="5" t="s">
        <v>228</v>
      </c>
      <c r="S285" s="6">
        <v>44567</v>
      </c>
      <c r="T285" s="6">
        <v>44896.297766203701</v>
      </c>
      <c r="U285" s="5">
        <v>20231</v>
      </c>
      <c r="V285" s="5">
        <v>-10385128.7481</v>
      </c>
      <c r="W285" s="5">
        <v>5615088.5482999999</v>
      </c>
      <c r="X285" s="7">
        <f t="shared" si="4"/>
        <v>5</v>
      </c>
    </row>
    <row r="286" spans="1:24" hidden="1" x14ac:dyDescent="0.25">
      <c r="A286" s="8" t="s">
        <v>4850</v>
      </c>
      <c r="B286" s="9" t="s">
        <v>24671</v>
      </c>
      <c r="C286" s="9">
        <v>5</v>
      </c>
      <c r="D286" s="10">
        <v>44566</v>
      </c>
      <c r="E286" s="9">
        <v>1924</v>
      </c>
      <c r="F286" s="10">
        <v>44566</v>
      </c>
      <c r="G286" s="10">
        <v>44566.808333333334</v>
      </c>
      <c r="H286" s="9">
        <v>1915</v>
      </c>
      <c r="I286" s="9" t="s">
        <v>2567</v>
      </c>
      <c r="J286" s="9" t="s">
        <v>2568</v>
      </c>
      <c r="K286" s="9"/>
      <c r="L286" s="10">
        <v>44567</v>
      </c>
      <c r="M286" s="9" t="s">
        <v>27</v>
      </c>
      <c r="N286" s="9">
        <v>-93.291200000000003</v>
      </c>
      <c r="O286" s="9">
        <v>44.959119999999999</v>
      </c>
      <c r="P286" s="9">
        <v>-10385128.7480723</v>
      </c>
      <c r="Q286" s="9">
        <v>5615088.5483489903</v>
      </c>
      <c r="R286" s="9" t="s">
        <v>133</v>
      </c>
      <c r="S286" s="10">
        <v>44567</v>
      </c>
      <c r="T286" s="10">
        <v>44896.297766203701</v>
      </c>
      <c r="U286" s="9">
        <v>20236</v>
      </c>
      <c r="V286" s="9">
        <v>-10385128.7481</v>
      </c>
      <c r="W286" s="9">
        <v>5615088.5482999999</v>
      </c>
      <c r="X286" s="7">
        <f t="shared" si="4"/>
        <v>5</v>
      </c>
    </row>
    <row r="287" spans="1:24" hidden="1" x14ac:dyDescent="0.25">
      <c r="A287" s="8" t="s">
        <v>2525</v>
      </c>
      <c r="B287" s="9" t="s">
        <v>24683</v>
      </c>
      <c r="C287" s="9">
        <v>3</v>
      </c>
      <c r="D287" s="10">
        <v>44566</v>
      </c>
      <c r="E287" s="9">
        <v>2111</v>
      </c>
      <c r="F287" s="10">
        <v>44566</v>
      </c>
      <c r="G287" s="10">
        <v>44566.882638888892</v>
      </c>
      <c r="H287" s="9">
        <v>1940</v>
      </c>
      <c r="I287" s="9" t="s">
        <v>1056</v>
      </c>
      <c r="J287" s="9" t="s">
        <v>1057</v>
      </c>
      <c r="K287" s="9">
        <v>4</v>
      </c>
      <c r="L287" s="10">
        <v>44567</v>
      </c>
      <c r="M287" s="9" t="s">
        <v>27</v>
      </c>
      <c r="N287" s="9">
        <v>-93.216890000000006</v>
      </c>
      <c r="O287" s="9">
        <v>44.917920000000002</v>
      </c>
      <c r="P287" s="9">
        <v>-10376856.767046601</v>
      </c>
      <c r="Q287" s="9">
        <v>5608609.6524457103</v>
      </c>
      <c r="R287" s="9" t="s">
        <v>149</v>
      </c>
      <c r="S287" s="10">
        <v>44567</v>
      </c>
      <c r="T287" s="10">
        <v>44896.297766203701</v>
      </c>
      <c r="U287" s="9">
        <v>20248</v>
      </c>
      <c r="V287" s="9">
        <v>-10376856.767000001</v>
      </c>
      <c r="W287" s="9">
        <v>5608609.6524</v>
      </c>
      <c r="X287" s="7">
        <f t="shared" si="4"/>
        <v>5</v>
      </c>
    </row>
    <row r="288" spans="1:24" hidden="1" x14ac:dyDescent="0.25">
      <c r="A288" s="8" t="s">
        <v>34</v>
      </c>
      <c r="B288" s="9" t="s">
        <v>24696</v>
      </c>
      <c r="C288" s="9">
        <v>1</v>
      </c>
      <c r="D288" s="10">
        <v>44566</v>
      </c>
      <c r="E288" s="9">
        <v>2119</v>
      </c>
      <c r="F288" s="10">
        <v>44552</v>
      </c>
      <c r="G288" s="10">
        <v>44566.888194444444</v>
      </c>
      <c r="H288" s="9">
        <v>1200</v>
      </c>
      <c r="I288" s="9" t="s">
        <v>422</v>
      </c>
      <c r="J288" s="9" t="s">
        <v>423</v>
      </c>
      <c r="K288" s="9">
        <v>8</v>
      </c>
      <c r="L288" s="10">
        <v>44567</v>
      </c>
      <c r="M288" s="9" t="s">
        <v>27</v>
      </c>
      <c r="N288" s="9">
        <v>-93.250320000000002</v>
      </c>
      <c r="O288" s="9">
        <v>44.968899999999998</v>
      </c>
      <c r="P288" s="9">
        <v>-10380577.9620403</v>
      </c>
      <c r="Q288" s="9">
        <v>5616626.5499609597</v>
      </c>
      <c r="R288" s="9" t="s">
        <v>36</v>
      </c>
      <c r="S288" s="10">
        <v>44567</v>
      </c>
      <c r="T288" s="10">
        <v>44896.297766203701</v>
      </c>
      <c r="U288" s="9">
        <v>20260</v>
      </c>
      <c r="V288" s="9">
        <v>-10380577.961999999</v>
      </c>
      <c r="W288" s="9">
        <v>5616626.5499999998</v>
      </c>
      <c r="X288" s="7">
        <f t="shared" si="4"/>
        <v>5</v>
      </c>
    </row>
    <row r="289" spans="1:24" hidden="1" x14ac:dyDescent="0.25">
      <c r="A289" s="4" t="s">
        <v>1402</v>
      </c>
      <c r="B289" s="5" t="s">
        <v>24738</v>
      </c>
      <c r="C289" s="5">
        <v>3</v>
      </c>
      <c r="D289" s="6">
        <v>44566</v>
      </c>
      <c r="E289" s="5">
        <v>2227</v>
      </c>
      <c r="F289" s="6">
        <v>44566</v>
      </c>
      <c r="G289" s="6">
        <v>44566.935416666667</v>
      </c>
      <c r="H289" s="5">
        <v>2041</v>
      </c>
      <c r="I289" s="5" t="s">
        <v>209</v>
      </c>
      <c r="J289" s="5" t="s">
        <v>210</v>
      </c>
      <c r="K289" s="5">
        <v>6</v>
      </c>
      <c r="L289" s="6">
        <v>44567</v>
      </c>
      <c r="M289" s="5" t="s">
        <v>27</v>
      </c>
      <c r="N289" s="5">
        <v>-93.227469999999997</v>
      </c>
      <c r="O289" s="5">
        <v>44.939050000000002</v>
      </c>
      <c r="P289" s="5">
        <v>-10378034.595797</v>
      </c>
      <c r="Q289" s="5">
        <v>5611931.1357096396</v>
      </c>
      <c r="R289" s="5" t="s">
        <v>300</v>
      </c>
      <c r="S289" s="6">
        <v>44567</v>
      </c>
      <c r="T289" s="6">
        <v>44896.297766203701</v>
      </c>
      <c r="U289" s="5">
        <v>20297</v>
      </c>
      <c r="V289" s="5">
        <v>-10378034.595799999</v>
      </c>
      <c r="W289" s="5">
        <v>5611931.1357000005</v>
      </c>
      <c r="X289" s="7">
        <f t="shared" si="4"/>
        <v>5</v>
      </c>
    </row>
    <row r="290" spans="1:24" hidden="1" x14ac:dyDescent="0.25">
      <c r="A290" s="4" t="s">
        <v>3854</v>
      </c>
      <c r="B290" s="5" t="s">
        <v>24740</v>
      </c>
      <c r="C290" s="5">
        <v>5</v>
      </c>
      <c r="D290" s="6">
        <v>44566</v>
      </c>
      <c r="E290" s="5">
        <v>2137</v>
      </c>
      <c r="F290" s="6">
        <v>44566</v>
      </c>
      <c r="G290" s="6">
        <v>44566.900694444441</v>
      </c>
      <c r="H290" s="5">
        <v>2130</v>
      </c>
      <c r="I290" s="5" t="s">
        <v>422</v>
      </c>
      <c r="J290" s="5" t="s">
        <v>423</v>
      </c>
      <c r="K290" s="5">
        <v>8</v>
      </c>
      <c r="L290" s="6">
        <v>44567</v>
      </c>
      <c r="M290" s="5" t="s">
        <v>27</v>
      </c>
      <c r="N290" s="5">
        <v>-93.288020000000003</v>
      </c>
      <c r="O290" s="5">
        <v>44.96002</v>
      </c>
      <c r="P290" s="5">
        <v>-10384774.566365801</v>
      </c>
      <c r="Q290" s="5">
        <v>5615229.7071737899</v>
      </c>
      <c r="R290" s="5" t="s">
        <v>133</v>
      </c>
      <c r="S290" s="6">
        <v>44567</v>
      </c>
      <c r="T290" s="6">
        <v>44896.297766203701</v>
      </c>
      <c r="U290" s="5">
        <v>20299</v>
      </c>
      <c r="V290" s="5">
        <v>-10384774.566400001</v>
      </c>
      <c r="W290" s="5">
        <v>5615229.7072000001</v>
      </c>
      <c r="X290" s="7">
        <f t="shared" si="4"/>
        <v>5</v>
      </c>
    </row>
    <row r="291" spans="1:24" hidden="1" x14ac:dyDescent="0.25">
      <c r="A291" s="4" t="s">
        <v>24752</v>
      </c>
      <c r="B291" s="5" t="s">
        <v>24753</v>
      </c>
      <c r="C291" s="5">
        <v>2</v>
      </c>
      <c r="D291" s="6">
        <v>44566</v>
      </c>
      <c r="E291" s="5">
        <v>2227</v>
      </c>
      <c r="F291" s="6">
        <v>44566</v>
      </c>
      <c r="G291" s="6">
        <v>44566.935416666667</v>
      </c>
      <c r="H291" s="5">
        <v>2145</v>
      </c>
      <c r="I291" s="5" t="s">
        <v>42</v>
      </c>
      <c r="J291" s="5" t="s">
        <v>43</v>
      </c>
      <c r="K291" s="5">
        <v>7</v>
      </c>
      <c r="L291" s="6">
        <v>44567</v>
      </c>
      <c r="M291" s="5" t="s">
        <v>27</v>
      </c>
      <c r="N291" s="5">
        <v>-93.243639999999999</v>
      </c>
      <c r="O291" s="5">
        <v>44.990079999999999</v>
      </c>
      <c r="P291" s="5">
        <v>-10379835.0421026</v>
      </c>
      <c r="Q291" s="5">
        <v>5619959.9593134802</v>
      </c>
      <c r="R291" s="5" t="s">
        <v>369</v>
      </c>
      <c r="S291" s="6">
        <v>44567</v>
      </c>
      <c r="T291" s="6">
        <v>44896.297766203701</v>
      </c>
      <c r="U291" s="5">
        <v>20309</v>
      </c>
      <c r="V291" s="5">
        <v>-10379835.042099999</v>
      </c>
      <c r="W291" s="5">
        <v>5619959.9593000002</v>
      </c>
      <c r="X291" s="7">
        <f t="shared" si="4"/>
        <v>5</v>
      </c>
    </row>
    <row r="292" spans="1:24" hidden="1" x14ac:dyDescent="0.25">
      <c r="A292" s="4" t="s">
        <v>19073</v>
      </c>
      <c r="B292" s="5" t="s">
        <v>24757</v>
      </c>
      <c r="C292" s="5">
        <v>3</v>
      </c>
      <c r="D292" s="6">
        <v>44566</v>
      </c>
      <c r="E292" s="5">
        <v>2333</v>
      </c>
      <c r="F292" s="6">
        <v>44566</v>
      </c>
      <c r="G292" s="6">
        <v>44566.981249999997</v>
      </c>
      <c r="H292" s="5">
        <v>2227</v>
      </c>
      <c r="I292" s="5" t="s">
        <v>2523</v>
      </c>
      <c r="J292" s="5" t="s">
        <v>2524</v>
      </c>
      <c r="K292" s="5">
        <v>5</v>
      </c>
      <c r="L292" s="6">
        <v>44567</v>
      </c>
      <c r="M292" s="5" t="s">
        <v>27</v>
      </c>
      <c r="N292" s="5">
        <v>-93.248609999999999</v>
      </c>
      <c r="O292" s="5">
        <v>44.933199999999999</v>
      </c>
      <c r="P292" s="5">
        <v>-10380387.571964599</v>
      </c>
      <c r="Q292" s="5">
        <v>5611011.7615753701</v>
      </c>
      <c r="R292" s="5" t="s">
        <v>741</v>
      </c>
      <c r="S292" s="6">
        <v>44567</v>
      </c>
      <c r="T292" s="6">
        <v>44896.297766203701</v>
      </c>
      <c r="U292" s="5">
        <v>20313</v>
      </c>
      <c r="V292" s="5">
        <v>-10380387.572000001</v>
      </c>
      <c r="W292" s="5">
        <v>5611011.7615999999</v>
      </c>
      <c r="X292" s="7">
        <f t="shared" si="4"/>
        <v>5</v>
      </c>
    </row>
    <row r="293" spans="1:24" hidden="1" x14ac:dyDescent="0.25">
      <c r="A293" s="8" t="s">
        <v>20403</v>
      </c>
      <c r="B293" s="9" t="s">
        <v>24760</v>
      </c>
      <c r="C293" s="9">
        <v>2</v>
      </c>
      <c r="D293" s="10">
        <v>44566</v>
      </c>
      <c r="E293" s="9">
        <v>2322</v>
      </c>
      <c r="F293" s="10">
        <v>44566</v>
      </c>
      <c r="G293" s="10">
        <v>44566.973611111112</v>
      </c>
      <c r="H293" s="9">
        <v>2200</v>
      </c>
      <c r="I293" s="9" t="s">
        <v>42</v>
      </c>
      <c r="J293" s="9" t="s">
        <v>43</v>
      </c>
      <c r="K293" s="9">
        <v>7</v>
      </c>
      <c r="L293" s="10">
        <v>44567</v>
      </c>
      <c r="M293" s="9" t="s">
        <v>27</v>
      </c>
      <c r="N293" s="9">
        <v>-93.24736</v>
      </c>
      <c r="O293" s="9">
        <v>45.010379999999998</v>
      </c>
      <c r="P293" s="9">
        <v>-10380248.6227648</v>
      </c>
      <c r="Q293" s="9">
        <v>5623155.3717538901</v>
      </c>
      <c r="R293" s="9" t="s">
        <v>644</v>
      </c>
      <c r="S293" s="10">
        <v>44567</v>
      </c>
      <c r="T293" s="10">
        <v>44896.297766203701</v>
      </c>
      <c r="U293" s="9">
        <v>20316</v>
      </c>
      <c r="V293" s="9">
        <v>-10380248.6228</v>
      </c>
      <c r="W293" s="9">
        <v>5623155.3717999998</v>
      </c>
      <c r="X293" s="7">
        <f t="shared" si="4"/>
        <v>5</v>
      </c>
    </row>
    <row r="294" spans="1:24" hidden="1" x14ac:dyDescent="0.25">
      <c r="A294" s="8" t="s">
        <v>13653</v>
      </c>
      <c r="B294" s="9" t="s">
        <v>24776</v>
      </c>
      <c r="C294" s="9">
        <v>4</v>
      </c>
      <c r="D294" s="10">
        <v>44566</v>
      </c>
      <c r="E294" s="9">
        <v>2200</v>
      </c>
      <c r="F294" s="10">
        <v>44566</v>
      </c>
      <c r="G294" s="10">
        <v>44566.916666666664</v>
      </c>
      <c r="H294" s="9">
        <v>2200</v>
      </c>
      <c r="I294" s="9" t="s">
        <v>422</v>
      </c>
      <c r="J294" s="9" t="s">
        <v>423</v>
      </c>
      <c r="K294" s="9">
        <v>8</v>
      </c>
      <c r="L294" s="10">
        <v>44567</v>
      </c>
      <c r="M294" s="9" t="s">
        <v>27</v>
      </c>
      <c r="N294" s="9">
        <v>-93.301910000000007</v>
      </c>
      <c r="O294" s="9">
        <v>45.012329999999999</v>
      </c>
      <c r="P294" s="9">
        <v>-10386321.193756901</v>
      </c>
      <c r="Q294" s="9">
        <v>5623462.2552743899</v>
      </c>
      <c r="R294" s="9" t="s">
        <v>263</v>
      </c>
      <c r="S294" s="10">
        <v>44567</v>
      </c>
      <c r="T294" s="10">
        <v>44896.297766203701</v>
      </c>
      <c r="U294" s="9">
        <v>20330</v>
      </c>
      <c r="V294" s="9">
        <v>-10386321.1938</v>
      </c>
      <c r="W294" s="9">
        <v>5623462.2553000003</v>
      </c>
      <c r="X294" s="7">
        <f t="shared" si="4"/>
        <v>5</v>
      </c>
    </row>
    <row r="295" spans="1:24" hidden="1" x14ac:dyDescent="0.25">
      <c r="A295" s="8" t="s">
        <v>5124</v>
      </c>
      <c r="B295" s="9" t="s">
        <v>24796</v>
      </c>
      <c r="C295" s="9">
        <v>1</v>
      </c>
      <c r="D295" s="10">
        <v>44566</v>
      </c>
      <c r="E295" s="9">
        <v>2200</v>
      </c>
      <c r="F295" s="10">
        <v>44562</v>
      </c>
      <c r="G295" s="10">
        <v>44566.916666666664</v>
      </c>
      <c r="H295" s="9">
        <v>600</v>
      </c>
      <c r="I295" s="9" t="s">
        <v>25</v>
      </c>
      <c r="J295" s="9" t="s">
        <v>26</v>
      </c>
      <c r="K295" s="9">
        <v>7</v>
      </c>
      <c r="L295" s="10">
        <v>44572</v>
      </c>
      <c r="M295" s="9" t="s">
        <v>27</v>
      </c>
      <c r="N295" s="9">
        <v>-93.273690000000002</v>
      </c>
      <c r="O295" s="9">
        <v>44.97289</v>
      </c>
      <c r="P295" s="9">
        <v>-10383179.793271501</v>
      </c>
      <c r="Q295" s="9">
        <v>5617255.2058851402</v>
      </c>
      <c r="R295" s="9" t="s">
        <v>101</v>
      </c>
      <c r="S295" s="10">
        <v>44572</v>
      </c>
      <c r="T295" s="10">
        <v>44896.297766203701</v>
      </c>
      <c r="U295" s="9">
        <v>20350</v>
      </c>
      <c r="V295" s="9">
        <v>-10383179.793299999</v>
      </c>
      <c r="W295" s="9">
        <v>5617255.2059000004</v>
      </c>
      <c r="X295" s="7">
        <f t="shared" si="4"/>
        <v>5</v>
      </c>
    </row>
    <row r="296" spans="1:24" hidden="1" x14ac:dyDescent="0.25">
      <c r="A296" s="8" t="s">
        <v>2113</v>
      </c>
      <c r="B296" s="9" t="s">
        <v>26922</v>
      </c>
      <c r="C296" s="9">
        <v>5</v>
      </c>
      <c r="D296" s="10">
        <v>44566</v>
      </c>
      <c r="E296" s="9">
        <v>842</v>
      </c>
      <c r="F296" s="10">
        <v>44565</v>
      </c>
      <c r="G296" s="10">
        <v>44566.362500000003</v>
      </c>
      <c r="H296" s="9">
        <v>1700</v>
      </c>
      <c r="I296" s="9" t="s">
        <v>42</v>
      </c>
      <c r="J296" s="9" t="s">
        <v>43</v>
      </c>
      <c r="K296" s="9">
        <v>7</v>
      </c>
      <c r="L296" s="10">
        <v>44566</v>
      </c>
      <c r="M296" s="9" t="s">
        <v>27</v>
      </c>
      <c r="N296" s="9">
        <v>-93.306749999999994</v>
      </c>
      <c r="O296" s="9">
        <v>44.906930000000003</v>
      </c>
      <c r="P296" s="9">
        <v>-10386859.5562164</v>
      </c>
      <c r="Q296" s="9">
        <v>5606881.6187988799</v>
      </c>
      <c r="R296" s="9" t="s">
        <v>365</v>
      </c>
      <c r="S296" s="10">
        <v>44567</v>
      </c>
      <c r="T296" s="10">
        <v>44896.297766203701</v>
      </c>
      <c r="U296" s="9">
        <v>22286</v>
      </c>
      <c r="V296" s="9">
        <v>-10386859.5562</v>
      </c>
      <c r="W296" s="9">
        <v>5606881.6188000003</v>
      </c>
      <c r="X296" s="7">
        <f t="shared" si="4"/>
        <v>5</v>
      </c>
    </row>
    <row r="297" spans="1:24" hidden="1" x14ac:dyDescent="0.25">
      <c r="A297" s="4" t="s">
        <v>1481</v>
      </c>
      <c r="B297" s="5" t="s">
        <v>26923</v>
      </c>
      <c r="C297" s="5">
        <v>5</v>
      </c>
      <c r="D297" s="6">
        <v>44566</v>
      </c>
      <c r="E297" s="5">
        <v>915</v>
      </c>
      <c r="F297" s="6">
        <v>44565</v>
      </c>
      <c r="G297" s="6">
        <v>44566.385416666664</v>
      </c>
      <c r="H297" s="5">
        <v>2050</v>
      </c>
      <c r="I297" s="5" t="s">
        <v>42</v>
      </c>
      <c r="J297" s="5" t="s">
        <v>43</v>
      </c>
      <c r="K297" s="5">
        <v>7</v>
      </c>
      <c r="L297" s="6">
        <v>44566</v>
      </c>
      <c r="M297" s="5" t="s">
        <v>27</v>
      </c>
      <c r="N297" s="5">
        <v>-93.313739999999996</v>
      </c>
      <c r="O297" s="5">
        <v>44.891750000000002</v>
      </c>
      <c r="P297" s="5">
        <v>-10387638.163897799</v>
      </c>
      <c r="Q297" s="5">
        <v>5604495.2334390199</v>
      </c>
      <c r="R297" s="5" t="s">
        <v>365</v>
      </c>
      <c r="S297" s="6">
        <v>44566</v>
      </c>
      <c r="T297" s="6">
        <v>44896.297766203701</v>
      </c>
      <c r="U297" s="5">
        <v>22287</v>
      </c>
      <c r="V297" s="5">
        <v>-10387638.163899999</v>
      </c>
      <c r="W297" s="5">
        <v>5604495.2334000003</v>
      </c>
      <c r="X297" s="7">
        <f t="shared" si="4"/>
        <v>5</v>
      </c>
    </row>
    <row r="298" spans="1:24" hidden="1" x14ac:dyDescent="0.25">
      <c r="A298" s="8" t="s">
        <v>1426</v>
      </c>
      <c r="B298" s="9" t="s">
        <v>26924</v>
      </c>
      <c r="C298" s="9">
        <v>3</v>
      </c>
      <c r="D298" s="10">
        <v>44566</v>
      </c>
      <c r="E298" s="9">
        <v>915</v>
      </c>
      <c r="F298" s="10">
        <v>44566</v>
      </c>
      <c r="G298" s="10">
        <v>44566.385416666664</v>
      </c>
      <c r="H298" s="9">
        <v>900</v>
      </c>
      <c r="I298" s="9" t="s">
        <v>31</v>
      </c>
      <c r="J298" s="9" t="s">
        <v>32</v>
      </c>
      <c r="K298" s="9">
        <v>7</v>
      </c>
      <c r="L298" s="10">
        <v>44566</v>
      </c>
      <c r="M298" s="9" t="s">
        <v>27</v>
      </c>
      <c r="N298" s="9">
        <v>-93.219130000000007</v>
      </c>
      <c r="O298" s="9">
        <v>44.938720000000004</v>
      </c>
      <c r="P298" s="9">
        <v>-10377106.1927111</v>
      </c>
      <c r="Q298" s="9">
        <v>5611879.1939019803</v>
      </c>
      <c r="R298" s="9" t="s">
        <v>300</v>
      </c>
      <c r="S298" s="10">
        <v>44567</v>
      </c>
      <c r="T298" s="10">
        <v>44896.297766203701</v>
      </c>
      <c r="U298" s="9">
        <v>22288</v>
      </c>
      <c r="V298" s="9">
        <v>-10377106.1927</v>
      </c>
      <c r="W298" s="9">
        <v>5611879.1939000003</v>
      </c>
      <c r="X298" s="7">
        <f t="shared" si="4"/>
        <v>5</v>
      </c>
    </row>
    <row r="299" spans="1:24" hidden="1" x14ac:dyDescent="0.25">
      <c r="A299" s="4" t="s">
        <v>1098</v>
      </c>
      <c r="B299" s="5" t="s">
        <v>26925</v>
      </c>
      <c r="C299" s="5">
        <v>2</v>
      </c>
      <c r="D299" s="6">
        <v>44566</v>
      </c>
      <c r="E299" s="5">
        <v>921</v>
      </c>
      <c r="F299" s="6">
        <v>44566</v>
      </c>
      <c r="G299" s="6">
        <v>44566.38958333333</v>
      </c>
      <c r="H299" s="5">
        <v>1</v>
      </c>
      <c r="I299" s="5" t="s">
        <v>42</v>
      </c>
      <c r="J299" s="5" t="s">
        <v>43</v>
      </c>
      <c r="K299" s="5">
        <v>7</v>
      </c>
      <c r="L299" s="6">
        <v>44566</v>
      </c>
      <c r="M299" s="5" t="s">
        <v>27</v>
      </c>
      <c r="N299" s="5">
        <v>-93.24288</v>
      </c>
      <c r="O299" s="5">
        <v>44.995100000000001</v>
      </c>
      <c r="P299" s="5">
        <v>-10379750.2292664</v>
      </c>
      <c r="Q299" s="5">
        <v>5620749.8761974201</v>
      </c>
      <c r="R299" s="5" t="s">
        <v>1100</v>
      </c>
      <c r="S299" s="6">
        <v>44566</v>
      </c>
      <c r="T299" s="6">
        <v>44896.297766203701</v>
      </c>
      <c r="U299" s="5">
        <v>22289</v>
      </c>
      <c r="V299" s="5">
        <v>-10379750.2293</v>
      </c>
      <c r="W299" s="5">
        <v>5620749.8761999998</v>
      </c>
      <c r="X299" s="7">
        <f t="shared" si="4"/>
        <v>5</v>
      </c>
    </row>
    <row r="300" spans="1:24" hidden="1" x14ac:dyDescent="0.25">
      <c r="A300" s="8" t="s">
        <v>651</v>
      </c>
      <c r="B300" s="9" t="s">
        <v>26926</v>
      </c>
      <c r="C300" s="9">
        <v>2</v>
      </c>
      <c r="D300" s="10">
        <v>44566</v>
      </c>
      <c r="E300" s="9">
        <v>1001</v>
      </c>
      <c r="F300" s="10">
        <v>44565</v>
      </c>
      <c r="G300" s="10">
        <v>44566.417361111111</v>
      </c>
      <c r="H300" s="9">
        <v>1800</v>
      </c>
      <c r="I300" s="9" t="s">
        <v>42</v>
      </c>
      <c r="J300" s="9" t="s">
        <v>43</v>
      </c>
      <c r="K300" s="9">
        <v>7</v>
      </c>
      <c r="L300" s="10">
        <v>44566</v>
      </c>
      <c r="M300" s="9" t="s">
        <v>27</v>
      </c>
      <c r="N300" s="9">
        <v>-93.253079999999997</v>
      </c>
      <c r="O300" s="9">
        <v>45.000900000000001</v>
      </c>
      <c r="P300" s="9">
        <v>-10380885.880147601</v>
      </c>
      <c r="Q300" s="9">
        <v>5621663.4751213798</v>
      </c>
      <c r="R300" s="9" t="s">
        <v>280</v>
      </c>
      <c r="S300" s="10">
        <v>44566</v>
      </c>
      <c r="T300" s="10">
        <v>44896.297766203701</v>
      </c>
      <c r="U300" s="9">
        <v>22290</v>
      </c>
      <c r="V300" s="9">
        <v>-10380885.880100001</v>
      </c>
      <c r="W300" s="9">
        <v>5621663.4751000004</v>
      </c>
      <c r="X300" s="7">
        <f t="shared" si="4"/>
        <v>5</v>
      </c>
    </row>
    <row r="301" spans="1:24" hidden="1" x14ac:dyDescent="0.25">
      <c r="A301" s="4" t="s">
        <v>180</v>
      </c>
      <c r="B301" s="5" t="s">
        <v>26927</v>
      </c>
      <c r="C301" s="5">
        <v>3</v>
      </c>
      <c r="D301" s="6">
        <v>44566</v>
      </c>
      <c r="E301" s="5">
        <v>1048</v>
      </c>
      <c r="F301" s="6">
        <v>44565</v>
      </c>
      <c r="G301" s="6">
        <v>44566.45</v>
      </c>
      <c r="H301" s="5">
        <v>2000</v>
      </c>
      <c r="I301" s="5" t="s">
        <v>42</v>
      </c>
      <c r="J301" s="5" t="s">
        <v>43</v>
      </c>
      <c r="K301" s="5">
        <v>7</v>
      </c>
      <c r="L301" s="6">
        <v>44566</v>
      </c>
      <c r="M301" s="5" t="s">
        <v>27</v>
      </c>
      <c r="N301" s="5">
        <v>-93.261089999999996</v>
      </c>
      <c r="O301" s="5">
        <v>44.962260000000001</v>
      </c>
      <c r="P301" s="5">
        <v>-10381777.377445601</v>
      </c>
      <c r="Q301" s="5">
        <v>5615581.95195485</v>
      </c>
      <c r="R301" s="5" t="s">
        <v>146</v>
      </c>
      <c r="S301" s="6">
        <v>44566</v>
      </c>
      <c r="T301" s="6">
        <v>44896.297766203701</v>
      </c>
      <c r="U301" s="5">
        <v>22291</v>
      </c>
      <c r="V301" s="5">
        <v>-10381777.3774</v>
      </c>
      <c r="W301" s="5">
        <v>5615581.9519999996</v>
      </c>
      <c r="X301" s="7">
        <f t="shared" si="4"/>
        <v>5</v>
      </c>
    </row>
    <row r="302" spans="1:24" hidden="1" x14ac:dyDescent="0.25">
      <c r="A302" s="8" t="s">
        <v>115</v>
      </c>
      <c r="B302" s="9" t="s">
        <v>26928</v>
      </c>
      <c r="C302" s="9">
        <v>3</v>
      </c>
      <c r="D302" s="10">
        <v>44566</v>
      </c>
      <c r="E302" s="9">
        <v>1059</v>
      </c>
      <c r="F302" s="10">
        <v>44566</v>
      </c>
      <c r="G302" s="10">
        <v>44566.457638888889</v>
      </c>
      <c r="H302" s="9">
        <v>612</v>
      </c>
      <c r="I302" s="9" t="s">
        <v>25</v>
      </c>
      <c r="J302" s="9" t="s">
        <v>26</v>
      </c>
      <c r="K302" s="9">
        <v>7</v>
      </c>
      <c r="L302" s="10">
        <v>44566</v>
      </c>
      <c r="M302" s="9" t="s">
        <v>27</v>
      </c>
      <c r="N302" s="9">
        <v>-93.255020000000002</v>
      </c>
      <c r="O302" s="9">
        <v>44.951009999999997</v>
      </c>
      <c r="P302" s="9">
        <v>-10381101.515419699</v>
      </c>
      <c r="Q302" s="9">
        <v>5613811.75115983</v>
      </c>
      <c r="R302" s="9" t="s">
        <v>505</v>
      </c>
      <c r="S302" s="10">
        <v>44566</v>
      </c>
      <c r="T302" s="10">
        <v>44896.297766203701</v>
      </c>
      <c r="U302" s="9">
        <v>22292</v>
      </c>
      <c r="V302" s="9">
        <v>-10381101.5154</v>
      </c>
      <c r="W302" s="9">
        <v>5613811.7511999998</v>
      </c>
      <c r="X302" s="7">
        <f t="shared" si="4"/>
        <v>5</v>
      </c>
    </row>
    <row r="303" spans="1:24" hidden="1" x14ac:dyDescent="0.25">
      <c r="A303" s="4" t="s">
        <v>666</v>
      </c>
      <c r="B303" s="5" t="s">
        <v>26929</v>
      </c>
      <c r="C303" s="5">
        <v>4</v>
      </c>
      <c r="D303" s="6">
        <v>44566</v>
      </c>
      <c r="E303" s="5">
        <v>1326</v>
      </c>
      <c r="F303" s="6">
        <v>44563</v>
      </c>
      <c r="G303" s="6">
        <v>44566.55972222222</v>
      </c>
      <c r="H303" s="5">
        <v>1200</v>
      </c>
      <c r="I303" s="5" t="s">
        <v>25</v>
      </c>
      <c r="J303" s="5" t="s">
        <v>26</v>
      </c>
      <c r="K303" s="5">
        <v>7</v>
      </c>
      <c r="L303" s="6">
        <v>44566</v>
      </c>
      <c r="M303" s="5" t="s">
        <v>27</v>
      </c>
      <c r="N303" s="5">
        <v>-93.305719999999994</v>
      </c>
      <c r="O303" s="5">
        <v>45.015929999999997</v>
      </c>
      <c r="P303" s="5">
        <v>-10386744.8963446</v>
      </c>
      <c r="Q303" s="5">
        <v>5624030.1724300999</v>
      </c>
      <c r="R303" s="5" t="s">
        <v>636</v>
      </c>
      <c r="S303" s="6">
        <v>44566</v>
      </c>
      <c r="T303" s="6">
        <v>44896.297766203701</v>
      </c>
      <c r="U303" s="5">
        <v>22293</v>
      </c>
      <c r="V303" s="5">
        <v>-10386744.896299999</v>
      </c>
      <c r="W303" s="5">
        <v>5624030.1723999996</v>
      </c>
      <c r="X303" s="7">
        <f t="shared" si="4"/>
        <v>5</v>
      </c>
    </row>
    <row r="304" spans="1:24" hidden="1" x14ac:dyDescent="0.25">
      <c r="A304" s="8" t="s">
        <v>238</v>
      </c>
      <c r="B304" s="9" t="s">
        <v>26930</v>
      </c>
      <c r="C304" s="9">
        <v>5</v>
      </c>
      <c r="D304" s="10">
        <v>44566</v>
      </c>
      <c r="E304" s="9">
        <v>1408</v>
      </c>
      <c r="F304" s="10">
        <v>44565</v>
      </c>
      <c r="G304" s="10">
        <v>44566.588888888888</v>
      </c>
      <c r="H304" s="9">
        <v>1700</v>
      </c>
      <c r="I304" s="9" t="s">
        <v>42</v>
      </c>
      <c r="J304" s="9" t="s">
        <v>43</v>
      </c>
      <c r="K304" s="9">
        <v>7</v>
      </c>
      <c r="L304" s="10">
        <v>44566</v>
      </c>
      <c r="M304" s="9" t="s">
        <v>27</v>
      </c>
      <c r="N304" s="9">
        <v>-93.308409999999995</v>
      </c>
      <c r="O304" s="9">
        <v>44.960590000000003</v>
      </c>
      <c r="P304" s="9">
        <v>-10387044.4255294</v>
      </c>
      <c r="Q304" s="9">
        <v>5615319.86969849</v>
      </c>
      <c r="R304" s="9" t="s">
        <v>228</v>
      </c>
      <c r="S304" s="10">
        <v>44567</v>
      </c>
      <c r="T304" s="10">
        <v>44896.297766203701</v>
      </c>
      <c r="U304" s="9">
        <v>22294</v>
      </c>
      <c r="V304" s="9">
        <v>-10387044.4255</v>
      </c>
      <c r="W304" s="9">
        <v>5615319.8696999997</v>
      </c>
      <c r="X304" s="7">
        <f t="shared" si="4"/>
        <v>5</v>
      </c>
    </row>
    <row r="305" spans="1:24" hidden="1" x14ac:dyDescent="0.25">
      <c r="A305" s="4" t="s">
        <v>1271</v>
      </c>
      <c r="B305" s="5" t="s">
        <v>26931</v>
      </c>
      <c r="C305" s="5">
        <v>5</v>
      </c>
      <c r="D305" s="6">
        <v>44566</v>
      </c>
      <c r="E305" s="5">
        <v>1411</v>
      </c>
      <c r="F305" s="6">
        <v>44564</v>
      </c>
      <c r="G305" s="6">
        <v>44566.59097222222</v>
      </c>
      <c r="H305" s="5">
        <v>1300</v>
      </c>
      <c r="I305" s="5" t="s">
        <v>42</v>
      </c>
      <c r="J305" s="5" t="s">
        <v>43</v>
      </c>
      <c r="K305" s="5">
        <v>7</v>
      </c>
      <c r="L305" s="6">
        <v>44566</v>
      </c>
      <c r="M305" s="5" t="s">
        <v>27</v>
      </c>
      <c r="N305" s="5">
        <v>-93.321389999999994</v>
      </c>
      <c r="O305" s="5">
        <v>44.92962</v>
      </c>
      <c r="P305" s="5">
        <v>-10388489.753699301</v>
      </c>
      <c r="Q305" s="5">
        <v>5610447.6856158003</v>
      </c>
      <c r="R305" s="5" t="s">
        <v>140</v>
      </c>
      <c r="S305" s="6">
        <v>44567</v>
      </c>
      <c r="T305" s="6">
        <v>44896.297766203701</v>
      </c>
      <c r="U305" s="5">
        <v>22295</v>
      </c>
      <c r="V305" s="5">
        <v>-10388489.753699999</v>
      </c>
      <c r="W305" s="5">
        <v>5610447.6856000004</v>
      </c>
      <c r="X305" s="7">
        <f t="shared" si="4"/>
        <v>5</v>
      </c>
    </row>
    <row r="306" spans="1:24" hidden="1" x14ac:dyDescent="0.25">
      <c r="A306" s="8" t="s">
        <v>129</v>
      </c>
      <c r="B306" s="9" t="s">
        <v>26932</v>
      </c>
      <c r="C306" s="9">
        <v>1</v>
      </c>
      <c r="D306" s="10">
        <v>44566</v>
      </c>
      <c r="E306" s="9">
        <v>1626</v>
      </c>
      <c r="F306" s="10">
        <v>44561</v>
      </c>
      <c r="G306" s="10">
        <v>44566.68472222222</v>
      </c>
      <c r="H306" s="9">
        <v>100</v>
      </c>
      <c r="I306" s="9" t="s">
        <v>25</v>
      </c>
      <c r="J306" s="9" t="s">
        <v>26</v>
      </c>
      <c r="K306" s="9">
        <v>7</v>
      </c>
      <c r="L306" s="10">
        <v>44567</v>
      </c>
      <c r="M306" s="9" t="s">
        <v>27</v>
      </c>
      <c r="N306" s="9">
        <v>-93.278829999999999</v>
      </c>
      <c r="O306" s="9">
        <v>44.977339999999998</v>
      </c>
      <c r="P306" s="9">
        <v>-10383751.7703008</v>
      </c>
      <c r="Q306" s="9">
        <v>5617954.2494909503</v>
      </c>
      <c r="R306" s="9" t="s">
        <v>101</v>
      </c>
      <c r="S306" s="10">
        <v>44567</v>
      </c>
      <c r="T306" s="10">
        <v>44896.297766203701</v>
      </c>
      <c r="U306" s="9">
        <v>22296</v>
      </c>
      <c r="V306" s="9">
        <v>-10383751.770300001</v>
      </c>
      <c r="W306" s="9">
        <v>5617954.2494999999</v>
      </c>
      <c r="X306" s="7">
        <f t="shared" si="4"/>
        <v>5</v>
      </c>
    </row>
    <row r="307" spans="1:24" hidden="1" x14ac:dyDescent="0.25">
      <c r="A307" s="4" t="s">
        <v>166</v>
      </c>
      <c r="B307" s="5" t="s">
        <v>26933</v>
      </c>
      <c r="C307" s="5">
        <v>1</v>
      </c>
      <c r="D307" s="6">
        <v>44566</v>
      </c>
      <c r="E307" s="5">
        <v>1635</v>
      </c>
      <c r="F307" s="6">
        <v>44558</v>
      </c>
      <c r="G307" s="6">
        <v>44566.690972222219</v>
      </c>
      <c r="H307" s="5">
        <v>1600</v>
      </c>
      <c r="I307" s="5" t="s">
        <v>42</v>
      </c>
      <c r="J307" s="5" t="s">
        <v>43</v>
      </c>
      <c r="K307" s="5">
        <v>7</v>
      </c>
      <c r="L307" s="6">
        <v>44567</v>
      </c>
      <c r="M307" s="5" t="s">
        <v>27</v>
      </c>
      <c r="N307" s="5">
        <v>-93.284090000000006</v>
      </c>
      <c r="O307" s="5">
        <v>44.966149999999999</v>
      </c>
      <c r="P307" s="5">
        <v>-10384336.891075199</v>
      </c>
      <c r="Q307" s="5">
        <v>5616194.3898502802</v>
      </c>
      <c r="R307" s="5" t="s">
        <v>168</v>
      </c>
      <c r="S307" s="6">
        <v>44567</v>
      </c>
      <c r="T307" s="6">
        <v>44896.297766203701</v>
      </c>
      <c r="U307" s="5">
        <v>22297</v>
      </c>
      <c r="V307" s="5">
        <v>-10384336.891100001</v>
      </c>
      <c r="W307" s="5">
        <v>5616194.3898999998</v>
      </c>
      <c r="X307" s="7">
        <f t="shared" si="4"/>
        <v>5</v>
      </c>
    </row>
    <row r="308" spans="1:24" hidden="1" x14ac:dyDescent="0.25">
      <c r="A308" s="8" t="s">
        <v>182</v>
      </c>
      <c r="B308" s="9" t="s">
        <v>26934</v>
      </c>
      <c r="C308" s="9">
        <v>1</v>
      </c>
      <c r="D308" s="10">
        <v>44566</v>
      </c>
      <c r="E308" s="9">
        <v>1706</v>
      </c>
      <c r="F308" s="10">
        <v>44562</v>
      </c>
      <c r="G308" s="10">
        <v>44566.712500000001</v>
      </c>
      <c r="H308" s="9">
        <v>200</v>
      </c>
      <c r="I308" s="9" t="s">
        <v>42</v>
      </c>
      <c r="J308" s="9" t="s">
        <v>43</v>
      </c>
      <c r="K308" s="9">
        <v>7</v>
      </c>
      <c r="L308" s="10">
        <v>44567</v>
      </c>
      <c r="M308" s="9" t="s">
        <v>27</v>
      </c>
      <c r="N308" s="9">
        <v>-93.270200000000003</v>
      </c>
      <c r="O308" s="9">
        <v>44.979280000000003</v>
      </c>
      <c r="P308" s="9">
        <v>-10382791.117451901</v>
      </c>
      <c r="Q308" s="9">
        <v>5618260.5878797304</v>
      </c>
      <c r="R308" s="9" t="s">
        <v>101</v>
      </c>
      <c r="S308" s="10">
        <v>44567</v>
      </c>
      <c r="T308" s="10">
        <v>44896.297766203701</v>
      </c>
      <c r="U308" s="9">
        <v>22298</v>
      </c>
      <c r="V308" s="9">
        <v>-10382791.1175</v>
      </c>
      <c r="W308" s="9">
        <v>5618260.5878999997</v>
      </c>
      <c r="X308" s="7">
        <f t="shared" si="4"/>
        <v>5</v>
      </c>
    </row>
    <row r="309" spans="1:24" hidden="1" x14ac:dyDescent="0.25">
      <c r="A309" s="4" t="s">
        <v>1741</v>
      </c>
      <c r="B309" s="5" t="s">
        <v>26935</v>
      </c>
      <c r="C309" s="5">
        <v>5</v>
      </c>
      <c r="D309" s="6">
        <v>44566</v>
      </c>
      <c r="E309" s="5">
        <v>1709</v>
      </c>
      <c r="F309" s="6">
        <v>44566</v>
      </c>
      <c r="G309" s="6">
        <v>44566.714583333334</v>
      </c>
      <c r="H309" s="5">
        <v>30</v>
      </c>
      <c r="I309" s="5" t="s">
        <v>47</v>
      </c>
      <c r="J309" s="5" t="s">
        <v>48</v>
      </c>
      <c r="K309" s="5">
        <v>7</v>
      </c>
      <c r="L309" s="6">
        <v>44567</v>
      </c>
      <c r="M309" s="5" t="s">
        <v>27</v>
      </c>
      <c r="N309" s="5">
        <v>-93.285570000000007</v>
      </c>
      <c r="O309" s="5">
        <v>44.94567</v>
      </c>
      <c r="P309" s="5">
        <v>-10384502.227954701</v>
      </c>
      <c r="Q309" s="5">
        <v>5612972.4247824503</v>
      </c>
      <c r="R309" s="5" t="s">
        <v>98</v>
      </c>
      <c r="S309" s="6">
        <v>44567</v>
      </c>
      <c r="T309" s="6">
        <v>44896.297766203701</v>
      </c>
      <c r="U309" s="5">
        <v>22299</v>
      </c>
      <c r="V309" s="5">
        <v>-10384502.228</v>
      </c>
      <c r="W309" s="5">
        <v>5612972.4248000002</v>
      </c>
      <c r="X309" s="7">
        <f t="shared" si="4"/>
        <v>5</v>
      </c>
    </row>
    <row r="310" spans="1:24" hidden="1" x14ac:dyDescent="0.25">
      <c r="A310" s="8" t="s">
        <v>995</v>
      </c>
      <c r="B310" s="9" t="s">
        <v>26936</v>
      </c>
      <c r="C310" s="9">
        <v>1</v>
      </c>
      <c r="D310" s="10">
        <v>44566</v>
      </c>
      <c r="E310" s="9">
        <v>1823</v>
      </c>
      <c r="F310" s="10">
        <v>44566</v>
      </c>
      <c r="G310" s="10">
        <v>44566.765972222223</v>
      </c>
      <c r="H310" s="9">
        <v>915</v>
      </c>
      <c r="I310" s="9" t="s">
        <v>31</v>
      </c>
      <c r="J310" s="9" t="s">
        <v>32</v>
      </c>
      <c r="K310" s="9">
        <v>7</v>
      </c>
      <c r="L310" s="10">
        <v>44567</v>
      </c>
      <c r="M310" s="9" t="s">
        <v>27</v>
      </c>
      <c r="N310" s="9">
        <v>-93.269090000000006</v>
      </c>
      <c r="O310" s="9">
        <v>44.972920000000002</v>
      </c>
      <c r="P310" s="9">
        <v>-10382667.4719001</v>
      </c>
      <c r="Q310" s="9">
        <v>5617259.71681011</v>
      </c>
      <c r="R310" s="9" t="s">
        <v>101</v>
      </c>
      <c r="S310" s="10">
        <v>44567</v>
      </c>
      <c r="T310" s="10">
        <v>44896.297766203701</v>
      </c>
      <c r="U310" s="9">
        <v>22300</v>
      </c>
      <c r="V310" s="9">
        <v>-10382667.471899999</v>
      </c>
      <c r="W310" s="9">
        <v>5617259.7167999996</v>
      </c>
      <c r="X310" s="7">
        <f t="shared" si="4"/>
        <v>5</v>
      </c>
    </row>
    <row r="311" spans="1:24" hidden="1" x14ac:dyDescent="0.25">
      <c r="A311" s="4" t="s">
        <v>404</v>
      </c>
      <c r="B311" s="5" t="s">
        <v>26937</v>
      </c>
      <c r="C311" s="5">
        <v>5</v>
      </c>
      <c r="D311" s="6">
        <v>44566</v>
      </c>
      <c r="E311" s="5">
        <v>1934</v>
      </c>
      <c r="F311" s="6">
        <v>44565</v>
      </c>
      <c r="G311" s="6">
        <v>44566.81527777778</v>
      </c>
      <c r="H311" s="5">
        <v>1930</v>
      </c>
      <c r="I311" s="5" t="s">
        <v>31</v>
      </c>
      <c r="J311" s="5" t="s">
        <v>32</v>
      </c>
      <c r="K311" s="5">
        <v>7</v>
      </c>
      <c r="L311" s="6">
        <v>44567</v>
      </c>
      <c r="M311" s="5" t="s">
        <v>27</v>
      </c>
      <c r="N311" s="5">
        <v>-93.293279999999996</v>
      </c>
      <c r="O311" s="5">
        <v>44.940420000000003</v>
      </c>
      <c r="P311" s="5">
        <v>-10385360.5106217</v>
      </c>
      <c r="Q311" s="5">
        <v>5612146.1543202102</v>
      </c>
      <c r="R311" s="5" t="s">
        <v>286</v>
      </c>
      <c r="S311" s="6">
        <v>44568</v>
      </c>
      <c r="T311" s="6">
        <v>44896.297766203701</v>
      </c>
      <c r="U311" s="5">
        <v>22301</v>
      </c>
      <c r="V311" s="5">
        <v>-10385360.510600001</v>
      </c>
      <c r="W311" s="5">
        <v>5612146.1542999996</v>
      </c>
      <c r="X311" s="7">
        <f t="shared" si="4"/>
        <v>5</v>
      </c>
    </row>
    <row r="312" spans="1:24" hidden="1" x14ac:dyDescent="0.25">
      <c r="A312" s="8" t="s">
        <v>125</v>
      </c>
      <c r="B312" s="9" t="s">
        <v>26938</v>
      </c>
      <c r="C312" s="9">
        <v>1</v>
      </c>
      <c r="D312" s="10">
        <v>44566</v>
      </c>
      <c r="E312" s="9">
        <v>1945</v>
      </c>
      <c r="F312" s="10">
        <v>44561</v>
      </c>
      <c r="G312" s="10">
        <v>44566.822916666664</v>
      </c>
      <c r="H312" s="9">
        <v>2330</v>
      </c>
      <c r="I312" s="9" t="s">
        <v>25</v>
      </c>
      <c r="J312" s="9" t="s">
        <v>26</v>
      </c>
      <c r="K312" s="9">
        <v>7</v>
      </c>
      <c r="L312" s="10">
        <v>44567</v>
      </c>
      <c r="M312" s="9" t="s">
        <v>27</v>
      </c>
      <c r="N312" s="9">
        <v>-93.274249999999995</v>
      </c>
      <c r="O312" s="9">
        <v>44.981639999999999</v>
      </c>
      <c r="P312" s="9">
        <v>-10383241.654760599</v>
      </c>
      <c r="Q312" s="9">
        <v>5618631.2330458798</v>
      </c>
      <c r="R312" s="9" t="s">
        <v>101</v>
      </c>
      <c r="S312" s="10">
        <v>44567</v>
      </c>
      <c r="T312" s="10">
        <v>44896.297766203701</v>
      </c>
      <c r="U312" s="9">
        <v>22302</v>
      </c>
      <c r="V312" s="9">
        <v>-10383241.6548</v>
      </c>
      <c r="W312" s="9">
        <v>5618631.233</v>
      </c>
      <c r="X312" s="7">
        <f t="shared" si="4"/>
        <v>5</v>
      </c>
    </row>
    <row r="313" spans="1:24" hidden="1" x14ac:dyDescent="0.25">
      <c r="A313" s="4" t="s">
        <v>254</v>
      </c>
      <c r="B313" s="5" t="s">
        <v>26939</v>
      </c>
      <c r="C313" s="5">
        <v>1</v>
      </c>
      <c r="D313" s="6">
        <v>44566</v>
      </c>
      <c r="E313" s="5">
        <v>2014</v>
      </c>
      <c r="F313" s="6">
        <v>44566</v>
      </c>
      <c r="G313" s="6">
        <v>44566.843055555553</v>
      </c>
      <c r="H313" s="5">
        <v>1500</v>
      </c>
      <c r="I313" s="5" t="s">
        <v>42</v>
      </c>
      <c r="J313" s="5" t="s">
        <v>43</v>
      </c>
      <c r="K313" s="5">
        <v>7</v>
      </c>
      <c r="L313" s="6">
        <v>44567</v>
      </c>
      <c r="M313" s="5" t="s">
        <v>27</v>
      </c>
      <c r="N313" s="5">
        <v>-93.277600000000007</v>
      </c>
      <c r="O313" s="5">
        <v>44.988169999999997</v>
      </c>
      <c r="P313" s="5">
        <v>-10383615.024544099</v>
      </c>
      <c r="Q313" s="5">
        <v>5619658.7610911401</v>
      </c>
      <c r="R313" s="5" t="s">
        <v>155</v>
      </c>
      <c r="S313" s="6">
        <v>44567</v>
      </c>
      <c r="T313" s="6">
        <v>44896.297766203701</v>
      </c>
      <c r="U313" s="5">
        <v>22303</v>
      </c>
      <c r="V313" s="5">
        <v>-10383615.024499999</v>
      </c>
      <c r="W313" s="5">
        <v>5619658.7610999998</v>
      </c>
      <c r="X313" s="7">
        <f t="shared" si="4"/>
        <v>5</v>
      </c>
    </row>
    <row r="314" spans="1:24" hidden="1" x14ac:dyDescent="0.25">
      <c r="A314" s="8" t="s">
        <v>40</v>
      </c>
      <c r="B314" s="9" t="s">
        <v>26940</v>
      </c>
      <c r="C314" s="9">
        <v>5</v>
      </c>
      <c r="D314" s="10">
        <v>44566</v>
      </c>
      <c r="E314" s="9">
        <v>927</v>
      </c>
      <c r="F314" s="10">
        <v>44562</v>
      </c>
      <c r="G314" s="10">
        <v>44566.393750000003</v>
      </c>
      <c r="H314" s="9">
        <v>0</v>
      </c>
      <c r="I314" s="9" t="s">
        <v>31</v>
      </c>
      <c r="J314" s="9" t="s">
        <v>32</v>
      </c>
      <c r="K314" s="9">
        <v>7</v>
      </c>
      <c r="L314" s="10">
        <v>44567</v>
      </c>
      <c r="M314" s="9" t="s">
        <v>27</v>
      </c>
      <c r="N314" s="9">
        <v>-93.28546</v>
      </c>
      <c r="O314" s="9">
        <v>44.961799999999997</v>
      </c>
      <c r="P314" s="9">
        <v>-10384489.9158723</v>
      </c>
      <c r="Q314" s="9">
        <v>5615510.03214313</v>
      </c>
      <c r="R314" s="9" t="s">
        <v>44</v>
      </c>
      <c r="S314" s="10">
        <v>44568</v>
      </c>
      <c r="T314" s="10">
        <v>44896.297766203701</v>
      </c>
      <c r="U314" s="9">
        <v>22304</v>
      </c>
      <c r="V314" s="9">
        <v>-10384489.915899999</v>
      </c>
      <c r="W314" s="9">
        <v>5615510.0321000004</v>
      </c>
      <c r="X314" s="7">
        <f t="shared" si="4"/>
        <v>5</v>
      </c>
    </row>
    <row r="315" spans="1:24" hidden="1" x14ac:dyDescent="0.25">
      <c r="A315" s="4" t="s">
        <v>1098</v>
      </c>
      <c r="B315" s="5" t="s">
        <v>26963</v>
      </c>
      <c r="C315" s="5">
        <v>2</v>
      </c>
      <c r="D315" s="6">
        <v>44566</v>
      </c>
      <c r="E315" s="5">
        <v>1524</v>
      </c>
      <c r="F315" s="6">
        <v>44564</v>
      </c>
      <c r="G315" s="6">
        <v>44566.64166666667</v>
      </c>
      <c r="H315" s="5">
        <v>200</v>
      </c>
      <c r="I315" s="5" t="s">
        <v>42</v>
      </c>
      <c r="J315" s="5" t="s">
        <v>43</v>
      </c>
      <c r="K315" s="5">
        <v>7</v>
      </c>
      <c r="L315" s="6">
        <v>44568</v>
      </c>
      <c r="M315" s="5" t="s">
        <v>27</v>
      </c>
      <c r="N315" s="5">
        <v>-93.24288</v>
      </c>
      <c r="O315" s="5">
        <v>44.995100000000001</v>
      </c>
      <c r="P315" s="5">
        <v>-10379750.2292664</v>
      </c>
      <c r="Q315" s="5">
        <v>5620749.8761974201</v>
      </c>
      <c r="R315" s="5" t="s">
        <v>1100</v>
      </c>
      <c r="S315" s="6">
        <v>44568</v>
      </c>
      <c r="T315" s="6">
        <v>44896.297766203701</v>
      </c>
      <c r="U315" s="5">
        <v>22327</v>
      </c>
      <c r="V315" s="5">
        <v>-10379750.2293</v>
      </c>
      <c r="W315" s="5">
        <v>5620749.8761999998</v>
      </c>
      <c r="X315" s="7">
        <f t="shared" si="4"/>
        <v>5</v>
      </c>
    </row>
    <row r="316" spans="1:24" hidden="1" x14ac:dyDescent="0.25">
      <c r="A316" s="8" t="s">
        <v>6081</v>
      </c>
      <c r="B316" s="9" t="s">
        <v>24449</v>
      </c>
      <c r="C316" s="9">
        <v>3</v>
      </c>
      <c r="D316" s="10">
        <v>44567</v>
      </c>
      <c r="E316" s="9">
        <v>844</v>
      </c>
      <c r="F316" s="10">
        <v>44559</v>
      </c>
      <c r="G316" s="10">
        <v>44567.363888888889</v>
      </c>
      <c r="H316" s="9">
        <v>1200</v>
      </c>
      <c r="I316" s="9" t="s">
        <v>25</v>
      </c>
      <c r="J316" s="9" t="s">
        <v>26</v>
      </c>
      <c r="K316" s="9">
        <v>7</v>
      </c>
      <c r="L316" s="10">
        <v>44568</v>
      </c>
      <c r="M316" s="9" t="s">
        <v>27</v>
      </c>
      <c r="N316" s="9">
        <v>-93.238929999999996</v>
      </c>
      <c r="O316" s="9">
        <v>44.945650000000001</v>
      </c>
      <c r="P316" s="9">
        <v>-10379310.284334401</v>
      </c>
      <c r="Q316" s="9">
        <v>5612969.4072938003</v>
      </c>
      <c r="R316" s="9" t="s">
        <v>875</v>
      </c>
      <c r="S316" s="10">
        <v>44573</v>
      </c>
      <c r="T316" s="10">
        <v>44896.297766203701</v>
      </c>
      <c r="U316" s="9">
        <v>20040</v>
      </c>
      <c r="V316" s="9">
        <v>-10379310.284299999</v>
      </c>
      <c r="W316" s="9">
        <v>5612969.4073000001</v>
      </c>
      <c r="X316" s="7">
        <f t="shared" si="4"/>
        <v>6</v>
      </c>
    </row>
    <row r="317" spans="1:24" hidden="1" x14ac:dyDescent="0.25">
      <c r="A317" s="4" t="s">
        <v>5955</v>
      </c>
      <c r="B317" s="5" t="s">
        <v>24687</v>
      </c>
      <c r="C317" s="5">
        <v>4</v>
      </c>
      <c r="D317" s="6">
        <v>44567</v>
      </c>
      <c r="E317" s="5">
        <v>38</v>
      </c>
      <c r="F317" s="6">
        <v>44567</v>
      </c>
      <c r="G317" s="6">
        <v>44567.026388888888</v>
      </c>
      <c r="H317" s="5">
        <v>38</v>
      </c>
      <c r="I317" s="5" t="s">
        <v>422</v>
      </c>
      <c r="J317" s="5" t="s">
        <v>423</v>
      </c>
      <c r="K317" s="5">
        <v>8</v>
      </c>
      <c r="L317" s="6">
        <v>44568</v>
      </c>
      <c r="M317" s="5" t="s">
        <v>27</v>
      </c>
      <c r="N317" s="5">
        <v>-93.306970000000007</v>
      </c>
      <c r="O317" s="5">
        <v>45.012329999999999</v>
      </c>
      <c r="P317" s="5">
        <v>-10386884.338670099</v>
      </c>
      <c r="Q317" s="5">
        <v>5623463.0725820204</v>
      </c>
      <c r="R317" s="5" t="s">
        <v>263</v>
      </c>
      <c r="S317" s="6">
        <v>44568</v>
      </c>
      <c r="T317" s="6">
        <v>44896.297766203701</v>
      </c>
      <c r="U317" s="5">
        <v>20251</v>
      </c>
      <c r="V317" s="5">
        <v>-10386884.3387</v>
      </c>
      <c r="W317" s="5">
        <v>5623463.0725999996</v>
      </c>
      <c r="X317" s="7">
        <f t="shared" si="4"/>
        <v>6</v>
      </c>
    </row>
    <row r="318" spans="1:24" hidden="1" x14ac:dyDescent="0.25">
      <c r="A318" s="8" t="s">
        <v>9471</v>
      </c>
      <c r="B318" s="9" t="s">
        <v>24702</v>
      </c>
      <c r="C318" s="9">
        <v>5</v>
      </c>
      <c r="D318" s="10">
        <v>44567</v>
      </c>
      <c r="E318" s="9">
        <v>12</v>
      </c>
      <c r="F318" s="10">
        <v>44566</v>
      </c>
      <c r="G318" s="10">
        <v>44567.008333333331</v>
      </c>
      <c r="H318" s="9">
        <v>2050</v>
      </c>
      <c r="I318" s="9" t="s">
        <v>1056</v>
      </c>
      <c r="J318" s="9" t="s">
        <v>1057</v>
      </c>
      <c r="K318" s="9">
        <v>4</v>
      </c>
      <c r="L318" s="10">
        <v>44567</v>
      </c>
      <c r="M318" s="9" t="s">
        <v>27</v>
      </c>
      <c r="N318" s="9">
        <v>-93.297049999999999</v>
      </c>
      <c r="O318" s="9">
        <v>44.943820000000002</v>
      </c>
      <c r="P318" s="9">
        <v>-10385780.0761563</v>
      </c>
      <c r="Q318" s="9">
        <v>5612680.9465729101</v>
      </c>
      <c r="R318" s="9" t="s">
        <v>286</v>
      </c>
      <c r="S318" s="10">
        <v>44567</v>
      </c>
      <c r="T318" s="10">
        <v>44896.297766203701</v>
      </c>
      <c r="U318" s="9">
        <v>20266</v>
      </c>
      <c r="V318" s="9">
        <v>-10385780.076199999</v>
      </c>
      <c r="W318" s="9">
        <v>5612680.9466000004</v>
      </c>
      <c r="X318" s="7">
        <f t="shared" si="4"/>
        <v>6</v>
      </c>
    </row>
    <row r="319" spans="1:24" hidden="1" x14ac:dyDescent="0.25">
      <c r="A319" s="4" t="s">
        <v>136</v>
      </c>
      <c r="B319" s="5" t="s">
        <v>24742</v>
      </c>
      <c r="C319" s="5">
        <v>5</v>
      </c>
      <c r="D319" s="6">
        <v>44567</v>
      </c>
      <c r="E319" s="5">
        <v>31</v>
      </c>
      <c r="F319" s="6">
        <v>44566</v>
      </c>
      <c r="G319" s="6">
        <v>44567.021527777775</v>
      </c>
      <c r="H319" s="5">
        <v>2137</v>
      </c>
      <c r="I319" s="5" t="s">
        <v>2639</v>
      </c>
      <c r="J319" s="5" t="s">
        <v>2640</v>
      </c>
      <c r="K319" s="5">
        <v>5</v>
      </c>
      <c r="L319" s="6">
        <v>44567</v>
      </c>
      <c r="M319" s="5" t="s">
        <v>27</v>
      </c>
      <c r="N319" s="5">
        <v>-93.283000000000001</v>
      </c>
      <c r="O319" s="5">
        <v>44.949550000000002</v>
      </c>
      <c r="P319" s="5">
        <v>-10384216.5227954</v>
      </c>
      <c r="Q319" s="5">
        <v>5613582.3645359501</v>
      </c>
      <c r="R319" s="5" t="s">
        <v>44</v>
      </c>
      <c r="S319" s="6">
        <v>44567</v>
      </c>
      <c r="T319" s="6">
        <v>44896.297766203701</v>
      </c>
      <c r="U319" s="5">
        <v>20301</v>
      </c>
      <c r="V319" s="5">
        <v>-10384216.5228</v>
      </c>
      <c r="W319" s="5">
        <v>5613582.3645000001</v>
      </c>
      <c r="X319" s="7">
        <f t="shared" si="4"/>
        <v>6</v>
      </c>
    </row>
    <row r="320" spans="1:24" hidden="1" x14ac:dyDescent="0.25">
      <c r="A320" s="8" t="s">
        <v>749</v>
      </c>
      <c r="B320" s="9" t="s">
        <v>24758</v>
      </c>
      <c r="C320" s="9">
        <v>4</v>
      </c>
      <c r="D320" s="10">
        <v>44567</v>
      </c>
      <c r="E320" s="9">
        <v>29</v>
      </c>
      <c r="F320" s="10">
        <v>44566</v>
      </c>
      <c r="G320" s="10">
        <v>44567.020138888889</v>
      </c>
      <c r="H320" s="9">
        <v>2229</v>
      </c>
      <c r="I320" s="9" t="s">
        <v>2639</v>
      </c>
      <c r="J320" s="9" t="s">
        <v>2640</v>
      </c>
      <c r="K320" s="9">
        <v>5</v>
      </c>
      <c r="L320" s="10">
        <v>44567</v>
      </c>
      <c r="M320" s="9" t="s">
        <v>27</v>
      </c>
      <c r="N320" s="9">
        <v>-93.30574</v>
      </c>
      <c r="O320" s="9">
        <v>44.988799999999998</v>
      </c>
      <c r="P320" s="9">
        <v>-10386747.077872001</v>
      </c>
      <c r="Q320" s="9">
        <v>5619757.9907669798</v>
      </c>
      <c r="R320" s="9" t="s">
        <v>28</v>
      </c>
      <c r="S320" s="10">
        <v>44567</v>
      </c>
      <c r="T320" s="10">
        <v>44896.297766203701</v>
      </c>
      <c r="U320" s="9">
        <v>20314</v>
      </c>
      <c r="V320" s="9">
        <v>-10386747.0779</v>
      </c>
      <c r="W320" s="9">
        <v>5619757.9907999998</v>
      </c>
      <c r="X320" s="7">
        <f t="shared" si="4"/>
        <v>6</v>
      </c>
    </row>
    <row r="321" spans="1:24" hidden="1" x14ac:dyDescent="0.25">
      <c r="A321" s="4" t="s">
        <v>3704</v>
      </c>
      <c r="B321" s="5" t="s">
        <v>24825</v>
      </c>
      <c r="C321" s="5">
        <v>3</v>
      </c>
      <c r="D321" s="6">
        <v>44567</v>
      </c>
      <c r="E321" s="5">
        <v>332</v>
      </c>
      <c r="F321" s="6">
        <v>44567</v>
      </c>
      <c r="G321" s="6">
        <v>44567.147222222222</v>
      </c>
      <c r="H321" s="5">
        <v>100</v>
      </c>
      <c r="I321" s="5" t="s">
        <v>1056</v>
      </c>
      <c r="J321" s="5" t="s">
        <v>1057</v>
      </c>
      <c r="K321" s="5">
        <v>4</v>
      </c>
      <c r="L321" s="6">
        <v>44567</v>
      </c>
      <c r="M321" s="5" t="s">
        <v>27</v>
      </c>
      <c r="N321" s="5">
        <v>-93.247380000000007</v>
      </c>
      <c r="O321" s="5">
        <v>44.952849999999998</v>
      </c>
      <c r="P321" s="5">
        <v>-10380250.8546807</v>
      </c>
      <c r="Q321" s="5">
        <v>5614101.9587144703</v>
      </c>
      <c r="R321" s="5" t="s">
        <v>505</v>
      </c>
      <c r="S321" s="6">
        <v>44568</v>
      </c>
      <c r="T321" s="6">
        <v>44896.297766203701</v>
      </c>
      <c r="U321" s="5">
        <v>20377</v>
      </c>
      <c r="V321" s="5">
        <v>-10380250.854699999</v>
      </c>
      <c r="W321" s="5">
        <v>5614101.9587000003</v>
      </c>
      <c r="X321" s="7">
        <f t="shared" si="4"/>
        <v>6</v>
      </c>
    </row>
    <row r="322" spans="1:24" hidden="1" x14ac:dyDescent="0.25">
      <c r="A322" s="4" t="s">
        <v>6416</v>
      </c>
      <c r="B322" s="5" t="s">
        <v>24828</v>
      </c>
      <c r="C322" s="5">
        <v>5</v>
      </c>
      <c r="D322" s="6">
        <v>44567</v>
      </c>
      <c r="E322" s="5">
        <v>520</v>
      </c>
      <c r="F322" s="6">
        <v>44567</v>
      </c>
      <c r="G322" s="6">
        <v>44567.222222222219</v>
      </c>
      <c r="H322" s="5">
        <v>338</v>
      </c>
      <c r="I322" s="5" t="s">
        <v>31</v>
      </c>
      <c r="J322" s="5" t="s">
        <v>32</v>
      </c>
      <c r="K322" s="5">
        <v>7</v>
      </c>
      <c r="L322" s="6">
        <v>44568</v>
      </c>
      <c r="M322" s="5" t="s">
        <v>27</v>
      </c>
      <c r="N322" s="5">
        <v>-93.28828</v>
      </c>
      <c r="O322" s="5">
        <v>44.898739999999997</v>
      </c>
      <c r="P322" s="5">
        <v>-10384804.025331</v>
      </c>
      <c r="Q322" s="5">
        <v>5605593.9299559202</v>
      </c>
      <c r="R322" s="5" t="s">
        <v>1571</v>
      </c>
      <c r="S322" s="6">
        <v>44568</v>
      </c>
      <c r="T322" s="6">
        <v>44896.297766203701</v>
      </c>
      <c r="U322" s="5">
        <v>20379</v>
      </c>
      <c r="V322" s="5">
        <v>-10384804.0253</v>
      </c>
      <c r="W322" s="5">
        <v>5605593.9299999997</v>
      </c>
      <c r="X322" s="7">
        <f t="shared" ref="X322:X385" si="5">D322-DATE(YEAR(D322),1,1)+1</f>
        <v>6</v>
      </c>
    </row>
    <row r="323" spans="1:24" hidden="1" x14ac:dyDescent="0.25">
      <c r="A323" s="4" t="s">
        <v>99</v>
      </c>
      <c r="B323" s="5" t="s">
        <v>24830</v>
      </c>
      <c r="C323" s="5">
        <v>1</v>
      </c>
      <c r="D323" s="6">
        <v>44567</v>
      </c>
      <c r="E323" s="5">
        <v>503</v>
      </c>
      <c r="F323" s="6">
        <v>44567</v>
      </c>
      <c r="G323" s="6">
        <v>44567.210416666669</v>
      </c>
      <c r="H323" s="5">
        <v>503</v>
      </c>
      <c r="I323" s="5" t="s">
        <v>1056</v>
      </c>
      <c r="J323" s="5" t="s">
        <v>1057</v>
      </c>
      <c r="K323" s="5">
        <v>4</v>
      </c>
      <c r="L323" s="6">
        <v>44567</v>
      </c>
      <c r="M323" s="5" t="s">
        <v>27</v>
      </c>
      <c r="N323" s="5">
        <v>-93.265940000000001</v>
      </c>
      <c r="O323" s="5">
        <v>44.98218</v>
      </c>
      <c r="P323" s="5">
        <v>-10382316.5643925</v>
      </c>
      <c r="Q323" s="5">
        <v>5618716.6341960402</v>
      </c>
      <c r="R323" s="5" t="s">
        <v>101</v>
      </c>
      <c r="S323" s="6">
        <v>44579</v>
      </c>
      <c r="T323" s="6">
        <v>44896.297766203701</v>
      </c>
      <c r="U323" s="5">
        <v>20381</v>
      </c>
      <c r="V323" s="5">
        <v>-10382316.5644</v>
      </c>
      <c r="W323" s="5">
        <v>5618716.6342000002</v>
      </c>
      <c r="X323" s="7">
        <f t="shared" si="5"/>
        <v>6</v>
      </c>
    </row>
    <row r="324" spans="1:24" hidden="1" x14ac:dyDescent="0.25">
      <c r="A324" s="8" t="s">
        <v>5681</v>
      </c>
      <c r="B324" s="9" t="s">
        <v>24854</v>
      </c>
      <c r="C324" s="9">
        <v>3</v>
      </c>
      <c r="D324" s="10">
        <v>44567</v>
      </c>
      <c r="E324" s="9">
        <v>740</v>
      </c>
      <c r="F324" s="10">
        <v>44567</v>
      </c>
      <c r="G324" s="10">
        <v>44567.319444444445</v>
      </c>
      <c r="H324" s="9">
        <v>430</v>
      </c>
      <c r="I324" s="9" t="s">
        <v>209</v>
      </c>
      <c r="J324" s="9" t="s">
        <v>210</v>
      </c>
      <c r="K324" s="9">
        <v>6</v>
      </c>
      <c r="L324" s="10">
        <v>44568</v>
      </c>
      <c r="M324" s="9" t="s">
        <v>27</v>
      </c>
      <c r="N324" s="9">
        <v>-93.249319999999997</v>
      </c>
      <c r="O324" s="9">
        <v>44.948369999999997</v>
      </c>
      <c r="P324" s="9">
        <v>-10380467.2267347</v>
      </c>
      <c r="Q324" s="9">
        <v>5613396.9346746998</v>
      </c>
      <c r="R324" s="9" t="s">
        <v>111</v>
      </c>
      <c r="S324" s="10">
        <v>44568</v>
      </c>
      <c r="T324" s="10">
        <v>44896.297766203701</v>
      </c>
      <c r="U324" s="9">
        <v>20402</v>
      </c>
      <c r="V324" s="9">
        <v>-10380467.2267</v>
      </c>
      <c r="W324" s="9">
        <v>5613396.9347000001</v>
      </c>
      <c r="X324" s="7">
        <f t="shared" si="5"/>
        <v>6</v>
      </c>
    </row>
    <row r="325" spans="1:24" hidden="1" x14ac:dyDescent="0.25">
      <c r="A325" s="4" t="s">
        <v>8498</v>
      </c>
      <c r="B325" s="5" t="s">
        <v>24875</v>
      </c>
      <c r="C325" s="5">
        <v>3</v>
      </c>
      <c r="D325" s="6">
        <v>44567</v>
      </c>
      <c r="E325" s="5">
        <v>949</v>
      </c>
      <c r="F325" s="6">
        <v>44564</v>
      </c>
      <c r="G325" s="6">
        <v>44567.40902777778</v>
      </c>
      <c r="H325" s="5">
        <v>1800</v>
      </c>
      <c r="I325" s="5" t="s">
        <v>31</v>
      </c>
      <c r="J325" s="5" t="s">
        <v>32</v>
      </c>
      <c r="K325" s="5">
        <v>7</v>
      </c>
      <c r="L325" s="6">
        <v>44567</v>
      </c>
      <c r="M325" s="5" t="s">
        <v>27</v>
      </c>
      <c r="N325" s="5">
        <v>-93.253709999999998</v>
      </c>
      <c r="O325" s="5">
        <v>44.940449999999998</v>
      </c>
      <c r="P325" s="5">
        <v>-10380955.402489301</v>
      </c>
      <c r="Q325" s="5">
        <v>5612152.1185597098</v>
      </c>
      <c r="R325" s="5" t="s">
        <v>111</v>
      </c>
      <c r="S325" s="6">
        <v>44567</v>
      </c>
      <c r="T325" s="6">
        <v>44896.297766203701</v>
      </c>
      <c r="U325" s="5">
        <v>20423</v>
      </c>
      <c r="V325" s="5">
        <v>-10380955.4025</v>
      </c>
      <c r="W325" s="5">
        <v>5612152.1185999997</v>
      </c>
      <c r="X325" s="7">
        <f t="shared" si="5"/>
        <v>6</v>
      </c>
    </row>
    <row r="326" spans="1:24" hidden="1" x14ac:dyDescent="0.25">
      <c r="A326" s="4" t="s">
        <v>8861</v>
      </c>
      <c r="B326" s="5" t="s">
        <v>24890</v>
      </c>
      <c r="C326" s="5">
        <v>4</v>
      </c>
      <c r="D326" s="6">
        <v>44567</v>
      </c>
      <c r="E326" s="5">
        <v>924</v>
      </c>
      <c r="F326" s="6">
        <v>44567</v>
      </c>
      <c r="G326" s="6">
        <v>44567.39166666667</v>
      </c>
      <c r="H326" s="5">
        <v>922</v>
      </c>
      <c r="I326" s="5" t="s">
        <v>422</v>
      </c>
      <c r="J326" s="5" t="s">
        <v>423</v>
      </c>
      <c r="K326" s="5">
        <v>8</v>
      </c>
      <c r="L326" s="6">
        <v>44567</v>
      </c>
      <c r="M326" s="5" t="s">
        <v>27</v>
      </c>
      <c r="N326" s="5">
        <v>-93.291499999999999</v>
      </c>
      <c r="O326" s="5">
        <v>44.978960000000001</v>
      </c>
      <c r="P326" s="5">
        <v>-10385162.2686434</v>
      </c>
      <c r="Q326" s="5">
        <v>5618209.0437588198</v>
      </c>
      <c r="R326" s="5" t="s">
        <v>193</v>
      </c>
      <c r="S326" s="6">
        <v>44567</v>
      </c>
      <c r="T326" s="6">
        <v>44896.297766203701</v>
      </c>
      <c r="U326" s="5">
        <v>20437</v>
      </c>
      <c r="V326" s="5">
        <v>-10385162.2686</v>
      </c>
      <c r="W326" s="5">
        <v>5618209.0438000001</v>
      </c>
      <c r="X326" s="7">
        <f t="shared" si="5"/>
        <v>6</v>
      </c>
    </row>
    <row r="327" spans="1:24" hidden="1" x14ac:dyDescent="0.25">
      <c r="A327" s="8" t="s">
        <v>13127</v>
      </c>
      <c r="B327" s="9" t="s">
        <v>24893</v>
      </c>
      <c r="C327" s="9">
        <v>3</v>
      </c>
      <c r="D327" s="10">
        <v>44567</v>
      </c>
      <c r="E327" s="9">
        <v>1004</v>
      </c>
      <c r="F327" s="10">
        <v>44542</v>
      </c>
      <c r="G327" s="10">
        <v>44567.419444444444</v>
      </c>
      <c r="H327" s="9">
        <v>600</v>
      </c>
      <c r="I327" s="9" t="s">
        <v>25</v>
      </c>
      <c r="J327" s="9" t="s">
        <v>26</v>
      </c>
      <c r="K327" s="9">
        <v>7</v>
      </c>
      <c r="L327" s="10">
        <v>44568</v>
      </c>
      <c r="M327" s="9" t="s">
        <v>27</v>
      </c>
      <c r="N327" s="9">
        <v>-93.267669999999995</v>
      </c>
      <c r="O327" s="9">
        <v>44.956420000000001</v>
      </c>
      <c r="P327" s="9">
        <v>-10382509.304794701</v>
      </c>
      <c r="Q327" s="9">
        <v>5614663.8429555697</v>
      </c>
      <c r="R327" s="9" t="s">
        <v>397</v>
      </c>
      <c r="S327" s="10">
        <v>44573</v>
      </c>
      <c r="T327" s="10">
        <v>44896.297766203701</v>
      </c>
      <c r="U327" s="9">
        <v>20440</v>
      </c>
      <c r="V327" s="9">
        <v>-10382509.3048</v>
      </c>
      <c r="W327" s="9">
        <v>5614663.8430000003</v>
      </c>
      <c r="X327" s="7">
        <f t="shared" si="5"/>
        <v>6</v>
      </c>
    </row>
    <row r="328" spans="1:24" hidden="1" x14ac:dyDescent="0.25">
      <c r="A328" s="4" t="s">
        <v>221</v>
      </c>
      <c r="B328" s="5" t="s">
        <v>24911</v>
      </c>
      <c r="C328" s="5">
        <v>2</v>
      </c>
      <c r="D328" s="6">
        <v>44567</v>
      </c>
      <c r="E328" s="5">
        <v>1111</v>
      </c>
      <c r="F328" s="6">
        <v>44567</v>
      </c>
      <c r="G328" s="6">
        <v>44567.46597222222</v>
      </c>
      <c r="H328" s="5">
        <v>1110</v>
      </c>
      <c r="I328" s="5" t="s">
        <v>422</v>
      </c>
      <c r="J328" s="5" t="s">
        <v>423</v>
      </c>
      <c r="K328" s="5">
        <v>8</v>
      </c>
      <c r="L328" s="6">
        <v>44567</v>
      </c>
      <c r="M328" s="5" t="s">
        <v>27</v>
      </c>
      <c r="N328" s="5">
        <v>-93.212130000000002</v>
      </c>
      <c r="O328" s="5">
        <v>44.966949999999997</v>
      </c>
      <c r="P328" s="5">
        <v>-10376326.7188238</v>
      </c>
      <c r="Q328" s="5">
        <v>5616319.6461144602</v>
      </c>
      <c r="R328" s="5" t="s">
        <v>223</v>
      </c>
      <c r="S328" s="6">
        <v>44573</v>
      </c>
      <c r="T328" s="6">
        <v>44896.297766203701</v>
      </c>
      <c r="U328" s="5">
        <v>20457</v>
      </c>
      <c r="V328" s="5">
        <v>-10376326.718800001</v>
      </c>
      <c r="W328" s="5">
        <v>5616319.6460999995</v>
      </c>
      <c r="X328" s="7">
        <f t="shared" si="5"/>
        <v>6</v>
      </c>
    </row>
    <row r="329" spans="1:24" hidden="1" x14ac:dyDescent="0.25">
      <c r="A329" s="4" t="s">
        <v>24932</v>
      </c>
      <c r="B329" s="5" t="s">
        <v>24933</v>
      </c>
      <c r="C329" s="5">
        <v>5</v>
      </c>
      <c r="D329" s="6">
        <v>44567</v>
      </c>
      <c r="E329" s="5">
        <v>1246</v>
      </c>
      <c r="F329" s="6">
        <v>44566</v>
      </c>
      <c r="G329" s="6">
        <v>44567.531944444447</v>
      </c>
      <c r="H329" s="5">
        <v>2300</v>
      </c>
      <c r="I329" s="5" t="s">
        <v>422</v>
      </c>
      <c r="J329" s="5" t="s">
        <v>423</v>
      </c>
      <c r="K329" s="5">
        <v>8</v>
      </c>
      <c r="L329" s="6">
        <v>44567</v>
      </c>
      <c r="M329" s="5" t="s">
        <v>27</v>
      </c>
      <c r="N329" s="5">
        <v>-93.309960000000004</v>
      </c>
      <c r="O329" s="5">
        <v>44.911470000000001</v>
      </c>
      <c r="P329" s="5">
        <v>-10387217.555633901</v>
      </c>
      <c r="Q329" s="5">
        <v>5607594.8237257497</v>
      </c>
      <c r="R329" s="5" t="s">
        <v>907</v>
      </c>
      <c r="S329" s="6">
        <v>44568</v>
      </c>
      <c r="T329" s="6">
        <v>44896.297766203701</v>
      </c>
      <c r="U329" s="5">
        <v>20475</v>
      </c>
      <c r="V329" s="5">
        <v>-10387217.555600001</v>
      </c>
      <c r="W329" s="5">
        <v>5607594.8236999996</v>
      </c>
      <c r="X329" s="7">
        <f t="shared" si="5"/>
        <v>6</v>
      </c>
    </row>
    <row r="330" spans="1:24" hidden="1" x14ac:dyDescent="0.25">
      <c r="A330" s="8" t="s">
        <v>1441</v>
      </c>
      <c r="B330" s="9" t="s">
        <v>24942</v>
      </c>
      <c r="C330" s="9">
        <v>3</v>
      </c>
      <c r="D330" s="10">
        <v>44567</v>
      </c>
      <c r="E330" s="9">
        <v>1234</v>
      </c>
      <c r="F330" s="10">
        <v>43831</v>
      </c>
      <c r="G330" s="10">
        <v>44567.523611111108</v>
      </c>
      <c r="H330" s="9">
        <v>1200</v>
      </c>
      <c r="I330" s="9" t="s">
        <v>2536</v>
      </c>
      <c r="J330" s="9" t="s">
        <v>4703</v>
      </c>
      <c r="K330" s="9">
        <v>3</v>
      </c>
      <c r="L330" s="10">
        <v>44569</v>
      </c>
      <c r="M330" s="9" t="s">
        <v>27</v>
      </c>
      <c r="N330" s="9">
        <v>-93.244860000000003</v>
      </c>
      <c r="O330" s="9">
        <v>44.945650000000001</v>
      </c>
      <c r="P330" s="9">
        <v>-10379970.638194701</v>
      </c>
      <c r="Q330" s="9">
        <v>5612969.2860749103</v>
      </c>
      <c r="R330" s="9" t="s">
        <v>875</v>
      </c>
      <c r="S330" s="10">
        <v>44569</v>
      </c>
      <c r="T330" s="10">
        <v>44896.297766203701</v>
      </c>
      <c r="U330" s="9">
        <v>20484</v>
      </c>
      <c r="V330" s="9">
        <v>-10379970.6382</v>
      </c>
      <c r="W330" s="9">
        <v>5612969.2861000001</v>
      </c>
      <c r="X330" s="7">
        <f t="shared" si="5"/>
        <v>6</v>
      </c>
    </row>
    <row r="331" spans="1:24" hidden="1" x14ac:dyDescent="0.25">
      <c r="A331" s="8" t="s">
        <v>8501</v>
      </c>
      <c r="B331" s="9" t="s">
        <v>24948</v>
      </c>
      <c r="C331" s="9">
        <v>3</v>
      </c>
      <c r="D331" s="10">
        <v>44567</v>
      </c>
      <c r="E331" s="9">
        <v>1342</v>
      </c>
      <c r="F331" s="10">
        <v>44565</v>
      </c>
      <c r="G331" s="10">
        <v>44567.570833333331</v>
      </c>
      <c r="H331" s="9">
        <v>2000</v>
      </c>
      <c r="I331" s="9" t="s">
        <v>31</v>
      </c>
      <c r="J331" s="9" t="s">
        <v>32</v>
      </c>
      <c r="K331" s="9">
        <v>7</v>
      </c>
      <c r="L331" s="10">
        <v>44568</v>
      </c>
      <c r="M331" s="9" t="s">
        <v>27</v>
      </c>
      <c r="N331" s="9">
        <v>-93.260019999999997</v>
      </c>
      <c r="O331" s="9">
        <v>44.938659999999999</v>
      </c>
      <c r="P331" s="9">
        <v>-10381658.100172199</v>
      </c>
      <c r="Q331" s="9">
        <v>5611869.3899017097</v>
      </c>
      <c r="R331" s="9" t="s">
        <v>111</v>
      </c>
      <c r="S331" s="10">
        <v>44568</v>
      </c>
      <c r="T331" s="10">
        <v>44896.297766203701</v>
      </c>
      <c r="U331" s="9">
        <v>20490</v>
      </c>
      <c r="V331" s="9">
        <v>-10381658.100199999</v>
      </c>
      <c r="W331" s="9">
        <v>5611869.3898999998</v>
      </c>
      <c r="X331" s="7">
        <f t="shared" si="5"/>
        <v>6</v>
      </c>
    </row>
    <row r="332" spans="1:24" hidden="1" x14ac:dyDescent="0.25">
      <c r="A332" s="8" t="s">
        <v>2552</v>
      </c>
      <c r="B332" s="9" t="s">
        <v>24959</v>
      </c>
      <c r="C332" s="9">
        <v>2</v>
      </c>
      <c r="D332" s="10">
        <v>44567</v>
      </c>
      <c r="E332" s="9">
        <v>1328</v>
      </c>
      <c r="F332" s="10">
        <v>44566</v>
      </c>
      <c r="G332" s="10">
        <v>44567.561111111114</v>
      </c>
      <c r="H332" s="9">
        <v>2200</v>
      </c>
      <c r="I332" s="9" t="s">
        <v>422</v>
      </c>
      <c r="J332" s="9" t="s">
        <v>423</v>
      </c>
      <c r="K332" s="9">
        <v>8</v>
      </c>
      <c r="L332" s="10">
        <v>44567</v>
      </c>
      <c r="M332" s="9" t="s">
        <v>27</v>
      </c>
      <c r="N332" s="9">
        <v>-93.223119999999994</v>
      </c>
      <c r="O332" s="9">
        <v>44.973669999999998</v>
      </c>
      <c r="P332" s="9">
        <v>-10377550.5722454</v>
      </c>
      <c r="Q332" s="9">
        <v>5617376.9498806698</v>
      </c>
      <c r="R332" s="9" t="s">
        <v>223</v>
      </c>
      <c r="S332" s="10">
        <v>44567</v>
      </c>
      <c r="T332" s="10">
        <v>44896.297766203701</v>
      </c>
      <c r="U332" s="9">
        <v>20498</v>
      </c>
      <c r="V332" s="9">
        <v>-10377550.5722</v>
      </c>
      <c r="W332" s="9">
        <v>5617376.9499000004</v>
      </c>
      <c r="X332" s="7">
        <f t="shared" si="5"/>
        <v>6</v>
      </c>
    </row>
    <row r="333" spans="1:24" hidden="1" x14ac:dyDescent="0.25">
      <c r="A333" s="4" t="s">
        <v>954</v>
      </c>
      <c r="B333" s="5" t="s">
        <v>24971</v>
      </c>
      <c r="C333" s="5">
        <v>4</v>
      </c>
      <c r="D333" s="6">
        <v>44567</v>
      </c>
      <c r="E333" s="5">
        <v>1423</v>
      </c>
      <c r="F333" s="6">
        <v>44567</v>
      </c>
      <c r="G333" s="6">
        <v>44567.599305555559</v>
      </c>
      <c r="H333" s="5">
        <v>1340</v>
      </c>
      <c r="I333" s="5" t="s">
        <v>422</v>
      </c>
      <c r="J333" s="5" t="s">
        <v>423</v>
      </c>
      <c r="K333" s="5">
        <v>8</v>
      </c>
      <c r="L333" s="6">
        <v>44568</v>
      </c>
      <c r="M333" s="5" t="s">
        <v>27</v>
      </c>
      <c r="N333" s="5">
        <v>-93.296400000000006</v>
      </c>
      <c r="O333" s="5">
        <v>45.002609999999997</v>
      </c>
      <c r="P333" s="5">
        <v>-10385708.209874701</v>
      </c>
      <c r="Q333" s="5">
        <v>5621932.3708989099</v>
      </c>
      <c r="R333" s="5" t="s">
        <v>263</v>
      </c>
      <c r="S333" s="6">
        <v>44568</v>
      </c>
      <c r="T333" s="6">
        <v>44896.297766203701</v>
      </c>
      <c r="U333" s="5">
        <v>20509</v>
      </c>
      <c r="V333" s="5">
        <v>-10385708.209899999</v>
      </c>
      <c r="W333" s="5">
        <v>5621932.3709000004</v>
      </c>
      <c r="X333" s="7">
        <f t="shared" si="5"/>
        <v>6</v>
      </c>
    </row>
    <row r="334" spans="1:24" hidden="1" x14ac:dyDescent="0.25">
      <c r="A334" s="8" t="s">
        <v>24985</v>
      </c>
      <c r="B334" s="9" t="s">
        <v>24986</v>
      </c>
      <c r="C334" s="9">
        <v>4</v>
      </c>
      <c r="D334" s="10">
        <v>44567</v>
      </c>
      <c r="E334" s="9">
        <v>1523</v>
      </c>
      <c r="F334" s="10">
        <v>44567</v>
      </c>
      <c r="G334" s="10">
        <v>44567.640972222223</v>
      </c>
      <c r="H334" s="9">
        <v>1440</v>
      </c>
      <c r="I334" s="9" t="s">
        <v>42</v>
      </c>
      <c r="J334" s="9" t="s">
        <v>43</v>
      </c>
      <c r="K334" s="9">
        <v>7</v>
      </c>
      <c r="L334" s="10">
        <v>44580</v>
      </c>
      <c r="M334" s="9" t="s">
        <v>27</v>
      </c>
      <c r="N334" s="9">
        <v>-93.295770000000005</v>
      </c>
      <c r="O334" s="9">
        <v>45.030549999999998</v>
      </c>
      <c r="P334" s="9">
        <v>-10385637.6628273</v>
      </c>
      <c r="Q334" s="9">
        <v>5626332.3883441295</v>
      </c>
      <c r="R334" s="9" t="s">
        <v>582</v>
      </c>
      <c r="S334" s="10">
        <v>44580</v>
      </c>
      <c r="T334" s="10">
        <v>44896.297766203701</v>
      </c>
      <c r="U334" s="9">
        <v>20522</v>
      </c>
      <c r="V334" s="9">
        <v>-10385637.662799999</v>
      </c>
      <c r="W334" s="9">
        <v>5626332.3882999998</v>
      </c>
      <c r="X334" s="7">
        <f t="shared" si="5"/>
        <v>6</v>
      </c>
    </row>
    <row r="335" spans="1:24" hidden="1" x14ac:dyDescent="0.25">
      <c r="A335" s="8" t="s">
        <v>4011</v>
      </c>
      <c r="B335" s="9" t="s">
        <v>25004</v>
      </c>
      <c r="C335" s="9">
        <v>1</v>
      </c>
      <c r="D335" s="10">
        <v>44567</v>
      </c>
      <c r="E335" s="9">
        <v>1520</v>
      </c>
      <c r="F335" s="10">
        <v>44567</v>
      </c>
      <c r="G335" s="10">
        <v>44567.638888888891</v>
      </c>
      <c r="H335" s="9">
        <v>1520</v>
      </c>
      <c r="I335" s="9" t="s">
        <v>422</v>
      </c>
      <c r="J335" s="9" t="s">
        <v>423</v>
      </c>
      <c r="K335" s="9">
        <v>8</v>
      </c>
      <c r="L335" s="10">
        <v>44568</v>
      </c>
      <c r="M335" s="9" t="s">
        <v>27</v>
      </c>
      <c r="N335" s="9">
        <v>-93.263829999999999</v>
      </c>
      <c r="O335" s="9">
        <v>44.967170000000003</v>
      </c>
      <c r="P335" s="9">
        <v>-10382081.9959911</v>
      </c>
      <c r="Q335" s="9">
        <v>5616354.0763623603</v>
      </c>
      <c r="R335" s="9" t="s">
        <v>529</v>
      </c>
      <c r="S335" s="10">
        <v>44568</v>
      </c>
      <c r="T335" s="10">
        <v>44896.297766203701</v>
      </c>
      <c r="U335" s="9">
        <v>20536</v>
      </c>
      <c r="V335" s="9">
        <v>-10382081.995999999</v>
      </c>
      <c r="W335" s="9">
        <v>5616354.0763999997</v>
      </c>
      <c r="X335" s="7">
        <f t="shared" si="5"/>
        <v>6</v>
      </c>
    </row>
    <row r="336" spans="1:24" hidden="1" x14ac:dyDescent="0.25">
      <c r="A336" s="4" t="s">
        <v>5024</v>
      </c>
      <c r="B336" s="5" t="s">
        <v>25011</v>
      </c>
      <c r="C336" s="5">
        <v>5</v>
      </c>
      <c r="D336" s="6">
        <v>44567</v>
      </c>
      <c r="E336" s="5">
        <v>1527</v>
      </c>
      <c r="F336" s="6">
        <v>44567</v>
      </c>
      <c r="G336" s="6">
        <v>44567.643750000003</v>
      </c>
      <c r="H336" s="5">
        <v>1520</v>
      </c>
      <c r="I336" s="5" t="s">
        <v>25</v>
      </c>
      <c r="J336" s="5" t="s">
        <v>26</v>
      </c>
      <c r="K336" s="5">
        <v>7</v>
      </c>
      <c r="L336" s="6">
        <v>44570</v>
      </c>
      <c r="M336" s="5" t="s">
        <v>27</v>
      </c>
      <c r="N336" s="5">
        <v>-93.288740000000004</v>
      </c>
      <c r="O336" s="5">
        <v>44.948360000000001</v>
      </c>
      <c r="P336" s="5">
        <v>-10384854.705066901</v>
      </c>
      <c r="Q336" s="5">
        <v>5613395.9469971303</v>
      </c>
      <c r="R336" s="5" t="s">
        <v>286</v>
      </c>
      <c r="S336" s="6">
        <v>44570</v>
      </c>
      <c r="T336" s="6">
        <v>44896.297766203701</v>
      </c>
      <c r="U336" s="5">
        <v>20543</v>
      </c>
      <c r="V336" s="5">
        <v>-10384854.7051</v>
      </c>
      <c r="W336" s="5">
        <v>5613395.9469999997</v>
      </c>
      <c r="X336" s="7">
        <f t="shared" si="5"/>
        <v>6</v>
      </c>
    </row>
    <row r="337" spans="1:24" hidden="1" x14ac:dyDescent="0.25">
      <c r="A337" s="8" t="s">
        <v>6062</v>
      </c>
      <c r="B337" s="9" t="s">
        <v>25083</v>
      </c>
      <c r="C337" s="9">
        <v>5</v>
      </c>
      <c r="D337" s="10">
        <v>44567</v>
      </c>
      <c r="E337" s="9">
        <v>2007</v>
      </c>
      <c r="F337" s="10">
        <v>44567</v>
      </c>
      <c r="G337" s="10">
        <v>44567.838194444441</v>
      </c>
      <c r="H337" s="9">
        <v>1917</v>
      </c>
      <c r="I337" s="9" t="s">
        <v>2523</v>
      </c>
      <c r="J337" s="9" t="s">
        <v>2524</v>
      </c>
      <c r="K337" s="9">
        <v>5</v>
      </c>
      <c r="L337" s="10">
        <v>44568</v>
      </c>
      <c r="M337" s="9" t="s">
        <v>27</v>
      </c>
      <c r="N337" s="9">
        <v>-93.279660000000007</v>
      </c>
      <c r="O337" s="9">
        <v>44.952840000000002</v>
      </c>
      <c r="P337" s="9">
        <v>-10383844.1670874</v>
      </c>
      <c r="Q337" s="9">
        <v>5614100.5714399898</v>
      </c>
      <c r="R337" s="9" t="s">
        <v>44</v>
      </c>
      <c r="S337" s="10">
        <v>44568</v>
      </c>
      <c r="T337" s="10">
        <v>44896.297766203701</v>
      </c>
      <c r="U337" s="9">
        <v>20612</v>
      </c>
      <c r="V337" s="9">
        <v>-10383844.167099999</v>
      </c>
      <c r="W337" s="9">
        <v>5614100.5713999998</v>
      </c>
      <c r="X337" s="7">
        <f t="shared" si="5"/>
        <v>6</v>
      </c>
    </row>
    <row r="338" spans="1:24" hidden="1" x14ac:dyDescent="0.25">
      <c r="A338" s="4" t="s">
        <v>13627</v>
      </c>
      <c r="B338" s="5" t="s">
        <v>25088</v>
      </c>
      <c r="C338" s="5">
        <v>5</v>
      </c>
      <c r="D338" s="6">
        <v>44567</v>
      </c>
      <c r="E338" s="5">
        <v>1954</v>
      </c>
      <c r="F338" s="6">
        <v>44567</v>
      </c>
      <c r="G338" s="6">
        <v>44567.82916666667</v>
      </c>
      <c r="H338" s="5">
        <v>1928</v>
      </c>
      <c r="I338" s="5" t="s">
        <v>422</v>
      </c>
      <c r="J338" s="5" t="s">
        <v>423</v>
      </c>
      <c r="K338" s="5">
        <v>8</v>
      </c>
      <c r="L338" s="6">
        <v>44568</v>
      </c>
      <c r="M338" s="5" t="s">
        <v>27</v>
      </c>
      <c r="N338" s="5">
        <v>-93.325850000000003</v>
      </c>
      <c r="O338" s="5">
        <v>44.912500000000001</v>
      </c>
      <c r="P338" s="5">
        <v>-10388986.453775199</v>
      </c>
      <c r="Q338" s="5">
        <v>5607757.5721709598</v>
      </c>
      <c r="R338" s="5" t="s">
        <v>907</v>
      </c>
      <c r="S338" s="6">
        <v>44568</v>
      </c>
      <c r="T338" s="6">
        <v>44896.297766203701</v>
      </c>
      <c r="U338" s="5">
        <v>20617</v>
      </c>
      <c r="V338" s="5">
        <v>-10388986.4538</v>
      </c>
      <c r="W338" s="5">
        <v>5607757.5722000003</v>
      </c>
      <c r="X338" s="7">
        <f t="shared" si="5"/>
        <v>6</v>
      </c>
    </row>
    <row r="339" spans="1:24" hidden="1" x14ac:dyDescent="0.25">
      <c r="A339" s="8" t="s">
        <v>24748</v>
      </c>
      <c r="B339" s="9" t="s">
        <v>25095</v>
      </c>
      <c r="C339" s="9">
        <v>4</v>
      </c>
      <c r="D339" s="10">
        <v>44567</v>
      </c>
      <c r="E339" s="9">
        <v>2032</v>
      </c>
      <c r="F339" s="10">
        <v>44567</v>
      </c>
      <c r="G339" s="10">
        <v>44567.855555555558</v>
      </c>
      <c r="H339" s="9">
        <v>1945</v>
      </c>
      <c r="I339" s="9" t="s">
        <v>1056</v>
      </c>
      <c r="J339" s="9" t="s">
        <v>1057</v>
      </c>
      <c r="K339" s="9">
        <v>4</v>
      </c>
      <c r="L339" s="10">
        <v>44568</v>
      </c>
      <c r="M339" s="9" t="s">
        <v>27</v>
      </c>
      <c r="N339" s="9">
        <v>-93.310149999999993</v>
      </c>
      <c r="O339" s="9">
        <v>45.013219999999997</v>
      </c>
      <c r="P339" s="9">
        <v>-10387238.908493901</v>
      </c>
      <c r="Q339" s="9">
        <v>5623603.4554844098</v>
      </c>
      <c r="R339" s="9" t="s">
        <v>947</v>
      </c>
      <c r="S339" s="10">
        <v>44568</v>
      </c>
      <c r="T339" s="10">
        <v>44896.297766203701</v>
      </c>
      <c r="U339" s="9">
        <v>20624</v>
      </c>
      <c r="V339" s="9">
        <v>-10387238.908500001</v>
      </c>
      <c r="W339" s="9">
        <v>5623603.4555000002</v>
      </c>
      <c r="X339" s="7">
        <f t="shared" si="5"/>
        <v>6</v>
      </c>
    </row>
    <row r="340" spans="1:24" hidden="1" x14ac:dyDescent="0.25">
      <c r="A340" s="4" t="s">
        <v>4425</v>
      </c>
      <c r="B340" s="5" t="s">
        <v>25096</v>
      </c>
      <c r="C340" s="5">
        <v>2</v>
      </c>
      <c r="D340" s="6">
        <v>44567</v>
      </c>
      <c r="E340" s="5">
        <v>2033</v>
      </c>
      <c r="F340" s="6">
        <v>44567</v>
      </c>
      <c r="G340" s="6">
        <v>44567.856249999997</v>
      </c>
      <c r="H340" s="5">
        <v>2000</v>
      </c>
      <c r="I340" s="5" t="s">
        <v>25</v>
      </c>
      <c r="J340" s="5" t="s">
        <v>26</v>
      </c>
      <c r="K340" s="5">
        <v>7</v>
      </c>
      <c r="L340" s="6">
        <v>44568</v>
      </c>
      <c r="M340" s="5" t="s">
        <v>27</v>
      </c>
      <c r="N340" s="5">
        <v>-93.269499999999994</v>
      </c>
      <c r="O340" s="5">
        <v>45.013159999999999</v>
      </c>
      <c r="P340" s="5">
        <v>-10382712.9879978</v>
      </c>
      <c r="Q340" s="5">
        <v>5623593.3260044102</v>
      </c>
      <c r="R340" s="5" t="s">
        <v>318</v>
      </c>
      <c r="S340" s="6">
        <v>44568</v>
      </c>
      <c r="T340" s="6">
        <v>44896.297766203701</v>
      </c>
      <c r="U340" s="5">
        <v>20625</v>
      </c>
      <c r="V340" s="5">
        <v>-10382712.988</v>
      </c>
      <c r="W340" s="5">
        <v>5623593.3260000004</v>
      </c>
      <c r="X340" s="7">
        <f t="shared" si="5"/>
        <v>6</v>
      </c>
    </row>
    <row r="341" spans="1:24" hidden="1" x14ac:dyDescent="0.25">
      <c r="A341" s="8" t="s">
        <v>25131</v>
      </c>
      <c r="B341" s="9" t="s">
        <v>25132</v>
      </c>
      <c r="C341" s="9">
        <v>3</v>
      </c>
      <c r="D341" s="10">
        <v>44567</v>
      </c>
      <c r="E341" s="9">
        <v>2124</v>
      </c>
      <c r="F341" s="10">
        <v>44567</v>
      </c>
      <c r="G341" s="10">
        <v>44567.89166666667</v>
      </c>
      <c r="H341" s="9">
        <v>2045</v>
      </c>
      <c r="I341" s="9" t="s">
        <v>422</v>
      </c>
      <c r="J341" s="9" t="s">
        <v>423</v>
      </c>
      <c r="K341" s="9">
        <v>8</v>
      </c>
      <c r="L341" s="10">
        <v>44568</v>
      </c>
      <c r="M341" s="9" t="s">
        <v>27</v>
      </c>
      <c r="N341" s="9">
        <v>-93.258849999999995</v>
      </c>
      <c r="O341" s="9">
        <v>44.911209999999997</v>
      </c>
      <c r="P341" s="9">
        <v>-10381527.728350401</v>
      </c>
      <c r="Q341" s="9">
        <v>5607554.7493576296</v>
      </c>
      <c r="R341" s="9" t="s">
        <v>859</v>
      </c>
      <c r="S341" s="10">
        <v>44568</v>
      </c>
      <c r="T341" s="10">
        <v>44896.297766203701</v>
      </c>
      <c r="U341" s="9">
        <v>20658</v>
      </c>
      <c r="V341" s="9">
        <v>-10381527.728399999</v>
      </c>
      <c r="W341" s="9">
        <v>5607554.7494000001</v>
      </c>
      <c r="X341" s="7">
        <f t="shared" si="5"/>
        <v>6</v>
      </c>
    </row>
    <row r="342" spans="1:24" hidden="1" x14ac:dyDescent="0.25">
      <c r="A342" s="4" t="s">
        <v>12018</v>
      </c>
      <c r="B342" s="5" t="s">
        <v>25153</v>
      </c>
      <c r="C342" s="5">
        <v>4</v>
      </c>
      <c r="D342" s="6">
        <v>44567</v>
      </c>
      <c r="E342" s="5">
        <v>2330</v>
      </c>
      <c r="F342" s="6">
        <v>44567</v>
      </c>
      <c r="G342" s="6">
        <v>44567.979166666664</v>
      </c>
      <c r="H342" s="5">
        <v>2154</v>
      </c>
      <c r="I342" s="5" t="s">
        <v>422</v>
      </c>
      <c r="J342" s="5" t="s">
        <v>423</v>
      </c>
      <c r="K342" s="5">
        <v>8</v>
      </c>
      <c r="L342" s="6">
        <v>44568</v>
      </c>
      <c r="M342" s="5" t="s">
        <v>27</v>
      </c>
      <c r="N342" s="5">
        <v>-93.276169999999993</v>
      </c>
      <c r="O342" s="5">
        <v>44.994349999999997</v>
      </c>
      <c r="P342" s="5">
        <v>-10383455.327667199</v>
      </c>
      <c r="Q342" s="5">
        <v>5620631.8654911099</v>
      </c>
      <c r="R342" s="5" t="s">
        <v>90</v>
      </c>
      <c r="S342" s="6">
        <v>44570</v>
      </c>
      <c r="T342" s="6">
        <v>44896.297766203701</v>
      </c>
      <c r="U342" s="5">
        <v>20679</v>
      </c>
      <c r="V342" s="5">
        <v>-10383455.3277</v>
      </c>
      <c r="W342" s="5">
        <v>5620631.8655000003</v>
      </c>
      <c r="X342" s="7">
        <f t="shared" si="5"/>
        <v>6</v>
      </c>
    </row>
    <row r="343" spans="1:24" hidden="1" x14ac:dyDescent="0.25">
      <c r="A343" s="8" t="s">
        <v>25170</v>
      </c>
      <c r="B343" s="9" t="s">
        <v>25171</v>
      </c>
      <c r="C343" s="9">
        <v>5</v>
      </c>
      <c r="D343" s="10">
        <v>44567</v>
      </c>
      <c r="E343" s="9">
        <v>2331</v>
      </c>
      <c r="F343" s="10">
        <v>44567</v>
      </c>
      <c r="G343" s="10">
        <v>44567.979861111111</v>
      </c>
      <c r="H343" s="9">
        <v>2240</v>
      </c>
      <c r="I343" s="9" t="s">
        <v>2567</v>
      </c>
      <c r="J343" s="9" t="s">
        <v>2568</v>
      </c>
      <c r="K343" s="9"/>
      <c r="L343" s="10">
        <v>44568</v>
      </c>
      <c r="M343" s="9" t="s">
        <v>27</v>
      </c>
      <c r="N343" s="9">
        <v>-93.281300000000002</v>
      </c>
      <c r="O343" s="9">
        <v>44.895600000000002</v>
      </c>
      <c r="P343" s="9">
        <v>-10384026.732690301</v>
      </c>
      <c r="Q343" s="9">
        <v>5605101.17534097</v>
      </c>
      <c r="R343" s="9" t="s">
        <v>1571</v>
      </c>
      <c r="S343" s="10">
        <v>44568</v>
      </c>
      <c r="T343" s="10">
        <v>44896.297766203701</v>
      </c>
      <c r="U343" s="9">
        <v>20694</v>
      </c>
      <c r="V343" s="9">
        <v>-10384026.7327</v>
      </c>
      <c r="W343" s="9">
        <v>5605101.1753000002</v>
      </c>
      <c r="X343" s="7">
        <f t="shared" si="5"/>
        <v>6</v>
      </c>
    </row>
    <row r="344" spans="1:24" hidden="1" x14ac:dyDescent="0.25">
      <c r="A344" s="4" t="s">
        <v>295</v>
      </c>
      <c r="B344" s="5" t="s">
        <v>26941</v>
      </c>
      <c r="C344" s="5">
        <v>5</v>
      </c>
      <c r="D344" s="6">
        <v>44567</v>
      </c>
      <c r="E344" s="5">
        <v>827</v>
      </c>
      <c r="F344" s="6">
        <v>44565</v>
      </c>
      <c r="G344" s="6">
        <v>44567.352083333331</v>
      </c>
      <c r="H344" s="5">
        <v>2000</v>
      </c>
      <c r="I344" s="5" t="s">
        <v>31</v>
      </c>
      <c r="J344" s="5" t="s">
        <v>32</v>
      </c>
      <c r="K344" s="5">
        <v>7</v>
      </c>
      <c r="L344" s="6">
        <v>44568</v>
      </c>
      <c r="M344" s="5" t="s">
        <v>27</v>
      </c>
      <c r="N344" s="5">
        <v>-93.290539999999993</v>
      </c>
      <c r="O344" s="5">
        <v>44.96181</v>
      </c>
      <c r="P344" s="5">
        <v>-10385055.2748682</v>
      </c>
      <c r="Q344" s="5">
        <v>5615511.7494737403</v>
      </c>
      <c r="R344" s="5" t="s">
        <v>133</v>
      </c>
      <c r="S344" s="6">
        <v>44568</v>
      </c>
      <c r="T344" s="6">
        <v>44896.297766203701</v>
      </c>
      <c r="U344" s="5">
        <v>22305</v>
      </c>
      <c r="V344" s="5">
        <v>-10385055.274900001</v>
      </c>
      <c r="W344" s="5">
        <v>5615511.7494999999</v>
      </c>
      <c r="X344" s="7">
        <f t="shared" si="5"/>
        <v>6</v>
      </c>
    </row>
    <row r="345" spans="1:24" hidden="1" x14ac:dyDescent="0.25">
      <c r="A345" s="8" t="s">
        <v>230</v>
      </c>
      <c r="B345" s="9" t="s">
        <v>26942</v>
      </c>
      <c r="C345" s="9">
        <v>1</v>
      </c>
      <c r="D345" s="10">
        <v>44567</v>
      </c>
      <c r="E345" s="9">
        <v>835</v>
      </c>
      <c r="F345" s="10">
        <v>44566</v>
      </c>
      <c r="G345" s="10">
        <v>44567.357638888891</v>
      </c>
      <c r="H345" s="9">
        <v>1805</v>
      </c>
      <c r="I345" s="9" t="s">
        <v>25</v>
      </c>
      <c r="J345" s="9" t="s">
        <v>26</v>
      </c>
      <c r="K345" s="9">
        <v>7</v>
      </c>
      <c r="L345" s="10">
        <v>44568</v>
      </c>
      <c r="M345" s="9" t="s">
        <v>27</v>
      </c>
      <c r="N345" s="9">
        <v>-93.274320000000003</v>
      </c>
      <c r="O345" s="9">
        <v>44.974499999999999</v>
      </c>
      <c r="P345" s="9">
        <v>-10383249.450324301</v>
      </c>
      <c r="Q345" s="9">
        <v>5617507.8470625803</v>
      </c>
      <c r="R345" s="9" t="s">
        <v>101</v>
      </c>
      <c r="S345" s="10">
        <v>44568</v>
      </c>
      <c r="T345" s="10">
        <v>44896.297766203701</v>
      </c>
      <c r="U345" s="9">
        <v>22306</v>
      </c>
      <c r="V345" s="9">
        <v>-10383249.450300001</v>
      </c>
      <c r="W345" s="9">
        <v>5617507.8470999999</v>
      </c>
      <c r="X345" s="7">
        <f t="shared" si="5"/>
        <v>6</v>
      </c>
    </row>
    <row r="346" spans="1:24" hidden="1" x14ac:dyDescent="0.25">
      <c r="A346" s="4" t="s">
        <v>894</v>
      </c>
      <c r="B346" s="5" t="s">
        <v>26943</v>
      </c>
      <c r="C346" s="5">
        <v>3</v>
      </c>
      <c r="D346" s="6">
        <v>44567</v>
      </c>
      <c r="E346" s="5">
        <v>848</v>
      </c>
      <c r="F346" s="6">
        <v>44559</v>
      </c>
      <c r="G346" s="6">
        <v>44567.366666666669</v>
      </c>
      <c r="H346" s="5">
        <v>740</v>
      </c>
      <c r="I346" s="5" t="s">
        <v>25</v>
      </c>
      <c r="J346" s="5" t="s">
        <v>26</v>
      </c>
      <c r="K346" s="5">
        <v>7</v>
      </c>
      <c r="L346" s="6">
        <v>44568</v>
      </c>
      <c r="M346" s="5" t="s">
        <v>27</v>
      </c>
      <c r="N346" s="5">
        <v>-93.235470000000007</v>
      </c>
      <c r="O346" s="5">
        <v>44.955570000000002</v>
      </c>
      <c r="P346" s="5">
        <v>-10378924.536023799</v>
      </c>
      <c r="Q346" s="5">
        <v>5614529.1913928296</v>
      </c>
      <c r="R346" s="5" t="s">
        <v>186</v>
      </c>
      <c r="S346" s="6">
        <v>44568</v>
      </c>
      <c r="T346" s="6">
        <v>44896.297766203701</v>
      </c>
      <c r="U346" s="5">
        <v>22307</v>
      </c>
      <c r="V346" s="5">
        <v>-10378924.536</v>
      </c>
      <c r="W346" s="5">
        <v>5614529.1913999999</v>
      </c>
      <c r="X346" s="7">
        <f t="shared" si="5"/>
        <v>6</v>
      </c>
    </row>
    <row r="347" spans="1:24" hidden="1" x14ac:dyDescent="0.25">
      <c r="A347" s="4" t="s">
        <v>118</v>
      </c>
      <c r="B347" s="5" t="s">
        <v>26945</v>
      </c>
      <c r="C347" s="5">
        <v>3</v>
      </c>
      <c r="D347" s="6">
        <v>44567</v>
      </c>
      <c r="E347" s="5">
        <v>1042</v>
      </c>
      <c r="F347" s="6">
        <v>44566</v>
      </c>
      <c r="G347" s="6">
        <v>44567.445833333331</v>
      </c>
      <c r="H347" s="5">
        <v>2200</v>
      </c>
      <c r="I347" s="5" t="s">
        <v>31</v>
      </c>
      <c r="J347" s="5" t="s">
        <v>32</v>
      </c>
      <c r="K347" s="5">
        <v>7</v>
      </c>
      <c r="L347" s="6">
        <v>44568</v>
      </c>
      <c r="M347" s="5" t="s">
        <v>27</v>
      </c>
      <c r="N347" s="5">
        <v>-93.21011</v>
      </c>
      <c r="O347" s="5">
        <v>44.908099999999997</v>
      </c>
      <c r="P347" s="5">
        <v>-10376102.2237096</v>
      </c>
      <c r="Q347" s="5">
        <v>5607065.78177635</v>
      </c>
      <c r="R347" s="5" t="s">
        <v>120</v>
      </c>
      <c r="S347" s="6">
        <v>44568</v>
      </c>
      <c r="T347" s="6">
        <v>44896.297766203701</v>
      </c>
      <c r="U347" s="5">
        <v>22309</v>
      </c>
      <c r="V347" s="5">
        <v>-10376102.2237</v>
      </c>
      <c r="W347" s="5">
        <v>5607065.7818</v>
      </c>
      <c r="X347" s="7">
        <f t="shared" si="5"/>
        <v>6</v>
      </c>
    </row>
    <row r="348" spans="1:24" hidden="1" x14ac:dyDescent="0.25">
      <c r="A348" s="8" t="s">
        <v>439</v>
      </c>
      <c r="B348" s="9" t="s">
        <v>26946</v>
      </c>
      <c r="C348" s="9">
        <v>5</v>
      </c>
      <c r="D348" s="10">
        <v>44567</v>
      </c>
      <c r="E348" s="9">
        <v>24</v>
      </c>
      <c r="F348" s="10">
        <v>44566</v>
      </c>
      <c r="G348" s="10">
        <v>44567.01666666667</v>
      </c>
      <c r="H348" s="9">
        <v>1700</v>
      </c>
      <c r="I348" s="9" t="s">
        <v>31</v>
      </c>
      <c r="J348" s="9" t="s">
        <v>32</v>
      </c>
      <c r="K348" s="9">
        <v>7</v>
      </c>
      <c r="L348" s="10">
        <v>44568</v>
      </c>
      <c r="M348" s="9" t="s">
        <v>27</v>
      </c>
      <c r="N348" s="9">
        <v>-93.29186</v>
      </c>
      <c r="O348" s="9">
        <v>44.956429999999997</v>
      </c>
      <c r="P348" s="9">
        <v>-10385201.9903515</v>
      </c>
      <c r="Q348" s="9">
        <v>5614665.6447350103</v>
      </c>
      <c r="R348" s="9" t="s">
        <v>133</v>
      </c>
      <c r="S348" s="10">
        <v>44568</v>
      </c>
      <c r="T348" s="10">
        <v>44896.297766203701</v>
      </c>
      <c r="U348" s="9">
        <v>22310</v>
      </c>
      <c r="V348" s="9">
        <v>-10385201.9904</v>
      </c>
      <c r="W348" s="9">
        <v>5614665.6447000001</v>
      </c>
      <c r="X348" s="7">
        <f t="shared" si="5"/>
        <v>6</v>
      </c>
    </row>
    <row r="349" spans="1:24" hidden="1" x14ac:dyDescent="0.25">
      <c r="A349" s="4" t="s">
        <v>559</v>
      </c>
      <c r="B349" s="5" t="s">
        <v>26947</v>
      </c>
      <c r="C349" s="5">
        <v>2</v>
      </c>
      <c r="D349" s="6">
        <v>44567</v>
      </c>
      <c r="E349" s="5">
        <v>1135</v>
      </c>
      <c r="F349" s="6">
        <v>44563</v>
      </c>
      <c r="G349" s="6">
        <v>44567.482638888891</v>
      </c>
      <c r="H349" s="5">
        <v>1220</v>
      </c>
      <c r="I349" s="5" t="s">
        <v>25</v>
      </c>
      <c r="J349" s="5" t="s">
        <v>26</v>
      </c>
      <c r="K349" s="5">
        <v>7</v>
      </c>
      <c r="L349" s="6">
        <v>44568</v>
      </c>
      <c r="M349" s="5" t="s">
        <v>27</v>
      </c>
      <c r="N349" s="5">
        <v>-93.251679999999993</v>
      </c>
      <c r="O349" s="5">
        <v>45.010869999999997</v>
      </c>
      <c r="P349" s="5">
        <v>-10380729.4955205</v>
      </c>
      <c r="Q349" s="5">
        <v>5623232.8100397997</v>
      </c>
      <c r="R349" s="5" t="s">
        <v>350</v>
      </c>
      <c r="S349" s="6">
        <v>44568</v>
      </c>
      <c r="T349" s="6">
        <v>44896.297766203701</v>
      </c>
      <c r="U349" s="5">
        <v>22311</v>
      </c>
      <c r="V349" s="5">
        <v>-10380729.4955</v>
      </c>
      <c r="W349" s="5">
        <v>5623232.8099999996</v>
      </c>
      <c r="X349" s="7">
        <f t="shared" si="5"/>
        <v>6</v>
      </c>
    </row>
    <row r="350" spans="1:24" hidden="1" x14ac:dyDescent="0.25">
      <c r="A350" s="8" t="s">
        <v>131</v>
      </c>
      <c r="B350" s="9" t="s">
        <v>26948</v>
      </c>
      <c r="C350" s="9">
        <v>5</v>
      </c>
      <c r="D350" s="10">
        <v>44567</v>
      </c>
      <c r="E350" s="9">
        <v>1212</v>
      </c>
      <c r="F350" s="10">
        <v>44567</v>
      </c>
      <c r="G350" s="10">
        <v>44567.508333333331</v>
      </c>
      <c r="H350" s="9">
        <v>1205</v>
      </c>
      <c r="I350" s="9" t="s">
        <v>42</v>
      </c>
      <c r="J350" s="9" t="s">
        <v>43</v>
      </c>
      <c r="K350" s="9">
        <v>7</v>
      </c>
      <c r="L350" s="10">
        <v>44568</v>
      </c>
      <c r="M350" s="9" t="s">
        <v>27</v>
      </c>
      <c r="N350" s="9">
        <v>-93.293170000000003</v>
      </c>
      <c r="O350" s="9">
        <v>44.951000000000001</v>
      </c>
      <c r="P350" s="9">
        <v>-10385348.613192501</v>
      </c>
      <c r="Q350" s="9">
        <v>5613810.1145980796</v>
      </c>
      <c r="R350" s="9" t="s">
        <v>133</v>
      </c>
      <c r="S350" s="10">
        <v>44568</v>
      </c>
      <c r="T350" s="10">
        <v>44896.297766203701</v>
      </c>
      <c r="U350" s="9">
        <v>22312</v>
      </c>
      <c r="V350" s="9">
        <v>-10385348.6132</v>
      </c>
      <c r="W350" s="9">
        <v>5613810.1146</v>
      </c>
      <c r="X350" s="7">
        <f t="shared" si="5"/>
        <v>6</v>
      </c>
    </row>
    <row r="351" spans="1:24" hidden="1" x14ac:dyDescent="0.25">
      <c r="A351" s="4" t="s">
        <v>224</v>
      </c>
      <c r="B351" s="5" t="s">
        <v>26949</v>
      </c>
      <c r="C351" s="5">
        <v>1</v>
      </c>
      <c r="D351" s="6">
        <v>44567</v>
      </c>
      <c r="E351" s="5">
        <v>1213</v>
      </c>
      <c r="F351" s="6">
        <v>44566</v>
      </c>
      <c r="G351" s="6">
        <v>44567.509027777778</v>
      </c>
      <c r="H351" s="5">
        <v>1930</v>
      </c>
      <c r="I351" s="5" t="s">
        <v>31</v>
      </c>
      <c r="J351" s="5" t="s">
        <v>32</v>
      </c>
      <c r="K351" s="5">
        <v>7</v>
      </c>
      <c r="L351" s="6">
        <v>44568</v>
      </c>
      <c r="M351" s="5" t="s">
        <v>27</v>
      </c>
      <c r="N351" s="5">
        <v>-93.280079999999998</v>
      </c>
      <c r="O351" s="5">
        <v>44.968789999999998</v>
      </c>
      <c r="P351" s="5">
        <v>-10383891.4905403</v>
      </c>
      <c r="Q351" s="5">
        <v>5616609.51955871</v>
      </c>
      <c r="R351" s="5" t="s">
        <v>168</v>
      </c>
      <c r="S351" s="6">
        <v>44568</v>
      </c>
      <c r="T351" s="6">
        <v>44896.297766203701</v>
      </c>
      <c r="U351" s="5">
        <v>22313</v>
      </c>
      <c r="V351" s="5">
        <v>-10383891.490499999</v>
      </c>
      <c r="W351" s="5">
        <v>5616609.5196000002</v>
      </c>
      <c r="X351" s="7">
        <f t="shared" si="5"/>
        <v>6</v>
      </c>
    </row>
    <row r="352" spans="1:24" hidden="1" x14ac:dyDescent="0.25">
      <c r="A352" s="8" t="s">
        <v>651</v>
      </c>
      <c r="B352" s="9" t="s">
        <v>26950</v>
      </c>
      <c r="C352" s="9">
        <v>2</v>
      </c>
      <c r="D352" s="10">
        <v>44567</v>
      </c>
      <c r="E352" s="9">
        <v>1226</v>
      </c>
      <c r="F352" s="10">
        <v>44566</v>
      </c>
      <c r="G352" s="10">
        <v>44567.518055555556</v>
      </c>
      <c r="H352" s="9">
        <v>1945</v>
      </c>
      <c r="I352" s="9" t="s">
        <v>42</v>
      </c>
      <c r="J352" s="9" t="s">
        <v>43</v>
      </c>
      <c r="K352" s="9">
        <v>7</v>
      </c>
      <c r="L352" s="10">
        <v>44568</v>
      </c>
      <c r="M352" s="9" t="s">
        <v>27</v>
      </c>
      <c r="N352" s="9">
        <v>-93.253079999999997</v>
      </c>
      <c r="O352" s="9">
        <v>45.000900000000001</v>
      </c>
      <c r="P352" s="9">
        <v>-10380885.880147601</v>
      </c>
      <c r="Q352" s="9">
        <v>5621663.4751213798</v>
      </c>
      <c r="R352" s="9" t="s">
        <v>280</v>
      </c>
      <c r="S352" s="10">
        <v>44568</v>
      </c>
      <c r="T352" s="10">
        <v>44896.297766203701</v>
      </c>
      <c r="U352" s="9">
        <v>22314</v>
      </c>
      <c r="V352" s="9">
        <v>-10380885.880100001</v>
      </c>
      <c r="W352" s="9">
        <v>5621663.4751000004</v>
      </c>
      <c r="X352" s="7">
        <f t="shared" si="5"/>
        <v>6</v>
      </c>
    </row>
    <row r="353" spans="1:24" hidden="1" x14ac:dyDescent="0.25">
      <c r="A353" s="4" t="s">
        <v>147</v>
      </c>
      <c r="B353" s="5" t="s">
        <v>26951</v>
      </c>
      <c r="C353" s="5">
        <v>3</v>
      </c>
      <c r="D353" s="6">
        <v>44567</v>
      </c>
      <c r="E353" s="5">
        <v>1234</v>
      </c>
      <c r="F353" s="6">
        <v>44566</v>
      </c>
      <c r="G353" s="6">
        <v>44567.523611111108</v>
      </c>
      <c r="H353" s="5">
        <v>1620</v>
      </c>
      <c r="I353" s="5" t="s">
        <v>31</v>
      </c>
      <c r="J353" s="5" t="s">
        <v>32</v>
      </c>
      <c r="K353" s="5">
        <v>7</v>
      </c>
      <c r="L353" s="6">
        <v>44568</v>
      </c>
      <c r="M353" s="5" t="s">
        <v>27</v>
      </c>
      <c r="N353" s="5">
        <v>-93.206879999999998</v>
      </c>
      <c r="O353" s="5">
        <v>44.91628</v>
      </c>
      <c r="P353" s="5">
        <v>-10375742.2449868</v>
      </c>
      <c r="Q353" s="5">
        <v>5608351.3938514097</v>
      </c>
      <c r="R353" s="5" t="s">
        <v>149</v>
      </c>
      <c r="S353" s="6">
        <v>44568</v>
      </c>
      <c r="T353" s="6">
        <v>44896.297766203701</v>
      </c>
      <c r="U353" s="5">
        <v>22315</v>
      </c>
      <c r="V353" s="5">
        <v>-10375742.244999999</v>
      </c>
      <c r="W353" s="5">
        <v>5608351.3938999996</v>
      </c>
      <c r="X353" s="7">
        <f t="shared" si="5"/>
        <v>6</v>
      </c>
    </row>
    <row r="354" spans="1:24" hidden="1" x14ac:dyDescent="0.25">
      <c r="A354" s="8" t="s">
        <v>506</v>
      </c>
      <c r="B354" s="9" t="s">
        <v>26952</v>
      </c>
      <c r="C354" s="9">
        <v>5</v>
      </c>
      <c r="D354" s="10">
        <v>44567</v>
      </c>
      <c r="E354" s="9">
        <v>1244</v>
      </c>
      <c r="F354" s="10">
        <v>44567</v>
      </c>
      <c r="G354" s="10">
        <v>44567.530555555553</v>
      </c>
      <c r="H354" s="9">
        <v>1210</v>
      </c>
      <c r="I354" s="9" t="s">
        <v>47</v>
      </c>
      <c r="J354" s="9" t="s">
        <v>48</v>
      </c>
      <c r="K354" s="9">
        <v>7</v>
      </c>
      <c r="L354" s="10">
        <v>44567</v>
      </c>
      <c r="M354" s="9" t="s">
        <v>27</v>
      </c>
      <c r="N354" s="9">
        <v>-93.274060000000006</v>
      </c>
      <c r="O354" s="9">
        <v>44.954630000000002</v>
      </c>
      <c r="P354" s="9">
        <v>-10383221.241960101</v>
      </c>
      <c r="Q354" s="9">
        <v>5614381.5922499401</v>
      </c>
      <c r="R354" s="9" t="s">
        <v>44</v>
      </c>
      <c r="S354" s="10">
        <v>44568</v>
      </c>
      <c r="T354" s="10">
        <v>44896.297766203701</v>
      </c>
      <c r="U354" s="9">
        <v>22316</v>
      </c>
      <c r="V354" s="9">
        <v>-10383221.242000001</v>
      </c>
      <c r="W354" s="9">
        <v>5614381.5921999998</v>
      </c>
      <c r="X354" s="7">
        <f t="shared" si="5"/>
        <v>6</v>
      </c>
    </row>
    <row r="355" spans="1:24" hidden="1" x14ac:dyDescent="0.25">
      <c r="A355" s="8" t="s">
        <v>338</v>
      </c>
      <c r="B355" s="9" t="s">
        <v>26954</v>
      </c>
      <c r="C355" s="9">
        <v>1</v>
      </c>
      <c r="D355" s="10">
        <v>44567</v>
      </c>
      <c r="E355" s="9">
        <v>946</v>
      </c>
      <c r="F355" s="10">
        <v>44557</v>
      </c>
      <c r="G355" s="10">
        <v>44567.406944444447</v>
      </c>
      <c r="H355" s="9">
        <v>1200</v>
      </c>
      <c r="I355" s="9" t="s">
        <v>42</v>
      </c>
      <c r="J355" s="9" t="s">
        <v>43</v>
      </c>
      <c r="K355" s="9">
        <v>7</v>
      </c>
      <c r="L355" s="10">
        <v>44568</v>
      </c>
      <c r="M355" s="9" t="s">
        <v>27</v>
      </c>
      <c r="N355" s="9">
        <v>-93.236189999999993</v>
      </c>
      <c r="O355" s="9">
        <v>44.960059999999999</v>
      </c>
      <c r="P355" s="9">
        <v>-10379005.7046638</v>
      </c>
      <c r="Q355" s="9">
        <v>5615236.5391697399</v>
      </c>
      <c r="R355" s="9" t="s">
        <v>36</v>
      </c>
      <c r="S355" s="10">
        <v>44568</v>
      </c>
      <c r="T355" s="10">
        <v>44896.297766203701</v>
      </c>
      <c r="U355" s="9">
        <v>22318</v>
      </c>
      <c r="V355" s="9">
        <v>-10379005.704700001</v>
      </c>
      <c r="W355" s="9">
        <v>5615236.5392000005</v>
      </c>
      <c r="X355" s="7">
        <f t="shared" si="5"/>
        <v>6</v>
      </c>
    </row>
    <row r="356" spans="1:24" hidden="1" x14ac:dyDescent="0.25">
      <c r="A356" s="4" t="s">
        <v>66</v>
      </c>
      <c r="B356" s="5" t="s">
        <v>26955</v>
      </c>
      <c r="C356" s="5">
        <v>2</v>
      </c>
      <c r="D356" s="6">
        <v>44567</v>
      </c>
      <c r="E356" s="5">
        <v>1428</v>
      </c>
      <c r="F356" s="6">
        <v>44566</v>
      </c>
      <c r="G356" s="6">
        <v>44567.602777777778</v>
      </c>
      <c r="H356" s="5">
        <v>2100</v>
      </c>
      <c r="I356" s="5" t="s">
        <v>42</v>
      </c>
      <c r="J356" s="5" t="s">
        <v>43</v>
      </c>
      <c r="K356" s="5">
        <v>7</v>
      </c>
      <c r="L356" s="6">
        <v>44568</v>
      </c>
      <c r="M356" s="5" t="s">
        <v>27</v>
      </c>
      <c r="N356" s="5">
        <v>-93.263729999999995</v>
      </c>
      <c r="O356" s="5">
        <v>44.997399999999999</v>
      </c>
      <c r="P356" s="5">
        <v>-10382070.641547401</v>
      </c>
      <c r="Q356" s="5">
        <v>5621111.61362975</v>
      </c>
      <c r="R356" s="5" t="s">
        <v>915</v>
      </c>
      <c r="S356" s="6">
        <v>44568</v>
      </c>
      <c r="T356" s="6">
        <v>44896.297766203701</v>
      </c>
      <c r="U356" s="5">
        <v>22319</v>
      </c>
      <c r="V356" s="5">
        <v>-10382070.6415</v>
      </c>
      <c r="W356" s="5">
        <v>5621111.6135999998</v>
      </c>
      <c r="X356" s="7">
        <f t="shared" si="5"/>
        <v>6</v>
      </c>
    </row>
    <row r="357" spans="1:24" hidden="1" x14ac:dyDescent="0.25">
      <c r="A357" s="8" t="s">
        <v>601</v>
      </c>
      <c r="B357" s="9" t="s">
        <v>26956</v>
      </c>
      <c r="C357" s="9">
        <v>5</v>
      </c>
      <c r="D357" s="10">
        <v>44567</v>
      </c>
      <c r="E357" s="9">
        <v>1522</v>
      </c>
      <c r="F357" s="10">
        <v>44438</v>
      </c>
      <c r="G357" s="10">
        <v>44567.640277777777</v>
      </c>
      <c r="H357" s="9">
        <v>300</v>
      </c>
      <c r="I357" s="9" t="s">
        <v>31</v>
      </c>
      <c r="J357" s="9" t="s">
        <v>32</v>
      </c>
      <c r="K357" s="9">
        <v>7</v>
      </c>
      <c r="L357" s="10">
        <v>44568</v>
      </c>
      <c r="M357" s="9" t="s">
        <v>27</v>
      </c>
      <c r="N357" s="9">
        <v>-93.31635</v>
      </c>
      <c r="O357" s="9">
        <v>44.92062</v>
      </c>
      <c r="P357" s="9">
        <v>-10387928.698765</v>
      </c>
      <c r="Q357" s="9">
        <v>5609033.2667826898</v>
      </c>
      <c r="R357" s="9" t="s">
        <v>140</v>
      </c>
      <c r="S357" s="10">
        <v>44571</v>
      </c>
      <c r="T357" s="10">
        <v>44896.297766203701</v>
      </c>
      <c r="U357" s="9">
        <v>22320</v>
      </c>
      <c r="V357" s="9">
        <v>-10387928.698799999</v>
      </c>
      <c r="W357" s="9">
        <v>5609033.2668000003</v>
      </c>
      <c r="X357" s="7">
        <f t="shared" si="5"/>
        <v>6</v>
      </c>
    </row>
    <row r="358" spans="1:24" hidden="1" x14ac:dyDescent="0.25">
      <c r="A358" s="4" t="s">
        <v>129</v>
      </c>
      <c r="B358" s="5" t="s">
        <v>26957</v>
      </c>
      <c r="C358" s="5">
        <v>1</v>
      </c>
      <c r="D358" s="6">
        <v>44567</v>
      </c>
      <c r="E358" s="5">
        <v>1530</v>
      </c>
      <c r="F358" s="6">
        <v>44559</v>
      </c>
      <c r="G358" s="6">
        <v>44567.645833333336</v>
      </c>
      <c r="H358" s="5">
        <v>2100</v>
      </c>
      <c r="I358" s="5" t="s">
        <v>25</v>
      </c>
      <c r="J358" s="5" t="s">
        <v>26</v>
      </c>
      <c r="K358" s="5">
        <v>7</v>
      </c>
      <c r="L358" s="6">
        <v>44568</v>
      </c>
      <c r="M358" s="5" t="s">
        <v>27</v>
      </c>
      <c r="N358" s="5">
        <v>-93.278829999999999</v>
      </c>
      <c r="O358" s="5">
        <v>44.977339999999998</v>
      </c>
      <c r="P358" s="5">
        <v>-10383751.7703008</v>
      </c>
      <c r="Q358" s="5">
        <v>5617954.2494909503</v>
      </c>
      <c r="R358" s="5" t="s">
        <v>101</v>
      </c>
      <c r="S358" s="6">
        <v>44568</v>
      </c>
      <c r="T358" s="6">
        <v>44896.297766203701</v>
      </c>
      <c r="U358" s="5">
        <v>22321</v>
      </c>
      <c r="V358" s="5">
        <v>-10383751.770300001</v>
      </c>
      <c r="W358" s="5">
        <v>5617954.2494999999</v>
      </c>
      <c r="X358" s="7">
        <f t="shared" si="5"/>
        <v>6</v>
      </c>
    </row>
    <row r="359" spans="1:24" hidden="1" x14ac:dyDescent="0.25">
      <c r="A359" s="8" t="s">
        <v>2131</v>
      </c>
      <c r="B359" s="9" t="s">
        <v>26958</v>
      </c>
      <c r="C359" s="9">
        <v>3</v>
      </c>
      <c r="D359" s="10">
        <v>44567</v>
      </c>
      <c r="E359" s="9">
        <v>1556</v>
      </c>
      <c r="F359" s="10">
        <v>44509</v>
      </c>
      <c r="G359" s="10">
        <v>44567.663888888892</v>
      </c>
      <c r="H359" s="9">
        <v>1515</v>
      </c>
      <c r="I359" s="9" t="s">
        <v>25</v>
      </c>
      <c r="J359" s="9" t="s">
        <v>26</v>
      </c>
      <c r="K359" s="9">
        <v>7</v>
      </c>
      <c r="L359" s="10">
        <v>44568</v>
      </c>
      <c r="M359" s="9" t="s">
        <v>27</v>
      </c>
      <c r="N359" s="9">
        <v>-93.266400000000004</v>
      </c>
      <c r="O359" s="9">
        <v>44.961799999999997</v>
      </c>
      <c r="P359" s="9">
        <v>-10382368.4113087</v>
      </c>
      <c r="Q359" s="9">
        <v>5615508.9971390404</v>
      </c>
      <c r="R359" s="9" t="s">
        <v>146</v>
      </c>
      <c r="S359" s="10">
        <v>44568</v>
      </c>
      <c r="T359" s="10">
        <v>44896.297766203701</v>
      </c>
      <c r="U359" s="9">
        <v>22322</v>
      </c>
      <c r="V359" s="9">
        <v>-10382368.4113</v>
      </c>
      <c r="W359" s="9">
        <v>5615508.9971000003</v>
      </c>
      <c r="X359" s="7">
        <f t="shared" si="5"/>
        <v>6</v>
      </c>
    </row>
    <row r="360" spans="1:24" hidden="1" x14ac:dyDescent="0.25">
      <c r="A360" s="4" t="s">
        <v>437</v>
      </c>
      <c r="B360" s="5" t="s">
        <v>26959</v>
      </c>
      <c r="C360" s="5">
        <v>2</v>
      </c>
      <c r="D360" s="6">
        <v>44567</v>
      </c>
      <c r="E360" s="5">
        <v>1615</v>
      </c>
      <c r="F360" s="6">
        <v>44566</v>
      </c>
      <c r="G360" s="6">
        <v>44567.677083333336</v>
      </c>
      <c r="H360" s="5">
        <v>2030</v>
      </c>
      <c r="I360" s="5" t="s">
        <v>42</v>
      </c>
      <c r="J360" s="5" t="s">
        <v>43</v>
      </c>
      <c r="K360" s="5">
        <v>7</v>
      </c>
      <c r="L360" s="6">
        <v>44568</v>
      </c>
      <c r="M360" s="5" t="s">
        <v>27</v>
      </c>
      <c r="N360" s="5">
        <v>-93.242459999999994</v>
      </c>
      <c r="O360" s="5">
        <v>44.987029999999997</v>
      </c>
      <c r="P360" s="5">
        <v>-10379703.2388179</v>
      </c>
      <c r="Q360" s="5">
        <v>5619479.8473150097</v>
      </c>
      <c r="R360" s="5" t="s">
        <v>369</v>
      </c>
      <c r="S360" s="6">
        <v>44568</v>
      </c>
      <c r="T360" s="6">
        <v>44896.297766203701</v>
      </c>
      <c r="U360" s="5">
        <v>22323</v>
      </c>
      <c r="V360" s="5">
        <v>-10379703.2388</v>
      </c>
      <c r="W360" s="5">
        <v>5619479.8472999996</v>
      </c>
      <c r="X360" s="7">
        <f t="shared" si="5"/>
        <v>6</v>
      </c>
    </row>
    <row r="361" spans="1:24" hidden="1" x14ac:dyDescent="0.25">
      <c r="A361" s="8" t="s">
        <v>45</v>
      </c>
      <c r="B361" s="9" t="s">
        <v>26960</v>
      </c>
      <c r="C361" s="9">
        <v>5</v>
      </c>
      <c r="D361" s="10">
        <v>44567</v>
      </c>
      <c r="E361" s="9">
        <v>834</v>
      </c>
      <c r="F361" s="10">
        <v>44566</v>
      </c>
      <c r="G361" s="10">
        <v>44567.356944444444</v>
      </c>
      <c r="H361" s="9">
        <v>1605</v>
      </c>
      <c r="I361" s="9" t="s">
        <v>42</v>
      </c>
      <c r="J361" s="9" t="s">
        <v>43</v>
      </c>
      <c r="K361" s="9">
        <v>7</v>
      </c>
      <c r="L361" s="10">
        <v>44568</v>
      </c>
      <c r="M361" s="9" t="s">
        <v>27</v>
      </c>
      <c r="N361" s="9">
        <v>-93.282979999999995</v>
      </c>
      <c r="O361" s="9">
        <v>44.952840000000002</v>
      </c>
      <c r="P361" s="9">
        <v>-10384213.7161272</v>
      </c>
      <c r="Q361" s="9">
        <v>5614100.8515068097</v>
      </c>
      <c r="R361" s="9" t="s">
        <v>44</v>
      </c>
      <c r="S361" s="10">
        <v>44568</v>
      </c>
      <c r="T361" s="10">
        <v>44896.297766203701</v>
      </c>
      <c r="U361" s="9">
        <v>22324</v>
      </c>
      <c r="V361" s="9">
        <v>-10384213.7161</v>
      </c>
      <c r="W361" s="9">
        <v>5614100.8514999999</v>
      </c>
      <c r="X361" s="7">
        <f t="shared" si="5"/>
        <v>6</v>
      </c>
    </row>
    <row r="362" spans="1:24" hidden="1" x14ac:dyDescent="0.25">
      <c r="A362" s="4" t="s">
        <v>254</v>
      </c>
      <c r="B362" s="5" t="s">
        <v>26961</v>
      </c>
      <c r="C362" s="5">
        <v>1</v>
      </c>
      <c r="D362" s="6">
        <v>44567</v>
      </c>
      <c r="E362" s="5">
        <v>2018</v>
      </c>
      <c r="F362" s="6">
        <v>44566</v>
      </c>
      <c r="G362" s="6">
        <v>44567.845833333333</v>
      </c>
      <c r="H362" s="5">
        <v>1850</v>
      </c>
      <c r="I362" s="5" t="s">
        <v>25</v>
      </c>
      <c r="J362" s="5" t="s">
        <v>26</v>
      </c>
      <c r="K362" s="5">
        <v>7</v>
      </c>
      <c r="L362" s="6">
        <v>44568</v>
      </c>
      <c r="M362" s="5" t="s">
        <v>27</v>
      </c>
      <c r="N362" s="5">
        <v>-93.277600000000007</v>
      </c>
      <c r="O362" s="5">
        <v>44.988169999999997</v>
      </c>
      <c r="P362" s="5">
        <v>-10383615.024544099</v>
      </c>
      <c r="Q362" s="5">
        <v>5619658.7610911401</v>
      </c>
      <c r="R362" s="5" t="s">
        <v>155</v>
      </c>
      <c r="S362" s="6">
        <v>44568</v>
      </c>
      <c r="T362" s="6">
        <v>44896.297766203701</v>
      </c>
      <c r="U362" s="5">
        <v>22325</v>
      </c>
      <c r="V362" s="5">
        <v>-10383615.024499999</v>
      </c>
      <c r="W362" s="5">
        <v>5619658.7610999998</v>
      </c>
      <c r="X362" s="7">
        <f t="shared" si="5"/>
        <v>6</v>
      </c>
    </row>
    <row r="363" spans="1:24" hidden="1" x14ac:dyDescent="0.25">
      <c r="A363" s="8" t="s">
        <v>88</v>
      </c>
      <c r="B363" s="9" t="s">
        <v>26962</v>
      </c>
      <c r="C363" s="9">
        <v>4</v>
      </c>
      <c r="D363" s="10">
        <v>44567</v>
      </c>
      <c r="E363" s="9">
        <v>2112</v>
      </c>
      <c r="F363" s="10">
        <v>44567</v>
      </c>
      <c r="G363" s="10">
        <v>44567.883333333331</v>
      </c>
      <c r="H363" s="9">
        <v>1730</v>
      </c>
      <c r="I363" s="9" t="s">
        <v>42</v>
      </c>
      <c r="J363" s="9" t="s">
        <v>43</v>
      </c>
      <c r="K363" s="9">
        <v>7</v>
      </c>
      <c r="L363" s="10">
        <v>44568</v>
      </c>
      <c r="M363" s="9" t="s">
        <v>27</v>
      </c>
      <c r="N363" s="9">
        <v>-93.279920000000004</v>
      </c>
      <c r="O363" s="9">
        <v>44.995820000000002</v>
      </c>
      <c r="P363" s="9">
        <v>-10383873.667952901</v>
      </c>
      <c r="Q363" s="9">
        <v>5620864.1846994404</v>
      </c>
      <c r="R363" s="9" t="s">
        <v>90</v>
      </c>
      <c r="S363" s="10">
        <v>44568</v>
      </c>
      <c r="T363" s="10">
        <v>44896.297766203701</v>
      </c>
      <c r="U363" s="9">
        <v>22326</v>
      </c>
      <c r="V363" s="9">
        <v>-10383873.668</v>
      </c>
      <c r="W363" s="9">
        <v>5620864.1847000001</v>
      </c>
      <c r="X363" s="7">
        <f t="shared" si="5"/>
        <v>6</v>
      </c>
    </row>
    <row r="364" spans="1:24" hidden="1" x14ac:dyDescent="0.25">
      <c r="A364" s="8" t="s">
        <v>1654</v>
      </c>
      <c r="B364" s="9" t="s">
        <v>26964</v>
      </c>
      <c r="C364" s="9">
        <v>5</v>
      </c>
      <c r="D364" s="10">
        <v>44567</v>
      </c>
      <c r="E364" s="9">
        <v>2229</v>
      </c>
      <c r="F364" s="10">
        <v>44567</v>
      </c>
      <c r="G364" s="10">
        <v>44567.936805555553</v>
      </c>
      <c r="H364" s="9">
        <v>1800</v>
      </c>
      <c r="I364" s="9" t="s">
        <v>25</v>
      </c>
      <c r="J364" s="9" t="s">
        <v>26</v>
      </c>
      <c r="K364" s="9">
        <v>7</v>
      </c>
      <c r="L364" s="10">
        <v>44568</v>
      </c>
      <c r="M364" s="9" t="s">
        <v>27</v>
      </c>
      <c r="N364" s="9">
        <v>-93.296049999999994</v>
      </c>
      <c r="O364" s="9">
        <v>44.969470000000001</v>
      </c>
      <c r="P364" s="9">
        <v>-10385668.417606801</v>
      </c>
      <c r="Q364" s="9">
        <v>5616716.37640623</v>
      </c>
      <c r="R364" s="9" t="s">
        <v>228</v>
      </c>
      <c r="S364" s="10">
        <v>44568</v>
      </c>
      <c r="T364" s="10">
        <v>44896.297766203701</v>
      </c>
      <c r="U364" s="9">
        <v>22328</v>
      </c>
      <c r="V364" s="9">
        <v>-10385668.4176</v>
      </c>
      <c r="W364" s="9">
        <v>5616716.3764000004</v>
      </c>
      <c r="X364" s="7">
        <f t="shared" si="5"/>
        <v>6</v>
      </c>
    </row>
    <row r="365" spans="1:24" hidden="1" x14ac:dyDescent="0.25">
      <c r="A365" s="4" t="s">
        <v>261</v>
      </c>
      <c r="B365" s="5" t="s">
        <v>25113</v>
      </c>
      <c r="C365" s="5">
        <v>4</v>
      </c>
      <c r="D365" s="6">
        <v>44568</v>
      </c>
      <c r="E365" s="5">
        <v>59</v>
      </c>
      <c r="F365" s="6">
        <v>44567</v>
      </c>
      <c r="G365" s="6">
        <v>44568.040972222225</v>
      </c>
      <c r="H365" s="5">
        <v>2029</v>
      </c>
      <c r="I365" s="5" t="s">
        <v>422</v>
      </c>
      <c r="J365" s="5" t="s">
        <v>423</v>
      </c>
      <c r="K365" s="5">
        <v>8</v>
      </c>
      <c r="L365" s="6">
        <v>44569</v>
      </c>
      <c r="M365" s="5" t="s">
        <v>27</v>
      </c>
      <c r="N365" s="5">
        <v>-93.310770000000005</v>
      </c>
      <c r="O365" s="5">
        <v>45.007379999999998</v>
      </c>
      <c r="P365" s="5">
        <v>-10387307.630177099</v>
      </c>
      <c r="Q365" s="5">
        <v>5622683.3999964297</v>
      </c>
      <c r="R365" s="5" t="s">
        <v>263</v>
      </c>
      <c r="S365" s="6">
        <v>44569</v>
      </c>
      <c r="T365" s="6">
        <v>44896.297766203701</v>
      </c>
      <c r="U365" s="5">
        <v>20641</v>
      </c>
      <c r="V365" s="5">
        <v>-10387307.6302</v>
      </c>
      <c r="W365" s="5">
        <v>5622683.4000000004</v>
      </c>
      <c r="X365" s="7">
        <f t="shared" si="5"/>
        <v>7</v>
      </c>
    </row>
    <row r="366" spans="1:24" hidden="1" x14ac:dyDescent="0.25">
      <c r="A366" s="4" t="s">
        <v>11895</v>
      </c>
      <c r="B366" s="5" t="s">
        <v>25189</v>
      </c>
      <c r="C366" s="5">
        <v>4</v>
      </c>
      <c r="D366" s="6">
        <v>44568</v>
      </c>
      <c r="E366" s="5">
        <v>131</v>
      </c>
      <c r="F366" s="6">
        <v>44567</v>
      </c>
      <c r="G366" s="6">
        <v>44568.063194444447</v>
      </c>
      <c r="H366" s="5">
        <v>2330</v>
      </c>
      <c r="I366" s="5" t="s">
        <v>2523</v>
      </c>
      <c r="J366" s="5" t="s">
        <v>2524</v>
      </c>
      <c r="K366" s="5">
        <v>5</v>
      </c>
      <c r="L366" s="6">
        <v>44568</v>
      </c>
      <c r="M366" s="5" t="s">
        <v>27</v>
      </c>
      <c r="N366" s="5">
        <v>-93.294330000000002</v>
      </c>
      <c r="O366" s="5">
        <v>45.014029999999998</v>
      </c>
      <c r="P366" s="5">
        <v>-10385477.515470199</v>
      </c>
      <c r="Q366" s="5">
        <v>5623730.89614267</v>
      </c>
      <c r="R366" s="5" t="s">
        <v>636</v>
      </c>
      <c r="S366" s="6">
        <v>44572</v>
      </c>
      <c r="T366" s="6">
        <v>44896.297766203701</v>
      </c>
      <c r="U366" s="5">
        <v>20711</v>
      </c>
      <c r="V366" s="5">
        <v>-10385477.5155</v>
      </c>
      <c r="W366" s="5">
        <v>5623730.8960999995</v>
      </c>
      <c r="X366" s="7">
        <f t="shared" si="5"/>
        <v>7</v>
      </c>
    </row>
    <row r="367" spans="1:24" hidden="1" x14ac:dyDescent="0.25">
      <c r="A367" s="4" t="s">
        <v>24509</v>
      </c>
      <c r="B367" s="5" t="s">
        <v>25202</v>
      </c>
      <c r="C367" s="5">
        <v>4</v>
      </c>
      <c r="D367" s="6">
        <v>44568</v>
      </c>
      <c r="E367" s="5">
        <v>207</v>
      </c>
      <c r="F367" s="6">
        <v>44568</v>
      </c>
      <c r="G367" s="6">
        <v>44568.088194444441</v>
      </c>
      <c r="H367" s="5">
        <v>116</v>
      </c>
      <c r="I367" s="5" t="s">
        <v>2523</v>
      </c>
      <c r="J367" s="5" t="s">
        <v>2524</v>
      </c>
      <c r="K367" s="5">
        <v>5</v>
      </c>
      <c r="L367" s="6">
        <v>44568</v>
      </c>
      <c r="M367" s="5" t="s">
        <v>27</v>
      </c>
      <c r="N367" s="5">
        <v>-93.291049999999998</v>
      </c>
      <c r="O367" s="5">
        <v>45.003140000000002</v>
      </c>
      <c r="P367" s="5">
        <v>-10385112.347184701</v>
      </c>
      <c r="Q367" s="5">
        <v>5622016.4583153902</v>
      </c>
      <c r="R367" s="5" t="s">
        <v>165</v>
      </c>
      <c r="S367" s="6">
        <v>44570</v>
      </c>
      <c r="T367" s="6">
        <v>44896.297766203701</v>
      </c>
      <c r="U367" s="5">
        <v>20723</v>
      </c>
      <c r="V367" s="5">
        <v>-10385112.347200001</v>
      </c>
      <c r="W367" s="5">
        <v>5622016.4583000001</v>
      </c>
      <c r="X367" s="7">
        <f t="shared" si="5"/>
        <v>7</v>
      </c>
    </row>
    <row r="368" spans="1:24" hidden="1" x14ac:dyDescent="0.25">
      <c r="A368" s="8" t="s">
        <v>199</v>
      </c>
      <c r="B368" s="9" t="s">
        <v>25226</v>
      </c>
      <c r="C368" s="9">
        <v>3</v>
      </c>
      <c r="D368" s="10">
        <v>44568</v>
      </c>
      <c r="E368" s="9">
        <v>542</v>
      </c>
      <c r="F368" s="10">
        <v>44568</v>
      </c>
      <c r="G368" s="10">
        <v>44568.237500000003</v>
      </c>
      <c r="H368" s="9">
        <v>420</v>
      </c>
      <c r="I368" s="9" t="s">
        <v>1056</v>
      </c>
      <c r="J368" s="9" t="s">
        <v>1057</v>
      </c>
      <c r="K368" s="9">
        <v>4</v>
      </c>
      <c r="L368" s="10">
        <v>44568</v>
      </c>
      <c r="M368" s="9" t="s">
        <v>27</v>
      </c>
      <c r="N368" s="9">
        <v>-93.25497</v>
      </c>
      <c r="O368" s="9">
        <v>44.956440000000001</v>
      </c>
      <c r="P368" s="9">
        <v>-10381095.8681795</v>
      </c>
      <c r="Q368" s="9">
        <v>5614666.6578631904</v>
      </c>
      <c r="R368" s="9" t="s">
        <v>505</v>
      </c>
      <c r="S368" s="10">
        <v>44568</v>
      </c>
      <c r="T368" s="10">
        <v>44896.297766203701</v>
      </c>
      <c r="U368" s="9">
        <v>20744</v>
      </c>
      <c r="V368" s="9">
        <v>-10381095.8682</v>
      </c>
      <c r="W368" s="9">
        <v>5614666.6579</v>
      </c>
      <c r="X368" s="7">
        <f t="shared" si="5"/>
        <v>7</v>
      </c>
    </row>
    <row r="369" spans="1:24" hidden="1" x14ac:dyDescent="0.25">
      <c r="A369" s="8" t="s">
        <v>1363</v>
      </c>
      <c r="B369" s="9" t="s">
        <v>25228</v>
      </c>
      <c r="C369" s="9">
        <v>4</v>
      </c>
      <c r="D369" s="10">
        <v>44568</v>
      </c>
      <c r="E369" s="9">
        <v>530</v>
      </c>
      <c r="F369" s="10">
        <v>44567</v>
      </c>
      <c r="G369" s="10">
        <v>44568.229166666664</v>
      </c>
      <c r="H369" s="9">
        <v>2130</v>
      </c>
      <c r="I369" s="9" t="s">
        <v>422</v>
      </c>
      <c r="J369" s="9" t="s">
        <v>423</v>
      </c>
      <c r="K369" s="9">
        <v>8</v>
      </c>
      <c r="L369" s="10">
        <v>44568</v>
      </c>
      <c r="M369" s="9" t="s">
        <v>27</v>
      </c>
      <c r="N369" s="9">
        <v>-93.287310000000005</v>
      </c>
      <c r="O369" s="9">
        <v>45.039430000000003</v>
      </c>
      <c r="P369" s="9">
        <v>-10384696.322144</v>
      </c>
      <c r="Q369" s="9">
        <v>5627730.8675885201</v>
      </c>
      <c r="R369" s="9" t="s">
        <v>33</v>
      </c>
      <c r="S369" s="10">
        <v>44569</v>
      </c>
      <c r="T369" s="10">
        <v>44896.297766203701</v>
      </c>
      <c r="U369" s="9">
        <v>20746</v>
      </c>
      <c r="V369" s="9">
        <v>-10384696.3221</v>
      </c>
      <c r="W369" s="9">
        <v>5627730.8676000005</v>
      </c>
      <c r="X369" s="7">
        <f t="shared" si="5"/>
        <v>7</v>
      </c>
    </row>
    <row r="370" spans="1:24" hidden="1" x14ac:dyDescent="0.25">
      <c r="A370" s="8" t="s">
        <v>8697</v>
      </c>
      <c r="B370" s="9" t="s">
        <v>25238</v>
      </c>
      <c r="C370" s="9">
        <v>5</v>
      </c>
      <c r="D370" s="10">
        <v>44568</v>
      </c>
      <c r="E370" s="9">
        <v>800</v>
      </c>
      <c r="F370" s="10">
        <v>44567</v>
      </c>
      <c r="G370" s="10">
        <v>44568.333333333336</v>
      </c>
      <c r="H370" s="9">
        <v>2000</v>
      </c>
      <c r="I370" s="9" t="s">
        <v>42</v>
      </c>
      <c r="J370" s="9" t="s">
        <v>43</v>
      </c>
      <c r="K370" s="9">
        <v>7</v>
      </c>
      <c r="L370" s="10">
        <v>44568</v>
      </c>
      <c r="M370" s="9" t="s">
        <v>27</v>
      </c>
      <c r="N370" s="9">
        <v>-93.327590000000001</v>
      </c>
      <c r="O370" s="9">
        <v>44.947249999999997</v>
      </c>
      <c r="P370" s="9">
        <v>-10389179.3957502</v>
      </c>
      <c r="Q370" s="9">
        <v>5613220.7999660196</v>
      </c>
      <c r="R370" s="9" t="s">
        <v>535</v>
      </c>
      <c r="S370" s="10">
        <v>44568</v>
      </c>
      <c r="T370" s="10">
        <v>44896.297766203701</v>
      </c>
      <c r="U370" s="9">
        <v>20756</v>
      </c>
      <c r="V370" s="9">
        <v>-10389179.3958</v>
      </c>
      <c r="W370" s="9">
        <v>5613220.7999999998</v>
      </c>
      <c r="X370" s="7">
        <f t="shared" si="5"/>
        <v>7</v>
      </c>
    </row>
    <row r="371" spans="1:24" hidden="1" x14ac:dyDescent="0.25">
      <c r="A371" s="8" t="s">
        <v>9178</v>
      </c>
      <c r="B371" s="9" t="s">
        <v>25240</v>
      </c>
      <c r="C371" s="9">
        <v>5</v>
      </c>
      <c r="D371" s="10">
        <v>44568</v>
      </c>
      <c r="E371" s="9">
        <v>613</v>
      </c>
      <c r="F371" s="10">
        <v>44568</v>
      </c>
      <c r="G371" s="10">
        <v>44568.259027777778</v>
      </c>
      <c r="H371" s="9">
        <v>545</v>
      </c>
      <c r="I371" s="9" t="s">
        <v>422</v>
      </c>
      <c r="J371" s="9" t="s">
        <v>423</v>
      </c>
      <c r="K371" s="9">
        <v>8</v>
      </c>
      <c r="L371" s="10">
        <v>44569</v>
      </c>
      <c r="M371" s="9" t="s">
        <v>27</v>
      </c>
      <c r="N371" s="9">
        <v>-93.286739999999995</v>
      </c>
      <c r="O371" s="9">
        <v>44.961799999999997</v>
      </c>
      <c r="P371" s="9">
        <v>-10384632.3011105</v>
      </c>
      <c r="Q371" s="9">
        <v>5615510.43548318</v>
      </c>
      <c r="R371" s="9" t="s">
        <v>44</v>
      </c>
      <c r="S371" s="10">
        <v>44569</v>
      </c>
      <c r="T371" s="10">
        <v>44896.297766203701</v>
      </c>
      <c r="U371" s="9">
        <v>20758</v>
      </c>
      <c r="V371" s="9">
        <v>-10384632.301100001</v>
      </c>
      <c r="W371" s="9">
        <v>5615510.4354999997</v>
      </c>
      <c r="X371" s="7">
        <f t="shared" si="5"/>
        <v>7</v>
      </c>
    </row>
    <row r="372" spans="1:24" hidden="1" x14ac:dyDescent="0.25">
      <c r="A372" s="4" t="s">
        <v>25243</v>
      </c>
      <c r="B372" s="5" t="s">
        <v>25244</v>
      </c>
      <c r="C372" s="5">
        <v>2</v>
      </c>
      <c r="D372" s="6">
        <v>44568</v>
      </c>
      <c r="E372" s="5">
        <v>735</v>
      </c>
      <c r="F372" s="6">
        <v>44568</v>
      </c>
      <c r="G372" s="6">
        <v>44568.315972222219</v>
      </c>
      <c r="H372" s="5">
        <v>610</v>
      </c>
      <c r="I372" s="5" t="s">
        <v>422</v>
      </c>
      <c r="J372" s="5" t="s">
        <v>423</v>
      </c>
      <c r="K372" s="5">
        <v>8</v>
      </c>
      <c r="L372" s="6">
        <v>44568</v>
      </c>
      <c r="M372" s="5" t="s">
        <v>27</v>
      </c>
      <c r="N372" s="5">
        <v>-93.270030000000006</v>
      </c>
      <c r="O372" s="5">
        <v>45.002699999999997</v>
      </c>
      <c r="P372" s="5">
        <v>-10382772.7278699</v>
      </c>
      <c r="Q372" s="5">
        <v>5621945.8941607904</v>
      </c>
      <c r="R372" s="5" t="s">
        <v>915</v>
      </c>
      <c r="S372" s="6">
        <v>44568</v>
      </c>
      <c r="T372" s="6">
        <v>44896.297766203701</v>
      </c>
      <c r="U372" s="5">
        <v>20761</v>
      </c>
      <c r="V372" s="5">
        <v>-10382772.7279</v>
      </c>
      <c r="W372" s="5">
        <v>5621945.8942</v>
      </c>
      <c r="X372" s="7">
        <f t="shared" si="5"/>
        <v>7</v>
      </c>
    </row>
    <row r="373" spans="1:24" hidden="1" x14ac:dyDescent="0.25">
      <c r="A373" s="8" t="s">
        <v>12024</v>
      </c>
      <c r="B373" s="9" t="s">
        <v>25252</v>
      </c>
      <c r="C373" s="9">
        <v>5</v>
      </c>
      <c r="D373" s="10">
        <v>44568</v>
      </c>
      <c r="E373" s="9">
        <v>734</v>
      </c>
      <c r="F373" s="10">
        <v>44568</v>
      </c>
      <c r="G373" s="10">
        <v>44568.31527777778</v>
      </c>
      <c r="H373" s="9">
        <v>730</v>
      </c>
      <c r="I373" s="9" t="s">
        <v>422</v>
      </c>
      <c r="J373" s="9" t="s">
        <v>423</v>
      </c>
      <c r="K373" s="9">
        <v>8</v>
      </c>
      <c r="L373" s="10">
        <v>44570</v>
      </c>
      <c r="M373" s="9" t="s">
        <v>27</v>
      </c>
      <c r="N373" s="9">
        <v>-93.279669999999996</v>
      </c>
      <c r="O373" s="9">
        <v>44.951340000000002</v>
      </c>
      <c r="P373" s="9">
        <v>-10383845.3421674</v>
      </c>
      <c r="Q373" s="9">
        <v>5613864.7176773902</v>
      </c>
      <c r="R373" s="9" t="s">
        <v>44</v>
      </c>
      <c r="S373" s="10">
        <v>44570</v>
      </c>
      <c r="T373" s="10">
        <v>44896.297766203701</v>
      </c>
      <c r="U373" s="9">
        <v>20768</v>
      </c>
      <c r="V373" s="9">
        <v>-10383845.3422</v>
      </c>
      <c r="W373" s="9">
        <v>5613864.7176999999</v>
      </c>
      <c r="X373" s="7">
        <f t="shared" si="5"/>
        <v>7</v>
      </c>
    </row>
    <row r="374" spans="1:24" hidden="1" x14ac:dyDescent="0.25">
      <c r="A374" s="4" t="s">
        <v>19502</v>
      </c>
      <c r="B374" s="5" t="s">
        <v>25253</v>
      </c>
      <c r="C374" s="5">
        <v>2</v>
      </c>
      <c r="D374" s="6">
        <v>44568</v>
      </c>
      <c r="E374" s="5">
        <v>745</v>
      </c>
      <c r="F374" s="6">
        <v>44568</v>
      </c>
      <c r="G374" s="6">
        <v>44568.322916666664</v>
      </c>
      <c r="H374" s="5">
        <v>236</v>
      </c>
      <c r="I374" s="5" t="s">
        <v>209</v>
      </c>
      <c r="J374" s="5" t="s">
        <v>210</v>
      </c>
      <c r="K374" s="5">
        <v>6</v>
      </c>
      <c r="L374" s="6">
        <v>44568</v>
      </c>
      <c r="M374" s="5" t="s">
        <v>27</v>
      </c>
      <c r="N374" s="5">
        <v>-93.225430000000003</v>
      </c>
      <c r="O374" s="5">
        <v>44.998710000000003</v>
      </c>
      <c r="P374" s="5">
        <v>-10377807.4046898</v>
      </c>
      <c r="Q374" s="5">
        <v>5621319.0521914801</v>
      </c>
      <c r="R374" s="5" t="s">
        <v>39</v>
      </c>
      <c r="S374" s="6">
        <v>44571</v>
      </c>
      <c r="T374" s="6">
        <v>44896.297766203701</v>
      </c>
      <c r="U374" s="5">
        <v>20769</v>
      </c>
      <c r="V374" s="5">
        <v>-10377807.4047</v>
      </c>
      <c r="W374" s="5">
        <v>5621319.0521999998</v>
      </c>
      <c r="X374" s="7">
        <f t="shared" si="5"/>
        <v>7</v>
      </c>
    </row>
    <row r="375" spans="1:24" hidden="1" x14ac:dyDescent="0.25">
      <c r="A375" s="4" t="s">
        <v>25255</v>
      </c>
      <c r="B375" s="5" t="s">
        <v>25256</v>
      </c>
      <c r="C375" s="5">
        <v>5</v>
      </c>
      <c r="D375" s="6">
        <v>44568</v>
      </c>
      <c r="E375" s="5">
        <v>905</v>
      </c>
      <c r="F375" s="6">
        <v>44568</v>
      </c>
      <c r="G375" s="6">
        <v>44568.378472222219</v>
      </c>
      <c r="H375" s="5">
        <v>600</v>
      </c>
      <c r="I375" s="5" t="s">
        <v>422</v>
      </c>
      <c r="J375" s="5" t="s">
        <v>423</v>
      </c>
      <c r="K375" s="5">
        <v>8</v>
      </c>
      <c r="L375" s="6">
        <v>44569</v>
      </c>
      <c r="M375" s="5" t="s">
        <v>27</v>
      </c>
      <c r="N375" s="5">
        <v>-93.303560000000004</v>
      </c>
      <c r="O375" s="5">
        <v>44.906019999999998</v>
      </c>
      <c r="P375" s="5">
        <v>-10386504.784089699</v>
      </c>
      <c r="Q375" s="5">
        <v>5606738.4862701697</v>
      </c>
      <c r="R375" s="5" t="s">
        <v>266</v>
      </c>
      <c r="S375" s="6">
        <v>44579</v>
      </c>
      <c r="T375" s="6">
        <v>44896.297766203701</v>
      </c>
      <c r="U375" s="5">
        <v>20771</v>
      </c>
      <c r="V375" s="5">
        <v>-10386504.7841</v>
      </c>
      <c r="W375" s="5">
        <v>5606738.4863</v>
      </c>
      <c r="X375" s="7">
        <f t="shared" si="5"/>
        <v>7</v>
      </c>
    </row>
    <row r="376" spans="1:24" hidden="1" x14ac:dyDescent="0.25">
      <c r="A376" s="8" t="s">
        <v>4408</v>
      </c>
      <c r="B376" s="9" t="s">
        <v>25257</v>
      </c>
      <c r="C376" s="9">
        <v>1</v>
      </c>
      <c r="D376" s="10">
        <v>44568</v>
      </c>
      <c r="E376" s="9">
        <v>902</v>
      </c>
      <c r="F376" s="10">
        <v>44568</v>
      </c>
      <c r="G376" s="10">
        <v>44568.376388888886</v>
      </c>
      <c r="H376" s="9">
        <v>805</v>
      </c>
      <c r="I376" s="9" t="s">
        <v>2332</v>
      </c>
      <c r="J376" s="9" t="s">
        <v>2333</v>
      </c>
      <c r="K376" s="9">
        <v>4</v>
      </c>
      <c r="L376" s="10">
        <v>44570</v>
      </c>
      <c r="M376" s="9" t="s">
        <v>27</v>
      </c>
      <c r="N376" s="9">
        <v>-93.278570000000002</v>
      </c>
      <c r="O376" s="9">
        <v>44.96772</v>
      </c>
      <c r="P376" s="9">
        <v>-10383722.9481839</v>
      </c>
      <c r="Q376" s="9">
        <v>5616440.7103097299</v>
      </c>
      <c r="R376" s="9" t="s">
        <v>168</v>
      </c>
      <c r="S376" s="10">
        <v>44570</v>
      </c>
      <c r="T376" s="10">
        <v>44896.297766203701</v>
      </c>
      <c r="U376" s="9">
        <v>20772</v>
      </c>
      <c r="V376" s="9">
        <v>-10383722.9482</v>
      </c>
      <c r="W376" s="9">
        <v>5616440.7103000004</v>
      </c>
      <c r="X376" s="7">
        <f t="shared" si="5"/>
        <v>7</v>
      </c>
    </row>
    <row r="377" spans="1:24" hidden="1" x14ac:dyDescent="0.25">
      <c r="A377" s="4" t="s">
        <v>19515</v>
      </c>
      <c r="B377" s="5" t="s">
        <v>25260</v>
      </c>
      <c r="C377" s="5">
        <v>3</v>
      </c>
      <c r="D377" s="6">
        <v>44568</v>
      </c>
      <c r="E377" s="5">
        <v>824</v>
      </c>
      <c r="F377" s="6">
        <v>44568</v>
      </c>
      <c r="G377" s="6">
        <v>44568.35</v>
      </c>
      <c r="H377" s="5">
        <v>824</v>
      </c>
      <c r="I377" s="5" t="s">
        <v>422</v>
      </c>
      <c r="J377" s="5" t="s">
        <v>423</v>
      </c>
      <c r="K377" s="5">
        <v>8</v>
      </c>
      <c r="L377" s="6">
        <v>44568</v>
      </c>
      <c r="M377" s="5" t="s">
        <v>27</v>
      </c>
      <c r="N377" s="5">
        <v>-93.207620000000006</v>
      </c>
      <c r="O377" s="5">
        <v>44.942419999999998</v>
      </c>
      <c r="P377" s="5">
        <v>-10375825.159086499</v>
      </c>
      <c r="Q377" s="5">
        <v>5612461.9889528304</v>
      </c>
      <c r="R377" s="5" t="s">
        <v>828</v>
      </c>
      <c r="S377" s="6">
        <v>44568</v>
      </c>
      <c r="T377" s="6">
        <v>44896.297766203701</v>
      </c>
      <c r="U377" s="5">
        <v>20775</v>
      </c>
      <c r="V377" s="5">
        <v>-10375825.1591</v>
      </c>
      <c r="W377" s="5">
        <v>5612461.9890000001</v>
      </c>
      <c r="X377" s="7">
        <f t="shared" si="5"/>
        <v>7</v>
      </c>
    </row>
    <row r="378" spans="1:24" hidden="1" x14ac:dyDescent="0.25">
      <c r="A378" s="8" t="s">
        <v>8312</v>
      </c>
      <c r="B378" s="9" t="s">
        <v>25276</v>
      </c>
      <c r="C378" s="9">
        <v>3</v>
      </c>
      <c r="D378" s="10">
        <v>44568</v>
      </c>
      <c r="E378" s="9">
        <v>906</v>
      </c>
      <c r="F378" s="10">
        <v>44563</v>
      </c>
      <c r="G378" s="10">
        <v>44568.379166666666</v>
      </c>
      <c r="H378" s="9">
        <v>1200</v>
      </c>
      <c r="I378" s="9" t="s">
        <v>25</v>
      </c>
      <c r="J378" s="9" t="s">
        <v>26</v>
      </c>
      <c r="K378" s="9">
        <v>7</v>
      </c>
      <c r="L378" s="10">
        <v>44570</v>
      </c>
      <c r="M378" s="9" t="s">
        <v>27</v>
      </c>
      <c r="N378" s="9">
        <v>-93.253739999999993</v>
      </c>
      <c r="O378" s="9">
        <v>44.952840000000002</v>
      </c>
      <c r="P378" s="9">
        <v>-10380958.4206306</v>
      </c>
      <c r="Q378" s="9">
        <v>5614100.4331318</v>
      </c>
      <c r="R378" s="9" t="s">
        <v>117</v>
      </c>
      <c r="S378" s="10">
        <v>44570</v>
      </c>
      <c r="T378" s="10">
        <v>44896.297766203701</v>
      </c>
      <c r="U378" s="9">
        <v>20790</v>
      </c>
      <c r="V378" s="9">
        <v>-10380958.420600001</v>
      </c>
      <c r="W378" s="9">
        <v>5614100.4331</v>
      </c>
      <c r="X378" s="7">
        <f t="shared" si="5"/>
        <v>7</v>
      </c>
    </row>
    <row r="379" spans="1:24" hidden="1" x14ac:dyDescent="0.25">
      <c r="A379" s="8" t="s">
        <v>10581</v>
      </c>
      <c r="B379" s="9" t="s">
        <v>25288</v>
      </c>
      <c r="C379" s="9">
        <v>5</v>
      </c>
      <c r="D379" s="10">
        <v>44568</v>
      </c>
      <c r="E379" s="9">
        <v>930</v>
      </c>
      <c r="F379" s="10">
        <v>44567</v>
      </c>
      <c r="G379" s="10">
        <v>44568.395833333336</v>
      </c>
      <c r="H379" s="9">
        <v>1900</v>
      </c>
      <c r="I379" s="9" t="s">
        <v>422</v>
      </c>
      <c r="J379" s="9" t="s">
        <v>423</v>
      </c>
      <c r="K379" s="9">
        <v>8</v>
      </c>
      <c r="L379" s="10">
        <v>44569</v>
      </c>
      <c r="M379" s="9" t="s">
        <v>27</v>
      </c>
      <c r="N379" s="9">
        <v>-93.279709999999994</v>
      </c>
      <c r="O379" s="9">
        <v>44.943829999999998</v>
      </c>
      <c r="P379" s="9">
        <v>-10383849.394134499</v>
      </c>
      <c r="Q379" s="9">
        <v>5612683.0938174697</v>
      </c>
      <c r="R379" s="9" t="s">
        <v>98</v>
      </c>
      <c r="S379" s="10">
        <v>44579</v>
      </c>
      <c r="T379" s="10">
        <v>44896.297766203701</v>
      </c>
      <c r="U379" s="9">
        <v>20800</v>
      </c>
      <c r="V379" s="9">
        <v>-10383849.394099999</v>
      </c>
      <c r="W379" s="9">
        <v>5612683.0937999999</v>
      </c>
      <c r="X379" s="7">
        <f t="shared" si="5"/>
        <v>7</v>
      </c>
    </row>
    <row r="380" spans="1:24" hidden="1" x14ac:dyDescent="0.25">
      <c r="A380" s="8" t="s">
        <v>9414</v>
      </c>
      <c r="B380" s="9" t="s">
        <v>25291</v>
      </c>
      <c r="C380" s="9">
        <v>1</v>
      </c>
      <c r="D380" s="10">
        <v>44568</v>
      </c>
      <c r="E380" s="9">
        <v>1000</v>
      </c>
      <c r="F380" s="10">
        <v>44568</v>
      </c>
      <c r="G380" s="10">
        <v>44568.416666666664</v>
      </c>
      <c r="H380" s="9">
        <v>920</v>
      </c>
      <c r="I380" s="9" t="s">
        <v>422</v>
      </c>
      <c r="J380" s="9" t="s">
        <v>423</v>
      </c>
      <c r="K380" s="9">
        <v>8</v>
      </c>
      <c r="L380" s="10">
        <v>44569</v>
      </c>
      <c r="M380" s="9" t="s">
        <v>27</v>
      </c>
      <c r="N380" s="9">
        <v>-93.26285</v>
      </c>
      <c r="O380" s="9">
        <v>44.971600000000002</v>
      </c>
      <c r="P380" s="9">
        <v>-10381972.806337699</v>
      </c>
      <c r="Q380" s="9">
        <v>5617051.0576203102</v>
      </c>
      <c r="R380" s="9" t="s">
        <v>529</v>
      </c>
      <c r="S380" s="10">
        <v>44569</v>
      </c>
      <c r="T380" s="10">
        <v>44896.297766203701</v>
      </c>
      <c r="U380" s="9">
        <v>20802</v>
      </c>
      <c r="V380" s="9">
        <v>-10381972.806299999</v>
      </c>
      <c r="W380" s="9">
        <v>5617051.0575999999</v>
      </c>
      <c r="X380" s="7">
        <f t="shared" si="5"/>
        <v>7</v>
      </c>
    </row>
    <row r="381" spans="1:24" hidden="1" x14ac:dyDescent="0.25">
      <c r="A381" s="4" t="s">
        <v>9450</v>
      </c>
      <c r="B381" s="5" t="s">
        <v>25292</v>
      </c>
      <c r="C381" s="5">
        <v>3</v>
      </c>
      <c r="D381" s="6">
        <v>44568</v>
      </c>
      <c r="E381" s="5">
        <v>1031</v>
      </c>
      <c r="F381" s="6">
        <v>44568</v>
      </c>
      <c r="G381" s="6">
        <v>44568.438194444447</v>
      </c>
      <c r="H381" s="5">
        <v>1031</v>
      </c>
      <c r="I381" s="5" t="s">
        <v>42</v>
      </c>
      <c r="J381" s="5" t="s">
        <v>43</v>
      </c>
      <c r="K381" s="5">
        <v>7</v>
      </c>
      <c r="L381" s="6">
        <v>44569</v>
      </c>
      <c r="M381" s="5" t="s">
        <v>27</v>
      </c>
      <c r="N381" s="5">
        <v>-93.244609999999994</v>
      </c>
      <c r="O381" s="5">
        <v>44.955539999999999</v>
      </c>
      <c r="P381" s="5">
        <v>-10379942.518572001</v>
      </c>
      <c r="Q381" s="5">
        <v>5614525.2168396004</v>
      </c>
      <c r="R381" s="5" t="s">
        <v>505</v>
      </c>
      <c r="S381" s="6">
        <v>44569</v>
      </c>
      <c r="T381" s="6">
        <v>44896.297766203701</v>
      </c>
      <c r="U381" s="5">
        <v>20803</v>
      </c>
      <c r="V381" s="5">
        <v>-10379942.5186</v>
      </c>
      <c r="W381" s="5">
        <v>5614525.2167999996</v>
      </c>
      <c r="X381" s="7">
        <f t="shared" si="5"/>
        <v>7</v>
      </c>
    </row>
    <row r="382" spans="1:24" hidden="1" x14ac:dyDescent="0.25">
      <c r="A382" s="8" t="s">
        <v>6161</v>
      </c>
      <c r="B382" s="9" t="s">
        <v>25295</v>
      </c>
      <c r="C382" s="9">
        <v>5</v>
      </c>
      <c r="D382" s="10">
        <v>44568</v>
      </c>
      <c r="E382" s="9">
        <v>1029</v>
      </c>
      <c r="F382" s="10">
        <v>44567</v>
      </c>
      <c r="G382" s="10">
        <v>44568.436805555553</v>
      </c>
      <c r="H382" s="9">
        <v>2300</v>
      </c>
      <c r="I382" s="9" t="s">
        <v>42</v>
      </c>
      <c r="J382" s="9" t="s">
        <v>43</v>
      </c>
      <c r="K382" s="9">
        <v>7</v>
      </c>
      <c r="L382" s="10">
        <v>44570</v>
      </c>
      <c r="M382" s="9" t="s">
        <v>27</v>
      </c>
      <c r="N382" s="9">
        <v>-93.288039999999995</v>
      </c>
      <c r="O382" s="9">
        <v>44.956440000000001</v>
      </c>
      <c r="P382" s="9">
        <v>-10384776.837986499</v>
      </c>
      <c r="Q382" s="9">
        <v>5614665.9548851401</v>
      </c>
      <c r="R382" s="9" t="s">
        <v>133</v>
      </c>
      <c r="S382" s="10">
        <v>44570</v>
      </c>
      <c r="T382" s="10">
        <v>44896.297766203701</v>
      </c>
      <c r="U382" s="9">
        <v>20806</v>
      </c>
      <c r="V382" s="9">
        <v>-10384776.838</v>
      </c>
      <c r="W382" s="9">
        <v>5614665.9549000002</v>
      </c>
      <c r="X382" s="7">
        <f t="shared" si="5"/>
        <v>7</v>
      </c>
    </row>
    <row r="383" spans="1:24" hidden="1" x14ac:dyDescent="0.25">
      <c r="A383" s="8" t="s">
        <v>3884</v>
      </c>
      <c r="B383" s="9" t="s">
        <v>25299</v>
      </c>
      <c r="C383" s="9">
        <v>5</v>
      </c>
      <c r="D383" s="10">
        <v>44568</v>
      </c>
      <c r="E383" s="9">
        <v>1103</v>
      </c>
      <c r="F383" s="10">
        <v>44568</v>
      </c>
      <c r="G383" s="10">
        <v>44568.460416666669</v>
      </c>
      <c r="H383" s="9">
        <v>1010</v>
      </c>
      <c r="I383" s="9" t="s">
        <v>209</v>
      </c>
      <c r="J383" s="9" t="s">
        <v>210</v>
      </c>
      <c r="K383" s="9">
        <v>6</v>
      </c>
      <c r="L383" s="10">
        <v>44569</v>
      </c>
      <c r="M383" s="9" t="s">
        <v>27</v>
      </c>
      <c r="N383" s="9">
        <v>-93.299499999999995</v>
      </c>
      <c r="O383" s="9">
        <v>44.953029999999998</v>
      </c>
      <c r="P383" s="9">
        <v>-10386053.137436301</v>
      </c>
      <c r="Q383" s="9">
        <v>5614129.3176583899</v>
      </c>
      <c r="R383" s="9" t="s">
        <v>252</v>
      </c>
      <c r="S383" s="10">
        <v>44569</v>
      </c>
      <c r="T383" s="10">
        <v>44896.297766203701</v>
      </c>
      <c r="U383" s="9">
        <v>20810</v>
      </c>
      <c r="V383" s="9">
        <v>-10386053.137399999</v>
      </c>
      <c r="W383" s="9">
        <v>5614129.3176999995</v>
      </c>
      <c r="X383" s="7">
        <f t="shared" si="5"/>
        <v>7</v>
      </c>
    </row>
    <row r="384" spans="1:24" hidden="1" x14ac:dyDescent="0.25">
      <c r="A384" s="8" t="s">
        <v>323</v>
      </c>
      <c r="B384" s="9" t="s">
        <v>25304</v>
      </c>
      <c r="C384" s="9">
        <v>1</v>
      </c>
      <c r="D384" s="10">
        <v>44568</v>
      </c>
      <c r="E384" s="9">
        <v>1150</v>
      </c>
      <c r="F384" s="10">
        <v>44567</v>
      </c>
      <c r="G384" s="10">
        <v>44568.493055555555</v>
      </c>
      <c r="H384" s="9">
        <v>1800</v>
      </c>
      <c r="I384" s="9" t="s">
        <v>2654</v>
      </c>
      <c r="J384" s="9" t="s">
        <v>2655</v>
      </c>
      <c r="K384" s="9">
        <v>7</v>
      </c>
      <c r="L384" s="10">
        <v>44569</v>
      </c>
      <c r="M384" s="9" t="s">
        <v>27</v>
      </c>
      <c r="N384" s="9">
        <v>-93.279330000000002</v>
      </c>
      <c r="O384" s="9">
        <v>44.96705</v>
      </c>
      <c r="P384" s="9">
        <v>-10383807.5101941</v>
      </c>
      <c r="Q384" s="9">
        <v>5616334.9587602196</v>
      </c>
      <c r="R384" s="9" t="s">
        <v>168</v>
      </c>
      <c r="S384" s="10">
        <v>44569</v>
      </c>
      <c r="T384" s="10">
        <v>44896.297766203701</v>
      </c>
      <c r="U384" s="9">
        <v>20814</v>
      </c>
      <c r="V384" s="9">
        <v>-10383807.510199999</v>
      </c>
      <c r="W384" s="9">
        <v>5616334.9588000001</v>
      </c>
      <c r="X384" s="7">
        <f t="shared" si="5"/>
        <v>7</v>
      </c>
    </row>
    <row r="385" spans="1:24" hidden="1" x14ac:dyDescent="0.25">
      <c r="A385" s="4" t="s">
        <v>8104</v>
      </c>
      <c r="B385" s="5" t="s">
        <v>25313</v>
      </c>
      <c r="C385" s="5">
        <v>4</v>
      </c>
      <c r="D385" s="6">
        <v>44568</v>
      </c>
      <c r="E385" s="5">
        <v>1325</v>
      </c>
      <c r="F385" s="6">
        <v>44568</v>
      </c>
      <c r="G385" s="6">
        <v>44568.559027777781</v>
      </c>
      <c r="H385" s="5">
        <v>1044</v>
      </c>
      <c r="I385" s="5" t="s">
        <v>422</v>
      </c>
      <c r="J385" s="5" t="s">
        <v>423</v>
      </c>
      <c r="K385" s="5">
        <v>8</v>
      </c>
      <c r="L385" s="6">
        <v>44569</v>
      </c>
      <c r="M385" s="5" t="s">
        <v>27</v>
      </c>
      <c r="N385" s="5">
        <v>-93.302160000000001</v>
      </c>
      <c r="O385" s="5">
        <v>45.034410000000001</v>
      </c>
      <c r="P385" s="5">
        <v>-10386349.142863501</v>
      </c>
      <c r="Q385" s="5">
        <v>5626939.5366617497</v>
      </c>
      <c r="R385" s="5" t="s">
        <v>582</v>
      </c>
      <c r="S385" s="6">
        <v>44569</v>
      </c>
      <c r="T385" s="6">
        <v>44896.297766203701</v>
      </c>
      <c r="U385" s="5">
        <v>20821</v>
      </c>
      <c r="V385" s="5">
        <v>-10386349.142899999</v>
      </c>
      <c r="W385" s="5">
        <v>5626939.5367000001</v>
      </c>
      <c r="X385" s="7">
        <f t="shared" si="5"/>
        <v>7</v>
      </c>
    </row>
    <row r="386" spans="1:24" hidden="1" x14ac:dyDescent="0.25">
      <c r="A386" s="8" t="s">
        <v>12099</v>
      </c>
      <c r="B386" s="9" t="s">
        <v>25322</v>
      </c>
      <c r="C386" s="9">
        <v>1</v>
      </c>
      <c r="D386" s="10">
        <v>44568</v>
      </c>
      <c r="E386" s="9">
        <v>1123</v>
      </c>
      <c r="F386" s="10">
        <v>44568</v>
      </c>
      <c r="G386" s="10">
        <v>44568.474305555559</v>
      </c>
      <c r="H386" s="9">
        <v>1100</v>
      </c>
      <c r="I386" s="9" t="s">
        <v>356</v>
      </c>
      <c r="J386" s="9" t="s">
        <v>357</v>
      </c>
      <c r="K386" s="9">
        <v>4</v>
      </c>
      <c r="L386" s="10">
        <v>44568</v>
      </c>
      <c r="M386" s="9" t="s">
        <v>27</v>
      </c>
      <c r="N386" s="9">
        <v>-93.265100000000004</v>
      </c>
      <c r="O386" s="9">
        <v>44.966720000000002</v>
      </c>
      <c r="P386" s="9">
        <v>-10382223.8846035</v>
      </c>
      <c r="Q386" s="9">
        <v>5616283.7034466201</v>
      </c>
      <c r="R386" s="9" t="s">
        <v>529</v>
      </c>
      <c r="S386" s="10">
        <v>44568</v>
      </c>
      <c r="T386" s="10">
        <v>44896.297766203701</v>
      </c>
      <c r="U386" s="9">
        <v>20830</v>
      </c>
      <c r="V386" s="9">
        <v>-10382223.8846</v>
      </c>
      <c r="W386" s="9">
        <v>5616283.7034</v>
      </c>
      <c r="X386" s="7">
        <f t="shared" ref="X386:X449" si="6">D386-DATE(YEAR(D386),1,1)+1</f>
        <v>7</v>
      </c>
    </row>
    <row r="387" spans="1:24" hidden="1" x14ac:dyDescent="0.25">
      <c r="A387" s="8" t="s">
        <v>25330</v>
      </c>
      <c r="B387" s="9" t="s">
        <v>25331</v>
      </c>
      <c r="C387" s="9">
        <v>3</v>
      </c>
      <c r="D387" s="10">
        <v>44568</v>
      </c>
      <c r="E387" s="9">
        <v>1137</v>
      </c>
      <c r="F387" s="10">
        <v>44487</v>
      </c>
      <c r="G387" s="10">
        <v>44568.484027777777</v>
      </c>
      <c r="H387" s="9">
        <v>700</v>
      </c>
      <c r="I387" s="9" t="s">
        <v>31</v>
      </c>
      <c r="J387" s="9" t="s">
        <v>32</v>
      </c>
      <c r="K387" s="9">
        <v>7</v>
      </c>
      <c r="L387" s="10">
        <v>44572</v>
      </c>
      <c r="M387" s="9" t="s">
        <v>27</v>
      </c>
      <c r="N387" s="9">
        <v>-93.268960000000007</v>
      </c>
      <c r="O387" s="9">
        <v>44.954630000000002</v>
      </c>
      <c r="P387" s="9">
        <v>-10382653.5666855</v>
      </c>
      <c r="Q387" s="9">
        <v>5614382.2403557999</v>
      </c>
      <c r="R387" s="9" t="s">
        <v>397</v>
      </c>
      <c r="S387" s="10">
        <v>44572</v>
      </c>
      <c r="T387" s="10">
        <v>44896.297766203701</v>
      </c>
      <c r="U387" s="9">
        <v>20838</v>
      </c>
      <c r="V387" s="9">
        <v>-10382653.5667</v>
      </c>
      <c r="W387" s="9">
        <v>5614382.2403999995</v>
      </c>
      <c r="X387" s="7">
        <f t="shared" si="6"/>
        <v>7</v>
      </c>
    </row>
    <row r="388" spans="1:24" hidden="1" x14ac:dyDescent="0.25">
      <c r="A388" s="4" t="s">
        <v>4909</v>
      </c>
      <c r="B388" s="5" t="s">
        <v>25334</v>
      </c>
      <c r="C388" s="5">
        <v>5</v>
      </c>
      <c r="D388" s="6">
        <v>44568</v>
      </c>
      <c r="E388" s="5">
        <v>1135</v>
      </c>
      <c r="F388" s="6">
        <v>44568</v>
      </c>
      <c r="G388" s="6">
        <v>44568.482638888891</v>
      </c>
      <c r="H388" s="5">
        <v>900</v>
      </c>
      <c r="I388" s="5" t="s">
        <v>422</v>
      </c>
      <c r="J388" s="5" t="s">
        <v>423</v>
      </c>
      <c r="K388" s="5">
        <v>8</v>
      </c>
      <c r="L388" s="6">
        <v>44570</v>
      </c>
      <c r="M388" s="5" t="s">
        <v>27</v>
      </c>
      <c r="N388" s="5">
        <v>-93.284270000000006</v>
      </c>
      <c r="O388" s="5">
        <v>44.950150000000001</v>
      </c>
      <c r="P388" s="5">
        <v>-10384357.8906687</v>
      </c>
      <c r="Q388" s="5">
        <v>5613677.6263494296</v>
      </c>
      <c r="R388" s="5" t="s">
        <v>44</v>
      </c>
      <c r="S388" s="6">
        <v>44570</v>
      </c>
      <c r="T388" s="6">
        <v>44896.297766203701</v>
      </c>
      <c r="U388" s="5">
        <v>20841</v>
      </c>
      <c r="V388" s="5">
        <v>-10384357.890699999</v>
      </c>
      <c r="W388" s="5">
        <v>5613677.6262999997</v>
      </c>
      <c r="X388" s="7">
        <f t="shared" si="6"/>
        <v>7</v>
      </c>
    </row>
    <row r="389" spans="1:24" hidden="1" x14ac:dyDescent="0.25">
      <c r="A389" s="8" t="s">
        <v>22011</v>
      </c>
      <c r="B389" s="9" t="s">
        <v>25345</v>
      </c>
      <c r="C389" s="9">
        <v>4</v>
      </c>
      <c r="D389" s="10">
        <v>44568</v>
      </c>
      <c r="E389" s="9">
        <v>1314</v>
      </c>
      <c r="F389" s="10">
        <v>44567</v>
      </c>
      <c r="G389" s="10">
        <v>44568.551388888889</v>
      </c>
      <c r="H389" s="9">
        <v>1200</v>
      </c>
      <c r="I389" s="9" t="s">
        <v>422</v>
      </c>
      <c r="J389" s="9" t="s">
        <v>423</v>
      </c>
      <c r="K389" s="9">
        <v>8</v>
      </c>
      <c r="L389" s="10">
        <v>44568</v>
      </c>
      <c r="M389" s="9" t="s">
        <v>27</v>
      </c>
      <c r="N389" s="9">
        <v>-93.290289999999999</v>
      </c>
      <c r="O389" s="9">
        <v>45.000239999999998</v>
      </c>
      <c r="P389" s="9">
        <v>-10385027.405574</v>
      </c>
      <c r="Q389" s="9">
        <v>5621559.2771765403</v>
      </c>
      <c r="R389" s="9" t="s">
        <v>165</v>
      </c>
      <c r="S389" s="10">
        <v>44568</v>
      </c>
      <c r="T389" s="10">
        <v>44896.297766203701</v>
      </c>
      <c r="U389" s="9">
        <v>20852</v>
      </c>
      <c r="V389" s="9">
        <v>-10385027.4056</v>
      </c>
      <c r="W389" s="9">
        <v>5621559.2772000004</v>
      </c>
      <c r="X389" s="7">
        <f t="shared" si="6"/>
        <v>7</v>
      </c>
    </row>
    <row r="390" spans="1:24" hidden="1" x14ac:dyDescent="0.25">
      <c r="A390" s="4" t="s">
        <v>6268</v>
      </c>
      <c r="B390" s="5" t="s">
        <v>25346</v>
      </c>
      <c r="C390" s="5">
        <v>5</v>
      </c>
      <c r="D390" s="6">
        <v>44568</v>
      </c>
      <c r="E390" s="5">
        <v>1155</v>
      </c>
      <c r="F390" s="6">
        <v>44568</v>
      </c>
      <c r="G390" s="6">
        <v>44568.496527777781</v>
      </c>
      <c r="H390" s="5">
        <v>1155</v>
      </c>
      <c r="I390" s="5" t="s">
        <v>42</v>
      </c>
      <c r="J390" s="5" t="s">
        <v>43</v>
      </c>
      <c r="K390" s="5">
        <v>7</v>
      </c>
      <c r="L390" s="6">
        <v>44570</v>
      </c>
      <c r="M390" s="5" t="s">
        <v>27</v>
      </c>
      <c r="N390" s="5">
        <v>-93.322810000000004</v>
      </c>
      <c r="O390" s="5">
        <v>44.948419999999999</v>
      </c>
      <c r="P390" s="5">
        <v>-10388647.2919572</v>
      </c>
      <c r="Q390" s="5">
        <v>5613404.25359804</v>
      </c>
      <c r="R390" s="5" t="s">
        <v>114</v>
      </c>
      <c r="S390" s="6">
        <v>44570</v>
      </c>
      <c r="T390" s="6">
        <v>44896.297766203701</v>
      </c>
      <c r="U390" s="5">
        <v>20853</v>
      </c>
      <c r="V390" s="5">
        <v>-10388647.291999999</v>
      </c>
      <c r="W390" s="5">
        <v>5613404.2536000004</v>
      </c>
      <c r="X390" s="7">
        <f t="shared" si="6"/>
        <v>7</v>
      </c>
    </row>
    <row r="391" spans="1:24" hidden="1" x14ac:dyDescent="0.25">
      <c r="A391" s="8" t="s">
        <v>19282</v>
      </c>
      <c r="B391" s="9" t="s">
        <v>25351</v>
      </c>
      <c r="C391" s="9">
        <v>5</v>
      </c>
      <c r="D391" s="10">
        <v>44568</v>
      </c>
      <c r="E391" s="9">
        <v>1221</v>
      </c>
      <c r="F391" s="10">
        <v>44567</v>
      </c>
      <c r="G391" s="10">
        <v>44568.51458333333</v>
      </c>
      <c r="H391" s="9">
        <v>2030</v>
      </c>
      <c r="I391" s="9" t="s">
        <v>422</v>
      </c>
      <c r="J391" s="9" t="s">
        <v>423</v>
      </c>
      <c r="K391" s="9">
        <v>8</v>
      </c>
      <c r="L391" s="10">
        <v>44569</v>
      </c>
      <c r="M391" s="9" t="s">
        <v>27</v>
      </c>
      <c r="N391" s="9">
        <v>-93.289349999999999</v>
      </c>
      <c r="O391" s="9">
        <v>44.951000000000001</v>
      </c>
      <c r="P391" s="9">
        <v>-10384923.0549148</v>
      </c>
      <c r="Q391" s="9">
        <v>5613810.1381589202</v>
      </c>
      <c r="R391" s="9" t="s">
        <v>133</v>
      </c>
      <c r="S391" s="10">
        <v>44569</v>
      </c>
      <c r="T391" s="10">
        <v>44896.297766203701</v>
      </c>
      <c r="U391" s="9">
        <v>20858</v>
      </c>
      <c r="V391" s="9">
        <v>-10384923.0549</v>
      </c>
      <c r="W391" s="9">
        <v>5613810.1381999999</v>
      </c>
      <c r="X391" s="7">
        <f t="shared" si="6"/>
        <v>7</v>
      </c>
    </row>
    <row r="392" spans="1:24" hidden="1" x14ac:dyDescent="0.25">
      <c r="A392" s="8" t="s">
        <v>6980</v>
      </c>
      <c r="B392" s="9" t="s">
        <v>25364</v>
      </c>
      <c r="C392" s="9">
        <v>5</v>
      </c>
      <c r="D392" s="10">
        <v>44568</v>
      </c>
      <c r="E392" s="9">
        <v>1357</v>
      </c>
      <c r="F392" s="10">
        <v>44567</v>
      </c>
      <c r="G392" s="10">
        <v>44568.581250000003</v>
      </c>
      <c r="H392" s="9">
        <v>2230</v>
      </c>
      <c r="I392" s="9" t="s">
        <v>422</v>
      </c>
      <c r="J392" s="9" t="s">
        <v>423</v>
      </c>
      <c r="K392" s="9">
        <v>8</v>
      </c>
      <c r="L392" s="10">
        <v>44569</v>
      </c>
      <c r="M392" s="9" t="s">
        <v>27</v>
      </c>
      <c r="N392" s="9">
        <v>-93.285510000000002</v>
      </c>
      <c r="O392" s="9">
        <v>44.954639999999998</v>
      </c>
      <c r="P392" s="9">
        <v>-10384495.848008299</v>
      </c>
      <c r="Q392" s="9">
        <v>5614383.2052705698</v>
      </c>
      <c r="R392" s="9" t="s">
        <v>44</v>
      </c>
      <c r="S392" s="10">
        <v>44569</v>
      </c>
      <c r="T392" s="10">
        <v>44896.297766203701</v>
      </c>
      <c r="U392" s="9">
        <v>20870</v>
      </c>
      <c r="V392" s="9">
        <v>-10384495.847999999</v>
      </c>
      <c r="W392" s="9">
        <v>5614383.2052999996</v>
      </c>
      <c r="X392" s="7">
        <f t="shared" si="6"/>
        <v>7</v>
      </c>
    </row>
    <row r="393" spans="1:24" hidden="1" x14ac:dyDescent="0.25">
      <c r="A393" s="4" t="s">
        <v>11545</v>
      </c>
      <c r="B393" s="5" t="s">
        <v>25389</v>
      </c>
      <c r="C393" s="5">
        <v>2</v>
      </c>
      <c r="D393" s="6">
        <v>44568</v>
      </c>
      <c r="E393" s="5">
        <v>1345</v>
      </c>
      <c r="F393" s="6">
        <v>44568</v>
      </c>
      <c r="G393" s="6">
        <v>44568.572916666664</v>
      </c>
      <c r="H393" s="5">
        <v>1331</v>
      </c>
      <c r="I393" s="5" t="s">
        <v>422</v>
      </c>
      <c r="J393" s="5" t="s">
        <v>423</v>
      </c>
      <c r="K393" s="5">
        <v>8</v>
      </c>
      <c r="L393" s="6">
        <v>44569</v>
      </c>
      <c r="M393" s="5" t="s">
        <v>27</v>
      </c>
      <c r="N393" s="5">
        <v>-93.261210000000005</v>
      </c>
      <c r="O393" s="5">
        <v>44.995019999999997</v>
      </c>
      <c r="P393" s="5">
        <v>-10381790.482352</v>
      </c>
      <c r="Q393" s="5">
        <v>5620738.19999626</v>
      </c>
      <c r="R393" s="5" t="s">
        <v>68</v>
      </c>
      <c r="S393" s="6">
        <v>44569</v>
      </c>
      <c r="T393" s="6">
        <v>44896.297766203701</v>
      </c>
      <c r="U393" s="5">
        <v>20891</v>
      </c>
      <c r="V393" s="5">
        <v>-10381790.4824</v>
      </c>
      <c r="W393" s="5">
        <v>5620738.2000000002</v>
      </c>
      <c r="X393" s="7">
        <f t="shared" si="6"/>
        <v>7</v>
      </c>
    </row>
    <row r="394" spans="1:24" hidden="1" x14ac:dyDescent="0.25">
      <c r="A394" s="4" t="s">
        <v>21811</v>
      </c>
      <c r="B394" s="5" t="s">
        <v>25393</v>
      </c>
      <c r="C394" s="5">
        <v>4</v>
      </c>
      <c r="D394" s="6">
        <v>44568</v>
      </c>
      <c r="E394" s="5">
        <v>1448</v>
      </c>
      <c r="F394" s="6">
        <v>44567</v>
      </c>
      <c r="G394" s="6">
        <v>44568.616666666669</v>
      </c>
      <c r="H394" s="5">
        <v>1800</v>
      </c>
      <c r="I394" s="5" t="s">
        <v>2523</v>
      </c>
      <c r="J394" s="5" t="s">
        <v>2524</v>
      </c>
      <c r="K394" s="5">
        <v>5</v>
      </c>
      <c r="L394" s="6">
        <v>44569</v>
      </c>
      <c r="M394" s="5" t="s">
        <v>27</v>
      </c>
      <c r="N394" s="5">
        <v>-93.312129999999996</v>
      </c>
      <c r="O394" s="5">
        <v>45.023180000000004</v>
      </c>
      <c r="P394" s="5">
        <v>-10387459.348695399</v>
      </c>
      <c r="Q394" s="5">
        <v>5625172.0864688801</v>
      </c>
      <c r="R394" s="5" t="s">
        <v>947</v>
      </c>
      <c r="S394" s="6">
        <v>44593</v>
      </c>
      <c r="T394" s="6">
        <v>44896.297766203701</v>
      </c>
      <c r="U394" s="5">
        <v>20895</v>
      </c>
      <c r="V394" s="5">
        <v>-10387459.3487</v>
      </c>
      <c r="W394" s="5">
        <v>5625172.0865000002</v>
      </c>
      <c r="X394" s="7">
        <f t="shared" si="6"/>
        <v>7</v>
      </c>
    </row>
    <row r="395" spans="1:24" hidden="1" x14ac:dyDescent="0.25">
      <c r="A395" s="8" t="s">
        <v>8089</v>
      </c>
      <c r="B395" s="9" t="s">
        <v>25397</v>
      </c>
      <c r="C395" s="9">
        <v>5</v>
      </c>
      <c r="D395" s="10">
        <v>44568</v>
      </c>
      <c r="E395" s="9">
        <v>1417</v>
      </c>
      <c r="F395" s="10">
        <v>44568</v>
      </c>
      <c r="G395" s="10">
        <v>44568.595138888886</v>
      </c>
      <c r="H395" s="9">
        <v>1330</v>
      </c>
      <c r="I395" s="9" t="s">
        <v>42</v>
      </c>
      <c r="J395" s="9" t="s">
        <v>43</v>
      </c>
      <c r="K395" s="9">
        <v>7</v>
      </c>
      <c r="L395" s="10">
        <v>44569</v>
      </c>
      <c r="M395" s="9" t="s">
        <v>27</v>
      </c>
      <c r="N395" s="9">
        <v>-93.308949999999996</v>
      </c>
      <c r="O395" s="9">
        <v>44.928939999999997</v>
      </c>
      <c r="P395" s="9">
        <v>-10387104.3908496</v>
      </c>
      <c r="Q395" s="9">
        <v>5610341.5553754</v>
      </c>
      <c r="R395" s="9" t="s">
        <v>140</v>
      </c>
      <c r="S395" s="10">
        <v>44569</v>
      </c>
      <c r="T395" s="10">
        <v>44896.297766203701</v>
      </c>
      <c r="U395" s="9">
        <v>20898</v>
      </c>
      <c r="V395" s="9">
        <v>-10387104.390799999</v>
      </c>
      <c r="W395" s="9">
        <v>5610341.5554</v>
      </c>
      <c r="X395" s="7">
        <f t="shared" si="6"/>
        <v>7</v>
      </c>
    </row>
    <row r="396" spans="1:24" hidden="1" x14ac:dyDescent="0.25">
      <c r="A396" s="4" t="s">
        <v>25398</v>
      </c>
      <c r="B396" s="5" t="s">
        <v>25399</v>
      </c>
      <c r="C396" s="5">
        <v>4</v>
      </c>
      <c r="D396" s="6">
        <v>44568</v>
      </c>
      <c r="E396" s="5">
        <v>1429</v>
      </c>
      <c r="F396" s="6">
        <v>44562</v>
      </c>
      <c r="G396" s="6">
        <v>44568.603472222225</v>
      </c>
      <c r="H396" s="5">
        <v>1</v>
      </c>
      <c r="I396" s="5" t="s">
        <v>31</v>
      </c>
      <c r="J396" s="5" t="s">
        <v>32</v>
      </c>
      <c r="K396" s="5">
        <v>7</v>
      </c>
      <c r="L396" s="6">
        <v>44569</v>
      </c>
      <c r="M396" s="5" t="s">
        <v>27</v>
      </c>
      <c r="N396" s="5">
        <v>-93.309740000000005</v>
      </c>
      <c r="O396" s="5">
        <v>45.030410000000003</v>
      </c>
      <c r="P396" s="5">
        <v>-10387192.779156599</v>
      </c>
      <c r="Q396" s="5">
        <v>5626310.9258615999</v>
      </c>
      <c r="R396" s="5" t="s">
        <v>292</v>
      </c>
      <c r="S396" s="6">
        <v>44569</v>
      </c>
      <c r="T396" s="6">
        <v>44896.297766203701</v>
      </c>
      <c r="U396" s="5">
        <v>20899</v>
      </c>
      <c r="V396" s="5">
        <v>-10387192.779200001</v>
      </c>
      <c r="W396" s="5">
        <v>5626310.9259000001</v>
      </c>
      <c r="X396" s="7">
        <f t="shared" si="6"/>
        <v>7</v>
      </c>
    </row>
    <row r="397" spans="1:24" hidden="1" x14ac:dyDescent="0.25">
      <c r="A397" s="8" t="s">
        <v>545</v>
      </c>
      <c r="B397" s="9" t="s">
        <v>25414</v>
      </c>
      <c r="C397" s="9">
        <v>3</v>
      </c>
      <c r="D397" s="10">
        <v>44568</v>
      </c>
      <c r="E397" s="9">
        <v>1909</v>
      </c>
      <c r="F397" s="10">
        <v>44568</v>
      </c>
      <c r="G397" s="10">
        <v>44568.79791666667</v>
      </c>
      <c r="H397" s="9">
        <v>1530</v>
      </c>
      <c r="I397" s="9" t="s">
        <v>422</v>
      </c>
      <c r="J397" s="9" t="s">
        <v>423</v>
      </c>
      <c r="K397" s="9">
        <v>8</v>
      </c>
      <c r="L397" s="10">
        <v>44569</v>
      </c>
      <c r="M397" s="9" t="s">
        <v>27</v>
      </c>
      <c r="N397" s="9">
        <v>-93.220389999999995</v>
      </c>
      <c r="O397" s="9">
        <v>44.944130000000001</v>
      </c>
      <c r="P397" s="9">
        <v>-10377246.307093199</v>
      </c>
      <c r="Q397" s="9">
        <v>5612730.1884297002</v>
      </c>
      <c r="R397" s="9" t="s">
        <v>73</v>
      </c>
      <c r="S397" s="10">
        <v>44571</v>
      </c>
      <c r="T397" s="10">
        <v>44896.297766203701</v>
      </c>
      <c r="U397" s="9">
        <v>20914</v>
      </c>
      <c r="V397" s="9">
        <v>-10377246.3071</v>
      </c>
      <c r="W397" s="9">
        <v>5612730.1884000003</v>
      </c>
      <c r="X397" s="7">
        <f t="shared" si="6"/>
        <v>7</v>
      </c>
    </row>
    <row r="398" spans="1:24" hidden="1" x14ac:dyDescent="0.25">
      <c r="A398" s="4" t="s">
        <v>3809</v>
      </c>
      <c r="B398" s="5" t="s">
        <v>25415</v>
      </c>
      <c r="C398" s="5">
        <v>3</v>
      </c>
      <c r="D398" s="6">
        <v>44568</v>
      </c>
      <c r="E398" s="5">
        <v>1535</v>
      </c>
      <c r="F398" s="6">
        <v>44568</v>
      </c>
      <c r="G398" s="6">
        <v>44568.649305555555</v>
      </c>
      <c r="H398" s="5">
        <v>1531</v>
      </c>
      <c r="I398" s="5" t="s">
        <v>422</v>
      </c>
      <c r="J398" s="5" t="s">
        <v>423</v>
      </c>
      <c r="K398" s="5">
        <v>8</v>
      </c>
      <c r="L398" s="6">
        <v>44569</v>
      </c>
      <c r="M398" s="5" t="s">
        <v>27</v>
      </c>
      <c r="N398" s="5">
        <v>-93.234719999999996</v>
      </c>
      <c r="O398" s="5">
        <v>44.951079999999997</v>
      </c>
      <c r="P398" s="5">
        <v>-10378842.0335049</v>
      </c>
      <c r="Q398" s="5">
        <v>5613823.5291978596</v>
      </c>
      <c r="R398" s="5" t="s">
        <v>73</v>
      </c>
      <c r="S398" s="6">
        <v>44569</v>
      </c>
      <c r="T398" s="6">
        <v>44896.297766203701</v>
      </c>
      <c r="U398" s="5">
        <v>20915</v>
      </c>
      <c r="V398" s="5">
        <v>-10378842.033500001</v>
      </c>
      <c r="W398" s="5">
        <v>5613823.5291999998</v>
      </c>
      <c r="X398" s="7">
        <f t="shared" si="6"/>
        <v>7</v>
      </c>
    </row>
    <row r="399" spans="1:24" hidden="1" x14ac:dyDescent="0.25">
      <c r="A399" s="4" t="s">
        <v>427</v>
      </c>
      <c r="B399" s="5" t="s">
        <v>25421</v>
      </c>
      <c r="C399" s="5">
        <v>4</v>
      </c>
      <c r="D399" s="6">
        <v>44568</v>
      </c>
      <c r="E399" s="5">
        <v>1613</v>
      </c>
      <c r="F399" s="6">
        <v>44568</v>
      </c>
      <c r="G399" s="6">
        <v>44568.675694444442</v>
      </c>
      <c r="H399" s="5">
        <v>1550</v>
      </c>
      <c r="I399" s="5" t="s">
        <v>42</v>
      </c>
      <c r="J399" s="5" t="s">
        <v>43</v>
      </c>
      <c r="K399" s="5">
        <v>7</v>
      </c>
      <c r="L399" s="6">
        <v>44569</v>
      </c>
      <c r="M399" s="5" t="s">
        <v>27</v>
      </c>
      <c r="N399" s="5">
        <v>-93.299440000000004</v>
      </c>
      <c r="O399" s="5">
        <v>44.97851</v>
      </c>
      <c r="P399" s="5">
        <v>-10386046.6017411</v>
      </c>
      <c r="Q399" s="5">
        <v>5618138.9332716595</v>
      </c>
      <c r="R399" s="5" t="s">
        <v>193</v>
      </c>
      <c r="S399" s="6">
        <v>44569</v>
      </c>
      <c r="T399" s="6">
        <v>44896.297766203701</v>
      </c>
      <c r="U399" s="5">
        <v>20921</v>
      </c>
      <c r="V399" s="5">
        <v>-10386046.6017</v>
      </c>
      <c r="W399" s="5">
        <v>5618138.9332999997</v>
      </c>
      <c r="X399" s="7">
        <f t="shared" si="6"/>
        <v>7</v>
      </c>
    </row>
    <row r="400" spans="1:24" hidden="1" x14ac:dyDescent="0.25">
      <c r="A400" s="8" t="s">
        <v>25422</v>
      </c>
      <c r="B400" s="9" t="s">
        <v>25423</v>
      </c>
      <c r="C400" s="9">
        <v>3</v>
      </c>
      <c r="D400" s="10">
        <v>44568</v>
      </c>
      <c r="E400" s="9">
        <v>1638</v>
      </c>
      <c r="F400" s="10">
        <v>44568</v>
      </c>
      <c r="G400" s="10">
        <v>44568.693055555559</v>
      </c>
      <c r="H400" s="9">
        <v>1</v>
      </c>
      <c r="I400" s="9" t="s">
        <v>31</v>
      </c>
      <c r="J400" s="9" t="s">
        <v>32</v>
      </c>
      <c r="K400" s="9">
        <v>7</v>
      </c>
      <c r="L400" s="10">
        <v>44569</v>
      </c>
      <c r="M400" s="9" t="s">
        <v>27</v>
      </c>
      <c r="N400" s="9">
        <v>-93.255570000000006</v>
      </c>
      <c r="O400" s="9">
        <v>44.959130000000002</v>
      </c>
      <c r="P400" s="9">
        <v>-10381162.4367464</v>
      </c>
      <c r="Q400" s="9">
        <v>5615088.9668547502</v>
      </c>
      <c r="R400" s="9" t="s">
        <v>117</v>
      </c>
      <c r="S400" s="10">
        <v>44569</v>
      </c>
      <c r="T400" s="10">
        <v>44896.297766203701</v>
      </c>
      <c r="U400" s="9">
        <v>20922</v>
      </c>
      <c r="V400" s="9">
        <v>-10381162.436699999</v>
      </c>
      <c r="W400" s="9">
        <v>5615088.9669000003</v>
      </c>
      <c r="X400" s="7">
        <f t="shared" si="6"/>
        <v>7</v>
      </c>
    </row>
    <row r="401" spans="1:24" hidden="1" x14ac:dyDescent="0.25">
      <c r="A401" s="4" t="s">
        <v>261</v>
      </c>
      <c r="B401" s="5" t="s">
        <v>25432</v>
      </c>
      <c r="C401" s="5">
        <v>4</v>
      </c>
      <c r="D401" s="6">
        <v>44568</v>
      </c>
      <c r="E401" s="5">
        <v>1617</v>
      </c>
      <c r="F401" s="6">
        <v>44568</v>
      </c>
      <c r="G401" s="6">
        <v>44568.678472222222</v>
      </c>
      <c r="H401" s="5">
        <v>1617</v>
      </c>
      <c r="I401" s="5" t="s">
        <v>2523</v>
      </c>
      <c r="J401" s="5" t="s">
        <v>2524</v>
      </c>
      <c r="K401" s="5">
        <v>5</v>
      </c>
      <c r="L401" s="6">
        <v>44568</v>
      </c>
      <c r="M401" s="5" t="s">
        <v>27</v>
      </c>
      <c r="N401" s="5">
        <v>-93.310770000000005</v>
      </c>
      <c r="O401" s="5">
        <v>45.007379999999998</v>
      </c>
      <c r="P401" s="5">
        <v>-10387307.630177099</v>
      </c>
      <c r="Q401" s="5">
        <v>5622683.3999964297</v>
      </c>
      <c r="R401" s="5" t="s">
        <v>263</v>
      </c>
      <c r="S401" s="6">
        <v>44571</v>
      </c>
      <c r="T401" s="6">
        <v>44896.297766203701</v>
      </c>
      <c r="U401" s="5">
        <v>20931</v>
      </c>
      <c r="V401" s="5">
        <v>-10387307.6302</v>
      </c>
      <c r="W401" s="5">
        <v>5622683.4000000004</v>
      </c>
      <c r="X401" s="7">
        <f t="shared" si="6"/>
        <v>7</v>
      </c>
    </row>
    <row r="402" spans="1:24" hidden="1" x14ac:dyDescent="0.25">
      <c r="A402" s="8" t="s">
        <v>2174</v>
      </c>
      <c r="B402" s="9" t="s">
        <v>25448</v>
      </c>
      <c r="C402" s="9">
        <v>5</v>
      </c>
      <c r="D402" s="10">
        <v>44568</v>
      </c>
      <c r="E402" s="9">
        <v>1705</v>
      </c>
      <c r="F402" s="10">
        <v>44568</v>
      </c>
      <c r="G402" s="10">
        <v>44568.711805555555</v>
      </c>
      <c r="H402" s="9">
        <v>1700</v>
      </c>
      <c r="I402" s="9" t="s">
        <v>422</v>
      </c>
      <c r="J402" s="9" t="s">
        <v>423</v>
      </c>
      <c r="K402" s="9">
        <v>8</v>
      </c>
      <c r="L402" s="10">
        <v>44572</v>
      </c>
      <c r="M402" s="9" t="s">
        <v>27</v>
      </c>
      <c r="N402" s="9">
        <v>-93.275369999999995</v>
      </c>
      <c r="O402" s="9">
        <v>44.950150000000001</v>
      </c>
      <c r="P402" s="9">
        <v>-10383366.3069789</v>
      </c>
      <c r="Q402" s="9">
        <v>5613677.0364865996</v>
      </c>
      <c r="R402" s="9" t="s">
        <v>44</v>
      </c>
      <c r="S402" s="10">
        <v>44572</v>
      </c>
      <c r="T402" s="10">
        <v>44896.297766203701</v>
      </c>
      <c r="U402" s="9">
        <v>20946</v>
      </c>
      <c r="V402" s="9">
        <v>-10383366.307</v>
      </c>
      <c r="W402" s="9">
        <v>5613677.0365000004</v>
      </c>
      <c r="X402" s="7">
        <f t="shared" si="6"/>
        <v>7</v>
      </c>
    </row>
    <row r="403" spans="1:24" hidden="1" x14ac:dyDescent="0.25">
      <c r="A403" s="4" t="s">
        <v>5959</v>
      </c>
      <c r="B403" s="5" t="s">
        <v>25449</v>
      </c>
      <c r="C403" s="5">
        <v>4</v>
      </c>
      <c r="D403" s="6">
        <v>44568</v>
      </c>
      <c r="E403" s="5">
        <v>1852</v>
      </c>
      <c r="F403" s="6">
        <v>44568</v>
      </c>
      <c r="G403" s="6">
        <v>44568.786111111112</v>
      </c>
      <c r="H403" s="5">
        <v>1711</v>
      </c>
      <c r="I403" s="5" t="s">
        <v>2523</v>
      </c>
      <c r="J403" s="5" t="s">
        <v>2524</v>
      </c>
      <c r="K403" s="5">
        <v>5</v>
      </c>
      <c r="L403" s="6">
        <v>44569</v>
      </c>
      <c r="M403" s="5" t="s">
        <v>27</v>
      </c>
      <c r="N403" s="5">
        <v>-93.294330000000002</v>
      </c>
      <c r="O403" s="5">
        <v>45.019449999999999</v>
      </c>
      <c r="P403" s="5">
        <v>-10385477.163880499</v>
      </c>
      <c r="Q403" s="5">
        <v>5624584.3179829</v>
      </c>
      <c r="R403" s="5" t="s">
        <v>636</v>
      </c>
      <c r="S403" s="6">
        <v>44690</v>
      </c>
      <c r="T403" s="6">
        <v>44896.297766203701</v>
      </c>
      <c r="U403" s="5">
        <v>20947</v>
      </c>
      <c r="V403" s="5">
        <v>-10385477.163899999</v>
      </c>
      <c r="W403" s="5">
        <v>5624584.318</v>
      </c>
      <c r="X403" s="7">
        <f t="shared" si="6"/>
        <v>7</v>
      </c>
    </row>
    <row r="404" spans="1:24" hidden="1" x14ac:dyDescent="0.25">
      <c r="A404" s="4" t="s">
        <v>16262</v>
      </c>
      <c r="B404" s="5" t="s">
        <v>25465</v>
      </c>
      <c r="C404" s="5">
        <v>4</v>
      </c>
      <c r="D404" s="6">
        <v>44568</v>
      </c>
      <c r="E404" s="5">
        <v>2015</v>
      </c>
      <c r="F404" s="6">
        <v>44568</v>
      </c>
      <c r="G404" s="6">
        <v>44568.84375</v>
      </c>
      <c r="H404" s="5">
        <v>1559</v>
      </c>
      <c r="I404" s="5" t="s">
        <v>422</v>
      </c>
      <c r="J404" s="5" t="s">
        <v>423</v>
      </c>
      <c r="K404" s="5">
        <v>8</v>
      </c>
      <c r="L404" s="6">
        <v>44569</v>
      </c>
      <c r="M404" s="5" t="s">
        <v>27</v>
      </c>
      <c r="N404" s="5">
        <v>-93.31823</v>
      </c>
      <c r="O404" s="5">
        <v>45.050330000000002</v>
      </c>
      <c r="P404" s="5">
        <v>-10388137.323709199</v>
      </c>
      <c r="Q404" s="5">
        <v>5629449.0838294895</v>
      </c>
      <c r="R404" s="5" t="s">
        <v>65</v>
      </c>
      <c r="S404" s="6">
        <v>44569</v>
      </c>
      <c r="T404" s="6">
        <v>44896.297766203701</v>
      </c>
      <c r="U404" s="5">
        <v>20961</v>
      </c>
      <c r="V404" s="5">
        <v>-10388137.3237</v>
      </c>
      <c r="W404" s="5">
        <v>5629449.0838000001</v>
      </c>
      <c r="X404" s="7">
        <f t="shared" si="6"/>
        <v>7</v>
      </c>
    </row>
    <row r="405" spans="1:24" hidden="1" x14ac:dyDescent="0.25">
      <c r="A405" s="8" t="s">
        <v>23889</v>
      </c>
      <c r="B405" s="9" t="s">
        <v>25468</v>
      </c>
      <c r="C405" s="9">
        <v>2</v>
      </c>
      <c r="D405" s="10">
        <v>44568</v>
      </c>
      <c r="E405" s="9">
        <v>2129</v>
      </c>
      <c r="F405" s="10">
        <v>44568</v>
      </c>
      <c r="G405" s="10">
        <v>44568.895138888889</v>
      </c>
      <c r="H405" s="9">
        <v>1803</v>
      </c>
      <c r="I405" s="9" t="s">
        <v>422</v>
      </c>
      <c r="J405" s="9" t="s">
        <v>423</v>
      </c>
      <c r="K405" s="9">
        <v>8</v>
      </c>
      <c r="L405" s="10">
        <v>44569</v>
      </c>
      <c r="M405" s="9" t="s">
        <v>27</v>
      </c>
      <c r="N405" s="9">
        <v>-93.248239999999996</v>
      </c>
      <c r="O405" s="9">
        <v>45.012169999999998</v>
      </c>
      <c r="P405" s="9">
        <v>-10380346.185348</v>
      </c>
      <c r="Q405" s="9">
        <v>5623438.0269724699</v>
      </c>
      <c r="R405" s="9" t="s">
        <v>350</v>
      </c>
      <c r="S405" s="10">
        <v>44569</v>
      </c>
      <c r="T405" s="10">
        <v>44896.297766203701</v>
      </c>
      <c r="U405" s="9">
        <v>20964</v>
      </c>
      <c r="V405" s="9">
        <v>-10380346.1853</v>
      </c>
      <c r="W405" s="9">
        <v>5623438.0269999998</v>
      </c>
      <c r="X405" s="7">
        <f t="shared" si="6"/>
        <v>7</v>
      </c>
    </row>
    <row r="406" spans="1:24" hidden="1" x14ac:dyDescent="0.25">
      <c r="A406" s="8" t="s">
        <v>8660</v>
      </c>
      <c r="B406" s="9" t="s">
        <v>25475</v>
      </c>
      <c r="C406" s="9">
        <v>3</v>
      </c>
      <c r="D406" s="10">
        <v>44568</v>
      </c>
      <c r="E406" s="9">
        <v>1809</v>
      </c>
      <c r="F406" s="10">
        <v>44568</v>
      </c>
      <c r="G406" s="10">
        <v>44568.756249999999</v>
      </c>
      <c r="H406" s="9">
        <v>1809</v>
      </c>
      <c r="I406" s="9" t="s">
        <v>2523</v>
      </c>
      <c r="J406" s="9" t="s">
        <v>2524</v>
      </c>
      <c r="K406" s="9">
        <v>5</v>
      </c>
      <c r="L406" s="10">
        <v>44568</v>
      </c>
      <c r="M406" s="9" t="s">
        <v>27</v>
      </c>
      <c r="N406" s="9">
        <v>-93.25112</v>
      </c>
      <c r="O406" s="9">
        <v>44.960030000000003</v>
      </c>
      <c r="P406" s="9">
        <v>-10380666.738696801</v>
      </c>
      <c r="Q406" s="9">
        <v>5615231.7019717703</v>
      </c>
      <c r="R406" s="9" t="s">
        <v>146</v>
      </c>
      <c r="S406" s="10">
        <v>44571</v>
      </c>
      <c r="T406" s="10">
        <v>44896.297766203701</v>
      </c>
      <c r="U406" s="9">
        <v>20970</v>
      </c>
      <c r="V406" s="9">
        <v>-10380666.738700001</v>
      </c>
      <c r="W406" s="9">
        <v>5615231.7019999996</v>
      </c>
      <c r="X406" s="7">
        <f t="shared" si="6"/>
        <v>7</v>
      </c>
    </row>
    <row r="407" spans="1:24" hidden="1" x14ac:dyDescent="0.25">
      <c r="A407" s="8" t="s">
        <v>19224</v>
      </c>
      <c r="B407" s="9" t="s">
        <v>25508</v>
      </c>
      <c r="C407" s="9">
        <v>3</v>
      </c>
      <c r="D407" s="10">
        <v>44568</v>
      </c>
      <c r="E407" s="9">
        <v>1853</v>
      </c>
      <c r="F407" s="10">
        <v>44568</v>
      </c>
      <c r="G407" s="10">
        <v>44568.786805555559</v>
      </c>
      <c r="H407" s="9">
        <v>1850</v>
      </c>
      <c r="I407" s="9" t="s">
        <v>42</v>
      </c>
      <c r="J407" s="9" t="s">
        <v>43</v>
      </c>
      <c r="K407" s="9">
        <v>7</v>
      </c>
      <c r="L407" s="10">
        <v>44569</v>
      </c>
      <c r="M407" s="9" t="s">
        <v>27</v>
      </c>
      <c r="N407" s="9">
        <v>-93.268940000000001</v>
      </c>
      <c r="O407" s="9">
        <v>44.956429999999997</v>
      </c>
      <c r="P407" s="9">
        <v>-10382650.892431</v>
      </c>
      <c r="Q407" s="9">
        <v>5614664.4629377797</v>
      </c>
      <c r="R407" s="9" t="s">
        <v>397</v>
      </c>
      <c r="S407" s="10">
        <v>44569</v>
      </c>
      <c r="T407" s="10">
        <v>44896.297766203701</v>
      </c>
      <c r="U407" s="9">
        <v>20998</v>
      </c>
      <c r="V407" s="9">
        <v>-10382650.8924</v>
      </c>
      <c r="W407" s="9">
        <v>5614664.4628999997</v>
      </c>
      <c r="X407" s="7">
        <f t="shared" si="6"/>
        <v>7</v>
      </c>
    </row>
    <row r="408" spans="1:24" hidden="1" x14ac:dyDescent="0.25">
      <c r="A408" s="8" t="s">
        <v>16916</v>
      </c>
      <c r="B408" s="9" t="s">
        <v>25531</v>
      </c>
      <c r="C408" s="9">
        <v>2</v>
      </c>
      <c r="D408" s="10">
        <v>44568</v>
      </c>
      <c r="E408" s="9">
        <v>1935</v>
      </c>
      <c r="F408" s="10">
        <v>44568</v>
      </c>
      <c r="G408" s="10">
        <v>44568.815972222219</v>
      </c>
      <c r="H408" s="9">
        <v>1800</v>
      </c>
      <c r="I408" s="9" t="s">
        <v>422</v>
      </c>
      <c r="J408" s="9" t="s">
        <v>423</v>
      </c>
      <c r="K408" s="9">
        <v>8</v>
      </c>
      <c r="L408" s="10">
        <v>44569</v>
      </c>
      <c r="M408" s="9" t="s">
        <v>27</v>
      </c>
      <c r="N408" s="9">
        <v>-93.24606</v>
      </c>
      <c r="O408" s="9">
        <v>45.02852</v>
      </c>
      <c r="P408" s="9">
        <v>-10380103.394204499</v>
      </c>
      <c r="Q408" s="9">
        <v>5626012.40718609</v>
      </c>
      <c r="R408" s="9" t="s">
        <v>693</v>
      </c>
      <c r="S408" s="10">
        <v>44590</v>
      </c>
      <c r="T408" s="10">
        <v>44896.297766203701</v>
      </c>
      <c r="U408" s="9">
        <v>21018</v>
      </c>
      <c r="V408" s="9">
        <v>-10380103.394200001</v>
      </c>
      <c r="W408" s="9">
        <v>5626012.4072000002</v>
      </c>
      <c r="X408" s="7">
        <f t="shared" si="6"/>
        <v>7</v>
      </c>
    </row>
    <row r="409" spans="1:24" hidden="1" x14ac:dyDescent="0.25">
      <c r="A409" s="4" t="s">
        <v>5696</v>
      </c>
      <c r="B409" s="5" t="s">
        <v>25540</v>
      </c>
      <c r="C409" s="5">
        <v>5</v>
      </c>
      <c r="D409" s="6">
        <v>44568</v>
      </c>
      <c r="E409" s="5">
        <v>2224</v>
      </c>
      <c r="F409" s="6">
        <v>44568</v>
      </c>
      <c r="G409" s="6">
        <v>44568.933333333334</v>
      </c>
      <c r="H409" s="5">
        <v>1700</v>
      </c>
      <c r="I409" s="5" t="s">
        <v>31</v>
      </c>
      <c r="J409" s="5" t="s">
        <v>32</v>
      </c>
      <c r="K409" s="5">
        <v>7</v>
      </c>
      <c r="L409" s="6">
        <v>44569</v>
      </c>
      <c r="M409" s="5" t="s">
        <v>27</v>
      </c>
      <c r="N409" s="5">
        <v>-93.292230000000004</v>
      </c>
      <c r="O409" s="5">
        <v>44.948360000000001</v>
      </c>
      <c r="P409" s="5">
        <v>-10385243.641697699</v>
      </c>
      <c r="Q409" s="5">
        <v>5613394.7001526598</v>
      </c>
      <c r="R409" s="5" t="s">
        <v>133</v>
      </c>
      <c r="S409" s="6">
        <v>44569</v>
      </c>
      <c r="T409" s="6">
        <v>44896.297766203701</v>
      </c>
      <c r="U409" s="5">
        <v>21025</v>
      </c>
      <c r="V409" s="5">
        <v>-10385243.6417</v>
      </c>
      <c r="W409" s="5">
        <v>5613394.7001999998</v>
      </c>
      <c r="X409" s="7">
        <f t="shared" si="6"/>
        <v>7</v>
      </c>
    </row>
    <row r="410" spans="1:24" hidden="1" x14ac:dyDescent="0.25">
      <c r="A410" s="4" t="s">
        <v>9644</v>
      </c>
      <c r="B410" s="5" t="s">
        <v>25545</v>
      </c>
      <c r="C410" s="5">
        <v>3</v>
      </c>
      <c r="D410" s="6">
        <v>44568</v>
      </c>
      <c r="E410" s="5">
        <v>2035</v>
      </c>
      <c r="F410" s="6">
        <v>44568</v>
      </c>
      <c r="G410" s="6">
        <v>44568.857638888891</v>
      </c>
      <c r="H410" s="5">
        <v>1957</v>
      </c>
      <c r="I410" s="5" t="s">
        <v>422</v>
      </c>
      <c r="J410" s="5" t="s">
        <v>423</v>
      </c>
      <c r="K410" s="5">
        <v>8</v>
      </c>
      <c r="L410" s="6">
        <v>44568</v>
      </c>
      <c r="M410" s="5" t="s">
        <v>27</v>
      </c>
      <c r="N410" s="5">
        <v>-93.233819999999994</v>
      </c>
      <c r="O410" s="5">
        <v>44.95917</v>
      </c>
      <c r="P410" s="5">
        <v>-10378741.873523399</v>
      </c>
      <c r="Q410" s="5">
        <v>5615095.6583863096</v>
      </c>
      <c r="R410" s="5" t="s">
        <v>186</v>
      </c>
      <c r="S410" s="6">
        <v>44571</v>
      </c>
      <c r="T410" s="6">
        <v>44896.297766203701</v>
      </c>
      <c r="U410" s="5">
        <v>21029</v>
      </c>
      <c r="V410" s="5">
        <v>-10378741.873500001</v>
      </c>
      <c r="W410" s="5">
        <v>5615095.6584000001</v>
      </c>
      <c r="X410" s="7">
        <f t="shared" si="6"/>
        <v>7</v>
      </c>
    </row>
    <row r="411" spans="1:24" hidden="1" x14ac:dyDescent="0.25">
      <c r="A411" s="8" t="s">
        <v>4671</v>
      </c>
      <c r="B411" s="9" t="s">
        <v>25584</v>
      </c>
      <c r="C411" s="9">
        <v>5</v>
      </c>
      <c r="D411" s="10">
        <v>44568</v>
      </c>
      <c r="E411" s="9">
        <v>2305</v>
      </c>
      <c r="F411" s="10">
        <v>44568</v>
      </c>
      <c r="G411" s="10">
        <v>44568.961805555555</v>
      </c>
      <c r="H411" s="9">
        <v>2140</v>
      </c>
      <c r="I411" s="9" t="s">
        <v>25</v>
      </c>
      <c r="J411" s="9" t="s">
        <v>26</v>
      </c>
      <c r="K411" s="9">
        <v>7</v>
      </c>
      <c r="L411" s="10">
        <v>44570</v>
      </c>
      <c r="M411" s="9" t="s">
        <v>27</v>
      </c>
      <c r="N411" s="9">
        <v>-93.277860000000004</v>
      </c>
      <c r="O411" s="9">
        <v>44.956429999999997</v>
      </c>
      <c r="P411" s="9">
        <v>-10383644.3348237</v>
      </c>
      <c r="Q411" s="9">
        <v>5614664.6008664304</v>
      </c>
      <c r="R411" s="9" t="s">
        <v>44</v>
      </c>
      <c r="S411" s="10">
        <v>44570</v>
      </c>
      <c r="T411" s="10">
        <v>44896.297766203701</v>
      </c>
      <c r="U411" s="9">
        <v>21066</v>
      </c>
      <c r="V411" s="9">
        <v>-10383644.334799999</v>
      </c>
      <c r="W411" s="9">
        <v>5614664.6009</v>
      </c>
      <c r="X411" s="7">
        <f t="shared" si="6"/>
        <v>7</v>
      </c>
    </row>
    <row r="412" spans="1:24" hidden="1" x14ac:dyDescent="0.25">
      <c r="A412" s="8" t="s">
        <v>141</v>
      </c>
      <c r="B412" s="9" t="s">
        <v>25586</v>
      </c>
      <c r="C412" s="9">
        <v>5</v>
      </c>
      <c r="D412" s="10">
        <v>44568</v>
      </c>
      <c r="E412" s="9">
        <v>2258</v>
      </c>
      <c r="F412" s="10">
        <v>44568</v>
      </c>
      <c r="G412" s="10">
        <v>44568.956944444442</v>
      </c>
      <c r="H412" s="9">
        <v>2149</v>
      </c>
      <c r="I412" s="9" t="s">
        <v>2639</v>
      </c>
      <c r="J412" s="9" t="s">
        <v>2640</v>
      </c>
      <c r="K412" s="9">
        <v>5</v>
      </c>
      <c r="L412" s="10">
        <v>44569</v>
      </c>
      <c r="M412" s="9" t="s">
        <v>27</v>
      </c>
      <c r="N412" s="9">
        <v>-93.297039999999996</v>
      </c>
      <c r="O412" s="9">
        <v>44.945659999999997</v>
      </c>
      <c r="P412" s="9">
        <v>-10385778.541385001</v>
      </c>
      <c r="Q412" s="9">
        <v>5612970.8131458797</v>
      </c>
      <c r="R412" s="9" t="s">
        <v>133</v>
      </c>
      <c r="S412" s="10">
        <v>44569</v>
      </c>
      <c r="T412" s="10">
        <v>44896.297766203701</v>
      </c>
      <c r="U412" s="9">
        <v>21068</v>
      </c>
      <c r="V412" s="9">
        <v>-10385778.5414</v>
      </c>
      <c r="W412" s="9">
        <v>5612970.8130999999</v>
      </c>
      <c r="X412" s="7">
        <f t="shared" si="6"/>
        <v>7</v>
      </c>
    </row>
    <row r="413" spans="1:24" hidden="1" x14ac:dyDescent="0.25">
      <c r="A413" s="4" t="s">
        <v>2593</v>
      </c>
      <c r="B413" s="5" t="s">
        <v>25609</v>
      </c>
      <c r="C413" s="5">
        <v>1</v>
      </c>
      <c r="D413" s="6">
        <v>44568</v>
      </c>
      <c r="E413" s="5">
        <v>2240</v>
      </c>
      <c r="F413" s="6">
        <v>44568</v>
      </c>
      <c r="G413" s="6">
        <v>44568.944444444445</v>
      </c>
      <c r="H413" s="5">
        <v>1600</v>
      </c>
      <c r="I413" s="5" t="s">
        <v>422</v>
      </c>
      <c r="J413" s="5" t="s">
        <v>423</v>
      </c>
      <c r="K413" s="5">
        <v>8</v>
      </c>
      <c r="L413" s="6">
        <v>44569</v>
      </c>
      <c r="M413" s="5" t="s">
        <v>27</v>
      </c>
      <c r="N413" s="5">
        <v>-93.263120000000001</v>
      </c>
      <c r="O413" s="5">
        <v>44.972369999999998</v>
      </c>
      <c r="P413" s="5">
        <v>-10382003.0331279</v>
      </c>
      <c r="Q413" s="5">
        <v>5617172.45057924</v>
      </c>
      <c r="R413" s="5" t="s">
        <v>101</v>
      </c>
      <c r="S413" s="6">
        <v>44569</v>
      </c>
      <c r="T413" s="6">
        <v>44896.297766203701</v>
      </c>
      <c r="U413" s="5">
        <v>21087</v>
      </c>
      <c r="V413" s="5">
        <v>-10382003.0331</v>
      </c>
      <c r="W413" s="5">
        <v>5617172.4506000001</v>
      </c>
      <c r="X413" s="7">
        <f t="shared" si="6"/>
        <v>7</v>
      </c>
    </row>
    <row r="414" spans="1:24" hidden="1" x14ac:dyDescent="0.25">
      <c r="A414" s="4" t="s">
        <v>102</v>
      </c>
      <c r="B414" s="5" t="s">
        <v>26965</v>
      </c>
      <c r="C414" s="5">
        <v>2</v>
      </c>
      <c r="D414" s="6">
        <v>44568</v>
      </c>
      <c r="E414" s="5">
        <v>835</v>
      </c>
      <c r="F414" s="6">
        <v>44567</v>
      </c>
      <c r="G414" s="6">
        <v>44568.357638888891</v>
      </c>
      <c r="H414" s="5">
        <v>1900</v>
      </c>
      <c r="I414" s="5" t="s">
        <v>42</v>
      </c>
      <c r="J414" s="5" t="s">
        <v>43</v>
      </c>
      <c r="K414" s="5">
        <v>7</v>
      </c>
      <c r="L414" s="6">
        <v>44568</v>
      </c>
      <c r="M414" s="5" t="s">
        <v>27</v>
      </c>
      <c r="N414" s="5">
        <v>-93.242270000000005</v>
      </c>
      <c r="O414" s="5">
        <v>45.003819999999997</v>
      </c>
      <c r="P414" s="5">
        <v>-10379682.280399</v>
      </c>
      <c r="Q414" s="5">
        <v>5622123.5545378802</v>
      </c>
      <c r="R414" s="5" t="s">
        <v>79</v>
      </c>
      <c r="S414" s="6">
        <v>44568</v>
      </c>
      <c r="T414" s="6">
        <v>44896.297766203701</v>
      </c>
      <c r="U414" s="5">
        <v>22329</v>
      </c>
      <c r="V414" s="5">
        <v>-10379682.280400001</v>
      </c>
      <c r="W414" s="5">
        <v>5622123.5544999996</v>
      </c>
      <c r="X414" s="7">
        <f t="shared" si="6"/>
        <v>7</v>
      </c>
    </row>
    <row r="415" spans="1:24" hidden="1" x14ac:dyDescent="0.25">
      <c r="A415" s="8" t="s">
        <v>2180</v>
      </c>
      <c r="B415" s="9" t="s">
        <v>26966</v>
      </c>
      <c r="C415" s="9">
        <v>3</v>
      </c>
      <c r="D415" s="10">
        <v>44568</v>
      </c>
      <c r="E415" s="9">
        <v>1033</v>
      </c>
      <c r="F415" s="10">
        <v>44566</v>
      </c>
      <c r="G415" s="10">
        <v>44568.439583333333</v>
      </c>
      <c r="H415" s="9">
        <v>2200</v>
      </c>
      <c r="I415" s="9" t="s">
        <v>31</v>
      </c>
      <c r="J415" s="9" t="s">
        <v>32</v>
      </c>
      <c r="K415" s="9">
        <v>7</v>
      </c>
      <c r="L415" s="10">
        <v>44568</v>
      </c>
      <c r="M415" s="9" t="s">
        <v>27</v>
      </c>
      <c r="N415" s="9">
        <v>-93.261340000000004</v>
      </c>
      <c r="O415" s="9">
        <v>44.94267</v>
      </c>
      <c r="P415" s="9">
        <v>-10381804.355182299</v>
      </c>
      <c r="Q415" s="9">
        <v>5612500.61298557</v>
      </c>
      <c r="R415" s="9" t="s">
        <v>111</v>
      </c>
      <c r="S415" s="10">
        <v>44568</v>
      </c>
      <c r="T415" s="10">
        <v>44896.297766203701</v>
      </c>
      <c r="U415" s="9">
        <v>22330</v>
      </c>
      <c r="V415" s="9">
        <v>-10381804.3552</v>
      </c>
      <c r="W415" s="9">
        <v>5612500.6129999999</v>
      </c>
      <c r="X415" s="7">
        <f t="shared" si="6"/>
        <v>7</v>
      </c>
    </row>
    <row r="416" spans="1:24" hidden="1" x14ac:dyDescent="0.25">
      <c r="A416" s="4" t="s">
        <v>593</v>
      </c>
      <c r="B416" s="5" t="s">
        <v>26967</v>
      </c>
      <c r="C416" s="5">
        <v>1</v>
      </c>
      <c r="D416" s="6">
        <v>44568</v>
      </c>
      <c r="E416" s="5">
        <v>1111</v>
      </c>
      <c r="F416" s="6">
        <v>44567</v>
      </c>
      <c r="G416" s="6">
        <v>44568.46597222222</v>
      </c>
      <c r="H416" s="5">
        <v>1618</v>
      </c>
      <c r="I416" s="5" t="s">
        <v>25</v>
      </c>
      <c r="J416" s="5" t="s">
        <v>26</v>
      </c>
      <c r="K416" s="5">
        <v>7</v>
      </c>
      <c r="L416" s="6">
        <v>44568</v>
      </c>
      <c r="M416" s="5" t="s">
        <v>27</v>
      </c>
      <c r="N416" s="5">
        <v>-93.259680000000003</v>
      </c>
      <c r="O416" s="5">
        <v>44.967179999999999</v>
      </c>
      <c r="P416" s="5">
        <v>-10381619.9343463</v>
      </c>
      <c r="Q416" s="5">
        <v>5616356.5630653696</v>
      </c>
      <c r="R416" s="5" t="s">
        <v>529</v>
      </c>
      <c r="S416" s="6">
        <v>44568</v>
      </c>
      <c r="T416" s="6">
        <v>44896.297766203701</v>
      </c>
      <c r="U416" s="5">
        <v>22331</v>
      </c>
      <c r="V416" s="5">
        <v>-10381619.9343</v>
      </c>
      <c r="W416" s="5">
        <v>5616356.5630999999</v>
      </c>
      <c r="X416" s="7">
        <f t="shared" si="6"/>
        <v>7</v>
      </c>
    </row>
    <row r="417" spans="1:24" hidden="1" x14ac:dyDescent="0.25">
      <c r="A417" s="8" t="s">
        <v>533</v>
      </c>
      <c r="B417" s="9" t="s">
        <v>26968</v>
      </c>
      <c r="C417" s="9">
        <v>5</v>
      </c>
      <c r="D417" s="10">
        <v>44568</v>
      </c>
      <c r="E417" s="9">
        <v>1129</v>
      </c>
      <c r="F417" s="10">
        <v>44567</v>
      </c>
      <c r="G417" s="10">
        <v>44568.478472222225</v>
      </c>
      <c r="H417" s="9">
        <v>1200</v>
      </c>
      <c r="I417" s="9" t="s">
        <v>42</v>
      </c>
      <c r="J417" s="9" t="s">
        <v>43</v>
      </c>
      <c r="K417" s="9">
        <v>7</v>
      </c>
      <c r="L417" s="10">
        <v>44568</v>
      </c>
      <c r="M417" s="9" t="s">
        <v>27</v>
      </c>
      <c r="N417" s="9">
        <v>-93.326949999999997</v>
      </c>
      <c r="O417" s="9">
        <v>44.94782</v>
      </c>
      <c r="P417" s="9">
        <v>-10389108.003772</v>
      </c>
      <c r="Q417" s="9">
        <v>5613311.0046591004</v>
      </c>
      <c r="R417" s="9" t="s">
        <v>535</v>
      </c>
      <c r="S417" s="10">
        <v>44568</v>
      </c>
      <c r="T417" s="10">
        <v>44896.297766203701</v>
      </c>
      <c r="U417" s="9">
        <v>22332</v>
      </c>
      <c r="V417" s="9">
        <v>-10389108.003799999</v>
      </c>
      <c r="W417" s="9">
        <v>5613311.0047000004</v>
      </c>
      <c r="X417" s="7">
        <f t="shared" si="6"/>
        <v>7</v>
      </c>
    </row>
    <row r="418" spans="1:24" hidden="1" x14ac:dyDescent="0.25">
      <c r="A418" s="4" t="s">
        <v>887</v>
      </c>
      <c r="B418" s="5" t="s">
        <v>26969</v>
      </c>
      <c r="C418" s="5">
        <v>1</v>
      </c>
      <c r="D418" s="6">
        <v>44568</v>
      </c>
      <c r="E418" s="5">
        <v>1152</v>
      </c>
      <c r="F418" s="6">
        <v>44568</v>
      </c>
      <c r="G418" s="6">
        <v>44568.494444444441</v>
      </c>
      <c r="H418" s="5">
        <v>900</v>
      </c>
      <c r="I418" s="5" t="s">
        <v>512</v>
      </c>
      <c r="J418" s="5" t="s">
        <v>513</v>
      </c>
      <c r="K418" s="5">
        <v>7</v>
      </c>
      <c r="L418" s="6">
        <v>44568</v>
      </c>
      <c r="M418" s="5" t="s">
        <v>27</v>
      </c>
      <c r="N418" s="5">
        <v>-93.275000000000006</v>
      </c>
      <c r="O418" s="5">
        <v>44.969760000000001</v>
      </c>
      <c r="P418" s="5">
        <v>-10383325.3563962</v>
      </c>
      <c r="Q418" s="5">
        <v>5616762.3161229296</v>
      </c>
      <c r="R418" s="5" t="s">
        <v>168</v>
      </c>
      <c r="S418" s="6">
        <v>44568</v>
      </c>
      <c r="T418" s="6">
        <v>44896.297766203701</v>
      </c>
      <c r="U418" s="5">
        <v>22333</v>
      </c>
      <c r="V418" s="5">
        <v>-10383325.3564</v>
      </c>
      <c r="W418" s="5">
        <v>5616762.3161000004</v>
      </c>
      <c r="X418" s="7">
        <f t="shared" si="6"/>
        <v>7</v>
      </c>
    </row>
    <row r="419" spans="1:24" hidden="1" x14ac:dyDescent="0.25">
      <c r="A419" s="8" t="s">
        <v>516</v>
      </c>
      <c r="B419" s="9" t="s">
        <v>26970</v>
      </c>
      <c r="C419" s="9">
        <v>2</v>
      </c>
      <c r="D419" s="10">
        <v>44568</v>
      </c>
      <c r="E419" s="9">
        <v>1232</v>
      </c>
      <c r="F419" s="10">
        <v>44548</v>
      </c>
      <c r="G419" s="10">
        <v>44568.522222222222</v>
      </c>
      <c r="H419" s="9">
        <v>200</v>
      </c>
      <c r="I419" s="9" t="s">
        <v>47</v>
      </c>
      <c r="J419" s="9" t="s">
        <v>48</v>
      </c>
      <c r="K419" s="9">
        <v>7</v>
      </c>
      <c r="L419" s="10">
        <v>44568</v>
      </c>
      <c r="M419" s="9" t="s">
        <v>27</v>
      </c>
      <c r="N419" s="9">
        <v>-93.265410000000003</v>
      </c>
      <c r="O419" s="9">
        <v>44.99342</v>
      </c>
      <c r="P419" s="9">
        <v>-10382258.315174101</v>
      </c>
      <c r="Q419" s="9">
        <v>5620485.2049890803</v>
      </c>
      <c r="R419" s="9" t="s">
        <v>68</v>
      </c>
      <c r="S419" s="10">
        <v>44568</v>
      </c>
      <c r="T419" s="10">
        <v>44896.297766203701</v>
      </c>
      <c r="U419" s="9">
        <v>22334</v>
      </c>
      <c r="V419" s="9">
        <v>-10382258.315199999</v>
      </c>
      <c r="W419" s="9">
        <v>5620485.2050000001</v>
      </c>
      <c r="X419" s="7">
        <f t="shared" si="6"/>
        <v>7</v>
      </c>
    </row>
    <row r="420" spans="1:24" hidden="1" x14ac:dyDescent="0.25">
      <c r="A420" s="4" t="s">
        <v>256</v>
      </c>
      <c r="B420" s="5" t="s">
        <v>26971</v>
      </c>
      <c r="C420" s="5">
        <v>3</v>
      </c>
      <c r="D420" s="6">
        <v>44568</v>
      </c>
      <c r="E420" s="5">
        <v>1323</v>
      </c>
      <c r="F420" s="6">
        <v>44567</v>
      </c>
      <c r="G420" s="6">
        <v>44568.557638888888</v>
      </c>
      <c r="H420" s="5">
        <v>1500</v>
      </c>
      <c r="I420" s="5" t="s">
        <v>25</v>
      </c>
      <c r="J420" s="5" t="s">
        <v>26</v>
      </c>
      <c r="K420" s="5">
        <v>7</v>
      </c>
      <c r="L420" s="6">
        <v>44568</v>
      </c>
      <c r="M420" s="5" t="s">
        <v>27</v>
      </c>
      <c r="N420" s="5">
        <v>-93.264420000000001</v>
      </c>
      <c r="O420" s="5">
        <v>44.935969999999998</v>
      </c>
      <c r="P420" s="5">
        <v>-10382147.514630301</v>
      </c>
      <c r="Q420" s="5">
        <v>5611446.5668158801</v>
      </c>
      <c r="R420" s="5" t="s">
        <v>258</v>
      </c>
      <c r="S420" s="6">
        <v>44568</v>
      </c>
      <c r="T420" s="6">
        <v>44896.297766203701</v>
      </c>
      <c r="U420" s="5">
        <v>22335</v>
      </c>
      <c r="V420" s="5">
        <v>-10382147.514599999</v>
      </c>
      <c r="W420" s="5">
        <v>5611446.5668000001</v>
      </c>
      <c r="X420" s="7">
        <f t="shared" si="6"/>
        <v>7</v>
      </c>
    </row>
    <row r="421" spans="1:24" hidden="1" x14ac:dyDescent="0.25">
      <c r="A421" s="8" t="s">
        <v>40</v>
      </c>
      <c r="B421" s="9" t="s">
        <v>26972</v>
      </c>
      <c r="C421" s="9">
        <v>5</v>
      </c>
      <c r="D421" s="10">
        <v>44568</v>
      </c>
      <c r="E421" s="9">
        <v>1613</v>
      </c>
      <c r="F421" s="10">
        <v>44566</v>
      </c>
      <c r="G421" s="10">
        <v>44568.675694444442</v>
      </c>
      <c r="H421" s="9">
        <v>1611</v>
      </c>
      <c r="I421" s="9" t="s">
        <v>31</v>
      </c>
      <c r="J421" s="9" t="s">
        <v>32</v>
      </c>
      <c r="K421" s="9">
        <v>7</v>
      </c>
      <c r="L421" s="10">
        <v>44569</v>
      </c>
      <c r="M421" s="9" t="s">
        <v>27</v>
      </c>
      <c r="N421" s="9">
        <v>-93.28546</v>
      </c>
      <c r="O421" s="9">
        <v>44.961799999999997</v>
      </c>
      <c r="P421" s="9">
        <v>-10384489.9158723</v>
      </c>
      <c r="Q421" s="9">
        <v>5615510.03214313</v>
      </c>
      <c r="R421" s="9" t="s">
        <v>44</v>
      </c>
      <c r="S421" s="10">
        <v>44571</v>
      </c>
      <c r="T421" s="10">
        <v>44896.297766203701</v>
      </c>
      <c r="U421" s="9">
        <v>22336</v>
      </c>
      <c r="V421" s="9">
        <v>-10384489.915899999</v>
      </c>
      <c r="W421" s="9">
        <v>5615510.0321000004</v>
      </c>
      <c r="X421" s="7">
        <f t="shared" si="6"/>
        <v>7</v>
      </c>
    </row>
    <row r="422" spans="1:24" hidden="1" x14ac:dyDescent="0.25">
      <c r="A422" s="4" t="s">
        <v>468</v>
      </c>
      <c r="B422" s="5" t="s">
        <v>26973</v>
      </c>
      <c r="C422" s="5">
        <v>5</v>
      </c>
      <c r="D422" s="6">
        <v>44568</v>
      </c>
      <c r="E422" s="5">
        <v>1619</v>
      </c>
      <c r="F422" s="6">
        <v>44560</v>
      </c>
      <c r="G422" s="6">
        <v>44568.679861111108</v>
      </c>
      <c r="H422" s="5">
        <v>1610</v>
      </c>
      <c r="I422" s="5" t="s">
        <v>31</v>
      </c>
      <c r="J422" s="5" t="s">
        <v>32</v>
      </c>
      <c r="K422" s="5">
        <v>7</v>
      </c>
      <c r="L422" s="6">
        <v>44569</v>
      </c>
      <c r="M422" s="5" t="s">
        <v>27</v>
      </c>
      <c r="N422" s="5">
        <v>-93.286969999999997</v>
      </c>
      <c r="O422" s="5">
        <v>44.931350000000002</v>
      </c>
      <c r="P422" s="5">
        <v>-10384657.4803262</v>
      </c>
      <c r="Q422" s="5">
        <v>5610720.9914713502</v>
      </c>
      <c r="R422" s="5" t="s">
        <v>95</v>
      </c>
      <c r="S422" s="6">
        <v>44569</v>
      </c>
      <c r="T422" s="6">
        <v>44896.297766203701</v>
      </c>
      <c r="U422" s="5">
        <v>22337</v>
      </c>
      <c r="V422" s="5">
        <v>-10384657.4803</v>
      </c>
      <c r="W422" s="5">
        <v>5610720.9914999995</v>
      </c>
      <c r="X422" s="7">
        <f t="shared" si="6"/>
        <v>7</v>
      </c>
    </row>
    <row r="423" spans="1:24" hidden="1" x14ac:dyDescent="0.25">
      <c r="A423" s="8" t="s">
        <v>141</v>
      </c>
      <c r="B423" s="9" t="s">
        <v>26974</v>
      </c>
      <c r="C423" s="9">
        <v>5</v>
      </c>
      <c r="D423" s="10">
        <v>44568</v>
      </c>
      <c r="E423" s="9">
        <v>1632</v>
      </c>
      <c r="F423" s="10">
        <v>44561</v>
      </c>
      <c r="G423" s="10">
        <v>44568.688888888886</v>
      </c>
      <c r="H423" s="9">
        <v>1750</v>
      </c>
      <c r="I423" s="9" t="s">
        <v>25</v>
      </c>
      <c r="J423" s="9" t="s">
        <v>26</v>
      </c>
      <c r="K423" s="9">
        <v>7</v>
      </c>
      <c r="L423" s="10">
        <v>44569</v>
      </c>
      <c r="M423" s="9" t="s">
        <v>27</v>
      </c>
      <c r="N423" s="9">
        <v>-93.297039999999996</v>
      </c>
      <c r="O423" s="9">
        <v>44.945659999999997</v>
      </c>
      <c r="P423" s="9">
        <v>-10385778.541385001</v>
      </c>
      <c r="Q423" s="9">
        <v>5612970.8131458797</v>
      </c>
      <c r="R423" s="9" t="s">
        <v>133</v>
      </c>
      <c r="S423" s="10">
        <v>44569</v>
      </c>
      <c r="T423" s="10">
        <v>44896.297766203701</v>
      </c>
      <c r="U423" s="9">
        <v>22338</v>
      </c>
      <c r="V423" s="9">
        <v>-10385778.5414</v>
      </c>
      <c r="W423" s="9">
        <v>5612970.8130999999</v>
      </c>
      <c r="X423" s="7">
        <f t="shared" si="6"/>
        <v>7</v>
      </c>
    </row>
    <row r="424" spans="1:24" hidden="1" x14ac:dyDescent="0.25">
      <c r="A424" s="4" t="s">
        <v>1098</v>
      </c>
      <c r="B424" s="5" t="s">
        <v>26975</v>
      </c>
      <c r="C424" s="5">
        <v>2</v>
      </c>
      <c r="D424" s="6">
        <v>44568</v>
      </c>
      <c r="E424" s="5">
        <v>1829</v>
      </c>
      <c r="F424" s="6">
        <v>44568</v>
      </c>
      <c r="G424" s="6">
        <v>44568.770138888889</v>
      </c>
      <c r="H424" s="5">
        <v>1430</v>
      </c>
      <c r="I424" s="5" t="s">
        <v>31</v>
      </c>
      <c r="J424" s="5" t="s">
        <v>32</v>
      </c>
      <c r="K424" s="5">
        <v>7</v>
      </c>
      <c r="L424" s="6">
        <v>44569</v>
      </c>
      <c r="M424" s="5" t="s">
        <v>27</v>
      </c>
      <c r="N424" s="5">
        <v>-93.24288</v>
      </c>
      <c r="O424" s="5">
        <v>44.995100000000001</v>
      </c>
      <c r="P424" s="5">
        <v>-10379750.2292664</v>
      </c>
      <c r="Q424" s="5">
        <v>5620749.8761974201</v>
      </c>
      <c r="R424" s="5" t="s">
        <v>79</v>
      </c>
      <c r="S424" s="6">
        <v>44569</v>
      </c>
      <c r="T424" s="6">
        <v>44896.297766203701</v>
      </c>
      <c r="U424" s="5">
        <v>22339</v>
      </c>
      <c r="V424" s="5">
        <v>-10379750.2293</v>
      </c>
      <c r="W424" s="5">
        <v>5620749.8761999998</v>
      </c>
      <c r="X424" s="7">
        <f t="shared" si="6"/>
        <v>7</v>
      </c>
    </row>
    <row r="425" spans="1:24" hidden="1" x14ac:dyDescent="0.25">
      <c r="A425" s="8" t="s">
        <v>1818</v>
      </c>
      <c r="B425" s="9" t="s">
        <v>26976</v>
      </c>
      <c r="C425" s="9">
        <v>3</v>
      </c>
      <c r="D425" s="10">
        <v>44568</v>
      </c>
      <c r="E425" s="9">
        <v>2220</v>
      </c>
      <c r="F425" s="10">
        <v>44568</v>
      </c>
      <c r="G425" s="10">
        <v>44568.930555555555</v>
      </c>
      <c r="H425" s="9">
        <v>2105</v>
      </c>
      <c r="I425" s="9" t="s">
        <v>31</v>
      </c>
      <c r="J425" s="9" t="s">
        <v>32</v>
      </c>
      <c r="K425" s="9">
        <v>7</v>
      </c>
      <c r="L425" s="10">
        <v>44569</v>
      </c>
      <c r="M425" s="9" t="s">
        <v>27</v>
      </c>
      <c r="N425" s="9">
        <v>-93.205110000000005</v>
      </c>
      <c r="O425" s="9">
        <v>44.944220000000001</v>
      </c>
      <c r="P425" s="9">
        <v>-10375545.5892979</v>
      </c>
      <c r="Q425" s="9">
        <v>5612744.1027748501</v>
      </c>
      <c r="R425" s="9" t="s">
        <v>828</v>
      </c>
      <c r="S425" s="10">
        <v>44569</v>
      </c>
      <c r="T425" s="10">
        <v>44896.297766203701</v>
      </c>
      <c r="U425" s="9">
        <v>22340</v>
      </c>
      <c r="V425" s="9">
        <v>-10375545.589299999</v>
      </c>
      <c r="W425" s="9">
        <v>5612744.1028000005</v>
      </c>
      <c r="X425" s="7">
        <f t="shared" si="6"/>
        <v>7</v>
      </c>
    </row>
    <row r="426" spans="1:24" hidden="1" x14ac:dyDescent="0.25">
      <c r="A426" s="4" t="s">
        <v>125</v>
      </c>
      <c r="B426" s="5" t="s">
        <v>26977</v>
      </c>
      <c r="C426" s="5">
        <v>1</v>
      </c>
      <c r="D426" s="6">
        <v>44568</v>
      </c>
      <c r="E426" s="5">
        <v>2335</v>
      </c>
      <c r="F426" s="6">
        <v>44562</v>
      </c>
      <c r="G426" s="6">
        <v>44568.982638888891</v>
      </c>
      <c r="H426" s="5">
        <v>245</v>
      </c>
      <c r="I426" s="5" t="s">
        <v>25</v>
      </c>
      <c r="J426" s="5" t="s">
        <v>26</v>
      </c>
      <c r="K426" s="5">
        <v>7</v>
      </c>
      <c r="L426" s="6">
        <v>44569</v>
      </c>
      <c r="M426" s="5" t="s">
        <v>27</v>
      </c>
      <c r="N426" s="5">
        <v>-93.274249999999995</v>
      </c>
      <c r="O426" s="5">
        <v>44.981639999999999</v>
      </c>
      <c r="P426" s="5">
        <v>-10383241.654760599</v>
      </c>
      <c r="Q426" s="5">
        <v>5618631.2330458798</v>
      </c>
      <c r="R426" s="5" t="s">
        <v>101</v>
      </c>
      <c r="S426" s="6">
        <v>44569</v>
      </c>
      <c r="T426" s="6">
        <v>44896.297766203701</v>
      </c>
      <c r="U426" s="5">
        <v>22341</v>
      </c>
      <c r="V426" s="5">
        <v>-10383241.6548</v>
      </c>
      <c r="W426" s="5">
        <v>5618631.233</v>
      </c>
      <c r="X426" s="7">
        <f t="shared" si="6"/>
        <v>7</v>
      </c>
    </row>
    <row r="427" spans="1:24" hidden="1" x14ac:dyDescent="0.25">
      <c r="A427" s="8" t="s">
        <v>789</v>
      </c>
      <c r="B427" s="9" t="s">
        <v>26990</v>
      </c>
      <c r="C427" s="9">
        <v>4</v>
      </c>
      <c r="D427" s="10">
        <v>44568</v>
      </c>
      <c r="E427" s="9">
        <v>924</v>
      </c>
      <c r="F427" s="10">
        <v>44560</v>
      </c>
      <c r="G427" s="10">
        <v>44568.39166666667</v>
      </c>
      <c r="H427" s="9">
        <v>1055</v>
      </c>
      <c r="I427" s="9" t="s">
        <v>42</v>
      </c>
      <c r="J427" s="9" t="s">
        <v>43</v>
      </c>
      <c r="K427" s="9">
        <v>7</v>
      </c>
      <c r="L427" s="10">
        <v>44571</v>
      </c>
      <c r="M427" s="9" t="s">
        <v>27</v>
      </c>
      <c r="N427" s="9">
        <v>-93.289519999999996</v>
      </c>
      <c r="O427" s="9">
        <v>45.000860000000003</v>
      </c>
      <c r="P427" s="9">
        <v>-10384941.966419499</v>
      </c>
      <c r="Q427" s="9">
        <v>5621657.1553633902</v>
      </c>
      <c r="R427" s="9" t="s">
        <v>165</v>
      </c>
      <c r="S427" s="10">
        <v>44571</v>
      </c>
      <c r="T427" s="10">
        <v>44896.297766203701</v>
      </c>
      <c r="U427" s="9">
        <v>22354</v>
      </c>
      <c r="V427" s="9">
        <v>-10384941.966399999</v>
      </c>
      <c r="W427" s="9">
        <v>5621657.1553999996</v>
      </c>
      <c r="X427" s="7">
        <f t="shared" si="6"/>
        <v>7</v>
      </c>
    </row>
    <row r="428" spans="1:24" hidden="1" x14ac:dyDescent="0.25">
      <c r="A428" s="4" t="s">
        <v>27017</v>
      </c>
      <c r="B428" s="5" t="s">
        <v>27018</v>
      </c>
      <c r="C428" s="5">
        <v>5</v>
      </c>
      <c r="D428" s="6">
        <v>44568</v>
      </c>
      <c r="E428" s="5">
        <v>532</v>
      </c>
      <c r="F428" s="6">
        <v>44567</v>
      </c>
      <c r="G428" s="6">
        <v>44568.230555555558</v>
      </c>
      <c r="H428" s="5">
        <v>400</v>
      </c>
      <c r="I428" s="5" t="s">
        <v>42</v>
      </c>
      <c r="J428" s="5" t="s">
        <v>43</v>
      </c>
      <c r="K428" s="5">
        <v>7</v>
      </c>
      <c r="L428" s="6">
        <v>44572</v>
      </c>
      <c r="M428" s="5" t="s">
        <v>27</v>
      </c>
      <c r="N428" s="5">
        <v>-93.311300000000003</v>
      </c>
      <c r="O428" s="5">
        <v>44.908450000000002</v>
      </c>
      <c r="P428" s="5">
        <v>-10387366.760631399</v>
      </c>
      <c r="Q428" s="5">
        <v>5607119.7562031401</v>
      </c>
      <c r="R428" s="5" t="s">
        <v>907</v>
      </c>
      <c r="S428" s="6">
        <v>44572</v>
      </c>
      <c r="T428" s="6">
        <v>44896.297766203701</v>
      </c>
      <c r="U428" s="5">
        <v>22381</v>
      </c>
      <c r="V428" s="5">
        <v>-10387366.760600001</v>
      </c>
      <c r="W428" s="5">
        <v>5607119.7561999997</v>
      </c>
      <c r="X428" s="7">
        <f t="shared" si="6"/>
        <v>7</v>
      </c>
    </row>
    <row r="429" spans="1:24" hidden="1" x14ac:dyDescent="0.25">
      <c r="A429" s="8" t="s">
        <v>233</v>
      </c>
      <c r="B429" s="9" t="s">
        <v>27037</v>
      </c>
      <c r="C429" s="9">
        <v>5</v>
      </c>
      <c r="D429" s="10">
        <v>44568</v>
      </c>
      <c r="E429" s="9">
        <v>1904</v>
      </c>
      <c r="F429" s="10">
        <v>44566</v>
      </c>
      <c r="G429" s="10">
        <v>44568.794444444444</v>
      </c>
      <c r="H429" s="9">
        <v>1600</v>
      </c>
      <c r="I429" s="9" t="s">
        <v>42</v>
      </c>
      <c r="J429" s="9" t="s">
        <v>43</v>
      </c>
      <c r="K429" s="9">
        <v>7</v>
      </c>
      <c r="L429" s="10">
        <v>44573</v>
      </c>
      <c r="M429" s="9" t="s">
        <v>27</v>
      </c>
      <c r="N429" s="9">
        <v>-93.290090000000006</v>
      </c>
      <c r="O429" s="9">
        <v>44.966560000000001</v>
      </c>
      <c r="P429" s="9">
        <v>-10385004.776007401</v>
      </c>
      <c r="Q429" s="9">
        <v>5616258.2614431595</v>
      </c>
      <c r="R429" s="9" t="s">
        <v>228</v>
      </c>
      <c r="S429" s="10">
        <v>44573</v>
      </c>
      <c r="T429" s="10">
        <v>44896.297766203701</v>
      </c>
      <c r="U429" s="9">
        <v>22400</v>
      </c>
      <c r="V429" s="9">
        <v>-10385004.776000001</v>
      </c>
      <c r="W429" s="9">
        <v>5616258.2614000002</v>
      </c>
      <c r="X429" s="7">
        <f t="shared" si="6"/>
        <v>7</v>
      </c>
    </row>
    <row r="430" spans="1:24" hidden="1" x14ac:dyDescent="0.25">
      <c r="A430" s="8" t="s">
        <v>25543</v>
      </c>
      <c r="B430" s="9" t="s">
        <v>25544</v>
      </c>
      <c r="C430" s="9">
        <v>1</v>
      </c>
      <c r="D430" s="10">
        <v>44569</v>
      </c>
      <c r="E430" s="9">
        <v>2000</v>
      </c>
      <c r="F430" s="10">
        <v>44568</v>
      </c>
      <c r="G430" s="10">
        <v>44569.833333333336</v>
      </c>
      <c r="H430" s="9">
        <v>1730</v>
      </c>
      <c r="I430" s="9" t="s">
        <v>42</v>
      </c>
      <c r="J430" s="9" t="s">
        <v>43</v>
      </c>
      <c r="K430" s="9">
        <v>7</v>
      </c>
      <c r="L430" s="10">
        <v>44570</v>
      </c>
      <c r="M430" s="9" t="s">
        <v>27</v>
      </c>
      <c r="N430" s="9">
        <v>-93.282820000000001</v>
      </c>
      <c r="O430" s="9">
        <v>44.976939999999999</v>
      </c>
      <c r="P430" s="9">
        <v>-10384196.340767801</v>
      </c>
      <c r="Q430" s="9">
        <v>5617892.0347842304</v>
      </c>
      <c r="R430" s="9" t="s">
        <v>155</v>
      </c>
      <c r="S430" s="10">
        <v>44571</v>
      </c>
      <c r="T430" s="10">
        <v>44896.297766203701</v>
      </c>
      <c r="U430" s="9">
        <v>21028</v>
      </c>
      <c r="V430" s="9">
        <v>-10384196.3408</v>
      </c>
      <c r="W430" s="9">
        <v>5617892.0347999996</v>
      </c>
      <c r="X430" s="7">
        <f t="shared" si="6"/>
        <v>8</v>
      </c>
    </row>
    <row r="431" spans="1:24" hidden="1" x14ac:dyDescent="0.25">
      <c r="A431" s="4" t="s">
        <v>4532</v>
      </c>
      <c r="B431" s="5" t="s">
        <v>25646</v>
      </c>
      <c r="C431" s="5">
        <v>2</v>
      </c>
      <c r="D431" s="6">
        <v>44569</v>
      </c>
      <c r="E431" s="5">
        <v>142</v>
      </c>
      <c r="F431" s="6">
        <v>44569</v>
      </c>
      <c r="G431" s="6">
        <v>44569.070833333331</v>
      </c>
      <c r="H431" s="5">
        <v>17</v>
      </c>
      <c r="I431" s="5" t="s">
        <v>2523</v>
      </c>
      <c r="J431" s="5" t="s">
        <v>2524</v>
      </c>
      <c r="K431" s="5">
        <v>5</v>
      </c>
      <c r="L431" s="6">
        <v>44569</v>
      </c>
      <c r="M431" s="5" t="s">
        <v>27</v>
      </c>
      <c r="N431" s="5">
        <v>-93.247979999999998</v>
      </c>
      <c r="O431" s="5">
        <v>45.002270000000003</v>
      </c>
      <c r="P431" s="5">
        <v>-10380317.423684699</v>
      </c>
      <c r="Q431" s="5">
        <v>5621878.8557694601</v>
      </c>
      <c r="R431" s="5" t="s">
        <v>280</v>
      </c>
      <c r="S431" s="6">
        <v>44569</v>
      </c>
      <c r="T431" s="6">
        <v>44896.297766203701</v>
      </c>
      <c r="U431" s="5">
        <v>21121</v>
      </c>
      <c r="V431" s="5">
        <v>-10380317.423699999</v>
      </c>
      <c r="W431" s="5">
        <v>5621878.8558</v>
      </c>
      <c r="X431" s="7">
        <f t="shared" si="6"/>
        <v>8</v>
      </c>
    </row>
    <row r="432" spans="1:24" hidden="1" x14ac:dyDescent="0.25">
      <c r="A432" s="4" t="s">
        <v>19887</v>
      </c>
      <c r="B432" s="5" t="s">
        <v>25653</v>
      </c>
      <c r="C432" s="5">
        <v>4</v>
      </c>
      <c r="D432" s="6">
        <v>44569</v>
      </c>
      <c r="E432" s="5">
        <v>233</v>
      </c>
      <c r="F432" s="6">
        <v>44569</v>
      </c>
      <c r="G432" s="6">
        <v>44569.106249999997</v>
      </c>
      <c r="H432" s="5">
        <v>0</v>
      </c>
      <c r="I432" s="5" t="s">
        <v>422</v>
      </c>
      <c r="J432" s="5" t="s">
        <v>423</v>
      </c>
      <c r="K432" s="5">
        <v>8</v>
      </c>
      <c r="L432" s="6">
        <v>44569</v>
      </c>
      <c r="M432" s="5" t="s">
        <v>27</v>
      </c>
      <c r="N432" s="5">
        <v>-93.28989</v>
      </c>
      <c r="O432" s="5">
        <v>45.007730000000002</v>
      </c>
      <c r="P432" s="5">
        <v>-10384983.096434601</v>
      </c>
      <c r="Q432" s="5">
        <v>5622737.9350560196</v>
      </c>
      <c r="R432" s="5" t="s">
        <v>165</v>
      </c>
      <c r="S432" s="6">
        <v>44569</v>
      </c>
      <c r="T432" s="6">
        <v>44896.297766203701</v>
      </c>
      <c r="U432" s="5">
        <v>21127</v>
      </c>
      <c r="V432" s="5">
        <v>-10384983.0964</v>
      </c>
      <c r="W432" s="5">
        <v>5622737.9351000004</v>
      </c>
      <c r="X432" s="7">
        <f t="shared" si="6"/>
        <v>8</v>
      </c>
    </row>
    <row r="433" spans="1:24" hidden="1" x14ac:dyDescent="0.25">
      <c r="A433" s="4" t="s">
        <v>104</v>
      </c>
      <c r="B433" s="5" t="s">
        <v>25655</v>
      </c>
      <c r="C433" s="5">
        <v>2</v>
      </c>
      <c r="D433" s="6">
        <v>44569</v>
      </c>
      <c r="E433" s="5">
        <v>213</v>
      </c>
      <c r="F433" s="6">
        <v>44569</v>
      </c>
      <c r="G433" s="6">
        <v>44569.092361111114</v>
      </c>
      <c r="H433" s="5">
        <v>28</v>
      </c>
      <c r="I433" s="5" t="s">
        <v>2639</v>
      </c>
      <c r="J433" s="5" t="s">
        <v>2640</v>
      </c>
      <c r="K433" s="5">
        <v>5</v>
      </c>
      <c r="L433" s="6">
        <v>44569</v>
      </c>
      <c r="M433" s="5" t="s">
        <v>27</v>
      </c>
      <c r="N433" s="5">
        <v>-93.215779999999995</v>
      </c>
      <c r="O433" s="5">
        <v>44.999429999999997</v>
      </c>
      <c r="P433" s="5">
        <v>-10376732.9040365</v>
      </c>
      <c r="Q433" s="5">
        <v>5621431.9335790798</v>
      </c>
      <c r="R433" s="5" t="s">
        <v>39</v>
      </c>
      <c r="S433" s="6">
        <v>44569</v>
      </c>
      <c r="T433" s="6">
        <v>44896.297766203701</v>
      </c>
      <c r="U433" s="5">
        <v>21129</v>
      </c>
      <c r="V433" s="5">
        <v>-10376732.903999999</v>
      </c>
      <c r="W433" s="5">
        <v>5621431.9336000001</v>
      </c>
      <c r="X433" s="7">
        <f t="shared" si="6"/>
        <v>8</v>
      </c>
    </row>
    <row r="434" spans="1:24" hidden="1" x14ac:dyDescent="0.25">
      <c r="A434" s="4" t="s">
        <v>1047</v>
      </c>
      <c r="B434" s="5" t="s">
        <v>25667</v>
      </c>
      <c r="C434" s="5">
        <v>4</v>
      </c>
      <c r="D434" s="6">
        <v>44569</v>
      </c>
      <c r="E434" s="5">
        <v>225</v>
      </c>
      <c r="F434" s="6">
        <v>44569</v>
      </c>
      <c r="G434" s="6">
        <v>44569.100694444445</v>
      </c>
      <c r="H434" s="5">
        <v>55</v>
      </c>
      <c r="I434" s="5" t="s">
        <v>2563</v>
      </c>
      <c r="J434" s="5" t="s">
        <v>2564</v>
      </c>
      <c r="K434" s="5">
        <v>5</v>
      </c>
      <c r="L434" s="6">
        <v>44570</v>
      </c>
      <c r="M434" s="5" t="s">
        <v>27</v>
      </c>
      <c r="N434" s="5">
        <v>-93.312709999999996</v>
      </c>
      <c r="O434" s="5">
        <v>45.01144</v>
      </c>
      <c r="P434" s="5">
        <v>-10387523.0602812</v>
      </c>
      <c r="Q434" s="5">
        <v>5623323.0753368298</v>
      </c>
      <c r="R434" s="5" t="s">
        <v>947</v>
      </c>
      <c r="S434" s="6">
        <v>44679</v>
      </c>
      <c r="T434" s="6">
        <v>44896.297766203701</v>
      </c>
      <c r="U434" s="5">
        <v>21139</v>
      </c>
      <c r="V434" s="5">
        <v>-10387523.0603</v>
      </c>
      <c r="W434" s="5">
        <v>5623323.0752999997</v>
      </c>
      <c r="X434" s="7">
        <f t="shared" si="6"/>
        <v>8</v>
      </c>
    </row>
    <row r="435" spans="1:24" hidden="1" x14ac:dyDescent="0.25">
      <c r="A435" s="4" t="s">
        <v>4690</v>
      </c>
      <c r="B435" s="5" t="s">
        <v>25673</v>
      </c>
      <c r="C435" s="5">
        <v>2</v>
      </c>
      <c r="D435" s="6">
        <v>44569</v>
      </c>
      <c r="E435" s="5">
        <v>327</v>
      </c>
      <c r="F435" s="6">
        <v>44569</v>
      </c>
      <c r="G435" s="6">
        <v>44569.143750000003</v>
      </c>
      <c r="H435" s="5">
        <v>327</v>
      </c>
      <c r="I435" s="5" t="s">
        <v>1056</v>
      </c>
      <c r="J435" s="5" t="s">
        <v>1057</v>
      </c>
      <c r="K435" s="5">
        <v>4</v>
      </c>
      <c r="L435" s="6">
        <v>44569</v>
      </c>
      <c r="M435" s="5" t="s">
        <v>27</v>
      </c>
      <c r="N435" s="5">
        <v>-93.234480000000005</v>
      </c>
      <c r="O435" s="5">
        <v>44.97869</v>
      </c>
      <c r="P435" s="5">
        <v>-10378815.0708928</v>
      </c>
      <c r="Q435" s="5">
        <v>5618167.1127667697</v>
      </c>
      <c r="R435" s="5" t="s">
        <v>491</v>
      </c>
      <c r="S435" s="6">
        <v>44569</v>
      </c>
      <c r="T435" s="6">
        <v>44896.297766203701</v>
      </c>
      <c r="U435" s="5">
        <v>21145</v>
      </c>
      <c r="V435" s="5">
        <v>-10378815.070900001</v>
      </c>
      <c r="W435" s="5">
        <v>5618167.1128000002</v>
      </c>
      <c r="X435" s="7">
        <f t="shared" si="6"/>
        <v>8</v>
      </c>
    </row>
    <row r="436" spans="1:24" hidden="1" x14ac:dyDescent="0.25">
      <c r="A436" s="4" t="s">
        <v>508</v>
      </c>
      <c r="B436" s="5" t="s">
        <v>25684</v>
      </c>
      <c r="C436" s="5">
        <v>2</v>
      </c>
      <c r="D436" s="6">
        <v>44569</v>
      </c>
      <c r="E436" s="5">
        <v>306</v>
      </c>
      <c r="F436" s="6">
        <v>44569</v>
      </c>
      <c r="G436" s="6">
        <v>44569.129166666666</v>
      </c>
      <c r="H436" s="5">
        <v>217</v>
      </c>
      <c r="I436" s="5" t="s">
        <v>356</v>
      </c>
      <c r="J436" s="5" t="s">
        <v>357</v>
      </c>
      <c r="K436" s="5">
        <v>4</v>
      </c>
      <c r="L436" s="6">
        <v>44569</v>
      </c>
      <c r="M436" s="5" t="s">
        <v>27</v>
      </c>
      <c r="N436" s="5">
        <v>-93.235389999999995</v>
      </c>
      <c r="O436" s="5">
        <v>44.980980000000002</v>
      </c>
      <c r="P436" s="5">
        <v>-10378915.9287301</v>
      </c>
      <c r="Q436" s="5">
        <v>5618527.9488773197</v>
      </c>
      <c r="R436" s="5" t="s">
        <v>369</v>
      </c>
      <c r="S436" s="6">
        <v>44783</v>
      </c>
      <c r="T436" s="6">
        <v>44896.297766203701</v>
      </c>
      <c r="U436" s="5">
        <v>21155</v>
      </c>
      <c r="V436" s="5">
        <v>-10378915.9287</v>
      </c>
      <c r="W436" s="5">
        <v>5618527.9489000002</v>
      </c>
      <c r="X436" s="7">
        <f t="shared" si="6"/>
        <v>8</v>
      </c>
    </row>
    <row r="437" spans="1:24" hidden="1" x14ac:dyDescent="0.25">
      <c r="A437" s="8" t="s">
        <v>4854</v>
      </c>
      <c r="B437" s="9" t="s">
        <v>25697</v>
      </c>
      <c r="C437" s="9">
        <v>1</v>
      </c>
      <c r="D437" s="10">
        <v>44569</v>
      </c>
      <c r="E437" s="9">
        <v>305</v>
      </c>
      <c r="F437" s="10">
        <v>44569</v>
      </c>
      <c r="G437" s="10">
        <v>44569.128472222219</v>
      </c>
      <c r="H437" s="9">
        <v>305</v>
      </c>
      <c r="I437" s="9" t="s">
        <v>356</v>
      </c>
      <c r="J437" s="9" t="s">
        <v>357</v>
      </c>
      <c r="K437" s="9">
        <v>4</v>
      </c>
      <c r="L437" s="10">
        <v>44569</v>
      </c>
      <c r="M437" s="9" t="s">
        <v>27</v>
      </c>
      <c r="N437" s="9">
        <v>-93.269120000000001</v>
      </c>
      <c r="O437" s="9">
        <v>44.979509999999998</v>
      </c>
      <c r="P437" s="9">
        <v>-10382671.0232541</v>
      </c>
      <c r="Q437" s="9">
        <v>5618296.1810478903</v>
      </c>
      <c r="R437" s="9" t="s">
        <v>101</v>
      </c>
      <c r="S437" s="10">
        <v>44569</v>
      </c>
      <c r="T437" s="10">
        <v>44896.297766203701</v>
      </c>
      <c r="U437" s="9">
        <v>21166</v>
      </c>
      <c r="V437" s="9">
        <v>-10382671.0233</v>
      </c>
      <c r="W437" s="9">
        <v>5618296.1809999999</v>
      </c>
      <c r="X437" s="7">
        <f t="shared" si="6"/>
        <v>8</v>
      </c>
    </row>
    <row r="438" spans="1:24" hidden="1" x14ac:dyDescent="0.25">
      <c r="A438" s="4" t="s">
        <v>1067</v>
      </c>
      <c r="B438" s="5" t="s">
        <v>25715</v>
      </c>
      <c r="C438" s="5">
        <v>2</v>
      </c>
      <c r="D438" s="6">
        <v>44569</v>
      </c>
      <c r="E438" s="5">
        <v>406</v>
      </c>
      <c r="F438" s="6">
        <v>44569</v>
      </c>
      <c r="G438" s="6">
        <v>44569.17083333333</v>
      </c>
      <c r="H438" s="5">
        <v>406</v>
      </c>
      <c r="I438" s="5" t="s">
        <v>2639</v>
      </c>
      <c r="J438" s="5" t="s">
        <v>2640</v>
      </c>
      <c r="K438" s="5">
        <v>5</v>
      </c>
      <c r="L438" s="6">
        <v>44569</v>
      </c>
      <c r="M438" s="5" t="s">
        <v>27</v>
      </c>
      <c r="N438" s="5">
        <v>-93.268900000000002</v>
      </c>
      <c r="O438" s="5">
        <v>45.009549999999997</v>
      </c>
      <c r="P438" s="5">
        <v>-10382646.118786801</v>
      </c>
      <c r="Q438" s="5">
        <v>5623024.6905427603</v>
      </c>
      <c r="R438" s="5" t="s">
        <v>1397</v>
      </c>
      <c r="S438" s="6">
        <v>44621</v>
      </c>
      <c r="T438" s="6">
        <v>44896.297766203701</v>
      </c>
      <c r="U438" s="5">
        <v>21181</v>
      </c>
      <c r="V438" s="5">
        <v>-10382646.118799999</v>
      </c>
      <c r="W438" s="5">
        <v>5623024.6904999996</v>
      </c>
      <c r="X438" s="7">
        <f t="shared" si="6"/>
        <v>8</v>
      </c>
    </row>
    <row r="439" spans="1:24" hidden="1" x14ac:dyDescent="0.25">
      <c r="A439" s="4" t="s">
        <v>10516</v>
      </c>
      <c r="B439" s="5" t="s">
        <v>25729</v>
      </c>
      <c r="C439" s="5">
        <v>2</v>
      </c>
      <c r="D439" s="6">
        <v>44569</v>
      </c>
      <c r="E439" s="5">
        <v>609</v>
      </c>
      <c r="F439" s="6">
        <v>44568</v>
      </c>
      <c r="G439" s="6">
        <v>44569.256249999999</v>
      </c>
      <c r="H439" s="5">
        <v>1000</v>
      </c>
      <c r="I439" s="5" t="s">
        <v>25</v>
      </c>
      <c r="J439" s="5" t="s">
        <v>26</v>
      </c>
      <c r="K439" s="5">
        <v>7</v>
      </c>
      <c r="L439" s="6">
        <v>44569</v>
      </c>
      <c r="M439" s="5" t="s">
        <v>27</v>
      </c>
      <c r="N439" s="5">
        <v>-93.250519999999995</v>
      </c>
      <c r="O439" s="5">
        <v>44.995089999999998</v>
      </c>
      <c r="P439" s="5">
        <v>-10380600.279659901</v>
      </c>
      <c r="Q439" s="5">
        <v>5620748.5210041804</v>
      </c>
      <c r="R439" s="5" t="s">
        <v>455</v>
      </c>
      <c r="S439" s="6">
        <v>44569</v>
      </c>
      <c r="T439" s="6">
        <v>44896.297766203701</v>
      </c>
      <c r="U439" s="5">
        <v>21195</v>
      </c>
      <c r="V439" s="5">
        <v>-10380600.2797</v>
      </c>
      <c r="W439" s="5">
        <v>5620748.5209999997</v>
      </c>
      <c r="X439" s="7">
        <f t="shared" si="6"/>
        <v>8</v>
      </c>
    </row>
    <row r="440" spans="1:24" hidden="1" x14ac:dyDescent="0.25">
      <c r="A440" s="4" t="s">
        <v>24985</v>
      </c>
      <c r="B440" s="5" t="s">
        <v>25734</v>
      </c>
      <c r="C440" s="5">
        <v>4</v>
      </c>
      <c r="D440" s="6">
        <v>44569</v>
      </c>
      <c r="E440" s="5">
        <v>628</v>
      </c>
      <c r="F440" s="6">
        <v>44569</v>
      </c>
      <c r="G440" s="6">
        <v>44569.269444444442</v>
      </c>
      <c r="H440" s="5">
        <v>628</v>
      </c>
      <c r="I440" s="5" t="s">
        <v>2523</v>
      </c>
      <c r="J440" s="5" t="s">
        <v>2524</v>
      </c>
      <c r="K440" s="5">
        <v>5</v>
      </c>
      <c r="L440" s="6">
        <v>44569</v>
      </c>
      <c r="M440" s="5" t="s">
        <v>27</v>
      </c>
      <c r="N440" s="5">
        <v>-93.295770000000005</v>
      </c>
      <c r="O440" s="5">
        <v>45.030549999999998</v>
      </c>
      <c r="P440" s="5">
        <v>-10385637.6628273</v>
      </c>
      <c r="Q440" s="5">
        <v>5626332.3883441295</v>
      </c>
      <c r="R440" s="5" t="s">
        <v>582</v>
      </c>
      <c r="S440" s="6">
        <v>44570</v>
      </c>
      <c r="T440" s="6">
        <v>44896.297766203701</v>
      </c>
      <c r="U440" s="5">
        <v>21199</v>
      </c>
      <c r="V440" s="5">
        <v>-10385637.662799999</v>
      </c>
      <c r="W440" s="5">
        <v>5626332.3882999998</v>
      </c>
      <c r="X440" s="7">
        <f t="shared" si="6"/>
        <v>8</v>
      </c>
    </row>
    <row r="441" spans="1:24" hidden="1" x14ac:dyDescent="0.25">
      <c r="A441" s="4" t="s">
        <v>25353</v>
      </c>
      <c r="B441" s="5" t="s">
        <v>25736</v>
      </c>
      <c r="C441" s="5">
        <v>2</v>
      </c>
      <c r="D441" s="6">
        <v>44569</v>
      </c>
      <c r="E441" s="5">
        <v>643</v>
      </c>
      <c r="F441" s="6">
        <v>44569</v>
      </c>
      <c r="G441" s="6">
        <v>44569.279861111114</v>
      </c>
      <c r="H441" s="5">
        <v>630</v>
      </c>
      <c r="I441" s="5" t="s">
        <v>422</v>
      </c>
      <c r="J441" s="5" t="s">
        <v>423</v>
      </c>
      <c r="K441" s="5">
        <v>8</v>
      </c>
      <c r="L441" s="6">
        <v>44570</v>
      </c>
      <c r="M441" s="5" t="s">
        <v>27</v>
      </c>
      <c r="N441" s="5">
        <v>-93.263120000000001</v>
      </c>
      <c r="O441" s="5">
        <v>45.01267</v>
      </c>
      <c r="P441" s="5">
        <v>-10382003.352449</v>
      </c>
      <c r="Q441" s="5">
        <v>5623516.2165029002</v>
      </c>
      <c r="R441" s="5" t="s">
        <v>1397</v>
      </c>
      <c r="S441" s="6">
        <v>44570</v>
      </c>
      <c r="T441" s="6">
        <v>44896.297766203701</v>
      </c>
      <c r="U441" s="5">
        <v>21201</v>
      </c>
      <c r="V441" s="5">
        <v>-10382003.352399999</v>
      </c>
      <c r="W441" s="5">
        <v>5623516.2165000001</v>
      </c>
      <c r="X441" s="7">
        <f t="shared" si="6"/>
        <v>8</v>
      </c>
    </row>
    <row r="442" spans="1:24" hidden="1" x14ac:dyDescent="0.25">
      <c r="A442" s="4" t="s">
        <v>25740</v>
      </c>
      <c r="B442" s="5" t="s">
        <v>25741</v>
      </c>
      <c r="C442" s="5">
        <v>3</v>
      </c>
      <c r="D442" s="6">
        <v>44569</v>
      </c>
      <c r="E442" s="5">
        <v>700</v>
      </c>
      <c r="F442" s="6">
        <v>44569</v>
      </c>
      <c r="G442" s="6">
        <v>44569.291666666664</v>
      </c>
      <c r="H442" s="5">
        <v>700</v>
      </c>
      <c r="I442" s="5" t="s">
        <v>422</v>
      </c>
      <c r="J442" s="5" t="s">
        <v>423</v>
      </c>
      <c r="K442" s="5">
        <v>8</v>
      </c>
      <c r="L442" s="6">
        <v>44570</v>
      </c>
      <c r="M442" s="5" t="s">
        <v>27</v>
      </c>
      <c r="N442" s="5">
        <v>-93.217830000000006</v>
      </c>
      <c r="O442" s="5">
        <v>44.949260000000002</v>
      </c>
      <c r="P442" s="5">
        <v>-10376961.623206999</v>
      </c>
      <c r="Q442" s="5">
        <v>5613536.7883713301</v>
      </c>
      <c r="R442" s="5" t="s">
        <v>73</v>
      </c>
      <c r="S442" s="6">
        <v>44570</v>
      </c>
      <c r="T442" s="6">
        <v>44896.297766203701</v>
      </c>
      <c r="U442" s="5">
        <v>21205</v>
      </c>
      <c r="V442" s="5">
        <v>-10376961.623199999</v>
      </c>
      <c r="W442" s="5">
        <v>5613536.7884</v>
      </c>
      <c r="X442" s="7">
        <f t="shared" si="6"/>
        <v>8</v>
      </c>
    </row>
    <row r="443" spans="1:24" hidden="1" x14ac:dyDescent="0.25">
      <c r="A443" s="4" t="s">
        <v>25747</v>
      </c>
      <c r="B443" s="5" t="s">
        <v>25748</v>
      </c>
      <c r="C443" s="5">
        <v>5</v>
      </c>
      <c r="D443" s="6">
        <v>44569</v>
      </c>
      <c r="E443" s="5">
        <v>932</v>
      </c>
      <c r="F443" s="6">
        <v>44569</v>
      </c>
      <c r="G443" s="6">
        <v>44569.397222222222</v>
      </c>
      <c r="H443" s="5">
        <v>745</v>
      </c>
      <c r="I443" s="5" t="s">
        <v>422</v>
      </c>
      <c r="J443" s="5" t="s">
        <v>423</v>
      </c>
      <c r="K443" s="5">
        <v>8</v>
      </c>
      <c r="L443" s="6">
        <v>44570</v>
      </c>
      <c r="M443" s="5" t="s">
        <v>27</v>
      </c>
      <c r="N443" s="5">
        <v>-93.32011</v>
      </c>
      <c r="O443" s="5">
        <v>44.909750000000003</v>
      </c>
      <c r="P443" s="5">
        <v>-10388347.283451499</v>
      </c>
      <c r="Q443" s="5">
        <v>5607325.1883886596</v>
      </c>
      <c r="R443" s="5" t="s">
        <v>907</v>
      </c>
      <c r="S443" s="6">
        <v>44570</v>
      </c>
      <c r="T443" s="6">
        <v>44896.297766203701</v>
      </c>
      <c r="U443" s="5">
        <v>21211</v>
      </c>
      <c r="V443" s="5">
        <v>-10388347.283500001</v>
      </c>
      <c r="W443" s="5">
        <v>5607325.1884000003</v>
      </c>
      <c r="X443" s="7">
        <f t="shared" si="6"/>
        <v>8</v>
      </c>
    </row>
    <row r="444" spans="1:24" hidden="1" x14ac:dyDescent="0.25">
      <c r="A444" s="8" t="s">
        <v>23410</v>
      </c>
      <c r="B444" s="9" t="s">
        <v>25752</v>
      </c>
      <c r="C444" s="9">
        <v>4</v>
      </c>
      <c r="D444" s="10">
        <v>44569</v>
      </c>
      <c r="E444" s="9">
        <v>805</v>
      </c>
      <c r="F444" s="10">
        <v>44569</v>
      </c>
      <c r="G444" s="10">
        <v>44569.336805555555</v>
      </c>
      <c r="H444" s="9">
        <v>805</v>
      </c>
      <c r="I444" s="9" t="s">
        <v>58</v>
      </c>
      <c r="J444" s="9" t="s">
        <v>59</v>
      </c>
      <c r="K444" s="9">
        <v>6</v>
      </c>
      <c r="L444" s="10">
        <v>44569</v>
      </c>
      <c r="M444" s="9" t="s">
        <v>27</v>
      </c>
      <c r="N444" s="9">
        <v>-93.280770000000004</v>
      </c>
      <c r="O444" s="9">
        <v>45.014000000000003</v>
      </c>
      <c r="P444" s="9">
        <v>-10383967.4140749</v>
      </c>
      <c r="Q444" s="9">
        <v>5623726.2885628501</v>
      </c>
      <c r="R444" s="9" t="s">
        <v>464</v>
      </c>
      <c r="S444" s="10">
        <v>44570</v>
      </c>
      <c r="T444" s="10">
        <v>44896.297766203701</v>
      </c>
      <c r="U444" s="9">
        <v>21214</v>
      </c>
      <c r="V444" s="9">
        <v>-10383967.414100001</v>
      </c>
      <c r="W444" s="9">
        <v>5623726.2885999996</v>
      </c>
      <c r="X444" s="7">
        <f t="shared" si="6"/>
        <v>8</v>
      </c>
    </row>
    <row r="445" spans="1:24" hidden="1" x14ac:dyDescent="0.25">
      <c r="A445" s="8" t="s">
        <v>4673</v>
      </c>
      <c r="B445" s="9" t="s">
        <v>25766</v>
      </c>
      <c r="C445" s="9">
        <v>1</v>
      </c>
      <c r="D445" s="10">
        <v>44569</v>
      </c>
      <c r="E445" s="9">
        <v>929</v>
      </c>
      <c r="F445" s="10">
        <v>44569</v>
      </c>
      <c r="G445" s="10">
        <v>44569.395138888889</v>
      </c>
      <c r="H445" s="9">
        <v>830</v>
      </c>
      <c r="I445" s="9" t="s">
        <v>42</v>
      </c>
      <c r="J445" s="9" t="s">
        <v>43</v>
      </c>
      <c r="K445" s="9">
        <v>7</v>
      </c>
      <c r="L445" s="10">
        <v>44570</v>
      </c>
      <c r="M445" s="9" t="s">
        <v>27</v>
      </c>
      <c r="N445" s="9">
        <v>-93.264099999999999</v>
      </c>
      <c r="O445" s="9">
        <v>44.968910000000001</v>
      </c>
      <c r="P445" s="9">
        <v>-10382111.956657199</v>
      </c>
      <c r="Q445" s="9">
        <v>5616628.9860325698</v>
      </c>
      <c r="R445" s="9" t="s">
        <v>529</v>
      </c>
      <c r="S445" s="10">
        <v>44571</v>
      </c>
      <c r="T445" s="10">
        <v>44896.297766203701</v>
      </c>
      <c r="U445" s="9">
        <v>21228</v>
      </c>
      <c r="V445" s="9">
        <v>-10382111.956700001</v>
      </c>
      <c r="W445" s="9">
        <v>5616628.9859999996</v>
      </c>
      <c r="X445" s="7">
        <f t="shared" si="6"/>
        <v>8</v>
      </c>
    </row>
    <row r="446" spans="1:24" hidden="1" x14ac:dyDescent="0.25">
      <c r="A446" s="8" t="s">
        <v>4942</v>
      </c>
      <c r="B446" s="9" t="s">
        <v>25771</v>
      </c>
      <c r="C446" s="9">
        <v>3</v>
      </c>
      <c r="D446" s="10">
        <v>44569</v>
      </c>
      <c r="E446" s="9">
        <v>953</v>
      </c>
      <c r="F446" s="10">
        <v>44568</v>
      </c>
      <c r="G446" s="10">
        <v>44569.411805555559</v>
      </c>
      <c r="H446" s="9">
        <v>510</v>
      </c>
      <c r="I446" s="9" t="s">
        <v>25</v>
      </c>
      <c r="J446" s="9" t="s">
        <v>26</v>
      </c>
      <c r="K446" s="9">
        <v>7</v>
      </c>
      <c r="L446" s="10">
        <v>44570</v>
      </c>
      <c r="M446" s="9" t="s">
        <v>27</v>
      </c>
      <c r="N446" s="9">
        <v>-93.247299999999996</v>
      </c>
      <c r="O446" s="9">
        <v>44.917090000000002</v>
      </c>
      <c r="P446" s="9">
        <v>-10380242.502113599</v>
      </c>
      <c r="Q446" s="9">
        <v>5608477.9869224401</v>
      </c>
      <c r="R446" s="9" t="s">
        <v>152</v>
      </c>
      <c r="S446" s="10">
        <v>44570</v>
      </c>
      <c r="T446" s="10">
        <v>44896.297766203701</v>
      </c>
      <c r="U446" s="9">
        <v>21232</v>
      </c>
      <c r="V446" s="9">
        <v>-10380242.5021</v>
      </c>
      <c r="W446" s="9">
        <v>5608477.9868999999</v>
      </c>
      <c r="X446" s="7">
        <f t="shared" si="6"/>
        <v>8</v>
      </c>
    </row>
    <row r="447" spans="1:24" hidden="1" x14ac:dyDescent="0.25">
      <c r="A447" s="4" t="s">
        <v>12436</v>
      </c>
      <c r="B447" s="5" t="s">
        <v>25772</v>
      </c>
      <c r="C447" s="5">
        <v>3</v>
      </c>
      <c r="D447" s="6">
        <v>44569</v>
      </c>
      <c r="E447" s="5">
        <v>1000</v>
      </c>
      <c r="F447" s="6">
        <v>44569</v>
      </c>
      <c r="G447" s="6">
        <v>44569.416666666664</v>
      </c>
      <c r="H447" s="5">
        <v>910</v>
      </c>
      <c r="I447" s="5" t="s">
        <v>422</v>
      </c>
      <c r="J447" s="5" t="s">
        <v>423</v>
      </c>
      <c r="K447" s="5">
        <v>8</v>
      </c>
      <c r="L447" s="6">
        <v>44570</v>
      </c>
      <c r="M447" s="5" t="s">
        <v>27</v>
      </c>
      <c r="N447" s="5">
        <v>-93.252840000000006</v>
      </c>
      <c r="O447" s="5">
        <v>44.964759999999998</v>
      </c>
      <c r="P447" s="5">
        <v>-10380858.525197599</v>
      </c>
      <c r="Q447" s="5">
        <v>5615974.5928081796</v>
      </c>
      <c r="R447" s="5" t="s">
        <v>146</v>
      </c>
      <c r="S447" s="6">
        <v>44570</v>
      </c>
      <c r="T447" s="6">
        <v>44896.297766203701</v>
      </c>
      <c r="U447" s="5">
        <v>21233</v>
      </c>
      <c r="V447" s="5">
        <v>-10380858.5252</v>
      </c>
      <c r="W447" s="5">
        <v>5615974.5927999998</v>
      </c>
      <c r="X447" s="7">
        <f t="shared" si="6"/>
        <v>8</v>
      </c>
    </row>
    <row r="448" spans="1:24" hidden="1" x14ac:dyDescent="0.25">
      <c r="A448" s="8" t="s">
        <v>4922</v>
      </c>
      <c r="B448" s="9" t="s">
        <v>25786</v>
      </c>
      <c r="C448" s="9">
        <v>5</v>
      </c>
      <c r="D448" s="10">
        <v>44569</v>
      </c>
      <c r="E448" s="9">
        <v>1050</v>
      </c>
      <c r="F448" s="10">
        <v>44569</v>
      </c>
      <c r="G448" s="10">
        <v>44569.451388888891</v>
      </c>
      <c r="H448" s="9">
        <v>1025</v>
      </c>
      <c r="I448" s="9" t="s">
        <v>53</v>
      </c>
      <c r="J448" s="9" t="s">
        <v>54</v>
      </c>
      <c r="K448" s="9">
        <v>7</v>
      </c>
      <c r="L448" s="10">
        <v>44570</v>
      </c>
      <c r="M448" s="9" t="s">
        <v>27</v>
      </c>
      <c r="N448" s="9">
        <v>-93.296390000000002</v>
      </c>
      <c r="O448" s="9">
        <v>44.948369999999997</v>
      </c>
      <c r="P448" s="9">
        <v>-10385706.8208395</v>
      </c>
      <c r="Q448" s="9">
        <v>5613396.5147160003</v>
      </c>
      <c r="R448" s="9" t="s">
        <v>133</v>
      </c>
      <c r="S448" s="10">
        <v>44570</v>
      </c>
      <c r="T448" s="10">
        <v>44896.297766203701</v>
      </c>
      <c r="U448" s="9">
        <v>21244</v>
      </c>
      <c r="V448" s="9">
        <v>-10385706.820800001</v>
      </c>
      <c r="W448" s="9">
        <v>5613396.5147000002</v>
      </c>
      <c r="X448" s="7">
        <f t="shared" si="6"/>
        <v>8</v>
      </c>
    </row>
    <row r="449" spans="1:24" hidden="1" x14ac:dyDescent="0.25">
      <c r="A449" s="8" t="s">
        <v>439</v>
      </c>
      <c r="B449" s="9" t="s">
        <v>25790</v>
      </c>
      <c r="C449" s="9">
        <v>5</v>
      </c>
      <c r="D449" s="10">
        <v>44569</v>
      </c>
      <c r="E449" s="9">
        <v>1302</v>
      </c>
      <c r="F449" s="10">
        <v>44568</v>
      </c>
      <c r="G449" s="10">
        <v>44569.543055555558</v>
      </c>
      <c r="H449" s="9">
        <v>1800</v>
      </c>
      <c r="I449" s="9" t="s">
        <v>31</v>
      </c>
      <c r="J449" s="9" t="s">
        <v>32</v>
      </c>
      <c r="K449" s="9">
        <v>7</v>
      </c>
      <c r="L449" s="10">
        <v>44571</v>
      </c>
      <c r="M449" s="9" t="s">
        <v>27</v>
      </c>
      <c r="N449" s="9">
        <v>-93.29186</v>
      </c>
      <c r="O449" s="9">
        <v>44.956429999999997</v>
      </c>
      <c r="P449" s="9">
        <v>-10385201.9903515</v>
      </c>
      <c r="Q449" s="9">
        <v>5614665.6447350103</v>
      </c>
      <c r="R449" s="9" t="s">
        <v>133</v>
      </c>
      <c r="S449" s="10">
        <v>44571</v>
      </c>
      <c r="T449" s="10">
        <v>44896.297766203701</v>
      </c>
      <c r="U449" s="9">
        <v>21248</v>
      </c>
      <c r="V449" s="9">
        <v>-10385201.9904</v>
      </c>
      <c r="W449" s="9">
        <v>5614665.6447000001</v>
      </c>
      <c r="X449" s="7">
        <f t="shared" si="6"/>
        <v>8</v>
      </c>
    </row>
    <row r="450" spans="1:24" hidden="1" x14ac:dyDescent="0.25">
      <c r="A450" s="8" t="s">
        <v>25799</v>
      </c>
      <c r="B450" s="9" t="s">
        <v>25800</v>
      </c>
      <c r="C450" s="9">
        <v>2</v>
      </c>
      <c r="D450" s="10">
        <v>44569</v>
      </c>
      <c r="E450" s="9">
        <v>1058</v>
      </c>
      <c r="F450" s="10">
        <v>44569</v>
      </c>
      <c r="G450" s="10">
        <v>44569.456944444442</v>
      </c>
      <c r="H450" s="9">
        <v>1055</v>
      </c>
      <c r="I450" s="9" t="s">
        <v>422</v>
      </c>
      <c r="J450" s="9" t="s">
        <v>423</v>
      </c>
      <c r="K450" s="9">
        <v>8</v>
      </c>
      <c r="L450" s="10">
        <v>44570</v>
      </c>
      <c r="M450" s="9" t="s">
        <v>27</v>
      </c>
      <c r="N450" s="9">
        <v>-93.250010000000003</v>
      </c>
      <c r="O450" s="9">
        <v>45.014969999999998</v>
      </c>
      <c r="P450" s="9">
        <v>-10380543.625195701</v>
      </c>
      <c r="Q450" s="9">
        <v>5623878.3051697304</v>
      </c>
      <c r="R450" s="9" t="s">
        <v>350</v>
      </c>
      <c r="S450" s="10">
        <v>44570</v>
      </c>
      <c r="T450" s="10">
        <v>44896.297766203701</v>
      </c>
      <c r="U450" s="9">
        <v>21256</v>
      </c>
      <c r="V450" s="9">
        <v>-10380543.6252</v>
      </c>
      <c r="W450" s="9">
        <v>5623878.3052000003</v>
      </c>
      <c r="X450" s="7">
        <f t="shared" ref="X450:X513" si="7">D450-DATE(YEAR(D450),1,1)+1</f>
        <v>8</v>
      </c>
    </row>
    <row r="451" spans="1:24" hidden="1" x14ac:dyDescent="0.25">
      <c r="A451" s="8" t="s">
        <v>9901</v>
      </c>
      <c r="B451" s="9" t="s">
        <v>25813</v>
      </c>
      <c r="C451" s="9">
        <v>3</v>
      </c>
      <c r="D451" s="10">
        <v>44569</v>
      </c>
      <c r="E451" s="9">
        <v>1234</v>
      </c>
      <c r="F451" s="10">
        <v>44569</v>
      </c>
      <c r="G451" s="10">
        <v>44569.523611111108</v>
      </c>
      <c r="H451" s="9">
        <v>300</v>
      </c>
      <c r="I451" s="9" t="s">
        <v>422</v>
      </c>
      <c r="J451" s="9" t="s">
        <v>423</v>
      </c>
      <c r="K451" s="9">
        <v>8</v>
      </c>
      <c r="L451" s="10">
        <v>44570</v>
      </c>
      <c r="M451" s="9" t="s">
        <v>27</v>
      </c>
      <c r="N451" s="9">
        <v>-93.253720000000001</v>
      </c>
      <c r="O451" s="9">
        <v>44.954639999999998</v>
      </c>
      <c r="P451" s="9">
        <v>-10380956.465176299</v>
      </c>
      <c r="Q451" s="9">
        <v>5614382.9463702701</v>
      </c>
      <c r="R451" s="9" t="s">
        <v>117</v>
      </c>
      <c r="S451" s="10">
        <v>44570</v>
      </c>
      <c r="T451" s="10">
        <v>44896.297766203701</v>
      </c>
      <c r="U451" s="9">
        <v>21268</v>
      </c>
      <c r="V451" s="9">
        <v>-10380956.4652</v>
      </c>
      <c r="W451" s="9">
        <v>5614382.9463999998</v>
      </c>
      <c r="X451" s="7">
        <f t="shared" si="7"/>
        <v>8</v>
      </c>
    </row>
    <row r="452" spans="1:24" hidden="1" x14ac:dyDescent="0.25">
      <c r="A452" s="4" t="s">
        <v>1086</v>
      </c>
      <c r="B452" s="5" t="s">
        <v>25821</v>
      </c>
      <c r="C452" s="5">
        <v>1</v>
      </c>
      <c r="D452" s="6">
        <v>44569</v>
      </c>
      <c r="E452" s="5">
        <v>1212</v>
      </c>
      <c r="F452" s="6">
        <v>44569</v>
      </c>
      <c r="G452" s="6">
        <v>44569.508333333331</v>
      </c>
      <c r="H452" s="5">
        <v>200</v>
      </c>
      <c r="I452" s="5" t="s">
        <v>2563</v>
      </c>
      <c r="J452" s="5" t="s">
        <v>2564</v>
      </c>
      <c r="K452" s="5">
        <v>5</v>
      </c>
      <c r="L452" s="6">
        <v>44570</v>
      </c>
      <c r="M452" s="5" t="s">
        <v>27</v>
      </c>
      <c r="N452" s="5">
        <v>-93.265810000000002</v>
      </c>
      <c r="O452" s="5">
        <v>44.970230000000001</v>
      </c>
      <c r="P452" s="5">
        <v>-10382302.365936</v>
      </c>
      <c r="Q452" s="5">
        <v>5616835.3797774501</v>
      </c>
      <c r="R452" s="5" t="s">
        <v>529</v>
      </c>
      <c r="S452" s="6">
        <v>44571</v>
      </c>
      <c r="T452" s="6">
        <v>44896.297766203701</v>
      </c>
      <c r="U452" s="5">
        <v>21275</v>
      </c>
      <c r="V452" s="5">
        <v>-10382302.365900001</v>
      </c>
      <c r="W452" s="5">
        <v>5616835.3798000002</v>
      </c>
      <c r="X452" s="7">
        <f t="shared" si="7"/>
        <v>8</v>
      </c>
    </row>
    <row r="453" spans="1:24" hidden="1" x14ac:dyDescent="0.25">
      <c r="A453" s="4" t="s">
        <v>6813</v>
      </c>
      <c r="B453" s="5" t="s">
        <v>25830</v>
      </c>
      <c r="C453" s="5">
        <v>3</v>
      </c>
      <c r="D453" s="6">
        <v>44569</v>
      </c>
      <c r="E453" s="5">
        <v>1255</v>
      </c>
      <c r="F453" s="6">
        <v>44567</v>
      </c>
      <c r="G453" s="6">
        <v>44569.538194444445</v>
      </c>
      <c r="H453" s="5">
        <v>0</v>
      </c>
      <c r="I453" s="5" t="s">
        <v>31</v>
      </c>
      <c r="J453" s="5" t="s">
        <v>32</v>
      </c>
      <c r="K453" s="5">
        <v>7</v>
      </c>
      <c r="L453" s="6">
        <v>44570</v>
      </c>
      <c r="M453" s="5" t="s">
        <v>27</v>
      </c>
      <c r="N453" s="5">
        <v>-93.214039999999997</v>
      </c>
      <c r="O453" s="5">
        <v>44.927900000000001</v>
      </c>
      <c r="P453" s="5">
        <v>-10376538.9442786</v>
      </c>
      <c r="Q453" s="5">
        <v>5610178.2603498902</v>
      </c>
      <c r="R453" s="5" t="s">
        <v>149</v>
      </c>
      <c r="S453" s="6">
        <v>44571</v>
      </c>
      <c r="T453" s="6">
        <v>44896.297766203701</v>
      </c>
      <c r="U453" s="5">
        <v>21283</v>
      </c>
      <c r="V453" s="5">
        <v>-10376538.9443</v>
      </c>
      <c r="W453" s="5">
        <v>5610178.2603000002</v>
      </c>
      <c r="X453" s="7">
        <f t="shared" si="7"/>
        <v>8</v>
      </c>
    </row>
    <row r="454" spans="1:24" hidden="1" x14ac:dyDescent="0.25">
      <c r="A454" s="8" t="s">
        <v>9135</v>
      </c>
      <c r="B454" s="9" t="s">
        <v>25841</v>
      </c>
      <c r="C454" s="9">
        <v>4</v>
      </c>
      <c r="D454" s="10">
        <v>44569</v>
      </c>
      <c r="E454" s="9">
        <v>1348</v>
      </c>
      <c r="F454" s="10">
        <v>44569</v>
      </c>
      <c r="G454" s="10">
        <v>44569.574999999997</v>
      </c>
      <c r="H454" s="9">
        <v>1348</v>
      </c>
      <c r="I454" s="9" t="s">
        <v>58</v>
      </c>
      <c r="J454" s="9" t="s">
        <v>59</v>
      </c>
      <c r="K454" s="9">
        <v>6</v>
      </c>
      <c r="L454" s="10">
        <v>44570</v>
      </c>
      <c r="M454" s="9" t="s">
        <v>27</v>
      </c>
      <c r="N454" s="9">
        <v>-93.296850000000006</v>
      </c>
      <c r="O454" s="9">
        <v>45.017670000000003</v>
      </c>
      <c r="P454" s="9">
        <v>-10385757.8445029</v>
      </c>
      <c r="Q454" s="9">
        <v>5624302.9166473998</v>
      </c>
      <c r="R454" s="9" t="s">
        <v>636</v>
      </c>
      <c r="S454" s="10">
        <v>44570</v>
      </c>
      <c r="T454" s="10">
        <v>44896.297766203701</v>
      </c>
      <c r="U454" s="9">
        <v>21292</v>
      </c>
      <c r="V454" s="9">
        <v>-10385757.8445</v>
      </c>
      <c r="W454" s="9">
        <v>5624302.9166000001</v>
      </c>
      <c r="X454" s="7">
        <f t="shared" si="7"/>
        <v>8</v>
      </c>
    </row>
    <row r="455" spans="1:24" hidden="1" x14ac:dyDescent="0.25">
      <c r="A455" s="8" t="s">
        <v>323</v>
      </c>
      <c r="B455" s="9" t="s">
        <v>25866</v>
      </c>
      <c r="C455" s="9">
        <v>1</v>
      </c>
      <c r="D455" s="10">
        <v>44569</v>
      </c>
      <c r="E455" s="9">
        <v>1545</v>
      </c>
      <c r="F455" s="10">
        <v>44569</v>
      </c>
      <c r="G455" s="10">
        <v>44569.65625</v>
      </c>
      <c r="H455" s="9">
        <v>1430</v>
      </c>
      <c r="I455" s="9" t="s">
        <v>2332</v>
      </c>
      <c r="J455" s="9" t="s">
        <v>2333</v>
      </c>
      <c r="K455" s="9">
        <v>4</v>
      </c>
      <c r="L455" s="10">
        <v>44570</v>
      </c>
      <c r="M455" s="9" t="s">
        <v>27</v>
      </c>
      <c r="N455" s="9">
        <v>-93.279330000000002</v>
      </c>
      <c r="O455" s="9">
        <v>44.96705</v>
      </c>
      <c r="P455" s="9">
        <v>-10383807.5101941</v>
      </c>
      <c r="Q455" s="9">
        <v>5616334.9587602196</v>
      </c>
      <c r="R455" s="9" t="s">
        <v>168</v>
      </c>
      <c r="S455" s="10">
        <v>44570</v>
      </c>
      <c r="T455" s="10">
        <v>44896.297766203701</v>
      </c>
      <c r="U455" s="9">
        <v>21312</v>
      </c>
      <c r="V455" s="9">
        <v>-10383807.510199999</v>
      </c>
      <c r="W455" s="9">
        <v>5616334.9588000001</v>
      </c>
      <c r="X455" s="7">
        <f t="shared" si="7"/>
        <v>8</v>
      </c>
    </row>
    <row r="456" spans="1:24" hidden="1" x14ac:dyDescent="0.25">
      <c r="A456" s="4" t="s">
        <v>13440</v>
      </c>
      <c r="B456" s="5" t="s">
        <v>25873</v>
      </c>
      <c r="C456" s="5">
        <v>2</v>
      </c>
      <c r="D456" s="6">
        <v>44569</v>
      </c>
      <c r="E456" s="5">
        <v>1620</v>
      </c>
      <c r="F456" s="6">
        <v>44556</v>
      </c>
      <c r="G456" s="6">
        <v>44569.680555555555</v>
      </c>
      <c r="H456" s="5">
        <v>0</v>
      </c>
      <c r="I456" s="5" t="s">
        <v>422</v>
      </c>
      <c r="J456" s="5" t="s">
        <v>423</v>
      </c>
      <c r="K456" s="5">
        <v>8</v>
      </c>
      <c r="L456" s="6">
        <v>44569</v>
      </c>
      <c r="M456" s="5" t="s">
        <v>27</v>
      </c>
      <c r="N456" s="5">
        <v>-93.230760000000004</v>
      </c>
      <c r="O456" s="5">
        <v>44.988720000000001</v>
      </c>
      <c r="P456" s="5">
        <v>-10378401.0402532</v>
      </c>
      <c r="Q456" s="5">
        <v>5619746.2641099999</v>
      </c>
      <c r="R456" s="5" t="s">
        <v>76</v>
      </c>
      <c r="S456" s="6">
        <v>44570</v>
      </c>
      <c r="T456" s="6">
        <v>44896.297766203701</v>
      </c>
      <c r="U456" s="5">
        <v>21319</v>
      </c>
      <c r="V456" s="5">
        <v>-10378401.0403</v>
      </c>
      <c r="W456" s="5">
        <v>5619746.2641000003</v>
      </c>
      <c r="X456" s="7">
        <f t="shared" si="7"/>
        <v>8</v>
      </c>
    </row>
    <row r="457" spans="1:24" hidden="1" x14ac:dyDescent="0.25">
      <c r="A457" s="8" t="s">
        <v>4942</v>
      </c>
      <c r="B457" s="9" t="s">
        <v>25878</v>
      </c>
      <c r="C457" s="9">
        <v>3</v>
      </c>
      <c r="D457" s="10">
        <v>44569</v>
      </c>
      <c r="E457" s="9">
        <v>2212</v>
      </c>
      <c r="F457" s="10">
        <v>44569</v>
      </c>
      <c r="G457" s="10">
        <v>44569.925000000003</v>
      </c>
      <c r="H457" s="9">
        <v>1600</v>
      </c>
      <c r="I457" s="9" t="s">
        <v>53</v>
      </c>
      <c r="J457" s="9" t="s">
        <v>54</v>
      </c>
      <c r="K457" s="9">
        <v>7</v>
      </c>
      <c r="L457" s="10">
        <v>44570</v>
      </c>
      <c r="M457" s="9" t="s">
        <v>27</v>
      </c>
      <c r="N457" s="9">
        <v>-93.247299999999996</v>
      </c>
      <c r="O457" s="9">
        <v>44.917090000000002</v>
      </c>
      <c r="P457" s="9">
        <v>-10380242.502113599</v>
      </c>
      <c r="Q457" s="9">
        <v>5608477.9869224401</v>
      </c>
      <c r="R457" s="9" t="s">
        <v>152</v>
      </c>
      <c r="S457" s="10">
        <v>44570</v>
      </c>
      <c r="T457" s="10">
        <v>44896.297766203701</v>
      </c>
      <c r="U457" s="9">
        <v>21324</v>
      </c>
      <c r="V457" s="9">
        <v>-10380242.5021</v>
      </c>
      <c r="W457" s="9">
        <v>5608477.9868999999</v>
      </c>
      <c r="X457" s="7">
        <f t="shared" si="7"/>
        <v>8</v>
      </c>
    </row>
    <row r="458" spans="1:24" hidden="1" x14ac:dyDescent="0.25">
      <c r="A458" s="8" t="s">
        <v>24653</v>
      </c>
      <c r="B458" s="9" t="s">
        <v>25880</v>
      </c>
      <c r="C458" s="9">
        <v>3</v>
      </c>
      <c r="D458" s="10">
        <v>44569</v>
      </c>
      <c r="E458" s="9">
        <v>1620</v>
      </c>
      <c r="F458" s="10">
        <v>44568</v>
      </c>
      <c r="G458" s="10">
        <v>44569.680555555555</v>
      </c>
      <c r="H458" s="9">
        <v>1100</v>
      </c>
      <c r="I458" s="9" t="s">
        <v>422</v>
      </c>
      <c r="J458" s="9" t="s">
        <v>423</v>
      </c>
      <c r="K458" s="9">
        <v>8</v>
      </c>
      <c r="L458" s="10">
        <v>44570</v>
      </c>
      <c r="M458" s="9" t="s">
        <v>27</v>
      </c>
      <c r="N458" s="9">
        <v>-93.245239999999995</v>
      </c>
      <c r="O458" s="9">
        <v>44.95196</v>
      </c>
      <c r="P458" s="9">
        <v>-10380013.0654133</v>
      </c>
      <c r="Q458" s="9">
        <v>5613961.6849714797</v>
      </c>
      <c r="R458" s="9" t="s">
        <v>505</v>
      </c>
      <c r="S458" s="10">
        <v>44570</v>
      </c>
      <c r="T458" s="10">
        <v>44896.297766203701</v>
      </c>
      <c r="U458" s="9">
        <v>21326</v>
      </c>
      <c r="V458" s="9">
        <v>-10380013.065400001</v>
      </c>
      <c r="W458" s="9">
        <v>5613961.6849999996</v>
      </c>
      <c r="X458" s="7">
        <f t="shared" si="7"/>
        <v>8</v>
      </c>
    </row>
    <row r="459" spans="1:24" hidden="1" x14ac:dyDescent="0.25">
      <c r="A459" s="8" t="s">
        <v>25886</v>
      </c>
      <c r="B459" s="9" t="s">
        <v>25887</v>
      </c>
      <c r="C459" s="9">
        <v>2</v>
      </c>
      <c r="D459" s="10">
        <v>44569</v>
      </c>
      <c r="E459" s="9">
        <v>1907</v>
      </c>
      <c r="F459" s="10">
        <v>44569</v>
      </c>
      <c r="G459" s="10">
        <v>44569.796527777777</v>
      </c>
      <c r="H459" s="9">
        <v>600</v>
      </c>
      <c r="I459" s="9" t="s">
        <v>209</v>
      </c>
      <c r="J459" s="9" t="s">
        <v>210</v>
      </c>
      <c r="K459" s="9">
        <v>6</v>
      </c>
      <c r="L459" s="10">
        <v>44570</v>
      </c>
      <c r="M459" s="9" t="s">
        <v>27</v>
      </c>
      <c r="N459" s="9">
        <v>-93.251410000000007</v>
      </c>
      <c r="O459" s="9">
        <v>44.993699999999997</v>
      </c>
      <c r="P459" s="9">
        <v>-10380699.982295301</v>
      </c>
      <c r="Q459" s="9">
        <v>5620529.5837357398</v>
      </c>
      <c r="R459" s="9" t="s">
        <v>455</v>
      </c>
      <c r="S459" s="10">
        <v>44570</v>
      </c>
      <c r="T459" s="10">
        <v>44896.297766203701</v>
      </c>
      <c r="U459" s="9">
        <v>21332</v>
      </c>
      <c r="V459" s="9">
        <v>-10380699.9823</v>
      </c>
      <c r="W459" s="9">
        <v>5620529.5837000003</v>
      </c>
      <c r="X459" s="7">
        <f t="shared" si="7"/>
        <v>8</v>
      </c>
    </row>
    <row r="460" spans="1:24" hidden="1" x14ac:dyDescent="0.25">
      <c r="A460" s="8" t="s">
        <v>8697</v>
      </c>
      <c r="B460" s="9" t="s">
        <v>25891</v>
      </c>
      <c r="C460" s="9">
        <v>5</v>
      </c>
      <c r="D460" s="10">
        <v>44569</v>
      </c>
      <c r="E460" s="9">
        <v>1815</v>
      </c>
      <c r="F460" s="10">
        <v>44563</v>
      </c>
      <c r="G460" s="10">
        <v>44569.760416666664</v>
      </c>
      <c r="H460" s="9">
        <v>1815</v>
      </c>
      <c r="I460" s="9" t="s">
        <v>209</v>
      </c>
      <c r="J460" s="9" t="s">
        <v>210</v>
      </c>
      <c r="K460" s="9">
        <v>6</v>
      </c>
      <c r="L460" s="10">
        <v>44570</v>
      </c>
      <c r="M460" s="9" t="s">
        <v>27</v>
      </c>
      <c r="N460" s="9">
        <v>-93.327590000000001</v>
      </c>
      <c r="O460" s="9">
        <v>44.947249999999997</v>
      </c>
      <c r="P460" s="9">
        <v>-10389179.3957502</v>
      </c>
      <c r="Q460" s="9">
        <v>5613220.7999660196</v>
      </c>
      <c r="R460" s="9" t="s">
        <v>535</v>
      </c>
      <c r="S460" s="10">
        <v>44570</v>
      </c>
      <c r="T460" s="10">
        <v>44896.297766203701</v>
      </c>
      <c r="U460" s="9">
        <v>21336</v>
      </c>
      <c r="V460" s="9">
        <v>-10389179.3958</v>
      </c>
      <c r="W460" s="9">
        <v>5613220.7999999998</v>
      </c>
      <c r="X460" s="7">
        <f t="shared" si="7"/>
        <v>8</v>
      </c>
    </row>
    <row r="461" spans="1:24" hidden="1" x14ac:dyDescent="0.25">
      <c r="A461" s="4" t="s">
        <v>4065</v>
      </c>
      <c r="B461" s="5" t="s">
        <v>25896</v>
      </c>
      <c r="C461" s="5">
        <v>1</v>
      </c>
      <c r="D461" s="6">
        <v>44569</v>
      </c>
      <c r="E461" s="5">
        <v>1730</v>
      </c>
      <c r="F461" s="6">
        <v>44569</v>
      </c>
      <c r="G461" s="6">
        <v>44569.729166666664</v>
      </c>
      <c r="H461" s="5">
        <v>700</v>
      </c>
      <c r="I461" s="5" t="s">
        <v>422</v>
      </c>
      <c r="J461" s="5" t="s">
        <v>423</v>
      </c>
      <c r="K461" s="5">
        <v>8</v>
      </c>
      <c r="L461" s="6">
        <v>44570</v>
      </c>
      <c r="M461" s="5" t="s">
        <v>27</v>
      </c>
      <c r="N461" s="5">
        <v>-93.269679999999994</v>
      </c>
      <c r="O461" s="5">
        <v>44.97775</v>
      </c>
      <c r="P461" s="5">
        <v>-10382733.0532964</v>
      </c>
      <c r="Q461" s="5">
        <v>5618018.5888871402</v>
      </c>
      <c r="R461" s="5" t="s">
        <v>101</v>
      </c>
      <c r="S461" s="6">
        <v>44570</v>
      </c>
      <c r="T461" s="6">
        <v>44896.297766203701</v>
      </c>
      <c r="U461" s="5">
        <v>21341</v>
      </c>
      <c r="V461" s="5">
        <v>-10382733.053300001</v>
      </c>
      <c r="W461" s="5">
        <v>5618018.5888999999</v>
      </c>
      <c r="X461" s="7">
        <f t="shared" si="7"/>
        <v>8</v>
      </c>
    </row>
    <row r="462" spans="1:24" hidden="1" x14ac:dyDescent="0.25">
      <c r="A462" s="4" t="s">
        <v>4065</v>
      </c>
      <c r="B462" s="5" t="s">
        <v>25907</v>
      </c>
      <c r="C462" s="5">
        <v>1</v>
      </c>
      <c r="D462" s="6">
        <v>44569</v>
      </c>
      <c r="E462" s="5">
        <v>1741</v>
      </c>
      <c r="F462" s="6">
        <v>44568</v>
      </c>
      <c r="G462" s="6">
        <v>44569.736805555556</v>
      </c>
      <c r="H462" s="5">
        <v>1130</v>
      </c>
      <c r="I462" s="5" t="s">
        <v>42</v>
      </c>
      <c r="J462" s="5" t="s">
        <v>43</v>
      </c>
      <c r="K462" s="5">
        <v>7</v>
      </c>
      <c r="L462" s="6">
        <v>44570</v>
      </c>
      <c r="M462" s="5" t="s">
        <v>27</v>
      </c>
      <c r="N462" s="5">
        <v>-93.269679999999994</v>
      </c>
      <c r="O462" s="5">
        <v>44.97775</v>
      </c>
      <c r="P462" s="5">
        <v>-10382733.0532964</v>
      </c>
      <c r="Q462" s="5">
        <v>5618018.5888871402</v>
      </c>
      <c r="R462" s="5" t="s">
        <v>101</v>
      </c>
      <c r="S462" s="6">
        <v>44574</v>
      </c>
      <c r="T462" s="6">
        <v>44896.297766203701</v>
      </c>
      <c r="U462" s="5">
        <v>21351</v>
      </c>
      <c r="V462" s="5">
        <v>-10382733.053300001</v>
      </c>
      <c r="W462" s="5">
        <v>5618018.5888999999</v>
      </c>
      <c r="X462" s="7">
        <f t="shared" si="7"/>
        <v>8</v>
      </c>
    </row>
    <row r="463" spans="1:24" hidden="1" x14ac:dyDescent="0.25">
      <c r="A463" s="4" t="s">
        <v>9135</v>
      </c>
      <c r="B463" s="5" t="s">
        <v>25920</v>
      </c>
      <c r="C463" s="5">
        <v>4</v>
      </c>
      <c r="D463" s="6">
        <v>44569</v>
      </c>
      <c r="E463" s="5">
        <v>1724</v>
      </c>
      <c r="F463" s="6">
        <v>44569</v>
      </c>
      <c r="G463" s="6">
        <v>44569.724999999999</v>
      </c>
      <c r="H463" s="5">
        <v>1306</v>
      </c>
      <c r="I463" s="5" t="s">
        <v>58</v>
      </c>
      <c r="J463" s="5" t="s">
        <v>59</v>
      </c>
      <c r="K463" s="5">
        <v>6</v>
      </c>
      <c r="L463" s="6">
        <v>44570</v>
      </c>
      <c r="M463" s="5" t="s">
        <v>27</v>
      </c>
      <c r="N463" s="5">
        <v>-93.296850000000006</v>
      </c>
      <c r="O463" s="5">
        <v>45.017670000000003</v>
      </c>
      <c r="P463" s="5">
        <v>-10385757.8445029</v>
      </c>
      <c r="Q463" s="5">
        <v>5624302.9166473998</v>
      </c>
      <c r="R463" s="5" t="s">
        <v>636</v>
      </c>
      <c r="S463" s="6">
        <v>44570</v>
      </c>
      <c r="T463" s="6">
        <v>44896.297766203701</v>
      </c>
      <c r="U463" s="5">
        <v>21363</v>
      </c>
      <c r="V463" s="5">
        <v>-10385757.8445</v>
      </c>
      <c r="W463" s="5">
        <v>5624302.9166000001</v>
      </c>
      <c r="X463" s="7">
        <f t="shared" si="7"/>
        <v>8</v>
      </c>
    </row>
    <row r="464" spans="1:24" hidden="1" x14ac:dyDescent="0.25">
      <c r="A464" s="4" t="s">
        <v>136</v>
      </c>
      <c r="B464" s="5" t="s">
        <v>25922</v>
      </c>
      <c r="C464" s="5">
        <v>5</v>
      </c>
      <c r="D464" s="6">
        <v>44569</v>
      </c>
      <c r="E464" s="5">
        <v>1720</v>
      </c>
      <c r="F464" s="6">
        <v>44569</v>
      </c>
      <c r="G464" s="6">
        <v>44569.722222222219</v>
      </c>
      <c r="H464" s="5">
        <v>1720</v>
      </c>
      <c r="I464" s="5" t="s">
        <v>2639</v>
      </c>
      <c r="J464" s="5" t="s">
        <v>2640</v>
      </c>
      <c r="K464" s="5">
        <v>5</v>
      </c>
      <c r="L464" s="6">
        <v>44570</v>
      </c>
      <c r="M464" s="5" t="s">
        <v>27</v>
      </c>
      <c r="N464" s="5">
        <v>-93.283000000000001</v>
      </c>
      <c r="O464" s="5">
        <v>44.949550000000002</v>
      </c>
      <c r="P464" s="5">
        <v>-10384216.5227954</v>
      </c>
      <c r="Q464" s="5">
        <v>5613582.3645359501</v>
      </c>
      <c r="R464" s="5" t="s">
        <v>44</v>
      </c>
      <c r="S464" s="6">
        <v>44575</v>
      </c>
      <c r="T464" s="6">
        <v>44896.297766203701</v>
      </c>
      <c r="U464" s="5">
        <v>21365</v>
      </c>
      <c r="V464" s="5">
        <v>-10384216.5228</v>
      </c>
      <c r="W464" s="5">
        <v>5613582.3645000001</v>
      </c>
      <c r="X464" s="7">
        <f t="shared" si="7"/>
        <v>8</v>
      </c>
    </row>
    <row r="465" spans="1:24" hidden="1" x14ac:dyDescent="0.25">
      <c r="A465" s="4" t="s">
        <v>25932</v>
      </c>
      <c r="B465" s="5" t="s">
        <v>25933</v>
      </c>
      <c r="C465" s="5">
        <v>3</v>
      </c>
      <c r="D465" s="6">
        <v>44569</v>
      </c>
      <c r="E465" s="5">
        <v>1800</v>
      </c>
      <c r="F465" s="6">
        <v>44569</v>
      </c>
      <c r="G465" s="6">
        <v>44569.75</v>
      </c>
      <c r="H465" s="5">
        <v>1800</v>
      </c>
      <c r="I465" s="5" t="s">
        <v>31</v>
      </c>
      <c r="J465" s="5" t="s">
        <v>32</v>
      </c>
      <c r="K465" s="5">
        <v>7</v>
      </c>
      <c r="L465" s="6">
        <v>44570</v>
      </c>
      <c r="M465" s="5" t="s">
        <v>27</v>
      </c>
      <c r="N465" s="5">
        <v>-93.239760000000004</v>
      </c>
      <c r="O465" s="5">
        <v>44.941339999999997</v>
      </c>
      <c r="P465" s="5">
        <v>-10379402.2820448</v>
      </c>
      <c r="Q465" s="5">
        <v>5612291.2956415899</v>
      </c>
      <c r="R465" s="5" t="s">
        <v>875</v>
      </c>
      <c r="S465" s="6">
        <v>44570</v>
      </c>
      <c r="T465" s="6">
        <v>44896.297766203701</v>
      </c>
      <c r="U465" s="5">
        <v>21375</v>
      </c>
      <c r="V465" s="5">
        <v>-10379402.282</v>
      </c>
      <c r="W465" s="5">
        <v>5612291.2955999998</v>
      </c>
      <c r="X465" s="7">
        <f t="shared" si="7"/>
        <v>8</v>
      </c>
    </row>
    <row r="466" spans="1:24" hidden="1" x14ac:dyDescent="0.25">
      <c r="A466" s="8" t="s">
        <v>3996</v>
      </c>
      <c r="B466" s="9" t="s">
        <v>25946</v>
      </c>
      <c r="C466" s="9">
        <v>2</v>
      </c>
      <c r="D466" s="10">
        <v>44569</v>
      </c>
      <c r="E466" s="9">
        <v>2005</v>
      </c>
      <c r="F466" s="10">
        <v>44569</v>
      </c>
      <c r="G466" s="10">
        <v>44569.836805555555</v>
      </c>
      <c r="H466" s="9">
        <v>1530</v>
      </c>
      <c r="I466" s="9" t="s">
        <v>58</v>
      </c>
      <c r="J466" s="9" t="s">
        <v>59</v>
      </c>
      <c r="K466" s="9">
        <v>6</v>
      </c>
      <c r="L466" s="10">
        <v>44570</v>
      </c>
      <c r="M466" s="9" t="s">
        <v>27</v>
      </c>
      <c r="N466" s="9">
        <v>-93.220550000000003</v>
      </c>
      <c r="O466" s="9">
        <v>44.969499999999996</v>
      </c>
      <c r="P466" s="9">
        <v>-10377263.998343101</v>
      </c>
      <c r="Q466" s="9">
        <v>5616720.4342211001</v>
      </c>
      <c r="R466" s="9" t="s">
        <v>223</v>
      </c>
      <c r="S466" s="10">
        <v>44570</v>
      </c>
      <c r="T466" s="10">
        <v>44896.297766203701</v>
      </c>
      <c r="U466" s="9">
        <v>21388</v>
      </c>
      <c r="V466" s="9">
        <v>-10377263.998299999</v>
      </c>
      <c r="W466" s="9">
        <v>5616720.4342</v>
      </c>
      <c r="X466" s="7">
        <f t="shared" si="7"/>
        <v>8</v>
      </c>
    </row>
    <row r="467" spans="1:24" hidden="1" x14ac:dyDescent="0.25">
      <c r="A467" s="8" t="s">
        <v>789</v>
      </c>
      <c r="B467" s="9" t="s">
        <v>25971</v>
      </c>
      <c r="C467" s="9">
        <v>4</v>
      </c>
      <c r="D467" s="10">
        <v>44569</v>
      </c>
      <c r="E467" s="9">
        <v>1901</v>
      </c>
      <c r="F467" s="10">
        <v>44569</v>
      </c>
      <c r="G467" s="10">
        <v>44569.792361111111</v>
      </c>
      <c r="H467" s="9">
        <v>1901</v>
      </c>
      <c r="I467" s="9" t="s">
        <v>209</v>
      </c>
      <c r="J467" s="9" t="s">
        <v>210</v>
      </c>
      <c r="K467" s="9">
        <v>6</v>
      </c>
      <c r="L467" s="10">
        <v>44570</v>
      </c>
      <c r="M467" s="9" t="s">
        <v>27</v>
      </c>
      <c r="N467" s="9">
        <v>-93.289519999999996</v>
      </c>
      <c r="O467" s="9">
        <v>45.000860000000003</v>
      </c>
      <c r="P467" s="9">
        <v>-10384941.966419499</v>
      </c>
      <c r="Q467" s="9">
        <v>5621657.1553633902</v>
      </c>
      <c r="R467" s="9" t="s">
        <v>90</v>
      </c>
      <c r="S467" s="10">
        <v>44572</v>
      </c>
      <c r="T467" s="10">
        <v>44896.297766203701</v>
      </c>
      <c r="U467" s="9">
        <v>21408</v>
      </c>
      <c r="V467" s="9">
        <v>-10384941.966399999</v>
      </c>
      <c r="W467" s="9">
        <v>5621657.1553999996</v>
      </c>
      <c r="X467" s="7">
        <f t="shared" si="7"/>
        <v>8</v>
      </c>
    </row>
    <row r="468" spans="1:24" hidden="1" x14ac:dyDescent="0.25">
      <c r="A468" s="8" t="s">
        <v>3814</v>
      </c>
      <c r="B468" s="9" t="s">
        <v>25988</v>
      </c>
      <c r="C468" s="9">
        <v>3</v>
      </c>
      <c r="D468" s="10">
        <v>44569</v>
      </c>
      <c r="E468" s="9">
        <v>1935</v>
      </c>
      <c r="F468" s="10">
        <v>44569</v>
      </c>
      <c r="G468" s="10">
        <v>44569.815972222219</v>
      </c>
      <c r="H468" s="9">
        <v>1935</v>
      </c>
      <c r="I468" s="9" t="s">
        <v>2523</v>
      </c>
      <c r="J468" s="9" t="s">
        <v>2524</v>
      </c>
      <c r="K468" s="9">
        <v>5</v>
      </c>
      <c r="L468" s="10">
        <v>44570</v>
      </c>
      <c r="M468" s="9" t="s">
        <v>27</v>
      </c>
      <c r="N468" s="9">
        <v>-93.26182</v>
      </c>
      <c r="O468" s="9">
        <v>44.962710000000001</v>
      </c>
      <c r="P468" s="9">
        <v>-10381857.956692601</v>
      </c>
      <c r="Q468" s="9">
        <v>5615652.1445679702</v>
      </c>
      <c r="R468" s="9" t="s">
        <v>146</v>
      </c>
      <c r="S468" s="10">
        <v>44603</v>
      </c>
      <c r="T468" s="10">
        <v>44896.297766203701</v>
      </c>
      <c r="U468" s="9">
        <v>21424</v>
      </c>
      <c r="V468" s="9">
        <v>-10381857.956700001</v>
      </c>
      <c r="W468" s="9">
        <v>5615652.1446000002</v>
      </c>
      <c r="X468" s="7">
        <f t="shared" si="7"/>
        <v>8</v>
      </c>
    </row>
    <row r="469" spans="1:24" hidden="1" x14ac:dyDescent="0.25">
      <c r="A469" s="8" t="s">
        <v>3594</v>
      </c>
      <c r="B469" s="9" t="s">
        <v>25998</v>
      </c>
      <c r="C469" s="9">
        <v>3</v>
      </c>
      <c r="D469" s="10">
        <v>44569</v>
      </c>
      <c r="E469" s="9">
        <v>2000</v>
      </c>
      <c r="F469" s="10">
        <v>44569</v>
      </c>
      <c r="G469" s="10">
        <v>44569.833333333336</v>
      </c>
      <c r="H469" s="9">
        <v>1950</v>
      </c>
      <c r="I469" s="9" t="s">
        <v>422</v>
      </c>
      <c r="J469" s="9" t="s">
        <v>423</v>
      </c>
      <c r="K469" s="9">
        <v>8</v>
      </c>
      <c r="L469" s="10">
        <v>44570</v>
      </c>
      <c r="M469" s="9" t="s">
        <v>27</v>
      </c>
      <c r="N469" s="9">
        <v>-93.26267</v>
      </c>
      <c r="O469" s="9">
        <v>44.948839999999997</v>
      </c>
      <c r="P469" s="9">
        <v>-10381953.148719899</v>
      </c>
      <c r="Q469" s="9">
        <v>5613470.9357392797</v>
      </c>
      <c r="R469" s="9" t="s">
        <v>397</v>
      </c>
      <c r="S469" s="10">
        <v>44570</v>
      </c>
      <c r="T469" s="10">
        <v>44896.297766203701</v>
      </c>
      <c r="U469" s="9">
        <v>21434</v>
      </c>
      <c r="V469" s="9">
        <v>-10381953.148700001</v>
      </c>
      <c r="W469" s="9">
        <v>5613470.9357000003</v>
      </c>
      <c r="X469" s="7">
        <f t="shared" si="7"/>
        <v>8</v>
      </c>
    </row>
    <row r="470" spans="1:24" hidden="1" x14ac:dyDescent="0.25">
      <c r="A470" s="4" t="s">
        <v>3607</v>
      </c>
      <c r="B470" s="5" t="s">
        <v>26001</v>
      </c>
      <c r="C470" s="5">
        <v>4</v>
      </c>
      <c r="D470" s="6">
        <v>44569</v>
      </c>
      <c r="E470" s="5">
        <v>2355</v>
      </c>
      <c r="F470" s="6">
        <v>44569</v>
      </c>
      <c r="G470" s="6">
        <v>44569.996527777781</v>
      </c>
      <c r="H470" s="5">
        <v>2355</v>
      </c>
      <c r="I470" s="5" t="s">
        <v>25</v>
      </c>
      <c r="J470" s="5" t="s">
        <v>26</v>
      </c>
      <c r="K470" s="5">
        <v>7</v>
      </c>
      <c r="L470" s="6">
        <v>44570</v>
      </c>
      <c r="M470" s="5" t="s">
        <v>27</v>
      </c>
      <c r="N470" s="5">
        <v>-93.299369999999996</v>
      </c>
      <c r="O470" s="5">
        <v>45.006860000000003</v>
      </c>
      <c r="P470" s="5">
        <v>-10386038.0114822</v>
      </c>
      <c r="Q470" s="5">
        <v>5622600.8296555504</v>
      </c>
      <c r="R470" s="5" t="s">
        <v>263</v>
      </c>
      <c r="S470" s="6">
        <v>44570</v>
      </c>
      <c r="T470" s="6">
        <v>44896.297766203701</v>
      </c>
      <c r="U470" s="5">
        <v>21437</v>
      </c>
      <c r="V470" s="5">
        <v>-10386038.011499999</v>
      </c>
      <c r="W470" s="5">
        <v>5622600.8296999997</v>
      </c>
      <c r="X470" s="7">
        <f t="shared" si="7"/>
        <v>8</v>
      </c>
    </row>
    <row r="471" spans="1:24" hidden="1" x14ac:dyDescent="0.25">
      <c r="A471" s="8" t="s">
        <v>4319</v>
      </c>
      <c r="B471" s="9" t="s">
        <v>26011</v>
      </c>
      <c r="C471" s="9">
        <v>1</v>
      </c>
      <c r="D471" s="10">
        <v>44569</v>
      </c>
      <c r="E471" s="9">
        <v>2130</v>
      </c>
      <c r="F471" s="10">
        <v>44566</v>
      </c>
      <c r="G471" s="10">
        <v>44569.895833333336</v>
      </c>
      <c r="H471" s="9">
        <v>1500</v>
      </c>
      <c r="I471" s="9" t="s">
        <v>422</v>
      </c>
      <c r="J471" s="9" t="s">
        <v>423</v>
      </c>
      <c r="K471" s="9">
        <v>8</v>
      </c>
      <c r="L471" s="10">
        <v>44571</v>
      </c>
      <c r="M471" s="9" t="s">
        <v>27</v>
      </c>
      <c r="N471" s="9">
        <v>-93.271960000000007</v>
      </c>
      <c r="O471" s="9">
        <v>44.980829999999997</v>
      </c>
      <c r="P471" s="9">
        <v>-10382987.0300382</v>
      </c>
      <c r="Q471" s="9">
        <v>5618504.4746287502</v>
      </c>
      <c r="R471" s="9" t="s">
        <v>101</v>
      </c>
      <c r="S471" s="10">
        <v>44573</v>
      </c>
      <c r="T471" s="10">
        <v>44896.297766203701</v>
      </c>
      <c r="U471" s="9">
        <v>21446</v>
      </c>
      <c r="V471" s="9">
        <v>-10382987.029999999</v>
      </c>
      <c r="W471" s="9">
        <v>5618504.4746000003</v>
      </c>
      <c r="X471" s="7">
        <f t="shared" si="7"/>
        <v>8</v>
      </c>
    </row>
    <row r="472" spans="1:24" x14ac:dyDescent="0.25">
      <c r="A472" s="8" t="s">
        <v>21772</v>
      </c>
      <c r="B472" s="9" t="s">
        <v>26025</v>
      </c>
      <c r="C472" s="9">
        <v>3</v>
      </c>
      <c r="D472" s="10">
        <v>44569</v>
      </c>
      <c r="E472" s="9">
        <v>2317</v>
      </c>
      <c r="F472" s="10">
        <v>44569</v>
      </c>
      <c r="G472" s="10">
        <v>44569.970138888886</v>
      </c>
      <c r="H472" s="9">
        <v>2317</v>
      </c>
      <c r="I472" s="9" t="s">
        <v>3675</v>
      </c>
      <c r="J472" s="9" t="s">
        <v>3676</v>
      </c>
      <c r="K472" s="9">
        <v>1</v>
      </c>
      <c r="L472" s="10">
        <v>44569</v>
      </c>
      <c r="M472" s="9" t="s">
        <v>27</v>
      </c>
      <c r="N472" s="9">
        <v>-93.258740000000003</v>
      </c>
      <c r="O472" s="9">
        <v>44.926029999999997</v>
      </c>
      <c r="P472" s="9">
        <v>-10381514.9796995</v>
      </c>
      <c r="Q472" s="9">
        <v>5609884.4599678097</v>
      </c>
      <c r="R472" s="9" t="s">
        <v>55</v>
      </c>
      <c r="S472" s="10">
        <v>44637</v>
      </c>
      <c r="T472" s="10">
        <v>44896.297766203701</v>
      </c>
      <c r="U472" s="9">
        <v>21458</v>
      </c>
      <c r="V472" s="9">
        <v>-10381514.979699999</v>
      </c>
      <c r="W472" s="9">
        <v>5609884.46</v>
      </c>
      <c r="X472" s="7">
        <f t="shared" si="7"/>
        <v>8</v>
      </c>
    </row>
    <row r="473" spans="1:24" hidden="1" x14ac:dyDescent="0.25">
      <c r="A473" s="4" t="s">
        <v>559</v>
      </c>
      <c r="B473" s="5" t="s">
        <v>26030</v>
      </c>
      <c r="C473" s="5">
        <v>2</v>
      </c>
      <c r="D473" s="6">
        <v>44569</v>
      </c>
      <c r="E473" s="5">
        <v>2151</v>
      </c>
      <c r="F473" s="6">
        <v>44569</v>
      </c>
      <c r="G473" s="6">
        <v>44569.910416666666</v>
      </c>
      <c r="H473" s="5">
        <v>2151</v>
      </c>
      <c r="I473" s="5" t="s">
        <v>1056</v>
      </c>
      <c r="J473" s="5" t="s">
        <v>1057</v>
      </c>
      <c r="K473" s="5">
        <v>4</v>
      </c>
      <c r="L473" s="6">
        <v>44570</v>
      </c>
      <c r="M473" s="5" t="s">
        <v>27</v>
      </c>
      <c r="N473" s="5">
        <v>-93.251679999999993</v>
      </c>
      <c r="O473" s="5">
        <v>45.010869999999997</v>
      </c>
      <c r="P473" s="5">
        <v>-10380729.4955205</v>
      </c>
      <c r="Q473" s="5">
        <v>5623232.8100397997</v>
      </c>
      <c r="R473" s="5" t="s">
        <v>350</v>
      </c>
      <c r="S473" s="6">
        <v>44570</v>
      </c>
      <c r="T473" s="6">
        <v>44896.297766203701</v>
      </c>
      <c r="U473" s="5">
        <v>21463</v>
      </c>
      <c r="V473" s="5">
        <v>-10380729.4955</v>
      </c>
      <c r="W473" s="5">
        <v>5623232.8099999996</v>
      </c>
      <c r="X473" s="7">
        <f t="shared" si="7"/>
        <v>8</v>
      </c>
    </row>
    <row r="474" spans="1:24" hidden="1" x14ac:dyDescent="0.25">
      <c r="A474" s="4" t="s">
        <v>4402</v>
      </c>
      <c r="B474" s="5" t="s">
        <v>26040</v>
      </c>
      <c r="C474" s="5">
        <v>5</v>
      </c>
      <c r="D474" s="6">
        <v>44569</v>
      </c>
      <c r="E474" s="5">
        <v>2318</v>
      </c>
      <c r="F474" s="6">
        <v>44568</v>
      </c>
      <c r="G474" s="6">
        <v>44569.970833333333</v>
      </c>
      <c r="H474" s="5">
        <v>2050</v>
      </c>
      <c r="I474" s="5" t="s">
        <v>422</v>
      </c>
      <c r="J474" s="5" t="s">
        <v>423</v>
      </c>
      <c r="K474" s="5">
        <v>8</v>
      </c>
      <c r="L474" s="6">
        <v>44570</v>
      </c>
      <c r="M474" s="5" t="s">
        <v>27</v>
      </c>
      <c r="N474" s="5">
        <v>-93.281369999999995</v>
      </c>
      <c r="O474" s="5">
        <v>44.94567</v>
      </c>
      <c r="P474" s="5">
        <v>-10384034.8901673</v>
      </c>
      <c r="Q474" s="5">
        <v>5612972.4721768601</v>
      </c>
      <c r="R474" s="5" t="s">
        <v>98</v>
      </c>
      <c r="S474" s="6">
        <v>44570</v>
      </c>
      <c r="T474" s="6">
        <v>44896.297766203701</v>
      </c>
      <c r="U474" s="5">
        <v>21473</v>
      </c>
      <c r="V474" s="5">
        <v>-10384034.8902</v>
      </c>
      <c r="W474" s="5">
        <v>5612972.4721999997</v>
      </c>
      <c r="X474" s="7">
        <f t="shared" si="7"/>
        <v>8</v>
      </c>
    </row>
    <row r="475" spans="1:24" hidden="1" x14ac:dyDescent="0.25">
      <c r="A475" s="8" t="s">
        <v>1780</v>
      </c>
      <c r="B475" s="9" t="s">
        <v>26978</v>
      </c>
      <c r="C475" s="9">
        <v>1</v>
      </c>
      <c r="D475" s="10">
        <v>44569</v>
      </c>
      <c r="E475" s="9">
        <v>953</v>
      </c>
      <c r="F475" s="10">
        <v>44550</v>
      </c>
      <c r="G475" s="10">
        <v>44569.411805555559</v>
      </c>
      <c r="H475" s="9">
        <v>1615</v>
      </c>
      <c r="I475" s="9" t="s">
        <v>25</v>
      </c>
      <c r="J475" s="9" t="s">
        <v>26</v>
      </c>
      <c r="K475" s="9">
        <v>7</v>
      </c>
      <c r="L475" s="10">
        <v>44570</v>
      </c>
      <c r="M475" s="9" t="s">
        <v>27</v>
      </c>
      <c r="N475" s="9">
        <v>-93.284890000000004</v>
      </c>
      <c r="O475" s="9">
        <v>44.973990000000001</v>
      </c>
      <c r="P475" s="9">
        <v>-10384426.0039823</v>
      </c>
      <c r="Q475" s="9">
        <v>5617428.3505922202</v>
      </c>
      <c r="R475" s="9" t="s">
        <v>168</v>
      </c>
      <c r="S475" s="10">
        <v>44570</v>
      </c>
      <c r="T475" s="10">
        <v>44896.297766203701</v>
      </c>
      <c r="U475" s="9">
        <v>22342</v>
      </c>
      <c r="V475" s="9">
        <v>-10384426.004000001</v>
      </c>
      <c r="W475" s="9">
        <v>5617428.3505999995</v>
      </c>
      <c r="X475" s="7">
        <f t="shared" si="7"/>
        <v>8</v>
      </c>
    </row>
    <row r="476" spans="1:24" hidden="1" x14ac:dyDescent="0.25">
      <c r="A476" s="4" t="s">
        <v>256</v>
      </c>
      <c r="B476" s="5" t="s">
        <v>26979</v>
      </c>
      <c r="C476" s="5">
        <v>3</v>
      </c>
      <c r="D476" s="6">
        <v>44569</v>
      </c>
      <c r="E476" s="5">
        <v>1111</v>
      </c>
      <c r="F476" s="6">
        <v>44569</v>
      </c>
      <c r="G476" s="6">
        <v>44569.46597222222</v>
      </c>
      <c r="H476" s="5">
        <v>1105</v>
      </c>
      <c r="I476" s="5" t="s">
        <v>31</v>
      </c>
      <c r="J476" s="5" t="s">
        <v>32</v>
      </c>
      <c r="K476" s="5">
        <v>7</v>
      </c>
      <c r="L476" s="6">
        <v>44570</v>
      </c>
      <c r="M476" s="5" t="s">
        <v>27</v>
      </c>
      <c r="N476" s="5">
        <v>-93.264420000000001</v>
      </c>
      <c r="O476" s="5">
        <v>44.935969999999998</v>
      </c>
      <c r="P476" s="5">
        <v>-10382147.514630301</v>
      </c>
      <c r="Q476" s="5">
        <v>5611446.5668158801</v>
      </c>
      <c r="R476" s="5" t="s">
        <v>258</v>
      </c>
      <c r="S476" s="6">
        <v>44571</v>
      </c>
      <c r="T476" s="6">
        <v>44896.297766203701</v>
      </c>
      <c r="U476" s="5">
        <v>22343</v>
      </c>
      <c r="V476" s="5">
        <v>-10382147.514599999</v>
      </c>
      <c r="W476" s="5">
        <v>5611446.5668000001</v>
      </c>
      <c r="X476" s="7">
        <f t="shared" si="7"/>
        <v>8</v>
      </c>
    </row>
    <row r="477" spans="1:24" hidden="1" x14ac:dyDescent="0.25">
      <c r="A477" s="8" t="s">
        <v>221</v>
      </c>
      <c r="B477" s="9" t="s">
        <v>26980</v>
      </c>
      <c r="C477" s="9">
        <v>2</v>
      </c>
      <c r="D477" s="10">
        <v>44569</v>
      </c>
      <c r="E477" s="9">
        <v>1112</v>
      </c>
      <c r="F477" s="10">
        <v>44568</v>
      </c>
      <c r="G477" s="10">
        <v>44569.466666666667</v>
      </c>
      <c r="H477" s="9">
        <v>450</v>
      </c>
      <c r="I477" s="9" t="s">
        <v>31</v>
      </c>
      <c r="J477" s="9" t="s">
        <v>32</v>
      </c>
      <c r="K477" s="9">
        <v>7</v>
      </c>
      <c r="L477" s="10">
        <v>44570</v>
      </c>
      <c r="M477" s="9" t="s">
        <v>27</v>
      </c>
      <c r="N477" s="9">
        <v>-93.212130000000002</v>
      </c>
      <c r="O477" s="9">
        <v>44.966949999999997</v>
      </c>
      <c r="P477" s="9">
        <v>-10376326.7188238</v>
      </c>
      <c r="Q477" s="9">
        <v>5616319.6461144602</v>
      </c>
      <c r="R477" s="9" t="s">
        <v>223</v>
      </c>
      <c r="S477" s="10">
        <v>44570</v>
      </c>
      <c r="T477" s="10">
        <v>44896.297766203701</v>
      </c>
      <c r="U477" s="9">
        <v>22344</v>
      </c>
      <c r="V477" s="9">
        <v>-10376326.718800001</v>
      </c>
      <c r="W477" s="9">
        <v>5616319.6460999995</v>
      </c>
      <c r="X477" s="7">
        <f t="shared" si="7"/>
        <v>8</v>
      </c>
    </row>
    <row r="478" spans="1:24" hidden="1" x14ac:dyDescent="0.25">
      <c r="A478" s="4" t="s">
        <v>1417</v>
      </c>
      <c r="B478" s="5" t="s">
        <v>26981</v>
      </c>
      <c r="C478" s="5">
        <v>5</v>
      </c>
      <c r="D478" s="6">
        <v>44569</v>
      </c>
      <c r="E478" s="5">
        <v>1251</v>
      </c>
      <c r="F478" s="6">
        <v>44568</v>
      </c>
      <c r="G478" s="6">
        <v>44569.535416666666</v>
      </c>
      <c r="H478" s="5">
        <v>2000</v>
      </c>
      <c r="I478" s="5" t="s">
        <v>31</v>
      </c>
      <c r="J478" s="5" t="s">
        <v>32</v>
      </c>
      <c r="K478" s="5">
        <v>7</v>
      </c>
      <c r="L478" s="6">
        <v>44570</v>
      </c>
      <c r="M478" s="5" t="s">
        <v>27</v>
      </c>
      <c r="N478" s="5">
        <v>-93.296899999999994</v>
      </c>
      <c r="O478" s="5">
        <v>44.964939999999999</v>
      </c>
      <c r="P478" s="5">
        <v>-10385763.008736299</v>
      </c>
      <c r="Q478" s="5">
        <v>5616004.0583063699</v>
      </c>
      <c r="R478" s="5" t="s">
        <v>228</v>
      </c>
      <c r="S478" s="6">
        <v>44570</v>
      </c>
      <c r="T478" s="6">
        <v>44896.297766203701</v>
      </c>
      <c r="U478" s="5">
        <v>22345</v>
      </c>
      <c r="V478" s="5">
        <v>-10385763.0087</v>
      </c>
      <c r="W478" s="5">
        <v>5616004.0582999997</v>
      </c>
      <c r="X478" s="7">
        <f t="shared" si="7"/>
        <v>8</v>
      </c>
    </row>
    <row r="479" spans="1:24" hidden="1" x14ac:dyDescent="0.25">
      <c r="A479" s="8" t="s">
        <v>182</v>
      </c>
      <c r="B479" s="9" t="s">
        <v>26982</v>
      </c>
      <c r="C479" s="9">
        <v>1</v>
      </c>
      <c r="D479" s="10">
        <v>44569</v>
      </c>
      <c r="E479" s="9">
        <v>1336</v>
      </c>
      <c r="F479" s="10">
        <v>44487</v>
      </c>
      <c r="G479" s="10">
        <v>44569.566666666666</v>
      </c>
      <c r="H479" s="9">
        <v>2000</v>
      </c>
      <c r="I479" s="9" t="s">
        <v>1469</v>
      </c>
      <c r="J479" s="9" t="s">
        <v>1470</v>
      </c>
      <c r="K479" s="9"/>
      <c r="L479" s="10">
        <v>44570</v>
      </c>
      <c r="M479" s="9" t="s">
        <v>27</v>
      </c>
      <c r="N479" s="9">
        <v>-93.270200000000003</v>
      </c>
      <c r="O479" s="9">
        <v>44.979280000000003</v>
      </c>
      <c r="P479" s="9">
        <v>-10382791.117451901</v>
      </c>
      <c r="Q479" s="9">
        <v>5618260.5878797304</v>
      </c>
      <c r="R479" s="9" t="s">
        <v>101</v>
      </c>
      <c r="S479" s="10">
        <v>44570</v>
      </c>
      <c r="T479" s="10">
        <v>44896.297766203701</v>
      </c>
      <c r="U479" s="9">
        <v>22346</v>
      </c>
      <c r="V479" s="9">
        <v>-10382791.1175</v>
      </c>
      <c r="W479" s="9">
        <v>5618260.5878999997</v>
      </c>
      <c r="X479" s="7">
        <f t="shared" si="7"/>
        <v>8</v>
      </c>
    </row>
    <row r="480" spans="1:24" hidden="1" x14ac:dyDescent="0.25">
      <c r="A480" s="4" t="s">
        <v>964</v>
      </c>
      <c r="B480" s="5" t="s">
        <v>26983</v>
      </c>
      <c r="C480" s="5">
        <v>1</v>
      </c>
      <c r="D480" s="6">
        <v>44569</v>
      </c>
      <c r="E480" s="5">
        <v>1353</v>
      </c>
      <c r="F480" s="6">
        <v>44567</v>
      </c>
      <c r="G480" s="6">
        <v>44569.578472222223</v>
      </c>
      <c r="H480" s="5">
        <v>2200</v>
      </c>
      <c r="I480" s="5" t="s">
        <v>25</v>
      </c>
      <c r="J480" s="5" t="s">
        <v>26</v>
      </c>
      <c r="K480" s="5">
        <v>7</v>
      </c>
      <c r="L480" s="6">
        <v>44570</v>
      </c>
      <c r="M480" s="5" t="s">
        <v>27</v>
      </c>
      <c r="N480" s="5">
        <v>-93.281270000000006</v>
      </c>
      <c r="O480" s="5">
        <v>44.97157</v>
      </c>
      <c r="P480" s="5">
        <v>-10384022.9380445</v>
      </c>
      <c r="Q480" s="5">
        <v>5617047.0789756496</v>
      </c>
      <c r="R480" s="5" t="s">
        <v>168</v>
      </c>
      <c r="S480" s="6">
        <v>44570</v>
      </c>
      <c r="T480" s="6">
        <v>44896.297766203701</v>
      </c>
      <c r="U480" s="5">
        <v>22347</v>
      </c>
      <c r="V480" s="5">
        <v>-10384022.937999999</v>
      </c>
      <c r="W480" s="5">
        <v>5617047.0789999999</v>
      </c>
      <c r="X480" s="7">
        <f t="shared" si="7"/>
        <v>8</v>
      </c>
    </row>
    <row r="481" spans="1:24" hidden="1" x14ac:dyDescent="0.25">
      <c r="A481" s="8" t="s">
        <v>2131</v>
      </c>
      <c r="B481" s="9" t="s">
        <v>26984</v>
      </c>
      <c r="C481" s="9">
        <v>3</v>
      </c>
      <c r="D481" s="10">
        <v>44569</v>
      </c>
      <c r="E481" s="9">
        <v>1528</v>
      </c>
      <c r="F481" s="10">
        <v>44569</v>
      </c>
      <c r="G481" s="10">
        <v>44569.644444444442</v>
      </c>
      <c r="H481" s="9">
        <v>1520</v>
      </c>
      <c r="I481" s="9" t="s">
        <v>25</v>
      </c>
      <c r="J481" s="9" t="s">
        <v>26</v>
      </c>
      <c r="K481" s="9">
        <v>7</v>
      </c>
      <c r="L481" s="10">
        <v>44570</v>
      </c>
      <c r="M481" s="9" t="s">
        <v>27</v>
      </c>
      <c r="N481" s="9">
        <v>-93.266400000000004</v>
      </c>
      <c r="O481" s="9">
        <v>44.961799999999997</v>
      </c>
      <c r="P481" s="9">
        <v>-10382368.4113087</v>
      </c>
      <c r="Q481" s="9">
        <v>5615508.9971390404</v>
      </c>
      <c r="R481" s="9" t="s">
        <v>146</v>
      </c>
      <c r="S481" s="10">
        <v>44570</v>
      </c>
      <c r="T481" s="10">
        <v>44896.297766203701</v>
      </c>
      <c r="U481" s="9">
        <v>22348</v>
      </c>
      <c r="V481" s="9">
        <v>-10382368.4113</v>
      </c>
      <c r="W481" s="9">
        <v>5615508.9971000003</v>
      </c>
      <c r="X481" s="7">
        <f t="shared" si="7"/>
        <v>8</v>
      </c>
    </row>
    <row r="482" spans="1:24" hidden="1" x14ac:dyDescent="0.25">
      <c r="A482" s="4" t="s">
        <v>439</v>
      </c>
      <c r="B482" s="5" t="s">
        <v>26985</v>
      </c>
      <c r="C482" s="5">
        <v>5</v>
      </c>
      <c r="D482" s="6">
        <v>44569</v>
      </c>
      <c r="E482" s="5">
        <v>1633</v>
      </c>
      <c r="F482" s="6">
        <v>44568</v>
      </c>
      <c r="G482" s="6">
        <v>44569.689583333333</v>
      </c>
      <c r="H482" s="5">
        <v>2100</v>
      </c>
      <c r="I482" s="5" t="s">
        <v>31</v>
      </c>
      <c r="J482" s="5" t="s">
        <v>32</v>
      </c>
      <c r="K482" s="5">
        <v>7</v>
      </c>
      <c r="L482" s="6">
        <v>44571</v>
      </c>
      <c r="M482" s="5" t="s">
        <v>27</v>
      </c>
      <c r="N482" s="5">
        <v>-93.29186</v>
      </c>
      <c r="O482" s="5">
        <v>44.956429999999997</v>
      </c>
      <c r="P482" s="5">
        <v>-10385201.9903515</v>
      </c>
      <c r="Q482" s="5">
        <v>5614665.6447350103</v>
      </c>
      <c r="R482" s="5" t="s">
        <v>133</v>
      </c>
      <c r="S482" s="6">
        <v>44571</v>
      </c>
      <c r="T482" s="6">
        <v>44896.297766203701</v>
      </c>
      <c r="U482" s="5">
        <v>22349</v>
      </c>
      <c r="V482" s="5">
        <v>-10385201.9904</v>
      </c>
      <c r="W482" s="5">
        <v>5614665.6447000001</v>
      </c>
      <c r="X482" s="7">
        <f t="shared" si="7"/>
        <v>8</v>
      </c>
    </row>
    <row r="483" spans="1:24" hidden="1" x14ac:dyDescent="0.25">
      <c r="A483" s="8" t="s">
        <v>1818</v>
      </c>
      <c r="B483" s="9" t="s">
        <v>26986</v>
      </c>
      <c r="C483" s="9">
        <v>3</v>
      </c>
      <c r="D483" s="10">
        <v>44569</v>
      </c>
      <c r="E483" s="9">
        <v>1704</v>
      </c>
      <c r="F483" s="10">
        <v>44568</v>
      </c>
      <c r="G483" s="10">
        <v>44569.711111111108</v>
      </c>
      <c r="H483" s="9">
        <v>400</v>
      </c>
      <c r="I483" s="9" t="s">
        <v>31</v>
      </c>
      <c r="J483" s="9" t="s">
        <v>32</v>
      </c>
      <c r="K483" s="9">
        <v>7</v>
      </c>
      <c r="L483" s="10">
        <v>44571</v>
      </c>
      <c r="M483" s="9" t="s">
        <v>27</v>
      </c>
      <c r="N483" s="9">
        <v>-93.205110000000005</v>
      </c>
      <c r="O483" s="9">
        <v>44.944220000000001</v>
      </c>
      <c r="P483" s="9">
        <v>-10375545.5892979</v>
      </c>
      <c r="Q483" s="9">
        <v>5612744.1027748501</v>
      </c>
      <c r="R483" s="9" t="s">
        <v>828</v>
      </c>
      <c r="S483" s="10">
        <v>44571</v>
      </c>
      <c r="T483" s="10">
        <v>44896.297766203701</v>
      </c>
      <c r="U483" s="9">
        <v>22350</v>
      </c>
      <c r="V483" s="9">
        <v>-10375545.589299999</v>
      </c>
      <c r="W483" s="9">
        <v>5612744.1028000005</v>
      </c>
      <c r="X483" s="7">
        <f t="shared" si="7"/>
        <v>8</v>
      </c>
    </row>
    <row r="484" spans="1:24" hidden="1" x14ac:dyDescent="0.25">
      <c r="A484" s="4" t="s">
        <v>1077</v>
      </c>
      <c r="B484" s="5" t="s">
        <v>26987</v>
      </c>
      <c r="C484" s="5">
        <v>5</v>
      </c>
      <c r="D484" s="6">
        <v>44569</v>
      </c>
      <c r="E484" s="5">
        <v>1813</v>
      </c>
      <c r="F484" s="6">
        <v>44567</v>
      </c>
      <c r="G484" s="6">
        <v>44569.759027777778</v>
      </c>
      <c r="H484" s="5">
        <v>1600</v>
      </c>
      <c r="I484" s="5" t="s">
        <v>25</v>
      </c>
      <c r="J484" s="5" t="s">
        <v>26</v>
      </c>
      <c r="K484" s="5">
        <v>7</v>
      </c>
      <c r="L484" s="6">
        <v>44571</v>
      </c>
      <c r="M484" s="5" t="s">
        <v>27</v>
      </c>
      <c r="N484" s="5">
        <v>-93.280429999999996</v>
      </c>
      <c r="O484" s="5">
        <v>44.960900000000002</v>
      </c>
      <c r="P484" s="5">
        <v>-10383930.125362299</v>
      </c>
      <c r="Q484" s="5">
        <v>5615368.5727055604</v>
      </c>
      <c r="R484" s="5" t="s">
        <v>44</v>
      </c>
      <c r="S484" s="6">
        <v>44571</v>
      </c>
      <c r="T484" s="6">
        <v>44896.297766203701</v>
      </c>
      <c r="U484" s="5">
        <v>22351</v>
      </c>
      <c r="V484" s="5">
        <v>-10383930.125399999</v>
      </c>
      <c r="W484" s="5">
        <v>5615368.5727000004</v>
      </c>
      <c r="X484" s="7">
        <f t="shared" si="7"/>
        <v>8</v>
      </c>
    </row>
    <row r="485" spans="1:24" hidden="1" x14ac:dyDescent="0.25">
      <c r="A485" s="8" t="s">
        <v>88</v>
      </c>
      <c r="B485" s="9" t="s">
        <v>26988</v>
      </c>
      <c r="C485" s="9">
        <v>4</v>
      </c>
      <c r="D485" s="10">
        <v>44569</v>
      </c>
      <c r="E485" s="9">
        <v>1949</v>
      </c>
      <c r="F485" s="10">
        <v>44569</v>
      </c>
      <c r="G485" s="10">
        <v>44569.825694444444</v>
      </c>
      <c r="H485" s="9">
        <v>1600</v>
      </c>
      <c r="I485" s="9" t="s">
        <v>25</v>
      </c>
      <c r="J485" s="9" t="s">
        <v>26</v>
      </c>
      <c r="K485" s="9">
        <v>7</v>
      </c>
      <c r="L485" s="10">
        <v>44571</v>
      </c>
      <c r="M485" s="9" t="s">
        <v>27</v>
      </c>
      <c r="N485" s="9">
        <v>-93.279920000000004</v>
      </c>
      <c r="O485" s="9">
        <v>44.995820000000002</v>
      </c>
      <c r="P485" s="9">
        <v>-10383873.667952901</v>
      </c>
      <c r="Q485" s="9">
        <v>5620864.1846994404</v>
      </c>
      <c r="R485" s="9" t="s">
        <v>90</v>
      </c>
      <c r="S485" s="10">
        <v>44571</v>
      </c>
      <c r="T485" s="10">
        <v>44896.297766203701</v>
      </c>
      <c r="U485" s="9">
        <v>22352</v>
      </c>
      <c r="V485" s="9">
        <v>-10383873.668</v>
      </c>
      <c r="W485" s="9">
        <v>5620864.1847000001</v>
      </c>
      <c r="X485" s="7">
        <f t="shared" si="7"/>
        <v>8</v>
      </c>
    </row>
    <row r="486" spans="1:24" hidden="1" x14ac:dyDescent="0.25">
      <c r="A486" s="4" t="s">
        <v>88</v>
      </c>
      <c r="B486" s="5" t="s">
        <v>26989</v>
      </c>
      <c r="C486" s="5">
        <v>4</v>
      </c>
      <c r="D486" s="6">
        <v>44569</v>
      </c>
      <c r="E486" s="5">
        <v>2207</v>
      </c>
      <c r="F486" s="6">
        <v>44569</v>
      </c>
      <c r="G486" s="6">
        <v>44569.921527777777</v>
      </c>
      <c r="H486" s="5">
        <v>1800</v>
      </c>
      <c r="I486" s="5" t="s">
        <v>42</v>
      </c>
      <c r="J486" s="5" t="s">
        <v>43</v>
      </c>
      <c r="K486" s="5">
        <v>7</v>
      </c>
      <c r="L486" s="6">
        <v>44571</v>
      </c>
      <c r="M486" s="5" t="s">
        <v>27</v>
      </c>
      <c r="N486" s="5">
        <v>-93.279920000000004</v>
      </c>
      <c r="O486" s="5">
        <v>44.995820000000002</v>
      </c>
      <c r="P486" s="5">
        <v>-10383873.667952901</v>
      </c>
      <c r="Q486" s="5">
        <v>5620864.1846994404</v>
      </c>
      <c r="R486" s="5" t="s">
        <v>90</v>
      </c>
      <c r="S486" s="6">
        <v>44571</v>
      </c>
      <c r="T486" s="6">
        <v>44896.297766203701</v>
      </c>
      <c r="U486" s="5">
        <v>22353</v>
      </c>
      <c r="V486" s="5">
        <v>-10383873.668</v>
      </c>
      <c r="W486" s="5">
        <v>5620864.1847000001</v>
      </c>
      <c r="X486" s="7">
        <f t="shared" si="7"/>
        <v>8</v>
      </c>
    </row>
    <row r="487" spans="1:24" hidden="1" x14ac:dyDescent="0.25">
      <c r="A487" s="4" t="s">
        <v>1238</v>
      </c>
      <c r="B487" s="5" t="s">
        <v>26071</v>
      </c>
      <c r="C487" s="5">
        <v>2</v>
      </c>
      <c r="D487" s="6">
        <v>44570</v>
      </c>
      <c r="E487" s="5">
        <v>40</v>
      </c>
      <c r="F487" s="6">
        <v>44569</v>
      </c>
      <c r="G487" s="6">
        <v>44570.027777777781</v>
      </c>
      <c r="H487" s="5">
        <v>2345</v>
      </c>
      <c r="I487" s="5" t="s">
        <v>1056</v>
      </c>
      <c r="J487" s="5" t="s">
        <v>1057</v>
      </c>
      <c r="K487" s="5">
        <v>4</v>
      </c>
      <c r="L487" s="6">
        <v>44570</v>
      </c>
      <c r="M487" s="5" t="s">
        <v>27</v>
      </c>
      <c r="N487" s="5">
        <v>-93.247860000000003</v>
      </c>
      <c r="O487" s="5">
        <v>44.981380000000001</v>
      </c>
      <c r="P487" s="5">
        <v>-10380304.731325099</v>
      </c>
      <c r="Q487" s="5">
        <v>5618590.0885164998</v>
      </c>
      <c r="R487" s="5" t="s">
        <v>369</v>
      </c>
      <c r="S487" s="6">
        <v>44570</v>
      </c>
      <c r="T487" s="6">
        <v>44896.297766203701</v>
      </c>
      <c r="U487" s="5">
        <v>21501</v>
      </c>
      <c r="V487" s="5">
        <v>-10380304.7313</v>
      </c>
      <c r="W487" s="5">
        <v>5618590.0884999996</v>
      </c>
      <c r="X487" s="7">
        <f t="shared" si="7"/>
        <v>9</v>
      </c>
    </row>
    <row r="488" spans="1:24" hidden="1" x14ac:dyDescent="0.25">
      <c r="A488" s="4" t="s">
        <v>49</v>
      </c>
      <c r="B488" s="5" t="s">
        <v>26075</v>
      </c>
      <c r="C488" s="5">
        <v>1</v>
      </c>
      <c r="D488" s="6">
        <v>44570</v>
      </c>
      <c r="E488" s="5">
        <v>105</v>
      </c>
      <c r="F488" s="6">
        <v>44569</v>
      </c>
      <c r="G488" s="6">
        <v>44570.045138888891</v>
      </c>
      <c r="H488" s="5">
        <v>2350</v>
      </c>
      <c r="I488" s="5" t="s">
        <v>2523</v>
      </c>
      <c r="J488" s="5" t="s">
        <v>2524</v>
      </c>
      <c r="K488" s="5">
        <v>5</v>
      </c>
      <c r="L488" s="6">
        <v>44570</v>
      </c>
      <c r="M488" s="5" t="s">
        <v>27</v>
      </c>
      <c r="N488" s="5">
        <v>-93.249970000000005</v>
      </c>
      <c r="O488" s="5">
        <v>44.970030000000001</v>
      </c>
      <c r="P488" s="5">
        <v>-10380538.707887899</v>
      </c>
      <c r="Q488" s="5">
        <v>5616803.9944066498</v>
      </c>
      <c r="R488" s="5" t="s">
        <v>123</v>
      </c>
      <c r="S488" s="6">
        <v>44573</v>
      </c>
      <c r="T488" s="6">
        <v>44896.297766203701</v>
      </c>
      <c r="U488" s="5">
        <v>21505</v>
      </c>
      <c r="V488" s="5">
        <v>-10380538.707900001</v>
      </c>
      <c r="W488" s="5">
        <v>5616803.9944000002</v>
      </c>
      <c r="X488" s="7">
        <f t="shared" si="7"/>
        <v>9</v>
      </c>
    </row>
    <row r="489" spans="1:24" hidden="1" x14ac:dyDescent="0.25">
      <c r="A489" s="8" t="s">
        <v>17387</v>
      </c>
      <c r="B489" s="9" t="s">
        <v>26089</v>
      </c>
      <c r="C489" s="9">
        <v>1</v>
      </c>
      <c r="D489" s="10">
        <v>44570</v>
      </c>
      <c r="E489" s="9">
        <v>30</v>
      </c>
      <c r="F489" s="10">
        <v>44570</v>
      </c>
      <c r="G489" s="10">
        <v>44570.020833333336</v>
      </c>
      <c r="H489" s="9">
        <v>30</v>
      </c>
      <c r="I489" s="9" t="s">
        <v>422</v>
      </c>
      <c r="J489" s="9" t="s">
        <v>423</v>
      </c>
      <c r="K489" s="9">
        <v>8</v>
      </c>
      <c r="L489" s="10">
        <v>44570</v>
      </c>
      <c r="M489" s="9" t="s">
        <v>27</v>
      </c>
      <c r="N489" s="9">
        <v>-93.264219999999995</v>
      </c>
      <c r="O489" s="9">
        <v>44.978729999999999</v>
      </c>
      <c r="P489" s="9">
        <v>-10382125.598100901</v>
      </c>
      <c r="Q489" s="9">
        <v>5618173.7642059196</v>
      </c>
      <c r="R489" s="9" t="s">
        <v>101</v>
      </c>
      <c r="S489" s="10">
        <v>44570</v>
      </c>
      <c r="T489" s="10">
        <v>44896.297766203701</v>
      </c>
      <c r="U489" s="9">
        <v>21518</v>
      </c>
      <c r="V489" s="9">
        <v>-10382125.598099999</v>
      </c>
      <c r="W489" s="9">
        <v>5618173.7642000001</v>
      </c>
      <c r="X489" s="7">
        <f t="shared" si="7"/>
        <v>9</v>
      </c>
    </row>
    <row r="490" spans="1:24" hidden="1" x14ac:dyDescent="0.25">
      <c r="A490" s="4" t="s">
        <v>3941</v>
      </c>
      <c r="B490" s="5" t="s">
        <v>26109</v>
      </c>
      <c r="C490" s="5">
        <v>5</v>
      </c>
      <c r="D490" s="6">
        <v>44570</v>
      </c>
      <c r="E490" s="5">
        <v>259</v>
      </c>
      <c r="F490" s="6">
        <v>44569</v>
      </c>
      <c r="G490" s="6">
        <v>44570.124305555553</v>
      </c>
      <c r="H490" s="5">
        <v>2130</v>
      </c>
      <c r="I490" s="5" t="s">
        <v>422</v>
      </c>
      <c r="J490" s="5" t="s">
        <v>423</v>
      </c>
      <c r="K490" s="5">
        <v>8</v>
      </c>
      <c r="L490" s="6">
        <v>44570</v>
      </c>
      <c r="M490" s="5" t="s">
        <v>27</v>
      </c>
      <c r="N490" s="5">
        <v>-93.282929999999993</v>
      </c>
      <c r="O490" s="5">
        <v>44.960009999999997</v>
      </c>
      <c r="P490" s="5">
        <v>-10384207.8420745</v>
      </c>
      <c r="Q490" s="5">
        <v>5615227.7097743498</v>
      </c>
      <c r="R490" s="5" t="s">
        <v>44</v>
      </c>
      <c r="S490" s="6">
        <v>44570</v>
      </c>
      <c r="T490" s="6">
        <v>44896.297766203701</v>
      </c>
      <c r="U490" s="5">
        <v>21537</v>
      </c>
      <c r="V490" s="5">
        <v>-10384207.8421</v>
      </c>
      <c r="W490" s="5">
        <v>5615227.7098000003</v>
      </c>
      <c r="X490" s="7">
        <f t="shared" si="7"/>
        <v>9</v>
      </c>
    </row>
    <row r="491" spans="1:24" hidden="1" x14ac:dyDescent="0.25">
      <c r="A491" s="8" t="s">
        <v>3978</v>
      </c>
      <c r="B491" s="9" t="s">
        <v>26110</v>
      </c>
      <c r="C491" s="9">
        <v>1</v>
      </c>
      <c r="D491" s="10">
        <v>44570</v>
      </c>
      <c r="E491" s="9">
        <v>243</v>
      </c>
      <c r="F491" s="10">
        <v>44570</v>
      </c>
      <c r="G491" s="10">
        <v>44570.113194444442</v>
      </c>
      <c r="H491" s="9">
        <v>211</v>
      </c>
      <c r="I491" s="9" t="s">
        <v>58</v>
      </c>
      <c r="J491" s="9" t="s">
        <v>59</v>
      </c>
      <c r="K491" s="9">
        <v>6</v>
      </c>
      <c r="L491" s="10">
        <v>44570</v>
      </c>
      <c r="M491" s="9" t="s">
        <v>27</v>
      </c>
      <c r="N491" s="9">
        <v>-93.283230000000003</v>
      </c>
      <c r="O491" s="9">
        <v>44.966929999999998</v>
      </c>
      <c r="P491" s="9">
        <v>-10384241.460829901</v>
      </c>
      <c r="Q491" s="9">
        <v>5616316.4968708698</v>
      </c>
      <c r="R491" s="9" t="s">
        <v>168</v>
      </c>
      <c r="S491" s="10">
        <v>44570</v>
      </c>
      <c r="T491" s="10">
        <v>44896.297766203701</v>
      </c>
      <c r="U491" s="9">
        <v>21538</v>
      </c>
      <c r="V491" s="9">
        <v>-10384241.4608</v>
      </c>
      <c r="W491" s="9">
        <v>5616316.4968999997</v>
      </c>
      <c r="X491" s="7">
        <f t="shared" si="7"/>
        <v>9</v>
      </c>
    </row>
    <row r="492" spans="1:24" hidden="1" x14ac:dyDescent="0.25">
      <c r="A492" s="8" t="s">
        <v>900</v>
      </c>
      <c r="B492" s="9" t="s">
        <v>26140</v>
      </c>
      <c r="C492" s="9">
        <v>1</v>
      </c>
      <c r="D492" s="10">
        <v>44570</v>
      </c>
      <c r="E492" s="9">
        <v>328</v>
      </c>
      <c r="F492" s="10">
        <v>44570</v>
      </c>
      <c r="G492" s="10">
        <v>44570.144444444442</v>
      </c>
      <c r="H492" s="9">
        <v>310</v>
      </c>
      <c r="I492" s="9" t="s">
        <v>1056</v>
      </c>
      <c r="J492" s="9" t="s">
        <v>1057</v>
      </c>
      <c r="K492" s="9">
        <v>4</v>
      </c>
      <c r="L492" s="10">
        <v>44570</v>
      </c>
      <c r="M492" s="9" t="s">
        <v>27</v>
      </c>
      <c r="N492" s="9">
        <v>-93.261759999999995</v>
      </c>
      <c r="O492" s="9">
        <v>44.971789999999999</v>
      </c>
      <c r="P492" s="9">
        <v>-10381851.662225399</v>
      </c>
      <c r="Q492" s="9">
        <v>5617081.48038588</v>
      </c>
      <c r="R492" s="9" t="s">
        <v>529</v>
      </c>
      <c r="S492" s="10">
        <v>44573</v>
      </c>
      <c r="T492" s="10">
        <v>44896.297766203701</v>
      </c>
      <c r="U492" s="9">
        <v>21566</v>
      </c>
      <c r="V492" s="9">
        <v>-10381851.6622</v>
      </c>
      <c r="W492" s="9">
        <v>5617081.4803999998</v>
      </c>
      <c r="X492" s="7">
        <f t="shared" si="7"/>
        <v>9</v>
      </c>
    </row>
    <row r="493" spans="1:24" hidden="1" x14ac:dyDescent="0.25">
      <c r="A493" s="8" t="s">
        <v>26154</v>
      </c>
      <c r="B493" s="9" t="s">
        <v>26155</v>
      </c>
      <c r="C493" s="9">
        <v>3</v>
      </c>
      <c r="D493" s="10">
        <v>44570</v>
      </c>
      <c r="E493" s="9">
        <v>705</v>
      </c>
      <c r="F493" s="10">
        <v>44570</v>
      </c>
      <c r="G493" s="10">
        <v>44570.295138888891</v>
      </c>
      <c r="H493" s="9">
        <v>620</v>
      </c>
      <c r="I493" s="9" t="s">
        <v>422</v>
      </c>
      <c r="J493" s="9" t="s">
        <v>423</v>
      </c>
      <c r="K493" s="9">
        <v>8</v>
      </c>
      <c r="L493" s="10">
        <v>44571</v>
      </c>
      <c r="M493" s="9" t="s">
        <v>27</v>
      </c>
      <c r="N493" s="9">
        <v>-93.250540000000001</v>
      </c>
      <c r="O493" s="9">
        <v>44.955530000000003</v>
      </c>
      <c r="P493" s="9">
        <v>-10380602.2834465</v>
      </c>
      <c r="Q493" s="9">
        <v>5614524.0933993701</v>
      </c>
      <c r="R493" s="9" t="s">
        <v>505</v>
      </c>
      <c r="S493" s="10">
        <v>44571</v>
      </c>
      <c r="T493" s="10">
        <v>44896.297766203701</v>
      </c>
      <c r="U493" s="9">
        <v>21578</v>
      </c>
      <c r="V493" s="9">
        <v>-10380602.283399999</v>
      </c>
      <c r="W493" s="9">
        <v>5614524.0933999997</v>
      </c>
      <c r="X493" s="7">
        <f t="shared" si="7"/>
        <v>9</v>
      </c>
    </row>
    <row r="494" spans="1:24" hidden="1" x14ac:dyDescent="0.25">
      <c r="A494" s="8" t="s">
        <v>26170</v>
      </c>
      <c r="B494" s="9" t="s">
        <v>26171</v>
      </c>
      <c r="C494" s="9">
        <v>2</v>
      </c>
      <c r="D494" s="10">
        <v>44570</v>
      </c>
      <c r="E494" s="9">
        <v>800</v>
      </c>
      <c r="F494" s="10">
        <v>44570</v>
      </c>
      <c r="G494" s="10">
        <v>44570.333333333336</v>
      </c>
      <c r="H494" s="9">
        <v>744</v>
      </c>
      <c r="I494" s="9" t="s">
        <v>422</v>
      </c>
      <c r="J494" s="9" t="s">
        <v>423</v>
      </c>
      <c r="K494" s="9">
        <v>8</v>
      </c>
      <c r="L494" s="10">
        <v>44571</v>
      </c>
      <c r="M494" s="9" t="s">
        <v>27</v>
      </c>
      <c r="N494" s="9">
        <v>-93.230720000000005</v>
      </c>
      <c r="O494" s="9">
        <v>45.014119999999998</v>
      </c>
      <c r="P494" s="9">
        <v>-10378396.242293</v>
      </c>
      <c r="Q494" s="9">
        <v>5623743.9785741903</v>
      </c>
      <c r="R494" s="9" t="s">
        <v>372</v>
      </c>
      <c r="S494" s="10">
        <v>44571</v>
      </c>
      <c r="T494" s="10">
        <v>44896.297766203701</v>
      </c>
      <c r="U494" s="9">
        <v>21590</v>
      </c>
      <c r="V494" s="9">
        <v>-10378396.2423</v>
      </c>
      <c r="W494" s="9">
        <v>5623743.9786</v>
      </c>
      <c r="X494" s="7">
        <f t="shared" si="7"/>
        <v>9</v>
      </c>
    </row>
    <row r="495" spans="1:24" hidden="1" x14ac:dyDescent="0.25">
      <c r="A495" s="4" t="s">
        <v>24213</v>
      </c>
      <c r="B495" s="5" t="s">
        <v>26180</v>
      </c>
      <c r="C495" s="5">
        <v>5</v>
      </c>
      <c r="D495" s="6">
        <v>44570</v>
      </c>
      <c r="E495" s="5">
        <v>1049</v>
      </c>
      <c r="F495" s="6">
        <v>44570</v>
      </c>
      <c r="G495" s="6">
        <v>44570.450694444444</v>
      </c>
      <c r="H495" s="5">
        <v>418</v>
      </c>
      <c r="I495" s="5" t="s">
        <v>209</v>
      </c>
      <c r="J495" s="5" t="s">
        <v>210</v>
      </c>
      <c r="K495" s="5">
        <v>6</v>
      </c>
      <c r="L495" s="6">
        <v>44571</v>
      </c>
      <c r="M495" s="5" t="s">
        <v>27</v>
      </c>
      <c r="N495" s="5">
        <v>-93.290869999999998</v>
      </c>
      <c r="O495" s="5">
        <v>44.918660000000003</v>
      </c>
      <c r="P495" s="5">
        <v>-10385091.628366999</v>
      </c>
      <c r="Q495" s="5">
        <v>5608725.1290972102</v>
      </c>
      <c r="R495" s="5" t="s">
        <v>266</v>
      </c>
      <c r="S495" s="6">
        <v>44571</v>
      </c>
      <c r="T495" s="6">
        <v>44896.297766203701</v>
      </c>
      <c r="U495" s="5">
        <v>21599</v>
      </c>
      <c r="V495" s="5">
        <v>-10385091.6284</v>
      </c>
      <c r="W495" s="5">
        <v>5608725.1290999996</v>
      </c>
      <c r="X495" s="7">
        <f t="shared" si="7"/>
        <v>9</v>
      </c>
    </row>
    <row r="496" spans="1:24" hidden="1" x14ac:dyDescent="0.25">
      <c r="A496" s="4" t="s">
        <v>5856</v>
      </c>
      <c r="B496" s="5" t="s">
        <v>26184</v>
      </c>
      <c r="C496" s="5">
        <v>3</v>
      </c>
      <c r="D496" s="6">
        <v>44570</v>
      </c>
      <c r="E496" s="5">
        <v>834</v>
      </c>
      <c r="F496" s="6">
        <v>44569</v>
      </c>
      <c r="G496" s="6">
        <v>44570.356944444444</v>
      </c>
      <c r="H496" s="5">
        <v>2200</v>
      </c>
      <c r="I496" s="5" t="s">
        <v>209</v>
      </c>
      <c r="J496" s="5" t="s">
        <v>210</v>
      </c>
      <c r="K496" s="5">
        <v>6</v>
      </c>
      <c r="L496" s="6">
        <v>44571</v>
      </c>
      <c r="M496" s="5" t="s">
        <v>27</v>
      </c>
      <c r="N496" s="5">
        <v>-93.262720000000002</v>
      </c>
      <c r="O496" s="5">
        <v>44.900669999999998</v>
      </c>
      <c r="P496" s="5">
        <v>-10381958.374196701</v>
      </c>
      <c r="Q496" s="5">
        <v>5605896.9109586598</v>
      </c>
      <c r="R496" s="5" t="s">
        <v>108</v>
      </c>
      <c r="S496" s="6">
        <v>44571</v>
      </c>
      <c r="T496" s="6">
        <v>44896.297766203701</v>
      </c>
      <c r="U496" s="5">
        <v>21603</v>
      </c>
      <c r="V496" s="5">
        <v>-10381958.374199999</v>
      </c>
      <c r="W496" s="5">
        <v>5605896.9110000003</v>
      </c>
      <c r="X496" s="7">
        <f t="shared" si="7"/>
        <v>9</v>
      </c>
    </row>
    <row r="497" spans="1:24" hidden="1" x14ac:dyDescent="0.25">
      <c r="A497" s="8" t="s">
        <v>26197</v>
      </c>
      <c r="B497" s="9" t="s">
        <v>26198</v>
      </c>
      <c r="C497" s="9">
        <v>3</v>
      </c>
      <c r="D497" s="10">
        <v>44570</v>
      </c>
      <c r="E497" s="9">
        <v>925</v>
      </c>
      <c r="F497" s="10">
        <v>44570</v>
      </c>
      <c r="G497" s="10">
        <v>44570.392361111109</v>
      </c>
      <c r="H497" s="9">
        <v>925</v>
      </c>
      <c r="I497" s="9" t="s">
        <v>2523</v>
      </c>
      <c r="J497" s="9" t="s">
        <v>2524</v>
      </c>
      <c r="K497" s="9">
        <v>5</v>
      </c>
      <c r="L497" s="10">
        <v>44571</v>
      </c>
      <c r="M497" s="9" t="s">
        <v>27</v>
      </c>
      <c r="N497" s="9">
        <v>-93.265079999999998</v>
      </c>
      <c r="O497" s="9">
        <v>44.938670000000002</v>
      </c>
      <c r="P497" s="9">
        <v>-10382221.5835892</v>
      </c>
      <c r="Q497" s="9">
        <v>5611871.1726625003</v>
      </c>
      <c r="R497" s="9" t="s">
        <v>258</v>
      </c>
      <c r="S497" s="10">
        <v>44579</v>
      </c>
      <c r="T497" s="10">
        <v>44896.297766203701</v>
      </c>
      <c r="U497" s="9">
        <v>21614</v>
      </c>
      <c r="V497" s="9">
        <v>-10382221.5836</v>
      </c>
      <c r="W497" s="9">
        <v>5611871.1727</v>
      </c>
      <c r="X497" s="7">
        <f t="shared" si="7"/>
        <v>9</v>
      </c>
    </row>
    <row r="498" spans="1:24" hidden="1" x14ac:dyDescent="0.25">
      <c r="A498" s="8" t="s">
        <v>16435</v>
      </c>
      <c r="B498" s="9" t="s">
        <v>26203</v>
      </c>
      <c r="C498" s="9">
        <v>3</v>
      </c>
      <c r="D498" s="10">
        <v>44570</v>
      </c>
      <c r="E498" s="9">
        <v>918</v>
      </c>
      <c r="F498" s="10">
        <v>44205</v>
      </c>
      <c r="G498" s="10">
        <v>44570.387499999997</v>
      </c>
      <c r="H498" s="9">
        <v>420</v>
      </c>
      <c r="I498" s="9" t="s">
        <v>58</v>
      </c>
      <c r="J498" s="9" t="s">
        <v>59</v>
      </c>
      <c r="K498" s="9">
        <v>6</v>
      </c>
      <c r="L498" s="10">
        <v>44571</v>
      </c>
      <c r="M498" s="9" t="s">
        <v>27</v>
      </c>
      <c r="N498" s="9">
        <v>-93.216570000000004</v>
      </c>
      <c r="O498" s="9">
        <v>44.942349999999998</v>
      </c>
      <c r="P498" s="9">
        <v>-10376820.5822512</v>
      </c>
      <c r="Q498" s="9">
        <v>5612450.1679874202</v>
      </c>
      <c r="R498" s="9" t="s">
        <v>828</v>
      </c>
      <c r="S498" s="10">
        <v>44573</v>
      </c>
      <c r="T498" s="10">
        <v>44896.297766203701</v>
      </c>
      <c r="U498" s="9">
        <v>21618</v>
      </c>
      <c r="V498" s="9">
        <v>-10376820.5823</v>
      </c>
      <c r="W498" s="9">
        <v>5612450.1679999996</v>
      </c>
      <c r="X498" s="7">
        <f t="shared" si="7"/>
        <v>9</v>
      </c>
    </row>
    <row r="499" spans="1:24" hidden="1" x14ac:dyDescent="0.25">
      <c r="A499" s="4" t="s">
        <v>26204</v>
      </c>
      <c r="B499" s="5" t="s">
        <v>26205</v>
      </c>
      <c r="C499" s="5">
        <v>3</v>
      </c>
      <c r="D499" s="6">
        <v>44570</v>
      </c>
      <c r="E499" s="5">
        <v>930</v>
      </c>
      <c r="F499" s="6">
        <v>44569</v>
      </c>
      <c r="G499" s="6">
        <v>44570.395833333336</v>
      </c>
      <c r="H499" s="5">
        <v>2200</v>
      </c>
      <c r="I499" s="5" t="s">
        <v>42</v>
      </c>
      <c r="J499" s="5" t="s">
        <v>43</v>
      </c>
      <c r="K499" s="5">
        <v>7</v>
      </c>
      <c r="L499" s="6">
        <v>44573</v>
      </c>
      <c r="M499" s="5" t="s">
        <v>27</v>
      </c>
      <c r="N499" s="5">
        <v>-93.206379999999996</v>
      </c>
      <c r="O499" s="5">
        <v>44.944220000000001</v>
      </c>
      <c r="P499" s="5">
        <v>-10375686.3601299</v>
      </c>
      <c r="Q499" s="5">
        <v>5612743.5748832896</v>
      </c>
      <c r="R499" s="5" t="s">
        <v>828</v>
      </c>
      <c r="S499" s="6">
        <v>44573</v>
      </c>
      <c r="T499" s="6">
        <v>44896.297766203701</v>
      </c>
      <c r="U499" s="5">
        <v>21619</v>
      </c>
      <c r="V499" s="5">
        <v>-10375686.360099999</v>
      </c>
      <c r="W499" s="5">
        <v>5612743.5749000004</v>
      </c>
      <c r="X499" s="7">
        <f t="shared" si="7"/>
        <v>9</v>
      </c>
    </row>
    <row r="500" spans="1:24" hidden="1" x14ac:dyDescent="0.25">
      <c r="A500" s="4" t="s">
        <v>18412</v>
      </c>
      <c r="B500" s="5" t="s">
        <v>26211</v>
      </c>
      <c r="C500" s="5">
        <v>2</v>
      </c>
      <c r="D500" s="6">
        <v>44570</v>
      </c>
      <c r="E500" s="5">
        <v>939</v>
      </c>
      <c r="F500" s="6">
        <v>44570</v>
      </c>
      <c r="G500" s="6">
        <v>44570.402083333334</v>
      </c>
      <c r="H500" s="5">
        <v>732</v>
      </c>
      <c r="I500" s="5" t="s">
        <v>25</v>
      </c>
      <c r="J500" s="5" t="s">
        <v>26</v>
      </c>
      <c r="K500" s="5">
        <v>7</v>
      </c>
      <c r="L500" s="6">
        <v>44571</v>
      </c>
      <c r="M500" s="5" t="s">
        <v>27</v>
      </c>
      <c r="N500" s="5">
        <v>-93.263109999999998</v>
      </c>
      <c r="O500" s="5">
        <v>45.010539999999999</v>
      </c>
      <c r="P500" s="5">
        <v>-10382002.333575301</v>
      </c>
      <c r="Q500" s="5">
        <v>5623181.6820176598</v>
      </c>
      <c r="R500" s="5" t="s">
        <v>350</v>
      </c>
      <c r="S500" s="6">
        <v>44571</v>
      </c>
      <c r="T500" s="6">
        <v>44896.297766203701</v>
      </c>
      <c r="U500" s="5">
        <v>21625</v>
      </c>
      <c r="V500" s="5">
        <v>-10382002.3336</v>
      </c>
      <c r="W500" s="5">
        <v>5623181.682</v>
      </c>
      <c r="X500" s="7">
        <f t="shared" si="7"/>
        <v>9</v>
      </c>
    </row>
    <row r="501" spans="1:24" hidden="1" x14ac:dyDescent="0.25">
      <c r="A501" s="8" t="s">
        <v>13959</v>
      </c>
      <c r="B501" s="9" t="s">
        <v>26218</v>
      </c>
      <c r="C501" s="9">
        <v>5</v>
      </c>
      <c r="D501" s="10">
        <v>44570</v>
      </c>
      <c r="E501" s="9">
        <v>1111</v>
      </c>
      <c r="F501" s="10">
        <v>44570</v>
      </c>
      <c r="G501" s="10">
        <v>44570.46597222222</v>
      </c>
      <c r="H501" s="9">
        <v>952</v>
      </c>
      <c r="I501" s="9" t="s">
        <v>422</v>
      </c>
      <c r="J501" s="9" t="s">
        <v>423</v>
      </c>
      <c r="K501" s="9">
        <v>8</v>
      </c>
      <c r="L501" s="10">
        <v>44571</v>
      </c>
      <c r="M501" s="9" t="s">
        <v>27</v>
      </c>
      <c r="N501" s="9">
        <v>-93.278710000000004</v>
      </c>
      <c r="O501" s="9">
        <v>44.960909999999998</v>
      </c>
      <c r="P501" s="9">
        <v>-10383738.932053201</v>
      </c>
      <c r="Q501" s="9">
        <v>5615369.1036030399</v>
      </c>
      <c r="R501" s="9" t="s">
        <v>44</v>
      </c>
      <c r="S501" s="10">
        <v>44571</v>
      </c>
      <c r="T501" s="10">
        <v>44896.297766203701</v>
      </c>
      <c r="U501" s="9">
        <v>21632</v>
      </c>
      <c r="V501" s="9">
        <v>-10383738.9321</v>
      </c>
      <c r="W501" s="9">
        <v>5615369.1036</v>
      </c>
      <c r="X501" s="7">
        <f t="shared" si="7"/>
        <v>9</v>
      </c>
    </row>
    <row r="502" spans="1:24" hidden="1" x14ac:dyDescent="0.25">
      <c r="A502" s="8" t="s">
        <v>8509</v>
      </c>
      <c r="B502" s="9" t="s">
        <v>26226</v>
      </c>
      <c r="C502" s="9">
        <v>3</v>
      </c>
      <c r="D502" s="10">
        <v>44570</v>
      </c>
      <c r="E502" s="9">
        <v>1129</v>
      </c>
      <c r="F502" s="10">
        <v>44204</v>
      </c>
      <c r="G502" s="10">
        <v>44570.478472222225</v>
      </c>
      <c r="H502" s="9">
        <v>1700</v>
      </c>
      <c r="I502" s="9" t="s">
        <v>422</v>
      </c>
      <c r="J502" s="9" t="s">
        <v>423</v>
      </c>
      <c r="K502" s="9">
        <v>8</v>
      </c>
      <c r="L502" s="10">
        <v>44573</v>
      </c>
      <c r="M502" s="9" t="s">
        <v>27</v>
      </c>
      <c r="N502" s="9">
        <v>-93.26267</v>
      </c>
      <c r="O502" s="9">
        <v>44.947490000000002</v>
      </c>
      <c r="P502" s="9">
        <v>-10381952.4666424</v>
      </c>
      <c r="Q502" s="9">
        <v>5613258.2386957202</v>
      </c>
      <c r="R502" s="9" t="s">
        <v>258</v>
      </c>
      <c r="S502" s="10">
        <v>44573</v>
      </c>
      <c r="T502" s="10">
        <v>44896.297766203701</v>
      </c>
      <c r="U502" s="9">
        <v>21638</v>
      </c>
      <c r="V502" s="9">
        <v>-10381952.466600001</v>
      </c>
      <c r="W502" s="9">
        <v>5613258.2386999996</v>
      </c>
      <c r="X502" s="7">
        <f t="shared" si="7"/>
        <v>9</v>
      </c>
    </row>
    <row r="503" spans="1:24" hidden="1" x14ac:dyDescent="0.25">
      <c r="A503" s="8" t="s">
        <v>24017</v>
      </c>
      <c r="B503" s="9" t="s">
        <v>26229</v>
      </c>
      <c r="C503" s="9">
        <v>4</v>
      </c>
      <c r="D503" s="10">
        <v>44570</v>
      </c>
      <c r="E503" s="9">
        <v>1116</v>
      </c>
      <c r="F503" s="10">
        <v>44569</v>
      </c>
      <c r="G503" s="10">
        <v>44570.469444444447</v>
      </c>
      <c r="H503" s="9">
        <v>2030</v>
      </c>
      <c r="I503" s="9" t="s">
        <v>58</v>
      </c>
      <c r="J503" s="9" t="s">
        <v>59</v>
      </c>
      <c r="K503" s="9">
        <v>6</v>
      </c>
      <c r="L503" s="10">
        <v>44570</v>
      </c>
      <c r="M503" s="9" t="s">
        <v>27</v>
      </c>
      <c r="N503" s="9">
        <v>-93.297049999999999</v>
      </c>
      <c r="O503" s="9">
        <v>45.034390000000002</v>
      </c>
      <c r="P503" s="9">
        <v>-10385779.622362001</v>
      </c>
      <c r="Q503" s="9">
        <v>5626937.6518734302</v>
      </c>
      <c r="R503" s="9" t="s">
        <v>582</v>
      </c>
      <c r="S503" s="10">
        <v>44573</v>
      </c>
      <c r="T503" s="10">
        <v>44896.297766203701</v>
      </c>
      <c r="U503" s="9">
        <v>21640</v>
      </c>
      <c r="V503" s="9">
        <v>-10385779.622400001</v>
      </c>
      <c r="W503" s="9">
        <v>5626937.6518999999</v>
      </c>
      <c r="X503" s="7">
        <f t="shared" si="7"/>
        <v>9</v>
      </c>
    </row>
    <row r="504" spans="1:24" hidden="1" x14ac:dyDescent="0.25">
      <c r="A504" s="8" t="s">
        <v>13404</v>
      </c>
      <c r="B504" s="9" t="s">
        <v>26239</v>
      </c>
      <c r="C504" s="9">
        <v>5</v>
      </c>
      <c r="D504" s="10">
        <v>44570</v>
      </c>
      <c r="E504" s="9">
        <v>1247</v>
      </c>
      <c r="F504" s="10">
        <v>44569</v>
      </c>
      <c r="G504" s="10">
        <v>44570.532638888886</v>
      </c>
      <c r="H504" s="9">
        <v>1800</v>
      </c>
      <c r="I504" s="9" t="s">
        <v>31</v>
      </c>
      <c r="J504" s="9" t="s">
        <v>32</v>
      </c>
      <c r="K504" s="9">
        <v>7</v>
      </c>
      <c r="L504" s="10">
        <v>44571</v>
      </c>
      <c r="M504" s="9" t="s">
        <v>27</v>
      </c>
      <c r="N504" s="9">
        <v>-93.276650000000004</v>
      </c>
      <c r="O504" s="9">
        <v>44.922359999999998</v>
      </c>
      <c r="P504" s="9">
        <v>-10383508.994369499</v>
      </c>
      <c r="Q504" s="9">
        <v>5609306.6723928703</v>
      </c>
      <c r="R504" s="9" t="s">
        <v>211</v>
      </c>
      <c r="S504" s="10">
        <v>44571</v>
      </c>
      <c r="T504" s="10">
        <v>44896.297766203701</v>
      </c>
      <c r="U504" s="9">
        <v>21650</v>
      </c>
      <c r="V504" s="9">
        <v>-10383508.9944</v>
      </c>
      <c r="W504" s="9">
        <v>5609306.6723999996</v>
      </c>
      <c r="X504" s="7">
        <f t="shared" si="7"/>
        <v>9</v>
      </c>
    </row>
    <row r="505" spans="1:24" hidden="1" x14ac:dyDescent="0.25">
      <c r="A505" s="8" t="s">
        <v>6611</v>
      </c>
      <c r="B505" s="9" t="s">
        <v>26247</v>
      </c>
      <c r="C505" s="9">
        <v>3</v>
      </c>
      <c r="D505" s="10">
        <v>44570</v>
      </c>
      <c r="E505" s="9">
        <v>1244</v>
      </c>
      <c r="F505" s="10">
        <v>44570</v>
      </c>
      <c r="G505" s="10">
        <v>44570.530555555553</v>
      </c>
      <c r="H505" s="9">
        <v>1244</v>
      </c>
      <c r="I505" s="9" t="s">
        <v>422</v>
      </c>
      <c r="J505" s="9" t="s">
        <v>423</v>
      </c>
      <c r="K505" s="9">
        <v>8</v>
      </c>
      <c r="L505" s="10">
        <v>44571</v>
      </c>
      <c r="M505" s="9" t="s">
        <v>27</v>
      </c>
      <c r="N505" s="9">
        <v>-93.216269999999994</v>
      </c>
      <c r="O505" s="9">
        <v>44.922440000000002</v>
      </c>
      <c r="P505" s="9">
        <v>-10376788.0345095</v>
      </c>
      <c r="Q505" s="9">
        <v>5609320.1804211698</v>
      </c>
      <c r="R505" s="9" t="s">
        <v>149</v>
      </c>
      <c r="S505" s="10">
        <v>44571</v>
      </c>
      <c r="T505" s="10">
        <v>44896.297766203701</v>
      </c>
      <c r="U505" s="9">
        <v>21658</v>
      </c>
      <c r="V505" s="9">
        <v>-10376788.034499999</v>
      </c>
      <c r="W505" s="9">
        <v>5609320.1804</v>
      </c>
      <c r="X505" s="7">
        <f t="shared" si="7"/>
        <v>9</v>
      </c>
    </row>
    <row r="506" spans="1:24" hidden="1" x14ac:dyDescent="0.25">
      <c r="A506" s="4" t="s">
        <v>26264</v>
      </c>
      <c r="B506" s="5" t="s">
        <v>26265</v>
      </c>
      <c r="C506" s="5">
        <v>4</v>
      </c>
      <c r="D506" s="6">
        <v>44570</v>
      </c>
      <c r="E506" s="5">
        <v>1511</v>
      </c>
      <c r="F506" s="6">
        <v>44570</v>
      </c>
      <c r="G506" s="6">
        <v>44570.632638888892</v>
      </c>
      <c r="H506" s="5">
        <v>1335</v>
      </c>
      <c r="I506" s="5" t="s">
        <v>422</v>
      </c>
      <c r="J506" s="5" t="s">
        <v>423</v>
      </c>
      <c r="K506" s="5">
        <v>8</v>
      </c>
      <c r="L506" s="6">
        <v>44571</v>
      </c>
      <c r="M506" s="5" t="s">
        <v>27</v>
      </c>
      <c r="N506" s="5">
        <v>-93.295779999999993</v>
      </c>
      <c r="O506" s="5">
        <v>45.034469999999999</v>
      </c>
      <c r="P506" s="5">
        <v>-10385638.179034499</v>
      </c>
      <c r="Q506" s="5">
        <v>5626949.1010632003</v>
      </c>
      <c r="R506" s="5" t="s">
        <v>582</v>
      </c>
      <c r="S506" s="6">
        <v>44571</v>
      </c>
      <c r="T506" s="6">
        <v>44896.297766203701</v>
      </c>
      <c r="U506" s="5">
        <v>21675</v>
      </c>
      <c r="V506" s="5">
        <v>-10385638.179</v>
      </c>
      <c r="W506" s="5">
        <v>5626949.1010999996</v>
      </c>
      <c r="X506" s="7">
        <f t="shared" si="7"/>
        <v>9</v>
      </c>
    </row>
    <row r="507" spans="1:24" hidden="1" x14ac:dyDescent="0.25">
      <c r="A507" s="4" t="s">
        <v>9416</v>
      </c>
      <c r="B507" s="5" t="s">
        <v>26267</v>
      </c>
      <c r="C507" s="5">
        <v>3</v>
      </c>
      <c r="D507" s="6">
        <v>44570</v>
      </c>
      <c r="E507" s="5">
        <v>1343</v>
      </c>
      <c r="F507" s="6">
        <v>44205</v>
      </c>
      <c r="G507" s="6">
        <v>44570.571527777778</v>
      </c>
      <c r="H507" s="5">
        <v>1300</v>
      </c>
      <c r="I507" s="5" t="s">
        <v>422</v>
      </c>
      <c r="J507" s="5" t="s">
        <v>423</v>
      </c>
      <c r="K507" s="5">
        <v>8</v>
      </c>
      <c r="L507" s="6">
        <v>44571</v>
      </c>
      <c r="M507" s="5" t="s">
        <v>27</v>
      </c>
      <c r="N507" s="5">
        <v>-93.249849999999995</v>
      </c>
      <c r="O507" s="5">
        <v>44.960030000000003</v>
      </c>
      <c r="P507" s="5">
        <v>-10380525.7383841</v>
      </c>
      <c r="Q507" s="5">
        <v>5615231.8276934698</v>
      </c>
      <c r="R507" s="5" t="s">
        <v>146</v>
      </c>
      <c r="S507" s="6">
        <v>44571</v>
      </c>
      <c r="T507" s="6">
        <v>44896.297766203701</v>
      </c>
      <c r="U507" s="5">
        <v>21677</v>
      </c>
      <c r="V507" s="5">
        <v>-10380525.738399999</v>
      </c>
      <c r="W507" s="5">
        <v>5615231.8277000003</v>
      </c>
      <c r="X507" s="7">
        <f t="shared" si="7"/>
        <v>9</v>
      </c>
    </row>
    <row r="508" spans="1:24" hidden="1" x14ac:dyDescent="0.25">
      <c r="A508" s="8" t="s">
        <v>19224</v>
      </c>
      <c r="B508" s="9" t="s">
        <v>26268</v>
      </c>
      <c r="C508" s="9">
        <v>3</v>
      </c>
      <c r="D508" s="10">
        <v>44570</v>
      </c>
      <c r="E508" s="9">
        <v>1358</v>
      </c>
      <c r="F508" s="10">
        <v>44205</v>
      </c>
      <c r="G508" s="10">
        <v>44570.581944444442</v>
      </c>
      <c r="H508" s="9">
        <v>30</v>
      </c>
      <c r="I508" s="9" t="s">
        <v>422</v>
      </c>
      <c r="J508" s="9" t="s">
        <v>423</v>
      </c>
      <c r="K508" s="9">
        <v>8</v>
      </c>
      <c r="L508" s="10">
        <v>44571</v>
      </c>
      <c r="M508" s="9" t="s">
        <v>27</v>
      </c>
      <c r="N508" s="9">
        <v>-93.268940000000001</v>
      </c>
      <c r="O508" s="9">
        <v>44.956429999999997</v>
      </c>
      <c r="P508" s="9">
        <v>-10382650.892431</v>
      </c>
      <c r="Q508" s="9">
        <v>5614664.4629377797</v>
      </c>
      <c r="R508" s="9" t="s">
        <v>397</v>
      </c>
      <c r="S508" s="10">
        <v>44571</v>
      </c>
      <c r="T508" s="10">
        <v>44896.297766203701</v>
      </c>
      <c r="U508" s="9">
        <v>21678</v>
      </c>
      <c r="V508" s="9">
        <v>-10382650.8924</v>
      </c>
      <c r="W508" s="9">
        <v>5614664.4628999997</v>
      </c>
      <c r="X508" s="7">
        <f t="shared" si="7"/>
        <v>9</v>
      </c>
    </row>
    <row r="509" spans="1:24" hidden="1" x14ac:dyDescent="0.25">
      <c r="A509" s="4" t="s">
        <v>26269</v>
      </c>
      <c r="B509" s="5" t="s">
        <v>26270</v>
      </c>
      <c r="C509" s="5">
        <v>4</v>
      </c>
      <c r="D509" s="6">
        <v>44570</v>
      </c>
      <c r="E509" s="5">
        <v>1641</v>
      </c>
      <c r="F509" s="6">
        <v>44569</v>
      </c>
      <c r="G509" s="6">
        <v>44570.695138888892</v>
      </c>
      <c r="H509" s="5">
        <v>1800</v>
      </c>
      <c r="I509" s="5" t="s">
        <v>42</v>
      </c>
      <c r="J509" s="5" t="s">
        <v>43</v>
      </c>
      <c r="K509" s="5">
        <v>7</v>
      </c>
      <c r="L509" s="6">
        <v>44571</v>
      </c>
      <c r="M509" s="5" t="s">
        <v>27</v>
      </c>
      <c r="N509" s="5">
        <v>-93.280209999999997</v>
      </c>
      <c r="O509" s="5">
        <v>45.003120000000003</v>
      </c>
      <c r="P509" s="5">
        <v>-10383905.7484474</v>
      </c>
      <c r="Q509" s="5">
        <v>5622012.3805499403</v>
      </c>
      <c r="R509" s="5" t="s">
        <v>165</v>
      </c>
      <c r="S509" s="6">
        <v>44571</v>
      </c>
      <c r="T509" s="6">
        <v>44896.297766203701</v>
      </c>
      <c r="U509" s="5">
        <v>21679</v>
      </c>
      <c r="V509" s="5">
        <v>-10383905.748400001</v>
      </c>
      <c r="W509" s="5">
        <v>5622012.3805</v>
      </c>
      <c r="X509" s="7">
        <f t="shared" si="7"/>
        <v>9</v>
      </c>
    </row>
    <row r="510" spans="1:24" hidden="1" x14ac:dyDescent="0.25">
      <c r="A510" s="4" t="s">
        <v>281</v>
      </c>
      <c r="B510" s="5" t="s">
        <v>26275</v>
      </c>
      <c r="C510" s="5">
        <v>4</v>
      </c>
      <c r="D510" s="6">
        <v>44570</v>
      </c>
      <c r="E510" s="5">
        <v>1354</v>
      </c>
      <c r="F510" s="6">
        <v>44570</v>
      </c>
      <c r="G510" s="6">
        <v>44570.57916666667</v>
      </c>
      <c r="H510" s="5">
        <v>1330</v>
      </c>
      <c r="I510" s="5" t="s">
        <v>2587</v>
      </c>
      <c r="J510" s="5" t="s">
        <v>2588</v>
      </c>
      <c r="K510" s="5">
        <v>5</v>
      </c>
      <c r="L510" s="6">
        <v>44571</v>
      </c>
      <c r="M510" s="5" t="s">
        <v>27</v>
      </c>
      <c r="N510" s="5">
        <v>-93.310770000000005</v>
      </c>
      <c r="O510" s="5">
        <v>45.0015</v>
      </c>
      <c r="P510" s="5">
        <v>-10387307.3697963</v>
      </c>
      <c r="Q510" s="5">
        <v>5621757.8170766803</v>
      </c>
      <c r="R510" s="5" t="s">
        <v>28</v>
      </c>
      <c r="S510" s="6">
        <v>44571</v>
      </c>
      <c r="T510" s="6">
        <v>44896.297766203701</v>
      </c>
      <c r="U510" s="5">
        <v>21683</v>
      </c>
      <c r="V510" s="5">
        <v>-10387307.3698</v>
      </c>
      <c r="W510" s="5">
        <v>5621757.8170999996</v>
      </c>
      <c r="X510" s="7">
        <f t="shared" si="7"/>
        <v>9</v>
      </c>
    </row>
    <row r="511" spans="1:24" hidden="1" x14ac:dyDescent="0.25">
      <c r="A511" s="8" t="s">
        <v>5691</v>
      </c>
      <c r="B511" s="9" t="s">
        <v>26290</v>
      </c>
      <c r="C511" s="9">
        <v>3</v>
      </c>
      <c r="D511" s="10">
        <v>44570</v>
      </c>
      <c r="E511" s="9">
        <v>1435</v>
      </c>
      <c r="F511" s="10">
        <v>44570</v>
      </c>
      <c r="G511" s="10">
        <v>44570.607638888891</v>
      </c>
      <c r="H511" s="9">
        <v>1400</v>
      </c>
      <c r="I511" s="9" t="s">
        <v>1056</v>
      </c>
      <c r="J511" s="9" t="s">
        <v>1057</v>
      </c>
      <c r="K511" s="9">
        <v>4</v>
      </c>
      <c r="L511" s="10">
        <v>44571</v>
      </c>
      <c r="M511" s="9" t="s">
        <v>27</v>
      </c>
      <c r="N511" s="9">
        <v>-93.253749999999997</v>
      </c>
      <c r="O511" s="9">
        <v>44.951009999999997</v>
      </c>
      <c r="P511" s="9">
        <v>-10380960.1384397</v>
      </c>
      <c r="Q511" s="9">
        <v>5613811.9874939201</v>
      </c>
      <c r="R511" s="9" t="s">
        <v>117</v>
      </c>
      <c r="S511" s="10">
        <v>44574</v>
      </c>
      <c r="T511" s="10">
        <v>44896.297766203701</v>
      </c>
      <c r="U511" s="9">
        <v>21696</v>
      </c>
      <c r="V511" s="9">
        <v>-10380960.1384</v>
      </c>
      <c r="W511" s="9">
        <v>5613811.9874999998</v>
      </c>
      <c r="X511" s="7">
        <f t="shared" si="7"/>
        <v>9</v>
      </c>
    </row>
    <row r="512" spans="1:24" hidden="1" x14ac:dyDescent="0.25">
      <c r="A512" s="4" t="s">
        <v>12391</v>
      </c>
      <c r="B512" s="5" t="s">
        <v>26309</v>
      </c>
      <c r="C512" s="5">
        <v>4</v>
      </c>
      <c r="D512" s="6">
        <v>44570</v>
      </c>
      <c r="E512" s="5">
        <v>1604</v>
      </c>
      <c r="F512" s="6">
        <v>44569</v>
      </c>
      <c r="G512" s="6">
        <v>44570.669444444444</v>
      </c>
      <c r="H512" s="5">
        <v>2000</v>
      </c>
      <c r="I512" s="5" t="s">
        <v>422</v>
      </c>
      <c r="J512" s="5" t="s">
        <v>423</v>
      </c>
      <c r="K512" s="5">
        <v>8</v>
      </c>
      <c r="L512" s="6">
        <v>44571</v>
      </c>
      <c r="M512" s="5" t="s">
        <v>27</v>
      </c>
      <c r="N512" s="5">
        <v>-93.306950000000001</v>
      </c>
      <c r="O512" s="5">
        <v>45.001199999999997</v>
      </c>
      <c r="P512" s="5">
        <v>-10386882.0040024</v>
      </c>
      <c r="Q512" s="5">
        <v>5621710.7857958302</v>
      </c>
      <c r="R512" s="5" t="s">
        <v>28</v>
      </c>
      <c r="S512" s="6">
        <v>44571</v>
      </c>
      <c r="T512" s="6">
        <v>44896.297766203701</v>
      </c>
      <c r="U512" s="5">
        <v>21713</v>
      </c>
      <c r="V512" s="5">
        <v>-10386882.004000001</v>
      </c>
      <c r="W512" s="5">
        <v>5621710.7857999997</v>
      </c>
      <c r="X512" s="7">
        <f t="shared" si="7"/>
        <v>9</v>
      </c>
    </row>
    <row r="513" spans="1:24" hidden="1" x14ac:dyDescent="0.25">
      <c r="A513" s="4" t="s">
        <v>10554</v>
      </c>
      <c r="B513" s="5" t="s">
        <v>26315</v>
      </c>
      <c r="C513" s="5">
        <v>4</v>
      </c>
      <c r="D513" s="6">
        <v>44570</v>
      </c>
      <c r="E513" s="5">
        <v>1609</v>
      </c>
      <c r="F513" s="6">
        <v>44570</v>
      </c>
      <c r="G513" s="6">
        <v>44570.67291666667</v>
      </c>
      <c r="H513" s="5">
        <v>1605</v>
      </c>
      <c r="I513" s="5" t="s">
        <v>422</v>
      </c>
      <c r="J513" s="5" t="s">
        <v>423</v>
      </c>
      <c r="K513" s="5">
        <v>8</v>
      </c>
      <c r="L513" s="6">
        <v>44571</v>
      </c>
      <c r="M513" s="5" t="s">
        <v>27</v>
      </c>
      <c r="N513" s="5">
        <v>-93.313339999999997</v>
      </c>
      <c r="O513" s="5">
        <v>44.992440000000002</v>
      </c>
      <c r="P513" s="5">
        <v>-10387593.8709516</v>
      </c>
      <c r="Q513" s="5">
        <v>5620331.2998357397</v>
      </c>
      <c r="R513" s="5" t="s">
        <v>28</v>
      </c>
      <c r="S513" s="6">
        <v>44571</v>
      </c>
      <c r="T513" s="6">
        <v>44896.297766203701</v>
      </c>
      <c r="U513" s="5">
        <v>21719</v>
      </c>
      <c r="V513" s="5">
        <v>-10387593.870999999</v>
      </c>
      <c r="W513" s="5">
        <v>5620331.2998000002</v>
      </c>
      <c r="X513" s="7">
        <f t="shared" si="7"/>
        <v>9</v>
      </c>
    </row>
    <row r="514" spans="1:24" hidden="1" x14ac:dyDescent="0.25">
      <c r="A514" s="8" t="s">
        <v>4234</v>
      </c>
      <c r="B514" s="9" t="s">
        <v>26326</v>
      </c>
      <c r="C514" s="9">
        <v>2</v>
      </c>
      <c r="D514" s="10">
        <v>44570</v>
      </c>
      <c r="E514" s="9">
        <v>1815</v>
      </c>
      <c r="F514" s="10">
        <v>44570</v>
      </c>
      <c r="G514" s="10">
        <v>44570.760416666664</v>
      </c>
      <c r="H514" s="9">
        <v>1710</v>
      </c>
      <c r="I514" s="9" t="s">
        <v>25</v>
      </c>
      <c r="J514" s="9" t="s">
        <v>26</v>
      </c>
      <c r="K514" s="9">
        <v>7</v>
      </c>
      <c r="L514" s="10">
        <v>44571</v>
      </c>
      <c r="M514" s="9" t="s">
        <v>27</v>
      </c>
      <c r="N514" s="9">
        <v>-93.237170000000006</v>
      </c>
      <c r="O514" s="9">
        <v>45.006880000000002</v>
      </c>
      <c r="P514" s="9">
        <v>-10379114.330341</v>
      </c>
      <c r="Q514" s="9">
        <v>5622605.3693582602</v>
      </c>
      <c r="R514" s="9" t="s">
        <v>644</v>
      </c>
      <c r="S514" s="10">
        <v>44571</v>
      </c>
      <c r="T514" s="10">
        <v>44896.297766203701</v>
      </c>
      <c r="U514" s="9">
        <v>21730</v>
      </c>
      <c r="V514" s="9">
        <v>-10379114.3303</v>
      </c>
      <c r="W514" s="9">
        <v>5622605.3694000002</v>
      </c>
      <c r="X514" s="7">
        <f t="shared" ref="X514:X577" si="8">D514-DATE(YEAR(D514),1,1)+1</f>
        <v>9</v>
      </c>
    </row>
    <row r="515" spans="1:24" hidden="1" x14ac:dyDescent="0.25">
      <c r="A515" s="4" t="s">
        <v>395</v>
      </c>
      <c r="B515" s="5" t="s">
        <v>26335</v>
      </c>
      <c r="C515" s="5">
        <v>3</v>
      </c>
      <c r="D515" s="6">
        <v>44570</v>
      </c>
      <c r="E515" s="5">
        <v>1726</v>
      </c>
      <c r="F515" s="6">
        <v>44570</v>
      </c>
      <c r="G515" s="6">
        <v>44570.726388888892</v>
      </c>
      <c r="H515" s="5">
        <v>1700</v>
      </c>
      <c r="I515" s="5" t="s">
        <v>2639</v>
      </c>
      <c r="J515" s="5" t="s">
        <v>2640</v>
      </c>
      <c r="K515" s="5">
        <v>5</v>
      </c>
      <c r="L515" s="6">
        <v>44571</v>
      </c>
      <c r="M515" s="5" t="s">
        <v>27</v>
      </c>
      <c r="N515" s="5">
        <v>-93.265150000000006</v>
      </c>
      <c r="O515" s="5">
        <v>44.954639999999998</v>
      </c>
      <c r="P515" s="5">
        <v>-10382228.598438799</v>
      </c>
      <c r="Q515" s="5">
        <v>5614382.6946128802</v>
      </c>
      <c r="R515" s="5" t="s">
        <v>397</v>
      </c>
      <c r="S515" s="6">
        <v>44587</v>
      </c>
      <c r="T515" s="6">
        <v>44896.297766203701</v>
      </c>
      <c r="U515" s="5">
        <v>21739</v>
      </c>
      <c r="V515" s="5">
        <v>-10382228.5984</v>
      </c>
      <c r="W515" s="5">
        <v>5614382.6946</v>
      </c>
      <c r="X515" s="7">
        <f t="shared" si="8"/>
        <v>9</v>
      </c>
    </row>
    <row r="516" spans="1:24" hidden="1" x14ac:dyDescent="0.25">
      <c r="A516" s="8" t="s">
        <v>8011</v>
      </c>
      <c r="B516" s="9" t="s">
        <v>26350</v>
      </c>
      <c r="C516" s="9">
        <v>5</v>
      </c>
      <c r="D516" s="10">
        <v>44570</v>
      </c>
      <c r="E516" s="9">
        <v>1852</v>
      </c>
      <c r="F516" s="10">
        <v>44570</v>
      </c>
      <c r="G516" s="10">
        <v>44570.786111111112</v>
      </c>
      <c r="H516" s="9">
        <v>1800</v>
      </c>
      <c r="I516" s="9" t="s">
        <v>422</v>
      </c>
      <c r="J516" s="9" t="s">
        <v>423</v>
      </c>
      <c r="K516" s="9">
        <v>8</v>
      </c>
      <c r="L516" s="10">
        <v>44571</v>
      </c>
      <c r="M516" s="9" t="s">
        <v>27</v>
      </c>
      <c r="N516" s="9">
        <v>-93.307379999999995</v>
      </c>
      <c r="O516" s="9">
        <v>44.902430000000003</v>
      </c>
      <c r="P516" s="9">
        <v>-10386929.4937042</v>
      </c>
      <c r="Q516" s="9">
        <v>5606173.5719244899</v>
      </c>
      <c r="R516" s="9" t="s">
        <v>365</v>
      </c>
      <c r="S516" s="10">
        <v>44571</v>
      </c>
      <c r="T516" s="10">
        <v>44896.297766203701</v>
      </c>
      <c r="U516" s="9">
        <v>21752</v>
      </c>
      <c r="V516" s="9">
        <v>-10386929.4937</v>
      </c>
      <c r="W516" s="9">
        <v>5606173.5718999999</v>
      </c>
      <c r="X516" s="7">
        <f t="shared" si="8"/>
        <v>9</v>
      </c>
    </row>
    <row r="517" spans="1:24" hidden="1" x14ac:dyDescent="0.25">
      <c r="A517" s="4" t="s">
        <v>17337</v>
      </c>
      <c r="B517" s="5" t="s">
        <v>26360</v>
      </c>
      <c r="C517" s="5">
        <v>3</v>
      </c>
      <c r="D517" s="6">
        <v>44570</v>
      </c>
      <c r="E517" s="5">
        <v>637</v>
      </c>
      <c r="F517" s="6">
        <v>44570</v>
      </c>
      <c r="G517" s="6">
        <v>44570.275694444441</v>
      </c>
      <c r="H517" s="5">
        <v>635</v>
      </c>
      <c r="I517" s="5" t="s">
        <v>2567</v>
      </c>
      <c r="J517" s="5" t="s">
        <v>2568</v>
      </c>
      <c r="K517" s="5"/>
      <c r="L517" s="6">
        <v>44571</v>
      </c>
      <c r="M517" s="5" t="s">
        <v>27</v>
      </c>
      <c r="N517" s="5">
        <v>-93.250590000000003</v>
      </c>
      <c r="O517" s="5">
        <v>44.948369999999997</v>
      </c>
      <c r="P517" s="5">
        <v>-10380608.5658265</v>
      </c>
      <c r="Q517" s="5">
        <v>5613396.6828417303</v>
      </c>
      <c r="R517" s="5" t="s">
        <v>111</v>
      </c>
      <c r="S517" s="6">
        <v>44571</v>
      </c>
      <c r="T517" s="6">
        <v>44896.297766203701</v>
      </c>
      <c r="U517" s="5">
        <v>21761</v>
      </c>
      <c r="V517" s="5">
        <v>-10380608.5658</v>
      </c>
      <c r="W517" s="5">
        <v>5613396.6827999996</v>
      </c>
      <c r="X517" s="7">
        <f t="shared" si="8"/>
        <v>9</v>
      </c>
    </row>
    <row r="518" spans="1:24" hidden="1" x14ac:dyDescent="0.25">
      <c r="A518" s="8" t="s">
        <v>6483</v>
      </c>
      <c r="B518" s="9" t="s">
        <v>26364</v>
      </c>
      <c r="C518" s="9">
        <v>3</v>
      </c>
      <c r="D518" s="10">
        <v>44570</v>
      </c>
      <c r="E518" s="9">
        <v>2017</v>
      </c>
      <c r="F518" s="10">
        <v>44570</v>
      </c>
      <c r="G518" s="10">
        <v>44570.845138888886</v>
      </c>
      <c r="H518" s="9">
        <v>1841</v>
      </c>
      <c r="I518" s="9" t="s">
        <v>1056</v>
      </c>
      <c r="J518" s="9" t="s">
        <v>1057</v>
      </c>
      <c r="K518" s="9">
        <v>4</v>
      </c>
      <c r="L518" s="10">
        <v>44571</v>
      </c>
      <c r="M518" s="9" t="s">
        <v>27</v>
      </c>
      <c r="N518" s="9">
        <v>-93.270300000000006</v>
      </c>
      <c r="O518" s="9">
        <v>44.947510000000001</v>
      </c>
      <c r="P518" s="9">
        <v>-10382802.589270201</v>
      </c>
      <c r="Q518" s="9">
        <v>5613261.5502380701</v>
      </c>
      <c r="R518" s="9" t="s">
        <v>258</v>
      </c>
      <c r="S518" s="10">
        <v>44571</v>
      </c>
      <c r="T518" s="10">
        <v>44896.297766203701</v>
      </c>
      <c r="U518" s="9">
        <v>21764</v>
      </c>
      <c r="V518" s="9">
        <v>-10382802.589299999</v>
      </c>
      <c r="W518" s="9">
        <v>5613261.5502000004</v>
      </c>
      <c r="X518" s="7">
        <f t="shared" si="8"/>
        <v>9</v>
      </c>
    </row>
    <row r="519" spans="1:24" hidden="1" x14ac:dyDescent="0.25">
      <c r="A519" s="8" t="s">
        <v>11937</v>
      </c>
      <c r="B519" s="9" t="s">
        <v>26374</v>
      </c>
      <c r="C519" s="9">
        <v>3</v>
      </c>
      <c r="D519" s="10">
        <v>44570</v>
      </c>
      <c r="E519" s="9">
        <v>1948</v>
      </c>
      <c r="F519" s="10">
        <v>44570</v>
      </c>
      <c r="G519" s="10">
        <v>44570.824999999997</v>
      </c>
      <c r="H519" s="9">
        <v>1929</v>
      </c>
      <c r="I519" s="9" t="s">
        <v>1056</v>
      </c>
      <c r="J519" s="9" t="s">
        <v>1057</v>
      </c>
      <c r="K519" s="9">
        <v>4</v>
      </c>
      <c r="L519" s="10">
        <v>44571</v>
      </c>
      <c r="M519" s="9" t="s">
        <v>27</v>
      </c>
      <c r="N519" s="9">
        <v>-93.262619999999998</v>
      </c>
      <c r="O519" s="9">
        <v>44.917009999999998</v>
      </c>
      <c r="P519" s="9">
        <v>-10381947.408282001</v>
      </c>
      <c r="Q519" s="9">
        <v>5608465.3290279098</v>
      </c>
      <c r="R519" s="9" t="s">
        <v>55</v>
      </c>
      <c r="S519" s="10">
        <v>44571</v>
      </c>
      <c r="T519" s="10">
        <v>44896.297766203701</v>
      </c>
      <c r="U519" s="9">
        <v>21774</v>
      </c>
      <c r="V519" s="9">
        <v>-10381947.408299999</v>
      </c>
      <c r="W519" s="9">
        <v>5608465.3289999999</v>
      </c>
      <c r="X519" s="7">
        <f t="shared" si="8"/>
        <v>9</v>
      </c>
    </row>
    <row r="520" spans="1:24" hidden="1" x14ac:dyDescent="0.25">
      <c r="A520" s="4" t="s">
        <v>913</v>
      </c>
      <c r="B520" s="5" t="s">
        <v>26408</v>
      </c>
      <c r="C520" s="5">
        <v>2</v>
      </c>
      <c r="D520" s="6">
        <v>44570</v>
      </c>
      <c r="E520" s="5">
        <v>2142</v>
      </c>
      <c r="F520" s="6">
        <v>44570</v>
      </c>
      <c r="G520" s="6">
        <v>44570.904166666667</v>
      </c>
      <c r="H520" s="5">
        <v>2142</v>
      </c>
      <c r="I520" s="5" t="s">
        <v>2654</v>
      </c>
      <c r="J520" s="5" t="s">
        <v>2655</v>
      </c>
      <c r="K520" s="5">
        <v>7</v>
      </c>
      <c r="L520" s="6">
        <v>44571</v>
      </c>
      <c r="M520" s="5" t="s">
        <v>27</v>
      </c>
      <c r="N520" s="5">
        <v>-93.271159999999995</v>
      </c>
      <c r="O520" s="5">
        <v>45.002540000000003</v>
      </c>
      <c r="P520" s="5">
        <v>-10382898.2346578</v>
      </c>
      <c r="Q520" s="5">
        <v>5621921.7834813399</v>
      </c>
      <c r="R520" s="5" t="s">
        <v>915</v>
      </c>
      <c r="S520" s="6">
        <v>44571</v>
      </c>
      <c r="T520" s="6">
        <v>44896.297766203701</v>
      </c>
      <c r="U520" s="5">
        <v>21805</v>
      </c>
      <c r="V520" s="5">
        <v>-10382898.2347</v>
      </c>
      <c r="W520" s="5">
        <v>5621921.7834999999</v>
      </c>
      <c r="X520" s="7">
        <f t="shared" si="8"/>
        <v>9</v>
      </c>
    </row>
    <row r="521" spans="1:24" hidden="1" x14ac:dyDescent="0.25">
      <c r="A521" s="4" t="s">
        <v>4861</v>
      </c>
      <c r="B521" s="5" t="s">
        <v>26412</v>
      </c>
      <c r="C521" s="5">
        <v>4</v>
      </c>
      <c r="D521" s="6">
        <v>44570</v>
      </c>
      <c r="E521" s="5">
        <v>2145</v>
      </c>
      <c r="F521" s="6">
        <v>44200</v>
      </c>
      <c r="G521" s="6">
        <v>44570.90625</v>
      </c>
      <c r="H521" s="5">
        <v>2300</v>
      </c>
      <c r="I521" s="5" t="s">
        <v>2567</v>
      </c>
      <c r="J521" s="5" t="s">
        <v>2568</v>
      </c>
      <c r="K521" s="5"/>
      <c r="L521" s="6">
        <v>44571</v>
      </c>
      <c r="M521" s="5" t="s">
        <v>27</v>
      </c>
      <c r="N521" s="5">
        <v>-93.280439999999999</v>
      </c>
      <c r="O521" s="5">
        <v>45.010100000000001</v>
      </c>
      <c r="P521" s="5">
        <v>-10383930.547936199</v>
      </c>
      <c r="Q521" s="5">
        <v>5623112.0074031204</v>
      </c>
      <c r="R521" s="5" t="s">
        <v>464</v>
      </c>
      <c r="S521" s="6">
        <v>44571</v>
      </c>
      <c r="T521" s="6">
        <v>44896.297766203701</v>
      </c>
      <c r="U521" s="5">
        <v>21809</v>
      </c>
      <c r="V521" s="5">
        <v>-10383930.547900001</v>
      </c>
      <c r="W521" s="5">
        <v>5623112.0073999995</v>
      </c>
      <c r="X521" s="7">
        <f t="shared" si="8"/>
        <v>9</v>
      </c>
    </row>
    <row r="522" spans="1:24" hidden="1" x14ac:dyDescent="0.25">
      <c r="A522" s="8" t="s">
        <v>20403</v>
      </c>
      <c r="B522" s="9" t="s">
        <v>26415</v>
      </c>
      <c r="C522" s="9">
        <v>2</v>
      </c>
      <c r="D522" s="10">
        <v>44570</v>
      </c>
      <c r="E522" s="9">
        <v>2320</v>
      </c>
      <c r="F522" s="10">
        <v>44570</v>
      </c>
      <c r="G522" s="10">
        <v>44570.972222222219</v>
      </c>
      <c r="H522" s="9">
        <v>2151</v>
      </c>
      <c r="I522" s="9" t="s">
        <v>1056</v>
      </c>
      <c r="J522" s="9" t="s">
        <v>1057</v>
      </c>
      <c r="K522" s="9">
        <v>4</v>
      </c>
      <c r="L522" s="10">
        <v>44571</v>
      </c>
      <c r="M522" s="9" t="s">
        <v>27</v>
      </c>
      <c r="N522" s="9">
        <v>-93.24736</v>
      </c>
      <c r="O522" s="9">
        <v>45.010379999999998</v>
      </c>
      <c r="P522" s="9">
        <v>-10380248.6227648</v>
      </c>
      <c r="Q522" s="9">
        <v>5623155.3717538901</v>
      </c>
      <c r="R522" s="9" t="s">
        <v>644</v>
      </c>
      <c r="S522" s="10">
        <v>44571</v>
      </c>
      <c r="T522" s="10">
        <v>44896.297766203701</v>
      </c>
      <c r="U522" s="9">
        <v>21812</v>
      </c>
      <c r="V522" s="9">
        <v>-10380248.6228</v>
      </c>
      <c r="W522" s="9">
        <v>5623155.3717999998</v>
      </c>
      <c r="X522" s="7">
        <f t="shared" si="8"/>
        <v>9</v>
      </c>
    </row>
    <row r="523" spans="1:24" hidden="1" x14ac:dyDescent="0.25">
      <c r="A523" s="4" t="s">
        <v>499</v>
      </c>
      <c r="B523" s="5" t="s">
        <v>26424</v>
      </c>
      <c r="C523" s="5">
        <v>1</v>
      </c>
      <c r="D523" s="6">
        <v>44570</v>
      </c>
      <c r="E523" s="5">
        <v>2230</v>
      </c>
      <c r="F523" s="6">
        <v>44570</v>
      </c>
      <c r="G523" s="6">
        <v>44570.9375</v>
      </c>
      <c r="H523" s="5">
        <v>2230</v>
      </c>
      <c r="I523" s="5" t="s">
        <v>2563</v>
      </c>
      <c r="J523" s="5" t="s">
        <v>2564</v>
      </c>
      <c r="K523" s="5">
        <v>5</v>
      </c>
      <c r="L523" s="6">
        <v>44571</v>
      </c>
      <c r="M523" s="5" t="s">
        <v>27</v>
      </c>
      <c r="N523" s="5">
        <v>-93.277739999999994</v>
      </c>
      <c r="O523" s="5">
        <v>44.97052</v>
      </c>
      <c r="P523" s="5">
        <v>-10383630.6243561</v>
      </c>
      <c r="Q523" s="5">
        <v>5616881.2438076502</v>
      </c>
      <c r="R523" s="5" t="s">
        <v>168</v>
      </c>
      <c r="S523" s="6">
        <v>44571</v>
      </c>
      <c r="T523" s="6">
        <v>44896.297766203701</v>
      </c>
      <c r="U523" s="5">
        <v>21821</v>
      </c>
      <c r="V523" s="5">
        <v>-10383630.624399999</v>
      </c>
      <c r="W523" s="5">
        <v>5616881.2438000003</v>
      </c>
      <c r="X523" s="7">
        <f t="shared" si="8"/>
        <v>9</v>
      </c>
    </row>
    <row r="524" spans="1:24" hidden="1" x14ac:dyDescent="0.25">
      <c r="A524" s="4" t="s">
        <v>13666</v>
      </c>
      <c r="B524" s="5" t="s">
        <v>26443</v>
      </c>
      <c r="C524" s="5">
        <v>3</v>
      </c>
      <c r="D524" s="6">
        <v>44570</v>
      </c>
      <c r="E524" s="5">
        <v>2356</v>
      </c>
      <c r="F524" s="6">
        <v>44570</v>
      </c>
      <c r="G524" s="6">
        <v>44570.99722222222</v>
      </c>
      <c r="H524" s="5">
        <v>2335</v>
      </c>
      <c r="I524" s="5" t="s">
        <v>2567</v>
      </c>
      <c r="J524" s="5" t="s">
        <v>2568</v>
      </c>
      <c r="K524" s="5"/>
      <c r="L524" s="6">
        <v>44571</v>
      </c>
      <c r="M524" s="5" t="s">
        <v>27</v>
      </c>
      <c r="N524" s="5">
        <v>-93.251090000000005</v>
      </c>
      <c r="O524" s="5">
        <v>44.96181</v>
      </c>
      <c r="P524" s="5">
        <v>-10380664.115201401</v>
      </c>
      <c r="Q524" s="5">
        <v>5615511.7123755002</v>
      </c>
      <c r="R524" s="5" t="s">
        <v>146</v>
      </c>
      <c r="S524" s="6">
        <v>44581</v>
      </c>
      <c r="T524" s="6">
        <v>44896.297766203701</v>
      </c>
      <c r="U524" s="5">
        <v>21839</v>
      </c>
      <c r="V524" s="5">
        <v>-10380664.1152</v>
      </c>
      <c r="W524" s="5">
        <v>5615511.7123999996</v>
      </c>
      <c r="X524" s="7">
        <f t="shared" si="8"/>
        <v>9</v>
      </c>
    </row>
    <row r="525" spans="1:24" hidden="1" x14ac:dyDescent="0.25">
      <c r="A525" s="4" t="s">
        <v>614</v>
      </c>
      <c r="B525" s="5" t="s">
        <v>26991</v>
      </c>
      <c r="C525" s="5">
        <v>3</v>
      </c>
      <c r="D525" s="6">
        <v>44570</v>
      </c>
      <c r="E525" s="5">
        <v>2123</v>
      </c>
      <c r="F525" s="6">
        <v>44568</v>
      </c>
      <c r="G525" s="6">
        <v>44570.890972222223</v>
      </c>
      <c r="H525" s="5">
        <v>2115</v>
      </c>
      <c r="I525" s="5" t="s">
        <v>31</v>
      </c>
      <c r="J525" s="5" t="s">
        <v>32</v>
      </c>
      <c r="K525" s="5">
        <v>7</v>
      </c>
      <c r="L525" s="6">
        <v>44571</v>
      </c>
      <c r="M525" s="5" t="s">
        <v>27</v>
      </c>
      <c r="N525" s="5">
        <v>-93.219130000000007</v>
      </c>
      <c r="O525" s="5">
        <v>44.928339999999999</v>
      </c>
      <c r="P525" s="5">
        <v>-10377106.1902558</v>
      </c>
      <c r="Q525" s="5">
        <v>5610246.4042349895</v>
      </c>
      <c r="R525" s="5" t="s">
        <v>149</v>
      </c>
      <c r="S525" s="6">
        <v>44572</v>
      </c>
      <c r="T525" s="6">
        <v>44896.297766203701</v>
      </c>
      <c r="U525" s="5">
        <v>22355</v>
      </c>
      <c r="V525" s="5">
        <v>-10377106.190300001</v>
      </c>
      <c r="W525" s="5">
        <v>5610246.4041999998</v>
      </c>
      <c r="X525" s="7">
        <f t="shared" si="8"/>
        <v>9</v>
      </c>
    </row>
    <row r="526" spans="1:24" hidden="1" x14ac:dyDescent="0.25">
      <c r="A526" s="8" t="s">
        <v>533</v>
      </c>
      <c r="B526" s="9" t="s">
        <v>26992</v>
      </c>
      <c r="C526" s="9">
        <v>5</v>
      </c>
      <c r="D526" s="10">
        <v>44570</v>
      </c>
      <c r="E526" s="9">
        <v>2139</v>
      </c>
      <c r="F526" s="10">
        <v>44570</v>
      </c>
      <c r="G526" s="10">
        <v>44570.902083333334</v>
      </c>
      <c r="H526" s="9">
        <v>1130</v>
      </c>
      <c r="I526" s="9" t="s">
        <v>42</v>
      </c>
      <c r="J526" s="9" t="s">
        <v>43</v>
      </c>
      <c r="K526" s="9">
        <v>7</v>
      </c>
      <c r="L526" s="10">
        <v>44571</v>
      </c>
      <c r="M526" s="9" t="s">
        <v>27</v>
      </c>
      <c r="N526" s="9">
        <v>-93.326949999999997</v>
      </c>
      <c r="O526" s="9">
        <v>44.94782</v>
      </c>
      <c r="P526" s="9">
        <v>-10389108.003772</v>
      </c>
      <c r="Q526" s="9">
        <v>5613311.0046591004</v>
      </c>
      <c r="R526" s="9" t="s">
        <v>535</v>
      </c>
      <c r="S526" s="10">
        <v>44571</v>
      </c>
      <c r="T526" s="10">
        <v>44896.297766203701</v>
      </c>
      <c r="U526" s="9">
        <v>22356</v>
      </c>
      <c r="V526" s="9">
        <v>-10389108.003799999</v>
      </c>
      <c r="W526" s="9">
        <v>5613311.0047000004</v>
      </c>
      <c r="X526" s="7">
        <f t="shared" si="8"/>
        <v>9</v>
      </c>
    </row>
    <row r="527" spans="1:24" hidden="1" x14ac:dyDescent="0.25">
      <c r="A527" s="4" t="s">
        <v>1098</v>
      </c>
      <c r="B527" s="5" t="s">
        <v>26993</v>
      </c>
      <c r="C527" s="5">
        <v>2</v>
      </c>
      <c r="D527" s="6">
        <v>44570</v>
      </c>
      <c r="E527" s="5">
        <v>2343</v>
      </c>
      <c r="F527" s="6">
        <v>44560</v>
      </c>
      <c r="G527" s="6">
        <v>44570.988194444442</v>
      </c>
      <c r="H527" s="5">
        <v>130</v>
      </c>
      <c r="I527" s="5" t="s">
        <v>42</v>
      </c>
      <c r="J527" s="5" t="s">
        <v>43</v>
      </c>
      <c r="K527" s="5">
        <v>7</v>
      </c>
      <c r="L527" s="6">
        <v>44571</v>
      </c>
      <c r="M527" s="5" t="s">
        <v>27</v>
      </c>
      <c r="N527" s="5">
        <v>-93.24288</v>
      </c>
      <c r="O527" s="5">
        <v>44.995100000000001</v>
      </c>
      <c r="P527" s="5">
        <v>-10379750.2292664</v>
      </c>
      <c r="Q527" s="5">
        <v>5620749.8761974201</v>
      </c>
      <c r="R527" s="5" t="s">
        <v>79</v>
      </c>
      <c r="S527" s="6">
        <v>44571</v>
      </c>
      <c r="T527" s="6">
        <v>44896.297766203701</v>
      </c>
      <c r="U527" s="5">
        <v>22357</v>
      </c>
      <c r="V527" s="5">
        <v>-10379750.2293</v>
      </c>
      <c r="W527" s="5">
        <v>5620749.8761999998</v>
      </c>
      <c r="X527" s="7">
        <f t="shared" si="8"/>
        <v>9</v>
      </c>
    </row>
    <row r="528" spans="1:24" hidden="1" x14ac:dyDescent="0.25">
      <c r="A528" s="8" t="s">
        <v>264</v>
      </c>
      <c r="B528" s="9" t="s">
        <v>26994</v>
      </c>
      <c r="C528" s="9">
        <v>5</v>
      </c>
      <c r="D528" s="10">
        <v>44570</v>
      </c>
      <c r="E528" s="9">
        <v>2017</v>
      </c>
      <c r="F528" s="10">
        <v>44566</v>
      </c>
      <c r="G528" s="10">
        <v>44570.845138888886</v>
      </c>
      <c r="H528" s="9">
        <v>0</v>
      </c>
      <c r="I528" s="9" t="s">
        <v>42</v>
      </c>
      <c r="J528" s="9" t="s">
        <v>43</v>
      </c>
      <c r="K528" s="9">
        <v>7</v>
      </c>
      <c r="L528" s="10">
        <v>44571</v>
      </c>
      <c r="M528" s="9" t="s">
        <v>27</v>
      </c>
      <c r="N528" s="9">
        <v>-93.301019999999994</v>
      </c>
      <c r="O528" s="9">
        <v>44.90945</v>
      </c>
      <c r="P528" s="9">
        <v>-10386222.4029807</v>
      </c>
      <c r="Q528" s="9">
        <v>5607277.3552482398</v>
      </c>
      <c r="R528" s="9" t="s">
        <v>266</v>
      </c>
      <c r="S528" s="10">
        <v>44571</v>
      </c>
      <c r="T528" s="10">
        <v>44896.297766203701</v>
      </c>
      <c r="U528" s="9">
        <v>22358</v>
      </c>
      <c r="V528" s="9">
        <v>-10386222.403000001</v>
      </c>
      <c r="W528" s="9">
        <v>5607277.3552000001</v>
      </c>
      <c r="X528" s="7">
        <f t="shared" si="8"/>
        <v>9</v>
      </c>
    </row>
    <row r="529" spans="1:24" hidden="1" x14ac:dyDescent="0.25">
      <c r="A529" s="8" t="s">
        <v>16596</v>
      </c>
      <c r="B529" s="9" t="s">
        <v>26214</v>
      </c>
      <c r="C529" s="9">
        <v>4</v>
      </c>
      <c r="D529" s="10">
        <v>44571</v>
      </c>
      <c r="E529" s="9">
        <v>919</v>
      </c>
      <c r="F529" s="10">
        <v>44569</v>
      </c>
      <c r="G529" s="10">
        <v>44571.388194444444</v>
      </c>
      <c r="H529" s="9">
        <v>700</v>
      </c>
      <c r="I529" s="9" t="s">
        <v>422</v>
      </c>
      <c r="J529" s="9" t="s">
        <v>423</v>
      </c>
      <c r="K529" s="9">
        <v>8</v>
      </c>
      <c r="L529" s="10">
        <v>44572</v>
      </c>
      <c r="M529" s="9" t="s">
        <v>27</v>
      </c>
      <c r="N529" s="9">
        <v>-93.303250000000006</v>
      </c>
      <c r="O529" s="9">
        <v>44.981209999999997</v>
      </c>
      <c r="P529" s="9">
        <v>-10386470.121677401</v>
      </c>
      <c r="Q529" s="9">
        <v>5618563.3438236499</v>
      </c>
      <c r="R529" s="9" t="s">
        <v>193</v>
      </c>
      <c r="S529" s="10">
        <v>44572</v>
      </c>
      <c r="T529" s="10">
        <v>44896.297766203701</v>
      </c>
      <c r="U529" s="9">
        <v>21628</v>
      </c>
      <c r="V529" s="9">
        <v>-10386470.1217</v>
      </c>
      <c r="W529" s="9">
        <v>5618563.3437999999</v>
      </c>
      <c r="X529" s="7">
        <f t="shared" si="8"/>
        <v>10</v>
      </c>
    </row>
    <row r="530" spans="1:24" hidden="1" x14ac:dyDescent="0.25">
      <c r="A530" s="8" t="s">
        <v>789</v>
      </c>
      <c r="B530" s="9" t="s">
        <v>26421</v>
      </c>
      <c r="C530" s="9">
        <v>4</v>
      </c>
      <c r="D530" s="10">
        <v>44571</v>
      </c>
      <c r="E530" s="9">
        <v>2</v>
      </c>
      <c r="F530" s="10">
        <v>44570</v>
      </c>
      <c r="G530" s="10">
        <v>44571.001388888886</v>
      </c>
      <c r="H530" s="9">
        <v>2223</v>
      </c>
      <c r="I530" s="9" t="s">
        <v>2536</v>
      </c>
      <c r="J530" s="9" t="s">
        <v>2537</v>
      </c>
      <c r="K530" s="9">
        <v>3</v>
      </c>
      <c r="L530" s="10">
        <v>44572</v>
      </c>
      <c r="M530" s="9" t="s">
        <v>27</v>
      </c>
      <c r="N530" s="9">
        <v>-93.289519999999996</v>
      </c>
      <c r="O530" s="9">
        <v>45.000860000000003</v>
      </c>
      <c r="P530" s="9">
        <v>-10384941.966419499</v>
      </c>
      <c r="Q530" s="9">
        <v>5621657.1553633902</v>
      </c>
      <c r="R530" s="9" t="s">
        <v>165</v>
      </c>
      <c r="S530" s="10">
        <v>44572</v>
      </c>
      <c r="T530" s="10">
        <v>44896.297766203701</v>
      </c>
      <c r="U530" s="9">
        <v>21818</v>
      </c>
      <c r="V530" s="9">
        <v>-10384941.966399999</v>
      </c>
      <c r="W530" s="9">
        <v>5621657.1553999996</v>
      </c>
      <c r="X530" s="7">
        <f t="shared" si="8"/>
        <v>10</v>
      </c>
    </row>
    <row r="531" spans="1:24" hidden="1" x14ac:dyDescent="0.25">
      <c r="A531" s="8" t="s">
        <v>25277</v>
      </c>
      <c r="B531" s="9" t="s">
        <v>26433</v>
      </c>
      <c r="C531" s="9">
        <v>1</v>
      </c>
      <c r="D531" s="10">
        <v>44571</v>
      </c>
      <c r="E531" s="9">
        <v>736</v>
      </c>
      <c r="F531" s="10">
        <v>44571</v>
      </c>
      <c r="G531" s="10">
        <v>44571.316666666666</v>
      </c>
      <c r="H531" s="9">
        <v>736</v>
      </c>
      <c r="I531" s="9" t="s">
        <v>31</v>
      </c>
      <c r="J531" s="9" t="s">
        <v>32</v>
      </c>
      <c r="K531" s="9">
        <v>7</v>
      </c>
      <c r="L531" s="10">
        <v>44571</v>
      </c>
      <c r="M531" s="9" t="s">
        <v>27</v>
      </c>
      <c r="N531" s="9">
        <v>-93.240499999999997</v>
      </c>
      <c r="O531" s="9">
        <v>44.96734</v>
      </c>
      <c r="P531" s="9">
        <v>-10379484.611288199</v>
      </c>
      <c r="Q531" s="9">
        <v>5616381.3758525802</v>
      </c>
      <c r="R531" s="9" t="s">
        <v>36</v>
      </c>
      <c r="S531" s="10">
        <v>44571</v>
      </c>
      <c r="T531" s="10">
        <v>44896.297766203701</v>
      </c>
      <c r="U531" s="9">
        <v>21830</v>
      </c>
      <c r="V531" s="9">
        <v>-10379484.611300001</v>
      </c>
      <c r="W531" s="9">
        <v>5616381.3759000003</v>
      </c>
      <c r="X531" s="7">
        <f t="shared" si="8"/>
        <v>10</v>
      </c>
    </row>
    <row r="532" spans="1:24" hidden="1" x14ac:dyDescent="0.25">
      <c r="A532" s="8" t="s">
        <v>7419</v>
      </c>
      <c r="B532" s="9" t="s">
        <v>26437</v>
      </c>
      <c r="C532" s="9">
        <v>4</v>
      </c>
      <c r="D532" s="10">
        <v>44571</v>
      </c>
      <c r="E532" s="9">
        <v>49</v>
      </c>
      <c r="F532" s="10">
        <v>44570</v>
      </c>
      <c r="G532" s="10">
        <v>44571.03402777778</v>
      </c>
      <c r="H532" s="9">
        <v>1530</v>
      </c>
      <c r="I532" s="9" t="s">
        <v>2567</v>
      </c>
      <c r="J532" s="9" t="s">
        <v>2568</v>
      </c>
      <c r="K532" s="9"/>
      <c r="L532" s="10">
        <v>44571</v>
      </c>
      <c r="M532" s="9" t="s">
        <v>27</v>
      </c>
      <c r="N532" s="9">
        <v>-93.287660000000002</v>
      </c>
      <c r="O532" s="9">
        <v>45.03772</v>
      </c>
      <c r="P532" s="9">
        <v>-10384734.3790121</v>
      </c>
      <c r="Q532" s="9">
        <v>5627460.99751567</v>
      </c>
      <c r="R532" s="9" t="s">
        <v>33</v>
      </c>
      <c r="S532" s="10">
        <v>44571</v>
      </c>
      <c r="T532" s="10">
        <v>44896.297766203701</v>
      </c>
      <c r="U532" s="9">
        <v>21834</v>
      </c>
      <c r="V532" s="9">
        <v>-10384734.379000001</v>
      </c>
      <c r="W532" s="9">
        <v>5627460.9974999996</v>
      </c>
      <c r="X532" s="7">
        <f t="shared" si="8"/>
        <v>10</v>
      </c>
    </row>
    <row r="533" spans="1:24" hidden="1" x14ac:dyDescent="0.25">
      <c r="A533" s="4" t="s">
        <v>199</v>
      </c>
      <c r="B533" s="5" t="s">
        <v>26462</v>
      </c>
      <c r="C533" s="5">
        <v>3</v>
      </c>
      <c r="D533" s="6">
        <v>44571</v>
      </c>
      <c r="E533" s="5">
        <v>257</v>
      </c>
      <c r="F533" s="6">
        <v>44571</v>
      </c>
      <c r="G533" s="6">
        <v>44571.122916666667</v>
      </c>
      <c r="H533" s="5">
        <v>130</v>
      </c>
      <c r="I533" s="5" t="s">
        <v>2567</v>
      </c>
      <c r="J533" s="5" t="s">
        <v>2568</v>
      </c>
      <c r="K533" s="5"/>
      <c r="L533" s="6">
        <v>44574</v>
      </c>
      <c r="M533" s="5" t="s">
        <v>27</v>
      </c>
      <c r="N533" s="5">
        <v>-93.25497</v>
      </c>
      <c r="O533" s="5">
        <v>44.956440000000001</v>
      </c>
      <c r="P533" s="5">
        <v>-10381095.8681795</v>
      </c>
      <c r="Q533" s="5">
        <v>5614666.6578631904</v>
      </c>
      <c r="R533" s="5" t="s">
        <v>505</v>
      </c>
      <c r="S533" s="6">
        <v>44585</v>
      </c>
      <c r="T533" s="6">
        <v>44896.297766203701</v>
      </c>
      <c r="U533" s="5">
        <v>21857</v>
      </c>
      <c r="V533" s="5">
        <v>-10381095.8682</v>
      </c>
      <c r="W533" s="5">
        <v>5614666.6579</v>
      </c>
      <c r="X533" s="7">
        <f t="shared" si="8"/>
        <v>10</v>
      </c>
    </row>
    <row r="534" spans="1:24" hidden="1" x14ac:dyDescent="0.25">
      <c r="A534" s="4" t="s">
        <v>17555</v>
      </c>
      <c r="B534" s="5" t="s">
        <v>26489</v>
      </c>
      <c r="C534" s="5">
        <v>5</v>
      </c>
      <c r="D534" s="6">
        <v>44571</v>
      </c>
      <c r="E534" s="5">
        <v>822</v>
      </c>
      <c r="F534" s="6">
        <v>44571</v>
      </c>
      <c r="G534" s="6">
        <v>44571.348611111112</v>
      </c>
      <c r="H534" s="5">
        <v>742</v>
      </c>
      <c r="I534" s="5" t="s">
        <v>422</v>
      </c>
      <c r="J534" s="5" t="s">
        <v>423</v>
      </c>
      <c r="K534" s="5">
        <v>8</v>
      </c>
      <c r="L534" s="6">
        <v>44572</v>
      </c>
      <c r="M534" s="5" t="s">
        <v>27</v>
      </c>
      <c r="N534" s="5">
        <v>-93.275329999999997</v>
      </c>
      <c r="O534" s="5">
        <v>44.94068</v>
      </c>
      <c r="P534" s="5">
        <v>-10383362.2378272</v>
      </c>
      <c r="Q534" s="5">
        <v>5612187.8042753898</v>
      </c>
      <c r="R534" s="5" t="s">
        <v>98</v>
      </c>
      <c r="S534" s="6">
        <v>44572</v>
      </c>
      <c r="T534" s="6">
        <v>44896.297766203701</v>
      </c>
      <c r="U534" s="5">
        <v>21883</v>
      </c>
      <c r="V534" s="5">
        <v>-10383362.2378</v>
      </c>
      <c r="W534" s="5">
        <v>5612187.8043</v>
      </c>
      <c r="X534" s="7">
        <f t="shared" si="8"/>
        <v>10</v>
      </c>
    </row>
    <row r="535" spans="1:24" hidden="1" x14ac:dyDescent="0.25">
      <c r="A535" s="4" t="s">
        <v>20953</v>
      </c>
      <c r="B535" s="5" t="s">
        <v>26500</v>
      </c>
      <c r="C535" s="5">
        <v>4</v>
      </c>
      <c r="D535" s="6">
        <v>44571</v>
      </c>
      <c r="E535" s="5">
        <v>518</v>
      </c>
      <c r="F535" s="6">
        <v>44571</v>
      </c>
      <c r="G535" s="6">
        <v>44571.220833333333</v>
      </c>
      <c r="H535" s="5">
        <v>518</v>
      </c>
      <c r="I535" s="5" t="s">
        <v>422</v>
      </c>
      <c r="J535" s="5" t="s">
        <v>423</v>
      </c>
      <c r="K535" s="5">
        <v>8</v>
      </c>
      <c r="L535" s="6">
        <v>44572</v>
      </c>
      <c r="M535" s="5" t="s">
        <v>27</v>
      </c>
      <c r="N535" s="5">
        <v>-93.310810000000004</v>
      </c>
      <c r="O535" s="5">
        <v>45.017760000000003</v>
      </c>
      <c r="P535" s="5">
        <v>-10387311.315117</v>
      </c>
      <c r="Q535" s="5">
        <v>5624317.5255495403</v>
      </c>
      <c r="R535" s="5" t="s">
        <v>947</v>
      </c>
      <c r="S535" s="6">
        <v>44572</v>
      </c>
      <c r="T535" s="6">
        <v>44896.297766203701</v>
      </c>
      <c r="U535" s="5">
        <v>21893</v>
      </c>
      <c r="V535" s="5">
        <v>-10387311.315099999</v>
      </c>
      <c r="W535" s="5">
        <v>5624317.5255000005</v>
      </c>
      <c r="X535" s="7">
        <f t="shared" si="8"/>
        <v>10</v>
      </c>
    </row>
    <row r="536" spans="1:24" hidden="1" x14ac:dyDescent="0.25">
      <c r="A536" s="8" t="s">
        <v>26514</v>
      </c>
      <c r="B536" s="9" t="s">
        <v>26515</v>
      </c>
      <c r="C536" s="9">
        <v>5</v>
      </c>
      <c r="D536" s="10">
        <v>44571</v>
      </c>
      <c r="E536" s="9">
        <v>821</v>
      </c>
      <c r="F536" s="10">
        <v>44571</v>
      </c>
      <c r="G536" s="10">
        <v>44571.347916666666</v>
      </c>
      <c r="H536" s="9">
        <v>545</v>
      </c>
      <c r="I536" s="9" t="s">
        <v>422</v>
      </c>
      <c r="J536" s="9" t="s">
        <v>423</v>
      </c>
      <c r="K536" s="9">
        <v>8</v>
      </c>
      <c r="L536" s="10">
        <v>44572</v>
      </c>
      <c r="M536" s="9" t="s">
        <v>27</v>
      </c>
      <c r="N536" s="9">
        <v>-93.280339999999995</v>
      </c>
      <c r="O536" s="9">
        <v>44.891489999999997</v>
      </c>
      <c r="P536" s="9">
        <v>-10383919.5428911</v>
      </c>
      <c r="Q536" s="9">
        <v>5604455.4504122799</v>
      </c>
      <c r="R536" s="9" t="s">
        <v>1571</v>
      </c>
      <c r="S536" s="10">
        <v>44572</v>
      </c>
      <c r="T536" s="10">
        <v>44896.297766203701</v>
      </c>
      <c r="U536" s="9">
        <v>21906</v>
      </c>
      <c r="V536" s="9">
        <v>-10383919.5429</v>
      </c>
      <c r="W536" s="9">
        <v>5604455.4504000004</v>
      </c>
      <c r="X536" s="7">
        <f t="shared" si="8"/>
        <v>10</v>
      </c>
    </row>
    <row r="537" spans="1:24" hidden="1" x14ac:dyDescent="0.25">
      <c r="A537" s="4" t="s">
        <v>11353</v>
      </c>
      <c r="B537" s="5" t="s">
        <v>26520</v>
      </c>
      <c r="C537" s="5">
        <v>3</v>
      </c>
      <c r="D537" s="6">
        <v>44571</v>
      </c>
      <c r="E537" s="5">
        <v>909</v>
      </c>
      <c r="F537" s="6">
        <v>44571</v>
      </c>
      <c r="G537" s="6">
        <v>44571.381249999999</v>
      </c>
      <c r="H537" s="5">
        <v>653</v>
      </c>
      <c r="I537" s="5" t="s">
        <v>422</v>
      </c>
      <c r="J537" s="5" t="s">
        <v>423</v>
      </c>
      <c r="K537" s="5">
        <v>8</v>
      </c>
      <c r="L537" s="6">
        <v>44571</v>
      </c>
      <c r="M537" s="5" t="s">
        <v>27</v>
      </c>
      <c r="N537" s="5">
        <v>-93.231579999999994</v>
      </c>
      <c r="O537" s="5">
        <v>44.949269999999999</v>
      </c>
      <c r="P537" s="5">
        <v>-10378491.748671601</v>
      </c>
      <c r="Q537" s="5">
        <v>5613538.9494961603</v>
      </c>
      <c r="R537" s="5" t="s">
        <v>73</v>
      </c>
      <c r="S537" s="6">
        <v>44571</v>
      </c>
      <c r="T537" s="6">
        <v>44896.297766203701</v>
      </c>
      <c r="U537" s="5">
        <v>21911</v>
      </c>
      <c r="V537" s="5">
        <v>-10378491.7487</v>
      </c>
      <c r="W537" s="5">
        <v>5613538.9495000001</v>
      </c>
      <c r="X537" s="7">
        <f t="shared" si="8"/>
        <v>10</v>
      </c>
    </row>
    <row r="538" spans="1:24" hidden="1" x14ac:dyDescent="0.25">
      <c r="A538" s="8" t="s">
        <v>2432</v>
      </c>
      <c r="B538" s="9" t="s">
        <v>26541</v>
      </c>
      <c r="C538" s="9">
        <v>4</v>
      </c>
      <c r="D538" s="10">
        <v>44571</v>
      </c>
      <c r="E538" s="9">
        <v>839</v>
      </c>
      <c r="F538" s="10">
        <v>44571</v>
      </c>
      <c r="G538" s="10">
        <v>44571.36041666667</v>
      </c>
      <c r="H538" s="9">
        <v>800</v>
      </c>
      <c r="I538" s="9" t="s">
        <v>2639</v>
      </c>
      <c r="J538" s="9" t="s">
        <v>2640</v>
      </c>
      <c r="K538" s="9">
        <v>5</v>
      </c>
      <c r="L538" s="10">
        <v>44571</v>
      </c>
      <c r="M538" s="9" t="s">
        <v>27</v>
      </c>
      <c r="N538" s="9">
        <v>-93.300650000000005</v>
      </c>
      <c r="O538" s="9">
        <v>45.015900000000002</v>
      </c>
      <c r="P538" s="9">
        <v>-10386180.3787315</v>
      </c>
      <c r="Q538" s="9">
        <v>5624024.57344086</v>
      </c>
      <c r="R538" s="9" t="s">
        <v>636</v>
      </c>
      <c r="S538" s="10">
        <v>44578</v>
      </c>
      <c r="T538" s="10">
        <v>44896.297766203701</v>
      </c>
      <c r="U538" s="9">
        <v>21932</v>
      </c>
      <c r="V538" s="9">
        <v>-10386180.378699999</v>
      </c>
      <c r="W538" s="9">
        <v>5624024.5734000001</v>
      </c>
      <c r="X538" s="7">
        <f t="shared" si="8"/>
        <v>10</v>
      </c>
    </row>
    <row r="539" spans="1:24" hidden="1" x14ac:dyDescent="0.25">
      <c r="A539" s="4" t="s">
        <v>9919</v>
      </c>
      <c r="B539" s="5" t="s">
        <v>26548</v>
      </c>
      <c r="C539" s="5">
        <v>5</v>
      </c>
      <c r="D539" s="6">
        <v>44571</v>
      </c>
      <c r="E539" s="5">
        <v>1345</v>
      </c>
      <c r="F539" s="6">
        <v>44571</v>
      </c>
      <c r="G539" s="6">
        <v>44571.572916666664</v>
      </c>
      <c r="H539" s="5">
        <v>900</v>
      </c>
      <c r="I539" s="5" t="s">
        <v>25</v>
      </c>
      <c r="J539" s="5" t="s">
        <v>26</v>
      </c>
      <c r="K539" s="5">
        <v>7</v>
      </c>
      <c r="L539" s="6">
        <v>44572</v>
      </c>
      <c r="M539" s="5" t="s">
        <v>27</v>
      </c>
      <c r="N539" s="5">
        <v>-93.288030000000006</v>
      </c>
      <c r="O539" s="5">
        <v>44.95823</v>
      </c>
      <c r="P539" s="5">
        <v>-10384775.890800299</v>
      </c>
      <c r="Q539" s="5">
        <v>5614948.1531694997</v>
      </c>
      <c r="R539" s="5" t="s">
        <v>133</v>
      </c>
      <c r="S539" s="6">
        <v>44572</v>
      </c>
      <c r="T539" s="6">
        <v>44896.297766203701</v>
      </c>
      <c r="U539" s="5">
        <v>21939</v>
      </c>
      <c r="V539" s="5">
        <v>-10384775.890799999</v>
      </c>
      <c r="W539" s="5">
        <v>5614948.1531999996</v>
      </c>
      <c r="X539" s="7">
        <f t="shared" si="8"/>
        <v>10</v>
      </c>
    </row>
    <row r="540" spans="1:24" hidden="1" x14ac:dyDescent="0.25">
      <c r="A540" s="4" t="s">
        <v>230</v>
      </c>
      <c r="B540" s="5" t="s">
        <v>26557</v>
      </c>
      <c r="C540" s="5">
        <v>1</v>
      </c>
      <c r="D540" s="6">
        <v>44571</v>
      </c>
      <c r="E540" s="5">
        <v>1000</v>
      </c>
      <c r="F540" s="6">
        <v>44571</v>
      </c>
      <c r="G540" s="6">
        <v>44571.416666666664</v>
      </c>
      <c r="H540" s="5">
        <v>1000</v>
      </c>
      <c r="I540" s="5" t="s">
        <v>209</v>
      </c>
      <c r="J540" s="5" t="s">
        <v>210</v>
      </c>
      <c r="K540" s="5">
        <v>6</v>
      </c>
      <c r="L540" s="6">
        <v>44571</v>
      </c>
      <c r="M540" s="5" t="s">
        <v>27</v>
      </c>
      <c r="N540" s="5">
        <v>-93.274320000000003</v>
      </c>
      <c r="O540" s="5">
        <v>44.974499999999999</v>
      </c>
      <c r="P540" s="5">
        <v>-10383249.450324301</v>
      </c>
      <c r="Q540" s="5">
        <v>5617507.8470625803</v>
      </c>
      <c r="R540" s="5" t="s">
        <v>101</v>
      </c>
      <c r="S540" s="6">
        <v>44578</v>
      </c>
      <c r="T540" s="6">
        <v>44896.297766203701</v>
      </c>
      <c r="U540" s="5">
        <v>21947</v>
      </c>
      <c r="V540" s="5">
        <v>-10383249.450300001</v>
      </c>
      <c r="W540" s="5">
        <v>5617507.8470999999</v>
      </c>
      <c r="X540" s="7">
        <f t="shared" si="8"/>
        <v>10</v>
      </c>
    </row>
    <row r="541" spans="1:24" hidden="1" x14ac:dyDescent="0.25">
      <c r="A541" s="8" t="s">
        <v>7434</v>
      </c>
      <c r="B541" s="9" t="s">
        <v>26570</v>
      </c>
      <c r="C541" s="9">
        <v>5</v>
      </c>
      <c r="D541" s="10">
        <v>44571</v>
      </c>
      <c r="E541" s="9">
        <v>1032</v>
      </c>
      <c r="F541" s="10">
        <v>44571</v>
      </c>
      <c r="G541" s="10">
        <v>44571.438888888886</v>
      </c>
      <c r="H541" s="9">
        <v>0</v>
      </c>
      <c r="I541" s="9" t="s">
        <v>31</v>
      </c>
      <c r="J541" s="9" t="s">
        <v>32</v>
      </c>
      <c r="K541" s="9">
        <v>7</v>
      </c>
      <c r="L541" s="10">
        <v>44573</v>
      </c>
      <c r="M541" s="9" t="s">
        <v>27</v>
      </c>
      <c r="N541" s="9">
        <v>-93.286100000000005</v>
      </c>
      <c r="O541" s="9">
        <v>44.960909999999998</v>
      </c>
      <c r="P541" s="9">
        <v>-10384561.6743945</v>
      </c>
      <c r="Q541" s="9">
        <v>5615369.6196673699</v>
      </c>
      <c r="R541" s="9" t="s">
        <v>44</v>
      </c>
      <c r="S541" s="10">
        <v>44573</v>
      </c>
      <c r="T541" s="10">
        <v>44896.297766203701</v>
      </c>
      <c r="U541" s="9">
        <v>21958</v>
      </c>
      <c r="V541" s="9">
        <v>-10384561.6744</v>
      </c>
      <c r="W541" s="9">
        <v>5615369.6196999997</v>
      </c>
      <c r="X541" s="7">
        <f t="shared" si="8"/>
        <v>10</v>
      </c>
    </row>
    <row r="542" spans="1:24" hidden="1" x14ac:dyDescent="0.25">
      <c r="A542" s="4" t="s">
        <v>13998</v>
      </c>
      <c r="B542" s="5" t="s">
        <v>26585</v>
      </c>
      <c r="C542" s="5">
        <v>1</v>
      </c>
      <c r="D542" s="6">
        <v>44571</v>
      </c>
      <c r="E542" s="5">
        <v>1312</v>
      </c>
      <c r="F542" s="6">
        <v>44570</v>
      </c>
      <c r="G542" s="6">
        <v>44571.55</v>
      </c>
      <c r="H542" s="5">
        <v>1000</v>
      </c>
      <c r="I542" s="5" t="s">
        <v>42</v>
      </c>
      <c r="J542" s="5" t="s">
        <v>43</v>
      </c>
      <c r="K542" s="5">
        <v>7</v>
      </c>
      <c r="L542" s="6">
        <v>44571</v>
      </c>
      <c r="M542" s="5" t="s">
        <v>27</v>
      </c>
      <c r="N542" s="5">
        <v>-93.259609999999995</v>
      </c>
      <c r="O542" s="5">
        <v>44.975470000000001</v>
      </c>
      <c r="P542" s="5">
        <v>-10381611.8366125</v>
      </c>
      <c r="Q542" s="5">
        <v>5617659.9408785095</v>
      </c>
      <c r="R542" s="5" t="s">
        <v>123</v>
      </c>
      <c r="S542" s="6">
        <v>44571</v>
      </c>
      <c r="T542" s="6">
        <v>44896.297766203701</v>
      </c>
      <c r="U542" s="5">
        <v>21973</v>
      </c>
      <c r="V542" s="5">
        <v>-10381611.8366</v>
      </c>
      <c r="W542" s="5">
        <v>5617659.9408999998</v>
      </c>
      <c r="X542" s="7">
        <f t="shared" si="8"/>
        <v>10</v>
      </c>
    </row>
    <row r="543" spans="1:24" hidden="1" x14ac:dyDescent="0.25">
      <c r="A543" s="4" t="s">
        <v>26589</v>
      </c>
      <c r="B543" s="5" t="s">
        <v>26590</v>
      </c>
      <c r="C543" s="5">
        <v>4</v>
      </c>
      <c r="D543" s="6">
        <v>44571</v>
      </c>
      <c r="E543" s="5">
        <v>1251</v>
      </c>
      <c r="F543" s="6">
        <v>44571</v>
      </c>
      <c r="G543" s="6">
        <v>44571.535416666666</v>
      </c>
      <c r="H543" s="5">
        <v>1030</v>
      </c>
      <c r="I543" s="5" t="s">
        <v>422</v>
      </c>
      <c r="J543" s="5" t="s">
        <v>423</v>
      </c>
      <c r="K543" s="5">
        <v>8</v>
      </c>
      <c r="L543" s="6">
        <v>44572</v>
      </c>
      <c r="M543" s="5" t="s">
        <v>27</v>
      </c>
      <c r="N543" s="5">
        <v>-93.308310000000006</v>
      </c>
      <c r="O543" s="5">
        <v>44.982109999999999</v>
      </c>
      <c r="P543" s="5">
        <v>-10387033.1653757</v>
      </c>
      <c r="Q543" s="5">
        <v>5618706.1599735804</v>
      </c>
      <c r="R543" s="5" t="s">
        <v>193</v>
      </c>
      <c r="S543" s="6">
        <v>44572</v>
      </c>
      <c r="T543" s="6">
        <v>44896.297766203701</v>
      </c>
      <c r="U543" s="5">
        <v>21977</v>
      </c>
      <c r="V543" s="5">
        <v>-10387033.1654</v>
      </c>
      <c r="W543" s="5">
        <v>5618706.1600000001</v>
      </c>
      <c r="X543" s="7">
        <f t="shared" si="8"/>
        <v>10</v>
      </c>
    </row>
    <row r="544" spans="1:24" hidden="1" x14ac:dyDescent="0.25">
      <c r="A544" s="4" t="s">
        <v>4100</v>
      </c>
      <c r="B544" s="5" t="s">
        <v>26592</v>
      </c>
      <c r="C544" s="5">
        <v>1</v>
      </c>
      <c r="D544" s="6">
        <v>44571</v>
      </c>
      <c r="E544" s="5">
        <v>1200</v>
      </c>
      <c r="F544" s="6">
        <v>44206</v>
      </c>
      <c r="G544" s="6">
        <v>44571.5</v>
      </c>
      <c r="H544" s="5">
        <v>308</v>
      </c>
      <c r="I544" s="5" t="s">
        <v>25</v>
      </c>
      <c r="J544" s="5" t="s">
        <v>26</v>
      </c>
      <c r="K544" s="5">
        <v>7</v>
      </c>
      <c r="L544" s="6">
        <v>44571</v>
      </c>
      <c r="M544" s="5" t="s">
        <v>27</v>
      </c>
      <c r="N544" s="5">
        <v>-93.234629999999996</v>
      </c>
      <c r="O544" s="5">
        <v>44.964849999999998</v>
      </c>
      <c r="P544" s="5">
        <v>-10378832.0655999</v>
      </c>
      <c r="Q544" s="5">
        <v>5615989.2039796896</v>
      </c>
      <c r="R544" s="5" t="s">
        <v>36</v>
      </c>
      <c r="S544" s="6">
        <v>44571</v>
      </c>
      <c r="T544" s="6">
        <v>44896.297766203701</v>
      </c>
      <c r="U544" s="5">
        <v>21979</v>
      </c>
      <c r="V544" s="5">
        <v>-10378832.0656</v>
      </c>
      <c r="W544" s="5">
        <v>5615989.2039999999</v>
      </c>
      <c r="X544" s="7">
        <f t="shared" si="8"/>
        <v>10</v>
      </c>
    </row>
    <row r="545" spans="1:24" hidden="1" x14ac:dyDescent="0.25">
      <c r="A545" s="8" t="s">
        <v>129</v>
      </c>
      <c r="B545" s="9" t="s">
        <v>26596</v>
      </c>
      <c r="C545" s="9">
        <v>1</v>
      </c>
      <c r="D545" s="10">
        <v>44571</v>
      </c>
      <c r="E545" s="9">
        <v>1137</v>
      </c>
      <c r="F545" s="10">
        <v>44571</v>
      </c>
      <c r="G545" s="10">
        <v>44571.484027777777</v>
      </c>
      <c r="H545" s="9">
        <v>1137</v>
      </c>
      <c r="I545" s="9" t="s">
        <v>2639</v>
      </c>
      <c r="J545" s="9" t="s">
        <v>2640</v>
      </c>
      <c r="K545" s="9">
        <v>5</v>
      </c>
      <c r="L545" s="10">
        <v>44571</v>
      </c>
      <c r="M545" s="9" t="s">
        <v>27</v>
      </c>
      <c r="N545" s="9">
        <v>-93.278829999999999</v>
      </c>
      <c r="O545" s="9">
        <v>44.977339999999998</v>
      </c>
      <c r="P545" s="9">
        <v>-10383751.7703008</v>
      </c>
      <c r="Q545" s="9">
        <v>5617954.2494909503</v>
      </c>
      <c r="R545" s="9" t="s">
        <v>101</v>
      </c>
      <c r="S545" s="10">
        <v>44571</v>
      </c>
      <c r="T545" s="10">
        <v>44896.297766203701</v>
      </c>
      <c r="U545" s="9">
        <v>21982</v>
      </c>
      <c r="V545" s="9">
        <v>-10383751.770300001</v>
      </c>
      <c r="W545" s="9">
        <v>5617954.2494999999</v>
      </c>
      <c r="X545" s="7">
        <f t="shared" si="8"/>
        <v>10</v>
      </c>
    </row>
    <row r="546" spans="1:24" hidden="1" x14ac:dyDescent="0.25">
      <c r="A546" s="8" t="s">
        <v>7763</v>
      </c>
      <c r="B546" s="9" t="s">
        <v>26602</v>
      </c>
      <c r="C546" s="9">
        <v>4</v>
      </c>
      <c r="D546" s="10">
        <v>44571</v>
      </c>
      <c r="E546" s="9">
        <v>1344</v>
      </c>
      <c r="F546" s="10">
        <v>44570</v>
      </c>
      <c r="G546" s="10">
        <v>44571.572222222225</v>
      </c>
      <c r="H546" s="9">
        <v>2330</v>
      </c>
      <c r="I546" s="9" t="s">
        <v>31</v>
      </c>
      <c r="J546" s="9" t="s">
        <v>32</v>
      </c>
      <c r="K546" s="9">
        <v>7</v>
      </c>
      <c r="L546" s="10">
        <v>44571</v>
      </c>
      <c r="M546" s="9" t="s">
        <v>27</v>
      </c>
      <c r="N546" s="9">
        <v>-93.309190000000001</v>
      </c>
      <c r="O546" s="9">
        <v>45.039140000000003</v>
      </c>
      <c r="P546" s="9">
        <v>-10387131.000084201</v>
      </c>
      <c r="Q546" s="9">
        <v>5627685.6295373896</v>
      </c>
      <c r="R546" s="9" t="s">
        <v>292</v>
      </c>
      <c r="S546" s="10">
        <v>44571</v>
      </c>
      <c r="T546" s="10">
        <v>44896.297766203701</v>
      </c>
      <c r="U546" s="9">
        <v>21988</v>
      </c>
      <c r="V546" s="9">
        <v>-10387131.0001</v>
      </c>
      <c r="W546" s="9">
        <v>5627685.6294999998</v>
      </c>
      <c r="X546" s="7">
        <f t="shared" si="8"/>
        <v>10</v>
      </c>
    </row>
    <row r="547" spans="1:24" hidden="1" x14ac:dyDescent="0.25">
      <c r="A547" s="4" t="s">
        <v>1225</v>
      </c>
      <c r="B547" s="5" t="s">
        <v>26605</v>
      </c>
      <c r="C547" s="5">
        <v>4</v>
      </c>
      <c r="D547" s="6">
        <v>44571</v>
      </c>
      <c r="E547" s="5">
        <v>1416</v>
      </c>
      <c r="F547" s="6">
        <v>44571</v>
      </c>
      <c r="G547" s="6">
        <v>44571.594444444447</v>
      </c>
      <c r="H547" s="5">
        <v>1216</v>
      </c>
      <c r="I547" s="5" t="s">
        <v>2563</v>
      </c>
      <c r="J547" s="5" t="s">
        <v>2564</v>
      </c>
      <c r="K547" s="5">
        <v>5</v>
      </c>
      <c r="L547" s="6">
        <v>44572</v>
      </c>
      <c r="M547" s="5" t="s">
        <v>27</v>
      </c>
      <c r="N547" s="5">
        <v>-93.314030000000002</v>
      </c>
      <c r="O547" s="5">
        <v>44.986109999999996</v>
      </c>
      <c r="P547" s="5">
        <v>-10387670.1297075</v>
      </c>
      <c r="Q547" s="5">
        <v>5619335.4452289501</v>
      </c>
      <c r="R547" s="5" t="s">
        <v>28</v>
      </c>
      <c r="S547" s="6">
        <v>44578</v>
      </c>
      <c r="T547" s="6">
        <v>44896.297766203701</v>
      </c>
      <c r="U547" s="5">
        <v>21991</v>
      </c>
      <c r="V547" s="5">
        <v>-10387670.129699999</v>
      </c>
      <c r="W547" s="5">
        <v>5619335.4452</v>
      </c>
      <c r="X547" s="7">
        <f t="shared" si="8"/>
        <v>10</v>
      </c>
    </row>
    <row r="548" spans="1:24" hidden="1" x14ac:dyDescent="0.25">
      <c r="A548" s="8" t="s">
        <v>17248</v>
      </c>
      <c r="B548" s="9" t="s">
        <v>26622</v>
      </c>
      <c r="C548" s="9">
        <v>4</v>
      </c>
      <c r="D548" s="10">
        <v>44571</v>
      </c>
      <c r="E548" s="9">
        <v>1611</v>
      </c>
      <c r="F548" s="10">
        <v>44568</v>
      </c>
      <c r="G548" s="10">
        <v>44571.674305555556</v>
      </c>
      <c r="H548" s="9">
        <v>1900</v>
      </c>
      <c r="I548" s="9" t="s">
        <v>25</v>
      </c>
      <c r="J548" s="9" t="s">
        <v>26</v>
      </c>
      <c r="K548" s="9">
        <v>7</v>
      </c>
      <c r="L548" s="10">
        <v>44572</v>
      </c>
      <c r="M548" s="9" t="s">
        <v>27</v>
      </c>
      <c r="N548" s="9">
        <v>-93.317160000000001</v>
      </c>
      <c r="O548" s="9">
        <v>45.014319999999998</v>
      </c>
      <c r="P548" s="9">
        <v>-10388018.740469299</v>
      </c>
      <c r="Q548" s="9">
        <v>5623775.7150785998</v>
      </c>
      <c r="R548" s="9" t="s">
        <v>947</v>
      </c>
      <c r="S548" s="10">
        <v>44572</v>
      </c>
      <c r="T548" s="10">
        <v>44896.297766203701</v>
      </c>
      <c r="U548" s="9">
        <v>22006</v>
      </c>
      <c r="V548" s="9">
        <v>-10388018.740499999</v>
      </c>
      <c r="W548" s="9">
        <v>5623775.7150999997</v>
      </c>
      <c r="X548" s="7">
        <f t="shared" si="8"/>
        <v>10</v>
      </c>
    </row>
    <row r="549" spans="1:24" hidden="1" x14ac:dyDescent="0.25">
      <c r="A549" s="4" t="s">
        <v>13833</v>
      </c>
      <c r="B549" s="5" t="s">
        <v>26630</v>
      </c>
      <c r="C549" s="5">
        <v>2</v>
      </c>
      <c r="D549" s="6">
        <v>44571</v>
      </c>
      <c r="E549" s="5">
        <v>1547</v>
      </c>
      <c r="F549" s="6">
        <v>44479</v>
      </c>
      <c r="G549" s="6">
        <v>44571.657638888886</v>
      </c>
      <c r="H549" s="5">
        <v>0</v>
      </c>
      <c r="I549" s="5" t="s">
        <v>25</v>
      </c>
      <c r="J549" s="5" t="s">
        <v>26</v>
      </c>
      <c r="K549" s="5">
        <v>7</v>
      </c>
      <c r="L549" s="6">
        <v>44572</v>
      </c>
      <c r="M549" s="5" t="s">
        <v>27</v>
      </c>
      <c r="N549" s="5">
        <v>-93.221159999999998</v>
      </c>
      <c r="O549" s="5">
        <v>44.971420000000002</v>
      </c>
      <c r="P549" s="5">
        <v>-10377332.048686201</v>
      </c>
      <c r="Q549" s="5">
        <v>5617022.7382452497</v>
      </c>
      <c r="R549" s="5" t="s">
        <v>223</v>
      </c>
      <c r="S549" s="6">
        <v>44572</v>
      </c>
      <c r="T549" s="6">
        <v>44896.297766203701</v>
      </c>
      <c r="U549" s="5">
        <v>22013</v>
      </c>
      <c r="V549" s="5">
        <v>-10377332.048699999</v>
      </c>
      <c r="W549" s="5">
        <v>5617022.7381999996</v>
      </c>
      <c r="X549" s="7">
        <f t="shared" si="8"/>
        <v>10</v>
      </c>
    </row>
    <row r="550" spans="1:24" hidden="1" x14ac:dyDescent="0.25">
      <c r="A550" s="8" t="s">
        <v>2525</v>
      </c>
      <c r="B550" s="9" t="s">
        <v>26640</v>
      </c>
      <c r="C550" s="9">
        <v>3</v>
      </c>
      <c r="D550" s="10">
        <v>44571</v>
      </c>
      <c r="E550" s="9">
        <v>1545</v>
      </c>
      <c r="F550" s="10">
        <v>44571</v>
      </c>
      <c r="G550" s="10">
        <v>44571.65625</v>
      </c>
      <c r="H550" s="9">
        <v>1356</v>
      </c>
      <c r="I550" s="9" t="s">
        <v>25</v>
      </c>
      <c r="J550" s="9" t="s">
        <v>26</v>
      </c>
      <c r="K550" s="9">
        <v>7</v>
      </c>
      <c r="L550" s="10">
        <v>44572</v>
      </c>
      <c r="M550" s="9" t="s">
        <v>27</v>
      </c>
      <c r="N550" s="9">
        <v>-93.216890000000006</v>
      </c>
      <c r="O550" s="9">
        <v>44.917920000000002</v>
      </c>
      <c r="P550" s="9">
        <v>-10376856.767046601</v>
      </c>
      <c r="Q550" s="9">
        <v>5608609.6524457103</v>
      </c>
      <c r="R550" s="9" t="s">
        <v>149</v>
      </c>
      <c r="S550" s="10">
        <v>44581</v>
      </c>
      <c r="T550" s="10">
        <v>44896.297766203701</v>
      </c>
      <c r="U550" s="9">
        <v>22022</v>
      </c>
      <c r="V550" s="9">
        <v>-10376856.767000001</v>
      </c>
      <c r="W550" s="9">
        <v>5608609.6524</v>
      </c>
      <c r="X550" s="7">
        <f t="shared" si="8"/>
        <v>10</v>
      </c>
    </row>
    <row r="551" spans="1:24" hidden="1" x14ac:dyDescent="0.25">
      <c r="A551" s="8" t="s">
        <v>4802</v>
      </c>
      <c r="B551" s="9" t="s">
        <v>26646</v>
      </c>
      <c r="C551" s="9">
        <v>2</v>
      </c>
      <c r="D551" s="10">
        <v>44571</v>
      </c>
      <c r="E551" s="9">
        <v>1503</v>
      </c>
      <c r="F551" s="10">
        <v>44570</v>
      </c>
      <c r="G551" s="10">
        <v>44571.627083333333</v>
      </c>
      <c r="H551" s="9">
        <v>1200</v>
      </c>
      <c r="I551" s="9" t="s">
        <v>31</v>
      </c>
      <c r="J551" s="9" t="s">
        <v>32</v>
      </c>
      <c r="K551" s="9">
        <v>7</v>
      </c>
      <c r="L551" s="10">
        <v>44575</v>
      </c>
      <c r="M551" s="9" t="s">
        <v>27</v>
      </c>
      <c r="N551" s="9">
        <v>-93.256249999999994</v>
      </c>
      <c r="O551" s="9">
        <v>44.995980000000003</v>
      </c>
      <c r="P551" s="9">
        <v>-10381238.298823999</v>
      </c>
      <c r="Q551" s="9">
        <v>5620888.9823095901</v>
      </c>
      <c r="R551" s="9" t="s">
        <v>455</v>
      </c>
      <c r="S551" s="10">
        <v>44575</v>
      </c>
      <c r="T551" s="10">
        <v>44896.297766203701</v>
      </c>
      <c r="U551" s="9">
        <v>22028</v>
      </c>
      <c r="V551" s="9">
        <v>-10381238.298800001</v>
      </c>
      <c r="W551" s="9">
        <v>5620888.9823000003</v>
      </c>
      <c r="X551" s="7">
        <f t="shared" si="8"/>
        <v>10</v>
      </c>
    </row>
    <row r="552" spans="1:24" hidden="1" x14ac:dyDescent="0.25">
      <c r="A552" s="8" t="s">
        <v>7078</v>
      </c>
      <c r="B552" s="9" t="s">
        <v>26651</v>
      </c>
      <c r="C552" s="9">
        <v>3</v>
      </c>
      <c r="D552" s="10">
        <v>44571</v>
      </c>
      <c r="E552" s="9">
        <v>1523</v>
      </c>
      <c r="F552" s="10">
        <v>44571</v>
      </c>
      <c r="G552" s="10">
        <v>44571.640972222223</v>
      </c>
      <c r="H552" s="9">
        <v>1415</v>
      </c>
      <c r="I552" s="9" t="s">
        <v>422</v>
      </c>
      <c r="J552" s="9" t="s">
        <v>423</v>
      </c>
      <c r="K552" s="9">
        <v>8</v>
      </c>
      <c r="L552" s="10">
        <v>44572</v>
      </c>
      <c r="M552" s="9" t="s">
        <v>27</v>
      </c>
      <c r="N552" s="9">
        <v>-93.247380000000007</v>
      </c>
      <c r="O552" s="9">
        <v>44.942129999999999</v>
      </c>
      <c r="P552" s="9">
        <v>-10380251.2126354</v>
      </c>
      <c r="Q552" s="9">
        <v>5612416.2206250504</v>
      </c>
      <c r="R552" s="9" t="s">
        <v>111</v>
      </c>
      <c r="S552" s="10">
        <v>44572</v>
      </c>
      <c r="T552" s="10">
        <v>44896.297766203701</v>
      </c>
      <c r="U552" s="9">
        <v>22032</v>
      </c>
      <c r="V552" s="9">
        <v>-10380251.2126</v>
      </c>
      <c r="W552" s="9">
        <v>5612416.2205999997</v>
      </c>
      <c r="X552" s="7">
        <f t="shared" si="8"/>
        <v>10</v>
      </c>
    </row>
    <row r="553" spans="1:24" hidden="1" x14ac:dyDescent="0.25">
      <c r="A553" s="4" t="s">
        <v>8567</v>
      </c>
      <c r="B553" s="5" t="s">
        <v>26654</v>
      </c>
      <c r="C553" s="5">
        <v>1</v>
      </c>
      <c r="D553" s="6">
        <v>44571</v>
      </c>
      <c r="E553" s="5">
        <v>1442</v>
      </c>
      <c r="F553" s="6">
        <v>44570</v>
      </c>
      <c r="G553" s="6">
        <v>44571.612500000003</v>
      </c>
      <c r="H553" s="5">
        <v>900</v>
      </c>
      <c r="I553" s="5" t="s">
        <v>422</v>
      </c>
      <c r="J553" s="5" t="s">
        <v>423</v>
      </c>
      <c r="K553" s="5">
        <v>8</v>
      </c>
      <c r="L553" s="6">
        <v>44572</v>
      </c>
      <c r="M553" s="5" t="s">
        <v>27</v>
      </c>
      <c r="N553" s="5">
        <v>-93.280079999999998</v>
      </c>
      <c r="O553" s="5">
        <v>44.969859999999997</v>
      </c>
      <c r="P553" s="5">
        <v>-10383891.057461999</v>
      </c>
      <c r="Q553" s="5">
        <v>5616778.2923840396</v>
      </c>
      <c r="R553" s="5" t="s">
        <v>168</v>
      </c>
      <c r="S553" s="6">
        <v>44572</v>
      </c>
      <c r="T553" s="6">
        <v>44896.297766203701</v>
      </c>
      <c r="U553" s="5">
        <v>22035</v>
      </c>
      <c r="V553" s="5">
        <v>-10383891.057499999</v>
      </c>
      <c r="W553" s="5">
        <v>5616778.2923999997</v>
      </c>
      <c r="X553" s="7">
        <f t="shared" si="8"/>
        <v>10</v>
      </c>
    </row>
    <row r="554" spans="1:24" hidden="1" x14ac:dyDescent="0.25">
      <c r="A554" s="4" t="s">
        <v>21772</v>
      </c>
      <c r="B554" s="5" t="s">
        <v>26656</v>
      </c>
      <c r="C554" s="5">
        <v>3</v>
      </c>
      <c r="D554" s="6">
        <v>44571</v>
      </c>
      <c r="E554" s="5">
        <v>1742</v>
      </c>
      <c r="F554" s="6">
        <v>44203</v>
      </c>
      <c r="G554" s="6">
        <v>44571.737500000003</v>
      </c>
      <c r="H554" s="5">
        <v>1700</v>
      </c>
      <c r="I554" s="5" t="s">
        <v>58</v>
      </c>
      <c r="J554" s="5" t="s">
        <v>59</v>
      </c>
      <c r="K554" s="5">
        <v>6</v>
      </c>
      <c r="L554" s="6">
        <v>44572</v>
      </c>
      <c r="M554" s="5" t="s">
        <v>27</v>
      </c>
      <c r="N554" s="5">
        <v>-93.258740000000003</v>
      </c>
      <c r="O554" s="5">
        <v>44.926029999999997</v>
      </c>
      <c r="P554" s="5">
        <v>-10381514.9796995</v>
      </c>
      <c r="Q554" s="5">
        <v>5609884.4599678097</v>
      </c>
      <c r="R554" s="5" t="s">
        <v>55</v>
      </c>
      <c r="S554" s="6">
        <v>44572</v>
      </c>
      <c r="T554" s="6">
        <v>44896.297766203701</v>
      </c>
      <c r="U554" s="5">
        <v>22037</v>
      </c>
      <c r="V554" s="5">
        <v>-10381514.979699999</v>
      </c>
      <c r="W554" s="5">
        <v>5609884.46</v>
      </c>
      <c r="X554" s="7">
        <f t="shared" si="8"/>
        <v>10</v>
      </c>
    </row>
    <row r="555" spans="1:24" hidden="1" x14ac:dyDescent="0.25">
      <c r="A555" s="8" t="s">
        <v>2954</v>
      </c>
      <c r="B555" s="9" t="s">
        <v>26657</v>
      </c>
      <c r="C555" s="9">
        <v>2</v>
      </c>
      <c r="D555" s="10">
        <v>44571</v>
      </c>
      <c r="E555" s="9">
        <v>1526</v>
      </c>
      <c r="F555" s="10">
        <v>44571</v>
      </c>
      <c r="G555" s="10">
        <v>44571.643055555556</v>
      </c>
      <c r="H555" s="9">
        <v>1430</v>
      </c>
      <c r="I555" s="9" t="s">
        <v>53</v>
      </c>
      <c r="J555" s="9" t="s">
        <v>54</v>
      </c>
      <c r="K555" s="9">
        <v>7</v>
      </c>
      <c r="L555" s="10">
        <v>44572</v>
      </c>
      <c r="M555" s="9" t="s">
        <v>27</v>
      </c>
      <c r="N555" s="9">
        <v>-93.228830000000002</v>
      </c>
      <c r="O555" s="9">
        <v>45.003639999999997</v>
      </c>
      <c r="P555" s="9">
        <v>-10378186.3412506</v>
      </c>
      <c r="Q555" s="9">
        <v>5622094.40259906</v>
      </c>
      <c r="R555" s="9" t="s">
        <v>79</v>
      </c>
      <c r="S555" s="10">
        <v>44572</v>
      </c>
      <c r="T555" s="10">
        <v>44896.297766203701</v>
      </c>
      <c r="U555" s="9">
        <v>22038</v>
      </c>
      <c r="V555" s="9">
        <v>-10378186.3413</v>
      </c>
      <c r="W555" s="9">
        <v>5622094.4025999997</v>
      </c>
      <c r="X555" s="7">
        <f t="shared" si="8"/>
        <v>10</v>
      </c>
    </row>
    <row r="556" spans="1:24" hidden="1" x14ac:dyDescent="0.25">
      <c r="A556" s="4" t="s">
        <v>5993</v>
      </c>
      <c r="B556" s="5" t="s">
        <v>26658</v>
      </c>
      <c r="C556" s="5">
        <v>5</v>
      </c>
      <c r="D556" s="6">
        <v>44571</v>
      </c>
      <c r="E556" s="5">
        <v>1622</v>
      </c>
      <c r="F556" s="6">
        <v>44571</v>
      </c>
      <c r="G556" s="6">
        <v>44571.681944444441</v>
      </c>
      <c r="H556" s="5">
        <v>1500</v>
      </c>
      <c r="I556" s="5" t="s">
        <v>422</v>
      </c>
      <c r="J556" s="5" t="s">
        <v>423</v>
      </c>
      <c r="K556" s="5">
        <v>8</v>
      </c>
      <c r="L556" s="6">
        <v>44572</v>
      </c>
      <c r="M556" s="5" t="s">
        <v>27</v>
      </c>
      <c r="N556" s="5">
        <v>-93.28828</v>
      </c>
      <c r="O556" s="5">
        <v>44.901200000000003</v>
      </c>
      <c r="P556" s="5">
        <v>-10384803.716772901</v>
      </c>
      <c r="Q556" s="5">
        <v>5605980.1490678396</v>
      </c>
      <c r="R556" s="5" t="s">
        <v>1571</v>
      </c>
      <c r="S556" s="6">
        <v>44572</v>
      </c>
      <c r="T556" s="6">
        <v>44896.297766203701</v>
      </c>
      <c r="U556" s="5">
        <v>22039</v>
      </c>
      <c r="V556" s="5">
        <v>-10384803.716800001</v>
      </c>
      <c r="W556" s="5">
        <v>5605980.1491</v>
      </c>
      <c r="X556" s="7">
        <f t="shared" si="8"/>
        <v>10</v>
      </c>
    </row>
    <row r="557" spans="1:24" hidden="1" x14ac:dyDescent="0.25">
      <c r="A557" s="4" t="s">
        <v>437</v>
      </c>
      <c r="B557" s="5" t="s">
        <v>26667</v>
      </c>
      <c r="C557" s="5">
        <v>2</v>
      </c>
      <c r="D557" s="6">
        <v>44571</v>
      </c>
      <c r="E557" s="5">
        <v>1533</v>
      </c>
      <c r="F557" s="6">
        <v>44567</v>
      </c>
      <c r="G557" s="6">
        <v>44571.647916666669</v>
      </c>
      <c r="H557" s="5">
        <v>2200</v>
      </c>
      <c r="I557" s="5" t="s">
        <v>422</v>
      </c>
      <c r="J557" s="5" t="s">
        <v>423</v>
      </c>
      <c r="K557" s="5">
        <v>8</v>
      </c>
      <c r="L557" s="6">
        <v>44572</v>
      </c>
      <c r="M557" s="5" t="s">
        <v>27</v>
      </c>
      <c r="N557" s="5">
        <v>-93.242459999999994</v>
      </c>
      <c r="O557" s="5">
        <v>44.987029999999997</v>
      </c>
      <c r="P557" s="5">
        <v>-10379703.2388179</v>
      </c>
      <c r="Q557" s="5">
        <v>5619479.8473150097</v>
      </c>
      <c r="R557" s="5" t="s">
        <v>369</v>
      </c>
      <c r="S557" s="6">
        <v>44572</v>
      </c>
      <c r="T557" s="6">
        <v>44896.297766203701</v>
      </c>
      <c r="U557" s="5">
        <v>22047</v>
      </c>
      <c r="V557" s="5">
        <v>-10379703.2388</v>
      </c>
      <c r="W557" s="5">
        <v>5619479.8472999996</v>
      </c>
      <c r="X557" s="7">
        <f t="shared" si="8"/>
        <v>10</v>
      </c>
    </row>
    <row r="558" spans="1:24" hidden="1" x14ac:dyDescent="0.25">
      <c r="A558" s="8" t="s">
        <v>3783</v>
      </c>
      <c r="B558" s="9" t="s">
        <v>26668</v>
      </c>
      <c r="C558" s="9">
        <v>4</v>
      </c>
      <c r="D558" s="10">
        <v>44571</v>
      </c>
      <c r="E558" s="9">
        <v>1547</v>
      </c>
      <c r="F558" s="10">
        <v>44567</v>
      </c>
      <c r="G558" s="10">
        <v>44571.657638888886</v>
      </c>
      <c r="H558" s="9">
        <v>1900</v>
      </c>
      <c r="I558" s="9" t="s">
        <v>422</v>
      </c>
      <c r="J558" s="9" t="s">
        <v>423</v>
      </c>
      <c r="K558" s="9">
        <v>8</v>
      </c>
      <c r="L558" s="10">
        <v>44572</v>
      </c>
      <c r="M558" s="9" t="s">
        <v>27</v>
      </c>
      <c r="N558" s="9">
        <v>-93.293229999999994</v>
      </c>
      <c r="O558" s="9">
        <v>45.032499999999999</v>
      </c>
      <c r="P558" s="9">
        <v>-10385354.4431831</v>
      </c>
      <c r="Q558" s="9">
        <v>5626639.8686099201</v>
      </c>
      <c r="R558" s="9" t="s">
        <v>582</v>
      </c>
      <c r="S558" s="10">
        <v>44572</v>
      </c>
      <c r="T558" s="10">
        <v>44896.297766203701</v>
      </c>
      <c r="U558" s="9">
        <v>22048</v>
      </c>
      <c r="V558" s="9">
        <v>-10385354.4432</v>
      </c>
      <c r="W558" s="9">
        <v>5626639.8685999997</v>
      </c>
      <c r="X558" s="7">
        <f t="shared" si="8"/>
        <v>10</v>
      </c>
    </row>
    <row r="559" spans="1:24" hidden="1" x14ac:dyDescent="0.25">
      <c r="A559" s="8" t="s">
        <v>5696</v>
      </c>
      <c r="B559" s="9" t="s">
        <v>26685</v>
      </c>
      <c r="C559" s="9">
        <v>5</v>
      </c>
      <c r="D559" s="10">
        <v>44571</v>
      </c>
      <c r="E559" s="9">
        <v>1757</v>
      </c>
      <c r="F559" s="10">
        <v>44571</v>
      </c>
      <c r="G559" s="10">
        <v>44571.747916666667</v>
      </c>
      <c r="H559" s="9">
        <v>1600</v>
      </c>
      <c r="I559" s="9" t="s">
        <v>25</v>
      </c>
      <c r="J559" s="9" t="s">
        <v>26</v>
      </c>
      <c r="K559" s="9">
        <v>7</v>
      </c>
      <c r="L559" s="10">
        <v>44572</v>
      </c>
      <c r="M559" s="9" t="s">
        <v>27</v>
      </c>
      <c r="N559" s="9">
        <v>-93.292230000000004</v>
      </c>
      <c r="O559" s="9">
        <v>44.948360000000001</v>
      </c>
      <c r="P559" s="9">
        <v>-10385243.641697699</v>
      </c>
      <c r="Q559" s="9">
        <v>5613394.7001526598</v>
      </c>
      <c r="R559" s="9" t="s">
        <v>133</v>
      </c>
      <c r="S559" s="10">
        <v>44572</v>
      </c>
      <c r="T559" s="10">
        <v>44896.297766203701</v>
      </c>
      <c r="U559" s="9">
        <v>22064</v>
      </c>
      <c r="V559" s="9">
        <v>-10385243.6417</v>
      </c>
      <c r="W559" s="9">
        <v>5613394.7001999998</v>
      </c>
      <c r="X559" s="7">
        <f t="shared" si="8"/>
        <v>10</v>
      </c>
    </row>
    <row r="560" spans="1:24" hidden="1" x14ac:dyDescent="0.25">
      <c r="A560" s="8" t="s">
        <v>845</v>
      </c>
      <c r="B560" s="9" t="s">
        <v>26695</v>
      </c>
      <c r="C560" s="9">
        <v>3</v>
      </c>
      <c r="D560" s="10">
        <v>44571</v>
      </c>
      <c r="E560" s="9">
        <v>1848</v>
      </c>
      <c r="F560" s="10">
        <v>44569</v>
      </c>
      <c r="G560" s="10">
        <v>44571.783333333333</v>
      </c>
      <c r="H560" s="9">
        <v>0</v>
      </c>
      <c r="I560" s="9" t="s">
        <v>422</v>
      </c>
      <c r="J560" s="9" t="s">
        <v>423</v>
      </c>
      <c r="K560" s="9">
        <v>8</v>
      </c>
      <c r="L560" s="10">
        <v>44572</v>
      </c>
      <c r="M560" s="9" t="s">
        <v>27</v>
      </c>
      <c r="N560" s="9">
        <v>-93.248670000000004</v>
      </c>
      <c r="O560" s="9">
        <v>44.943840000000002</v>
      </c>
      <c r="P560" s="9">
        <v>-10380394.2796076</v>
      </c>
      <c r="Q560" s="9">
        <v>5612683.8293391</v>
      </c>
      <c r="R560" s="9" t="s">
        <v>111</v>
      </c>
      <c r="S560" s="10">
        <v>44572</v>
      </c>
      <c r="T560" s="10">
        <v>44896.297766203701</v>
      </c>
      <c r="U560" s="9">
        <v>22072</v>
      </c>
      <c r="V560" s="9">
        <v>-10380394.2796</v>
      </c>
      <c r="W560" s="9">
        <v>5612683.8293000003</v>
      </c>
      <c r="X560" s="7">
        <f t="shared" si="8"/>
        <v>10</v>
      </c>
    </row>
    <row r="561" spans="1:24" hidden="1" x14ac:dyDescent="0.25">
      <c r="A561" s="4" t="s">
        <v>4854</v>
      </c>
      <c r="B561" s="5" t="s">
        <v>26708</v>
      </c>
      <c r="C561" s="5">
        <v>1</v>
      </c>
      <c r="D561" s="6">
        <v>44571</v>
      </c>
      <c r="E561" s="5">
        <v>1737</v>
      </c>
      <c r="F561" s="6">
        <v>44571</v>
      </c>
      <c r="G561" s="6">
        <v>44571.734027777777</v>
      </c>
      <c r="H561" s="5">
        <v>100</v>
      </c>
      <c r="I561" s="5" t="s">
        <v>1056</v>
      </c>
      <c r="J561" s="5" t="s">
        <v>1057</v>
      </c>
      <c r="K561" s="5">
        <v>4</v>
      </c>
      <c r="L561" s="6">
        <v>44572</v>
      </c>
      <c r="M561" s="5" t="s">
        <v>27</v>
      </c>
      <c r="N561" s="5">
        <v>-93.269120000000001</v>
      </c>
      <c r="O561" s="5">
        <v>44.979509999999998</v>
      </c>
      <c r="P561" s="5">
        <v>-10382671.0232541</v>
      </c>
      <c r="Q561" s="5">
        <v>5618296.1810478903</v>
      </c>
      <c r="R561" s="5" t="s">
        <v>101</v>
      </c>
      <c r="S561" s="6">
        <v>44572</v>
      </c>
      <c r="T561" s="6">
        <v>44896.297766203701</v>
      </c>
      <c r="U561" s="5">
        <v>22085</v>
      </c>
      <c r="V561" s="5">
        <v>-10382671.0233</v>
      </c>
      <c r="W561" s="5">
        <v>5618296.1809999999</v>
      </c>
      <c r="X561" s="7">
        <f t="shared" si="8"/>
        <v>10</v>
      </c>
    </row>
    <row r="562" spans="1:24" hidden="1" x14ac:dyDescent="0.25">
      <c r="A562" s="4" t="s">
        <v>9467</v>
      </c>
      <c r="B562" s="5" t="s">
        <v>26710</v>
      </c>
      <c r="C562" s="5">
        <v>2</v>
      </c>
      <c r="D562" s="6">
        <v>44571</v>
      </c>
      <c r="E562" s="5">
        <v>1719</v>
      </c>
      <c r="F562" s="6">
        <v>44571</v>
      </c>
      <c r="G562" s="6">
        <v>44571.72152777778</v>
      </c>
      <c r="H562" s="5">
        <v>1045</v>
      </c>
      <c r="I562" s="5" t="s">
        <v>422</v>
      </c>
      <c r="J562" s="5" t="s">
        <v>423</v>
      </c>
      <c r="K562" s="5">
        <v>8</v>
      </c>
      <c r="L562" s="6">
        <v>44572</v>
      </c>
      <c r="M562" s="5" t="s">
        <v>27</v>
      </c>
      <c r="N562" s="5">
        <v>-93.235230000000001</v>
      </c>
      <c r="O562" s="5">
        <v>44.991489999999999</v>
      </c>
      <c r="P562" s="5">
        <v>-10378898.679659899</v>
      </c>
      <c r="Q562" s="5">
        <v>5620182.4677048298</v>
      </c>
      <c r="R562" s="5" t="s">
        <v>76</v>
      </c>
      <c r="S562" s="6">
        <v>44572</v>
      </c>
      <c r="T562" s="6">
        <v>44896.297766203701</v>
      </c>
      <c r="U562" s="5">
        <v>22087</v>
      </c>
      <c r="V562" s="5">
        <v>-10378898.6797</v>
      </c>
      <c r="W562" s="5">
        <v>5620182.4676999999</v>
      </c>
      <c r="X562" s="7">
        <f t="shared" si="8"/>
        <v>10</v>
      </c>
    </row>
    <row r="563" spans="1:24" hidden="1" x14ac:dyDescent="0.25">
      <c r="A563" s="4" t="s">
        <v>26727</v>
      </c>
      <c r="B563" s="5" t="s">
        <v>26728</v>
      </c>
      <c r="C563" s="5">
        <v>3</v>
      </c>
      <c r="D563" s="6">
        <v>44571</v>
      </c>
      <c r="E563" s="5">
        <v>2048</v>
      </c>
      <c r="F563" s="6">
        <v>44571</v>
      </c>
      <c r="G563" s="6">
        <v>44571.866666666669</v>
      </c>
      <c r="H563" s="5">
        <v>2048</v>
      </c>
      <c r="I563" s="5" t="s">
        <v>422</v>
      </c>
      <c r="J563" s="5" t="s">
        <v>423</v>
      </c>
      <c r="K563" s="5">
        <v>8</v>
      </c>
      <c r="L563" s="6">
        <v>44572</v>
      </c>
      <c r="M563" s="5" t="s">
        <v>27</v>
      </c>
      <c r="N563" s="5">
        <v>-93.221680000000006</v>
      </c>
      <c r="O563" s="5">
        <v>44.9405</v>
      </c>
      <c r="P563" s="5">
        <v>-10377389.625427499</v>
      </c>
      <c r="Q563" s="5">
        <v>5612159.4730858803</v>
      </c>
      <c r="R563" s="5" t="s">
        <v>300</v>
      </c>
      <c r="S563" s="6">
        <v>44572</v>
      </c>
      <c r="T563" s="6">
        <v>44896.297766203701</v>
      </c>
      <c r="U563" s="5">
        <v>22103</v>
      </c>
      <c r="V563" s="5">
        <v>-10377389.625399999</v>
      </c>
      <c r="W563" s="5">
        <v>5612159.4731000001</v>
      </c>
      <c r="X563" s="7">
        <f t="shared" si="8"/>
        <v>10</v>
      </c>
    </row>
    <row r="564" spans="1:24" hidden="1" x14ac:dyDescent="0.25">
      <c r="A564" s="8" t="s">
        <v>26750</v>
      </c>
      <c r="B564" s="9" t="s">
        <v>26751</v>
      </c>
      <c r="C564" s="9">
        <v>5</v>
      </c>
      <c r="D564" s="10">
        <v>44571</v>
      </c>
      <c r="E564" s="9">
        <v>1818</v>
      </c>
      <c r="F564" s="10">
        <v>44571</v>
      </c>
      <c r="G564" s="10">
        <v>44571.762499999997</v>
      </c>
      <c r="H564" s="9">
        <v>1801</v>
      </c>
      <c r="I564" s="9" t="s">
        <v>2523</v>
      </c>
      <c r="J564" s="9" t="s">
        <v>2524</v>
      </c>
      <c r="K564" s="9">
        <v>5</v>
      </c>
      <c r="L564" s="10">
        <v>44572</v>
      </c>
      <c r="M564" s="9" t="s">
        <v>27</v>
      </c>
      <c r="N564" s="9">
        <v>-93.304159999999996</v>
      </c>
      <c r="O564" s="9">
        <v>44.949269999999999</v>
      </c>
      <c r="P564" s="9">
        <v>-10386571.977116499</v>
      </c>
      <c r="Q564" s="9">
        <v>5613537.9094567699</v>
      </c>
      <c r="R564" s="9" t="s">
        <v>252</v>
      </c>
      <c r="S564" s="10">
        <v>44572</v>
      </c>
      <c r="T564" s="10">
        <v>44896.297766203701</v>
      </c>
      <c r="U564" s="9">
        <v>22124</v>
      </c>
      <c r="V564" s="9">
        <v>-10386571.9771</v>
      </c>
      <c r="W564" s="9">
        <v>5613537.9095000001</v>
      </c>
      <c r="X564" s="7">
        <f t="shared" si="8"/>
        <v>10</v>
      </c>
    </row>
    <row r="565" spans="1:24" hidden="1" x14ac:dyDescent="0.25">
      <c r="A565" s="8" t="s">
        <v>10778</v>
      </c>
      <c r="B565" s="9" t="s">
        <v>26753</v>
      </c>
      <c r="C565" s="9">
        <v>3</v>
      </c>
      <c r="D565" s="10">
        <v>44571</v>
      </c>
      <c r="E565" s="9">
        <v>2153</v>
      </c>
      <c r="F565" s="10">
        <v>44570</v>
      </c>
      <c r="G565" s="10">
        <v>44571.911805555559</v>
      </c>
      <c r="H565" s="9">
        <v>2130</v>
      </c>
      <c r="I565" s="9" t="s">
        <v>31</v>
      </c>
      <c r="J565" s="9" t="s">
        <v>32</v>
      </c>
      <c r="K565" s="9">
        <v>7</v>
      </c>
      <c r="L565" s="10">
        <v>44587</v>
      </c>
      <c r="M565" s="9" t="s">
        <v>27</v>
      </c>
      <c r="N565" s="9">
        <v>-93.24597</v>
      </c>
      <c r="O565" s="9">
        <v>44.95646</v>
      </c>
      <c r="P565" s="9">
        <v>-10380093.4346873</v>
      </c>
      <c r="Q565" s="9">
        <v>5614669.59804375</v>
      </c>
      <c r="R565" s="9" t="s">
        <v>505</v>
      </c>
      <c r="S565" s="10">
        <v>44587</v>
      </c>
      <c r="T565" s="10">
        <v>44896.297766203701</v>
      </c>
      <c r="U565" s="9">
        <v>22126</v>
      </c>
      <c r="V565" s="9">
        <v>-10380093.434699999</v>
      </c>
      <c r="W565" s="9">
        <v>5614669.5980000002</v>
      </c>
      <c r="X565" s="7">
        <f t="shared" si="8"/>
        <v>10</v>
      </c>
    </row>
    <row r="566" spans="1:24" hidden="1" x14ac:dyDescent="0.25">
      <c r="A566" s="8" t="s">
        <v>23319</v>
      </c>
      <c r="B566" s="9" t="s">
        <v>26762</v>
      </c>
      <c r="C566" s="9">
        <v>5</v>
      </c>
      <c r="D566" s="10">
        <v>44571</v>
      </c>
      <c r="E566" s="9">
        <v>1906</v>
      </c>
      <c r="F566" s="10">
        <v>44571</v>
      </c>
      <c r="G566" s="10">
        <v>44571.79583333333</v>
      </c>
      <c r="H566" s="9">
        <v>1245</v>
      </c>
      <c r="I566" s="9" t="s">
        <v>42</v>
      </c>
      <c r="J566" s="9" t="s">
        <v>43</v>
      </c>
      <c r="K566" s="9">
        <v>7</v>
      </c>
      <c r="L566" s="10">
        <v>44572</v>
      </c>
      <c r="M566" s="9" t="s">
        <v>27</v>
      </c>
      <c r="N566" s="9">
        <v>-93.289169999999999</v>
      </c>
      <c r="O566" s="9">
        <v>44.968919999999997</v>
      </c>
      <c r="P566" s="9">
        <v>-10384903.407302801</v>
      </c>
      <c r="Q566" s="9">
        <v>5616630.3961421102</v>
      </c>
      <c r="R566" s="9" t="s">
        <v>228</v>
      </c>
      <c r="S566" s="10">
        <v>44572</v>
      </c>
      <c r="T566" s="10">
        <v>44896.297766203701</v>
      </c>
      <c r="U566" s="9">
        <v>22134</v>
      </c>
      <c r="V566" s="9">
        <v>-10384903.407299999</v>
      </c>
      <c r="W566" s="9">
        <v>5616630.3960999995</v>
      </c>
      <c r="X566" s="7">
        <f t="shared" si="8"/>
        <v>10</v>
      </c>
    </row>
    <row r="567" spans="1:24" hidden="1" x14ac:dyDescent="0.25">
      <c r="A567" s="8" t="s">
        <v>256</v>
      </c>
      <c r="B567" s="9" t="s">
        <v>26764</v>
      </c>
      <c r="C567" s="9">
        <v>3</v>
      </c>
      <c r="D567" s="10">
        <v>44571</v>
      </c>
      <c r="E567" s="9">
        <v>2026</v>
      </c>
      <c r="F567" s="10">
        <v>44571</v>
      </c>
      <c r="G567" s="10">
        <v>44571.851388888892</v>
      </c>
      <c r="H567" s="9">
        <v>1915</v>
      </c>
      <c r="I567" s="9" t="s">
        <v>2587</v>
      </c>
      <c r="J567" s="9" t="s">
        <v>2588</v>
      </c>
      <c r="K567" s="9">
        <v>5</v>
      </c>
      <c r="L567" s="10">
        <v>44572</v>
      </c>
      <c r="M567" s="9" t="s">
        <v>27</v>
      </c>
      <c r="N567" s="9">
        <v>-93.264420000000001</v>
      </c>
      <c r="O567" s="9">
        <v>44.935969999999998</v>
      </c>
      <c r="P567" s="9">
        <v>-10382147.514630301</v>
      </c>
      <c r="Q567" s="9">
        <v>5611446.5668158801</v>
      </c>
      <c r="R567" s="9" t="s">
        <v>258</v>
      </c>
      <c r="S567" s="10">
        <v>44572</v>
      </c>
      <c r="T567" s="10">
        <v>44896.297766203701</v>
      </c>
      <c r="U567" s="9">
        <v>22136</v>
      </c>
      <c r="V567" s="9">
        <v>-10382147.514599999</v>
      </c>
      <c r="W567" s="9">
        <v>5611446.5668000001</v>
      </c>
      <c r="X567" s="7">
        <f t="shared" si="8"/>
        <v>10</v>
      </c>
    </row>
    <row r="568" spans="1:24" hidden="1" x14ac:dyDescent="0.25">
      <c r="A568" s="4" t="s">
        <v>5415</v>
      </c>
      <c r="B568" s="5" t="s">
        <v>26770</v>
      </c>
      <c r="C568" s="5">
        <v>3</v>
      </c>
      <c r="D568" s="6">
        <v>44571</v>
      </c>
      <c r="E568" s="5">
        <v>2114</v>
      </c>
      <c r="F568" s="6">
        <v>44571</v>
      </c>
      <c r="G568" s="6">
        <v>44571.884722222225</v>
      </c>
      <c r="H568" s="5">
        <v>2114</v>
      </c>
      <c r="I568" s="5" t="s">
        <v>422</v>
      </c>
      <c r="J568" s="5" t="s">
        <v>423</v>
      </c>
      <c r="K568" s="5">
        <v>8</v>
      </c>
      <c r="L568" s="6">
        <v>44572</v>
      </c>
      <c r="M568" s="5" t="s">
        <v>27</v>
      </c>
      <c r="N568" s="5">
        <v>-93.224490000000003</v>
      </c>
      <c r="O568" s="5">
        <v>44.934950000000001</v>
      </c>
      <c r="P568" s="5">
        <v>-10377702.335446101</v>
      </c>
      <c r="Q568" s="5">
        <v>5611286.6607790003</v>
      </c>
      <c r="R568" s="5" t="s">
        <v>300</v>
      </c>
      <c r="S568" s="6">
        <v>44572</v>
      </c>
      <c r="T568" s="6">
        <v>44896.297766203701</v>
      </c>
      <c r="U568" s="5">
        <v>22141</v>
      </c>
      <c r="V568" s="5">
        <v>-10377702.3354</v>
      </c>
      <c r="W568" s="5">
        <v>5611286.6607999997</v>
      </c>
      <c r="X568" s="7">
        <f t="shared" si="8"/>
        <v>10</v>
      </c>
    </row>
    <row r="569" spans="1:24" hidden="1" x14ac:dyDescent="0.25">
      <c r="A569" s="4" t="s">
        <v>26772</v>
      </c>
      <c r="B569" s="5" t="s">
        <v>26773</v>
      </c>
      <c r="C569" s="5">
        <v>3</v>
      </c>
      <c r="D569" s="6">
        <v>44571</v>
      </c>
      <c r="E569" s="5">
        <v>1942</v>
      </c>
      <c r="F569" s="6">
        <v>44571</v>
      </c>
      <c r="G569" s="6">
        <v>44571.820833333331</v>
      </c>
      <c r="H569" s="5">
        <v>1942</v>
      </c>
      <c r="I569" s="5" t="s">
        <v>422</v>
      </c>
      <c r="J569" s="5" t="s">
        <v>423</v>
      </c>
      <c r="K569" s="5">
        <v>8</v>
      </c>
      <c r="L569" s="6">
        <v>44572</v>
      </c>
      <c r="M569" s="5" t="s">
        <v>27</v>
      </c>
      <c r="N569" s="5">
        <v>-93.237200000000001</v>
      </c>
      <c r="O569" s="5">
        <v>44.929609999999997</v>
      </c>
      <c r="P569" s="5">
        <v>-10379117.521184299</v>
      </c>
      <c r="Q569" s="5">
        <v>5610446.7535191197</v>
      </c>
      <c r="R569" s="5" t="s">
        <v>60</v>
      </c>
      <c r="S569" s="6">
        <v>44572</v>
      </c>
      <c r="T569" s="6">
        <v>44896.297766203701</v>
      </c>
      <c r="U569" s="5">
        <v>22143</v>
      </c>
      <c r="V569" s="5">
        <v>-10379117.521199999</v>
      </c>
      <c r="W569" s="5">
        <v>5610446.7534999996</v>
      </c>
      <c r="X569" s="7">
        <f t="shared" si="8"/>
        <v>10</v>
      </c>
    </row>
    <row r="570" spans="1:24" hidden="1" x14ac:dyDescent="0.25">
      <c r="A570" s="4" t="s">
        <v>587</v>
      </c>
      <c r="B570" s="5" t="s">
        <v>26775</v>
      </c>
      <c r="C570" s="5">
        <v>5</v>
      </c>
      <c r="D570" s="6">
        <v>44571</v>
      </c>
      <c r="E570" s="5">
        <v>2136</v>
      </c>
      <c r="F570" s="6">
        <v>44571</v>
      </c>
      <c r="G570" s="6">
        <v>44571.9</v>
      </c>
      <c r="H570" s="5">
        <v>1948</v>
      </c>
      <c r="I570" s="5" t="s">
        <v>2523</v>
      </c>
      <c r="J570" s="5" t="s">
        <v>2524</v>
      </c>
      <c r="K570" s="5">
        <v>5</v>
      </c>
      <c r="L570" s="6">
        <v>44571</v>
      </c>
      <c r="M570" s="5" t="s">
        <v>27</v>
      </c>
      <c r="N570" s="5">
        <v>-93.276579999999996</v>
      </c>
      <c r="O570" s="5">
        <v>44.964579999999998</v>
      </c>
      <c r="P570" s="5">
        <v>-10383501.606984099</v>
      </c>
      <c r="Q570" s="5">
        <v>5615947.5897787297</v>
      </c>
      <c r="R570" s="5" t="s">
        <v>393</v>
      </c>
      <c r="S570" s="6">
        <v>44572</v>
      </c>
      <c r="T570" s="6">
        <v>44896.297766203701</v>
      </c>
      <c r="U570" s="5">
        <v>22145</v>
      </c>
      <c r="V570" s="5">
        <v>-10383501.607000001</v>
      </c>
      <c r="W570" s="5">
        <v>5615947.5898000002</v>
      </c>
      <c r="X570" s="7">
        <f t="shared" si="8"/>
        <v>10</v>
      </c>
    </row>
    <row r="571" spans="1:24" hidden="1" x14ac:dyDescent="0.25">
      <c r="A571" s="4" t="s">
        <v>11759</v>
      </c>
      <c r="B571" s="5" t="s">
        <v>26785</v>
      </c>
      <c r="C571" s="5">
        <v>3</v>
      </c>
      <c r="D571" s="6">
        <v>44571</v>
      </c>
      <c r="E571" s="5">
        <v>2214</v>
      </c>
      <c r="F571" s="6">
        <v>44558</v>
      </c>
      <c r="G571" s="6">
        <v>44571.926388888889</v>
      </c>
      <c r="H571" s="5">
        <v>900</v>
      </c>
      <c r="I571" s="5" t="s">
        <v>58</v>
      </c>
      <c r="J571" s="5" t="s">
        <v>59</v>
      </c>
      <c r="K571" s="5">
        <v>6</v>
      </c>
      <c r="L571" s="6">
        <v>44572</v>
      </c>
      <c r="M571" s="5" t="s">
        <v>27</v>
      </c>
      <c r="N571" s="5">
        <v>-93.252470000000002</v>
      </c>
      <c r="O571" s="5">
        <v>44.952849999999998</v>
      </c>
      <c r="P571" s="5">
        <v>-10380817.560751099</v>
      </c>
      <c r="Q571" s="5">
        <v>5614101.1280702101</v>
      </c>
      <c r="R571" s="5" t="s">
        <v>117</v>
      </c>
      <c r="S571" s="6">
        <v>44572</v>
      </c>
      <c r="T571" s="6">
        <v>44896.297766203701</v>
      </c>
      <c r="U571" s="5">
        <v>22153</v>
      </c>
      <c r="V571" s="5">
        <v>-10380817.560799999</v>
      </c>
      <c r="W571" s="5">
        <v>5614101.1281000003</v>
      </c>
      <c r="X571" s="7">
        <f t="shared" si="8"/>
        <v>10</v>
      </c>
    </row>
    <row r="572" spans="1:24" hidden="1" x14ac:dyDescent="0.25">
      <c r="A572" s="8" t="s">
        <v>26788</v>
      </c>
      <c r="B572" s="9" t="s">
        <v>26789</v>
      </c>
      <c r="C572" s="9">
        <v>3</v>
      </c>
      <c r="D572" s="10">
        <v>44571</v>
      </c>
      <c r="E572" s="9">
        <v>2126</v>
      </c>
      <c r="F572" s="10">
        <v>44552</v>
      </c>
      <c r="G572" s="10">
        <v>44571.893055555556</v>
      </c>
      <c r="H572" s="9">
        <v>1100</v>
      </c>
      <c r="I572" s="9" t="s">
        <v>422</v>
      </c>
      <c r="J572" s="9" t="s">
        <v>423</v>
      </c>
      <c r="K572" s="9">
        <v>8</v>
      </c>
      <c r="L572" s="10">
        <v>44572</v>
      </c>
      <c r="M572" s="9" t="s">
        <v>27</v>
      </c>
      <c r="N572" s="9">
        <v>-93.265640000000005</v>
      </c>
      <c r="O572" s="9">
        <v>44.934159999999999</v>
      </c>
      <c r="P572" s="9">
        <v>-10382284.0209362</v>
      </c>
      <c r="Q572" s="9">
        <v>5611161.7185320901</v>
      </c>
      <c r="R572" s="9" t="s">
        <v>220</v>
      </c>
      <c r="S572" s="10">
        <v>44572</v>
      </c>
      <c r="T572" s="10">
        <v>44896.297766203701</v>
      </c>
      <c r="U572" s="9">
        <v>22156</v>
      </c>
      <c r="V572" s="9">
        <v>-10382284.0209</v>
      </c>
      <c r="W572" s="9">
        <v>5611161.7185000004</v>
      </c>
      <c r="X572" s="7">
        <f t="shared" si="8"/>
        <v>10</v>
      </c>
    </row>
    <row r="573" spans="1:24" hidden="1" x14ac:dyDescent="0.25">
      <c r="A573" s="4" t="s">
        <v>3670</v>
      </c>
      <c r="B573" s="5" t="s">
        <v>26792</v>
      </c>
      <c r="C573" s="5">
        <v>2</v>
      </c>
      <c r="D573" s="6">
        <v>44571</v>
      </c>
      <c r="E573" s="5">
        <v>2219</v>
      </c>
      <c r="F573" s="6">
        <v>44571</v>
      </c>
      <c r="G573" s="6">
        <v>44571.929861111108</v>
      </c>
      <c r="H573" s="5">
        <v>1930</v>
      </c>
      <c r="I573" s="5" t="s">
        <v>422</v>
      </c>
      <c r="J573" s="5" t="s">
        <v>423</v>
      </c>
      <c r="K573" s="5">
        <v>8</v>
      </c>
      <c r="L573" s="6">
        <v>44572</v>
      </c>
      <c r="M573" s="5" t="s">
        <v>27</v>
      </c>
      <c r="N573" s="5">
        <v>-93.247339999999994</v>
      </c>
      <c r="O573" s="5">
        <v>45.01587</v>
      </c>
      <c r="P573" s="5">
        <v>-10380246.4320754</v>
      </c>
      <c r="Q573" s="5">
        <v>5624019.9948800402</v>
      </c>
      <c r="R573" s="5" t="s">
        <v>372</v>
      </c>
      <c r="S573" s="6">
        <v>44572</v>
      </c>
      <c r="T573" s="6">
        <v>44896.297766203701</v>
      </c>
      <c r="U573" s="5">
        <v>22159</v>
      </c>
      <c r="V573" s="5">
        <v>-10380246.4321</v>
      </c>
      <c r="W573" s="5">
        <v>5624019.9949000003</v>
      </c>
      <c r="X573" s="7">
        <f t="shared" si="8"/>
        <v>10</v>
      </c>
    </row>
    <row r="574" spans="1:24" hidden="1" x14ac:dyDescent="0.25">
      <c r="A574" s="8" t="s">
        <v>10709</v>
      </c>
      <c r="B574" s="9" t="s">
        <v>26793</v>
      </c>
      <c r="C574" s="9">
        <v>5</v>
      </c>
      <c r="D574" s="10">
        <v>44571</v>
      </c>
      <c r="E574" s="9">
        <v>2048</v>
      </c>
      <c r="F574" s="10">
        <v>44571</v>
      </c>
      <c r="G574" s="10">
        <v>44571.866666666669</v>
      </c>
      <c r="H574" s="9">
        <v>2045</v>
      </c>
      <c r="I574" s="9" t="s">
        <v>356</v>
      </c>
      <c r="J574" s="9" t="s">
        <v>357</v>
      </c>
      <c r="K574" s="9">
        <v>4</v>
      </c>
      <c r="L574" s="10">
        <v>44572</v>
      </c>
      <c r="M574" s="9" t="s">
        <v>27</v>
      </c>
      <c r="N574" s="9">
        <v>-93.294399999999996</v>
      </c>
      <c r="O574" s="9">
        <v>44.956440000000001</v>
      </c>
      <c r="P574" s="9">
        <v>-10385485.6493899</v>
      </c>
      <c r="Q574" s="9">
        <v>5614665.7442045398</v>
      </c>
      <c r="R574" s="9" t="s">
        <v>133</v>
      </c>
      <c r="S574" s="10">
        <v>44572</v>
      </c>
      <c r="T574" s="10">
        <v>44896.297766203701</v>
      </c>
      <c r="U574" s="9">
        <v>22160</v>
      </c>
      <c r="V574" s="9">
        <v>-10385485.6494</v>
      </c>
      <c r="W574" s="9">
        <v>5614665.7441999996</v>
      </c>
      <c r="X574" s="7">
        <f t="shared" si="8"/>
        <v>10</v>
      </c>
    </row>
    <row r="575" spans="1:24" hidden="1" x14ac:dyDescent="0.25">
      <c r="A575" s="8" t="s">
        <v>587</v>
      </c>
      <c r="B575" s="9" t="s">
        <v>26795</v>
      </c>
      <c r="C575" s="9">
        <v>5</v>
      </c>
      <c r="D575" s="10">
        <v>44571</v>
      </c>
      <c r="E575" s="9">
        <v>2154</v>
      </c>
      <c r="F575" s="10">
        <v>44569</v>
      </c>
      <c r="G575" s="10">
        <v>44571.912499999999</v>
      </c>
      <c r="H575" s="9">
        <v>0</v>
      </c>
      <c r="I575" s="9" t="s">
        <v>2536</v>
      </c>
      <c r="J575" s="9" t="s">
        <v>2537</v>
      </c>
      <c r="K575" s="9">
        <v>3</v>
      </c>
      <c r="L575" s="10">
        <v>44572</v>
      </c>
      <c r="M575" s="9" t="s">
        <v>27</v>
      </c>
      <c r="N575" s="9">
        <v>-93.276579999999996</v>
      </c>
      <c r="O575" s="9">
        <v>44.964579999999998</v>
      </c>
      <c r="P575" s="9">
        <v>-10383501.606984099</v>
      </c>
      <c r="Q575" s="9">
        <v>5615947.5897787297</v>
      </c>
      <c r="R575" s="9" t="s">
        <v>393</v>
      </c>
      <c r="S575" s="10">
        <v>44573</v>
      </c>
      <c r="T575" s="10">
        <v>44896.297766203701</v>
      </c>
      <c r="U575" s="9">
        <v>22162</v>
      </c>
      <c r="V575" s="9">
        <v>-10383501.607000001</v>
      </c>
      <c r="W575" s="9">
        <v>5615947.5898000002</v>
      </c>
      <c r="X575" s="7">
        <f t="shared" si="8"/>
        <v>10</v>
      </c>
    </row>
    <row r="576" spans="1:24" hidden="1" x14ac:dyDescent="0.25">
      <c r="A576" s="8" t="s">
        <v>7773</v>
      </c>
      <c r="B576" s="9" t="s">
        <v>26797</v>
      </c>
      <c r="C576" s="9">
        <v>1</v>
      </c>
      <c r="D576" s="10">
        <v>44571</v>
      </c>
      <c r="E576" s="9">
        <v>2216</v>
      </c>
      <c r="F576" s="10">
        <v>44570</v>
      </c>
      <c r="G576" s="10">
        <v>44571.927777777775</v>
      </c>
      <c r="H576" s="9">
        <v>1200</v>
      </c>
      <c r="I576" s="9" t="s">
        <v>31</v>
      </c>
      <c r="J576" s="9" t="s">
        <v>32</v>
      </c>
      <c r="K576" s="9">
        <v>7</v>
      </c>
      <c r="L576" s="10">
        <v>44572</v>
      </c>
      <c r="M576" s="9" t="s">
        <v>27</v>
      </c>
      <c r="N576" s="9">
        <v>-93.267539999999997</v>
      </c>
      <c r="O576" s="9">
        <v>44.969679999999997</v>
      </c>
      <c r="P576" s="9">
        <v>-10382494.8078722</v>
      </c>
      <c r="Q576" s="9">
        <v>5616748.7261339296</v>
      </c>
      <c r="R576" s="9" t="s">
        <v>529</v>
      </c>
      <c r="S576" s="10">
        <v>44573</v>
      </c>
      <c r="T576" s="10">
        <v>44896.297766203701</v>
      </c>
      <c r="U576" s="9">
        <v>22164</v>
      </c>
      <c r="V576" s="9">
        <v>-10382494.8079</v>
      </c>
      <c r="W576" s="9">
        <v>5616748.7260999996</v>
      </c>
      <c r="X576" s="7">
        <f t="shared" si="8"/>
        <v>10</v>
      </c>
    </row>
    <row r="577" spans="1:24" hidden="1" x14ac:dyDescent="0.25">
      <c r="A577" s="8" t="s">
        <v>26801</v>
      </c>
      <c r="B577" s="9" t="s">
        <v>26802</v>
      </c>
      <c r="C577" s="9">
        <v>1</v>
      </c>
      <c r="D577" s="10">
        <v>44571</v>
      </c>
      <c r="E577" s="9">
        <v>2134</v>
      </c>
      <c r="F577" s="10">
        <v>44571</v>
      </c>
      <c r="G577" s="10">
        <v>44571.898611111108</v>
      </c>
      <c r="H577" s="9">
        <v>2120</v>
      </c>
      <c r="I577" s="9" t="s">
        <v>25</v>
      </c>
      <c r="J577" s="9" t="s">
        <v>26</v>
      </c>
      <c r="K577" s="9">
        <v>7</v>
      </c>
      <c r="L577" s="10">
        <v>44572</v>
      </c>
      <c r="M577" s="9" t="s">
        <v>27</v>
      </c>
      <c r="N577" s="9">
        <v>-93.275090000000006</v>
      </c>
      <c r="O577" s="9">
        <v>44.973480000000002</v>
      </c>
      <c r="P577" s="9">
        <v>-10383335.178156501</v>
      </c>
      <c r="Q577" s="9">
        <v>5617346.91307039</v>
      </c>
      <c r="R577" s="9" t="s">
        <v>101</v>
      </c>
      <c r="S577" s="10">
        <v>44572</v>
      </c>
      <c r="T577" s="10">
        <v>44896.297766203701</v>
      </c>
      <c r="U577" s="9">
        <v>22168</v>
      </c>
      <c r="V577" s="9">
        <v>-10383335.178200001</v>
      </c>
      <c r="W577" s="9">
        <v>5617346.9130999995</v>
      </c>
      <c r="X577" s="7">
        <f t="shared" si="8"/>
        <v>10</v>
      </c>
    </row>
    <row r="578" spans="1:24" hidden="1" x14ac:dyDescent="0.25">
      <c r="A578" s="8" t="s">
        <v>3639</v>
      </c>
      <c r="B578" s="9" t="s">
        <v>26821</v>
      </c>
      <c r="C578" s="9">
        <v>1</v>
      </c>
      <c r="D578" s="10">
        <v>44571</v>
      </c>
      <c r="E578" s="9">
        <v>2332</v>
      </c>
      <c r="F578" s="10">
        <v>44571</v>
      </c>
      <c r="G578" s="10">
        <v>44571.980555555558</v>
      </c>
      <c r="H578" s="9">
        <v>1530</v>
      </c>
      <c r="I578" s="9" t="s">
        <v>25</v>
      </c>
      <c r="J578" s="9" t="s">
        <v>26</v>
      </c>
      <c r="K578" s="9">
        <v>7</v>
      </c>
      <c r="L578" s="10">
        <v>44572</v>
      </c>
      <c r="M578" s="9" t="s">
        <v>27</v>
      </c>
      <c r="N578" s="9">
        <v>-93.269360000000006</v>
      </c>
      <c r="O578" s="9">
        <v>44.980269999999997</v>
      </c>
      <c r="P578" s="9">
        <v>-10382697.695651099</v>
      </c>
      <c r="Q578" s="9">
        <v>5618415.6796025299</v>
      </c>
      <c r="R578" s="9" t="s">
        <v>101</v>
      </c>
      <c r="S578" s="10">
        <v>44572</v>
      </c>
      <c r="T578" s="10">
        <v>44896.297766203701</v>
      </c>
      <c r="U578" s="9">
        <v>22186</v>
      </c>
      <c r="V578" s="9">
        <v>-10382697.695699999</v>
      </c>
      <c r="W578" s="9">
        <v>5618415.6796000004</v>
      </c>
      <c r="X578" s="7">
        <f t="shared" ref="X578:X641" si="9">D578-DATE(YEAR(D578),1,1)+1</f>
        <v>10</v>
      </c>
    </row>
    <row r="579" spans="1:24" hidden="1" x14ac:dyDescent="0.25">
      <c r="A579" s="4" t="s">
        <v>1002</v>
      </c>
      <c r="B579" s="5" t="s">
        <v>26995</v>
      </c>
      <c r="C579" s="5">
        <v>5</v>
      </c>
      <c r="D579" s="6">
        <v>44571</v>
      </c>
      <c r="E579" s="5">
        <v>830</v>
      </c>
      <c r="F579" s="6">
        <v>44568</v>
      </c>
      <c r="G579" s="6">
        <v>44571.354166666664</v>
      </c>
      <c r="H579" s="5">
        <v>1900</v>
      </c>
      <c r="I579" s="5" t="s">
        <v>31</v>
      </c>
      <c r="J579" s="5" t="s">
        <v>32</v>
      </c>
      <c r="K579" s="5">
        <v>7</v>
      </c>
      <c r="L579" s="6">
        <v>44571</v>
      </c>
      <c r="M579" s="5" t="s">
        <v>27</v>
      </c>
      <c r="N579" s="5">
        <v>-93.301519999999996</v>
      </c>
      <c r="O579" s="5">
        <v>44.943150000000003</v>
      </c>
      <c r="P579" s="5">
        <v>-10386277.9700402</v>
      </c>
      <c r="Q579" s="5">
        <v>5612575.4031346804</v>
      </c>
      <c r="R579" s="5" t="s">
        <v>143</v>
      </c>
      <c r="S579" s="6">
        <v>44571</v>
      </c>
      <c r="T579" s="6">
        <v>44896.297766203701</v>
      </c>
      <c r="U579" s="5">
        <v>22359</v>
      </c>
      <c r="V579" s="5">
        <v>-10386277.970000001</v>
      </c>
      <c r="W579" s="5">
        <v>5612575.4030999998</v>
      </c>
      <c r="X579" s="7">
        <f t="shared" si="9"/>
        <v>10</v>
      </c>
    </row>
    <row r="580" spans="1:24" hidden="1" x14ac:dyDescent="0.25">
      <c r="A580" s="8" t="s">
        <v>1162</v>
      </c>
      <c r="B580" s="9" t="s">
        <v>26996</v>
      </c>
      <c r="C580" s="9">
        <v>4</v>
      </c>
      <c r="D580" s="10">
        <v>44571</v>
      </c>
      <c r="E580" s="9">
        <v>900</v>
      </c>
      <c r="F580" s="10">
        <v>44570</v>
      </c>
      <c r="G580" s="10">
        <v>44571.375</v>
      </c>
      <c r="H580" s="9">
        <v>2100</v>
      </c>
      <c r="I580" s="9" t="s">
        <v>31</v>
      </c>
      <c r="J580" s="9" t="s">
        <v>32</v>
      </c>
      <c r="K580" s="9">
        <v>7</v>
      </c>
      <c r="L580" s="10">
        <v>44571</v>
      </c>
      <c r="M580" s="9" t="s">
        <v>27</v>
      </c>
      <c r="N580" s="9">
        <v>-93.313360000000003</v>
      </c>
      <c r="O580" s="9">
        <v>44.989289999999997</v>
      </c>
      <c r="P580" s="9">
        <v>-10387596.0654165</v>
      </c>
      <c r="Q580" s="9">
        <v>5619836.0554110501</v>
      </c>
      <c r="R580" s="9" t="s">
        <v>28</v>
      </c>
      <c r="S580" s="10">
        <v>44572</v>
      </c>
      <c r="T580" s="10">
        <v>44896.297766203701</v>
      </c>
      <c r="U580" s="9">
        <v>22360</v>
      </c>
      <c r="V580" s="9">
        <v>-10387596.065400001</v>
      </c>
      <c r="W580" s="9">
        <v>5619836.0554</v>
      </c>
      <c r="X580" s="7">
        <f t="shared" si="9"/>
        <v>10</v>
      </c>
    </row>
    <row r="581" spans="1:24" hidden="1" x14ac:dyDescent="0.25">
      <c r="A581" s="4" t="s">
        <v>298</v>
      </c>
      <c r="B581" s="5" t="s">
        <v>26997</v>
      </c>
      <c r="C581" s="5">
        <v>3</v>
      </c>
      <c r="D581" s="6">
        <v>44571</v>
      </c>
      <c r="E581" s="5">
        <v>944</v>
      </c>
      <c r="F581" s="6">
        <v>44570</v>
      </c>
      <c r="G581" s="6">
        <v>44571.405555555553</v>
      </c>
      <c r="H581" s="5">
        <v>2235</v>
      </c>
      <c r="I581" s="5" t="s">
        <v>58</v>
      </c>
      <c r="J581" s="5" t="s">
        <v>59</v>
      </c>
      <c r="K581" s="5">
        <v>6</v>
      </c>
      <c r="L581" s="6">
        <v>44572</v>
      </c>
      <c r="M581" s="5" t="s">
        <v>27</v>
      </c>
      <c r="N581" s="5">
        <v>-93.228309999999993</v>
      </c>
      <c r="O581" s="5">
        <v>44.929600000000001</v>
      </c>
      <c r="P581" s="5">
        <v>-10378128.0204944</v>
      </c>
      <c r="Q581" s="5">
        <v>5610445.2694083797</v>
      </c>
      <c r="R581" s="5" t="s">
        <v>60</v>
      </c>
      <c r="S581" s="6">
        <v>44572</v>
      </c>
      <c r="T581" s="6">
        <v>44896.297766203701</v>
      </c>
      <c r="U581" s="5">
        <v>22361</v>
      </c>
      <c r="V581" s="5">
        <v>-10378128.020500001</v>
      </c>
      <c r="W581" s="5">
        <v>5610445.2693999996</v>
      </c>
      <c r="X581" s="7">
        <f t="shared" si="9"/>
        <v>10</v>
      </c>
    </row>
    <row r="582" spans="1:24" hidden="1" x14ac:dyDescent="0.25">
      <c r="A582" s="8" t="s">
        <v>866</v>
      </c>
      <c r="B582" s="9" t="s">
        <v>26998</v>
      </c>
      <c r="C582" s="9">
        <v>2</v>
      </c>
      <c r="D582" s="10">
        <v>44571</v>
      </c>
      <c r="E582" s="9">
        <v>954</v>
      </c>
      <c r="F582" s="10">
        <v>44570</v>
      </c>
      <c r="G582" s="10">
        <v>44571.412499999999</v>
      </c>
      <c r="H582" s="9">
        <v>2100</v>
      </c>
      <c r="I582" s="9" t="s">
        <v>25</v>
      </c>
      <c r="J582" s="9" t="s">
        <v>26</v>
      </c>
      <c r="K582" s="9">
        <v>7</v>
      </c>
      <c r="L582" s="10">
        <v>44572</v>
      </c>
      <c r="M582" s="9" t="s">
        <v>27</v>
      </c>
      <c r="N582" s="9">
        <v>-93.267700000000005</v>
      </c>
      <c r="O582" s="9">
        <v>45.030839999999998</v>
      </c>
      <c r="P582" s="9">
        <v>-10382512.619222</v>
      </c>
      <c r="Q582" s="9">
        <v>5626378.2721456401</v>
      </c>
      <c r="R582" s="9" t="s">
        <v>482</v>
      </c>
      <c r="S582" s="10">
        <v>44572</v>
      </c>
      <c r="T582" s="10">
        <v>44896.297766203701</v>
      </c>
      <c r="U582" s="9">
        <v>22362</v>
      </c>
      <c r="V582" s="9">
        <v>-10382512.619200001</v>
      </c>
      <c r="W582" s="9">
        <v>5626378.2720999997</v>
      </c>
      <c r="X582" s="7">
        <f t="shared" si="9"/>
        <v>10</v>
      </c>
    </row>
    <row r="583" spans="1:24" hidden="1" x14ac:dyDescent="0.25">
      <c r="A583" s="4" t="s">
        <v>182</v>
      </c>
      <c r="B583" s="5" t="s">
        <v>26999</v>
      </c>
      <c r="C583" s="5">
        <v>1</v>
      </c>
      <c r="D583" s="6">
        <v>44571</v>
      </c>
      <c r="E583" s="5">
        <v>1001</v>
      </c>
      <c r="F583" s="6">
        <v>44571</v>
      </c>
      <c r="G583" s="6">
        <v>44571.417361111111</v>
      </c>
      <c r="H583" s="5">
        <v>905</v>
      </c>
      <c r="I583" s="5" t="s">
        <v>42</v>
      </c>
      <c r="J583" s="5" t="s">
        <v>43</v>
      </c>
      <c r="K583" s="5">
        <v>7</v>
      </c>
      <c r="L583" s="6">
        <v>44572</v>
      </c>
      <c r="M583" s="5" t="s">
        <v>27</v>
      </c>
      <c r="N583" s="5">
        <v>-93.270200000000003</v>
      </c>
      <c r="O583" s="5">
        <v>44.979280000000003</v>
      </c>
      <c r="P583" s="5">
        <v>-10382791.117451901</v>
      </c>
      <c r="Q583" s="5">
        <v>5618260.5878797304</v>
      </c>
      <c r="R583" s="5" t="s">
        <v>101</v>
      </c>
      <c r="S583" s="6">
        <v>44572</v>
      </c>
      <c r="T583" s="6">
        <v>44896.297766203701</v>
      </c>
      <c r="U583" s="5">
        <v>22363</v>
      </c>
      <c r="V583" s="5">
        <v>-10382791.1175</v>
      </c>
      <c r="W583" s="5">
        <v>5618260.5878999997</v>
      </c>
      <c r="X583" s="7">
        <f t="shared" si="9"/>
        <v>10</v>
      </c>
    </row>
    <row r="584" spans="1:24" hidden="1" x14ac:dyDescent="0.25">
      <c r="A584" s="8" t="s">
        <v>74</v>
      </c>
      <c r="B584" s="9" t="s">
        <v>27000</v>
      </c>
      <c r="C584" s="9">
        <v>2</v>
      </c>
      <c r="D584" s="10">
        <v>44571</v>
      </c>
      <c r="E584" s="9">
        <v>1035</v>
      </c>
      <c r="F584" s="10">
        <v>44565</v>
      </c>
      <c r="G584" s="10">
        <v>44571.440972222219</v>
      </c>
      <c r="H584" s="9">
        <v>1600</v>
      </c>
      <c r="I584" s="9" t="s">
        <v>31</v>
      </c>
      <c r="J584" s="9" t="s">
        <v>32</v>
      </c>
      <c r="K584" s="9">
        <v>7</v>
      </c>
      <c r="L584" s="10">
        <v>44572</v>
      </c>
      <c r="M584" s="9" t="s">
        <v>27</v>
      </c>
      <c r="N584" s="9">
        <v>-93.230379999999997</v>
      </c>
      <c r="O584" s="9">
        <v>44.985970000000002</v>
      </c>
      <c r="P584" s="9">
        <v>-10378357.9790176</v>
      </c>
      <c r="Q584" s="9">
        <v>5619312.90070727</v>
      </c>
      <c r="R584" s="9" t="s">
        <v>76</v>
      </c>
      <c r="S584" s="10">
        <v>44572</v>
      </c>
      <c r="T584" s="10">
        <v>44896.297766203701</v>
      </c>
      <c r="U584" s="9">
        <v>22364</v>
      </c>
      <c r="V584" s="9">
        <v>-10378357.979</v>
      </c>
      <c r="W584" s="9">
        <v>5619312.9007000001</v>
      </c>
      <c r="X584" s="7">
        <f t="shared" si="9"/>
        <v>10</v>
      </c>
    </row>
    <row r="585" spans="1:24" hidden="1" x14ac:dyDescent="0.25">
      <c r="A585" s="4" t="s">
        <v>45</v>
      </c>
      <c r="B585" s="5" t="s">
        <v>27001</v>
      </c>
      <c r="C585" s="5">
        <v>5</v>
      </c>
      <c r="D585" s="6">
        <v>44571</v>
      </c>
      <c r="E585" s="5">
        <v>1037</v>
      </c>
      <c r="F585" s="6">
        <v>44571</v>
      </c>
      <c r="G585" s="6">
        <v>44571.442361111112</v>
      </c>
      <c r="H585" s="5">
        <v>920</v>
      </c>
      <c r="I585" s="5" t="s">
        <v>25</v>
      </c>
      <c r="J585" s="5" t="s">
        <v>26</v>
      </c>
      <c r="K585" s="5">
        <v>7</v>
      </c>
      <c r="L585" s="6">
        <v>44572</v>
      </c>
      <c r="M585" s="5" t="s">
        <v>27</v>
      </c>
      <c r="N585" s="5">
        <v>-93.282979999999995</v>
      </c>
      <c r="O585" s="5">
        <v>44.952840000000002</v>
      </c>
      <c r="P585" s="5">
        <v>-10384213.7161272</v>
      </c>
      <c r="Q585" s="5">
        <v>5614100.8515068097</v>
      </c>
      <c r="R585" s="5" t="s">
        <v>44</v>
      </c>
      <c r="S585" s="6">
        <v>44572</v>
      </c>
      <c r="T585" s="6">
        <v>44896.297766203701</v>
      </c>
      <c r="U585" s="5">
        <v>22365</v>
      </c>
      <c r="V585" s="5">
        <v>-10384213.7161</v>
      </c>
      <c r="W585" s="5">
        <v>5614100.8514999999</v>
      </c>
      <c r="X585" s="7">
        <f t="shared" si="9"/>
        <v>10</v>
      </c>
    </row>
    <row r="586" spans="1:24" hidden="1" x14ac:dyDescent="0.25">
      <c r="A586" s="8" t="s">
        <v>284</v>
      </c>
      <c r="B586" s="9" t="s">
        <v>27002</v>
      </c>
      <c r="C586" s="9">
        <v>5</v>
      </c>
      <c r="D586" s="10">
        <v>44571</v>
      </c>
      <c r="E586" s="9">
        <v>1137</v>
      </c>
      <c r="F586" s="10">
        <v>44568</v>
      </c>
      <c r="G586" s="10">
        <v>44571.484027777777</v>
      </c>
      <c r="H586" s="9">
        <v>2330</v>
      </c>
      <c r="I586" s="9" t="s">
        <v>31</v>
      </c>
      <c r="J586" s="9" t="s">
        <v>32</v>
      </c>
      <c r="K586" s="9">
        <v>7</v>
      </c>
      <c r="L586" s="10">
        <v>44572</v>
      </c>
      <c r="M586" s="9" t="s">
        <v>27</v>
      </c>
      <c r="N586" s="9">
        <v>-93.293239999999997</v>
      </c>
      <c r="O586" s="9">
        <v>44.943829999999998</v>
      </c>
      <c r="P586" s="9">
        <v>-10385355.635674199</v>
      </c>
      <c r="Q586" s="9">
        <v>5612682.2820974998</v>
      </c>
      <c r="R586" s="9" t="s">
        <v>286</v>
      </c>
      <c r="S586" s="10">
        <v>44572</v>
      </c>
      <c r="T586" s="10">
        <v>44896.297766203701</v>
      </c>
      <c r="U586" s="9">
        <v>22366</v>
      </c>
      <c r="V586" s="9">
        <v>-10385355.6357</v>
      </c>
      <c r="W586" s="9">
        <v>5612682.2821000004</v>
      </c>
      <c r="X586" s="7">
        <f t="shared" si="9"/>
        <v>10</v>
      </c>
    </row>
    <row r="587" spans="1:24" hidden="1" x14ac:dyDescent="0.25">
      <c r="A587" s="4" t="s">
        <v>187</v>
      </c>
      <c r="B587" s="5" t="s">
        <v>27003</v>
      </c>
      <c r="C587" s="5">
        <v>1</v>
      </c>
      <c r="D587" s="6">
        <v>44571</v>
      </c>
      <c r="E587" s="5">
        <v>1220</v>
      </c>
      <c r="F587" s="6">
        <v>44568</v>
      </c>
      <c r="G587" s="6">
        <v>44571.513888888891</v>
      </c>
      <c r="H587" s="5">
        <v>1700</v>
      </c>
      <c r="I587" s="5" t="s">
        <v>25</v>
      </c>
      <c r="J587" s="5" t="s">
        <v>26</v>
      </c>
      <c r="K587" s="5">
        <v>7</v>
      </c>
      <c r="L587" s="6">
        <v>44572</v>
      </c>
      <c r="M587" s="5" t="s">
        <v>27</v>
      </c>
      <c r="N587" s="5">
        <v>-93.255489999999995</v>
      </c>
      <c r="O587" s="5">
        <v>44.973939999999999</v>
      </c>
      <c r="P587" s="5">
        <v>-10381153.6395352</v>
      </c>
      <c r="Q587" s="5">
        <v>5617419.0839548903</v>
      </c>
      <c r="R587" s="5" t="s">
        <v>123</v>
      </c>
      <c r="S587" s="6">
        <v>44572</v>
      </c>
      <c r="T587" s="6">
        <v>44896.297766203701</v>
      </c>
      <c r="U587" s="5">
        <v>22367</v>
      </c>
      <c r="V587" s="5">
        <v>-10381153.6395</v>
      </c>
      <c r="W587" s="5">
        <v>5617419.0839999998</v>
      </c>
      <c r="X587" s="7">
        <f t="shared" si="9"/>
        <v>10</v>
      </c>
    </row>
    <row r="588" spans="1:24" hidden="1" x14ac:dyDescent="0.25">
      <c r="A588" s="8" t="s">
        <v>459</v>
      </c>
      <c r="B588" s="9" t="s">
        <v>27004</v>
      </c>
      <c r="C588" s="9">
        <v>2</v>
      </c>
      <c r="D588" s="10">
        <v>44571</v>
      </c>
      <c r="E588" s="9">
        <v>1329</v>
      </c>
      <c r="F588" s="10">
        <v>44571</v>
      </c>
      <c r="G588" s="10">
        <v>44571.561805555553</v>
      </c>
      <c r="H588" s="9">
        <v>29</v>
      </c>
      <c r="I588" s="9" t="s">
        <v>42</v>
      </c>
      <c r="J588" s="9" t="s">
        <v>43</v>
      </c>
      <c r="K588" s="9">
        <v>7</v>
      </c>
      <c r="L588" s="10">
        <v>44572</v>
      </c>
      <c r="M588" s="9" t="s">
        <v>27</v>
      </c>
      <c r="N588" s="9">
        <v>-93.251199999999997</v>
      </c>
      <c r="O588" s="9">
        <v>44.987920000000003</v>
      </c>
      <c r="P588" s="9">
        <v>-10380676.1630769</v>
      </c>
      <c r="Q588" s="9">
        <v>5619620.03124242</v>
      </c>
      <c r="R588" s="9" t="s">
        <v>84</v>
      </c>
      <c r="S588" s="10">
        <v>44572</v>
      </c>
      <c r="T588" s="10">
        <v>44896.297766203701</v>
      </c>
      <c r="U588" s="9">
        <v>22368</v>
      </c>
      <c r="V588" s="9">
        <v>-10380676.1631</v>
      </c>
      <c r="W588" s="9">
        <v>5619620.0312000001</v>
      </c>
      <c r="X588" s="7">
        <f t="shared" si="9"/>
        <v>10</v>
      </c>
    </row>
    <row r="589" spans="1:24" hidden="1" x14ac:dyDescent="0.25">
      <c r="A589" s="8" t="s">
        <v>964</v>
      </c>
      <c r="B589" s="9" t="s">
        <v>27006</v>
      </c>
      <c r="C589" s="9">
        <v>1</v>
      </c>
      <c r="D589" s="10">
        <v>44571</v>
      </c>
      <c r="E589" s="9">
        <v>1345</v>
      </c>
      <c r="F589" s="10">
        <v>44534</v>
      </c>
      <c r="G589" s="10">
        <v>44571.572916666664</v>
      </c>
      <c r="H589" s="9">
        <v>1900</v>
      </c>
      <c r="I589" s="9" t="s">
        <v>25</v>
      </c>
      <c r="J589" s="9" t="s">
        <v>26</v>
      </c>
      <c r="K589" s="9">
        <v>7</v>
      </c>
      <c r="L589" s="10">
        <v>44572</v>
      </c>
      <c r="M589" s="9" t="s">
        <v>27</v>
      </c>
      <c r="N589" s="9">
        <v>-93.281270000000006</v>
      </c>
      <c r="O589" s="9">
        <v>44.97157</v>
      </c>
      <c r="P589" s="9">
        <v>-10384022.9380445</v>
      </c>
      <c r="Q589" s="9">
        <v>5617047.0789756496</v>
      </c>
      <c r="R589" s="9" t="s">
        <v>168</v>
      </c>
      <c r="S589" s="10">
        <v>44572</v>
      </c>
      <c r="T589" s="10">
        <v>44896.297766203701</v>
      </c>
      <c r="U589" s="9">
        <v>22370</v>
      </c>
      <c r="V589" s="9">
        <v>-10384022.937999999</v>
      </c>
      <c r="W589" s="9">
        <v>5617047.0789999999</v>
      </c>
      <c r="X589" s="7">
        <f t="shared" si="9"/>
        <v>10</v>
      </c>
    </row>
    <row r="590" spans="1:24" hidden="1" x14ac:dyDescent="0.25">
      <c r="A590" s="4" t="s">
        <v>545</v>
      </c>
      <c r="B590" s="5" t="s">
        <v>27007</v>
      </c>
      <c r="C590" s="5">
        <v>3</v>
      </c>
      <c r="D590" s="6">
        <v>44571</v>
      </c>
      <c r="E590" s="5">
        <v>1417</v>
      </c>
      <c r="F590" s="6">
        <v>44570</v>
      </c>
      <c r="G590" s="6">
        <v>44571.595138888886</v>
      </c>
      <c r="H590" s="5">
        <v>307</v>
      </c>
      <c r="I590" s="5" t="s">
        <v>42</v>
      </c>
      <c r="J590" s="5" t="s">
        <v>43</v>
      </c>
      <c r="K590" s="5">
        <v>7</v>
      </c>
      <c r="L590" s="6">
        <v>44572</v>
      </c>
      <c r="M590" s="5" t="s">
        <v>27</v>
      </c>
      <c r="N590" s="5">
        <v>-93.220389999999995</v>
      </c>
      <c r="O590" s="5">
        <v>44.944130000000001</v>
      </c>
      <c r="P590" s="5">
        <v>-10377246.307093199</v>
      </c>
      <c r="Q590" s="5">
        <v>5612730.1884297002</v>
      </c>
      <c r="R590" s="5" t="s">
        <v>828</v>
      </c>
      <c r="S590" s="6">
        <v>44572</v>
      </c>
      <c r="T590" s="6">
        <v>44896.297766203701</v>
      </c>
      <c r="U590" s="5">
        <v>22371</v>
      </c>
      <c r="V590" s="5">
        <v>-10377246.3071</v>
      </c>
      <c r="W590" s="5">
        <v>5612730.1884000003</v>
      </c>
      <c r="X590" s="7">
        <f t="shared" si="9"/>
        <v>10</v>
      </c>
    </row>
    <row r="591" spans="1:24" hidden="1" x14ac:dyDescent="0.25">
      <c r="A591" s="8" t="s">
        <v>1569</v>
      </c>
      <c r="B591" s="9" t="s">
        <v>27008</v>
      </c>
      <c r="C591" s="9">
        <v>5</v>
      </c>
      <c r="D591" s="10">
        <v>44571</v>
      </c>
      <c r="E591" s="9">
        <v>1521</v>
      </c>
      <c r="F591" s="10">
        <v>44565</v>
      </c>
      <c r="G591" s="10">
        <v>44571.63958333333</v>
      </c>
      <c r="H591" s="9">
        <v>0</v>
      </c>
      <c r="I591" s="9" t="s">
        <v>42</v>
      </c>
      <c r="J591" s="9" t="s">
        <v>43</v>
      </c>
      <c r="K591" s="9">
        <v>7</v>
      </c>
      <c r="L591" s="10">
        <v>44572</v>
      </c>
      <c r="M591" s="9" t="s">
        <v>27</v>
      </c>
      <c r="N591" s="9">
        <v>-93.285749999999993</v>
      </c>
      <c r="O591" s="9">
        <v>44.900570000000002</v>
      </c>
      <c r="P591" s="9">
        <v>-10384521.8784518</v>
      </c>
      <c r="Q591" s="9">
        <v>5605881.3199664298</v>
      </c>
      <c r="R591" s="9" t="s">
        <v>1571</v>
      </c>
      <c r="S591" s="10">
        <v>44572</v>
      </c>
      <c r="T591" s="10">
        <v>44896.297766203701</v>
      </c>
      <c r="U591" s="9">
        <v>22372</v>
      </c>
      <c r="V591" s="9">
        <v>-10384521.8785</v>
      </c>
      <c r="W591" s="9">
        <v>5605881.3200000003</v>
      </c>
      <c r="X591" s="7">
        <f t="shared" si="9"/>
        <v>10</v>
      </c>
    </row>
    <row r="592" spans="1:24" hidden="1" x14ac:dyDescent="0.25">
      <c r="A592" s="4" t="s">
        <v>801</v>
      </c>
      <c r="B592" s="5" t="s">
        <v>27009</v>
      </c>
      <c r="C592" s="5">
        <v>2</v>
      </c>
      <c r="D592" s="6">
        <v>44571</v>
      </c>
      <c r="E592" s="5">
        <v>1525</v>
      </c>
      <c r="F592" s="6">
        <v>44569</v>
      </c>
      <c r="G592" s="6">
        <v>44571.642361111109</v>
      </c>
      <c r="H592" s="5">
        <v>200</v>
      </c>
      <c r="I592" s="5" t="s">
        <v>25</v>
      </c>
      <c r="J592" s="5" t="s">
        <v>26</v>
      </c>
      <c r="K592" s="5">
        <v>7</v>
      </c>
      <c r="L592" s="6">
        <v>44572</v>
      </c>
      <c r="M592" s="5" t="s">
        <v>27</v>
      </c>
      <c r="N592" s="5">
        <v>-93.247770000000003</v>
      </c>
      <c r="O592" s="5">
        <v>44.990969999999997</v>
      </c>
      <c r="P592" s="5">
        <v>-10380294.179646499</v>
      </c>
      <c r="Q592" s="5">
        <v>5620099.8312202999</v>
      </c>
      <c r="R592" s="5" t="s">
        <v>369</v>
      </c>
      <c r="S592" s="6">
        <v>44572</v>
      </c>
      <c r="T592" s="6">
        <v>44896.297766203701</v>
      </c>
      <c r="U592" s="5">
        <v>22373</v>
      </c>
      <c r="V592" s="5">
        <v>-10380294.1796</v>
      </c>
      <c r="W592" s="5">
        <v>5620099.8311999999</v>
      </c>
      <c r="X592" s="7">
        <f t="shared" si="9"/>
        <v>10</v>
      </c>
    </row>
    <row r="593" spans="1:24" hidden="1" x14ac:dyDescent="0.25">
      <c r="A593" s="8" t="s">
        <v>284</v>
      </c>
      <c r="B593" s="9" t="s">
        <v>27010</v>
      </c>
      <c r="C593" s="9">
        <v>5</v>
      </c>
      <c r="D593" s="10">
        <v>44571</v>
      </c>
      <c r="E593" s="9">
        <v>1539</v>
      </c>
      <c r="F593" s="10">
        <v>44569</v>
      </c>
      <c r="G593" s="10">
        <v>44571.652083333334</v>
      </c>
      <c r="H593" s="9">
        <v>1600</v>
      </c>
      <c r="I593" s="9" t="s">
        <v>31</v>
      </c>
      <c r="J593" s="9" t="s">
        <v>32</v>
      </c>
      <c r="K593" s="9">
        <v>7</v>
      </c>
      <c r="L593" s="10">
        <v>44572</v>
      </c>
      <c r="M593" s="9" t="s">
        <v>27</v>
      </c>
      <c r="N593" s="9">
        <v>-93.293239999999997</v>
      </c>
      <c r="O593" s="9">
        <v>44.943829999999998</v>
      </c>
      <c r="P593" s="9">
        <v>-10385355.635674199</v>
      </c>
      <c r="Q593" s="9">
        <v>5612682.2820974998</v>
      </c>
      <c r="R593" s="9" t="s">
        <v>286</v>
      </c>
      <c r="S593" s="10">
        <v>44573</v>
      </c>
      <c r="T593" s="10">
        <v>44896.297766203701</v>
      </c>
      <c r="U593" s="9">
        <v>22374</v>
      </c>
      <c r="V593" s="9">
        <v>-10385355.6357</v>
      </c>
      <c r="W593" s="9">
        <v>5612682.2821000004</v>
      </c>
      <c r="X593" s="7">
        <f t="shared" si="9"/>
        <v>10</v>
      </c>
    </row>
    <row r="594" spans="1:24" hidden="1" x14ac:dyDescent="0.25">
      <c r="A594" s="4" t="s">
        <v>131</v>
      </c>
      <c r="B594" s="5" t="s">
        <v>27011</v>
      </c>
      <c r="C594" s="5">
        <v>5</v>
      </c>
      <c r="D594" s="6">
        <v>44571</v>
      </c>
      <c r="E594" s="5">
        <v>1554</v>
      </c>
      <c r="F594" s="6">
        <v>44542</v>
      </c>
      <c r="G594" s="6">
        <v>44571.662499999999</v>
      </c>
      <c r="H594" s="5">
        <v>50</v>
      </c>
      <c r="I594" s="5" t="s">
        <v>25</v>
      </c>
      <c r="J594" s="5" t="s">
        <v>26</v>
      </c>
      <c r="K594" s="5">
        <v>7</v>
      </c>
      <c r="L594" s="6">
        <v>44572</v>
      </c>
      <c r="M594" s="5" t="s">
        <v>27</v>
      </c>
      <c r="N594" s="5">
        <v>-93.293170000000003</v>
      </c>
      <c r="O594" s="5">
        <v>44.951000000000001</v>
      </c>
      <c r="P594" s="5">
        <v>-10385348.613192501</v>
      </c>
      <c r="Q594" s="5">
        <v>5613810.1145980796</v>
      </c>
      <c r="R594" s="5" t="s">
        <v>133</v>
      </c>
      <c r="S594" s="6">
        <v>44572</v>
      </c>
      <c r="T594" s="6">
        <v>44896.297766203701</v>
      </c>
      <c r="U594" s="5">
        <v>22375</v>
      </c>
      <c r="V594" s="5">
        <v>-10385348.6132</v>
      </c>
      <c r="W594" s="5">
        <v>5613810.1146</v>
      </c>
      <c r="X594" s="7">
        <f t="shared" si="9"/>
        <v>10</v>
      </c>
    </row>
    <row r="595" spans="1:24" hidden="1" x14ac:dyDescent="0.25">
      <c r="A595" s="8" t="s">
        <v>250</v>
      </c>
      <c r="B595" s="9" t="s">
        <v>27012</v>
      </c>
      <c r="C595" s="9">
        <v>5</v>
      </c>
      <c r="D595" s="10">
        <v>44571</v>
      </c>
      <c r="E595" s="9">
        <v>1605</v>
      </c>
      <c r="F595" s="10">
        <v>44565</v>
      </c>
      <c r="G595" s="10">
        <v>44571.670138888891</v>
      </c>
      <c r="H595" s="9">
        <v>1550</v>
      </c>
      <c r="I595" s="9" t="s">
        <v>31</v>
      </c>
      <c r="J595" s="9" t="s">
        <v>32</v>
      </c>
      <c r="K595" s="9">
        <v>7</v>
      </c>
      <c r="L595" s="10">
        <v>44572</v>
      </c>
      <c r="M595" s="9" t="s">
        <v>27</v>
      </c>
      <c r="N595" s="9">
        <v>-93.298209999999997</v>
      </c>
      <c r="O595" s="9">
        <v>44.95823</v>
      </c>
      <c r="P595" s="9">
        <v>-10385909.438871</v>
      </c>
      <c r="Q595" s="9">
        <v>5614948.8156440305</v>
      </c>
      <c r="R595" s="9" t="s">
        <v>252</v>
      </c>
      <c r="S595" s="10">
        <v>44573</v>
      </c>
      <c r="T595" s="10">
        <v>44896.297766203701</v>
      </c>
      <c r="U595" s="9">
        <v>22376</v>
      </c>
      <c r="V595" s="9">
        <v>-10385909.438899999</v>
      </c>
      <c r="W595" s="9">
        <v>5614948.8156000003</v>
      </c>
      <c r="X595" s="7">
        <f t="shared" si="9"/>
        <v>10</v>
      </c>
    </row>
    <row r="596" spans="1:24" hidden="1" x14ac:dyDescent="0.25">
      <c r="A596" s="4" t="s">
        <v>214</v>
      </c>
      <c r="B596" s="5" t="s">
        <v>27013</v>
      </c>
      <c r="C596" s="5">
        <v>5</v>
      </c>
      <c r="D596" s="6">
        <v>44571</v>
      </c>
      <c r="E596" s="5">
        <v>1723</v>
      </c>
      <c r="F596" s="6">
        <v>44568</v>
      </c>
      <c r="G596" s="6">
        <v>44571.724305555559</v>
      </c>
      <c r="H596" s="5">
        <v>1810</v>
      </c>
      <c r="I596" s="5" t="s">
        <v>25</v>
      </c>
      <c r="J596" s="5" t="s">
        <v>26</v>
      </c>
      <c r="K596" s="5">
        <v>7</v>
      </c>
      <c r="L596" s="6">
        <v>44572</v>
      </c>
      <c r="M596" s="5" t="s">
        <v>27</v>
      </c>
      <c r="N596" s="5">
        <v>-93.273380000000003</v>
      </c>
      <c r="O596" s="5">
        <v>44.960900000000002</v>
      </c>
      <c r="P596" s="5">
        <v>-10383145.267839899</v>
      </c>
      <c r="Q596" s="5">
        <v>5615368.0882983096</v>
      </c>
      <c r="R596" s="5" t="s">
        <v>44</v>
      </c>
      <c r="S596" s="6">
        <v>44572</v>
      </c>
      <c r="T596" s="6">
        <v>44896.297766203701</v>
      </c>
      <c r="U596" s="5">
        <v>22377</v>
      </c>
      <c r="V596" s="5">
        <v>-10383145.2678</v>
      </c>
      <c r="W596" s="5">
        <v>5615368.0882999999</v>
      </c>
      <c r="X596" s="7">
        <f t="shared" si="9"/>
        <v>10</v>
      </c>
    </row>
    <row r="597" spans="1:24" hidden="1" x14ac:dyDescent="0.25">
      <c r="A597" s="8" t="s">
        <v>484</v>
      </c>
      <c r="B597" s="9" t="s">
        <v>27014</v>
      </c>
      <c r="C597" s="9">
        <v>5</v>
      </c>
      <c r="D597" s="10">
        <v>44571</v>
      </c>
      <c r="E597" s="9">
        <v>1736</v>
      </c>
      <c r="F597" s="10">
        <v>44570</v>
      </c>
      <c r="G597" s="10">
        <v>44571.73333333333</v>
      </c>
      <c r="H597" s="9">
        <v>0</v>
      </c>
      <c r="I597" s="9" t="s">
        <v>25</v>
      </c>
      <c r="J597" s="9" t="s">
        <v>26</v>
      </c>
      <c r="K597" s="9">
        <v>7</v>
      </c>
      <c r="L597" s="10">
        <v>44572</v>
      </c>
      <c r="M597" s="9" t="s">
        <v>27</v>
      </c>
      <c r="N597" s="9">
        <v>-93.301460000000006</v>
      </c>
      <c r="O597" s="9">
        <v>44.949260000000002</v>
      </c>
      <c r="P597" s="9">
        <v>-10386270.986461001</v>
      </c>
      <c r="Q597" s="9">
        <v>5613537.2336735297</v>
      </c>
      <c r="R597" s="9" t="s">
        <v>133</v>
      </c>
      <c r="S597" s="10">
        <v>44572</v>
      </c>
      <c r="T597" s="10">
        <v>44896.297766203701</v>
      </c>
      <c r="U597" s="9">
        <v>22378</v>
      </c>
      <c r="V597" s="9">
        <v>-10386270.986500001</v>
      </c>
      <c r="W597" s="9">
        <v>5613537.2336999997</v>
      </c>
      <c r="X597" s="7">
        <f t="shared" si="9"/>
        <v>10</v>
      </c>
    </row>
    <row r="598" spans="1:24" hidden="1" x14ac:dyDescent="0.25">
      <c r="A598" s="4" t="s">
        <v>129</v>
      </c>
      <c r="B598" s="5" t="s">
        <v>27015</v>
      </c>
      <c r="C598" s="5">
        <v>1</v>
      </c>
      <c r="D598" s="6">
        <v>44571</v>
      </c>
      <c r="E598" s="5">
        <v>2012</v>
      </c>
      <c r="F598" s="6">
        <v>44569</v>
      </c>
      <c r="G598" s="6">
        <v>44571.841666666667</v>
      </c>
      <c r="H598" s="5">
        <v>2350</v>
      </c>
      <c r="I598" s="5" t="s">
        <v>25</v>
      </c>
      <c r="J598" s="5" t="s">
        <v>26</v>
      </c>
      <c r="K598" s="5">
        <v>7</v>
      </c>
      <c r="L598" s="6">
        <v>44572</v>
      </c>
      <c r="M598" s="5" t="s">
        <v>27</v>
      </c>
      <c r="N598" s="5">
        <v>-93.278829999999999</v>
      </c>
      <c r="O598" s="5">
        <v>44.977339999999998</v>
      </c>
      <c r="P598" s="5">
        <v>-10383751.7703008</v>
      </c>
      <c r="Q598" s="5">
        <v>5617954.2494909503</v>
      </c>
      <c r="R598" s="5" t="s">
        <v>101</v>
      </c>
      <c r="S598" s="6">
        <v>44572</v>
      </c>
      <c r="T598" s="6">
        <v>44896.297766203701</v>
      </c>
      <c r="U598" s="5">
        <v>22379</v>
      </c>
      <c r="V598" s="5">
        <v>-10383751.770300001</v>
      </c>
      <c r="W598" s="5">
        <v>5617954.2494999999</v>
      </c>
      <c r="X598" s="7">
        <f t="shared" si="9"/>
        <v>10</v>
      </c>
    </row>
    <row r="599" spans="1:24" hidden="1" x14ac:dyDescent="0.25">
      <c r="A599" s="8" t="s">
        <v>995</v>
      </c>
      <c r="B599" s="9" t="s">
        <v>27016</v>
      </c>
      <c r="C599" s="9">
        <v>1</v>
      </c>
      <c r="D599" s="10">
        <v>44571</v>
      </c>
      <c r="E599" s="9">
        <v>939</v>
      </c>
      <c r="F599" s="10">
        <v>44568</v>
      </c>
      <c r="G599" s="10">
        <v>44571.402083333334</v>
      </c>
      <c r="H599" s="9">
        <v>2330</v>
      </c>
      <c r="I599" s="9" t="s">
        <v>25</v>
      </c>
      <c r="J599" s="9" t="s">
        <v>26</v>
      </c>
      <c r="K599" s="9">
        <v>7</v>
      </c>
      <c r="L599" s="10">
        <v>44572</v>
      </c>
      <c r="M599" s="9" t="s">
        <v>27</v>
      </c>
      <c r="N599" s="9">
        <v>-93.269090000000006</v>
      </c>
      <c r="O599" s="9">
        <v>44.972920000000002</v>
      </c>
      <c r="P599" s="9">
        <v>-10382667.4719001</v>
      </c>
      <c r="Q599" s="9">
        <v>5617259.71681011</v>
      </c>
      <c r="R599" s="9" t="s">
        <v>101</v>
      </c>
      <c r="S599" s="10">
        <v>44572</v>
      </c>
      <c r="T599" s="10">
        <v>44896.297766203701</v>
      </c>
      <c r="U599" s="9">
        <v>22380</v>
      </c>
      <c r="V599" s="9">
        <v>-10382667.471899999</v>
      </c>
      <c r="W599" s="9">
        <v>5617259.7167999996</v>
      </c>
      <c r="X599" s="7">
        <f t="shared" si="9"/>
        <v>10</v>
      </c>
    </row>
    <row r="600" spans="1:24" hidden="1" x14ac:dyDescent="0.25">
      <c r="A600" s="4" t="s">
        <v>40</v>
      </c>
      <c r="B600" s="5" t="s">
        <v>27020</v>
      </c>
      <c r="C600" s="5">
        <v>5</v>
      </c>
      <c r="D600" s="6">
        <v>44571</v>
      </c>
      <c r="E600" s="5">
        <v>2002</v>
      </c>
      <c r="F600" s="6">
        <v>44571</v>
      </c>
      <c r="G600" s="6">
        <v>44571.834722222222</v>
      </c>
      <c r="H600" s="5">
        <v>0</v>
      </c>
      <c r="I600" s="5" t="s">
        <v>31</v>
      </c>
      <c r="J600" s="5" t="s">
        <v>32</v>
      </c>
      <c r="K600" s="5">
        <v>7</v>
      </c>
      <c r="L600" s="6">
        <v>44573</v>
      </c>
      <c r="M600" s="5" t="s">
        <v>27</v>
      </c>
      <c r="N600" s="5">
        <v>-93.28546</v>
      </c>
      <c r="O600" s="5">
        <v>44.961799999999997</v>
      </c>
      <c r="P600" s="5">
        <v>-10384489.9158723</v>
      </c>
      <c r="Q600" s="5">
        <v>5615510.03214313</v>
      </c>
      <c r="R600" s="5" t="s">
        <v>44</v>
      </c>
      <c r="S600" s="6">
        <v>44573</v>
      </c>
      <c r="T600" s="6">
        <v>44896.297766203701</v>
      </c>
      <c r="U600" s="5">
        <v>22383</v>
      </c>
      <c r="V600" s="5">
        <v>-10384489.915899999</v>
      </c>
      <c r="W600" s="5">
        <v>5615510.0321000004</v>
      </c>
      <c r="X600" s="7">
        <f t="shared" si="9"/>
        <v>10</v>
      </c>
    </row>
    <row r="601" spans="1:24" hidden="1" x14ac:dyDescent="0.25">
      <c r="A601" s="4" t="s">
        <v>218</v>
      </c>
      <c r="B601" s="5" t="s">
        <v>27032</v>
      </c>
      <c r="C601" s="5">
        <v>3</v>
      </c>
      <c r="D601" s="6">
        <v>44571</v>
      </c>
      <c r="E601" s="5">
        <v>1535</v>
      </c>
      <c r="F601" s="6">
        <v>44569</v>
      </c>
      <c r="G601" s="6">
        <v>44571.649305555555</v>
      </c>
      <c r="H601" s="5">
        <v>2330</v>
      </c>
      <c r="I601" s="5" t="s">
        <v>31</v>
      </c>
      <c r="J601" s="5" t="s">
        <v>32</v>
      </c>
      <c r="K601" s="5">
        <v>7</v>
      </c>
      <c r="L601" s="6">
        <v>44573</v>
      </c>
      <c r="M601" s="5" t="s">
        <v>27</v>
      </c>
      <c r="N601" s="5">
        <v>-93.270780000000002</v>
      </c>
      <c r="O601" s="5">
        <v>44.932340000000003</v>
      </c>
      <c r="P601" s="5">
        <v>-10382856.205279</v>
      </c>
      <c r="Q601" s="5">
        <v>5610876.4701403799</v>
      </c>
      <c r="R601" s="5" t="s">
        <v>220</v>
      </c>
      <c r="S601" s="6">
        <v>44573</v>
      </c>
      <c r="T601" s="6">
        <v>44896.297766203701</v>
      </c>
      <c r="U601" s="5">
        <v>22395</v>
      </c>
      <c r="V601" s="5">
        <v>-10382856.2053</v>
      </c>
      <c r="W601" s="5">
        <v>5610876.4700999996</v>
      </c>
      <c r="X601" s="7">
        <f t="shared" si="9"/>
        <v>10</v>
      </c>
    </row>
    <row r="602" spans="1:24" hidden="1" x14ac:dyDescent="0.25">
      <c r="A602" s="8" t="s">
        <v>3599</v>
      </c>
      <c r="B602" s="9" t="s">
        <v>3600</v>
      </c>
      <c r="C602" s="9">
        <v>4</v>
      </c>
      <c r="D602" s="10">
        <v>44572</v>
      </c>
      <c r="E602" s="9">
        <v>1031</v>
      </c>
      <c r="F602" s="10">
        <v>44572</v>
      </c>
      <c r="G602" s="10">
        <v>44572.438194444447</v>
      </c>
      <c r="H602" s="9">
        <v>925</v>
      </c>
      <c r="I602" s="9" t="s">
        <v>422</v>
      </c>
      <c r="J602" s="9" t="s">
        <v>423</v>
      </c>
      <c r="K602" s="9">
        <v>8</v>
      </c>
      <c r="L602" s="10">
        <v>44573</v>
      </c>
      <c r="M602" s="9" t="s">
        <v>27</v>
      </c>
      <c r="N602" s="9">
        <v>-93.290959999999998</v>
      </c>
      <c r="O602" s="9">
        <v>44.98536</v>
      </c>
      <c r="P602" s="9">
        <v>-10385101.8149262</v>
      </c>
      <c r="Q602" s="9">
        <v>5619216.8927450003</v>
      </c>
      <c r="R602" s="9" t="s">
        <v>2138</v>
      </c>
      <c r="S602" s="10">
        <v>44573</v>
      </c>
      <c r="T602" s="10">
        <v>44896.297777777778</v>
      </c>
      <c r="U602" s="9">
        <v>2998</v>
      </c>
      <c r="V602" s="9">
        <v>-10385101.8149</v>
      </c>
      <c r="W602" s="9">
        <v>5619216.8926999997</v>
      </c>
      <c r="X602" s="7">
        <f t="shared" si="9"/>
        <v>11</v>
      </c>
    </row>
    <row r="603" spans="1:24" hidden="1" x14ac:dyDescent="0.25">
      <c r="A603" s="4" t="s">
        <v>2565</v>
      </c>
      <c r="B603" s="5" t="s">
        <v>3635</v>
      </c>
      <c r="C603" s="5">
        <v>2</v>
      </c>
      <c r="D603" s="6">
        <v>44572</v>
      </c>
      <c r="E603" s="5">
        <v>1100</v>
      </c>
      <c r="F603" s="6">
        <v>44571</v>
      </c>
      <c r="G603" s="6">
        <v>44572.458333333336</v>
      </c>
      <c r="H603" s="5">
        <v>830</v>
      </c>
      <c r="I603" s="5" t="s">
        <v>422</v>
      </c>
      <c r="J603" s="5" t="s">
        <v>423</v>
      </c>
      <c r="K603" s="5">
        <v>8</v>
      </c>
      <c r="L603" s="6">
        <v>44573</v>
      </c>
      <c r="M603" s="5" t="s">
        <v>27</v>
      </c>
      <c r="N603" s="5">
        <v>-93.219399999999993</v>
      </c>
      <c r="O603" s="5">
        <v>44.970280000000002</v>
      </c>
      <c r="P603" s="5">
        <v>-10377136.2206476</v>
      </c>
      <c r="Q603" s="5">
        <v>5616843.1646416299</v>
      </c>
      <c r="R603" s="5" t="s">
        <v>223</v>
      </c>
      <c r="S603" s="6">
        <v>44573</v>
      </c>
      <c r="T603" s="6">
        <v>44896.297766203701</v>
      </c>
      <c r="U603" s="5">
        <v>3019</v>
      </c>
      <c r="V603" s="5">
        <v>-10377136.2206</v>
      </c>
      <c r="W603" s="5">
        <v>5616843.1645999998</v>
      </c>
      <c r="X603" s="7">
        <f t="shared" si="9"/>
        <v>11</v>
      </c>
    </row>
    <row r="604" spans="1:24" hidden="1" x14ac:dyDescent="0.25">
      <c r="A604" s="4" t="s">
        <v>3678</v>
      </c>
      <c r="B604" s="5" t="s">
        <v>3679</v>
      </c>
      <c r="C604" s="5">
        <v>3</v>
      </c>
      <c r="D604" s="6">
        <v>44572</v>
      </c>
      <c r="E604" s="5">
        <v>1147</v>
      </c>
      <c r="F604" s="6">
        <v>44571</v>
      </c>
      <c r="G604" s="6">
        <v>44572.490972222222</v>
      </c>
      <c r="H604" s="5">
        <v>1800</v>
      </c>
      <c r="I604" s="5" t="s">
        <v>31</v>
      </c>
      <c r="J604" s="5" t="s">
        <v>32</v>
      </c>
      <c r="K604" s="5">
        <v>7</v>
      </c>
      <c r="L604" s="6">
        <v>44574</v>
      </c>
      <c r="M604" s="5" t="s">
        <v>27</v>
      </c>
      <c r="N604" s="5">
        <v>-93.268969999999996</v>
      </c>
      <c r="O604" s="5">
        <v>44.961790000000001</v>
      </c>
      <c r="P604" s="5">
        <v>-10382654.565630499</v>
      </c>
      <c r="Q604" s="5">
        <v>5615508.8536216496</v>
      </c>
      <c r="R604" s="5" t="s">
        <v>146</v>
      </c>
      <c r="S604" s="6">
        <v>44574</v>
      </c>
      <c r="T604" s="6">
        <v>44896.297777777778</v>
      </c>
      <c r="U604" s="5">
        <v>3043</v>
      </c>
      <c r="V604" s="5">
        <v>-10382654.5656</v>
      </c>
      <c r="W604" s="5">
        <v>5615508.8536</v>
      </c>
      <c r="X604" s="7">
        <f t="shared" si="9"/>
        <v>11</v>
      </c>
    </row>
    <row r="605" spans="1:24" hidden="1" x14ac:dyDescent="0.25">
      <c r="A605" s="4" t="s">
        <v>3682</v>
      </c>
      <c r="B605" s="5" t="s">
        <v>3683</v>
      </c>
      <c r="C605" s="5">
        <v>3</v>
      </c>
      <c r="D605" s="6">
        <v>44572</v>
      </c>
      <c r="E605" s="5">
        <v>1820</v>
      </c>
      <c r="F605" s="6">
        <v>44571</v>
      </c>
      <c r="G605" s="6">
        <v>44572.763888888891</v>
      </c>
      <c r="H605" s="5">
        <v>2200</v>
      </c>
      <c r="I605" s="5" t="s">
        <v>422</v>
      </c>
      <c r="J605" s="5" t="s">
        <v>423</v>
      </c>
      <c r="K605" s="5">
        <v>8</v>
      </c>
      <c r="L605" s="6">
        <v>44578</v>
      </c>
      <c r="M605" s="5" t="s">
        <v>27</v>
      </c>
      <c r="N605" s="5">
        <v>-93.249949999999998</v>
      </c>
      <c r="O605" s="5">
        <v>44.94746</v>
      </c>
      <c r="P605" s="5">
        <v>-10380537.474799599</v>
      </c>
      <c r="Q605" s="5">
        <v>5613254.1165232398</v>
      </c>
      <c r="R605" s="5" t="s">
        <v>111</v>
      </c>
      <c r="S605" s="6">
        <v>44578</v>
      </c>
      <c r="T605" s="6">
        <v>44896.297777777778</v>
      </c>
      <c r="U605" s="5">
        <v>3045</v>
      </c>
      <c r="V605" s="5">
        <v>-10380537.4748</v>
      </c>
      <c r="W605" s="5">
        <v>5613254.1164999995</v>
      </c>
      <c r="X605" s="7">
        <f t="shared" si="9"/>
        <v>11</v>
      </c>
    </row>
    <row r="606" spans="1:24" hidden="1" x14ac:dyDescent="0.25">
      <c r="A606" s="8" t="s">
        <v>3684</v>
      </c>
      <c r="B606" s="9" t="s">
        <v>3685</v>
      </c>
      <c r="C606" s="9">
        <v>4</v>
      </c>
      <c r="D606" s="10">
        <v>44572</v>
      </c>
      <c r="E606" s="9">
        <v>1235</v>
      </c>
      <c r="F606" s="10">
        <v>44571</v>
      </c>
      <c r="G606" s="10">
        <v>44572.524305555555</v>
      </c>
      <c r="H606" s="9">
        <v>1500</v>
      </c>
      <c r="I606" s="9" t="s">
        <v>422</v>
      </c>
      <c r="J606" s="9" t="s">
        <v>423</v>
      </c>
      <c r="K606" s="9">
        <v>8</v>
      </c>
      <c r="L606" s="10">
        <v>44573</v>
      </c>
      <c r="M606" s="9" t="s">
        <v>27</v>
      </c>
      <c r="N606" s="9">
        <v>-93.310779999999994</v>
      </c>
      <c r="O606" s="9">
        <v>45.00873</v>
      </c>
      <c r="P606" s="9">
        <v>-10387308.374149799</v>
      </c>
      <c r="Q606" s="9">
        <v>5622896.6422665203</v>
      </c>
      <c r="R606" s="9" t="s">
        <v>263</v>
      </c>
      <c r="S606" s="10">
        <v>44573</v>
      </c>
      <c r="T606" s="10">
        <v>44896.297766203701</v>
      </c>
      <c r="U606" s="9">
        <v>3046</v>
      </c>
      <c r="V606" s="9">
        <v>-10387308.3741</v>
      </c>
      <c r="W606" s="9">
        <v>5622896.6423000004</v>
      </c>
      <c r="X606" s="7">
        <f t="shared" si="9"/>
        <v>11</v>
      </c>
    </row>
    <row r="607" spans="1:24" hidden="1" x14ac:dyDescent="0.25">
      <c r="A607" s="4" t="s">
        <v>3725</v>
      </c>
      <c r="B607" s="5" t="s">
        <v>3726</v>
      </c>
      <c r="C607" s="5">
        <v>3</v>
      </c>
      <c r="D607" s="6">
        <v>44572</v>
      </c>
      <c r="E607" s="5">
        <v>1541</v>
      </c>
      <c r="F607" s="6">
        <v>44567</v>
      </c>
      <c r="G607" s="6">
        <v>44572.65347222222</v>
      </c>
      <c r="H607" s="5">
        <v>1800</v>
      </c>
      <c r="I607" s="5" t="s">
        <v>31</v>
      </c>
      <c r="J607" s="5" t="s">
        <v>32</v>
      </c>
      <c r="K607" s="5">
        <v>7</v>
      </c>
      <c r="L607" s="6">
        <v>44576</v>
      </c>
      <c r="M607" s="5" t="s">
        <v>27</v>
      </c>
      <c r="N607" s="5">
        <v>-93.265810000000002</v>
      </c>
      <c r="O607" s="5">
        <v>44.944980000000001</v>
      </c>
      <c r="P607" s="5">
        <v>-10382302.1925095</v>
      </c>
      <c r="Q607" s="5">
        <v>5612864.5410092901</v>
      </c>
      <c r="R607" s="5" t="s">
        <v>258</v>
      </c>
      <c r="S607" s="6">
        <v>44580</v>
      </c>
      <c r="T607" s="6">
        <v>44896.297777777778</v>
      </c>
      <c r="U607" s="5">
        <v>3069</v>
      </c>
      <c r="V607" s="5">
        <v>-10382302.192500001</v>
      </c>
      <c r="W607" s="5">
        <v>5612864.5410000002</v>
      </c>
      <c r="X607" s="7">
        <f t="shared" si="9"/>
        <v>11</v>
      </c>
    </row>
    <row r="608" spans="1:24" hidden="1" x14ac:dyDescent="0.25">
      <c r="A608" s="8" t="s">
        <v>3735</v>
      </c>
      <c r="B608" s="9" t="s">
        <v>3736</v>
      </c>
      <c r="C608" s="9">
        <v>2</v>
      </c>
      <c r="D608" s="10">
        <v>44572</v>
      </c>
      <c r="E608" s="9">
        <v>1319</v>
      </c>
      <c r="F608" s="10">
        <v>44569</v>
      </c>
      <c r="G608" s="10">
        <v>44572.554861111108</v>
      </c>
      <c r="H608" s="9">
        <v>1800</v>
      </c>
      <c r="I608" s="9" t="s">
        <v>422</v>
      </c>
      <c r="J608" s="9" t="s">
        <v>423</v>
      </c>
      <c r="K608" s="9">
        <v>8</v>
      </c>
      <c r="L608" s="10">
        <v>44573</v>
      </c>
      <c r="M608" s="9" t="s">
        <v>27</v>
      </c>
      <c r="N608" s="9">
        <v>-93.232039999999998</v>
      </c>
      <c r="O608" s="9">
        <v>45.006869999999999</v>
      </c>
      <c r="P608" s="9">
        <v>-10378543.570399201</v>
      </c>
      <c r="Q608" s="9">
        <v>5622602.7005904103</v>
      </c>
      <c r="R608" s="9" t="s">
        <v>644</v>
      </c>
      <c r="S608" s="10">
        <v>44573</v>
      </c>
      <c r="T608" s="10">
        <v>44896.297777777778</v>
      </c>
      <c r="U608" s="9">
        <v>3074</v>
      </c>
      <c r="V608" s="9">
        <v>-10378543.5704</v>
      </c>
      <c r="W608" s="9">
        <v>5622602.7006000001</v>
      </c>
      <c r="X608" s="7">
        <f t="shared" si="9"/>
        <v>11</v>
      </c>
    </row>
    <row r="609" spans="1:24" hidden="1" x14ac:dyDescent="0.25">
      <c r="A609" s="4" t="s">
        <v>3747</v>
      </c>
      <c r="B609" s="5" t="s">
        <v>3748</v>
      </c>
      <c r="C609" s="5">
        <v>5</v>
      </c>
      <c r="D609" s="6">
        <v>44572</v>
      </c>
      <c r="E609" s="5">
        <v>1413</v>
      </c>
      <c r="F609" s="6">
        <v>44572</v>
      </c>
      <c r="G609" s="6">
        <v>44572.592361111114</v>
      </c>
      <c r="H609" s="5">
        <v>604</v>
      </c>
      <c r="I609" s="5" t="s">
        <v>422</v>
      </c>
      <c r="J609" s="5" t="s">
        <v>423</v>
      </c>
      <c r="K609" s="5">
        <v>8</v>
      </c>
      <c r="L609" s="6">
        <v>44573</v>
      </c>
      <c r="M609" s="5" t="s">
        <v>27</v>
      </c>
      <c r="N609" s="5">
        <v>-93.322720000000004</v>
      </c>
      <c r="O609" s="5">
        <v>44.92062</v>
      </c>
      <c r="P609" s="5">
        <v>-10388638.0279114</v>
      </c>
      <c r="Q609" s="5">
        <v>5609033.8057258604</v>
      </c>
      <c r="R609" s="5" t="s">
        <v>140</v>
      </c>
      <c r="S609" s="6">
        <v>44573</v>
      </c>
      <c r="T609" s="6">
        <v>44896.297777777778</v>
      </c>
      <c r="U609" s="5">
        <v>3081</v>
      </c>
      <c r="V609" s="5">
        <v>-10388638.027899999</v>
      </c>
      <c r="W609" s="5">
        <v>5609033.8057000004</v>
      </c>
      <c r="X609" s="7">
        <f t="shared" si="9"/>
        <v>11</v>
      </c>
    </row>
    <row r="610" spans="1:24" hidden="1" x14ac:dyDescent="0.25">
      <c r="A610" s="8" t="s">
        <v>3760</v>
      </c>
      <c r="B610" s="9" t="s">
        <v>3761</v>
      </c>
      <c r="C610" s="9">
        <v>3</v>
      </c>
      <c r="D610" s="10">
        <v>44572</v>
      </c>
      <c r="E610" s="9">
        <v>1354</v>
      </c>
      <c r="F610" s="10">
        <v>44570</v>
      </c>
      <c r="G610" s="10">
        <v>44572.57916666667</v>
      </c>
      <c r="H610" s="9">
        <v>1200</v>
      </c>
      <c r="I610" s="9" t="s">
        <v>31</v>
      </c>
      <c r="J610" s="9" t="s">
        <v>32</v>
      </c>
      <c r="K610" s="9">
        <v>7</v>
      </c>
      <c r="L610" s="10">
        <v>44573</v>
      </c>
      <c r="M610" s="9" t="s">
        <v>27</v>
      </c>
      <c r="N610" s="9">
        <v>-93.274029999999996</v>
      </c>
      <c r="O610" s="9">
        <v>44.935040000000001</v>
      </c>
      <c r="P610" s="9">
        <v>-10383216.999393901</v>
      </c>
      <c r="Q610" s="9">
        <v>5611300.4992839303</v>
      </c>
      <c r="R610" s="9" t="s">
        <v>258</v>
      </c>
      <c r="S610" s="10">
        <v>44573</v>
      </c>
      <c r="T610" s="10">
        <v>44896.297777777778</v>
      </c>
      <c r="U610" s="9">
        <v>3088</v>
      </c>
      <c r="V610" s="9">
        <v>-10383216.999399999</v>
      </c>
      <c r="W610" s="9">
        <v>5611300.4993000003</v>
      </c>
      <c r="X610" s="7">
        <f t="shared" si="9"/>
        <v>11</v>
      </c>
    </row>
    <row r="611" spans="1:24" hidden="1" x14ac:dyDescent="0.25">
      <c r="A611" s="4" t="s">
        <v>1027</v>
      </c>
      <c r="B611" s="5" t="s">
        <v>3781</v>
      </c>
      <c r="C611" s="5">
        <v>4</v>
      </c>
      <c r="D611" s="6">
        <v>44572</v>
      </c>
      <c r="E611" s="5">
        <v>1421</v>
      </c>
      <c r="F611" s="6">
        <v>44572</v>
      </c>
      <c r="G611" s="6">
        <v>44572.597916666666</v>
      </c>
      <c r="H611" s="5">
        <v>1300</v>
      </c>
      <c r="I611" s="5" t="s">
        <v>25</v>
      </c>
      <c r="J611" s="5" t="s">
        <v>26</v>
      </c>
      <c r="K611" s="5">
        <v>7</v>
      </c>
      <c r="L611" s="6">
        <v>44574</v>
      </c>
      <c r="M611" s="5" t="s">
        <v>27</v>
      </c>
      <c r="N611" s="5">
        <v>-93.300899999999999</v>
      </c>
      <c r="O611" s="5">
        <v>45.001190000000001</v>
      </c>
      <c r="P611" s="5">
        <v>-10386208.252732299</v>
      </c>
      <c r="Q611" s="5">
        <v>5621709.08581571</v>
      </c>
      <c r="R611" s="5" t="s">
        <v>90</v>
      </c>
      <c r="S611" s="6">
        <v>44574</v>
      </c>
      <c r="T611" s="6">
        <v>44896.297777777778</v>
      </c>
      <c r="U611" s="5">
        <v>3101</v>
      </c>
      <c r="V611" s="5">
        <v>-10386208.252699999</v>
      </c>
      <c r="W611" s="5">
        <v>5621709.0857999995</v>
      </c>
      <c r="X611" s="7">
        <f t="shared" si="9"/>
        <v>11</v>
      </c>
    </row>
    <row r="612" spans="1:24" hidden="1" x14ac:dyDescent="0.25">
      <c r="A612" s="8" t="s">
        <v>3721</v>
      </c>
      <c r="B612" s="9" t="s">
        <v>3782</v>
      </c>
      <c r="C612" s="9">
        <v>4</v>
      </c>
      <c r="D612" s="10">
        <v>44572</v>
      </c>
      <c r="E612" s="9">
        <v>1804</v>
      </c>
      <c r="F612" s="10">
        <v>44566</v>
      </c>
      <c r="G612" s="10">
        <v>44572.75277777778</v>
      </c>
      <c r="H612" s="9">
        <v>0</v>
      </c>
      <c r="I612" s="9" t="s">
        <v>25</v>
      </c>
      <c r="J612" s="9" t="s">
        <v>26</v>
      </c>
      <c r="K612" s="9">
        <v>7</v>
      </c>
      <c r="L612" s="10">
        <v>44573</v>
      </c>
      <c r="M612" s="9" t="s">
        <v>27</v>
      </c>
      <c r="N612" s="9">
        <v>-93.277100000000004</v>
      </c>
      <c r="O612" s="9">
        <v>44.99776</v>
      </c>
      <c r="P612" s="9">
        <v>-10383559.0910272</v>
      </c>
      <c r="Q612" s="9">
        <v>5621168.4940659497</v>
      </c>
      <c r="R612" s="9" t="s">
        <v>90</v>
      </c>
      <c r="S612" s="10">
        <v>44573</v>
      </c>
      <c r="T612" s="10">
        <v>44896.297777777778</v>
      </c>
      <c r="U612" s="9">
        <v>3102</v>
      </c>
      <c r="V612" s="9">
        <v>-10383559.091</v>
      </c>
      <c r="W612" s="9">
        <v>5621168.4940999998</v>
      </c>
      <c r="X612" s="7">
        <f t="shared" si="9"/>
        <v>11</v>
      </c>
    </row>
    <row r="613" spans="1:24" hidden="1" x14ac:dyDescent="0.25">
      <c r="A613" s="8" t="s">
        <v>3802</v>
      </c>
      <c r="B613" s="9" t="s">
        <v>3803</v>
      </c>
      <c r="C613" s="9">
        <v>3</v>
      </c>
      <c r="D613" s="10">
        <v>44572</v>
      </c>
      <c r="E613" s="9">
        <v>1519</v>
      </c>
      <c r="F613" s="10">
        <v>44552</v>
      </c>
      <c r="G613" s="10">
        <v>44572.638194444444</v>
      </c>
      <c r="H613" s="9">
        <v>1200</v>
      </c>
      <c r="I613" s="9" t="s">
        <v>25</v>
      </c>
      <c r="J613" s="9" t="s">
        <v>26</v>
      </c>
      <c r="K613" s="9">
        <v>7</v>
      </c>
      <c r="L613" s="10">
        <v>44573</v>
      </c>
      <c r="M613" s="9" t="s">
        <v>27</v>
      </c>
      <c r="N613" s="9">
        <v>-93.246039999999994</v>
      </c>
      <c r="O613" s="9">
        <v>44.916989999999998</v>
      </c>
      <c r="P613" s="9">
        <v>-10380102.004615201</v>
      </c>
      <c r="Q613" s="9">
        <v>5608463.2033645101</v>
      </c>
      <c r="R613" s="9" t="s">
        <v>152</v>
      </c>
      <c r="S613" s="10">
        <v>44573</v>
      </c>
      <c r="T613" s="10">
        <v>44896.297777777778</v>
      </c>
      <c r="U613" s="9">
        <v>3114</v>
      </c>
      <c r="V613" s="9">
        <v>-10380102.0046</v>
      </c>
      <c r="W613" s="9">
        <v>5608463.2034</v>
      </c>
      <c r="X613" s="7">
        <f t="shared" si="9"/>
        <v>11</v>
      </c>
    </row>
    <row r="614" spans="1:24" hidden="1" x14ac:dyDescent="0.25">
      <c r="A614" s="8" t="s">
        <v>3806</v>
      </c>
      <c r="B614" s="9" t="s">
        <v>3807</v>
      </c>
      <c r="C614" s="9">
        <v>5</v>
      </c>
      <c r="D614" s="10">
        <v>44572</v>
      </c>
      <c r="E614" s="9">
        <v>1534</v>
      </c>
      <c r="F614" s="10">
        <v>44568</v>
      </c>
      <c r="G614" s="10">
        <v>44572.648611111108</v>
      </c>
      <c r="H614" s="9">
        <v>0</v>
      </c>
      <c r="I614" s="9" t="s">
        <v>42</v>
      </c>
      <c r="J614" s="9" t="s">
        <v>43</v>
      </c>
      <c r="K614" s="9">
        <v>7</v>
      </c>
      <c r="L614" s="10">
        <v>44573</v>
      </c>
      <c r="M614" s="9" t="s">
        <v>27</v>
      </c>
      <c r="N614" s="9">
        <v>-93.279610000000005</v>
      </c>
      <c r="O614" s="9">
        <v>44.960009999999997</v>
      </c>
      <c r="P614" s="9">
        <v>-10383838.4846991</v>
      </c>
      <c r="Q614" s="9">
        <v>5615227.8991374103</v>
      </c>
      <c r="R614" s="9" t="s">
        <v>44</v>
      </c>
      <c r="S614" s="10">
        <v>44573</v>
      </c>
      <c r="T614" s="10">
        <v>44896.297777777778</v>
      </c>
      <c r="U614" s="9">
        <v>3116</v>
      </c>
      <c r="V614" s="9">
        <v>-10383838.4847</v>
      </c>
      <c r="W614" s="9">
        <v>5615227.8991</v>
      </c>
      <c r="X614" s="7">
        <f t="shared" si="9"/>
        <v>11</v>
      </c>
    </row>
    <row r="615" spans="1:24" hidden="1" x14ac:dyDescent="0.25">
      <c r="A615" s="4" t="s">
        <v>259</v>
      </c>
      <c r="B615" s="5" t="s">
        <v>3808</v>
      </c>
      <c r="C615" s="5">
        <v>1</v>
      </c>
      <c r="D615" s="6">
        <v>44572</v>
      </c>
      <c r="E615" s="5">
        <v>1518</v>
      </c>
      <c r="F615" s="6">
        <v>44572</v>
      </c>
      <c r="G615" s="6">
        <v>44572.637499999997</v>
      </c>
      <c r="H615" s="5">
        <v>1518</v>
      </c>
      <c r="I615" s="5" t="s">
        <v>2563</v>
      </c>
      <c r="J615" s="5" t="s">
        <v>2564</v>
      </c>
      <c r="K615" s="5">
        <v>5</v>
      </c>
      <c r="L615" s="6">
        <v>44572</v>
      </c>
      <c r="M615" s="5" t="s">
        <v>27</v>
      </c>
      <c r="N615" s="5">
        <v>-93.281350000000003</v>
      </c>
      <c r="O615" s="5">
        <v>44.967730000000003</v>
      </c>
      <c r="P615" s="5">
        <v>-10384032.4818937</v>
      </c>
      <c r="Q615" s="5">
        <v>5616442.0109742396</v>
      </c>
      <c r="R615" s="5" t="s">
        <v>168</v>
      </c>
      <c r="S615" s="6">
        <v>44572</v>
      </c>
      <c r="T615" s="6">
        <v>44896.297777777778</v>
      </c>
      <c r="U615" s="5">
        <v>3117</v>
      </c>
      <c r="V615" s="5">
        <v>-10384032.481899999</v>
      </c>
      <c r="W615" s="5">
        <v>5616442.0109999999</v>
      </c>
      <c r="X615" s="7">
        <f t="shared" si="9"/>
        <v>11</v>
      </c>
    </row>
    <row r="616" spans="1:24" hidden="1" x14ac:dyDescent="0.25">
      <c r="A616" s="4" t="s">
        <v>779</v>
      </c>
      <c r="B616" s="5" t="s">
        <v>3835</v>
      </c>
      <c r="C616" s="5">
        <v>3</v>
      </c>
      <c r="D616" s="6">
        <v>44572</v>
      </c>
      <c r="E616" s="5">
        <v>1554</v>
      </c>
      <c r="F616" s="6">
        <v>44572</v>
      </c>
      <c r="G616" s="6">
        <v>44572.662499999999</v>
      </c>
      <c r="H616" s="5">
        <v>1554</v>
      </c>
      <c r="I616" s="5" t="s">
        <v>2563</v>
      </c>
      <c r="J616" s="5" t="s">
        <v>2564</v>
      </c>
      <c r="K616" s="5">
        <v>5</v>
      </c>
      <c r="L616" s="6">
        <v>44573</v>
      </c>
      <c r="M616" s="5" t="s">
        <v>27</v>
      </c>
      <c r="N616" s="5">
        <v>-93.266379999999998</v>
      </c>
      <c r="O616" s="5">
        <v>44.963949999999997</v>
      </c>
      <c r="P616" s="5">
        <v>-10382365.9920814</v>
      </c>
      <c r="Q616" s="5">
        <v>5615847.9409961803</v>
      </c>
      <c r="R616" s="5" t="s">
        <v>146</v>
      </c>
      <c r="S616" s="6">
        <v>44573</v>
      </c>
      <c r="T616" s="6">
        <v>44896.297777777778</v>
      </c>
      <c r="U616" s="5">
        <v>3135</v>
      </c>
      <c r="V616" s="5">
        <v>-10382365.9921</v>
      </c>
      <c r="W616" s="5">
        <v>5615847.9409999996</v>
      </c>
      <c r="X616" s="7">
        <f t="shared" si="9"/>
        <v>11</v>
      </c>
    </row>
    <row r="617" spans="1:24" hidden="1" x14ac:dyDescent="0.25">
      <c r="A617" s="4" t="s">
        <v>3896</v>
      </c>
      <c r="B617" s="5" t="s">
        <v>3897</v>
      </c>
      <c r="C617" s="5">
        <v>2</v>
      </c>
      <c r="D617" s="6">
        <v>44572</v>
      </c>
      <c r="E617" s="5">
        <v>2131</v>
      </c>
      <c r="F617" s="6">
        <v>44569</v>
      </c>
      <c r="G617" s="6">
        <v>44572.896527777775</v>
      </c>
      <c r="H617" s="5">
        <v>700</v>
      </c>
      <c r="I617" s="5" t="s">
        <v>58</v>
      </c>
      <c r="J617" s="5" t="s">
        <v>59</v>
      </c>
      <c r="K617" s="5">
        <v>6</v>
      </c>
      <c r="L617" s="6">
        <v>44573</v>
      </c>
      <c r="M617" s="5" t="s">
        <v>27</v>
      </c>
      <c r="N617" s="5">
        <v>-93.226939999999999</v>
      </c>
      <c r="O617" s="5">
        <v>44.990479999999998</v>
      </c>
      <c r="P617" s="5">
        <v>-10377975.561687499</v>
      </c>
      <c r="Q617" s="5">
        <v>5620022.6087571997</v>
      </c>
      <c r="R617" s="5" t="s">
        <v>76</v>
      </c>
      <c r="S617" s="6">
        <v>44573</v>
      </c>
      <c r="T617" s="6">
        <v>44896.297777777778</v>
      </c>
      <c r="U617" s="5">
        <v>3173</v>
      </c>
      <c r="V617" s="5">
        <v>-10377975.561699999</v>
      </c>
      <c r="W617" s="5">
        <v>5620022.6087999996</v>
      </c>
      <c r="X617" s="7">
        <f t="shared" si="9"/>
        <v>11</v>
      </c>
    </row>
    <row r="618" spans="1:24" hidden="1" x14ac:dyDescent="0.25">
      <c r="A618" s="8" t="s">
        <v>3898</v>
      </c>
      <c r="B618" s="9" t="s">
        <v>3899</v>
      </c>
      <c r="C618" s="9">
        <v>2</v>
      </c>
      <c r="D618" s="10">
        <v>44572</v>
      </c>
      <c r="E618" s="9">
        <v>2057</v>
      </c>
      <c r="F618" s="10">
        <v>44572</v>
      </c>
      <c r="G618" s="10">
        <v>44572.872916666667</v>
      </c>
      <c r="H618" s="9">
        <v>1800</v>
      </c>
      <c r="I618" s="9" t="s">
        <v>422</v>
      </c>
      <c r="J618" s="9" t="s">
        <v>423</v>
      </c>
      <c r="K618" s="9">
        <v>8</v>
      </c>
      <c r="L618" s="10">
        <v>44573</v>
      </c>
      <c r="M618" s="9" t="s">
        <v>27</v>
      </c>
      <c r="N618" s="9">
        <v>-93.218819999999994</v>
      </c>
      <c r="O618" s="9">
        <v>44.971130000000002</v>
      </c>
      <c r="P618" s="9">
        <v>-10377071.1151214</v>
      </c>
      <c r="Q618" s="9">
        <v>5616977.6465730304</v>
      </c>
      <c r="R618" s="9" t="s">
        <v>223</v>
      </c>
      <c r="S618" s="10">
        <v>44573</v>
      </c>
      <c r="T618" s="10">
        <v>44896.297777777778</v>
      </c>
      <c r="U618" s="9">
        <v>3174</v>
      </c>
      <c r="V618" s="9">
        <v>-10377071.1151</v>
      </c>
      <c r="W618" s="9">
        <v>5616977.6465999996</v>
      </c>
      <c r="X618" s="7">
        <f t="shared" si="9"/>
        <v>11</v>
      </c>
    </row>
    <row r="619" spans="1:24" hidden="1" x14ac:dyDescent="0.25">
      <c r="A619" s="8" t="s">
        <v>3934</v>
      </c>
      <c r="B619" s="9" t="s">
        <v>3935</v>
      </c>
      <c r="C619" s="9">
        <v>3</v>
      </c>
      <c r="D619" s="10">
        <v>44572</v>
      </c>
      <c r="E619" s="9">
        <v>1841</v>
      </c>
      <c r="F619" s="10">
        <v>44572</v>
      </c>
      <c r="G619" s="10">
        <v>44572.77847222222</v>
      </c>
      <c r="H619" s="9">
        <v>1700</v>
      </c>
      <c r="I619" s="9" t="s">
        <v>422</v>
      </c>
      <c r="J619" s="9" t="s">
        <v>423</v>
      </c>
      <c r="K619" s="9">
        <v>8</v>
      </c>
      <c r="L619" s="10">
        <v>44573</v>
      </c>
      <c r="M619" s="9" t="s">
        <v>27</v>
      </c>
      <c r="N619" s="9">
        <v>-93.254390000000001</v>
      </c>
      <c r="O619" s="9">
        <v>44.962730000000001</v>
      </c>
      <c r="P619" s="9">
        <v>-10381031.4938138</v>
      </c>
      <c r="Q619" s="9">
        <v>5615656.0819348404</v>
      </c>
      <c r="R619" s="9" t="s">
        <v>146</v>
      </c>
      <c r="S619" s="10">
        <v>44573</v>
      </c>
      <c r="T619" s="10">
        <v>44896.297777777778</v>
      </c>
      <c r="U619" s="9">
        <v>3198</v>
      </c>
      <c r="V619" s="9">
        <v>-10381031.493799999</v>
      </c>
      <c r="W619" s="9">
        <v>5615656.0818999996</v>
      </c>
      <c r="X619" s="7">
        <f t="shared" si="9"/>
        <v>11</v>
      </c>
    </row>
    <row r="620" spans="1:24" hidden="1" x14ac:dyDescent="0.25">
      <c r="A620" s="8" t="s">
        <v>666</v>
      </c>
      <c r="B620" s="9" t="s">
        <v>3971</v>
      </c>
      <c r="C620" s="9">
        <v>4</v>
      </c>
      <c r="D620" s="10">
        <v>44572</v>
      </c>
      <c r="E620" s="9">
        <v>1943</v>
      </c>
      <c r="F620" s="10">
        <v>44572</v>
      </c>
      <c r="G620" s="10">
        <v>44572.821527777778</v>
      </c>
      <c r="H620" s="9">
        <v>1943</v>
      </c>
      <c r="I620" s="9" t="s">
        <v>2523</v>
      </c>
      <c r="J620" s="9" t="s">
        <v>2524</v>
      </c>
      <c r="K620" s="9">
        <v>5</v>
      </c>
      <c r="L620" s="10">
        <v>44573</v>
      </c>
      <c r="M620" s="9" t="s">
        <v>27</v>
      </c>
      <c r="N620" s="9">
        <v>-93.305719999999994</v>
      </c>
      <c r="O620" s="9">
        <v>45.015929999999997</v>
      </c>
      <c r="P620" s="9">
        <v>-10386744.8963446</v>
      </c>
      <c r="Q620" s="9">
        <v>5624030.1724300999</v>
      </c>
      <c r="R620" s="9" t="s">
        <v>636</v>
      </c>
      <c r="S620" s="10">
        <v>44713</v>
      </c>
      <c r="T620" s="10">
        <v>44896.297777777778</v>
      </c>
      <c r="U620" s="9">
        <v>3222</v>
      </c>
      <c r="V620" s="9">
        <v>-10386744.896299999</v>
      </c>
      <c r="W620" s="9">
        <v>5624030.1723999996</v>
      </c>
      <c r="X620" s="7">
        <f t="shared" si="9"/>
        <v>11</v>
      </c>
    </row>
    <row r="621" spans="1:24" hidden="1" x14ac:dyDescent="0.25">
      <c r="A621" s="4" t="s">
        <v>2658</v>
      </c>
      <c r="B621" s="5" t="s">
        <v>3986</v>
      </c>
      <c r="C621" s="5">
        <v>5</v>
      </c>
      <c r="D621" s="6">
        <v>44572</v>
      </c>
      <c r="E621" s="5">
        <v>1900</v>
      </c>
      <c r="F621" s="6">
        <v>44566</v>
      </c>
      <c r="G621" s="6">
        <v>44572.791666666664</v>
      </c>
      <c r="H621" s="5">
        <v>1800</v>
      </c>
      <c r="I621" s="5" t="s">
        <v>25</v>
      </c>
      <c r="J621" s="5" t="s">
        <v>26</v>
      </c>
      <c r="K621" s="5">
        <v>7</v>
      </c>
      <c r="L621" s="6">
        <v>44573</v>
      </c>
      <c r="M621" s="5" t="s">
        <v>27</v>
      </c>
      <c r="N621" s="5">
        <v>-93.28801</v>
      </c>
      <c r="O621" s="5">
        <v>44.96181</v>
      </c>
      <c r="P621" s="5">
        <v>-10384773.380087201</v>
      </c>
      <c r="Q621" s="5">
        <v>5615510.93029615</v>
      </c>
      <c r="R621" s="5" t="s">
        <v>133</v>
      </c>
      <c r="S621" s="6">
        <v>44573</v>
      </c>
      <c r="T621" s="6">
        <v>44896.297777777778</v>
      </c>
      <c r="U621" s="5">
        <v>3233</v>
      </c>
      <c r="V621" s="5">
        <v>-10384773.380100001</v>
      </c>
      <c r="W621" s="5">
        <v>5615510.9303000001</v>
      </c>
      <c r="X621" s="7">
        <f t="shared" si="9"/>
        <v>11</v>
      </c>
    </row>
    <row r="622" spans="1:24" hidden="1" x14ac:dyDescent="0.25">
      <c r="A622" s="4" t="s">
        <v>3992</v>
      </c>
      <c r="B622" s="5" t="s">
        <v>3993</v>
      </c>
      <c r="C622" s="5">
        <v>1</v>
      </c>
      <c r="D622" s="6">
        <v>44572</v>
      </c>
      <c r="E622" s="5">
        <v>2056</v>
      </c>
      <c r="F622" s="6">
        <v>44572</v>
      </c>
      <c r="G622" s="6">
        <v>44572.87222222222</v>
      </c>
      <c r="H622" s="5">
        <v>2010</v>
      </c>
      <c r="I622" s="5" t="s">
        <v>422</v>
      </c>
      <c r="J622" s="5" t="s">
        <v>423</v>
      </c>
      <c r="K622" s="5">
        <v>8</v>
      </c>
      <c r="L622" s="6">
        <v>44573</v>
      </c>
      <c r="M622" s="5" t="s">
        <v>27</v>
      </c>
      <c r="N622" s="5">
        <v>-93.267759999999996</v>
      </c>
      <c r="O622" s="5">
        <v>44.978929999999998</v>
      </c>
      <c r="P622" s="5">
        <v>-10382519.263020501</v>
      </c>
      <c r="Q622" s="5">
        <v>5618205.2049823897</v>
      </c>
      <c r="R622" s="5" t="s">
        <v>101</v>
      </c>
      <c r="S622" s="6">
        <v>44573</v>
      </c>
      <c r="T622" s="6">
        <v>44896.297777777778</v>
      </c>
      <c r="U622" s="5">
        <v>3237</v>
      </c>
      <c r="V622" s="5">
        <v>-10382519.263</v>
      </c>
      <c r="W622" s="5">
        <v>5618205.2050000001</v>
      </c>
      <c r="X622" s="7">
        <f t="shared" si="9"/>
        <v>11</v>
      </c>
    </row>
    <row r="623" spans="1:24" hidden="1" x14ac:dyDescent="0.25">
      <c r="A623" s="8" t="s">
        <v>1204</v>
      </c>
      <c r="B623" s="9" t="s">
        <v>4029</v>
      </c>
      <c r="C623" s="9">
        <v>3</v>
      </c>
      <c r="D623" s="10">
        <v>44572</v>
      </c>
      <c r="E623" s="9">
        <v>2136</v>
      </c>
      <c r="F623" s="10">
        <v>44572</v>
      </c>
      <c r="G623" s="10">
        <v>44572.9</v>
      </c>
      <c r="H623" s="9">
        <v>2040</v>
      </c>
      <c r="I623" s="9" t="s">
        <v>1056</v>
      </c>
      <c r="J623" s="9" t="s">
        <v>1057</v>
      </c>
      <c r="K623" s="9">
        <v>4</v>
      </c>
      <c r="L623" s="10">
        <v>44573</v>
      </c>
      <c r="M623" s="9" t="s">
        <v>27</v>
      </c>
      <c r="N623" s="9">
        <v>-93.251199999999997</v>
      </c>
      <c r="O623" s="9">
        <v>44.943829999999998</v>
      </c>
      <c r="P623" s="9">
        <v>-10380675.7125735</v>
      </c>
      <c r="Q623" s="9">
        <v>5612683.0488155102</v>
      </c>
      <c r="R623" s="9" t="s">
        <v>111</v>
      </c>
      <c r="S623" s="10">
        <v>44573</v>
      </c>
      <c r="T623" s="10">
        <v>44896.297777777778</v>
      </c>
      <c r="U623" s="9">
        <v>3258</v>
      </c>
      <c r="V623" s="9">
        <v>-10380675.7126</v>
      </c>
      <c r="W623" s="9">
        <v>5612683.0488</v>
      </c>
      <c r="X623" s="7">
        <f t="shared" si="9"/>
        <v>11</v>
      </c>
    </row>
    <row r="624" spans="1:24" hidden="1" x14ac:dyDescent="0.25">
      <c r="A624" s="8" t="s">
        <v>4040</v>
      </c>
      <c r="B624" s="9" t="s">
        <v>4041</v>
      </c>
      <c r="C624" s="9">
        <v>5</v>
      </c>
      <c r="D624" s="10">
        <v>44572</v>
      </c>
      <c r="E624" s="9">
        <v>2136</v>
      </c>
      <c r="F624" s="10">
        <v>44571</v>
      </c>
      <c r="G624" s="10">
        <v>44572.9</v>
      </c>
      <c r="H624" s="9">
        <v>2045</v>
      </c>
      <c r="I624" s="9" t="s">
        <v>356</v>
      </c>
      <c r="J624" s="9" t="s">
        <v>357</v>
      </c>
      <c r="K624" s="9">
        <v>4</v>
      </c>
      <c r="L624" s="10">
        <v>44573</v>
      </c>
      <c r="M624" s="9" t="s">
        <v>27</v>
      </c>
      <c r="N624" s="9">
        <v>-93.295689999999993</v>
      </c>
      <c r="O624" s="9">
        <v>44.954639999999998</v>
      </c>
      <c r="P624" s="9">
        <v>-10385628.632107301</v>
      </c>
      <c r="Q624" s="9">
        <v>5614383.88599326</v>
      </c>
      <c r="R624" s="9" t="s">
        <v>133</v>
      </c>
      <c r="S624" s="10">
        <v>44573</v>
      </c>
      <c r="T624" s="10">
        <v>44896.297777777778</v>
      </c>
      <c r="U624" s="9">
        <v>3268</v>
      </c>
      <c r="V624" s="9">
        <v>-10385628.632099999</v>
      </c>
      <c r="W624" s="9">
        <v>5614383.8859999999</v>
      </c>
      <c r="X624" s="7">
        <f t="shared" si="9"/>
        <v>11</v>
      </c>
    </row>
    <row r="625" spans="1:24" hidden="1" x14ac:dyDescent="0.25">
      <c r="A625" s="4" t="s">
        <v>4042</v>
      </c>
      <c r="B625" s="5" t="s">
        <v>4043</v>
      </c>
      <c r="C625" s="5">
        <v>4</v>
      </c>
      <c r="D625" s="6">
        <v>44572</v>
      </c>
      <c r="E625" s="5">
        <v>2120</v>
      </c>
      <c r="F625" s="6">
        <v>44572</v>
      </c>
      <c r="G625" s="6">
        <v>44572.888888888891</v>
      </c>
      <c r="H625" s="5">
        <v>2120</v>
      </c>
      <c r="I625" s="5" t="s">
        <v>2523</v>
      </c>
      <c r="J625" s="5" t="s">
        <v>2524</v>
      </c>
      <c r="K625" s="5">
        <v>5</v>
      </c>
      <c r="L625" s="6">
        <v>44572</v>
      </c>
      <c r="M625" s="5" t="s">
        <v>27</v>
      </c>
      <c r="N625" s="5">
        <v>-93.313500000000005</v>
      </c>
      <c r="O625" s="5">
        <v>45.026809999999998</v>
      </c>
      <c r="P625" s="5">
        <v>-10387610.904335599</v>
      </c>
      <c r="Q625" s="5">
        <v>5625743.0911005503</v>
      </c>
      <c r="R625" s="5" t="s">
        <v>292</v>
      </c>
      <c r="S625" s="6">
        <v>44573</v>
      </c>
      <c r="T625" s="6">
        <v>44896.297777777778</v>
      </c>
      <c r="U625" s="5">
        <v>3269</v>
      </c>
      <c r="V625" s="5">
        <v>-10387610.904300001</v>
      </c>
      <c r="W625" s="5">
        <v>5625743.0910999998</v>
      </c>
      <c r="X625" s="7">
        <f t="shared" si="9"/>
        <v>11</v>
      </c>
    </row>
    <row r="626" spans="1:24" hidden="1" x14ac:dyDescent="0.25">
      <c r="A626" s="8" t="s">
        <v>4050</v>
      </c>
      <c r="B626" s="9" t="s">
        <v>4051</v>
      </c>
      <c r="C626" s="9">
        <v>2</v>
      </c>
      <c r="D626" s="10">
        <v>44572</v>
      </c>
      <c r="E626" s="9">
        <v>2135</v>
      </c>
      <c r="F626" s="10">
        <v>44572</v>
      </c>
      <c r="G626" s="10">
        <v>44572.899305555555</v>
      </c>
      <c r="H626" s="9">
        <v>2135</v>
      </c>
      <c r="I626" s="9" t="s">
        <v>2523</v>
      </c>
      <c r="J626" s="9" t="s">
        <v>2524</v>
      </c>
      <c r="K626" s="9">
        <v>5</v>
      </c>
      <c r="L626" s="10">
        <v>44573</v>
      </c>
      <c r="M626" s="9" t="s">
        <v>27</v>
      </c>
      <c r="N626" s="9">
        <v>-93.248429999999999</v>
      </c>
      <c r="O626" s="9">
        <v>44.994889999999998</v>
      </c>
      <c r="P626" s="9">
        <v>-10380367.6569864</v>
      </c>
      <c r="Q626" s="9">
        <v>5620716.4484337503</v>
      </c>
      <c r="R626" s="9" t="s">
        <v>455</v>
      </c>
      <c r="S626" s="10">
        <v>44573</v>
      </c>
      <c r="T626" s="10">
        <v>44896.297777777778</v>
      </c>
      <c r="U626" s="9">
        <v>3274</v>
      </c>
      <c r="V626" s="9">
        <v>-10380367.657</v>
      </c>
      <c r="W626" s="9">
        <v>5620716.4484000001</v>
      </c>
      <c r="X626" s="7">
        <f t="shared" si="9"/>
        <v>11</v>
      </c>
    </row>
    <row r="627" spans="1:24" hidden="1" x14ac:dyDescent="0.25">
      <c r="A627" s="4" t="s">
        <v>4056</v>
      </c>
      <c r="B627" s="5" t="s">
        <v>4057</v>
      </c>
      <c r="C627" s="5">
        <v>5</v>
      </c>
      <c r="D627" s="6">
        <v>44572</v>
      </c>
      <c r="E627" s="5">
        <v>2315</v>
      </c>
      <c r="F627" s="6">
        <v>44572</v>
      </c>
      <c r="G627" s="6">
        <v>44572.96875</v>
      </c>
      <c r="H627" s="5">
        <v>2135</v>
      </c>
      <c r="I627" s="5" t="s">
        <v>2332</v>
      </c>
      <c r="J627" s="5" t="s">
        <v>2333</v>
      </c>
      <c r="K627" s="5">
        <v>4</v>
      </c>
      <c r="L627" s="6">
        <v>44573</v>
      </c>
      <c r="M627" s="5" t="s">
        <v>27</v>
      </c>
      <c r="N627" s="5">
        <v>-93.297399999999996</v>
      </c>
      <c r="O627" s="5">
        <v>44.9542</v>
      </c>
      <c r="P627" s="5">
        <v>-10385818.5855552</v>
      </c>
      <c r="Q627" s="5">
        <v>5614314.5644345898</v>
      </c>
      <c r="R627" s="5" t="s">
        <v>252</v>
      </c>
      <c r="S627" s="6">
        <v>44573</v>
      </c>
      <c r="T627" s="6">
        <v>44896.297777777778</v>
      </c>
      <c r="U627" s="5">
        <v>3279</v>
      </c>
      <c r="V627" s="5">
        <v>-10385818.5856</v>
      </c>
      <c r="W627" s="5">
        <v>5614314.5643999996</v>
      </c>
      <c r="X627" s="7">
        <f t="shared" si="9"/>
        <v>11</v>
      </c>
    </row>
    <row r="628" spans="1:24" hidden="1" x14ac:dyDescent="0.25">
      <c r="A628" s="8" t="s">
        <v>4069</v>
      </c>
      <c r="B628" s="9" t="s">
        <v>4070</v>
      </c>
      <c r="C628" s="9">
        <v>1</v>
      </c>
      <c r="D628" s="10">
        <v>44572</v>
      </c>
      <c r="E628" s="9">
        <v>2243</v>
      </c>
      <c r="F628" s="10">
        <v>44572</v>
      </c>
      <c r="G628" s="10">
        <v>44572.946527777778</v>
      </c>
      <c r="H628" s="9">
        <v>2243</v>
      </c>
      <c r="I628" s="9" t="s">
        <v>25</v>
      </c>
      <c r="J628" s="9" t="s">
        <v>26</v>
      </c>
      <c r="K628" s="9">
        <v>7</v>
      </c>
      <c r="L628" s="10">
        <v>44573</v>
      </c>
      <c r="M628" s="9" t="s">
        <v>27</v>
      </c>
      <c r="N628" s="9">
        <v>-93.263440000000003</v>
      </c>
      <c r="O628" s="9">
        <v>44.979660000000003</v>
      </c>
      <c r="P628" s="9">
        <v>-10382038.407458199</v>
      </c>
      <c r="Q628" s="9">
        <v>5618319.6895946003</v>
      </c>
      <c r="R628" s="9" t="s">
        <v>101</v>
      </c>
      <c r="S628" s="10">
        <v>44573</v>
      </c>
      <c r="T628" s="10">
        <v>44896.297777777778</v>
      </c>
      <c r="U628" s="9">
        <v>3288</v>
      </c>
      <c r="V628" s="9">
        <v>-10382038.407500001</v>
      </c>
      <c r="W628" s="9">
        <v>5618319.6896000002</v>
      </c>
      <c r="X628" s="7">
        <f t="shared" si="9"/>
        <v>11</v>
      </c>
    </row>
    <row r="629" spans="1:24" hidden="1" x14ac:dyDescent="0.25">
      <c r="A629" s="8" t="s">
        <v>1918</v>
      </c>
      <c r="B629" s="9" t="s">
        <v>26655</v>
      </c>
      <c r="C629" s="9">
        <v>3</v>
      </c>
      <c r="D629" s="10">
        <v>44572</v>
      </c>
      <c r="E629" s="9">
        <v>1430</v>
      </c>
      <c r="F629" s="10">
        <v>44569</v>
      </c>
      <c r="G629" s="10">
        <v>44572.604166666664</v>
      </c>
      <c r="H629" s="9">
        <v>700</v>
      </c>
      <c r="I629" s="9" t="s">
        <v>31</v>
      </c>
      <c r="J629" s="9" t="s">
        <v>32</v>
      </c>
      <c r="K629" s="9">
        <v>7</v>
      </c>
      <c r="L629" s="10">
        <v>44573</v>
      </c>
      <c r="M629" s="9" t="s">
        <v>27</v>
      </c>
      <c r="N629" s="9">
        <v>-93.246740000000003</v>
      </c>
      <c r="O629" s="9">
        <v>44.953749999999999</v>
      </c>
      <c r="P629" s="9">
        <v>-10380179.0631507</v>
      </c>
      <c r="Q629" s="9">
        <v>5614242.9212246099</v>
      </c>
      <c r="R629" s="9" t="s">
        <v>505</v>
      </c>
      <c r="S629" s="10">
        <v>44573</v>
      </c>
      <c r="T629" s="10">
        <v>44896.297766203701</v>
      </c>
      <c r="U629" s="9">
        <v>22036</v>
      </c>
      <c r="V629" s="9">
        <v>-10380179.063200001</v>
      </c>
      <c r="W629" s="9">
        <v>5614242.9211999997</v>
      </c>
      <c r="X629" s="7">
        <f t="shared" si="9"/>
        <v>11</v>
      </c>
    </row>
    <row r="630" spans="1:24" hidden="1" x14ac:dyDescent="0.25">
      <c r="A630" s="8" t="s">
        <v>10248</v>
      </c>
      <c r="B630" s="9" t="s">
        <v>26707</v>
      </c>
      <c r="C630" s="9">
        <v>4</v>
      </c>
      <c r="D630" s="10">
        <v>44572</v>
      </c>
      <c r="E630" s="9">
        <v>30</v>
      </c>
      <c r="F630" s="10">
        <v>44571</v>
      </c>
      <c r="G630" s="10">
        <v>44572.020833333336</v>
      </c>
      <c r="H630" s="9">
        <v>800</v>
      </c>
      <c r="I630" s="9" t="s">
        <v>31</v>
      </c>
      <c r="J630" s="9" t="s">
        <v>32</v>
      </c>
      <c r="K630" s="9">
        <v>7</v>
      </c>
      <c r="L630" s="10">
        <v>44573</v>
      </c>
      <c r="M630" s="9" t="s">
        <v>27</v>
      </c>
      <c r="N630" s="9">
        <v>-93.314620000000005</v>
      </c>
      <c r="O630" s="9">
        <v>45.01596</v>
      </c>
      <c r="P630" s="9">
        <v>-10387735.472714501</v>
      </c>
      <c r="Q630" s="9">
        <v>5624034.0842893897</v>
      </c>
      <c r="R630" s="9" t="s">
        <v>947</v>
      </c>
      <c r="S630" s="10">
        <v>44573</v>
      </c>
      <c r="T630" s="10">
        <v>44896.297766203701</v>
      </c>
      <c r="U630" s="9">
        <v>22084</v>
      </c>
      <c r="V630" s="9">
        <v>-10387735.4727</v>
      </c>
      <c r="W630" s="9">
        <v>5624034.0843000002</v>
      </c>
      <c r="X630" s="7">
        <f t="shared" si="9"/>
        <v>11</v>
      </c>
    </row>
    <row r="631" spans="1:24" hidden="1" x14ac:dyDescent="0.25">
      <c r="A631" s="4" t="s">
        <v>3721</v>
      </c>
      <c r="B631" s="5" t="s">
        <v>26721</v>
      </c>
      <c r="C631" s="5">
        <v>4</v>
      </c>
      <c r="D631" s="6">
        <v>44572</v>
      </c>
      <c r="E631" s="5">
        <v>44</v>
      </c>
      <c r="F631" s="6">
        <v>44568</v>
      </c>
      <c r="G631" s="6">
        <v>44572.030555555553</v>
      </c>
      <c r="H631" s="5">
        <v>1955</v>
      </c>
      <c r="I631" s="5" t="s">
        <v>209</v>
      </c>
      <c r="J631" s="5" t="s">
        <v>210</v>
      </c>
      <c r="K631" s="5">
        <v>6</v>
      </c>
      <c r="L631" s="6">
        <v>44573</v>
      </c>
      <c r="M631" s="5" t="s">
        <v>27</v>
      </c>
      <c r="N631" s="5">
        <v>-93.277100000000004</v>
      </c>
      <c r="O631" s="5">
        <v>44.99776</v>
      </c>
      <c r="P631" s="5">
        <v>-10383559.0910272</v>
      </c>
      <c r="Q631" s="5">
        <v>5621168.4940659497</v>
      </c>
      <c r="R631" s="5" t="s">
        <v>90</v>
      </c>
      <c r="S631" s="6">
        <v>44588</v>
      </c>
      <c r="T631" s="6">
        <v>44896.297766203701</v>
      </c>
      <c r="U631" s="5">
        <v>22097</v>
      </c>
      <c r="V631" s="5">
        <v>-10383559.091</v>
      </c>
      <c r="W631" s="5">
        <v>5621168.4940999998</v>
      </c>
      <c r="X631" s="7">
        <f t="shared" si="9"/>
        <v>11</v>
      </c>
    </row>
    <row r="632" spans="1:24" hidden="1" x14ac:dyDescent="0.25">
      <c r="A632" s="8" t="s">
        <v>666</v>
      </c>
      <c r="B632" s="9" t="s">
        <v>26815</v>
      </c>
      <c r="C632" s="9">
        <v>4</v>
      </c>
      <c r="D632" s="10">
        <v>44572</v>
      </c>
      <c r="E632" s="9">
        <v>105</v>
      </c>
      <c r="F632" s="10">
        <v>44571</v>
      </c>
      <c r="G632" s="10">
        <v>44572.045138888891</v>
      </c>
      <c r="H632" s="9">
        <v>2145</v>
      </c>
      <c r="I632" s="9" t="s">
        <v>2567</v>
      </c>
      <c r="J632" s="9" t="s">
        <v>2568</v>
      </c>
      <c r="K632" s="9"/>
      <c r="L632" s="10">
        <v>44573</v>
      </c>
      <c r="M632" s="9" t="s">
        <v>27</v>
      </c>
      <c r="N632" s="9">
        <v>-93.305719999999994</v>
      </c>
      <c r="O632" s="9">
        <v>45.015929999999997</v>
      </c>
      <c r="P632" s="9">
        <v>-10386744.8963446</v>
      </c>
      <c r="Q632" s="9">
        <v>5624030.1724300999</v>
      </c>
      <c r="R632" s="9" t="s">
        <v>636</v>
      </c>
      <c r="S632" s="10">
        <v>44573</v>
      </c>
      <c r="T632" s="10">
        <v>44896.297766203701</v>
      </c>
      <c r="U632" s="9">
        <v>22180</v>
      </c>
      <c r="V632" s="9">
        <v>-10386744.896299999</v>
      </c>
      <c r="W632" s="9">
        <v>5624030.1723999996</v>
      </c>
      <c r="X632" s="7">
        <f t="shared" si="9"/>
        <v>11</v>
      </c>
    </row>
    <row r="633" spans="1:24" hidden="1" x14ac:dyDescent="0.25">
      <c r="A633" s="8" t="s">
        <v>5404</v>
      </c>
      <c r="B633" s="9" t="s">
        <v>26908</v>
      </c>
      <c r="C633" s="9">
        <v>4</v>
      </c>
      <c r="D633" s="10">
        <v>44572</v>
      </c>
      <c r="E633" s="9">
        <v>215</v>
      </c>
      <c r="F633" s="10">
        <v>44572</v>
      </c>
      <c r="G633" s="10">
        <v>44572.09375</v>
      </c>
      <c r="H633" s="9">
        <v>110</v>
      </c>
      <c r="I633" s="9" t="s">
        <v>1056</v>
      </c>
      <c r="J633" s="9" t="s">
        <v>1057</v>
      </c>
      <c r="K633" s="9">
        <v>4</v>
      </c>
      <c r="L633" s="10">
        <v>44573</v>
      </c>
      <c r="M633" s="9" t="s">
        <v>27</v>
      </c>
      <c r="N633" s="9">
        <v>-93.292569999999998</v>
      </c>
      <c r="O633" s="9">
        <v>44.990589999999997</v>
      </c>
      <c r="P633" s="9">
        <v>-10385281.110942701</v>
      </c>
      <c r="Q633" s="9">
        <v>5620040.5683734799</v>
      </c>
      <c r="R633" s="9" t="s">
        <v>90</v>
      </c>
      <c r="S633" s="10">
        <v>44573</v>
      </c>
      <c r="T633" s="10">
        <v>44896.297766203701</v>
      </c>
      <c r="U633" s="9">
        <v>22272</v>
      </c>
      <c r="V633" s="9">
        <v>-10385281.1109</v>
      </c>
      <c r="W633" s="9">
        <v>5620040.5684000002</v>
      </c>
      <c r="X633" s="7">
        <f t="shared" si="9"/>
        <v>11</v>
      </c>
    </row>
    <row r="634" spans="1:24" hidden="1" x14ac:dyDescent="0.25">
      <c r="A634" s="8" t="s">
        <v>1989</v>
      </c>
      <c r="B634" s="9" t="s">
        <v>27019</v>
      </c>
      <c r="C634" s="9">
        <v>2</v>
      </c>
      <c r="D634" s="10">
        <v>44572</v>
      </c>
      <c r="E634" s="9">
        <v>854</v>
      </c>
      <c r="F634" s="10">
        <v>44568</v>
      </c>
      <c r="G634" s="10">
        <v>44572.370833333334</v>
      </c>
      <c r="H634" s="9">
        <v>1600</v>
      </c>
      <c r="I634" s="9" t="s">
        <v>25</v>
      </c>
      <c r="J634" s="9" t="s">
        <v>26</v>
      </c>
      <c r="K634" s="9">
        <v>7</v>
      </c>
      <c r="L634" s="10">
        <v>44573</v>
      </c>
      <c r="M634" s="9" t="s">
        <v>27</v>
      </c>
      <c r="N634" s="9">
        <v>-93.254779999999997</v>
      </c>
      <c r="O634" s="9">
        <v>45.024700000000003</v>
      </c>
      <c r="P634" s="9">
        <v>-10381074.3709387</v>
      </c>
      <c r="Q634" s="9">
        <v>5625410.5299363304</v>
      </c>
      <c r="R634" s="9" t="s">
        <v>482</v>
      </c>
      <c r="S634" s="10">
        <v>44573</v>
      </c>
      <c r="T634" s="10">
        <v>44896.297766203701</v>
      </c>
      <c r="U634" s="9">
        <v>22382</v>
      </c>
      <c r="V634" s="9">
        <v>-10381074.3709</v>
      </c>
      <c r="W634" s="9">
        <v>5625410.5299000004</v>
      </c>
      <c r="X634" s="7">
        <f t="shared" si="9"/>
        <v>11</v>
      </c>
    </row>
    <row r="635" spans="1:24" hidden="1" x14ac:dyDescent="0.25">
      <c r="A635" s="8" t="s">
        <v>2174</v>
      </c>
      <c r="B635" s="9" t="s">
        <v>27021</v>
      </c>
      <c r="C635" s="9">
        <v>5</v>
      </c>
      <c r="D635" s="10">
        <v>44572</v>
      </c>
      <c r="E635" s="9">
        <v>1004</v>
      </c>
      <c r="F635" s="10">
        <v>44571</v>
      </c>
      <c r="G635" s="10">
        <v>44572.419444444444</v>
      </c>
      <c r="H635" s="9">
        <v>2000</v>
      </c>
      <c r="I635" s="9" t="s">
        <v>42</v>
      </c>
      <c r="J635" s="9" t="s">
        <v>43</v>
      </c>
      <c r="K635" s="9">
        <v>7</v>
      </c>
      <c r="L635" s="10">
        <v>44573</v>
      </c>
      <c r="M635" s="9" t="s">
        <v>27</v>
      </c>
      <c r="N635" s="9">
        <v>-93.275369999999995</v>
      </c>
      <c r="O635" s="9">
        <v>44.950150000000001</v>
      </c>
      <c r="P635" s="9">
        <v>-10383366.3069789</v>
      </c>
      <c r="Q635" s="9">
        <v>5613677.0364865996</v>
      </c>
      <c r="R635" s="9" t="s">
        <v>44</v>
      </c>
      <c r="S635" s="10">
        <v>44573</v>
      </c>
      <c r="T635" s="10">
        <v>44896.297766203701</v>
      </c>
      <c r="U635" s="9">
        <v>22384</v>
      </c>
      <c r="V635" s="9">
        <v>-10383366.307</v>
      </c>
      <c r="W635" s="9">
        <v>5613677.0365000004</v>
      </c>
      <c r="X635" s="7">
        <f t="shared" si="9"/>
        <v>11</v>
      </c>
    </row>
    <row r="636" spans="1:24" hidden="1" x14ac:dyDescent="0.25">
      <c r="A636" s="4" t="s">
        <v>359</v>
      </c>
      <c r="B636" s="5" t="s">
        <v>27022</v>
      </c>
      <c r="C636" s="5">
        <v>3</v>
      </c>
      <c r="D636" s="6">
        <v>44572</v>
      </c>
      <c r="E636" s="5">
        <v>1022</v>
      </c>
      <c r="F636" s="6">
        <v>44558</v>
      </c>
      <c r="G636" s="6">
        <v>44572.431944444441</v>
      </c>
      <c r="H636" s="5">
        <v>1015</v>
      </c>
      <c r="I636" s="5" t="s">
        <v>25</v>
      </c>
      <c r="J636" s="5" t="s">
        <v>26</v>
      </c>
      <c r="K636" s="5">
        <v>7</v>
      </c>
      <c r="L636" s="6">
        <v>44573</v>
      </c>
      <c r="M636" s="5" t="s">
        <v>27</v>
      </c>
      <c r="N636" s="5">
        <v>-93.260099999999994</v>
      </c>
      <c r="O636" s="5">
        <v>44.951520000000002</v>
      </c>
      <c r="P636" s="5">
        <v>-10381667.0474589</v>
      </c>
      <c r="Q636" s="5">
        <v>5613892.1542273397</v>
      </c>
      <c r="R636" s="5" t="s">
        <v>111</v>
      </c>
      <c r="S636" s="6">
        <v>44573</v>
      </c>
      <c r="T636" s="6">
        <v>44896.297766203701</v>
      </c>
      <c r="U636" s="5">
        <v>22385</v>
      </c>
      <c r="V636" s="5">
        <v>-10381667.047499999</v>
      </c>
      <c r="W636" s="5">
        <v>5613892.1541999998</v>
      </c>
      <c r="X636" s="7">
        <f t="shared" si="9"/>
        <v>11</v>
      </c>
    </row>
    <row r="637" spans="1:24" hidden="1" x14ac:dyDescent="0.25">
      <c r="A637" s="8" t="s">
        <v>34</v>
      </c>
      <c r="B637" s="9" t="s">
        <v>27023</v>
      </c>
      <c r="C637" s="9">
        <v>1</v>
      </c>
      <c r="D637" s="10">
        <v>44572</v>
      </c>
      <c r="E637" s="9">
        <v>1106</v>
      </c>
      <c r="F637" s="10">
        <v>44562</v>
      </c>
      <c r="G637" s="10">
        <v>44572.462500000001</v>
      </c>
      <c r="H637" s="9">
        <v>2200</v>
      </c>
      <c r="I637" s="9" t="s">
        <v>63</v>
      </c>
      <c r="J637" s="9" t="s">
        <v>64</v>
      </c>
      <c r="K637" s="9">
        <v>7</v>
      </c>
      <c r="L637" s="10">
        <v>44573</v>
      </c>
      <c r="M637" s="9" t="s">
        <v>27</v>
      </c>
      <c r="N637" s="9">
        <v>-93.250320000000002</v>
      </c>
      <c r="O637" s="9">
        <v>44.968899999999998</v>
      </c>
      <c r="P637" s="9">
        <v>-10380577.9620403</v>
      </c>
      <c r="Q637" s="9">
        <v>5616626.5499609597</v>
      </c>
      <c r="R637" s="9" t="s">
        <v>36</v>
      </c>
      <c r="S637" s="10">
        <v>44573</v>
      </c>
      <c r="T637" s="10">
        <v>44896.297766203701</v>
      </c>
      <c r="U637" s="9">
        <v>22386</v>
      </c>
      <c r="V637" s="9">
        <v>-10380577.961999999</v>
      </c>
      <c r="W637" s="9">
        <v>5616626.5499999998</v>
      </c>
      <c r="X637" s="7">
        <f t="shared" si="9"/>
        <v>11</v>
      </c>
    </row>
    <row r="638" spans="1:24" hidden="1" x14ac:dyDescent="0.25">
      <c r="A638" s="4" t="s">
        <v>295</v>
      </c>
      <c r="B638" s="5" t="s">
        <v>27024</v>
      </c>
      <c r="C638" s="5">
        <v>5</v>
      </c>
      <c r="D638" s="6">
        <v>44572</v>
      </c>
      <c r="E638" s="5">
        <v>1151</v>
      </c>
      <c r="F638" s="6">
        <v>44540</v>
      </c>
      <c r="G638" s="6">
        <v>44572.493750000001</v>
      </c>
      <c r="H638" s="5">
        <v>1200</v>
      </c>
      <c r="I638" s="5" t="s">
        <v>63</v>
      </c>
      <c r="J638" s="5" t="s">
        <v>64</v>
      </c>
      <c r="K638" s="5">
        <v>7</v>
      </c>
      <c r="L638" s="6">
        <v>44573</v>
      </c>
      <c r="M638" s="5" t="s">
        <v>27</v>
      </c>
      <c r="N638" s="5">
        <v>-93.290539999999993</v>
      </c>
      <c r="O638" s="5">
        <v>44.96181</v>
      </c>
      <c r="P638" s="5">
        <v>-10385055.2748682</v>
      </c>
      <c r="Q638" s="5">
        <v>5615511.7494737403</v>
      </c>
      <c r="R638" s="5" t="s">
        <v>133</v>
      </c>
      <c r="S638" s="6">
        <v>44573</v>
      </c>
      <c r="T638" s="6">
        <v>44896.297766203701</v>
      </c>
      <c r="U638" s="5">
        <v>22387</v>
      </c>
      <c r="V638" s="5">
        <v>-10385055.274900001</v>
      </c>
      <c r="W638" s="5">
        <v>5615511.7494999999</v>
      </c>
      <c r="X638" s="7">
        <f t="shared" si="9"/>
        <v>11</v>
      </c>
    </row>
    <row r="639" spans="1:24" hidden="1" x14ac:dyDescent="0.25">
      <c r="A639" s="8" t="s">
        <v>250</v>
      </c>
      <c r="B639" s="9" t="s">
        <v>27025</v>
      </c>
      <c r="C639" s="9">
        <v>5</v>
      </c>
      <c r="D639" s="10">
        <v>44572</v>
      </c>
      <c r="E639" s="9">
        <v>1234</v>
      </c>
      <c r="F639" s="10">
        <v>44468</v>
      </c>
      <c r="G639" s="10">
        <v>44572.523611111108</v>
      </c>
      <c r="H639" s="9">
        <v>1811</v>
      </c>
      <c r="I639" s="9" t="s">
        <v>25</v>
      </c>
      <c r="J639" s="9" t="s">
        <v>26</v>
      </c>
      <c r="K639" s="9">
        <v>7</v>
      </c>
      <c r="L639" s="10">
        <v>44573</v>
      </c>
      <c r="M639" s="9" t="s">
        <v>27</v>
      </c>
      <c r="N639" s="9">
        <v>-93.298209999999997</v>
      </c>
      <c r="O639" s="9">
        <v>44.95823</v>
      </c>
      <c r="P639" s="9">
        <v>-10385909.438871</v>
      </c>
      <c r="Q639" s="9">
        <v>5614948.8156440305</v>
      </c>
      <c r="R639" s="9" t="s">
        <v>252</v>
      </c>
      <c r="S639" s="10">
        <v>44573</v>
      </c>
      <c r="T639" s="10">
        <v>44896.297766203701</v>
      </c>
      <c r="U639" s="9">
        <v>22388</v>
      </c>
      <c r="V639" s="9">
        <v>-10385909.438899999</v>
      </c>
      <c r="W639" s="9">
        <v>5614948.8156000003</v>
      </c>
      <c r="X639" s="7">
        <f t="shared" si="9"/>
        <v>11</v>
      </c>
    </row>
    <row r="640" spans="1:24" hidden="1" x14ac:dyDescent="0.25">
      <c r="A640" s="4" t="s">
        <v>484</v>
      </c>
      <c r="B640" s="5" t="s">
        <v>27026</v>
      </c>
      <c r="C640" s="5">
        <v>5</v>
      </c>
      <c r="D640" s="6">
        <v>44572</v>
      </c>
      <c r="E640" s="5">
        <v>1238</v>
      </c>
      <c r="F640" s="6">
        <v>44526</v>
      </c>
      <c r="G640" s="6">
        <v>44572.526388888888</v>
      </c>
      <c r="H640" s="5">
        <v>2245</v>
      </c>
      <c r="I640" s="5" t="s">
        <v>356</v>
      </c>
      <c r="J640" s="5" t="s">
        <v>357</v>
      </c>
      <c r="K640" s="5">
        <v>4</v>
      </c>
      <c r="L640" s="6">
        <v>44573</v>
      </c>
      <c r="M640" s="5" t="s">
        <v>27</v>
      </c>
      <c r="N640" s="5">
        <v>-93.301460000000006</v>
      </c>
      <c r="O640" s="5">
        <v>44.949260000000002</v>
      </c>
      <c r="P640" s="5">
        <v>-10386270.986461001</v>
      </c>
      <c r="Q640" s="5">
        <v>5613537.2336735297</v>
      </c>
      <c r="R640" s="5" t="s">
        <v>133</v>
      </c>
      <c r="S640" s="6">
        <v>44573</v>
      </c>
      <c r="T640" s="6">
        <v>44896.297766203701</v>
      </c>
      <c r="U640" s="5">
        <v>22389</v>
      </c>
      <c r="V640" s="5">
        <v>-10386270.986500001</v>
      </c>
      <c r="W640" s="5">
        <v>5613537.2336999997</v>
      </c>
      <c r="X640" s="7">
        <f t="shared" si="9"/>
        <v>11</v>
      </c>
    </row>
    <row r="641" spans="1:24" hidden="1" x14ac:dyDescent="0.25">
      <c r="A641" s="8" t="s">
        <v>1238</v>
      </c>
      <c r="B641" s="9" t="s">
        <v>27027</v>
      </c>
      <c r="C641" s="9">
        <v>2</v>
      </c>
      <c r="D641" s="10">
        <v>44572</v>
      </c>
      <c r="E641" s="9">
        <v>1248</v>
      </c>
      <c r="F641" s="10">
        <v>44568</v>
      </c>
      <c r="G641" s="10">
        <v>44572.533333333333</v>
      </c>
      <c r="H641" s="9">
        <v>1240</v>
      </c>
      <c r="I641" s="9" t="s">
        <v>25</v>
      </c>
      <c r="J641" s="9" t="s">
        <v>26</v>
      </c>
      <c r="K641" s="9">
        <v>7</v>
      </c>
      <c r="L641" s="10">
        <v>44573</v>
      </c>
      <c r="M641" s="9" t="s">
        <v>27</v>
      </c>
      <c r="N641" s="9">
        <v>-93.247860000000003</v>
      </c>
      <c r="O641" s="9">
        <v>44.981380000000001</v>
      </c>
      <c r="P641" s="9">
        <v>-10380304.731325099</v>
      </c>
      <c r="Q641" s="9">
        <v>5618590.0885164998</v>
      </c>
      <c r="R641" s="9" t="s">
        <v>369</v>
      </c>
      <c r="S641" s="10">
        <v>44573</v>
      </c>
      <c r="T641" s="10">
        <v>44896.297766203701</v>
      </c>
      <c r="U641" s="9">
        <v>22390</v>
      </c>
      <c r="V641" s="9">
        <v>-10380304.7313</v>
      </c>
      <c r="W641" s="9">
        <v>5618590.0884999996</v>
      </c>
      <c r="X641" s="7">
        <f t="shared" si="9"/>
        <v>11</v>
      </c>
    </row>
    <row r="642" spans="1:24" hidden="1" x14ac:dyDescent="0.25">
      <c r="A642" s="4" t="s">
        <v>1915</v>
      </c>
      <c r="B642" s="5" t="s">
        <v>27028</v>
      </c>
      <c r="C642" s="5">
        <v>3</v>
      </c>
      <c r="D642" s="6">
        <v>44572</v>
      </c>
      <c r="E642" s="5">
        <v>1309</v>
      </c>
      <c r="F642" s="6">
        <v>44567</v>
      </c>
      <c r="G642" s="6">
        <v>44572.54791666667</v>
      </c>
      <c r="H642" s="5">
        <v>1700</v>
      </c>
      <c r="I642" s="5" t="s">
        <v>25</v>
      </c>
      <c r="J642" s="5" t="s">
        <v>26</v>
      </c>
      <c r="K642" s="5">
        <v>7</v>
      </c>
      <c r="L642" s="6">
        <v>44573</v>
      </c>
      <c r="M642" s="5" t="s">
        <v>27</v>
      </c>
      <c r="N642" s="5">
        <v>-93.237210000000005</v>
      </c>
      <c r="O642" s="5">
        <v>44.938630000000003</v>
      </c>
      <c r="P642" s="5">
        <v>-10379118.6040472</v>
      </c>
      <c r="Q642" s="5">
        <v>5611865.7727760803</v>
      </c>
      <c r="R642" s="5" t="s">
        <v>300</v>
      </c>
      <c r="S642" s="6">
        <v>44573</v>
      </c>
      <c r="T642" s="6">
        <v>44896.297766203701</v>
      </c>
      <c r="U642" s="5">
        <v>22391</v>
      </c>
      <c r="V642" s="5">
        <v>-10379118.604</v>
      </c>
      <c r="W642" s="5">
        <v>5611865.7728000004</v>
      </c>
      <c r="X642" s="7">
        <f t="shared" ref="X642:X705" si="10">D642-DATE(YEAR(D642),1,1)+1</f>
        <v>11</v>
      </c>
    </row>
    <row r="643" spans="1:24" hidden="1" x14ac:dyDescent="0.25">
      <c r="A643" s="8" t="s">
        <v>221</v>
      </c>
      <c r="B643" s="9" t="s">
        <v>27029</v>
      </c>
      <c r="C643" s="9">
        <v>2</v>
      </c>
      <c r="D643" s="10">
        <v>44572</v>
      </c>
      <c r="E643" s="9">
        <v>1321</v>
      </c>
      <c r="F643" s="10">
        <v>44565</v>
      </c>
      <c r="G643" s="10">
        <v>44572.556250000001</v>
      </c>
      <c r="H643" s="9">
        <v>1100</v>
      </c>
      <c r="I643" s="9" t="s">
        <v>31</v>
      </c>
      <c r="J643" s="9" t="s">
        <v>32</v>
      </c>
      <c r="K643" s="9">
        <v>7</v>
      </c>
      <c r="L643" s="10">
        <v>44573</v>
      </c>
      <c r="M643" s="9" t="s">
        <v>27</v>
      </c>
      <c r="N643" s="9">
        <v>-93.212130000000002</v>
      </c>
      <c r="O643" s="9">
        <v>44.966949999999997</v>
      </c>
      <c r="P643" s="9">
        <v>-10376326.7188238</v>
      </c>
      <c r="Q643" s="9">
        <v>5616319.6461144602</v>
      </c>
      <c r="R643" s="9" t="s">
        <v>223</v>
      </c>
      <c r="S643" s="10">
        <v>44573</v>
      </c>
      <c r="T643" s="10">
        <v>44896.297766203701</v>
      </c>
      <c r="U643" s="9">
        <v>22392</v>
      </c>
      <c r="V643" s="9">
        <v>-10376326.718800001</v>
      </c>
      <c r="W643" s="9">
        <v>5616319.6460999995</v>
      </c>
      <c r="X643" s="7">
        <f t="shared" si="10"/>
        <v>11</v>
      </c>
    </row>
    <row r="644" spans="1:24" hidden="1" x14ac:dyDescent="0.25">
      <c r="A644" s="4" t="s">
        <v>173</v>
      </c>
      <c r="B644" s="5" t="s">
        <v>27030</v>
      </c>
      <c r="C644" s="5">
        <v>3</v>
      </c>
      <c r="D644" s="6">
        <v>44572</v>
      </c>
      <c r="E644" s="5">
        <v>1334</v>
      </c>
      <c r="F644" s="6">
        <v>44555</v>
      </c>
      <c r="G644" s="6">
        <v>44572.56527777778</v>
      </c>
      <c r="H644" s="5">
        <v>600</v>
      </c>
      <c r="I644" s="5" t="s">
        <v>58</v>
      </c>
      <c r="J644" s="5" t="s">
        <v>59</v>
      </c>
      <c r="K644" s="5">
        <v>6</v>
      </c>
      <c r="L644" s="6">
        <v>44573</v>
      </c>
      <c r="M644" s="5" t="s">
        <v>27</v>
      </c>
      <c r="N644" s="5">
        <v>-93.208280000000002</v>
      </c>
      <c r="O644" s="5">
        <v>44.925240000000002</v>
      </c>
      <c r="P644" s="5">
        <v>-10375898.6707904</v>
      </c>
      <c r="Q644" s="5">
        <v>5609759.1643291404</v>
      </c>
      <c r="R644" s="5" t="s">
        <v>149</v>
      </c>
      <c r="S644" s="6">
        <v>44573</v>
      </c>
      <c r="T644" s="6">
        <v>44896.297766203701</v>
      </c>
      <c r="U644" s="5">
        <v>22393</v>
      </c>
      <c r="V644" s="5">
        <v>-10375898.6708</v>
      </c>
      <c r="W644" s="5">
        <v>5609759.1643000003</v>
      </c>
      <c r="X644" s="7">
        <f t="shared" si="10"/>
        <v>11</v>
      </c>
    </row>
    <row r="645" spans="1:24" hidden="1" x14ac:dyDescent="0.25">
      <c r="A645" s="8" t="s">
        <v>238</v>
      </c>
      <c r="B645" s="9" t="s">
        <v>27031</v>
      </c>
      <c r="C645" s="9">
        <v>5</v>
      </c>
      <c r="D645" s="10">
        <v>44572</v>
      </c>
      <c r="E645" s="9">
        <v>1450</v>
      </c>
      <c r="F645" s="10">
        <v>44572</v>
      </c>
      <c r="G645" s="10">
        <v>44572.618055555555</v>
      </c>
      <c r="H645" s="9">
        <v>1100</v>
      </c>
      <c r="I645" s="9" t="s">
        <v>42</v>
      </c>
      <c r="J645" s="9" t="s">
        <v>43</v>
      </c>
      <c r="K645" s="9">
        <v>7</v>
      </c>
      <c r="L645" s="10">
        <v>44573</v>
      </c>
      <c r="M645" s="9" t="s">
        <v>27</v>
      </c>
      <c r="N645" s="9">
        <v>-93.308409999999995</v>
      </c>
      <c r="O645" s="9">
        <v>44.960590000000003</v>
      </c>
      <c r="P645" s="9">
        <v>-10387044.4255294</v>
      </c>
      <c r="Q645" s="9">
        <v>5615319.86969849</v>
      </c>
      <c r="R645" s="9" t="s">
        <v>240</v>
      </c>
      <c r="S645" s="10">
        <v>44573</v>
      </c>
      <c r="T645" s="10">
        <v>44896.297766203701</v>
      </c>
      <c r="U645" s="9">
        <v>22394</v>
      </c>
      <c r="V645" s="9">
        <v>-10387044.4255</v>
      </c>
      <c r="W645" s="9">
        <v>5615319.8696999997</v>
      </c>
      <c r="X645" s="7">
        <f t="shared" si="10"/>
        <v>11</v>
      </c>
    </row>
    <row r="646" spans="1:24" hidden="1" x14ac:dyDescent="0.25">
      <c r="A646" s="8" t="s">
        <v>496</v>
      </c>
      <c r="B646" s="9" t="s">
        <v>27033</v>
      </c>
      <c r="C646" s="9">
        <v>2</v>
      </c>
      <c r="D646" s="10">
        <v>44572</v>
      </c>
      <c r="E646" s="9">
        <v>1525</v>
      </c>
      <c r="F646" s="10">
        <v>44561</v>
      </c>
      <c r="G646" s="10">
        <v>44572.642361111109</v>
      </c>
      <c r="H646" s="9">
        <v>1700</v>
      </c>
      <c r="I646" s="9" t="s">
        <v>42</v>
      </c>
      <c r="J646" s="9" t="s">
        <v>43</v>
      </c>
      <c r="K646" s="9">
        <v>7</v>
      </c>
      <c r="L646" s="10">
        <v>44573</v>
      </c>
      <c r="M646" s="9" t="s">
        <v>27</v>
      </c>
      <c r="N646" s="9">
        <v>-93.21866</v>
      </c>
      <c r="O646" s="9">
        <v>44.975769999999997</v>
      </c>
      <c r="P646" s="9">
        <v>-10377054.319034399</v>
      </c>
      <c r="Q646" s="9">
        <v>5617707.9828125397</v>
      </c>
      <c r="R646" s="9" t="s">
        <v>223</v>
      </c>
      <c r="S646" s="10">
        <v>44573</v>
      </c>
      <c r="T646" s="10">
        <v>44896.297766203701</v>
      </c>
      <c r="U646" s="9">
        <v>22396</v>
      </c>
      <c r="V646" s="9">
        <v>-10377054.319</v>
      </c>
      <c r="W646" s="9">
        <v>5617707.9828000003</v>
      </c>
      <c r="X646" s="7">
        <f t="shared" si="10"/>
        <v>11</v>
      </c>
    </row>
    <row r="647" spans="1:24" hidden="1" x14ac:dyDescent="0.25">
      <c r="A647" s="4" t="s">
        <v>129</v>
      </c>
      <c r="B647" s="5" t="s">
        <v>27034</v>
      </c>
      <c r="C647" s="5">
        <v>1</v>
      </c>
      <c r="D647" s="6">
        <v>44572</v>
      </c>
      <c r="E647" s="5">
        <v>1544</v>
      </c>
      <c r="F647" s="6">
        <v>44569</v>
      </c>
      <c r="G647" s="6">
        <v>44572.655555555553</v>
      </c>
      <c r="H647" s="5">
        <v>1900</v>
      </c>
      <c r="I647" s="5" t="s">
        <v>25</v>
      </c>
      <c r="J647" s="5" t="s">
        <v>26</v>
      </c>
      <c r="K647" s="5">
        <v>7</v>
      </c>
      <c r="L647" s="6">
        <v>44573</v>
      </c>
      <c r="M647" s="5" t="s">
        <v>27</v>
      </c>
      <c r="N647" s="5">
        <v>-93.278829999999999</v>
      </c>
      <c r="O647" s="5">
        <v>44.977339999999998</v>
      </c>
      <c r="P647" s="5">
        <v>-10383751.7703008</v>
      </c>
      <c r="Q647" s="5">
        <v>5617954.2494909503</v>
      </c>
      <c r="R647" s="5" t="s">
        <v>101</v>
      </c>
      <c r="S647" s="6">
        <v>44573</v>
      </c>
      <c r="T647" s="6">
        <v>44896.297766203701</v>
      </c>
      <c r="U647" s="5">
        <v>22397</v>
      </c>
      <c r="V647" s="5">
        <v>-10383751.770300001</v>
      </c>
      <c r="W647" s="5">
        <v>5617954.2494999999</v>
      </c>
      <c r="X647" s="7">
        <f t="shared" si="10"/>
        <v>11</v>
      </c>
    </row>
    <row r="648" spans="1:24" hidden="1" x14ac:dyDescent="0.25">
      <c r="A648" s="8" t="s">
        <v>259</v>
      </c>
      <c r="B648" s="9" t="s">
        <v>27035</v>
      </c>
      <c r="C648" s="9">
        <v>1</v>
      </c>
      <c r="D648" s="10">
        <v>44572</v>
      </c>
      <c r="E648" s="9">
        <v>1641</v>
      </c>
      <c r="F648" s="10">
        <v>44570</v>
      </c>
      <c r="G648" s="10">
        <v>44572.695138888892</v>
      </c>
      <c r="H648" s="9">
        <v>1830</v>
      </c>
      <c r="I648" s="9" t="s">
        <v>31</v>
      </c>
      <c r="J648" s="9" t="s">
        <v>32</v>
      </c>
      <c r="K648" s="9">
        <v>7</v>
      </c>
      <c r="L648" s="10">
        <v>44573</v>
      </c>
      <c r="M648" s="9" t="s">
        <v>27</v>
      </c>
      <c r="N648" s="9">
        <v>-93.281350000000003</v>
      </c>
      <c r="O648" s="9">
        <v>44.967730000000003</v>
      </c>
      <c r="P648" s="9">
        <v>-10384032.4818937</v>
      </c>
      <c r="Q648" s="9">
        <v>5616442.0109742396</v>
      </c>
      <c r="R648" s="9" t="s">
        <v>168</v>
      </c>
      <c r="S648" s="10">
        <v>44573</v>
      </c>
      <c r="T648" s="10">
        <v>44896.297766203701</v>
      </c>
      <c r="U648" s="9">
        <v>22398</v>
      </c>
      <c r="V648" s="9">
        <v>-10384032.481899999</v>
      </c>
      <c r="W648" s="9">
        <v>5616442.0109999999</v>
      </c>
      <c r="X648" s="7">
        <f t="shared" si="10"/>
        <v>11</v>
      </c>
    </row>
    <row r="649" spans="1:24" hidden="1" x14ac:dyDescent="0.25">
      <c r="A649" s="4" t="s">
        <v>459</v>
      </c>
      <c r="B649" s="5" t="s">
        <v>27036</v>
      </c>
      <c r="C649" s="5">
        <v>2</v>
      </c>
      <c r="D649" s="6">
        <v>44572</v>
      </c>
      <c r="E649" s="5">
        <v>1749</v>
      </c>
      <c r="F649" s="6">
        <v>44570</v>
      </c>
      <c r="G649" s="6">
        <v>44572.742361111108</v>
      </c>
      <c r="H649" s="5">
        <v>1530</v>
      </c>
      <c r="I649" s="5" t="s">
        <v>25</v>
      </c>
      <c r="J649" s="5" t="s">
        <v>26</v>
      </c>
      <c r="K649" s="5">
        <v>7</v>
      </c>
      <c r="L649" s="6">
        <v>44573</v>
      </c>
      <c r="M649" s="5" t="s">
        <v>27</v>
      </c>
      <c r="N649" s="5">
        <v>-93.251199999999997</v>
      </c>
      <c r="O649" s="5">
        <v>44.987920000000003</v>
      </c>
      <c r="P649" s="5">
        <v>-10380676.1630769</v>
      </c>
      <c r="Q649" s="5">
        <v>5619620.03124242</v>
      </c>
      <c r="R649" s="5" t="s">
        <v>369</v>
      </c>
      <c r="S649" s="6">
        <v>44573</v>
      </c>
      <c r="T649" s="6">
        <v>44896.297766203701</v>
      </c>
      <c r="U649" s="5">
        <v>22399</v>
      </c>
      <c r="V649" s="5">
        <v>-10380676.1631</v>
      </c>
      <c r="W649" s="5">
        <v>5619620.0312000001</v>
      </c>
      <c r="X649" s="7">
        <f t="shared" si="10"/>
        <v>11</v>
      </c>
    </row>
    <row r="650" spans="1:24" hidden="1" x14ac:dyDescent="0.25">
      <c r="A650" s="8" t="s">
        <v>244</v>
      </c>
      <c r="B650" s="9" t="s">
        <v>27039</v>
      </c>
      <c r="C650" s="9">
        <v>3</v>
      </c>
      <c r="D650" s="10">
        <v>44572</v>
      </c>
      <c r="E650" s="9">
        <v>1928</v>
      </c>
      <c r="F650" s="10">
        <v>44571</v>
      </c>
      <c r="G650" s="10">
        <v>44572.811111111114</v>
      </c>
      <c r="H650" s="9">
        <v>1510</v>
      </c>
      <c r="I650" s="9" t="s">
        <v>31</v>
      </c>
      <c r="J650" s="9" t="s">
        <v>32</v>
      </c>
      <c r="K650" s="9">
        <v>7</v>
      </c>
      <c r="L650" s="10">
        <v>44573</v>
      </c>
      <c r="M650" s="9" t="s">
        <v>27</v>
      </c>
      <c r="N650" s="9">
        <v>-93.241709999999998</v>
      </c>
      <c r="O650" s="9">
        <v>44.964010000000002</v>
      </c>
      <c r="P650" s="9">
        <v>-10379619.1334507</v>
      </c>
      <c r="Q650" s="9">
        <v>5615857.5674628597</v>
      </c>
      <c r="R650" s="9" t="s">
        <v>186</v>
      </c>
      <c r="S650" s="10">
        <v>44573</v>
      </c>
      <c r="T650" s="10">
        <v>44896.297766203701</v>
      </c>
      <c r="U650" s="9">
        <v>22402</v>
      </c>
      <c r="V650" s="9">
        <v>-10379619.1335</v>
      </c>
      <c r="W650" s="9">
        <v>5615857.5674999999</v>
      </c>
      <c r="X650" s="7">
        <f t="shared" si="10"/>
        <v>11</v>
      </c>
    </row>
    <row r="651" spans="1:24" hidden="1" x14ac:dyDescent="0.25">
      <c r="A651" s="4" t="s">
        <v>16280</v>
      </c>
      <c r="B651" s="5" t="s">
        <v>27535</v>
      </c>
      <c r="C651" s="5">
        <v>3</v>
      </c>
      <c r="D651" s="6">
        <v>44572</v>
      </c>
      <c r="E651" s="5">
        <v>154</v>
      </c>
      <c r="F651" s="6">
        <v>44572</v>
      </c>
      <c r="G651" s="6">
        <v>44572.07916666667</v>
      </c>
      <c r="H651" s="5">
        <v>154</v>
      </c>
      <c r="I651" s="5" t="s">
        <v>2523</v>
      </c>
      <c r="J651" s="5" t="s">
        <v>2524</v>
      </c>
      <c r="K651" s="5">
        <v>5</v>
      </c>
      <c r="L651" s="6">
        <v>44572</v>
      </c>
      <c r="M651" s="5" t="s">
        <v>27</v>
      </c>
      <c r="N651" s="5">
        <v>-93.265110000000007</v>
      </c>
      <c r="O651" s="5">
        <v>44.961799999999997</v>
      </c>
      <c r="P651" s="5">
        <v>-10382224.594504699</v>
      </c>
      <c r="Q651" s="5">
        <v>5615509.6973886304</v>
      </c>
      <c r="R651" s="5" t="s">
        <v>146</v>
      </c>
      <c r="S651" s="6">
        <v>44572</v>
      </c>
      <c r="T651" s="6">
        <v>44896.297766203701</v>
      </c>
      <c r="U651" s="5">
        <v>22897</v>
      </c>
      <c r="V651" s="5">
        <v>-10382224.5945</v>
      </c>
      <c r="W651" s="5">
        <v>5615509.6973999999</v>
      </c>
      <c r="X651" s="7">
        <f t="shared" si="10"/>
        <v>11</v>
      </c>
    </row>
    <row r="652" spans="1:24" hidden="1" x14ac:dyDescent="0.25">
      <c r="A652" s="8" t="s">
        <v>9416</v>
      </c>
      <c r="B652" s="9" t="s">
        <v>28043</v>
      </c>
      <c r="C652" s="9">
        <v>3</v>
      </c>
      <c r="D652" s="10">
        <v>44572</v>
      </c>
      <c r="E652" s="9">
        <v>320</v>
      </c>
      <c r="F652" s="10">
        <v>44572</v>
      </c>
      <c r="G652" s="10">
        <v>44572.138888888891</v>
      </c>
      <c r="H652" s="9">
        <v>215</v>
      </c>
      <c r="I652" s="9" t="s">
        <v>2523</v>
      </c>
      <c r="J652" s="9" t="s">
        <v>2524</v>
      </c>
      <c r="K652" s="9">
        <v>5</v>
      </c>
      <c r="L652" s="10">
        <v>44572</v>
      </c>
      <c r="M652" s="9" t="s">
        <v>27</v>
      </c>
      <c r="N652" s="9">
        <v>-93.249849999999995</v>
      </c>
      <c r="O652" s="9">
        <v>44.960030000000003</v>
      </c>
      <c r="P652" s="9">
        <v>-10380525.7383841</v>
      </c>
      <c r="Q652" s="9">
        <v>5615231.8276934698</v>
      </c>
      <c r="R652" s="9" t="s">
        <v>146</v>
      </c>
      <c r="S652" s="10">
        <v>44572</v>
      </c>
      <c r="T652" s="10">
        <v>44896.297766203701</v>
      </c>
      <c r="U652" s="9">
        <v>23404</v>
      </c>
      <c r="V652" s="9">
        <v>-10380525.738399999</v>
      </c>
      <c r="W652" s="9">
        <v>5615231.8277000003</v>
      </c>
      <c r="X652" s="7">
        <f t="shared" si="10"/>
        <v>11</v>
      </c>
    </row>
    <row r="653" spans="1:24" hidden="1" x14ac:dyDescent="0.25">
      <c r="A653" s="4" t="s">
        <v>29430</v>
      </c>
      <c r="B653" s="5" t="s">
        <v>29431</v>
      </c>
      <c r="C653" s="5">
        <v>4</v>
      </c>
      <c r="D653" s="6">
        <v>44572</v>
      </c>
      <c r="E653" s="5">
        <v>456</v>
      </c>
      <c r="F653" s="6">
        <v>44572</v>
      </c>
      <c r="G653" s="6">
        <v>44572.205555555556</v>
      </c>
      <c r="H653" s="5">
        <v>400</v>
      </c>
      <c r="I653" s="5" t="s">
        <v>422</v>
      </c>
      <c r="J653" s="5" t="s">
        <v>423</v>
      </c>
      <c r="K653" s="5">
        <v>8</v>
      </c>
      <c r="L653" s="6">
        <v>44572</v>
      </c>
      <c r="M653" s="5" t="s">
        <v>27</v>
      </c>
      <c r="N653" s="5">
        <v>-93.304670000000002</v>
      </c>
      <c r="O653" s="5">
        <v>45.032330000000002</v>
      </c>
      <c r="P653" s="5">
        <v>-10386628.661151901</v>
      </c>
      <c r="Q653" s="5">
        <v>5626612.72211181</v>
      </c>
      <c r="R653" s="5" t="s">
        <v>582</v>
      </c>
      <c r="S653" s="6">
        <v>44572</v>
      </c>
      <c r="T653" s="6">
        <v>44896.297766203701</v>
      </c>
      <c r="U653" s="5">
        <v>24789</v>
      </c>
      <c r="V653" s="5">
        <v>-10386628.6612</v>
      </c>
      <c r="W653" s="5">
        <v>5626612.7220999999</v>
      </c>
      <c r="X653" s="7">
        <f t="shared" si="10"/>
        <v>11</v>
      </c>
    </row>
    <row r="654" spans="1:24" hidden="1" x14ac:dyDescent="0.25">
      <c r="A654" s="4" t="s">
        <v>11306</v>
      </c>
      <c r="B654" s="5" t="s">
        <v>30809</v>
      </c>
      <c r="C654" s="5">
        <v>4</v>
      </c>
      <c r="D654" s="6">
        <v>44572</v>
      </c>
      <c r="E654" s="5">
        <v>1149</v>
      </c>
      <c r="F654" s="6">
        <v>44572</v>
      </c>
      <c r="G654" s="6">
        <v>44572.492361111108</v>
      </c>
      <c r="H654" s="5">
        <v>720</v>
      </c>
      <c r="I654" s="5" t="s">
        <v>422</v>
      </c>
      <c r="J654" s="5" t="s">
        <v>423</v>
      </c>
      <c r="K654" s="5">
        <v>8</v>
      </c>
      <c r="L654" s="6">
        <v>44573</v>
      </c>
      <c r="M654" s="5" t="s">
        <v>27</v>
      </c>
      <c r="N654" s="5">
        <v>-93.312340000000006</v>
      </c>
      <c r="O654" s="5">
        <v>45.032359999999997</v>
      </c>
      <c r="P654" s="5">
        <v>-10387482.192559</v>
      </c>
      <c r="Q654" s="5">
        <v>5626616.8431166401</v>
      </c>
      <c r="R654" s="5" t="s">
        <v>292</v>
      </c>
      <c r="S654" s="6">
        <v>44573</v>
      </c>
      <c r="T654" s="6">
        <v>44896.297766203701</v>
      </c>
      <c r="U654" s="5">
        <v>26167</v>
      </c>
      <c r="V654" s="5">
        <v>-10387482.192600001</v>
      </c>
      <c r="W654" s="5">
        <v>5626616.8431000002</v>
      </c>
      <c r="X654" s="7">
        <f t="shared" si="10"/>
        <v>11</v>
      </c>
    </row>
    <row r="655" spans="1:24" hidden="1" x14ac:dyDescent="0.25">
      <c r="A655" s="4" t="s">
        <v>3649</v>
      </c>
      <c r="B655" s="5" t="s">
        <v>3650</v>
      </c>
      <c r="C655" s="5">
        <v>3</v>
      </c>
      <c r="D655" s="6">
        <v>44573</v>
      </c>
      <c r="E655" s="5">
        <v>822</v>
      </c>
      <c r="F655" s="6">
        <v>44552</v>
      </c>
      <c r="G655" s="6">
        <v>44573.348611111112</v>
      </c>
      <c r="H655" s="5">
        <v>400</v>
      </c>
      <c r="I655" s="5" t="s">
        <v>31</v>
      </c>
      <c r="J655" s="5" t="s">
        <v>32</v>
      </c>
      <c r="K655" s="5">
        <v>7</v>
      </c>
      <c r="L655" s="6">
        <v>44573</v>
      </c>
      <c r="M655" s="5" t="s">
        <v>27</v>
      </c>
      <c r="N655" s="5">
        <v>-93.231080000000006</v>
      </c>
      <c r="O655" s="5">
        <v>44.944020000000002</v>
      </c>
      <c r="P655" s="5">
        <v>-10378436.404730599</v>
      </c>
      <c r="Q655" s="5">
        <v>5612712.90301276</v>
      </c>
      <c r="R655" s="5" t="s">
        <v>73</v>
      </c>
      <c r="S655" s="6">
        <v>44573</v>
      </c>
      <c r="T655" s="6">
        <v>44896.297777777778</v>
      </c>
      <c r="U655" s="5">
        <v>3027</v>
      </c>
      <c r="V655" s="5">
        <v>-10378436.4047</v>
      </c>
      <c r="W655" s="5">
        <v>5612712.9029999999</v>
      </c>
      <c r="X655" s="7">
        <f t="shared" si="10"/>
        <v>12</v>
      </c>
    </row>
    <row r="656" spans="1:24" hidden="1" x14ac:dyDescent="0.25">
      <c r="A656" s="8" t="s">
        <v>3655</v>
      </c>
      <c r="B656" s="9" t="s">
        <v>3656</v>
      </c>
      <c r="C656" s="9">
        <v>3</v>
      </c>
      <c r="D656" s="10">
        <v>44573</v>
      </c>
      <c r="E656" s="9">
        <v>756</v>
      </c>
      <c r="F656" s="10">
        <v>44568</v>
      </c>
      <c r="G656" s="10">
        <v>44573.330555555556</v>
      </c>
      <c r="H656" s="9">
        <v>600</v>
      </c>
      <c r="I656" s="9" t="s">
        <v>422</v>
      </c>
      <c r="J656" s="9" t="s">
        <v>423</v>
      </c>
      <c r="K656" s="9">
        <v>8</v>
      </c>
      <c r="L656" s="10">
        <v>44573</v>
      </c>
      <c r="M656" s="9" t="s">
        <v>27</v>
      </c>
      <c r="N656" s="9">
        <v>-93.225009999999997</v>
      </c>
      <c r="O656" s="9">
        <v>44.948369999999997</v>
      </c>
      <c r="P656" s="9">
        <v>-10377760.2677781</v>
      </c>
      <c r="Q656" s="9">
        <v>5613396.9359024996</v>
      </c>
      <c r="R656" s="9" t="s">
        <v>73</v>
      </c>
      <c r="S656" s="10">
        <v>44573</v>
      </c>
      <c r="T656" s="10">
        <v>44896.297766203701</v>
      </c>
      <c r="U656" s="9">
        <v>3030</v>
      </c>
      <c r="V656" s="9">
        <v>-10377760.2678</v>
      </c>
      <c r="W656" s="9">
        <v>5613396.9358999999</v>
      </c>
      <c r="X656" s="7">
        <f t="shared" si="10"/>
        <v>12</v>
      </c>
    </row>
    <row r="657" spans="1:24" hidden="1" x14ac:dyDescent="0.25">
      <c r="A657" s="8" t="s">
        <v>3715</v>
      </c>
      <c r="B657" s="9" t="s">
        <v>3716</v>
      </c>
      <c r="C657" s="9">
        <v>3</v>
      </c>
      <c r="D657" s="10">
        <v>44573</v>
      </c>
      <c r="E657" s="9">
        <v>813</v>
      </c>
      <c r="F657" s="10">
        <v>44569</v>
      </c>
      <c r="G657" s="10">
        <v>44573.342361111114</v>
      </c>
      <c r="H657" s="9">
        <v>615</v>
      </c>
      <c r="I657" s="9" t="s">
        <v>58</v>
      </c>
      <c r="J657" s="9" t="s">
        <v>59</v>
      </c>
      <c r="K657" s="9">
        <v>6</v>
      </c>
      <c r="L657" s="10">
        <v>44573</v>
      </c>
      <c r="M657" s="9" t="s">
        <v>27</v>
      </c>
      <c r="N657" s="9">
        <v>-93.260120000000001</v>
      </c>
      <c r="O657" s="9">
        <v>44.947450000000003</v>
      </c>
      <c r="P657" s="9">
        <v>-10381668.949492499</v>
      </c>
      <c r="Q657" s="9">
        <v>5613252.6557216197</v>
      </c>
      <c r="R657" s="9" t="s">
        <v>111</v>
      </c>
      <c r="S657" s="10">
        <v>44573</v>
      </c>
      <c r="T657" s="10">
        <v>44896.297777777778</v>
      </c>
      <c r="U657" s="9">
        <v>3064</v>
      </c>
      <c r="V657" s="9">
        <v>-10381668.9495</v>
      </c>
      <c r="W657" s="9">
        <v>5613252.6557</v>
      </c>
      <c r="X657" s="7">
        <f t="shared" si="10"/>
        <v>12</v>
      </c>
    </row>
    <row r="658" spans="1:24" hidden="1" x14ac:dyDescent="0.25">
      <c r="A658" s="8" t="s">
        <v>3693</v>
      </c>
      <c r="B658" s="9" t="s">
        <v>4121</v>
      </c>
      <c r="C658" s="9">
        <v>4</v>
      </c>
      <c r="D658" s="10">
        <v>44573</v>
      </c>
      <c r="E658" s="9">
        <v>242</v>
      </c>
      <c r="F658" s="10">
        <v>44572</v>
      </c>
      <c r="G658" s="10">
        <v>44573.112500000003</v>
      </c>
      <c r="H658" s="9">
        <v>2200</v>
      </c>
      <c r="I658" s="9" t="s">
        <v>58</v>
      </c>
      <c r="J658" s="9" t="s">
        <v>59</v>
      </c>
      <c r="K658" s="9">
        <v>6</v>
      </c>
      <c r="L658" s="10">
        <v>44573</v>
      </c>
      <c r="M658" s="9" t="s">
        <v>27</v>
      </c>
      <c r="N658" s="9">
        <v>-93.294309999999996</v>
      </c>
      <c r="O658" s="9">
        <v>45.008650000000003</v>
      </c>
      <c r="P658" s="9">
        <v>-10385475.293930801</v>
      </c>
      <c r="Q658" s="9">
        <v>5622883.0790146096</v>
      </c>
      <c r="R658" s="9" t="s">
        <v>263</v>
      </c>
      <c r="S658" s="10">
        <v>44573</v>
      </c>
      <c r="T658" s="10">
        <v>44896.297777777778</v>
      </c>
      <c r="U658" s="9">
        <v>3318</v>
      </c>
      <c r="V658" s="9">
        <v>-10385475.2939</v>
      </c>
      <c r="W658" s="9">
        <v>5622883.0789999999</v>
      </c>
      <c r="X658" s="7">
        <f t="shared" si="10"/>
        <v>12</v>
      </c>
    </row>
    <row r="659" spans="1:24" hidden="1" x14ac:dyDescent="0.25">
      <c r="A659" s="8" t="s">
        <v>2656</v>
      </c>
      <c r="B659" s="9" t="s">
        <v>4125</v>
      </c>
      <c r="C659" s="9">
        <v>2</v>
      </c>
      <c r="D659" s="10">
        <v>44573</v>
      </c>
      <c r="E659" s="9">
        <v>151</v>
      </c>
      <c r="F659" s="10">
        <v>44572</v>
      </c>
      <c r="G659" s="10">
        <v>44573.07708333333</v>
      </c>
      <c r="H659" s="9">
        <v>2349</v>
      </c>
      <c r="I659" s="9" t="s">
        <v>2587</v>
      </c>
      <c r="J659" s="9" t="s">
        <v>2588</v>
      </c>
      <c r="K659" s="9">
        <v>5</v>
      </c>
      <c r="L659" s="10">
        <v>44573</v>
      </c>
      <c r="M659" s="9" t="s">
        <v>27</v>
      </c>
      <c r="N659" s="9">
        <v>-93.233109999999996</v>
      </c>
      <c r="O659" s="9">
        <v>44.97813</v>
      </c>
      <c r="P659" s="9">
        <v>-10378662.005948501</v>
      </c>
      <c r="Q659" s="9">
        <v>5618079.7532935198</v>
      </c>
      <c r="R659" s="9" t="s">
        <v>491</v>
      </c>
      <c r="S659" s="10">
        <v>44573</v>
      </c>
      <c r="T659" s="10">
        <v>44896.297777777778</v>
      </c>
      <c r="U659" s="9">
        <v>3322</v>
      </c>
      <c r="V659" s="9">
        <v>-10378662.005899999</v>
      </c>
      <c r="W659" s="9">
        <v>5618079.7533</v>
      </c>
      <c r="X659" s="7">
        <f t="shared" si="10"/>
        <v>12</v>
      </c>
    </row>
    <row r="660" spans="1:24" hidden="1" x14ac:dyDescent="0.25">
      <c r="A660" s="4" t="s">
        <v>4175</v>
      </c>
      <c r="B660" s="5" t="s">
        <v>4176</v>
      </c>
      <c r="C660" s="5">
        <v>5</v>
      </c>
      <c r="D660" s="6">
        <v>44573</v>
      </c>
      <c r="E660" s="5">
        <v>527</v>
      </c>
      <c r="F660" s="6">
        <v>44573</v>
      </c>
      <c r="G660" s="6">
        <v>44573.227083333331</v>
      </c>
      <c r="H660" s="5">
        <v>453</v>
      </c>
      <c r="I660" s="5" t="s">
        <v>209</v>
      </c>
      <c r="J660" s="5" t="s">
        <v>210</v>
      </c>
      <c r="K660" s="5">
        <v>6</v>
      </c>
      <c r="L660" s="6">
        <v>44574</v>
      </c>
      <c r="M660" s="5" t="s">
        <v>27</v>
      </c>
      <c r="N660" s="5">
        <v>-93.277929999999998</v>
      </c>
      <c r="O660" s="5">
        <v>44.924160000000001</v>
      </c>
      <c r="P660" s="5">
        <v>-10383651.8252239</v>
      </c>
      <c r="Q660" s="5">
        <v>5609589.6948951297</v>
      </c>
      <c r="R660" s="5" t="s">
        <v>211</v>
      </c>
      <c r="S660" s="6">
        <v>44574</v>
      </c>
      <c r="T660" s="6">
        <v>44896.297777777778</v>
      </c>
      <c r="U660" s="5">
        <v>3353</v>
      </c>
      <c r="V660" s="5">
        <v>-10383651.825200001</v>
      </c>
      <c r="W660" s="5">
        <v>5609589.6948999995</v>
      </c>
      <c r="X660" s="7">
        <f t="shared" si="10"/>
        <v>12</v>
      </c>
    </row>
    <row r="661" spans="1:24" hidden="1" x14ac:dyDescent="0.25">
      <c r="A661" s="8" t="s">
        <v>4177</v>
      </c>
      <c r="B661" s="9" t="s">
        <v>4178</v>
      </c>
      <c r="C661" s="9">
        <v>2</v>
      </c>
      <c r="D661" s="10">
        <v>44573</v>
      </c>
      <c r="E661" s="9">
        <v>534</v>
      </c>
      <c r="F661" s="10">
        <v>44573</v>
      </c>
      <c r="G661" s="10">
        <v>44573.231944444444</v>
      </c>
      <c r="H661" s="9">
        <v>500</v>
      </c>
      <c r="I661" s="9" t="s">
        <v>422</v>
      </c>
      <c r="J661" s="9" t="s">
        <v>423</v>
      </c>
      <c r="K661" s="9">
        <v>8</v>
      </c>
      <c r="L661" s="10">
        <v>44573</v>
      </c>
      <c r="M661" s="9" t="s">
        <v>27</v>
      </c>
      <c r="N661" s="9">
        <v>-93.220560000000006</v>
      </c>
      <c r="O661" s="9">
        <v>44.96743</v>
      </c>
      <c r="P661" s="9">
        <v>-10377265.117753901</v>
      </c>
      <c r="Q661" s="9">
        <v>5616395.6391472202</v>
      </c>
      <c r="R661" s="9" t="s">
        <v>223</v>
      </c>
      <c r="S661" s="10">
        <v>44573</v>
      </c>
      <c r="T661" s="10">
        <v>44896.297777777778</v>
      </c>
      <c r="U661" s="9">
        <v>3354</v>
      </c>
      <c r="V661" s="9">
        <v>-10377265.117799999</v>
      </c>
      <c r="W661" s="9">
        <v>5616395.6391000003</v>
      </c>
      <c r="X661" s="7">
        <f t="shared" si="10"/>
        <v>12</v>
      </c>
    </row>
    <row r="662" spans="1:24" hidden="1" x14ac:dyDescent="0.25">
      <c r="A662" s="4" t="s">
        <v>4182</v>
      </c>
      <c r="B662" s="5" t="s">
        <v>4183</v>
      </c>
      <c r="C662" s="5">
        <v>2</v>
      </c>
      <c r="D662" s="6">
        <v>44573</v>
      </c>
      <c r="E662" s="5">
        <v>630</v>
      </c>
      <c r="F662" s="6">
        <v>44208</v>
      </c>
      <c r="G662" s="6">
        <v>44573.270833333336</v>
      </c>
      <c r="H662" s="5">
        <v>630</v>
      </c>
      <c r="I662" s="5" t="s">
        <v>422</v>
      </c>
      <c r="J662" s="5" t="s">
        <v>423</v>
      </c>
      <c r="K662" s="5">
        <v>8</v>
      </c>
      <c r="L662" s="6">
        <v>44573</v>
      </c>
      <c r="M662" s="5" t="s">
        <v>27</v>
      </c>
      <c r="N662" s="5">
        <v>-93.256259999999997</v>
      </c>
      <c r="O662" s="5">
        <v>44.999809999999997</v>
      </c>
      <c r="P662" s="5">
        <v>-10381239.742076499</v>
      </c>
      <c r="Q662" s="5">
        <v>5621491.1290657297</v>
      </c>
      <c r="R662" s="5" t="s">
        <v>280</v>
      </c>
      <c r="S662" s="6">
        <v>44573</v>
      </c>
      <c r="T662" s="6">
        <v>44896.297777777778</v>
      </c>
      <c r="U662" s="5">
        <v>3357</v>
      </c>
      <c r="V662" s="5">
        <v>-10381239.7421</v>
      </c>
      <c r="W662" s="5">
        <v>5621491.1290999996</v>
      </c>
      <c r="X662" s="7">
        <f t="shared" si="10"/>
        <v>12</v>
      </c>
    </row>
    <row r="663" spans="1:24" hidden="1" x14ac:dyDescent="0.25">
      <c r="A663" s="4" t="s">
        <v>4215</v>
      </c>
      <c r="B663" s="5" t="s">
        <v>4216</v>
      </c>
      <c r="C663" s="5">
        <v>4</v>
      </c>
      <c r="D663" s="6">
        <v>44573</v>
      </c>
      <c r="E663" s="5">
        <v>1024</v>
      </c>
      <c r="F663" s="6">
        <v>44573</v>
      </c>
      <c r="G663" s="6">
        <v>44573.433333333334</v>
      </c>
      <c r="H663" s="5">
        <v>820</v>
      </c>
      <c r="I663" s="5" t="s">
        <v>422</v>
      </c>
      <c r="J663" s="5" t="s">
        <v>423</v>
      </c>
      <c r="K663" s="5">
        <v>8</v>
      </c>
      <c r="L663" s="6">
        <v>44574</v>
      </c>
      <c r="M663" s="5" t="s">
        <v>27</v>
      </c>
      <c r="N663" s="5">
        <v>-93.294110000000003</v>
      </c>
      <c r="O663" s="5">
        <v>45.002049999999997</v>
      </c>
      <c r="P663" s="5">
        <v>-10385452.7922966</v>
      </c>
      <c r="Q663" s="5">
        <v>5621844.7412737301</v>
      </c>
      <c r="R663" s="5" t="s">
        <v>165</v>
      </c>
      <c r="S663" s="6">
        <v>44574</v>
      </c>
      <c r="T663" s="6">
        <v>44896.297777777778</v>
      </c>
      <c r="U663" s="5">
        <v>3377</v>
      </c>
      <c r="V663" s="5">
        <v>-10385452.792300001</v>
      </c>
      <c r="W663" s="5">
        <v>5621844.7412999999</v>
      </c>
      <c r="X663" s="7">
        <f t="shared" si="10"/>
        <v>12</v>
      </c>
    </row>
    <row r="664" spans="1:24" hidden="1" x14ac:dyDescent="0.25">
      <c r="A664" s="8" t="s">
        <v>4220</v>
      </c>
      <c r="B664" s="9" t="s">
        <v>4221</v>
      </c>
      <c r="C664" s="9">
        <v>4</v>
      </c>
      <c r="D664" s="10">
        <v>44573</v>
      </c>
      <c r="E664" s="9">
        <v>908</v>
      </c>
      <c r="F664" s="10">
        <v>44573</v>
      </c>
      <c r="G664" s="10">
        <v>44573.380555555559</v>
      </c>
      <c r="H664" s="9">
        <v>830</v>
      </c>
      <c r="I664" s="9" t="s">
        <v>422</v>
      </c>
      <c r="J664" s="9" t="s">
        <v>423</v>
      </c>
      <c r="K664" s="9">
        <v>8</v>
      </c>
      <c r="L664" s="10">
        <v>44573</v>
      </c>
      <c r="M664" s="9" t="s">
        <v>27</v>
      </c>
      <c r="N664" s="9">
        <v>-93.307040000000001</v>
      </c>
      <c r="O664" s="9">
        <v>44.982120000000002</v>
      </c>
      <c r="P664" s="9">
        <v>-10386892.6234405</v>
      </c>
      <c r="Q664" s="9">
        <v>5618706.7476665303</v>
      </c>
      <c r="R664" s="9" t="s">
        <v>193</v>
      </c>
      <c r="S664" s="10">
        <v>44573</v>
      </c>
      <c r="T664" s="10">
        <v>44896.297777777778</v>
      </c>
      <c r="U664" s="9">
        <v>3380</v>
      </c>
      <c r="V664" s="9">
        <v>-10386892.623400001</v>
      </c>
      <c r="W664" s="9">
        <v>5618706.7477000002</v>
      </c>
      <c r="X664" s="7">
        <f t="shared" si="10"/>
        <v>12</v>
      </c>
    </row>
    <row r="665" spans="1:24" hidden="1" x14ac:dyDescent="0.25">
      <c r="A665" s="8" t="s">
        <v>4224</v>
      </c>
      <c r="B665" s="9" t="s">
        <v>4225</v>
      </c>
      <c r="C665" s="9">
        <v>2</v>
      </c>
      <c r="D665" s="10">
        <v>44573</v>
      </c>
      <c r="E665" s="9">
        <v>930</v>
      </c>
      <c r="F665" s="10">
        <v>44207</v>
      </c>
      <c r="G665" s="10">
        <v>44573.395833333336</v>
      </c>
      <c r="H665" s="9">
        <v>2200</v>
      </c>
      <c r="I665" s="9" t="s">
        <v>31</v>
      </c>
      <c r="J665" s="9" t="s">
        <v>32</v>
      </c>
      <c r="K665" s="9">
        <v>7</v>
      </c>
      <c r="L665" s="10">
        <v>44573</v>
      </c>
      <c r="M665" s="9" t="s">
        <v>27</v>
      </c>
      <c r="N665" s="9">
        <v>-93.245559999999998</v>
      </c>
      <c r="O665" s="9">
        <v>45.01267</v>
      </c>
      <c r="P665" s="9">
        <v>-10380048.3556528</v>
      </c>
      <c r="Q665" s="9">
        <v>5623516.5049932199</v>
      </c>
      <c r="R665" s="9" t="s">
        <v>644</v>
      </c>
      <c r="S665" s="10">
        <v>44573</v>
      </c>
      <c r="T665" s="10">
        <v>44896.297777777778</v>
      </c>
      <c r="U665" s="9">
        <v>3382</v>
      </c>
      <c r="V665" s="9">
        <v>-10380048.355699999</v>
      </c>
      <c r="W665" s="9">
        <v>5623516.5049999999</v>
      </c>
      <c r="X665" s="7">
        <f t="shared" si="10"/>
        <v>12</v>
      </c>
    </row>
    <row r="666" spans="1:24" hidden="1" x14ac:dyDescent="0.25">
      <c r="A666" s="8" t="s">
        <v>4227</v>
      </c>
      <c r="B666" s="9" t="s">
        <v>4228</v>
      </c>
      <c r="C666" s="9">
        <v>5</v>
      </c>
      <c r="D666" s="10">
        <v>44573</v>
      </c>
      <c r="E666" s="9">
        <v>930</v>
      </c>
      <c r="F666" s="10">
        <v>44571</v>
      </c>
      <c r="G666" s="10">
        <v>44573.395833333336</v>
      </c>
      <c r="H666" s="9">
        <v>1900</v>
      </c>
      <c r="I666" s="9" t="s">
        <v>422</v>
      </c>
      <c r="J666" s="9" t="s">
        <v>423</v>
      </c>
      <c r="K666" s="9">
        <v>8</v>
      </c>
      <c r="L666" s="10">
        <v>44574</v>
      </c>
      <c r="M666" s="9" t="s">
        <v>27</v>
      </c>
      <c r="N666" s="9">
        <v>-93.284859999999995</v>
      </c>
      <c r="O666" s="9">
        <v>44.957329999999999</v>
      </c>
      <c r="P666" s="9">
        <v>-10384422.759930801</v>
      </c>
      <c r="Q666" s="9">
        <v>5614805.8834394803</v>
      </c>
      <c r="R666" s="9" t="s">
        <v>44</v>
      </c>
      <c r="S666" s="10">
        <v>44574</v>
      </c>
      <c r="T666" s="10">
        <v>44896.297777777778</v>
      </c>
      <c r="U666" s="9">
        <v>3384</v>
      </c>
      <c r="V666" s="9">
        <v>-10384422.7599</v>
      </c>
      <c r="W666" s="9">
        <v>5614805.8833999997</v>
      </c>
      <c r="X666" s="7">
        <f t="shared" si="10"/>
        <v>12</v>
      </c>
    </row>
    <row r="667" spans="1:24" hidden="1" x14ac:dyDescent="0.25">
      <c r="A667" s="8" t="s">
        <v>3723</v>
      </c>
      <c r="B667" s="9" t="s">
        <v>4262</v>
      </c>
      <c r="C667" s="9">
        <v>1</v>
      </c>
      <c r="D667" s="10">
        <v>44573</v>
      </c>
      <c r="E667" s="9">
        <v>1208</v>
      </c>
      <c r="F667" s="10">
        <v>44573</v>
      </c>
      <c r="G667" s="10">
        <v>44573.505555555559</v>
      </c>
      <c r="H667" s="9">
        <v>1005</v>
      </c>
      <c r="I667" s="9" t="s">
        <v>53</v>
      </c>
      <c r="J667" s="9" t="s">
        <v>54</v>
      </c>
      <c r="K667" s="9">
        <v>7</v>
      </c>
      <c r="L667" s="10">
        <v>44574</v>
      </c>
      <c r="M667" s="9" t="s">
        <v>27</v>
      </c>
      <c r="N667" s="9">
        <v>-93.273520000000005</v>
      </c>
      <c r="O667" s="9">
        <v>44.977440000000001</v>
      </c>
      <c r="P667" s="9">
        <v>-10383160.345674099</v>
      </c>
      <c r="Q667" s="9">
        <v>5617970.5033374196</v>
      </c>
      <c r="R667" s="9" t="s">
        <v>101</v>
      </c>
      <c r="S667" s="10">
        <v>44574</v>
      </c>
      <c r="T667" s="10">
        <v>44896.297777777778</v>
      </c>
      <c r="U667" s="9">
        <v>3404</v>
      </c>
      <c r="V667" s="9">
        <v>-10383160.345699999</v>
      </c>
      <c r="W667" s="9">
        <v>5617970.5033</v>
      </c>
      <c r="X667" s="7">
        <f t="shared" si="10"/>
        <v>12</v>
      </c>
    </row>
    <row r="668" spans="1:24" hidden="1" x14ac:dyDescent="0.25">
      <c r="A668" s="8" t="s">
        <v>4268</v>
      </c>
      <c r="B668" s="9" t="s">
        <v>4269</v>
      </c>
      <c r="C668" s="9">
        <v>3</v>
      </c>
      <c r="D668" s="10">
        <v>44573</v>
      </c>
      <c r="E668" s="9">
        <v>1244</v>
      </c>
      <c r="F668" s="10">
        <v>44573</v>
      </c>
      <c r="G668" s="10">
        <v>44573.530555555553</v>
      </c>
      <c r="H668" s="9">
        <v>1244</v>
      </c>
      <c r="I668" s="9" t="s">
        <v>422</v>
      </c>
      <c r="J668" s="9" t="s">
        <v>423</v>
      </c>
      <c r="K668" s="9">
        <v>8</v>
      </c>
      <c r="L668" s="10">
        <v>44573</v>
      </c>
      <c r="M668" s="9" t="s">
        <v>27</v>
      </c>
      <c r="N668" s="9">
        <v>-93.219660000000005</v>
      </c>
      <c r="O668" s="9">
        <v>44.910809999999998</v>
      </c>
      <c r="P668" s="9">
        <v>-10377164.601191301</v>
      </c>
      <c r="Q668" s="9">
        <v>5607491.3263403699</v>
      </c>
      <c r="R668" s="9" t="s">
        <v>120</v>
      </c>
      <c r="S668" s="10">
        <v>44573</v>
      </c>
      <c r="T668" s="10">
        <v>44896.297777777778</v>
      </c>
      <c r="U668" s="9">
        <v>3408</v>
      </c>
      <c r="V668" s="9">
        <v>-10377164.601199999</v>
      </c>
      <c r="W668" s="9">
        <v>5607491.3262999998</v>
      </c>
      <c r="X668" s="7">
        <f t="shared" si="10"/>
        <v>12</v>
      </c>
    </row>
    <row r="669" spans="1:24" hidden="1" x14ac:dyDescent="0.25">
      <c r="A669" s="8" t="s">
        <v>4280</v>
      </c>
      <c r="B669" s="9" t="s">
        <v>4281</v>
      </c>
      <c r="C669" s="9">
        <v>3</v>
      </c>
      <c r="D669" s="10">
        <v>44573</v>
      </c>
      <c r="E669" s="9">
        <v>1032</v>
      </c>
      <c r="F669" s="10">
        <v>44573</v>
      </c>
      <c r="G669" s="10">
        <v>44573.438888888886</v>
      </c>
      <c r="H669" s="9">
        <v>1030</v>
      </c>
      <c r="I669" s="9" t="s">
        <v>2523</v>
      </c>
      <c r="J669" s="9" t="s">
        <v>2524</v>
      </c>
      <c r="K669" s="9">
        <v>5</v>
      </c>
      <c r="L669" s="10">
        <v>44574</v>
      </c>
      <c r="M669" s="9" t="s">
        <v>27</v>
      </c>
      <c r="N669" s="9">
        <v>-93.262569999999997</v>
      </c>
      <c r="O669" s="9">
        <v>44.961359999999999</v>
      </c>
      <c r="P669" s="9">
        <v>-10381941.2914788</v>
      </c>
      <c r="Q669" s="9">
        <v>5615440.2167098401</v>
      </c>
      <c r="R669" s="9" t="s">
        <v>146</v>
      </c>
      <c r="S669" s="10">
        <v>44574</v>
      </c>
      <c r="T669" s="10">
        <v>44896.297777777778</v>
      </c>
      <c r="U669" s="9">
        <v>3416</v>
      </c>
      <c r="V669" s="9">
        <v>-10381941.2915</v>
      </c>
      <c r="W669" s="9">
        <v>5615440.2166999998</v>
      </c>
      <c r="X669" s="7">
        <f t="shared" si="10"/>
        <v>12</v>
      </c>
    </row>
    <row r="670" spans="1:24" hidden="1" x14ac:dyDescent="0.25">
      <c r="A670" s="4" t="s">
        <v>4309</v>
      </c>
      <c r="B670" s="5" t="s">
        <v>4310</v>
      </c>
      <c r="C670" s="5">
        <v>4</v>
      </c>
      <c r="D670" s="6">
        <v>44573</v>
      </c>
      <c r="E670" s="5">
        <v>1310</v>
      </c>
      <c r="F670" s="6">
        <v>44570</v>
      </c>
      <c r="G670" s="6">
        <v>44573.548611111109</v>
      </c>
      <c r="H670" s="5">
        <v>0</v>
      </c>
      <c r="I670" s="5" t="s">
        <v>25</v>
      </c>
      <c r="J670" s="5" t="s">
        <v>26</v>
      </c>
      <c r="K670" s="5">
        <v>7</v>
      </c>
      <c r="L670" s="6">
        <v>44574</v>
      </c>
      <c r="M670" s="5" t="s">
        <v>27</v>
      </c>
      <c r="N670" s="5">
        <v>-93.300210000000007</v>
      </c>
      <c r="O670" s="5">
        <v>44.988549999999996</v>
      </c>
      <c r="P670" s="5">
        <v>-10386131.7253135</v>
      </c>
      <c r="Q670" s="5">
        <v>5619718.3579305299</v>
      </c>
      <c r="R670" s="5" t="s">
        <v>90</v>
      </c>
      <c r="S670" s="6">
        <v>44574</v>
      </c>
      <c r="T670" s="6">
        <v>44896.297777777778</v>
      </c>
      <c r="U670" s="5">
        <v>3435</v>
      </c>
      <c r="V670" s="5">
        <v>-10386131.725299999</v>
      </c>
      <c r="W670" s="5">
        <v>5619718.3579000002</v>
      </c>
      <c r="X670" s="7">
        <f t="shared" si="10"/>
        <v>12</v>
      </c>
    </row>
    <row r="671" spans="1:24" hidden="1" x14ac:dyDescent="0.25">
      <c r="A671" s="4" t="s">
        <v>4312</v>
      </c>
      <c r="B671" s="5" t="s">
        <v>4313</v>
      </c>
      <c r="C671" s="5">
        <v>1</v>
      </c>
      <c r="D671" s="6">
        <v>44573</v>
      </c>
      <c r="E671" s="5">
        <v>1145</v>
      </c>
      <c r="F671" s="6">
        <v>44566</v>
      </c>
      <c r="G671" s="6">
        <v>44573.489583333336</v>
      </c>
      <c r="H671" s="5">
        <v>1900</v>
      </c>
      <c r="I671" s="5" t="s">
        <v>42</v>
      </c>
      <c r="J671" s="5" t="s">
        <v>43</v>
      </c>
      <c r="K671" s="5">
        <v>7</v>
      </c>
      <c r="L671" s="6">
        <v>44573</v>
      </c>
      <c r="M671" s="5" t="s">
        <v>27</v>
      </c>
      <c r="N671" s="5">
        <v>-93.286720000000003</v>
      </c>
      <c r="O671" s="5">
        <v>44.980069999999998</v>
      </c>
      <c r="P671" s="5">
        <v>-10384630.6624313</v>
      </c>
      <c r="Q671" s="5">
        <v>5618383.8569476297</v>
      </c>
      <c r="R671" s="5" t="s">
        <v>155</v>
      </c>
      <c r="S671" s="6">
        <v>44573</v>
      </c>
      <c r="T671" s="6">
        <v>44896.297777777778</v>
      </c>
      <c r="U671" s="5">
        <v>3437</v>
      </c>
      <c r="V671" s="5">
        <v>-10384630.6624</v>
      </c>
      <c r="W671" s="5">
        <v>5618383.8569</v>
      </c>
      <c r="X671" s="7">
        <f t="shared" si="10"/>
        <v>12</v>
      </c>
    </row>
    <row r="672" spans="1:24" hidden="1" x14ac:dyDescent="0.25">
      <c r="A672" s="4" t="s">
        <v>4018</v>
      </c>
      <c r="B672" s="5" t="s">
        <v>4329</v>
      </c>
      <c r="C672" s="5">
        <v>3</v>
      </c>
      <c r="D672" s="6">
        <v>44573</v>
      </c>
      <c r="E672" s="5">
        <v>1248</v>
      </c>
      <c r="F672" s="6">
        <v>44571</v>
      </c>
      <c r="G672" s="6">
        <v>44573.533333333333</v>
      </c>
      <c r="H672" s="5">
        <v>1200</v>
      </c>
      <c r="I672" s="5" t="s">
        <v>31</v>
      </c>
      <c r="J672" s="5" t="s">
        <v>32</v>
      </c>
      <c r="K672" s="5">
        <v>7</v>
      </c>
      <c r="L672" s="6">
        <v>44573</v>
      </c>
      <c r="M672" s="5" t="s">
        <v>27</v>
      </c>
      <c r="N672" s="5">
        <v>-93.226309999999998</v>
      </c>
      <c r="O672" s="5">
        <v>44.935049999999997</v>
      </c>
      <c r="P672" s="5">
        <v>-10377905.8639178</v>
      </c>
      <c r="Q672" s="5">
        <v>5611301.6056184899</v>
      </c>
      <c r="R672" s="5" t="s">
        <v>300</v>
      </c>
      <c r="S672" s="6">
        <v>44573</v>
      </c>
      <c r="T672" s="6">
        <v>44896.297777777778</v>
      </c>
      <c r="U672" s="5">
        <v>3447</v>
      </c>
      <c r="V672" s="5">
        <v>-10377905.8639</v>
      </c>
      <c r="W672" s="5">
        <v>5611301.6056000004</v>
      </c>
      <c r="X672" s="7">
        <f t="shared" si="10"/>
        <v>12</v>
      </c>
    </row>
    <row r="673" spans="1:24" hidden="1" x14ac:dyDescent="0.25">
      <c r="A673" s="4" t="s">
        <v>4332</v>
      </c>
      <c r="B673" s="5" t="s">
        <v>4333</v>
      </c>
      <c r="C673" s="5">
        <v>2</v>
      </c>
      <c r="D673" s="6">
        <v>44573</v>
      </c>
      <c r="E673" s="5">
        <v>1234</v>
      </c>
      <c r="F673" s="6">
        <v>44571</v>
      </c>
      <c r="G673" s="6">
        <v>44573.523611111108</v>
      </c>
      <c r="H673" s="5">
        <v>2100</v>
      </c>
      <c r="I673" s="5" t="s">
        <v>31</v>
      </c>
      <c r="J673" s="5" t="s">
        <v>32</v>
      </c>
      <c r="K673" s="5">
        <v>7</v>
      </c>
      <c r="L673" s="6">
        <v>44574</v>
      </c>
      <c r="M673" s="5" t="s">
        <v>27</v>
      </c>
      <c r="N673" s="5">
        <v>-93.227119999999999</v>
      </c>
      <c r="O673" s="5">
        <v>44.969560000000001</v>
      </c>
      <c r="P673" s="5">
        <v>-10377995.0009243</v>
      </c>
      <c r="Q673" s="5">
        <v>5616730.3593068598</v>
      </c>
      <c r="R673" s="5" t="s">
        <v>223</v>
      </c>
      <c r="S673" s="6">
        <v>44574</v>
      </c>
      <c r="T673" s="6">
        <v>44896.297777777778</v>
      </c>
      <c r="U673" s="5">
        <v>3449</v>
      </c>
      <c r="V673" s="5">
        <v>-10377995.0009</v>
      </c>
      <c r="W673" s="5">
        <v>5616730.3592999997</v>
      </c>
      <c r="X673" s="7">
        <f t="shared" si="10"/>
        <v>12</v>
      </c>
    </row>
    <row r="674" spans="1:24" hidden="1" x14ac:dyDescent="0.25">
      <c r="A674" s="4" t="s">
        <v>533</v>
      </c>
      <c r="B674" s="5" t="s">
        <v>4347</v>
      </c>
      <c r="C674" s="5">
        <v>5</v>
      </c>
      <c r="D674" s="6">
        <v>44573</v>
      </c>
      <c r="E674" s="5">
        <v>0</v>
      </c>
      <c r="F674" s="6">
        <v>44569</v>
      </c>
      <c r="G674" s="6">
        <v>44573</v>
      </c>
      <c r="H674" s="5">
        <v>0</v>
      </c>
      <c r="I674" s="5" t="s">
        <v>2536</v>
      </c>
      <c r="J674" s="5" t="s">
        <v>2537</v>
      </c>
      <c r="K674" s="5">
        <v>3</v>
      </c>
      <c r="L674" s="6">
        <v>44573</v>
      </c>
      <c r="M674" s="5" t="s">
        <v>27</v>
      </c>
      <c r="N674" s="5">
        <v>-93.326949999999997</v>
      </c>
      <c r="O674" s="5">
        <v>44.94782</v>
      </c>
      <c r="P674" s="5">
        <v>-10389108.003772</v>
      </c>
      <c r="Q674" s="5">
        <v>5613311.0046591004</v>
      </c>
      <c r="R674" s="5" t="s">
        <v>535</v>
      </c>
      <c r="S674" s="6">
        <v>44595</v>
      </c>
      <c r="T674" s="6">
        <v>44896.297777777778</v>
      </c>
      <c r="U674" s="5">
        <v>3459</v>
      </c>
      <c r="V674" s="5">
        <v>-10389108.003799999</v>
      </c>
      <c r="W674" s="5">
        <v>5613311.0047000004</v>
      </c>
      <c r="X674" s="7">
        <f t="shared" si="10"/>
        <v>12</v>
      </c>
    </row>
    <row r="675" spans="1:24" hidden="1" x14ac:dyDescent="0.25">
      <c r="A675" s="4" t="s">
        <v>634</v>
      </c>
      <c r="B675" s="5" t="s">
        <v>4374</v>
      </c>
      <c r="C675" s="5">
        <v>4</v>
      </c>
      <c r="D675" s="6">
        <v>44573</v>
      </c>
      <c r="E675" s="5">
        <v>1410</v>
      </c>
      <c r="F675" s="6">
        <v>44573</v>
      </c>
      <c r="G675" s="6">
        <v>44573.590277777781</v>
      </c>
      <c r="H675" s="5">
        <v>1310</v>
      </c>
      <c r="I675" s="5" t="s">
        <v>3840</v>
      </c>
      <c r="J675" s="5" t="s">
        <v>3840</v>
      </c>
      <c r="K675" s="5">
        <v>10</v>
      </c>
      <c r="L675" s="6">
        <v>44574</v>
      </c>
      <c r="M675" s="5" t="s">
        <v>27</v>
      </c>
      <c r="N675" s="5">
        <v>-93.303809999999999</v>
      </c>
      <c r="O675" s="5">
        <v>45.011409999999998</v>
      </c>
      <c r="P675" s="5">
        <v>-10386532.2024439</v>
      </c>
      <c r="Q675" s="5">
        <v>5623318.0045839101</v>
      </c>
      <c r="R675" s="5" t="s">
        <v>636</v>
      </c>
      <c r="S675" s="6">
        <v>44574</v>
      </c>
      <c r="T675" s="6">
        <v>44896.297777777778</v>
      </c>
      <c r="U675" s="5">
        <v>3477</v>
      </c>
      <c r="V675" s="5">
        <v>-10386532.202400001</v>
      </c>
      <c r="W675" s="5">
        <v>5623318.0045999996</v>
      </c>
      <c r="X675" s="7">
        <f t="shared" si="10"/>
        <v>12</v>
      </c>
    </row>
    <row r="676" spans="1:24" hidden="1" x14ac:dyDescent="0.25">
      <c r="A676" s="4" t="s">
        <v>4384</v>
      </c>
      <c r="B676" s="5" t="s">
        <v>4385</v>
      </c>
      <c r="C676" s="5">
        <v>4</v>
      </c>
      <c r="D676" s="6">
        <v>44573</v>
      </c>
      <c r="E676" s="5">
        <v>1329</v>
      </c>
      <c r="F676" s="6">
        <v>44572</v>
      </c>
      <c r="G676" s="6">
        <v>44573.561805555553</v>
      </c>
      <c r="H676" s="5">
        <v>1000</v>
      </c>
      <c r="I676" s="5" t="s">
        <v>31</v>
      </c>
      <c r="J676" s="5" t="s">
        <v>32</v>
      </c>
      <c r="K676" s="5">
        <v>7</v>
      </c>
      <c r="L676" s="6">
        <v>44580</v>
      </c>
      <c r="M676" s="5" t="s">
        <v>27</v>
      </c>
      <c r="N676" s="5">
        <v>-93.29683</v>
      </c>
      <c r="O676" s="5">
        <v>45.006860000000003</v>
      </c>
      <c r="P676" s="5">
        <v>-10385756.024581799</v>
      </c>
      <c r="Q676" s="5">
        <v>5622602.0504251197</v>
      </c>
      <c r="R676" s="5" t="s">
        <v>263</v>
      </c>
      <c r="S676" s="6">
        <v>44580</v>
      </c>
      <c r="T676" s="6">
        <v>44896.297777777778</v>
      </c>
      <c r="U676" s="5">
        <v>3485</v>
      </c>
      <c r="V676" s="5">
        <v>-10385756.024599999</v>
      </c>
      <c r="W676" s="5">
        <v>5622602.0504000001</v>
      </c>
      <c r="X676" s="7">
        <f t="shared" si="10"/>
        <v>12</v>
      </c>
    </row>
    <row r="677" spans="1:24" hidden="1" x14ac:dyDescent="0.25">
      <c r="A677" s="8" t="s">
        <v>4386</v>
      </c>
      <c r="B677" s="9" t="s">
        <v>4387</v>
      </c>
      <c r="C677" s="9">
        <v>4</v>
      </c>
      <c r="D677" s="10">
        <v>44573</v>
      </c>
      <c r="E677" s="9">
        <v>1500</v>
      </c>
      <c r="F677" s="10">
        <v>44562</v>
      </c>
      <c r="G677" s="10">
        <v>44573.625</v>
      </c>
      <c r="H677" s="9">
        <v>0</v>
      </c>
      <c r="I677" s="9" t="s">
        <v>31</v>
      </c>
      <c r="J677" s="9" t="s">
        <v>32</v>
      </c>
      <c r="K677" s="9">
        <v>7</v>
      </c>
      <c r="L677" s="10">
        <v>44575</v>
      </c>
      <c r="M677" s="9" t="s">
        <v>27</v>
      </c>
      <c r="N677" s="9">
        <v>-93.313410000000005</v>
      </c>
      <c r="O677" s="9">
        <v>45.02319</v>
      </c>
      <c r="P677" s="9">
        <v>-10387600.9695553</v>
      </c>
      <c r="Q677" s="9">
        <v>5625172.6007862799</v>
      </c>
      <c r="R677" s="9" t="s">
        <v>947</v>
      </c>
      <c r="S677" s="10">
        <v>44575</v>
      </c>
      <c r="T677" s="10">
        <v>44896.297777777778</v>
      </c>
      <c r="U677" s="9">
        <v>3486</v>
      </c>
      <c r="V677" s="9">
        <v>-10387600.969599999</v>
      </c>
      <c r="W677" s="9">
        <v>5625172.6008000001</v>
      </c>
      <c r="X677" s="7">
        <f t="shared" si="10"/>
        <v>12</v>
      </c>
    </row>
    <row r="678" spans="1:24" hidden="1" x14ac:dyDescent="0.25">
      <c r="A678" s="8" t="s">
        <v>4390</v>
      </c>
      <c r="B678" s="9" t="s">
        <v>4391</v>
      </c>
      <c r="C678" s="9">
        <v>4</v>
      </c>
      <c r="D678" s="10">
        <v>44573</v>
      </c>
      <c r="E678" s="9">
        <v>1156</v>
      </c>
      <c r="F678" s="10">
        <v>44573</v>
      </c>
      <c r="G678" s="10">
        <v>44573.49722222222</v>
      </c>
      <c r="H678" s="9">
        <v>1156</v>
      </c>
      <c r="I678" s="9" t="s">
        <v>2563</v>
      </c>
      <c r="J678" s="9" t="s">
        <v>2564</v>
      </c>
      <c r="K678" s="9">
        <v>5</v>
      </c>
      <c r="L678" s="10">
        <v>44574</v>
      </c>
      <c r="M678" s="9" t="s">
        <v>27</v>
      </c>
      <c r="N678" s="9">
        <v>-93.315899999999999</v>
      </c>
      <c r="O678" s="9">
        <v>45.005119999999998</v>
      </c>
      <c r="P678" s="9">
        <v>-10387878.1373598</v>
      </c>
      <c r="Q678" s="9">
        <v>5622328.3397057299</v>
      </c>
      <c r="R678" s="9" t="s">
        <v>28</v>
      </c>
      <c r="S678" s="10">
        <v>44574</v>
      </c>
      <c r="T678" s="10">
        <v>44896.297777777778</v>
      </c>
      <c r="U678" s="9">
        <v>3488</v>
      </c>
      <c r="V678" s="9">
        <v>-10387878.137399999</v>
      </c>
      <c r="W678" s="9">
        <v>5622328.3397000004</v>
      </c>
      <c r="X678" s="7">
        <f t="shared" si="10"/>
        <v>12</v>
      </c>
    </row>
    <row r="679" spans="1:24" hidden="1" x14ac:dyDescent="0.25">
      <c r="A679" s="8" t="s">
        <v>2954</v>
      </c>
      <c r="B679" s="9" t="s">
        <v>4410</v>
      </c>
      <c r="C679" s="9">
        <v>2</v>
      </c>
      <c r="D679" s="10">
        <v>44573</v>
      </c>
      <c r="E679" s="9">
        <v>1415</v>
      </c>
      <c r="F679" s="10">
        <v>44573</v>
      </c>
      <c r="G679" s="10">
        <v>44573.59375</v>
      </c>
      <c r="H679" s="9">
        <v>1415</v>
      </c>
      <c r="I679" s="9" t="s">
        <v>25</v>
      </c>
      <c r="J679" s="9" t="s">
        <v>26</v>
      </c>
      <c r="K679" s="9">
        <v>7</v>
      </c>
      <c r="L679" s="10">
        <v>44573</v>
      </c>
      <c r="M679" s="9" t="s">
        <v>27</v>
      </c>
      <c r="N679" s="9">
        <v>-93.228830000000002</v>
      </c>
      <c r="O679" s="9">
        <v>45.003639999999997</v>
      </c>
      <c r="P679" s="9">
        <v>-10378186.3412506</v>
      </c>
      <c r="Q679" s="9">
        <v>5622094.40259906</v>
      </c>
      <c r="R679" s="9" t="s">
        <v>79</v>
      </c>
      <c r="S679" s="10">
        <v>44584</v>
      </c>
      <c r="T679" s="10">
        <v>44896.297777777778</v>
      </c>
      <c r="U679" s="9">
        <v>3500</v>
      </c>
      <c r="V679" s="9">
        <v>-10378186.3413</v>
      </c>
      <c r="W679" s="9">
        <v>5622094.4025999997</v>
      </c>
      <c r="X679" s="7">
        <f t="shared" si="10"/>
        <v>12</v>
      </c>
    </row>
    <row r="680" spans="1:24" hidden="1" x14ac:dyDescent="0.25">
      <c r="A680" s="4" t="s">
        <v>4411</v>
      </c>
      <c r="B680" s="5" t="s">
        <v>4412</v>
      </c>
      <c r="C680" s="5">
        <v>3</v>
      </c>
      <c r="D680" s="6">
        <v>44573</v>
      </c>
      <c r="E680" s="5">
        <v>1429</v>
      </c>
      <c r="F680" s="6">
        <v>44570</v>
      </c>
      <c r="G680" s="6">
        <v>44573.603472222225</v>
      </c>
      <c r="H680" s="5">
        <v>1600</v>
      </c>
      <c r="I680" s="5" t="s">
        <v>422</v>
      </c>
      <c r="J680" s="5" t="s">
        <v>423</v>
      </c>
      <c r="K680" s="5">
        <v>8</v>
      </c>
      <c r="L680" s="6">
        <v>44574</v>
      </c>
      <c r="M680" s="5" t="s">
        <v>27</v>
      </c>
      <c r="N680" s="5">
        <v>-93.256770000000003</v>
      </c>
      <c r="O680" s="5">
        <v>44.960929999999998</v>
      </c>
      <c r="P680" s="5">
        <v>-10381295.916968901</v>
      </c>
      <c r="Q680" s="5">
        <v>5615373.58007666</v>
      </c>
      <c r="R680" s="5" t="s">
        <v>146</v>
      </c>
      <c r="S680" s="6">
        <v>44574</v>
      </c>
      <c r="T680" s="6">
        <v>44896.297777777778</v>
      </c>
      <c r="U680" s="5">
        <v>3501</v>
      </c>
      <c r="V680" s="5">
        <v>-10381295.916999999</v>
      </c>
      <c r="W680" s="5">
        <v>5615373.5800999999</v>
      </c>
      <c r="X680" s="7">
        <f t="shared" si="10"/>
        <v>12</v>
      </c>
    </row>
    <row r="681" spans="1:24" hidden="1" x14ac:dyDescent="0.25">
      <c r="A681" s="4" t="s">
        <v>4479</v>
      </c>
      <c r="B681" s="5" t="s">
        <v>4480</v>
      </c>
      <c r="C681" s="5">
        <v>4</v>
      </c>
      <c r="D681" s="6">
        <v>44573</v>
      </c>
      <c r="E681" s="5">
        <v>1643</v>
      </c>
      <c r="F681" s="6">
        <v>44573</v>
      </c>
      <c r="G681" s="6">
        <v>44573.696527777778</v>
      </c>
      <c r="H681" s="5">
        <v>500</v>
      </c>
      <c r="I681" s="5" t="s">
        <v>58</v>
      </c>
      <c r="J681" s="5" t="s">
        <v>59</v>
      </c>
      <c r="K681" s="5">
        <v>6</v>
      </c>
      <c r="L681" s="6">
        <v>44574</v>
      </c>
      <c r="M681" s="5" t="s">
        <v>27</v>
      </c>
      <c r="N681" s="5">
        <v>-93.289289999999994</v>
      </c>
      <c r="O681" s="5">
        <v>45.015810000000002</v>
      </c>
      <c r="P681" s="5">
        <v>-10384916.448257601</v>
      </c>
      <c r="Q681" s="5">
        <v>5624010.3417758597</v>
      </c>
      <c r="R681" s="5" t="s">
        <v>464</v>
      </c>
      <c r="S681" s="6">
        <v>44607</v>
      </c>
      <c r="T681" s="6">
        <v>44896.297777777778</v>
      </c>
      <c r="U681" s="5">
        <v>3547</v>
      </c>
      <c r="V681" s="5">
        <v>-10384916.4483</v>
      </c>
      <c r="W681" s="5">
        <v>5624010.3417999996</v>
      </c>
      <c r="X681" s="7">
        <f t="shared" si="10"/>
        <v>12</v>
      </c>
    </row>
    <row r="682" spans="1:24" hidden="1" x14ac:dyDescent="0.25">
      <c r="A682" s="4" t="s">
        <v>4080</v>
      </c>
      <c r="B682" s="5" t="s">
        <v>4507</v>
      </c>
      <c r="C682" s="5">
        <v>3</v>
      </c>
      <c r="D682" s="6">
        <v>44573</v>
      </c>
      <c r="E682" s="5">
        <v>1720</v>
      </c>
      <c r="F682" s="6">
        <v>44573</v>
      </c>
      <c r="G682" s="6">
        <v>44573.722222222219</v>
      </c>
      <c r="H682" s="5">
        <v>1700</v>
      </c>
      <c r="I682" s="5" t="s">
        <v>422</v>
      </c>
      <c r="J682" s="5" t="s">
        <v>423</v>
      </c>
      <c r="K682" s="5">
        <v>8</v>
      </c>
      <c r="L682" s="6">
        <v>44574</v>
      </c>
      <c r="M682" s="5" t="s">
        <v>27</v>
      </c>
      <c r="N682" s="5">
        <v>-93.265860000000004</v>
      </c>
      <c r="O682" s="5">
        <v>44.948349999999998</v>
      </c>
      <c r="P682" s="5">
        <v>-10382307.651516501</v>
      </c>
      <c r="Q682" s="5">
        <v>5613394.2809010101</v>
      </c>
      <c r="R682" s="5" t="s">
        <v>258</v>
      </c>
      <c r="S682" s="6">
        <v>44574</v>
      </c>
      <c r="T682" s="6">
        <v>44896.297777777778</v>
      </c>
      <c r="U682" s="5">
        <v>3567</v>
      </c>
      <c r="V682" s="5">
        <v>-10382307.6515</v>
      </c>
      <c r="W682" s="5">
        <v>5613394.2808999997</v>
      </c>
      <c r="X682" s="7">
        <f t="shared" si="10"/>
        <v>12</v>
      </c>
    </row>
    <row r="683" spans="1:24" hidden="1" x14ac:dyDescent="0.25">
      <c r="A683" s="8" t="s">
        <v>984</v>
      </c>
      <c r="B683" s="9" t="s">
        <v>4519</v>
      </c>
      <c r="C683" s="9">
        <v>4</v>
      </c>
      <c r="D683" s="10">
        <v>44573</v>
      </c>
      <c r="E683" s="9">
        <v>1905</v>
      </c>
      <c r="F683" s="10">
        <v>44573</v>
      </c>
      <c r="G683" s="10">
        <v>44573.795138888891</v>
      </c>
      <c r="H683" s="9">
        <v>1723</v>
      </c>
      <c r="I683" s="9" t="s">
        <v>2563</v>
      </c>
      <c r="J683" s="9" t="s">
        <v>2564</v>
      </c>
      <c r="K683" s="9">
        <v>5</v>
      </c>
      <c r="L683" s="10">
        <v>44573</v>
      </c>
      <c r="M683" s="9" t="s">
        <v>27</v>
      </c>
      <c r="N683" s="9">
        <v>-93.315899999999999</v>
      </c>
      <c r="O683" s="9">
        <v>44.996099999999998</v>
      </c>
      <c r="P683" s="9">
        <v>-10387878.969315801</v>
      </c>
      <c r="Q683" s="9">
        <v>5620906.9198617302</v>
      </c>
      <c r="R683" s="9" t="s">
        <v>28</v>
      </c>
      <c r="S683" s="10">
        <v>44574</v>
      </c>
      <c r="T683" s="10">
        <v>44896.297777777778</v>
      </c>
      <c r="U683" s="9">
        <v>3574</v>
      </c>
      <c r="V683" s="9">
        <v>-10387878.9693</v>
      </c>
      <c r="W683" s="9">
        <v>5620906.9199000001</v>
      </c>
      <c r="X683" s="7">
        <f t="shared" si="10"/>
        <v>12</v>
      </c>
    </row>
    <row r="684" spans="1:24" hidden="1" x14ac:dyDescent="0.25">
      <c r="A684" s="4" t="s">
        <v>136</v>
      </c>
      <c r="B684" s="5" t="s">
        <v>4536</v>
      </c>
      <c r="C684" s="5">
        <v>5</v>
      </c>
      <c r="D684" s="6">
        <v>44573</v>
      </c>
      <c r="E684" s="5">
        <v>2046</v>
      </c>
      <c r="F684" s="6">
        <v>44573</v>
      </c>
      <c r="G684" s="6">
        <v>44573.865277777775</v>
      </c>
      <c r="H684" s="5">
        <v>1755</v>
      </c>
      <c r="I684" s="5" t="s">
        <v>2536</v>
      </c>
      <c r="J684" s="5" t="s">
        <v>4150</v>
      </c>
      <c r="K684" s="5">
        <v>3</v>
      </c>
      <c r="L684" s="6">
        <v>44574</v>
      </c>
      <c r="M684" s="5" t="s">
        <v>27</v>
      </c>
      <c r="N684" s="5">
        <v>-93.283000000000001</v>
      </c>
      <c r="O684" s="5">
        <v>44.949550000000002</v>
      </c>
      <c r="P684" s="5">
        <v>-10384216.5227954</v>
      </c>
      <c r="Q684" s="5">
        <v>5613582.3645359501</v>
      </c>
      <c r="R684" s="5" t="s">
        <v>44</v>
      </c>
      <c r="S684" s="6">
        <v>44574</v>
      </c>
      <c r="T684" s="6">
        <v>44896.297777777778</v>
      </c>
      <c r="U684" s="5">
        <v>3585</v>
      </c>
      <c r="V684" s="5">
        <v>-10384216.5228</v>
      </c>
      <c r="W684" s="5">
        <v>5613582.3645000001</v>
      </c>
      <c r="X684" s="7">
        <f t="shared" si="10"/>
        <v>12</v>
      </c>
    </row>
    <row r="685" spans="1:24" hidden="1" x14ac:dyDescent="0.25">
      <c r="A685" s="4" t="s">
        <v>4539</v>
      </c>
      <c r="B685" s="5" t="s">
        <v>4540</v>
      </c>
      <c r="C685" s="5">
        <v>3</v>
      </c>
      <c r="D685" s="6">
        <v>44573</v>
      </c>
      <c r="E685" s="5">
        <v>1808</v>
      </c>
      <c r="F685" s="6">
        <v>44573</v>
      </c>
      <c r="G685" s="6">
        <v>44573.755555555559</v>
      </c>
      <c r="H685" s="5">
        <v>1800</v>
      </c>
      <c r="I685" s="5" t="s">
        <v>1056</v>
      </c>
      <c r="J685" s="5" t="s">
        <v>1057</v>
      </c>
      <c r="K685" s="5">
        <v>4</v>
      </c>
      <c r="L685" s="6">
        <v>44573</v>
      </c>
      <c r="M685" s="5" t="s">
        <v>27</v>
      </c>
      <c r="N685" s="5">
        <v>-93.272850000000005</v>
      </c>
      <c r="O685" s="5">
        <v>44.947510000000001</v>
      </c>
      <c r="P685" s="5">
        <v>-10383085.6282051</v>
      </c>
      <c r="Q685" s="5">
        <v>5613261.2142712399</v>
      </c>
      <c r="R685" s="5" t="s">
        <v>258</v>
      </c>
      <c r="S685" s="6">
        <v>44574</v>
      </c>
      <c r="T685" s="6">
        <v>44896.297777777778</v>
      </c>
      <c r="U685" s="5">
        <v>3587</v>
      </c>
      <c r="V685" s="5">
        <v>-10383085.6282</v>
      </c>
      <c r="W685" s="5">
        <v>5613261.2143000001</v>
      </c>
      <c r="X685" s="7">
        <f t="shared" si="10"/>
        <v>12</v>
      </c>
    </row>
    <row r="686" spans="1:24" hidden="1" x14ac:dyDescent="0.25">
      <c r="A686" s="4" t="s">
        <v>136</v>
      </c>
      <c r="B686" s="5" t="s">
        <v>4577</v>
      </c>
      <c r="C686" s="5">
        <v>5</v>
      </c>
      <c r="D686" s="6">
        <v>44573</v>
      </c>
      <c r="E686" s="5">
        <v>1856</v>
      </c>
      <c r="F686" s="6">
        <v>44570</v>
      </c>
      <c r="G686" s="6">
        <v>44573.788888888892</v>
      </c>
      <c r="H686" s="5">
        <v>1900</v>
      </c>
      <c r="I686" s="5" t="s">
        <v>2639</v>
      </c>
      <c r="J686" s="5" t="s">
        <v>2640</v>
      </c>
      <c r="K686" s="5">
        <v>5</v>
      </c>
      <c r="L686" s="6">
        <v>44574</v>
      </c>
      <c r="M686" s="5" t="s">
        <v>27</v>
      </c>
      <c r="N686" s="5">
        <v>-93.283000000000001</v>
      </c>
      <c r="O686" s="5">
        <v>44.949550000000002</v>
      </c>
      <c r="P686" s="5">
        <v>-10384216.5227954</v>
      </c>
      <c r="Q686" s="5">
        <v>5613582.3645359501</v>
      </c>
      <c r="R686" s="5" t="s">
        <v>44</v>
      </c>
      <c r="S686" s="6">
        <v>44574</v>
      </c>
      <c r="T686" s="6">
        <v>44896.297777777778</v>
      </c>
      <c r="U686" s="5">
        <v>3615</v>
      </c>
      <c r="V686" s="5">
        <v>-10384216.5228</v>
      </c>
      <c r="W686" s="5">
        <v>5613582.3645000001</v>
      </c>
      <c r="X686" s="7">
        <f t="shared" si="10"/>
        <v>12</v>
      </c>
    </row>
    <row r="687" spans="1:24" hidden="1" x14ac:dyDescent="0.25">
      <c r="A687" s="4" t="s">
        <v>22745</v>
      </c>
      <c r="B687" s="5" t="s">
        <v>26684</v>
      </c>
      <c r="C687" s="5">
        <v>2</v>
      </c>
      <c r="D687" s="6">
        <v>44573</v>
      </c>
      <c r="E687" s="5">
        <v>903</v>
      </c>
      <c r="F687" s="6">
        <v>44573</v>
      </c>
      <c r="G687" s="6">
        <v>44573.377083333333</v>
      </c>
      <c r="H687" s="5">
        <v>903</v>
      </c>
      <c r="I687" s="5" t="s">
        <v>31</v>
      </c>
      <c r="J687" s="5" t="s">
        <v>32</v>
      </c>
      <c r="K687" s="5">
        <v>7</v>
      </c>
      <c r="L687" s="6">
        <v>44573</v>
      </c>
      <c r="M687" s="5" t="s">
        <v>27</v>
      </c>
      <c r="N687" s="5">
        <v>-93.218900000000005</v>
      </c>
      <c r="O687" s="5">
        <v>44.969540000000002</v>
      </c>
      <c r="P687" s="5">
        <v>-10377080.771852899</v>
      </c>
      <c r="Q687" s="5">
        <v>5616728.1861124597</v>
      </c>
      <c r="R687" s="5" t="s">
        <v>223</v>
      </c>
      <c r="S687" s="6">
        <v>44574</v>
      </c>
      <c r="T687" s="6">
        <v>44896.297766203701</v>
      </c>
      <c r="U687" s="5">
        <v>22063</v>
      </c>
      <c r="V687" s="5">
        <v>-10377080.7719</v>
      </c>
      <c r="W687" s="5">
        <v>5616728.1860999996</v>
      </c>
      <c r="X687" s="7">
        <f t="shared" si="10"/>
        <v>12</v>
      </c>
    </row>
    <row r="688" spans="1:24" hidden="1" x14ac:dyDescent="0.25">
      <c r="A688" s="4" t="s">
        <v>1587</v>
      </c>
      <c r="B688" s="5" t="s">
        <v>27038</v>
      </c>
      <c r="C688" s="5">
        <v>3</v>
      </c>
      <c r="D688" s="6">
        <v>44573</v>
      </c>
      <c r="E688" s="5">
        <v>838</v>
      </c>
      <c r="F688" s="6">
        <v>44572</v>
      </c>
      <c r="G688" s="6">
        <v>44573.359722222223</v>
      </c>
      <c r="H688" s="5">
        <v>2000</v>
      </c>
      <c r="I688" s="5" t="s">
        <v>31</v>
      </c>
      <c r="J688" s="5" t="s">
        <v>32</v>
      </c>
      <c r="K688" s="5">
        <v>7</v>
      </c>
      <c r="L688" s="6">
        <v>44573</v>
      </c>
      <c r="M688" s="5" t="s">
        <v>27</v>
      </c>
      <c r="N688" s="5">
        <v>-93.250510000000006</v>
      </c>
      <c r="O688" s="5">
        <v>44.935929999999999</v>
      </c>
      <c r="P688" s="5">
        <v>-10380599.484544501</v>
      </c>
      <c r="Q688" s="5">
        <v>5611440.4128724895</v>
      </c>
      <c r="R688" s="5" t="s">
        <v>111</v>
      </c>
      <c r="S688" s="6">
        <v>44574</v>
      </c>
      <c r="T688" s="6">
        <v>44896.297766203701</v>
      </c>
      <c r="U688" s="5">
        <v>22401</v>
      </c>
      <c r="V688" s="5">
        <v>-10380599.4845</v>
      </c>
      <c r="W688" s="5">
        <v>5611440.4128999999</v>
      </c>
      <c r="X688" s="7">
        <f t="shared" si="10"/>
        <v>12</v>
      </c>
    </row>
    <row r="689" spans="1:24" hidden="1" x14ac:dyDescent="0.25">
      <c r="A689" s="4" t="s">
        <v>484</v>
      </c>
      <c r="B689" s="5" t="s">
        <v>27040</v>
      </c>
      <c r="C689" s="5">
        <v>5</v>
      </c>
      <c r="D689" s="6">
        <v>44573</v>
      </c>
      <c r="E689" s="5">
        <v>931</v>
      </c>
      <c r="F689" s="6">
        <v>44549</v>
      </c>
      <c r="G689" s="6">
        <v>44573.396527777775</v>
      </c>
      <c r="H689" s="5">
        <v>0</v>
      </c>
      <c r="I689" s="5" t="s">
        <v>47</v>
      </c>
      <c r="J689" s="5" t="s">
        <v>48</v>
      </c>
      <c r="K689" s="5">
        <v>7</v>
      </c>
      <c r="L689" s="6">
        <v>44573</v>
      </c>
      <c r="M689" s="5" t="s">
        <v>27</v>
      </c>
      <c r="N689" s="5">
        <v>-93.301460000000006</v>
      </c>
      <c r="O689" s="5">
        <v>44.949260000000002</v>
      </c>
      <c r="P689" s="5">
        <v>-10386270.986461001</v>
      </c>
      <c r="Q689" s="5">
        <v>5613537.2336735297</v>
      </c>
      <c r="R689" s="5" t="s">
        <v>252</v>
      </c>
      <c r="S689" s="6">
        <v>44573</v>
      </c>
      <c r="T689" s="6">
        <v>44896.297766203701</v>
      </c>
      <c r="U689" s="5">
        <v>22403</v>
      </c>
      <c r="V689" s="5">
        <v>-10386270.986500001</v>
      </c>
      <c r="W689" s="5">
        <v>5613537.2336999997</v>
      </c>
      <c r="X689" s="7">
        <f t="shared" si="10"/>
        <v>12</v>
      </c>
    </row>
    <row r="690" spans="1:24" hidden="1" x14ac:dyDescent="0.25">
      <c r="A690" s="8" t="s">
        <v>187</v>
      </c>
      <c r="B690" s="9" t="s">
        <v>27041</v>
      </c>
      <c r="C690" s="9">
        <v>1</v>
      </c>
      <c r="D690" s="10">
        <v>44573</v>
      </c>
      <c r="E690" s="9">
        <v>1007</v>
      </c>
      <c r="F690" s="10">
        <v>44550</v>
      </c>
      <c r="G690" s="10">
        <v>44573.421527777777</v>
      </c>
      <c r="H690" s="9">
        <v>1700</v>
      </c>
      <c r="I690" s="9" t="s">
        <v>25</v>
      </c>
      <c r="J690" s="9" t="s">
        <v>26</v>
      </c>
      <c r="K690" s="9">
        <v>7</v>
      </c>
      <c r="L690" s="10">
        <v>44574</v>
      </c>
      <c r="M690" s="9" t="s">
        <v>27</v>
      </c>
      <c r="N690" s="9">
        <v>-93.255489999999995</v>
      </c>
      <c r="O690" s="9">
        <v>44.973939999999999</v>
      </c>
      <c r="P690" s="9">
        <v>-10381153.6395352</v>
      </c>
      <c r="Q690" s="9">
        <v>5617419.0839548903</v>
      </c>
      <c r="R690" s="9" t="s">
        <v>123</v>
      </c>
      <c r="S690" s="10">
        <v>44574</v>
      </c>
      <c r="T690" s="10">
        <v>44896.297766203701</v>
      </c>
      <c r="U690" s="9">
        <v>22404</v>
      </c>
      <c r="V690" s="9">
        <v>-10381153.6395</v>
      </c>
      <c r="W690" s="9">
        <v>5617419.0839999998</v>
      </c>
      <c r="X690" s="7">
        <f t="shared" si="10"/>
        <v>12</v>
      </c>
    </row>
    <row r="691" spans="1:24" hidden="1" x14ac:dyDescent="0.25">
      <c r="A691" s="4" t="s">
        <v>182</v>
      </c>
      <c r="B691" s="5" t="s">
        <v>27042</v>
      </c>
      <c r="C691" s="5">
        <v>1</v>
      </c>
      <c r="D691" s="6">
        <v>44573</v>
      </c>
      <c r="E691" s="5">
        <v>1021</v>
      </c>
      <c r="F691" s="6">
        <v>44572</v>
      </c>
      <c r="G691" s="6">
        <v>44573.431250000001</v>
      </c>
      <c r="H691" s="5">
        <v>2124</v>
      </c>
      <c r="I691" s="5" t="s">
        <v>42</v>
      </c>
      <c r="J691" s="5" t="s">
        <v>43</v>
      </c>
      <c r="K691" s="5">
        <v>7</v>
      </c>
      <c r="L691" s="6">
        <v>44574</v>
      </c>
      <c r="M691" s="5" t="s">
        <v>27</v>
      </c>
      <c r="N691" s="5">
        <v>-93.270200000000003</v>
      </c>
      <c r="O691" s="5">
        <v>44.979280000000003</v>
      </c>
      <c r="P691" s="5">
        <v>-10382791.117451901</v>
      </c>
      <c r="Q691" s="5">
        <v>5618260.5878797304</v>
      </c>
      <c r="R691" s="5" t="s">
        <v>101</v>
      </c>
      <c r="S691" s="6">
        <v>44574</v>
      </c>
      <c r="T691" s="6">
        <v>44896.297766203701</v>
      </c>
      <c r="U691" s="5">
        <v>22405</v>
      </c>
      <c r="V691" s="5">
        <v>-10382791.1175</v>
      </c>
      <c r="W691" s="5">
        <v>5618260.5878999997</v>
      </c>
      <c r="X691" s="7">
        <f t="shared" si="10"/>
        <v>12</v>
      </c>
    </row>
    <row r="692" spans="1:24" hidden="1" x14ac:dyDescent="0.25">
      <c r="A692" s="8" t="s">
        <v>1162</v>
      </c>
      <c r="B692" s="9" t="s">
        <v>27043</v>
      </c>
      <c r="C692" s="9">
        <v>4</v>
      </c>
      <c r="D692" s="10">
        <v>44573</v>
      </c>
      <c r="E692" s="9">
        <v>1203</v>
      </c>
      <c r="F692" s="10">
        <v>44570</v>
      </c>
      <c r="G692" s="10">
        <v>44573.502083333333</v>
      </c>
      <c r="H692" s="9">
        <v>1615</v>
      </c>
      <c r="I692" s="9" t="s">
        <v>31</v>
      </c>
      <c r="J692" s="9" t="s">
        <v>32</v>
      </c>
      <c r="K692" s="9">
        <v>7</v>
      </c>
      <c r="L692" s="10">
        <v>44574</v>
      </c>
      <c r="M692" s="9" t="s">
        <v>27</v>
      </c>
      <c r="N692" s="9">
        <v>-93.313360000000003</v>
      </c>
      <c r="O692" s="9">
        <v>44.989289999999997</v>
      </c>
      <c r="P692" s="9">
        <v>-10387596.0654165</v>
      </c>
      <c r="Q692" s="9">
        <v>5619836.0554110501</v>
      </c>
      <c r="R692" s="9" t="s">
        <v>28</v>
      </c>
      <c r="S692" s="10">
        <v>44574</v>
      </c>
      <c r="T692" s="10">
        <v>44896.297766203701</v>
      </c>
      <c r="U692" s="9">
        <v>22406</v>
      </c>
      <c r="V692" s="9">
        <v>-10387596.065400001</v>
      </c>
      <c r="W692" s="9">
        <v>5619836.0554</v>
      </c>
      <c r="X692" s="7">
        <f t="shared" si="10"/>
        <v>12</v>
      </c>
    </row>
    <row r="693" spans="1:24" hidden="1" x14ac:dyDescent="0.25">
      <c r="A693" s="4" t="s">
        <v>2069</v>
      </c>
      <c r="B693" s="5" t="s">
        <v>27044</v>
      </c>
      <c r="C693" s="5">
        <v>3</v>
      </c>
      <c r="D693" s="6">
        <v>44573</v>
      </c>
      <c r="E693" s="5">
        <v>1536</v>
      </c>
      <c r="F693" s="6">
        <v>44470</v>
      </c>
      <c r="G693" s="6">
        <v>44573.65</v>
      </c>
      <c r="H693" s="5">
        <v>1520</v>
      </c>
      <c r="I693" s="5" t="s">
        <v>47</v>
      </c>
      <c r="J693" s="5" t="s">
        <v>48</v>
      </c>
      <c r="K693" s="5">
        <v>7</v>
      </c>
      <c r="L693" s="6">
        <v>44574</v>
      </c>
      <c r="M693" s="5" t="s">
        <v>27</v>
      </c>
      <c r="N693" s="5">
        <v>-93.27028</v>
      </c>
      <c r="O693" s="5">
        <v>44.952710000000003</v>
      </c>
      <c r="P693" s="5">
        <v>-10382799.73202</v>
      </c>
      <c r="Q693" s="5">
        <v>5614079.1191744497</v>
      </c>
      <c r="R693" s="5" t="s">
        <v>397</v>
      </c>
      <c r="S693" s="6">
        <v>44574</v>
      </c>
      <c r="T693" s="6">
        <v>44896.297766203701</v>
      </c>
      <c r="U693" s="5">
        <v>22407</v>
      </c>
      <c r="V693" s="5">
        <v>-10382799.732000001</v>
      </c>
      <c r="W693" s="5">
        <v>5614079.1191999996</v>
      </c>
      <c r="X693" s="7">
        <f t="shared" si="10"/>
        <v>12</v>
      </c>
    </row>
    <row r="694" spans="1:24" hidden="1" x14ac:dyDescent="0.25">
      <c r="A694" s="8" t="s">
        <v>806</v>
      </c>
      <c r="B694" s="9" t="s">
        <v>27045</v>
      </c>
      <c r="C694" s="9">
        <v>2</v>
      </c>
      <c r="D694" s="10">
        <v>44573</v>
      </c>
      <c r="E694" s="9">
        <v>1626</v>
      </c>
      <c r="F694" s="10">
        <v>44571</v>
      </c>
      <c r="G694" s="10">
        <v>44573.68472222222</v>
      </c>
      <c r="H694" s="9">
        <v>1730</v>
      </c>
      <c r="I694" s="9" t="s">
        <v>31</v>
      </c>
      <c r="J694" s="9" t="s">
        <v>32</v>
      </c>
      <c r="K694" s="9">
        <v>7</v>
      </c>
      <c r="L694" s="10">
        <v>44574</v>
      </c>
      <c r="M694" s="9" t="s">
        <v>27</v>
      </c>
      <c r="N694" s="9">
        <v>-93.233279999999993</v>
      </c>
      <c r="O694" s="9">
        <v>45.019550000000002</v>
      </c>
      <c r="P694" s="9">
        <v>-10378680.929824401</v>
      </c>
      <c r="Q694" s="9">
        <v>5624599.5076545803</v>
      </c>
      <c r="R694" s="9" t="s">
        <v>372</v>
      </c>
      <c r="S694" s="10">
        <v>44574</v>
      </c>
      <c r="T694" s="10">
        <v>44896.297766203701</v>
      </c>
      <c r="U694" s="9">
        <v>22408</v>
      </c>
      <c r="V694" s="9">
        <v>-10378680.9298</v>
      </c>
      <c r="W694" s="9">
        <v>5624599.5077</v>
      </c>
      <c r="X694" s="7">
        <f t="shared" si="10"/>
        <v>12</v>
      </c>
    </row>
    <row r="695" spans="1:24" hidden="1" x14ac:dyDescent="0.25">
      <c r="A695" s="4" t="s">
        <v>254</v>
      </c>
      <c r="B695" s="5" t="s">
        <v>27046</v>
      </c>
      <c r="C695" s="5">
        <v>1</v>
      </c>
      <c r="D695" s="6">
        <v>44573</v>
      </c>
      <c r="E695" s="5">
        <v>1645</v>
      </c>
      <c r="F695" s="6">
        <v>44573</v>
      </c>
      <c r="G695" s="6">
        <v>44573.697916666664</v>
      </c>
      <c r="H695" s="5">
        <v>1330</v>
      </c>
      <c r="I695" s="5" t="s">
        <v>42</v>
      </c>
      <c r="J695" s="5" t="s">
        <v>43</v>
      </c>
      <c r="K695" s="5">
        <v>7</v>
      </c>
      <c r="L695" s="6">
        <v>44574</v>
      </c>
      <c r="M695" s="5" t="s">
        <v>27</v>
      </c>
      <c r="N695" s="5">
        <v>-93.277600000000007</v>
      </c>
      <c r="O695" s="5">
        <v>44.988169999999997</v>
      </c>
      <c r="P695" s="5">
        <v>-10383615.024544099</v>
      </c>
      <c r="Q695" s="5">
        <v>5619658.7610911401</v>
      </c>
      <c r="R695" s="5" t="s">
        <v>155</v>
      </c>
      <c r="S695" s="6">
        <v>44574</v>
      </c>
      <c r="T695" s="6">
        <v>44896.297766203701</v>
      </c>
      <c r="U695" s="5">
        <v>22409</v>
      </c>
      <c r="V695" s="5">
        <v>-10383615.024499999</v>
      </c>
      <c r="W695" s="5">
        <v>5619658.7610999998</v>
      </c>
      <c r="X695" s="7">
        <f t="shared" si="10"/>
        <v>12</v>
      </c>
    </row>
    <row r="696" spans="1:24" hidden="1" x14ac:dyDescent="0.25">
      <c r="A696" s="8" t="s">
        <v>82</v>
      </c>
      <c r="B696" s="9" t="s">
        <v>27047</v>
      </c>
      <c r="C696" s="9">
        <v>2</v>
      </c>
      <c r="D696" s="10">
        <v>44573</v>
      </c>
      <c r="E696" s="9">
        <v>1748</v>
      </c>
      <c r="F696" s="10">
        <v>44573</v>
      </c>
      <c r="G696" s="10">
        <v>44573.741666666669</v>
      </c>
      <c r="H696" s="9">
        <v>1420</v>
      </c>
      <c r="I696" s="9" t="s">
        <v>42</v>
      </c>
      <c r="J696" s="9" t="s">
        <v>43</v>
      </c>
      <c r="K696" s="9">
        <v>7</v>
      </c>
      <c r="L696" s="10">
        <v>44574</v>
      </c>
      <c r="M696" s="9" t="s">
        <v>27</v>
      </c>
      <c r="N696" s="9">
        <v>-93.258880000000005</v>
      </c>
      <c r="O696" s="9">
        <v>44.991630000000001</v>
      </c>
      <c r="P696" s="9">
        <v>-10381531.2985205</v>
      </c>
      <c r="Q696" s="9">
        <v>5620203.9611910302</v>
      </c>
      <c r="R696" s="9" t="s">
        <v>84</v>
      </c>
      <c r="S696" s="10">
        <v>44574</v>
      </c>
      <c r="T696" s="10">
        <v>44896.297766203701</v>
      </c>
      <c r="U696" s="9">
        <v>22410</v>
      </c>
      <c r="V696" s="9">
        <v>-10381531.2985</v>
      </c>
      <c r="W696" s="9">
        <v>5620203.9611999998</v>
      </c>
      <c r="X696" s="7">
        <f t="shared" si="10"/>
        <v>12</v>
      </c>
    </row>
    <row r="697" spans="1:24" hidden="1" x14ac:dyDescent="0.25">
      <c r="A697" s="4" t="s">
        <v>104</v>
      </c>
      <c r="B697" s="5" t="s">
        <v>27048</v>
      </c>
      <c r="C697" s="5">
        <v>2</v>
      </c>
      <c r="D697" s="6">
        <v>44573</v>
      </c>
      <c r="E697" s="5">
        <v>1752</v>
      </c>
      <c r="F697" s="6">
        <v>44573</v>
      </c>
      <c r="G697" s="6">
        <v>44573.744444444441</v>
      </c>
      <c r="H697" s="5">
        <v>300</v>
      </c>
      <c r="I697" s="5" t="s">
        <v>31</v>
      </c>
      <c r="J697" s="5" t="s">
        <v>32</v>
      </c>
      <c r="K697" s="5">
        <v>7</v>
      </c>
      <c r="L697" s="6">
        <v>44574</v>
      </c>
      <c r="M697" s="5" t="s">
        <v>27</v>
      </c>
      <c r="N697" s="5">
        <v>-93.215779999999995</v>
      </c>
      <c r="O697" s="5">
        <v>44.999429999999997</v>
      </c>
      <c r="P697" s="5">
        <v>-10376732.9040365</v>
      </c>
      <c r="Q697" s="5">
        <v>5621431.9335790798</v>
      </c>
      <c r="R697" s="5" t="s">
        <v>39</v>
      </c>
      <c r="S697" s="6">
        <v>44574</v>
      </c>
      <c r="T697" s="6">
        <v>44896.297766203701</v>
      </c>
      <c r="U697" s="5">
        <v>22411</v>
      </c>
      <c r="V697" s="5">
        <v>-10376732.903999999</v>
      </c>
      <c r="W697" s="5">
        <v>5621431.9336000001</v>
      </c>
      <c r="X697" s="7">
        <f t="shared" si="10"/>
        <v>12</v>
      </c>
    </row>
    <row r="698" spans="1:24" hidden="1" x14ac:dyDescent="0.25">
      <c r="A698" s="8" t="s">
        <v>794</v>
      </c>
      <c r="B698" s="9" t="s">
        <v>27049</v>
      </c>
      <c r="C698" s="9">
        <v>2</v>
      </c>
      <c r="D698" s="10">
        <v>44573</v>
      </c>
      <c r="E698" s="9">
        <v>1849</v>
      </c>
      <c r="F698" s="10">
        <v>44571</v>
      </c>
      <c r="G698" s="10">
        <v>44573.78402777778</v>
      </c>
      <c r="H698" s="9">
        <v>535</v>
      </c>
      <c r="I698" s="9" t="s">
        <v>47</v>
      </c>
      <c r="J698" s="9" t="s">
        <v>48</v>
      </c>
      <c r="K698" s="9">
        <v>7</v>
      </c>
      <c r="L698" s="10">
        <v>44574</v>
      </c>
      <c r="M698" s="9" t="s">
        <v>27</v>
      </c>
      <c r="N698" s="9">
        <v>-93.2102</v>
      </c>
      <c r="O698" s="9">
        <v>44.989840000000001</v>
      </c>
      <c r="P698" s="9">
        <v>-10376111.5333154</v>
      </c>
      <c r="Q698" s="9">
        <v>5619922.0007476704</v>
      </c>
      <c r="R698" s="9" t="s">
        <v>76</v>
      </c>
      <c r="S698" s="10">
        <v>44574</v>
      </c>
      <c r="T698" s="10">
        <v>44896.297766203701</v>
      </c>
      <c r="U698" s="9">
        <v>22412</v>
      </c>
      <c r="V698" s="9">
        <v>-10376111.533299999</v>
      </c>
      <c r="W698" s="9">
        <v>5619922.0006999997</v>
      </c>
      <c r="X698" s="7">
        <f t="shared" si="10"/>
        <v>12</v>
      </c>
    </row>
    <row r="699" spans="1:24" hidden="1" x14ac:dyDescent="0.25">
      <c r="A699" s="8" t="s">
        <v>621</v>
      </c>
      <c r="B699" s="9" t="s">
        <v>27067</v>
      </c>
      <c r="C699" s="9">
        <v>1</v>
      </c>
      <c r="D699" s="10">
        <v>44573</v>
      </c>
      <c r="E699" s="9">
        <v>904</v>
      </c>
      <c r="F699" s="10">
        <v>44572</v>
      </c>
      <c r="G699" s="10">
        <v>44573.37777777778</v>
      </c>
      <c r="H699" s="9">
        <v>1920</v>
      </c>
      <c r="I699" s="9" t="s">
        <v>42</v>
      </c>
      <c r="J699" s="9" t="s">
        <v>43</v>
      </c>
      <c r="K699" s="9">
        <v>7</v>
      </c>
      <c r="L699" s="10">
        <v>44575</v>
      </c>
      <c r="M699" s="9" t="s">
        <v>27</v>
      </c>
      <c r="N699" s="9">
        <v>-93.285300000000007</v>
      </c>
      <c r="O699" s="9">
        <v>44.982860000000002</v>
      </c>
      <c r="P699" s="9">
        <v>-10384472.213550501</v>
      </c>
      <c r="Q699" s="9">
        <v>5618823.5335500501</v>
      </c>
      <c r="R699" s="9" t="s">
        <v>155</v>
      </c>
      <c r="S699" s="10">
        <v>44576</v>
      </c>
      <c r="T699" s="10">
        <v>44896.297766203701</v>
      </c>
      <c r="U699" s="9">
        <v>22430</v>
      </c>
      <c r="V699" s="9">
        <v>-10384472.2136</v>
      </c>
      <c r="W699" s="9">
        <v>5618823.5335999997</v>
      </c>
      <c r="X699" s="7">
        <f t="shared" si="10"/>
        <v>12</v>
      </c>
    </row>
    <row r="700" spans="1:24" hidden="1" x14ac:dyDescent="0.25">
      <c r="A700" s="4" t="s">
        <v>180</v>
      </c>
      <c r="B700" s="5" t="s">
        <v>27076</v>
      </c>
      <c r="C700" s="5">
        <v>3</v>
      </c>
      <c r="D700" s="6">
        <v>44573</v>
      </c>
      <c r="E700" s="5">
        <v>1125</v>
      </c>
      <c r="F700" s="6">
        <v>44567</v>
      </c>
      <c r="G700" s="6">
        <v>44573.475694444445</v>
      </c>
      <c r="H700" s="5">
        <v>1110</v>
      </c>
      <c r="I700" s="5" t="s">
        <v>31</v>
      </c>
      <c r="J700" s="5" t="s">
        <v>32</v>
      </c>
      <c r="K700" s="5">
        <v>7</v>
      </c>
      <c r="L700" s="6">
        <v>44576</v>
      </c>
      <c r="M700" s="5" t="s">
        <v>27</v>
      </c>
      <c r="N700" s="5">
        <v>-93.261089999999996</v>
      </c>
      <c r="O700" s="5">
        <v>44.962260000000001</v>
      </c>
      <c r="P700" s="5">
        <v>-10381777.377445601</v>
      </c>
      <c r="Q700" s="5">
        <v>5615581.95195485</v>
      </c>
      <c r="R700" s="5" t="s">
        <v>146</v>
      </c>
      <c r="S700" s="6">
        <v>44576</v>
      </c>
      <c r="T700" s="6">
        <v>44896.297766203701</v>
      </c>
      <c r="U700" s="5">
        <v>22439</v>
      </c>
      <c r="V700" s="5">
        <v>-10381777.3774</v>
      </c>
      <c r="W700" s="5">
        <v>5615581.9519999996</v>
      </c>
      <c r="X700" s="7">
        <f t="shared" si="10"/>
        <v>12</v>
      </c>
    </row>
    <row r="701" spans="1:24" hidden="1" x14ac:dyDescent="0.25">
      <c r="A701" s="4" t="s">
        <v>3666</v>
      </c>
      <c r="B701" s="5" t="s">
        <v>3667</v>
      </c>
      <c r="C701" s="5">
        <v>4</v>
      </c>
      <c r="D701" s="6">
        <v>44574</v>
      </c>
      <c r="E701" s="5">
        <v>854</v>
      </c>
      <c r="F701" s="6">
        <v>44574</v>
      </c>
      <c r="G701" s="6">
        <v>44574.370833333334</v>
      </c>
      <c r="H701" s="5">
        <v>854</v>
      </c>
      <c r="I701" s="5" t="s">
        <v>209</v>
      </c>
      <c r="J701" s="5" t="s">
        <v>210</v>
      </c>
      <c r="K701" s="5">
        <v>6</v>
      </c>
      <c r="L701" s="6">
        <v>44574</v>
      </c>
      <c r="M701" s="5" t="s">
        <v>27</v>
      </c>
      <c r="N701" s="5">
        <v>-93.277199999999993</v>
      </c>
      <c r="O701" s="5">
        <v>45.011339999999997</v>
      </c>
      <c r="P701" s="5">
        <v>-10383570.156711601</v>
      </c>
      <c r="Q701" s="5">
        <v>5623306.6191781498</v>
      </c>
      <c r="R701" s="5" t="s">
        <v>165</v>
      </c>
      <c r="S701" s="6">
        <v>44574</v>
      </c>
      <c r="T701" s="6">
        <v>44896.297766203701</v>
      </c>
      <c r="U701" s="5">
        <v>3037</v>
      </c>
      <c r="V701" s="5">
        <v>-10383570.1567</v>
      </c>
      <c r="W701" s="5">
        <v>5623306.6191999996</v>
      </c>
      <c r="X701" s="7">
        <f t="shared" si="10"/>
        <v>13</v>
      </c>
    </row>
    <row r="702" spans="1:24" hidden="1" x14ac:dyDescent="0.25">
      <c r="A702" s="8" t="s">
        <v>3955</v>
      </c>
      <c r="B702" s="9" t="s">
        <v>3956</v>
      </c>
      <c r="C702" s="9">
        <v>5</v>
      </c>
      <c r="D702" s="10">
        <v>44574</v>
      </c>
      <c r="E702" s="9">
        <v>859</v>
      </c>
      <c r="F702" s="10">
        <v>44574</v>
      </c>
      <c r="G702" s="10">
        <v>44574.374305555553</v>
      </c>
      <c r="H702" s="9">
        <v>859</v>
      </c>
      <c r="I702" s="9" t="s">
        <v>42</v>
      </c>
      <c r="J702" s="9" t="s">
        <v>43</v>
      </c>
      <c r="K702" s="9">
        <v>7</v>
      </c>
      <c r="L702" s="10">
        <v>44574</v>
      </c>
      <c r="M702" s="9" t="s">
        <v>27</v>
      </c>
      <c r="N702" s="9">
        <v>-93.298919999999995</v>
      </c>
      <c r="O702" s="9">
        <v>44.948360000000001</v>
      </c>
      <c r="P702" s="9">
        <v>-10385988.1649107</v>
      </c>
      <c r="Q702" s="9">
        <v>5613396.0782963</v>
      </c>
      <c r="R702" s="9" t="s">
        <v>252</v>
      </c>
      <c r="S702" s="10">
        <v>44574</v>
      </c>
      <c r="T702" s="10">
        <v>44896.297777777778</v>
      </c>
      <c r="U702" s="9">
        <v>3212</v>
      </c>
      <c r="V702" s="9">
        <v>-10385988.164899999</v>
      </c>
      <c r="W702" s="9">
        <v>5613396.0783000002</v>
      </c>
      <c r="X702" s="7">
        <f t="shared" si="10"/>
        <v>13</v>
      </c>
    </row>
    <row r="703" spans="1:24" hidden="1" x14ac:dyDescent="0.25">
      <c r="A703" s="8" t="s">
        <v>4189</v>
      </c>
      <c r="B703" s="9" t="s">
        <v>4190</v>
      </c>
      <c r="C703" s="9">
        <v>5</v>
      </c>
      <c r="D703" s="10">
        <v>44574</v>
      </c>
      <c r="E703" s="9">
        <v>947</v>
      </c>
      <c r="F703" s="10">
        <v>44574</v>
      </c>
      <c r="G703" s="10">
        <v>44574.407638888886</v>
      </c>
      <c r="H703" s="9">
        <v>947</v>
      </c>
      <c r="I703" s="9" t="s">
        <v>42</v>
      </c>
      <c r="J703" s="9" t="s">
        <v>43</v>
      </c>
      <c r="K703" s="9">
        <v>7</v>
      </c>
      <c r="L703" s="10">
        <v>44574</v>
      </c>
      <c r="M703" s="9" t="s">
        <v>27</v>
      </c>
      <c r="N703" s="9">
        <v>-93.300120000000007</v>
      </c>
      <c r="O703" s="9">
        <v>44.955069999999999</v>
      </c>
      <c r="P703" s="9">
        <v>-10386122.0134473</v>
      </c>
      <c r="Q703" s="9">
        <v>5614451.6597839398</v>
      </c>
      <c r="R703" s="9" t="s">
        <v>252</v>
      </c>
      <c r="S703" s="10">
        <v>44574</v>
      </c>
      <c r="T703" s="10">
        <v>44896.297777777778</v>
      </c>
      <c r="U703" s="9">
        <v>3362</v>
      </c>
      <c r="V703" s="9">
        <v>-10386122.0134</v>
      </c>
      <c r="W703" s="9">
        <v>5614451.6597999996</v>
      </c>
      <c r="X703" s="7">
        <f t="shared" si="10"/>
        <v>13</v>
      </c>
    </row>
    <row r="704" spans="1:24" hidden="1" x14ac:dyDescent="0.25">
      <c r="A704" s="8" t="s">
        <v>4197</v>
      </c>
      <c r="B704" s="9" t="s">
        <v>4198</v>
      </c>
      <c r="C704" s="9">
        <v>5</v>
      </c>
      <c r="D704" s="10">
        <v>44574</v>
      </c>
      <c r="E704" s="9">
        <v>1156</v>
      </c>
      <c r="F704" s="10">
        <v>44572</v>
      </c>
      <c r="G704" s="10">
        <v>44574.49722222222</v>
      </c>
      <c r="H704" s="9">
        <v>1800</v>
      </c>
      <c r="I704" s="9" t="s">
        <v>209</v>
      </c>
      <c r="J704" s="9" t="s">
        <v>210</v>
      </c>
      <c r="K704" s="9">
        <v>6</v>
      </c>
      <c r="L704" s="10">
        <v>44574</v>
      </c>
      <c r="M704" s="9" t="s">
        <v>27</v>
      </c>
      <c r="N704" s="9">
        <v>-93.283069999999995</v>
      </c>
      <c r="O704" s="9">
        <v>44.935000000000002</v>
      </c>
      <c r="P704" s="9">
        <v>-10384224.3138957</v>
      </c>
      <c r="Q704" s="9">
        <v>5611294.2178155296</v>
      </c>
      <c r="R704" s="9" t="s">
        <v>211</v>
      </c>
      <c r="S704" s="10">
        <v>44574</v>
      </c>
      <c r="T704" s="10">
        <v>44896.297777777778</v>
      </c>
      <c r="U704" s="9">
        <v>3366</v>
      </c>
      <c r="V704" s="9">
        <v>-10384224.313899999</v>
      </c>
      <c r="W704" s="9">
        <v>5611294.2177999998</v>
      </c>
      <c r="X704" s="7">
        <f t="shared" si="10"/>
        <v>13</v>
      </c>
    </row>
    <row r="705" spans="1:24" hidden="1" x14ac:dyDescent="0.25">
      <c r="A705" s="8" t="s">
        <v>4350</v>
      </c>
      <c r="B705" s="9" t="s">
        <v>4351</v>
      </c>
      <c r="C705" s="9">
        <v>2</v>
      </c>
      <c r="D705" s="10">
        <v>44574</v>
      </c>
      <c r="E705" s="9">
        <v>1119</v>
      </c>
      <c r="F705" s="10">
        <v>44515</v>
      </c>
      <c r="G705" s="10">
        <v>44574.47152777778</v>
      </c>
      <c r="H705" s="9">
        <v>1200</v>
      </c>
      <c r="I705" s="9" t="s">
        <v>209</v>
      </c>
      <c r="J705" s="9" t="s">
        <v>210</v>
      </c>
      <c r="K705" s="9">
        <v>6</v>
      </c>
      <c r="L705" s="10">
        <v>44574</v>
      </c>
      <c r="M705" s="9" t="s">
        <v>27</v>
      </c>
      <c r="N705" s="9">
        <v>-93.22345</v>
      </c>
      <c r="O705" s="9">
        <v>44.991480000000003</v>
      </c>
      <c r="P705" s="9">
        <v>-10377586.5333219</v>
      </c>
      <c r="Q705" s="9">
        <v>5620180.4850052698</v>
      </c>
      <c r="R705" s="9" t="s">
        <v>76</v>
      </c>
      <c r="S705" s="10">
        <v>44574</v>
      </c>
      <c r="T705" s="10">
        <v>44896.297777777778</v>
      </c>
      <c r="U705" s="9">
        <v>3462</v>
      </c>
      <c r="V705" s="9">
        <v>-10377586.533299999</v>
      </c>
      <c r="W705" s="9">
        <v>5620180.4850000003</v>
      </c>
      <c r="X705" s="7">
        <f t="shared" si="10"/>
        <v>13</v>
      </c>
    </row>
    <row r="706" spans="1:24" hidden="1" x14ac:dyDescent="0.25">
      <c r="A706" s="4" t="s">
        <v>4402</v>
      </c>
      <c r="B706" s="5" t="s">
        <v>4403</v>
      </c>
      <c r="C706" s="5">
        <v>5</v>
      </c>
      <c r="D706" s="6">
        <v>44574</v>
      </c>
      <c r="E706" s="5">
        <v>1056</v>
      </c>
      <c r="F706" s="6">
        <v>44562</v>
      </c>
      <c r="G706" s="6">
        <v>44574.455555555556</v>
      </c>
      <c r="H706" s="5">
        <v>600</v>
      </c>
      <c r="I706" s="5" t="s">
        <v>2587</v>
      </c>
      <c r="J706" s="5" t="s">
        <v>2588</v>
      </c>
      <c r="K706" s="5">
        <v>5</v>
      </c>
      <c r="L706" s="6">
        <v>44574</v>
      </c>
      <c r="M706" s="5" t="s">
        <v>27</v>
      </c>
      <c r="N706" s="5">
        <v>-93.281369999999995</v>
      </c>
      <c r="O706" s="5">
        <v>44.94567</v>
      </c>
      <c r="P706" s="5">
        <v>-10384034.8901673</v>
      </c>
      <c r="Q706" s="5">
        <v>5612972.4721768601</v>
      </c>
      <c r="R706" s="5" t="s">
        <v>98</v>
      </c>
      <c r="S706" s="6">
        <v>44574</v>
      </c>
      <c r="T706" s="6">
        <v>44896.297777777778</v>
      </c>
      <c r="U706" s="5">
        <v>3495</v>
      </c>
      <c r="V706" s="5">
        <v>-10384034.8902</v>
      </c>
      <c r="W706" s="5">
        <v>5612972.4721999997</v>
      </c>
      <c r="X706" s="7">
        <f t="shared" ref="X706:X769" si="11">D706-DATE(YEAR(D706),1,1)+1</f>
        <v>13</v>
      </c>
    </row>
    <row r="707" spans="1:24" hidden="1" x14ac:dyDescent="0.25">
      <c r="A707" s="8" t="s">
        <v>321</v>
      </c>
      <c r="B707" s="9" t="s">
        <v>4589</v>
      </c>
      <c r="C707" s="9">
        <v>5</v>
      </c>
      <c r="D707" s="10">
        <v>44574</v>
      </c>
      <c r="E707" s="9">
        <v>815</v>
      </c>
      <c r="F707" s="10">
        <v>44572</v>
      </c>
      <c r="G707" s="10">
        <v>44574.34375</v>
      </c>
      <c r="H707" s="9">
        <v>1630</v>
      </c>
      <c r="I707" s="9" t="s">
        <v>2523</v>
      </c>
      <c r="J707" s="9" t="s">
        <v>2524</v>
      </c>
      <c r="K707" s="9">
        <v>5</v>
      </c>
      <c r="L707" s="10">
        <v>44578</v>
      </c>
      <c r="M707" s="9" t="s">
        <v>27</v>
      </c>
      <c r="N707" s="9">
        <v>-93.280529999999999</v>
      </c>
      <c r="O707" s="9">
        <v>44.946599999999997</v>
      </c>
      <c r="P707" s="9">
        <v>-10383941.5891992</v>
      </c>
      <c r="Q707" s="9">
        <v>5613118.7114078403</v>
      </c>
      <c r="R707" s="9" t="s">
        <v>98</v>
      </c>
      <c r="S707" s="10">
        <v>44578</v>
      </c>
      <c r="T707" s="10">
        <v>44896.297777777778</v>
      </c>
      <c r="U707" s="9">
        <v>3624</v>
      </c>
      <c r="V707" s="9">
        <v>-10383941.589199999</v>
      </c>
      <c r="W707" s="9">
        <v>5613118.7114000004</v>
      </c>
      <c r="X707" s="7">
        <f t="shared" si="11"/>
        <v>13</v>
      </c>
    </row>
    <row r="708" spans="1:24" hidden="1" x14ac:dyDescent="0.25">
      <c r="A708" s="4" t="s">
        <v>4659</v>
      </c>
      <c r="B708" s="5" t="s">
        <v>4660</v>
      </c>
      <c r="C708" s="5">
        <v>5</v>
      </c>
      <c r="D708" s="6">
        <v>44574</v>
      </c>
      <c r="E708" s="5">
        <v>519</v>
      </c>
      <c r="F708" s="6">
        <v>44573</v>
      </c>
      <c r="G708" s="6">
        <v>44574.22152777778</v>
      </c>
      <c r="H708" s="5">
        <v>2213</v>
      </c>
      <c r="I708" s="5" t="s">
        <v>2523</v>
      </c>
      <c r="J708" s="5" t="s">
        <v>2524</v>
      </c>
      <c r="K708" s="5">
        <v>5</v>
      </c>
      <c r="L708" s="6">
        <v>44574</v>
      </c>
      <c r="M708" s="5" t="s">
        <v>27</v>
      </c>
      <c r="N708" s="5">
        <v>-93.277879999999996</v>
      </c>
      <c r="O708" s="5">
        <v>44.954639999999998</v>
      </c>
      <c r="P708" s="5">
        <v>-10383645.836061001</v>
      </c>
      <c r="Q708" s="5">
        <v>5614382.9944736399</v>
      </c>
      <c r="R708" s="5" t="s">
        <v>44</v>
      </c>
      <c r="S708" s="6">
        <v>44578</v>
      </c>
      <c r="T708" s="6">
        <v>44896.297777777778</v>
      </c>
      <c r="U708" s="5">
        <v>3669</v>
      </c>
      <c r="V708" s="5">
        <v>-10383645.836100001</v>
      </c>
      <c r="W708" s="5">
        <v>5614382.9945</v>
      </c>
      <c r="X708" s="7">
        <f t="shared" si="11"/>
        <v>13</v>
      </c>
    </row>
    <row r="709" spans="1:24" hidden="1" x14ac:dyDescent="0.25">
      <c r="A709" s="4" t="s">
        <v>2626</v>
      </c>
      <c r="B709" s="5" t="s">
        <v>4713</v>
      </c>
      <c r="C709" s="5">
        <v>3</v>
      </c>
      <c r="D709" s="6">
        <v>44574</v>
      </c>
      <c r="E709" s="5">
        <v>59</v>
      </c>
      <c r="F709" s="6">
        <v>44574</v>
      </c>
      <c r="G709" s="6">
        <v>44574.040972222225</v>
      </c>
      <c r="H709" s="5">
        <v>51</v>
      </c>
      <c r="I709" s="5" t="s">
        <v>2332</v>
      </c>
      <c r="J709" s="5" t="s">
        <v>2333</v>
      </c>
      <c r="K709" s="5">
        <v>4</v>
      </c>
      <c r="L709" s="6">
        <v>44574</v>
      </c>
      <c r="M709" s="5" t="s">
        <v>27</v>
      </c>
      <c r="N709" s="5">
        <v>-93.267799999999994</v>
      </c>
      <c r="O709" s="5">
        <v>44.893410000000003</v>
      </c>
      <c r="P709" s="5">
        <v>-10382523.9146131</v>
      </c>
      <c r="Q709" s="5">
        <v>5604756.6003366504</v>
      </c>
      <c r="R709" s="5" t="s">
        <v>108</v>
      </c>
      <c r="S709" s="6">
        <v>44574</v>
      </c>
      <c r="T709" s="6">
        <v>44896.297777777778</v>
      </c>
      <c r="U709" s="5">
        <v>3703</v>
      </c>
      <c r="V709" s="5">
        <v>-10382523.9146</v>
      </c>
      <c r="W709" s="5">
        <v>5604756.6003</v>
      </c>
      <c r="X709" s="7">
        <f t="shared" si="11"/>
        <v>13</v>
      </c>
    </row>
    <row r="710" spans="1:24" hidden="1" x14ac:dyDescent="0.25">
      <c r="A710" s="8" t="s">
        <v>201</v>
      </c>
      <c r="B710" s="9" t="s">
        <v>4748</v>
      </c>
      <c r="C710" s="9">
        <v>3</v>
      </c>
      <c r="D710" s="10">
        <v>44574</v>
      </c>
      <c r="E710" s="9">
        <v>512</v>
      </c>
      <c r="F710" s="10">
        <v>44574</v>
      </c>
      <c r="G710" s="10">
        <v>44574.216666666667</v>
      </c>
      <c r="H710" s="9">
        <v>354</v>
      </c>
      <c r="I710" s="9" t="s">
        <v>2639</v>
      </c>
      <c r="J710" s="9" t="s">
        <v>2640</v>
      </c>
      <c r="K710" s="9">
        <v>5</v>
      </c>
      <c r="L710" s="10">
        <v>44574</v>
      </c>
      <c r="M710" s="9" t="s">
        <v>27</v>
      </c>
      <c r="N710" s="9">
        <v>-93.268230000000003</v>
      </c>
      <c r="O710" s="9">
        <v>44.925130000000003</v>
      </c>
      <c r="P710" s="9">
        <v>-10382571.325677199</v>
      </c>
      <c r="Q710" s="9">
        <v>5609743.0065841703</v>
      </c>
      <c r="R710" s="9" t="s">
        <v>203</v>
      </c>
      <c r="S710" s="10">
        <v>44617</v>
      </c>
      <c r="T710" s="10">
        <v>44896.297777777778</v>
      </c>
      <c r="U710" s="9">
        <v>3726</v>
      </c>
      <c r="V710" s="9">
        <v>-10382571.3257</v>
      </c>
      <c r="W710" s="9">
        <v>5609743.0066</v>
      </c>
      <c r="X710" s="7">
        <f t="shared" si="11"/>
        <v>13</v>
      </c>
    </row>
    <row r="711" spans="1:24" hidden="1" x14ac:dyDescent="0.25">
      <c r="A711" s="4" t="s">
        <v>2589</v>
      </c>
      <c r="B711" s="5" t="s">
        <v>4749</v>
      </c>
      <c r="C711" s="5">
        <v>1</v>
      </c>
      <c r="D711" s="6">
        <v>44574</v>
      </c>
      <c r="E711" s="5">
        <v>359</v>
      </c>
      <c r="F711" s="6">
        <v>44574</v>
      </c>
      <c r="G711" s="6">
        <v>44574.165972222225</v>
      </c>
      <c r="H711" s="5">
        <v>220</v>
      </c>
      <c r="I711" s="5" t="s">
        <v>25</v>
      </c>
      <c r="J711" s="5" t="s">
        <v>26</v>
      </c>
      <c r="K711" s="5">
        <v>7</v>
      </c>
      <c r="L711" s="6">
        <v>44574</v>
      </c>
      <c r="M711" s="5" t="s">
        <v>27</v>
      </c>
      <c r="N711" s="5">
        <v>-93.272099999999995</v>
      </c>
      <c r="O711" s="5">
        <v>44.974870000000003</v>
      </c>
      <c r="P711" s="5">
        <v>-10383003.1739466</v>
      </c>
      <c r="Q711" s="5">
        <v>5617566.1207031803</v>
      </c>
      <c r="R711" s="5" t="s">
        <v>101</v>
      </c>
      <c r="S711" s="6">
        <v>44574</v>
      </c>
      <c r="T711" s="6">
        <v>44896.297777777778</v>
      </c>
      <c r="U711" s="5">
        <v>3727</v>
      </c>
      <c r="V711" s="5">
        <v>-10383003.173900001</v>
      </c>
      <c r="W711" s="5">
        <v>5617566.1206999999</v>
      </c>
      <c r="X711" s="7">
        <f t="shared" si="11"/>
        <v>13</v>
      </c>
    </row>
    <row r="712" spans="1:24" hidden="1" x14ac:dyDescent="0.25">
      <c r="A712" s="8" t="s">
        <v>4763</v>
      </c>
      <c r="B712" s="9" t="s">
        <v>4764</v>
      </c>
      <c r="C712" s="9">
        <v>4</v>
      </c>
      <c r="D712" s="10">
        <v>44574</v>
      </c>
      <c r="E712" s="9">
        <v>504</v>
      </c>
      <c r="F712" s="10">
        <v>44574</v>
      </c>
      <c r="G712" s="10">
        <v>44574.211111111108</v>
      </c>
      <c r="H712" s="9">
        <v>504</v>
      </c>
      <c r="I712" s="9" t="s">
        <v>422</v>
      </c>
      <c r="J712" s="9" t="s">
        <v>423</v>
      </c>
      <c r="K712" s="9">
        <v>8</v>
      </c>
      <c r="L712" s="10">
        <v>44575</v>
      </c>
      <c r="M712" s="9" t="s">
        <v>27</v>
      </c>
      <c r="N712" s="9">
        <v>-93.299369999999996</v>
      </c>
      <c r="O712" s="9">
        <v>45.019489999999998</v>
      </c>
      <c r="P712" s="9">
        <v>-10386038.7445454</v>
      </c>
      <c r="Q712" s="9">
        <v>5624591.0812412398</v>
      </c>
      <c r="R712" s="9" t="s">
        <v>636</v>
      </c>
      <c r="S712" s="10">
        <v>44575</v>
      </c>
      <c r="T712" s="10">
        <v>44896.297777777778</v>
      </c>
      <c r="U712" s="9">
        <v>3736</v>
      </c>
      <c r="V712" s="9">
        <v>-10386038.7445</v>
      </c>
      <c r="W712" s="9">
        <v>5624591.0811999999</v>
      </c>
      <c r="X712" s="7">
        <f t="shared" si="11"/>
        <v>13</v>
      </c>
    </row>
    <row r="713" spans="1:24" hidden="1" x14ac:dyDescent="0.25">
      <c r="A713" s="4" t="s">
        <v>4776</v>
      </c>
      <c r="B713" s="5" t="s">
        <v>4777</v>
      </c>
      <c r="C713" s="5">
        <v>3</v>
      </c>
      <c r="D713" s="6">
        <v>44574</v>
      </c>
      <c r="E713" s="5">
        <v>730</v>
      </c>
      <c r="F713" s="6">
        <v>44574</v>
      </c>
      <c r="G713" s="6">
        <v>44574.3125</v>
      </c>
      <c r="H713" s="5">
        <v>724</v>
      </c>
      <c r="I713" s="5" t="s">
        <v>422</v>
      </c>
      <c r="J713" s="5" t="s">
        <v>423</v>
      </c>
      <c r="K713" s="5">
        <v>8</v>
      </c>
      <c r="L713" s="6">
        <v>44574</v>
      </c>
      <c r="M713" s="5" t="s">
        <v>27</v>
      </c>
      <c r="N713" s="5">
        <v>-93.208929999999995</v>
      </c>
      <c r="O713" s="5">
        <v>44.926130000000001</v>
      </c>
      <c r="P713" s="5">
        <v>-10375970.3236793</v>
      </c>
      <c r="Q713" s="5">
        <v>5609900.14906919</v>
      </c>
      <c r="R713" s="5" t="s">
        <v>149</v>
      </c>
      <c r="S713" s="6">
        <v>44574</v>
      </c>
      <c r="T713" s="6">
        <v>44896.297777777778</v>
      </c>
      <c r="U713" s="5">
        <v>3747</v>
      </c>
      <c r="V713" s="5">
        <v>-10375970.3237</v>
      </c>
      <c r="W713" s="5">
        <v>5609900.1491</v>
      </c>
      <c r="X713" s="7">
        <f t="shared" si="11"/>
        <v>13</v>
      </c>
    </row>
    <row r="714" spans="1:24" hidden="1" x14ac:dyDescent="0.25">
      <c r="A714" s="4" t="s">
        <v>4779</v>
      </c>
      <c r="B714" s="5" t="s">
        <v>4780</v>
      </c>
      <c r="C714" s="5">
        <v>3</v>
      </c>
      <c r="D714" s="6">
        <v>44574</v>
      </c>
      <c r="E714" s="5">
        <v>725</v>
      </c>
      <c r="F714" s="6">
        <v>44573</v>
      </c>
      <c r="G714" s="6">
        <v>44574.309027777781</v>
      </c>
      <c r="H714" s="5">
        <v>1700</v>
      </c>
      <c r="I714" s="5" t="s">
        <v>42</v>
      </c>
      <c r="J714" s="5" t="s">
        <v>43</v>
      </c>
      <c r="K714" s="5">
        <v>7</v>
      </c>
      <c r="L714" s="6">
        <v>44574</v>
      </c>
      <c r="M714" s="5" t="s">
        <v>27</v>
      </c>
      <c r="N714" s="5">
        <v>-93.25121</v>
      </c>
      <c r="O714" s="5">
        <v>44.951009999999997</v>
      </c>
      <c r="P714" s="5">
        <v>-10380677.289814699</v>
      </c>
      <c r="Q714" s="5">
        <v>5613812.1886663102</v>
      </c>
      <c r="R714" s="5" t="s">
        <v>505</v>
      </c>
      <c r="S714" s="6">
        <v>44574</v>
      </c>
      <c r="T714" s="6">
        <v>44896.297777777778</v>
      </c>
      <c r="U714" s="5">
        <v>3749</v>
      </c>
      <c r="V714" s="5">
        <v>-10380677.289799999</v>
      </c>
      <c r="W714" s="5">
        <v>5613812.1886999998</v>
      </c>
      <c r="X714" s="7">
        <f t="shared" si="11"/>
        <v>13</v>
      </c>
    </row>
    <row r="715" spans="1:24" hidden="1" x14ac:dyDescent="0.25">
      <c r="A715" s="8" t="s">
        <v>4786</v>
      </c>
      <c r="B715" s="9" t="s">
        <v>4787</v>
      </c>
      <c r="C715" s="9">
        <v>4</v>
      </c>
      <c r="D715" s="10">
        <v>44574</v>
      </c>
      <c r="E715" s="9">
        <v>733</v>
      </c>
      <c r="F715" s="10">
        <v>44574</v>
      </c>
      <c r="G715" s="10">
        <v>44574.314583333333</v>
      </c>
      <c r="H715" s="9">
        <v>730</v>
      </c>
      <c r="I715" s="9" t="s">
        <v>422</v>
      </c>
      <c r="J715" s="9" t="s">
        <v>423</v>
      </c>
      <c r="K715" s="9">
        <v>8</v>
      </c>
      <c r="L715" s="10">
        <v>44574</v>
      </c>
      <c r="M715" s="9" t="s">
        <v>27</v>
      </c>
      <c r="N715" s="9">
        <v>-93.300669999999997</v>
      </c>
      <c r="O715" s="9">
        <v>45.002400000000002</v>
      </c>
      <c r="P715" s="9">
        <v>-10386182.557746099</v>
      </c>
      <c r="Q715" s="9">
        <v>5621899.7784408601</v>
      </c>
      <c r="R715" s="9" t="s">
        <v>263</v>
      </c>
      <c r="S715" s="10">
        <v>44574</v>
      </c>
      <c r="T715" s="10">
        <v>44896.297777777778</v>
      </c>
      <c r="U715" s="9">
        <v>3754</v>
      </c>
      <c r="V715" s="9">
        <v>-10386182.557700001</v>
      </c>
      <c r="W715" s="9">
        <v>5621899.7784000002</v>
      </c>
      <c r="X715" s="7">
        <f t="shared" si="11"/>
        <v>13</v>
      </c>
    </row>
    <row r="716" spans="1:24" hidden="1" x14ac:dyDescent="0.25">
      <c r="A716" s="4" t="s">
        <v>49</v>
      </c>
      <c r="B716" s="5" t="s">
        <v>4793</v>
      </c>
      <c r="C716" s="5">
        <v>1</v>
      </c>
      <c r="D716" s="6">
        <v>44574</v>
      </c>
      <c r="E716" s="5">
        <v>848</v>
      </c>
      <c r="F716" s="6">
        <v>44573</v>
      </c>
      <c r="G716" s="6">
        <v>44574.366666666669</v>
      </c>
      <c r="H716" s="5">
        <v>2100</v>
      </c>
      <c r="I716" s="5" t="s">
        <v>2523</v>
      </c>
      <c r="J716" s="5" t="s">
        <v>2524</v>
      </c>
      <c r="K716" s="5">
        <v>5</v>
      </c>
      <c r="L716" s="6">
        <v>44574</v>
      </c>
      <c r="M716" s="5" t="s">
        <v>27</v>
      </c>
      <c r="N716" s="5">
        <v>-93.249970000000005</v>
      </c>
      <c r="O716" s="5">
        <v>44.970030000000001</v>
      </c>
      <c r="P716" s="5">
        <v>-10380538.707887899</v>
      </c>
      <c r="Q716" s="5">
        <v>5616803.9944066498</v>
      </c>
      <c r="R716" s="5" t="s">
        <v>36</v>
      </c>
      <c r="S716" s="6">
        <v>44574</v>
      </c>
      <c r="T716" s="6">
        <v>44896.297777777778</v>
      </c>
      <c r="U716" s="5">
        <v>3759</v>
      </c>
      <c r="V716" s="5">
        <v>-10380538.707900001</v>
      </c>
      <c r="W716" s="5">
        <v>5616803.9944000002</v>
      </c>
      <c r="X716" s="7">
        <f t="shared" si="11"/>
        <v>13</v>
      </c>
    </row>
    <row r="717" spans="1:24" hidden="1" x14ac:dyDescent="0.25">
      <c r="A717" s="4" t="s">
        <v>4796</v>
      </c>
      <c r="B717" s="5" t="s">
        <v>4797</v>
      </c>
      <c r="C717" s="5">
        <v>4</v>
      </c>
      <c r="D717" s="6">
        <v>44574</v>
      </c>
      <c r="E717" s="5">
        <v>926</v>
      </c>
      <c r="F717" s="6">
        <v>44574</v>
      </c>
      <c r="G717" s="6">
        <v>44574.393055555556</v>
      </c>
      <c r="H717" s="5">
        <v>0</v>
      </c>
      <c r="I717" s="5" t="s">
        <v>2523</v>
      </c>
      <c r="J717" s="5" t="s">
        <v>2524</v>
      </c>
      <c r="K717" s="5">
        <v>5</v>
      </c>
      <c r="L717" s="6">
        <v>44574</v>
      </c>
      <c r="M717" s="5" t="s">
        <v>27</v>
      </c>
      <c r="N717" s="5">
        <v>-93.305090000000007</v>
      </c>
      <c r="O717" s="5">
        <v>44.991500000000002</v>
      </c>
      <c r="P717" s="5">
        <v>-10386674.8966792</v>
      </c>
      <c r="Q717" s="5">
        <v>5620183.8911234401</v>
      </c>
      <c r="R717" s="5" t="s">
        <v>90</v>
      </c>
      <c r="S717" s="6">
        <v>44575</v>
      </c>
      <c r="T717" s="6">
        <v>44896.297777777778</v>
      </c>
      <c r="U717" s="5">
        <v>3761</v>
      </c>
      <c r="V717" s="5">
        <v>-10386674.8967</v>
      </c>
      <c r="W717" s="5">
        <v>5620183.8910999997</v>
      </c>
      <c r="X717" s="7">
        <f t="shared" si="11"/>
        <v>13</v>
      </c>
    </row>
    <row r="718" spans="1:24" hidden="1" x14ac:dyDescent="0.25">
      <c r="A718" s="8" t="s">
        <v>4802</v>
      </c>
      <c r="B718" s="9" t="s">
        <v>4803</v>
      </c>
      <c r="C718" s="9">
        <v>2</v>
      </c>
      <c r="D718" s="10">
        <v>44574</v>
      </c>
      <c r="E718" s="9">
        <v>829</v>
      </c>
      <c r="F718" s="10">
        <v>44574</v>
      </c>
      <c r="G718" s="10">
        <v>44574.353472222225</v>
      </c>
      <c r="H718" s="9">
        <v>829</v>
      </c>
      <c r="I718" s="9" t="s">
        <v>422</v>
      </c>
      <c r="J718" s="9" t="s">
        <v>423</v>
      </c>
      <c r="K718" s="9">
        <v>8</v>
      </c>
      <c r="L718" s="10">
        <v>44574</v>
      </c>
      <c r="M718" s="9" t="s">
        <v>27</v>
      </c>
      <c r="N718" s="9">
        <v>-93.256249999999994</v>
      </c>
      <c r="O718" s="9">
        <v>44.995980000000003</v>
      </c>
      <c r="P718" s="9">
        <v>-10381238.298823999</v>
      </c>
      <c r="Q718" s="9">
        <v>5620888.9823095901</v>
      </c>
      <c r="R718" s="9" t="s">
        <v>455</v>
      </c>
      <c r="S718" s="10">
        <v>44584</v>
      </c>
      <c r="T718" s="10">
        <v>44896.297777777778</v>
      </c>
      <c r="U718" s="9">
        <v>3766</v>
      </c>
      <c r="V718" s="9">
        <v>-10381238.298800001</v>
      </c>
      <c r="W718" s="9">
        <v>5620888.9823000003</v>
      </c>
      <c r="X718" s="7">
        <f t="shared" si="11"/>
        <v>13</v>
      </c>
    </row>
    <row r="719" spans="1:24" hidden="1" x14ac:dyDescent="0.25">
      <c r="A719" s="8" t="s">
        <v>4824</v>
      </c>
      <c r="B719" s="9" t="s">
        <v>4825</v>
      </c>
      <c r="C719" s="9">
        <v>1</v>
      </c>
      <c r="D719" s="10">
        <v>44574</v>
      </c>
      <c r="E719" s="9">
        <v>1000</v>
      </c>
      <c r="F719" s="10">
        <v>44573</v>
      </c>
      <c r="G719" s="10">
        <v>44574.416666666664</v>
      </c>
      <c r="H719" s="9">
        <v>1200</v>
      </c>
      <c r="I719" s="9" t="s">
        <v>422</v>
      </c>
      <c r="J719" s="9" t="s">
        <v>423</v>
      </c>
      <c r="K719" s="9">
        <v>8</v>
      </c>
      <c r="L719" s="10">
        <v>44574</v>
      </c>
      <c r="M719" s="9" t="s">
        <v>27</v>
      </c>
      <c r="N719" s="9">
        <v>-93.287369999999996</v>
      </c>
      <c r="O719" s="9">
        <v>44.966900000000003</v>
      </c>
      <c r="P719" s="9">
        <v>-10384702.892713901</v>
      </c>
      <c r="Q719" s="9">
        <v>5616312.6247192603</v>
      </c>
      <c r="R719" s="9" t="s">
        <v>168</v>
      </c>
      <c r="S719" s="10">
        <v>44574</v>
      </c>
      <c r="T719" s="10">
        <v>44896.297777777778</v>
      </c>
      <c r="U719" s="9">
        <v>3784</v>
      </c>
      <c r="V719" s="9">
        <v>-10384702.8927</v>
      </c>
      <c r="W719" s="9">
        <v>5616312.6246999996</v>
      </c>
      <c r="X719" s="7">
        <f t="shared" si="11"/>
        <v>13</v>
      </c>
    </row>
    <row r="720" spans="1:24" hidden="1" x14ac:dyDescent="0.25">
      <c r="A720" s="4" t="s">
        <v>3788</v>
      </c>
      <c r="B720" s="5" t="s">
        <v>4830</v>
      </c>
      <c r="C720" s="5">
        <v>3</v>
      </c>
      <c r="D720" s="6">
        <v>44574</v>
      </c>
      <c r="E720" s="5">
        <v>910</v>
      </c>
      <c r="F720" s="6">
        <v>44574</v>
      </c>
      <c r="G720" s="6">
        <v>44574.381944444445</v>
      </c>
      <c r="H720" s="5">
        <v>910</v>
      </c>
      <c r="I720" s="5" t="s">
        <v>25</v>
      </c>
      <c r="J720" s="5" t="s">
        <v>26</v>
      </c>
      <c r="K720" s="5">
        <v>7</v>
      </c>
      <c r="L720" s="6">
        <v>44574</v>
      </c>
      <c r="M720" s="5" t="s">
        <v>27</v>
      </c>
      <c r="N720" s="5">
        <v>-93.241320000000002</v>
      </c>
      <c r="O720" s="5">
        <v>44.948369999999997</v>
      </c>
      <c r="P720" s="5">
        <v>-10379576.2746071</v>
      </c>
      <c r="Q720" s="5">
        <v>5613397.2990958197</v>
      </c>
      <c r="R720" s="5" t="s">
        <v>505</v>
      </c>
      <c r="S720" s="6">
        <v>44574</v>
      </c>
      <c r="T720" s="6">
        <v>44896.297777777778</v>
      </c>
      <c r="U720" s="5">
        <v>3789</v>
      </c>
      <c r="V720" s="5">
        <v>-10379576.274599999</v>
      </c>
      <c r="W720" s="5">
        <v>5613397.2991000004</v>
      </c>
      <c r="X720" s="7">
        <f t="shared" si="11"/>
        <v>13</v>
      </c>
    </row>
    <row r="721" spans="1:24" hidden="1" x14ac:dyDescent="0.25">
      <c r="A721" s="8" t="s">
        <v>4137</v>
      </c>
      <c r="B721" s="9" t="s">
        <v>4839</v>
      </c>
      <c r="C721" s="9">
        <v>5</v>
      </c>
      <c r="D721" s="10">
        <v>44574</v>
      </c>
      <c r="E721" s="9">
        <v>1143</v>
      </c>
      <c r="F721" s="10">
        <v>44574</v>
      </c>
      <c r="G721" s="10">
        <v>44574.488194444442</v>
      </c>
      <c r="H721" s="9">
        <v>920</v>
      </c>
      <c r="I721" s="9" t="s">
        <v>25</v>
      </c>
      <c r="J721" s="9" t="s">
        <v>26</v>
      </c>
      <c r="K721" s="9">
        <v>7</v>
      </c>
      <c r="L721" s="10">
        <v>44575</v>
      </c>
      <c r="M721" s="9" t="s">
        <v>27</v>
      </c>
      <c r="N721" s="9">
        <v>-93.278099999999995</v>
      </c>
      <c r="O721" s="9">
        <v>44.896740000000001</v>
      </c>
      <c r="P721" s="9">
        <v>-10383671.010659</v>
      </c>
      <c r="Q721" s="9">
        <v>5605279.7627893696</v>
      </c>
      <c r="R721" s="9" t="s">
        <v>1571</v>
      </c>
      <c r="S721" s="10">
        <v>44575</v>
      </c>
      <c r="T721" s="10">
        <v>44896.297777777778</v>
      </c>
      <c r="U721" s="9">
        <v>3796</v>
      </c>
      <c r="V721" s="9">
        <v>-10383671.0107</v>
      </c>
      <c r="W721" s="9">
        <v>5605279.7627999997</v>
      </c>
      <c r="X721" s="7">
        <f t="shared" si="11"/>
        <v>13</v>
      </c>
    </row>
    <row r="722" spans="1:24" hidden="1" x14ac:dyDescent="0.25">
      <c r="A722" s="8" t="s">
        <v>4845</v>
      </c>
      <c r="B722" s="9" t="s">
        <v>4846</v>
      </c>
      <c r="C722" s="9">
        <v>4</v>
      </c>
      <c r="D722" s="10">
        <v>44574</v>
      </c>
      <c r="E722" s="9">
        <v>935</v>
      </c>
      <c r="F722" s="10">
        <v>44573</v>
      </c>
      <c r="G722" s="10">
        <v>44574.399305555555</v>
      </c>
      <c r="H722" s="9">
        <v>1600</v>
      </c>
      <c r="I722" s="9" t="s">
        <v>422</v>
      </c>
      <c r="J722" s="9" t="s">
        <v>423</v>
      </c>
      <c r="K722" s="9">
        <v>8</v>
      </c>
      <c r="L722" s="10">
        <v>44574</v>
      </c>
      <c r="M722" s="9" t="s">
        <v>27</v>
      </c>
      <c r="N722" s="9">
        <v>-93.303160000000005</v>
      </c>
      <c r="O722" s="9">
        <v>45.006900000000002</v>
      </c>
      <c r="P722" s="9">
        <v>-10386459.8952018</v>
      </c>
      <c r="Q722" s="9">
        <v>5622607.31987534</v>
      </c>
      <c r="R722" s="9" t="s">
        <v>263</v>
      </c>
      <c r="S722" s="10">
        <v>44574</v>
      </c>
      <c r="T722" s="10">
        <v>44896.297777777778</v>
      </c>
      <c r="U722" s="9">
        <v>3800</v>
      </c>
      <c r="V722" s="9">
        <v>-10386459.895199999</v>
      </c>
      <c r="W722" s="9">
        <v>5622607.3198999995</v>
      </c>
      <c r="X722" s="7">
        <f t="shared" si="11"/>
        <v>13</v>
      </c>
    </row>
    <row r="723" spans="1:24" hidden="1" x14ac:dyDescent="0.25">
      <c r="A723" s="4" t="s">
        <v>962</v>
      </c>
      <c r="B723" s="5" t="s">
        <v>4847</v>
      </c>
      <c r="C723" s="5">
        <v>1</v>
      </c>
      <c r="D723" s="6">
        <v>44574</v>
      </c>
      <c r="E723" s="5">
        <v>935</v>
      </c>
      <c r="F723" s="6">
        <v>44573</v>
      </c>
      <c r="G723" s="6">
        <v>44574.399305555555</v>
      </c>
      <c r="H723" s="5">
        <v>1950</v>
      </c>
      <c r="I723" s="5" t="s">
        <v>42</v>
      </c>
      <c r="J723" s="5" t="s">
        <v>43</v>
      </c>
      <c r="K723" s="5">
        <v>7</v>
      </c>
      <c r="L723" s="6">
        <v>44574</v>
      </c>
      <c r="M723" s="5" t="s">
        <v>27</v>
      </c>
      <c r="N723" s="5">
        <v>-93.261150000000001</v>
      </c>
      <c r="O723" s="5">
        <v>44.981380000000001</v>
      </c>
      <c r="P723" s="5">
        <v>-10381783.681761401</v>
      </c>
      <c r="Q723" s="5">
        <v>5618590.3622654602</v>
      </c>
      <c r="R723" s="5" t="s">
        <v>123</v>
      </c>
      <c r="S723" s="6">
        <v>44574</v>
      </c>
      <c r="T723" s="6">
        <v>44896.297777777778</v>
      </c>
      <c r="U723" s="5">
        <v>3801</v>
      </c>
      <c r="V723" s="5">
        <v>-10381783.6818</v>
      </c>
      <c r="W723" s="5">
        <v>5618590.3623000002</v>
      </c>
      <c r="X723" s="7">
        <f t="shared" si="11"/>
        <v>13</v>
      </c>
    </row>
    <row r="724" spans="1:24" hidden="1" x14ac:dyDescent="0.25">
      <c r="A724" s="4" t="s">
        <v>4866</v>
      </c>
      <c r="B724" s="5" t="s">
        <v>4867</v>
      </c>
      <c r="C724" s="5">
        <v>4</v>
      </c>
      <c r="D724" s="6">
        <v>44574</v>
      </c>
      <c r="E724" s="5">
        <v>1024</v>
      </c>
      <c r="F724" s="6">
        <v>44573</v>
      </c>
      <c r="G724" s="6">
        <v>44574.433333333334</v>
      </c>
      <c r="H724" s="5">
        <v>2130</v>
      </c>
      <c r="I724" s="5" t="s">
        <v>58</v>
      </c>
      <c r="J724" s="5" t="s">
        <v>59</v>
      </c>
      <c r="K724" s="5">
        <v>6</v>
      </c>
      <c r="L724" s="6">
        <v>44580</v>
      </c>
      <c r="M724" s="5" t="s">
        <v>27</v>
      </c>
      <c r="N724" s="5">
        <v>-93.299440000000004</v>
      </c>
      <c r="O724" s="5">
        <v>44.992280000000001</v>
      </c>
      <c r="P724" s="5">
        <v>-10386046.424551301</v>
      </c>
      <c r="Q724" s="5">
        <v>5620306.4826006498</v>
      </c>
      <c r="R724" s="5" t="s">
        <v>90</v>
      </c>
      <c r="S724" s="6">
        <v>44580</v>
      </c>
      <c r="T724" s="6">
        <v>44896.297777777778</v>
      </c>
      <c r="U724" s="5">
        <v>3815</v>
      </c>
      <c r="V724" s="5">
        <v>-10386046.4246</v>
      </c>
      <c r="W724" s="5">
        <v>5620306.4825999998</v>
      </c>
      <c r="X724" s="7">
        <f t="shared" si="11"/>
        <v>13</v>
      </c>
    </row>
    <row r="725" spans="1:24" hidden="1" x14ac:dyDescent="0.25">
      <c r="A725" s="8" t="s">
        <v>3723</v>
      </c>
      <c r="B725" s="9" t="s">
        <v>4871</v>
      </c>
      <c r="C725" s="9">
        <v>1</v>
      </c>
      <c r="D725" s="10">
        <v>44574</v>
      </c>
      <c r="E725" s="9">
        <v>1310</v>
      </c>
      <c r="F725" s="10">
        <v>44574</v>
      </c>
      <c r="G725" s="10">
        <v>44574.548611111109</v>
      </c>
      <c r="H725" s="9">
        <v>1030</v>
      </c>
      <c r="I725" s="9" t="s">
        <v>31</v>
      </c>
      <c r="J725" s="9" t="s">
        <v>32</v>
      </c>
      <c r="K725" s="9">
        <v>7</v>
      </c>
      <c r="L725" s="10">
        <v>44575</v>
      </c>
      <c r="M725" s="9" t="s">
        <v>27</v>
      </c>
      <c r="N725" s="9">
        <v>-93.273520000000005</v>
      </c>
      <c r="O725" s="9">
        <v>44.977440000000001</v>
      </c>
      <c r="P725" s="9">
        <v>-10383160.345674099</v>
      </c>
      <c r="Q725" s="9">
        <v>5617970.5033374196</v>
      </c>
      <c r="R725" s="9" t="s">
        <v>101</v>
      </c>
      <c r="S725" s="10">
        <v>44575</v>
      </c>
      <c r="T725" s="10">
        <v>44896.297777777778</v>
      </c>
      <c r="U725" s="9">
        <v>3818</v>
      </c>
      <c r="V725" s="9">
        <v>-10383160.345699999</v>
      </c>
      <c r="W725" s="9">
        <v>5617970.5033</v>
      </c>
      <c r="X725" s="7">
        <f t="shared" si="11"/>
        <v>13</v>
      </c>
    </row>
    <row r="726" spans="1:24" hidden="1" x14ac:dyDescent="0.25">
      <c r="A726" s="4" t="s">
        <v>4875</v>
      </c>
      <c r="B726" s="5" t="s">
        <v>4876</v>
      </c>
      <c r="C726" s="5">
        <v>3</v>
      </c>
      <c r="D726" s="6">
        <v>44574</v>
      </c>
      <c r="E726" s="5">
        <v>1040</v>
      </c>
      <c r="F726" s="6">
        <v>44574</v>
      </c>
      <c r="G726" s="6">
        <v>44574.444444444445</v>
      </c>
      <c r="H726" s="5">
        <v>400</v>
      </c>
      <c r="I726" s="5" t="s">
        <v>422</v>
      </c>
      <c r="J726" s="5" t="s">
        <v>423</v>
      </c>
      <c r="K726" s="5">
        <v>8</v>
      </c>
      <c r="L726" s="6">
        <v>44574</v>
      </c>
      <c r="M726" s="5" t="s">
        <v>27</v>
      </c>
      <c r="N726" s="5">
        <v>-93.236850000000004</v>
      </c>
      <c r="O726" s="5">
        <v>44.948369999999997</v>
      </c>
      <c r="P726" s="5">
        <v>-10379079.196362499</v>
      </c>
      <c r="Q726" s="5">
        <v>5613397.0203643199</v>
      </c>
      <c r="R726" s="5" t="s">
        <v>73</v>
      </c>
      <c r="S726" s="6">
        <v>44574</v>
      </c>
      <c r="T726" s="6">
        <v>44896.297777777778</v>
      </c>
      <c r="U726" s="5">
        <v>3821</v>
      </c>
      <c r="V726" s="5">
        <v>-10379079.1964</v>
      </c>
      <c r="W726" s="5">
        <v>5613397.0203999998</v>
      </c>
      <c r="X726" s="7">
        <f t="shared" si="11"/>
        <v>13</v>
      </c>
    </row>
    <row r="727" spans="1:24" hidden="1" x14ac:dyDescent="0.25">
      <c r="A727" s="8" t="s">
        <v>4883</v>
      </c>
      <c r="B727" s="9" t="s">
        <v>4884</v>
      </c>
      <c r="C727" s="9">
        <v>1</v>
      </c>
      <c r="D727" s="10">
        <v>44574</v>
      </c>
      <c r="E727" s="9">
        <v>1130</v>
      </c>
      <c r="F727" s="10">
        <v>44573</v>
      </c>
      <c r="G727" s="10">
        <v>44574.479166666664</v>
      </c>
      <c r="H727" s="9">
        <v>2300</v>
      </c>
      <c r="I727" s="9" t="s">
        <v>422</v>
      </c>
      <c r="J727" s="9" t="s">
        <v>423</v>
      </c>
      <c r="K727" s="9">
        <v>8</v>
      </c>
      <c r="L727" s="10">
        <v>44574</v>
      </c>
      <c r="M727" s="9" t="s">
        <v>27</v>
      </c>
      <c r="N727" s="9">
        <v>-93.279960000000003</v>
      </c>
      <c r="O727" s="9">
        <v>44.974290000000003</v>
      </c>
      <c r="P727" s="9">
        <v>-10383877.6887633</v>
      </c>
      <c r="Q727" s="9">
        <v>5617475.6113564102</v>
      </c>
      <c r="R727" s="9" t="s">
        <v>168</v>
      </c>
      <c r="S727" s="10">
        <v>44574</v>
      </c>
      <c r="T727" s="10">
        <v>44896.297777777778</v>
      </c>
      <c r="U727" s="9">
        <v>3828</v>
      </c>
      <c r="V727" s="9">
        <v>-10383877.6888</v>
      </c>
      <c r="W727" s="9">
        <v>5617475.6113999998</v>
      </c>
      <c r="X727" s="7">
        <f t="shared" si="11"/>
        <v>13</v>
      </c>
    </row>
    <row r="728" spans="1:24" hidden="1" x14ac:dyDescent="0.25">
      <c r="A728" s="8" t="s">
        <v>4886</v>
      </c>
      <c r="B728" s="9" t="s">
        <v>4887</v>
      </c>
      <c r="C728" s="9">
        <v>3</v>
      </c>
      <c r="D728" s="10">
        <v>44574</v>
      </c>
      <c r="E728" s="9">
        <v>1111</v>
      </c>
      <c r="F728" s="10">
        <v>44574</v>
      </c>
      <c r="G728" s="10">
        <v>44574.46597222222</v>
      </c>
      <c r="H728" s="9">
        <v>1105</v>
      </c>
      <c r="I728" s="9" t="s">
        <v>25</v>
      </c>
      <c r="J728" s="9" t="s">
        <v>26</v>
      </c>
      <c r="K728" s="9">
        <v>7</v>
      </c>
      <c r="L728" s="10">
        <v>44574</v>
      </c>
      <c r="M728" s="9" t="s">
        <v>27</v>
      </c>
      <c r="N728" s="9">
        <v>-93.262540000000001</v>
      </c>
      <c r="O728" s="9">
        <v>44.924230000000001</v>
      </c>
      <c r="P728" s="9">
        <v>-10381938.1864796</v>
      </c>
      <c r="Q728" s="9">
        <v>5609601.3157257196</v>
      </c>
      <c r="R728" s="9" t="s">
        <v>55</v>
      </c>
      <c r="S728" s="10">
        <v>44574</v>
      </c>
      <c r="T728" s="10">
        <v>44896.297777777778</v>
      </c>
      <c r="U728" s="9">
        <v>3830</v>
      </c>
      <c r="V728" s="9">
        <v>-10381938.1865</v>
      </c>
      <c r="W728" s="9">
        <v>5609601.3157000002</v>
      </c>
      <c r="X728" s="7">
        <f t="shared" si="11"/>
        <v>13</v>
      </c>
    </row>
    <row r="729" spans="1:24" hidden="1" x14ac:dyDescent="0.25">
      <c r="A729" s="4" t="s">
        <v>4566</v>
      </c>
      <c r="B729" s="5" t="s">
        <v>4888</v>
      </c>
      <c r="C729" s="5">
        <v>4</v>
      </c>
      <c r="D729" s="6">
        <v>44574</v>
      </c>
      <c r="E729" s="5">
        <v>1100</v>
      </c>
      <c r="F729" s="6">
        <v>44573</v>
      </c>
      <c r="G729" s="6">
        <v>44574.458333333336</v>
      </c>
      <c r="H729" s="5">
        <v>800</v>
      </c>
      <c r="I729" s="5" t="s">
        <v>25</v>
      </c>
      <c r="J729" s="5" t="s">
        <v>26</v>
      </c>
      <c r="K729" s="5">
        <v>7</v>
      </c>
      <c r="L729" s="6">
        <v>44575</v>
      </c>
      <c r="M729" s="5" t="s">
        <v>27</v>
      </c>
      <c r="N729" s="5">
        <v>-93.285399999999996</v>
      </c>
      <c r="O729" s="5">
        <v>45.028489999999998</v>
      </c>
      <c r="P729" s="5">
        <v>-10384483.320791099</v>
      </c>
      <c r="Q729" s="5">
        <v>5626008.0556421103</v>
      </c>
      <c r="R729" s="5" t="s">
        <v>774</v>
      </c>
      <c r="S729" s="6">
        <v>44575</v>
      </c>
      <c r="T729" s="6">
        <v>44896.297777777778</v>
      </c>
      <c r="U729" s="5">
        <v>3831</v>
      </c>
      <c r="V729" s="5">
        <v>-10384483.320800001</v>
      </c>
      <c r="W729" s="5">
        <v>5626008.0555999996</v>
      </c>
      <c r="X729" s="7">
        <f t="shared" si="11"/>
        <v>13</v>
      </c>
    </row>
    <row r="730" spans="1:24" hidden="1" x14ac:dyDescent="0.25">
      <c r="A730" s="4" t="s">
        <v>2589</v>
      </c>
      <c r="B730" s="5" t="s">
        <v>4894</v>
      </c>
      <c r="C730" s="5">
        <v>1</v>
      </c>
      <c r="D730" s="6">
        <v>44574</v>
      </c>
      <c r="E730" s="5">
        <v>1120</v>
      </c>
      <c r="F730" s="6">
        <v>44574</v>
      </c>
      <c r="G730" s="6">
        <v>44574.472222222219</v>
      </c>
      <c r="H730" s="5">
        <v>1015</v>
      </c>
      <c r="I730" s="5" t="s">
        <v>422</v>
      </c>
      <c r="J730" s="5" t="s">
        <v>423</v>
      </c>
      <c r="K730" s="5">
        <v>8</v>
      </c>
      <c r="L730" s="6">
        <v>44574</v>
      </c>
      <c r="M730" s="5" t="s">
        <v>27</v>
      </c>
      <c r="N730" s="5">
        <v>-93.272099999999995</v>
      </c>
      <c r="O730" s="5">
        <v>44.974870000000003</v>
      </c>
      <c r="P730" s="5">
        <v>-10383003.1739466</v>
      </c>
      <c r="Q730" s="5">
        <v>5617566.1207031803</v>
      </c>
      <c r="R730" s="5" t="s">
        <v>101</v>
      </c>
      <c r="S730" s="6">
        <v>44575</v>
      </c>
      <c r="T730" s="6">
        <v>44896.297777777778</v>
      </c>
      <c r="U730" s="5">
        <v>3835</v>
      </c>
      <c r="V730" s="5">
        <v>-10383003.173900001</v>
      </c>
      <c r="W730" s="5">
        <v>5617566.1206999999</v>
      </c>
      <c r="X730" s="7">
        <f t="shared" si="11"/>
        <v>13</v>
      </c>
    </row>
    <row r="731" spans="1:24" hidden="1" x14ac:dyDescent="0.25">
      <c r="A731" s="4" t="s">
        <v>4875</v>
      </c>
      <c r="B731" s="5" t="s">
        <v>4899</v>
      </c>
      <c r="C731" s="5">
        <v>3</v>
      </c>
      <c r="D731" s="6">
        <v>44574</v>
      </c>
      <c r="E731" s="5">
        <v>1050</v>
      </c>
      <c r="F731" s="6">
        <v>44574</v>
      </c>
      <c r="G731" s="6">
        <v>44574.451388888891</v>
      </c>
      <c r="H731" s="5">
        <v>400</v>
      </c>
      <c r="I731" s="5" t="s">
        <v>422</v>
      </c>
      <c r="J731" s="5" t="s">
        <v>423</v>
      </c>
      <c r="K731" s="5">
        <v>8</v>
      </c>
      <c r="L731" s="6">
        <v>44574</v>
      </c>
      <c r="M731" s="5" t="s">
        <v>27</v>
      </c>
      <c r="N731" s="5">
        <v>-93.236850000000004</v>
      </c>
      <c r="O731" s="5">
        <v>44.948369999999997</v>
      </c>
      <c r="P731" s="5">
        <v>-10379079.196362499</v>
      </c>
      <c r="Q731" s="5">
        <v>5613397.0203643199</v>
      </c>
      <c r="R731" s="5" t="s">
        <v>73</v>
      </c>
      <c r="S731" s="6">
        <v>44642</v>
      </c>
      <c r="T731" s="6">
        <v>44896.297777777778</v>
      </c>
      <c r="U731" s="5">
        <v>3839</v>
      </c>
      <c r="V731" s="5">
        <v>-10379079.1964</v>
      </c>
      <c r="W731" s="5">
        <v>5613397.0203999998</v>
      </c>
      <c r="X731" s="7">
        <f t="shared" si="11"/>
        <v>13</v>
      </c>
    </row>
    <row r="732" spans="1:24" hidden="1" x14ac:dyDescent="0.25">
      <c r="A732" s="4" t="s">
        <v>153</v>
      </c>
      <c r="B732" s="5" t="s">
        <v>4901</v>
      </c>
      <c r="C732" s="5">
        <v>1</v>
      </c>
      <c r="D732" s="6">
        <v>44574</v>
      </c>
      <c r="E732" s="5">
        <v>1151</v>
      </c>
      <c r="F732" s="6">
        <v>44568</v>
      </c>
      <c r="G732" s="6">
        <v>44574.493750000001</v>
      </c>
      <c r="H732" s="5">
        <v>1151</v>
      </c>
      <c r="I732" s="5" t="s">
        <v>42</v>
      </c>
      <c r="J732" s="5" t="s">
        <v>43</v>
      </c>
      <c r="K732" s="5">
        <v>7</v>
      </c>
      <c r="L732" s="6">
        <v>44574</v>
      </c>
      <c r="M732" s="5" t="s">
        <v>27</v>
      </c>
      <c r="N732" s="5">
        <v>-93.275239999999997</v>
      </c>
      <c r="O732" s="5">
        <v>44.988160000000001</v>
      </c>
      <c r="P732" s="5">
        <v>-10383352.6872901</v>
      </c>
      <c r="Q732" s="5">
        <v>5619657.7554643098</v>
      </c>
      <c r="R732" s="5" t="s">
        <v>155</v>
      </c>
      <c r="S732" s="6">
        <v>44574</v>
      </c>
      <c r="T732" s="6">
        <v>44896.297777777778</v>
      </c>
      <c r="U732" s="5">
        <v>3841</v>
      </c>
      <c r="V732" s="5">
        <v>-10383352.6873</v>
      </c>
      <c r="W732" s="5">
        <v>5619657.7555</v>
      </c>
      <c r="X732" s="7">
        <f t="shared" si="11"/>
        <v>13</v>
      </c>
    </row>
    <row r="733" spans="1:24" hidden="1" x14ac:dyDescent="0.25">
      <c r="A733" s="4" t="s">
        <v>4904</v>
      </c>
      <c r="B733" s="5" t="s">
        <v>4905</v>
      </c>
      <c r="C733" s="5">
        <v>4</v>
      </c>
      <c r="D733" s="6">
        <v>44574</v>
      </c>
      <c r="E733" s="5">
        <v>1534</v>
      </c>
      <c r="F733" s="6">
        <v>44574</v>
      </c>
      <c r="G733" s="6">
        <v>44574.648611111108</v>
      </c>
      <c r="H733" s="5">
        <v>1534</v>
      </c>
      <c r="I733" s="5" t="s">
        <v>31</v>
      </c>
      <c r="J733" s="5" t="s">
        <v>32</v>
      </c>
      <c r="K733" s="5">
        <v>7</v>
      </c>
      <c r="L733" s="6">
        <v>44575</v>
      </c>
      <c r="M733" s="5" t="s">
        <v>27</v>
      </c>
      <c r="N733" s="5">
        <v>-93.31335</v>
      </c>
      <c r="O733" s="5">
        <v>45.019570000000002</v>
      </c>
      <c r="P733" s="5">
        <v>-10387594.468805101</v>
      </c>
      <c r="Q733" s="5">
        <v>5624602.1689967597</v>
      </c>
      <c r="R733" s="5" t="s">
        <v>947</v>
      </c>
      <c r="S733" s="6">
        <v>44575</v>
      </c>
      <c r="T733" s="6">
        <v>44896.297777777778</v>
      </c>
      <c r="U733" s="5">
        <v>3843</v>
      </c>
      <c r="V733" s="5">
        <v>-10387594.468800001</v>
      </c>
      <c r="W733" s="5">
        <v>5624602.1689999998</v>
      </c>
      <c r="X733" s="7">
        <f t="shared" si="11"/>
        <v>13</v>
      </c>
    </row>
    <row r="734" spans="1:24" hidden="1" x14ac:dyDescent="0.25">
      <c r="A734" s="4" t="s">
        <v>4914</v>
      </c>
      <c r="B734" s="5" t="s">
        <v>4915</v>
      </c>
      <c r="C734" s="5">
        <v>2</v>
      </c>
      <c r="D734" s="6">
        <v>44574</v>
      </c>
      <c r="E734" s="5">
        <v>1215</v>
      </c>
      <c r="F734" s="6">
        <v>44540</v>
      </c>
      <c r="G734" s="6">
        <v>44574.510416666664</v>
      </c>
      <c r="H734" s="5">
        <v>1215</v>
      </c>
      <c r="I734" s="5" t="s">
        <v>422</v>
      </c>
      <c r="J734" s="5" t="s">
        <v>423</v>
      </c>
      <c r="K734" s="5">
        <v>8</v>
      </c>
      <c r="L734" s="6">
        <v>44574</v>
      </c>
      <c r="M734" s="5" t="s">
        <v>27</v>
      </c>
      <c r="N734" s="5">
        <v>-93.247320000000002</v>
      </c>
      <c r="O734" s="5">
        <v>45.0002</v>
      </c>
      <c r="P734" s="5">
        <v>-10380244.1997429</v>
      </c>
      <c r="Q734" s="5">
        <v>5621552.5358196404</v>
      </c>
      <c r="R734" s="5" t="s">
        <v>79</v>
      </c>
      <c r="S734" s="6">
        <v>44584</v>
      </c>
      <c r="T734" s="6">
        <v>44896.297777777778</v>
      </c>
      <c r="U734" s="5">
        <v>3849</v>
      </c>
      <c r="V734" s="5">
        <v>-10380244.1997</v>
      </c>
      <c r="W734" s="5">
        <v>5621552.5357999997</v>
      </c>
      <c r="X734" s="7">
        <f t="shared" si="11"/>
        <v>13</v>
      </c>
    </row>
    <row r="735" spans="1:24" hidden="1" x14ac:dyDescent="0.25">
      <c r="A735" s="4" t="s">
        <v>312</v>
      </c>
      <c r="B735" s="5" t="s">
        <v>4918</v>
      </c>
      <c r="C735" s="5">
        <v>5</v>
      </c>
      <c r="D735" s="6">
        <v>44574</v>
      </c>
      <c r="E735" s="5">
        <v>1327</v>
      </c>
      <c r="F735" s="6">
        <v>44574</v>
      </c>
      <c r="G735" s="6">
        <v>44574.560416666667</v>
      </c>
      <c r="H735" s="5">
        <v>1145</v>
      </c>
      <c r="I735" s="5" t="s">
        <v>31</v>
      </c>
      <c r="J735" s="5" t="s">
        <v>32</v>
      </c>
      <c r="K735" s="5">
        <v>7</v>
      </c>
      <c r="L735" s="6">
        <v>44575</v>
      </c>
      <c r="M735" s="5" t="s">
        <v>27</v>
      </c>
      <c r="N735" s="5">
        <v>-93.285470000000004</v>
      </c>
      <c r="O735" s="5">
        <v>44.960009999999997</v>
      </c>
      <c r="P735" s="5">
        <v>-10384491.220591201</v>
      </c>
      <c r="Q735" s="5">
        <v>5615228.4478249196</v>
      </c>
      <c r="R735" s="5" t="s">
        <v>44</v>
      </c>
      <c r="S735" s="6">
        <v>44575</v>
      </c>
      <c r="T735" s="6">
        <v>44896.297777777778</v>
      </c>
      <c r="U735" s="5">
        <v>3851</v>
      </c>
      <c r="V735" s="5">
        <v>-10384491.2206</v>
      </c>
      <c r="W735" s="5">
        <v>5615228.4478000002</v>
      </c>
      <c r="X735" s="7">
        <f t="shared" si="11"/>
        <v>13</v>
      </c>
    </row>
    <row r="736" spans="1:24" hidden="1" x14ac:dyDescent="0.25">
      <c r="A736" s="8" t="s">
        <v>4931</v>
      </c>
      <c r="B736" s="9" t="s">
        <v>4932</v>
      </c>
      <c r="C736" s="9">
        <v>5</v>
      </c>
      <c r="D736" s="10">
        <v>44574</v>
      </c>
      <c r="E736" s="9">
        <v>1300</v>
      </c>
      <c r="F736" s="10">
        <v>44533</v>
      </c>
      <c r="G736" s="10">
        <v>44574.541666666664</v>
      </c>
      <c r="H736" s="9">
        <v>800</v>
      </c>
      <c r="I736" s="9" t="s">
        <v>31</v>
      </c>
      <c r="J736" s="9" t="s">
        <v>32</v>
      </c>
      <c r="K736" s="9">
        <v>7</v>
      </c>
      <c r="L736" s="10">
        <v>44575</v>
      </c>
      <c r="M736" s="9" t="s">
        <v>27</v>
      </c>
      <c r="N736" s="9">
        <v>-93.283649999999994</v>
      </c>
      <c r="O736" s="9">
        <v>44.948360000000001</v>
      </c>
      <c r="P736" s="9">
        <v>-10384288.789696099</v>
      </c>
      <c r="Q736" s="9">
        <v>5613394.7682833197</v>
      </c>
      <c r="R736" s="9" t="s">
        <v>98</v>
      </c>
      <c r="S736" s="10">
        <v>44575</v>
      </c>
      <c r="T736" s="10">
        <v>44896.297777777778</v>
      </c>
      <c r="U736" s="9">
        <v>3862</v>
      </c>
      <c r="V736" s="9">
        <v>-10384288.7897</v>
      </c>
      <c r="W736" s="9">
        <v>5613394.7682999996</v>
      </c>
      <c r="X736" s="7">
        <f t="shared" si="11"/>
        <v>13</v>
      </c>
    </row>
    <row r="737" spans="1:24" hidden="1" x14ac:dyDescent="0.25">
      <c r="A737" s="8" t="s">
        <v>4937</v>
      </c>
      <c r="B737" s="9" t="s">
        <v>4938</v>
      </c>
      <c r="C737" s="9">
        <v>2</v>
      </c>
      <c r="D737" s="10">
        <v>44574</v>
      </c>
      <c r="E737" s="9">
        <v>1330</v>
      </c>
      <c r="F737" s="10">
        <v>44574</v>
      </c>
      <c r="G737" s="10">
        <v>44574.5625</v>
      </c>
      <c r="H737" s="9">
        <v>1330</v>
      </c>
      <c r="I737" s="9" t="s">
        <v>31</v>
      </c>
      <c r="J737" s="9" t="s">
        <v>32</v>
      </c>
      <c r="K737" s="9">
        <v>7</v>
      </c>
      <c r="L737" s="10">
        <v>44580</v>
      </c>
      <c r="M737" s="9" t="s">
        <v>27</v>
      </c>
      <c r="N737" s="9">
        <v>-93.230760000000004</v>
      </c>
      <c r="O737" s="9">
        <v>44.992359999999998</v>
      </c>
      <c r="P737" s="9">
        <v>-10378401.2324304</v>
      </c>
      <c r="Q737" s="9">
        <v>5620318.3382129297</v>
      </c>
      <c r="R737" s="9" t="s">
        <v>39</v>
      </c>
      <c r="S737" s="10">
        <v>44580</v>
      </c>
      <c r="T737" s="10">
        <v>44896.297777777778</v>
      </c>
      <c r="U737" s="9">
        <v>3866</v>
      </c>
      <c r="V737" s="9">
        <v>-10378401.2324</v>
      </c>
      <c r="W737" s="9">
        <v>5620318.3382000001</v>
      </c>
      <c r="X737" s="7">
        <f t="shared" si="11"/>
        <v>13</v>
      </c>
    </row>
    <row r="738" spans="1:24" hidden="1" x14ac:dyDescent="0.25">
      <c r="A738" s="8" t="s">
        <v>5000</v>
      </c>
      <c r="B738" s="9" t="s">
        <v>5001</v>
      </c>
      <c r="C738" s="9">
        <v>3</v>
      </c>
      <c r="D738" s="10">
        <v>44574</v>
      </c>
      <c r="E738" s="9">
        <v>1452</v>
      </c>
      <c r="F738" s="10">
        <v>44564</v>
      </c>
      <c r="G738" s="10">
        <v>44574.619444444441</v>
      </c>
      <c r="H738" s="9">
        <v>1500</v>
      </c>
      <c r="I738" s="9" t="s">
        <v>31</v>
      </c>
      <c r="J738" s="9" t="s">
        <v>32</v>
      </c>
      <c r="K738" s="9">
        <v>7</v>
      </c>
      <c r="L738" s="10">
        <v>44575</v>
      </c>
      <c r="M738" s="9" t="s">
        <v>27</v>
      </c>
      <c r="N738" s="9">
        <v>-93.249870000000001</v>
      </c>
      <c r="O738" s="9">
        <v>44.933210000000003</v>
      </c>
      <c r="P738" s="9">
        <v>-10380527.8173726</v>
      </c>
      <c r="Q738" s="9">
        <v>5611012.4274509503</v>
      </c>
      <c r="R738" s="9" t="s">
        <v>741</v>
      </c>
      <c r="S738" s="10">
        <v>44575</v>
      </c>
      <c r="T738" s="10">
        <v>44896.297777777778</v>
      </c>
      <c r="U738" s="9">
        <v>3910</v>
      </c>
      <c r="V738" s="9">
        <v>-10380527.817399999</v>
      </c>
      <c r="W738" s="9">
        <v>5611012.4275000002</v>
      </c>
      <c r="X738" s="7">
        <f t="shared" si="11"/>
        <v>13</v>
      </c>
    </row>
    <row r="739" spans="1:24" hidden="1" x14ac:dyDescent="0.25">
      <c r="A739" s="8" t="s">
        <v>5024</v>
      </c>
      <c r="B739" s="9" t="s">
        <v>5025</v>
      </c>
      <c r="C739" s="9">
        <v>5</v>
      </c>
      <c r="D739" s="10">
        <v>44574</v>
      </c>
      <c r="E739" s="9">
        <v>1425</v>
      </c>
      <c r="F739" s="10">
        <v>44573</v>
      </c>
      <c r="G739" s="10">
        <v>44574.600694444445</v>
      </c>
      <c r="H739" s="9">
        <v>1630</v>
      </c>
      <c r="I739" s="9" t="s">
        <v>209</v>
      </c>
      <c r="J739" s="9" t="s">
        <v>210</v>
      </c>
      <c r="K739" s="9">
        <v>6</v>
      </c>
      <c r="L739" s="10">
        <v>44575</v>
      </c>
      <c r="M739" s="9" t="s">
        <v>27</v>
      </c>
      <c r="N739" s="9">
        <v>-93.288740000000004</v>
      </c>
      <c r="O739" s="9">
        <v>44.948360000000001</v>
      </c>
      <c r="P739" s="9">
        <v>-10384854.705066901</v>
      </c>
      <c r="Q739" s="9">
        <v>5613395.9469971303</v>
      </c>
      <c r="R739" s="9" t="s">
        <v>133</v>
      </c>
      <c r="S739" s="10">
        <v>44575</v>
      </c>
      <c r="T739" s="10">
        <v>44896.297777777778</v>
      </c>
      <c r="U739" s="9">
        <v>3926</v>
      </c>
      <c r="V739" s="9">
        <v>-10384854.7051</v>
      </c>
      <c r="W739" s="9">
        <v>5613395.9469999997</v>
      </c>
      <c r="X739" s="7">
        <f t="shared" si="11"/>
        <v>13</v>
      </c>
    </row>
    <row r="740" spans="1:24" hidden="1" x14ac:dyDescent="0.25">
      <c r="A740" s="4" t="s">
        <v>5069</v>
      </c>
      <c r="B740" s="5" t="s">
        <v>5070</v>
      </c>
      <c r="C740" s="5">
        <v>3</v>
      </c>
      <c r="D740" s="6">
        <v>44574</v>
      </c>
      <c r="E740" s="5">
        <v>2018</v>
      </c>
      <c r="F740" s="6">
        <v>44571</v>
      </c>
      <c r="G740" s="6">
        <v>44574.845833333333</v>
      </c>
      <c r="H740" s="5">
        <v>2100</v>
      </c>
      <c r="I740" s="5" t="s">
        <v>58</v>
      </c>
      <c r="J740" s="5" t="s">
        <v>59</v>
      </c>
      <c r="K740" s="5">
        <v>6</v>
      </c>
      <c r="L740" s="6">
        <v>44575</v>
      </c>
      <c r="M740" s="5" t="s">
        <v>27</v>
      </c>
      <c r="N740" s="5">
        <v>-93.232150000000004</v>
      </c>
      <c r="O740" s="5">
        <v>44.924190000000003</v>
      </c>
      <c r="P740" s="5">
        <v>-10378555.248191999</v>
      </c>
      <c r="Q740" s="5">
        <v>5609594.4825262604</v>
      </c>
      <c r="R740" s="5" t="s">
        <v>152</v>
      </c>
      <c r="S740" s="6">
        <v>44575</v>
      </c>
      <c r="T740" s="6">
        <v>44896.297777777778</v>
      </c>
      <c r="U740" s="5">
        <v>3957</v>
      </c>
      <c r="V740" s="5">
        <v>-10378555.248199999</v>
      </c>
      <c r="W740" s="5">
        <v>5609594.4824999999</v>
      </c>
      <c r="X740" s="7">
        <f t="shared" si="11"/>
        <v>13</v>
      </c>
    </row>
    <row r="741" spans="1:24" hidden="1" x14ac:dyDescent="0.25">
      <c r="A741" s="8" t="s">
        <v>5071</v>
      </c>
      <c r="B741" s="9" t="s">
        <v>5072</v>
      </c>
      <c r="C741" s="9">
        <v>3</v>
      </c>
      <c r="D741" s="10">
        <v>44574</v>
      </c>
      <c r="E741" s="9">
        <v>1551</v>
      </c>
      <c r="F741" s="10">
        <v>44569</v>
      </c>
      <c r="G741" s="10">
        <v>44574.660416666666</v>
      </c>
      <c r="H741" s="9">
        <v>2000</v>
      </c>
      <c r="I741" s="9" t="s">
        <v>31</v>
      </c>
      <c r="J741" s="9" t="s">
        <v>32</v>
      </c>
      <c r="K741" s="9">
        <v>7</v>
      </c>
      <c r="L741" s="10">
        <v>44575</v>
      </c>
      <c r="M741" s="9" t="s">
        <v>27</v>
      </c>
      <c r="N741" s="9">
        <v>-93.227040000000002</v>
      </c>
      <c r="O741" s="9">
        <v>44.929600000000001</v>
      </c>
      <c r="P741" s="9">
        <v>-10377986.442397499</v>
      </c>
      <c r="Q741" s="9">
        <v>5610445.2194483904</v>
      </c>
      <c r="R741" s="9" t="s">
        <v>60</v>
      </c>
      <c r="S741" s="10">
        <v>44575</v>
      </c>
      <c r="T741" s="10">
        <v>44896.297777777778</v>
      </c>
      <c r="U741" s="9">
        <v>3958</v>
      </c>
      <c r="V741" s="9">
        <v>-10377986.442399999</v>
      </c>
      <c r="W741" s="9">
        <v>5610445.2193999998</v>
      </c>
      <c r="X741" s="7">
        <f t="shared" si="11"/>
        <v>13</v>
      </c>
    </row>
    <row r="742" spans="1:24" hidden="1" x14ac:dyDescent="0.25">
      <c r="A742" s="8" t="s">
        <v>5088</v>
      </c>
      <c r="B742" s="9" t="s">
        <v>5089</v>
      </c>
      <c r="C742" s="9">
        <v>3</v>
      </c>
      <c r="D742" s="10">
        <v>44574</v>
      </c>
      <c r="E742" s="9">
        <v>1629</v>
      </c>
      <c r="F742" s="10">
        <v>44574</v>
      </c>
      <c r="G742" s="10">
        <v>44574.686805555553</v>
      </c>
      <c r="H742" s="9">
        <v>1445</v>
      </c>
      <c r="I742" s="9" t="s">
        <v>422</v>
      </c>
      <c r="J742" s="9" t="s">
        <v>423</v>
      </c>
      <c r="K742" s="9">
        <v>8</v>
      </c>
      <c r="L742" s="10">
        <v>44575</v>
      </c>
      <c r="M742" s="9" t="s">
        <v>27</v>
      </c>
      <c r="N742" s="9">
        <v>-93.252390000000005</v>
      </c>
      <c r="O742" s="9">
        <v>44.958240000000004</v>
      </c>
      <c r="P742" s="9">
        <v>-10380808.84564</v>
      </c>
      <c r="Q742" s="9">
        <v>5614948.9433875196</v>
      </c>
      <c r="R742" s="9" t="s">
        <v>117</v>
      </c>
      <c r="S742" s="10">
        <v>44575</v>
      </c>
      <c r="T742" s="10">
        <v>44896.297777777778</v>
      </c>
      <c r="U742" s="9">
        <v>3970</v>
      </c>
      <c r="V742" s="9">
        <v>-10380808.8456</v>
      </c>
      <c r="W742" s="9">
        <v>5614948.9434000002</v>
      </c>
      <c r="X742" s="7">
        <f t="shared" si="11"/>
        <v>13</v>
      </c>
    </row>
    <row r="743" spans="1:24" hidden="1" x14ac:dyDescent="0.25">
      <c r="A743" s="4" t="s">
        <v>5110</v>
      </c>
      <c r="B743" s="5" t="s">
        <v>5111</v>
      </c>
      <c r="C743" s="5">
        <v>5</v>
      </c>
      <c r="D743" s="6">
        <v>44574</v>
      </c>
      <c r="E743" s="5">
        <v>1929</v>
      </c>
      <c r="F743" s="6">
        <v>44574</v>
      </c>
      <c r="G743" s="6">
        <v>44574.811805555553</v>
      </c>
      <c r="H743" s="5">
        <v>1637</v>
      </c>
      <c r="I743" s="5" t="s">
        <v>31</v>
      </c>
      <c r="J743" s="5" t="s">
        <v>32</v>
      </c>
      <c r="K743" s="5">
        <v>7</v>
      </c>
      <c r="L743" s="6">
        <v>44575</v>
      </c>
      <c r="M743" s="5" t="s">
        <v>27</v>
      </c>
      <c r="N743" s="5">
        <v>-93.298389999999998</v>
      </c>
      <c r="O743" s="5">
        <v>44.953749999999999</v>
      </c>
      <c r="P743" s="5">
        <v>-10385928.952774599</v>
      </c>
      <c r="Q743" s="5">
        <v>5614243.3406080101</v>
      </c>
      <c r="R743" s="5" t="s">
        <v>252</v>
      </c>
      <c r="S743" s="6">
        <v>44575</v>
      </c>
      <c r="T743" s="6">
        <v>44896.297777777778</v>
      </c>
      <c r="U743" s="5">
        <v>3985</v>
      </c>
      <c r="V743" s="5">
        <v>-10385928.9528</v>
      </c>
      <c r="W743" s="5">
        <v>5614243.3405999998</v>
      </c>
      <c r="X743" s="7">
        <f t="shared" si="11"/>
        <v>13</v>
      </c>
    </row>
    <row r="744" spans="1:24" hidden="1" x14ac:dyDescent="0.25">
      <c r="A744" s="8" t="s">
        <v>459</v>
      </c>
      <c r="B744" s="9" t="s">
        <v>5112</v>
      </c>
      <c r="C744" s="9">
        <v>2</v>
      </c>
      <c r="D744" s="10">
        <v>44574</v>
      </c>
      <c r="E744" s="9">
        <v>1638</v>
      </c>
      <c r="F744" s="10">
        <v>44570</v>
      </c>
      <c r="G744" s="10">
        <v>44574.693055555559</v>
      </c>
      <c r="H744" s="9">
        <v>1200</v>
      </c>
      <c r="I744" s="9" t="s">
        <v>31</v>
      </c>
      <c r="J744" s="9" t="s">
        <v>32</v>
      </c>
      <c r="K744" s="9">
        <v>7</v>
      </c>
      <c r="L744" s="10">
        <v>44575</v>
      </c>
      <c r="M744" s="9" t="s">
        <v>27</v>
      </c>
      <c r="N744" s="9">
        <v>-93.251199999999997</v>
      </c>
      <c r="O744" s="9">
        <v>44.987920000000003</v>
      </c>
      <c r="P744" s="9">
        <v>-10380676.1630769</v>
      </c>
      <c r="Q744" s="9">
        <v>5619620.03124242</v>
      </c>
      <c r="R744" s="9" t="s">
        <v>369</v>
      </c>
      <c r="S744" s="10">
        <v>44575</v>
      </c>
      <c r="T744" s="10">
        <v>44896.297777777778</v>
      </c>
      <c r="U744" s="9">
        <v>3986</v>
      </c>
      <c r="V744" s="9">
        <v>-10380676.1631</v>
      </c>
      <c r="W744" s="9">
        <v>5619620.0312000001</v>
      </c>
      <c r="X744" s="7">
        <f t="shared" si="11"/>
        <v>13</v>
      </c>
    </row>
    <row r="745" spans="1:24" hidden="1" x14ac:dyDescent="0.25">
      <c r="A745" s="8" t="s">
        <v>5114</v>
      </c>
      <c r="B745" s="9" t="s">
        <v>5115</v>
      </c>
      <c r="C745" s="9">
        <v>3</v>
      </c>
      <c r="D745" s="10">
        <v>44574</v>
      </c>
      <c r="E745" s="9">
        <v>1829</v>
      </c>
      <c r="F745" s="10">
        <v>44555</v>
      </c>
      <c r="G745" s="10">
        <v>44574.770138888889</v>
      </c>
      <c r="H745" s="9">
        <v>1200</v>
      </c>
      <c r="I745" s="9" t="s">
        <v>25</v>
      </c>
      <c r="J745" s="9" t="s">
        <v>26</v>
      </c>
      <c r="K745" s="9">
        <v>7</v>
      </c>
      <c r="L745" s="10">
        <v>44575</v>
      </c>
      <c r="M745" s="9" t="s">
        <v>27</v>
      </c>
      <c r="N745" s="9">
        <v>-93.229089999999999</v>
      </c>
      <c r="O745" s="9">
        <v>44.957380000000001</v>
      </c>
      <c r="P745" s="9">
        <v>-10378215.140947299</v>
      </c>
      <c r="Q745" s="9">
        <v>5614813.8439177601</v>
      </c>
      <c r="R745" s="9" t="s">
        <v>186</v>
      </c>
      <c r="S745" s="10">
        <v>44575</v>
      </c>
      <c r="T745" s="10">
        <v>44896.297777777778</v>
      </c>
      <c r="U745" s="9">
        <v>3988</v>
      </c>
      <c r="V745" s="9">
        <v>-10378215.140900001</v>
      </c>
      <c r="W745" s="9">
        <v>5614813.8438999997</v>
      </c>
      <c r="X745" s="7">
        <f t="shared" si="11"/>
        <v>13</v>
      </c>
    </row>
    <row r="746" spans="1:24" hidden="1" x14ac:dyDescent="0.25">
      <c r="A746" s="8" t="s">
        <v>5118</v>
      </c>
      <c r="B746" s="9" t="s">
        <v>5119</v>
      </c>
      <c r="C746" s="9">
        <v>2</v>
      </c>
      <c r="D746" s="10">
        <v>44574</v>
      </c>
      <c r="E746" s="9">
        <v>1659</v>
      </c>
      <c r="F746" s="10">
        <v>44574</v>
      </c>
      <c r="G746" s="10">
        <v>44574.707638888889</v>
      </c>
      <c r="H746" s="9">
        <v>1000</v>
      </c>
      <c r="I746" s="9" t="s">
        <v>25</v>
      </c>
      <c r="J746" s="9" t="s">
        <v>26</v>
      </c>
      <c r="K746" s="9">
        <v>7</v>
      </c>
      <c r="L746" s="10">
        <v>44575</v>
      </c>
      <c r="M746" s="9" t="s">
        <v>27</v>
      </c>
      <c r="N746" s="9">
        <v>-93.230720000000005</v>
      </c>
      <c r="O746" s="9">
        <v>44.984569999999998</v>
      </c>
      <c r="P746" s="9">
        <v>-10378396.730575001</v>
      </c>
      <c r="Q746" s="9">
        <v>5619092.1194079304</v>
      </c>
      <c r="R746" s="9" t="s">
        <v>76</v>
      </c>
      <c r="S746" s="10">
        <v>44575</v>
      </c>
      <c r="T746" s="10">
        <v>44896.297777777778</v>
      </c>
      <c r="U746" s="9">
        <v>3990</v>
      </c>
      <c r="V746" s="9">
        <v>-10378396.730599999</v>
      </c>
      <c r="W746" s="9">
        <v>5619092.1194000002</v>
      </c>
      <c r="X746" s="7">
        <f t="shared" si="11"/>
        <v>13</v>
      </c>
    </row>
    <row r="747" spans="1:24" hidden="1" x14ac:dyDescent="0.25">
      <c r="A747" s="8" t="s">
        <v>5016</v>
      </c>
      <c r="B747" s="9" t="s">
        <v>5132</v>
      </c>
      <c r="C747" s="9">
        <v>3</v>
      </c>
      <c r="D747" s="10">
        <v>44574</v>
      </c>
      <c r="E747" s="9">
        <v>1814</v>
      </c>
      <c r="F747" s="10">
        <v>44573</v>
      </c>
      <c r="G747" s="10">
        <v>44574.759722222225</v>
      </c>
      <c r="H747" s="9">
        <v>1700</v>
      </c>
      <c r="I747" s="9" t="s">
        <v>31</v>
      </c>
      <c r="J747" s="9" t="s">
        <v>32</v>
      </c>
      <c r="K747" s="9">
        <v>7</v>
      </c>
      <c r="L747" s="10">
        <v>44575</v>
      </c>
      <c r="M747" s="9" t="s">
        <v>27</v>
      </c>
      <c r="N747" s="9">
        <v>-93.252390000000005</v>
      </c>
      <c r="O747" s="9">
        <v>44.929589999999997</v>
      </c>
      <c r="P747" s="9">
        <v>-10380808.6584918</v>
      </c>
      <c r="Q747" s="9">
        <v>5610442.9259496704</v>
      </c>
      <c r="R747" s="9" t="s">
        <v>741</v>
      </c>
      <c r="S747" s="10">
        <v>44575</v>
      </c>
      <c r="T747" s="10">
        <v>44896.297777777778</v>
      </c>
      <c r="U747" s="9">
        <v>4000</v>
      </c>
      <c r="V747" s="9">
        <v>-10380808.658500001</v>
      </c>
      <c r="W747" s="9">
        <v>5610442.9259000001</v>
      </c>
      <c r="X747" s="7">
        <f t="shared" si="11"/>
        <v>13</v>
      </c>
    </row>
    <row r="748" spans="1:24" hidden="1" x14ac:dyDescent="0.25">
      <c r="A748" s="4" t="s">
        <v>5208</v>
      </c>
      <c r="B748" s="5" t="s">
        <v>5209</v>
      </c>
      <c r="C748" s="5">
        <v>3</v>
      </c>
      <c r="D748" s="6">
        <v>44574</v>
      </c>
      <c r="E748" s="5">
        <v>1951</v>
      </c>
      <c r="F748" s="6">
        <v>44574</v>
      </c>
      <c r="G748" s="6">
        <v>44574.82708333333</v>
      </c>
      <c r="H748" s="5">
        <v>1907</v>
      </c>
      <c r="I748" s="5" t="s">
        <v>422</v>
      </c>
      <c r="J748" s="5" t="s">
        <v>423</v>
      </c>
      <c r="K748" s="5">
        <v>8</v>
      </c>
      <c r="L748" s="6">
        <v>44575</v>
      </c>
      <c r="M748" s="5" t="s">
        <v>27</v>
      </c>
      <c r="N748" s="5">
        <v>-93.261300000000006</v>
      </c>
      <c r="O748" s="5">
        <v>44.958219999999997</v>
      </c>
      <c r="P748" s="5">
        <v>-10381800.4159551</v>
      </c>
      <c r="Q748" s="5">
        <v>5614947.0375878103</v>
      </c>
      <c r="R748" s="5" t="s">
        <v>117</v>
      </c>
      <c r="S748" s="6">
        <v>44575</v>
      </c>
      <c r="T748" s="6">
        <v>44896.297777777778</v>
      </c>
      <c r="U748" s="5">
        <v>4055</v>
      </c>
      <c r="V748" s="5">
        <v>-10381800.415999999</v>
      </c>
      <c r="W748" s="5">
        <v>5614947.0376000004</v>
      </c>
      <c r="X748" s="7">
        <f t="shared" si="11"/>
        <v>13</v>
      </c>
    </row>
    <row r="749" spans="1:24" hidden="1" x14ac:dyDescent="0.25">
      <c r="A749" s="8" t="s">
        <v>5232</v>
      </c>
      <c r="B749" s="9" t="s">
        <v>5233</v>
      </c>
      <c r="C749" s="9">
        <v>3</v>
      </c>
      <c r="D749" s="10">
        <v>44574</v>
      </c>
      <c r="E749" s="9">
        <v>2045</v>
      </c>
      <c r="F749" s="10">
        <v>44531</v>
      </c>
      <c r="G749" s="10">
        <v>44574.864583333336</v>
      </c>
      <c r="H749" s="9">
        <v>1200</v>
      </c>
      <c r="I749" s="9" t="s">
        <v>31</v>
      </c>
      <c r="J749" s="9" t="s">
        <v>32</v>
      </c>
      <c r="K749" s="9">
        <v>7</v>
      </c>
      <c r="L749" s="10">
        <v>44575</v>
      </c>
      <c r="M749" s="9" t="s">
        <v>27</v>
      </c>
      <c r="N749" s="9">
        <v>-93.265110000000007</v>
      </c>
      <c r="O749" s="9">
        <v>44.964579999999998</v>
      </c>
      <c r="P749" s="9">
        <v>-10382224.491829099</v>
      </c>
      <c r="Q749" s="9">
        <v>5615947.4861792503</v>
      </c>
      <c r="R749" s="9" t="s">
        <v>146</v>
      </c>
      <c r="S749" s="10">
        <v>44575</v>
      </c>
      <c r="T749" s="10">
        <v>44896.297777777778</v>
      </c>
      <c r="U749" s="9">
        <v>4070</v>
      </c>
      <c r="V749" s="9">
        <v>-10382224.491800001</v>
      </c>
      <c r="W749" s="9">
        <v>5615947.4862000002</v>
      </c>
      <c r="X749" s="7">
        <f t="shared" si="11"/>
        <v>13</v>
      </c>
    </row>
    <row r="750" spans="1:24" hidden="1" x14ac:dyDescent="0.25">
      <c r="A750" s="4" t="s">
        <v>4393</v>
      </c>
      <c r="B750" s="5" t="s">
        <v>5251</v>
      </c>
      <c r="C750" s="5">
        <v>4</v>
      </c>
      <c r="D750" s="6">
        <v>44574</v>
      </c>
      <c r="E750" s="5">
        <v>2053</v>
      </c>
      <c r="F750" s="6">
        <v>44574</v>
      </c>
      <c r="G750" s="6">
        <v>44574.870138888888</v>
      </c>
      <c r="H750" s="5">
        <v>2053</v>
      </c>
      <c r="I750" s="5" t="s">
        <v>422</v>
      </c>
      <c r="J750" s="5" t="s">
        <v>423</v>
      </c>
      <c r="K750" s="5">
        <v>8</v>
      </c>
      <c r="L750" s="6">
        <v>44575</v>
      </c>
      <c r="M750" s="5" t="s">
        <v>27</v>
      </c>
      <c r="N750" s="5">
        <v>-93.301370000000006</v>
      </c>
      <c r="O750" s="5">
        <v>44.980870000000003</v>
      </c>
      <c r="P750" s="5">
        <v>-10386260.676164599</v>
      </c>
      <c r="Q750" s="5">
        <v>5618510.3862350602</v>
      </c>
      <c r="R750" s="5" t="s">
        <v>193</v>
      </c>
      <c r="S750" s="6">
        <v>44575</v>
      </c>
      <c r="T750" s="6">
        <v>44896.297777777778</v>
      </c>
      <c r="U750" s="5">
        <v>4083</v>
      </c>
      <c r="V750" s="5">
        <v>-10386260.676200001</v>
      </c>
      <c r="W750" s="5">
        <v>5618510.3861999996</v>
      </c>
      <c r="X750" s="7">
        <f t="shared" si="11"/>
        <v>13</v>
      </c>
    </row>
    <row r="751" spans="1:24" hidden="1" x14ac:dyDescent="0.25">
      <c r="A751" s="4" t="s">
        <v>4056</v>
      </c>
      <c r="B751" s="5" t="s">
        <v>5266</v>
      </c>
      <c r="C751" s="5">
        <v>5</v>
      </c>
      <c r="D751" s="6">
        <v>44574</v>
      </c>
      <c r="E751" s="5">
        <v>2237</v>
      </c>
      <c r="F751" s="6">
        <v>44574</v>
      </c>
      <c r="G751" s="6">
        <v>44574.942361111112</v>
      </c>
      <c r="H751" s="5">
        <v>2237</v>
      </c>
      <c r="I751" s="5" t="s">
        <v>422</v>
      </c>
      <c r="J751" s="5" t="s">
        <v>423</v>
      </c>
      <c r="K751" s="5">
        <v>8</v>
      </c>
      <c r="L751" s="6">
        <v>44575</v>
      </c>
      <c r="M751" s="5" t="s">
        <v>27</v>
      </c>
      <c r="N751" s="5">
        <v>-93.296999999999997</v>
      </c>
      <c r="O751" s="5">
        <v>44.955100000000002</v>
      </c>
      <c r="P751" s="5">
        <v>-10385774.813326299</v>
      </c>
      <c r="Q751" s="5">
        <v>5614456.0997127397</v>
      </c>
      <c r="R751" s="5" t="s">
        <v>252</v>
      </c>
      <c r="S751" s="6">
        <v>44575</v>
      </c>
      <c r="T751" s="6">
        <v>44896.297777777778</v>
      </c>
      <c r="U751" s="5">
        <v>4093</v>
      </c>
      <c r="V751" s="5">
        <v>-10385774.813300001</v>
      </c>
      <c r="W751" s="5">
        <v>5614456.0997000001</v>
      </c>
      <c r="X751" s="7">
        <f t="shared" si="11"/>
        <v>13</v>
      </c>
    </row>
    <row r="752" spans="1:24" hidden="1" x14ac:dyDescent="0.25">
      <c r="A752" s="4" t="s">
        <v>5276</v>
      </c>
      <c r="B752" s="5" t="s">
        <v>5277</v>
      </c>
      <c r="C752" s="5">
        <v>4</v>
      </c>
      <c r="D752" s="6">
        <v>44574</v>
      </c>
      <c r="E752" s="5">
        <v>2207</v>
      </c>
      <c r="F752" s="6">
        <v>44568</v>
      </c>
      <c r="G752" s="6">
        <v>44574.921527777777</v>
      </c>
      <c r="H752" s="5">
        <v>1900</v>
      </c>
      <c r="I752" s="5" t="s">
        <v>31</v>
      </c>
      <c r="J752" s="5" t="s">
        <v>32</v>
      </c>
      <c r="K752" s="5">
        <v>7</v>
      </c>
      <c r="L752" s="6">
        <v>44575</v>
      </c>
      <c r="M752" s="5" t="s">
        <v>27</v>
      </c>
      <c r="N752" s="5">
        <v>-93.30959</v>
      </c>
      <c r="O752" s="5">
        <v>45.023180000000004</v>
      </c>
      <c r="P752" s="5">
        <v>-10387176.029263901</v>
      </c>
      <c r="Q752" s="5">
        <v>5625171.9184828997</v>
      </c>
      <c r="R752" s="5" t="s">
        <v>947</v>
      </c>
      <c r="S752" s="6">
        <v>44575</v>
      </c>
      <c r="T752" s="6">
        <v>44896.297777777778</v>
      </c>
      <c r="U752" s="5">
        <v>4099</v>
      </c>
      <c r="V752" s="5">
        <v>-10387176.029300001</v>
      </c>
      <c r="W752" s="5">
        <v>5625171.9184999997</v>
      </c>
      <c r="X752" s="7">
        <f t="shared" si="11"/>
        <v>13</v>
      </c>
    </row>
    <row r="753" spans="1:24" hidden="1" x14ac:dyDescent="0.25">
      <c r="A753" s="4" t="s">
        <v>5305</v>
      </c>
      <c r="B753" s="5" t="s">
        <v>5306</v>
      </c>
      <c r="C753" s="5">
        <v>4</v>
      </c>
      <c r="D753" s="6">
        <v>44574</v>
      </c>
      <c r="E753" s="5">
        <v>2322</v>
      </c>
      <c r="F753" s="6">
        <v>44574</v>
      </c>
      <c r="G753" s="6">
        <v>44574.973611111112</v>
      </c>
      <c r="H753" s="5">
        <v>2245</v>
      </c>
      <c r="I753" s="5" t="s">
        <v>422</v>
      </c>
      <c r="J753" s="5" t="s">
        <v>423</v>
      </c>
      <c r="K753" s="5">
        <v>8</v>
      </c>
      <c r="L753" s="6">
        <v>44575</v>
      </c>
      <c r="M753" s="5" t="s">
        <v>27</v>
      </c>
      <c r="N753" s="5">
        <v>-93.29092</v>
      </c>
      <c r="O753" s="5">
        <v>44.98771</v>
      </c>
      <c r="P753" s="5">
        <v>-10385098.2215974</v>
      </c>
      <c r="Q753" s="5">
        <v>5619586.2550497204</v>
      </c>
      <c r="R753" s="5" t="s">
        <v>2138</v>
      </c>
      <c r="S753" s="6">
        <v>44592</v>
      </c>
      <c r="T753" s="6">
        <v>44896.297777777778</v>
      </c>
      <c r="U753" s="5">
        <v>4119</v>
      </c>
      <c r="V753" s="5">
        <v>-10385098.2216</v>
      </c>
      <c r="W753" s="5">
        <v>5619586.2549999999</v>
      </c>
      <c r="X753" s="7">
        <f t="shared" si="11"/>
        <v>13</v>
      </c>
    </row>
    <row r="754" spans="1:24" hidden="1" x14ac:dyDescent="0.25">
      <c r="A754" s="4" t="s">
        <v>125</v>
      </c>
      <c r="B754" s="5" t="s">
        <v>27050</v>
      </c>
      <c r="C754" s="5">
        <v>1</v>
      </c>
      <c r="D754" s="6">
        <v>44574</v>
      </c>
      <c r="E754" s="5">
        <v>1022</v>
      </c>
      <c r="F754" s="6">
        <v>44572</v>
      </c>
      <c r="G754" s="6">
        <v>44574.431944444441</v>
      </c>
      <c r="H754" s="5">
        <v>900</v>
      </c>
      <c r="I754" s="5" t="s">
        <v>47</v>
      </c>
      <c r="J754" s="5" t="s">
        <v>48</v>
      </c>
      <c r="K754" s="5">
        <v>7</v>
      </c>
      <c r="L754" s="6">
        <v>44574</v>
      </c>
      <c r="M754" s="5" t="s">
        <v>27</v>
      </c>
      <c r="N754" s="5">
        <v>-93.274249999999995</v>
      </c>
      <c r="O754" s="5">
        <v>44.981639999999999</v>
      </c>
      <c r="P754" s="5">
        <v>-10383241.654760599</v>
      </c>
      <c r="Q754" s="5">
        <v>5618631.2330458798</v>
      </c>
      <c r="R754" s="5" t="s">
        <v>101</v>
      </c>
      <c r="S754" s="6">
        <v>44574</v>
      </c>
      <c r="T754" s="6">
        <v>44896.297766203701</v>
      </c>
      <c r="U754" s="5">
        <v>22413</v>
      </c>
      <c r="V754" s="5">
        <v>-10383241.6548</v>
      </c>
      <c r="W754" s="5">
        <v>5618631.233</v>
      </c>
      <c r="X754" s="7">
        <f t="shared" si="11"/>
        <v>13</v>
      </c>
    </row>
    <row r="755" spans="1:24" hidden="1" x14ac:dyDescent="0.25">
      <c r="A755" s="8" t="s">
        <v>82</v>
      </c>
      <c r="B755" s="9" t="s">
        <v>27051</v>
      </c>
      <c r="C755" s="9">
        <v>2</v>
      </c>
      <c r="D755" s="10">
        <v>44574</v>
      </c>
      <c r="E755" s="9">
        <v>1103</v>
      </c>
      <c r="F755" s="10">
        <v>44553</v>
      </c>
      <c r="G755" s="10">
        <v>44574.460416666669</v>
      </c>
      <c r="H755" s="9">
        <v>1200</v>
      </c>
      <c r="I755" s="9" t="s">
        <v>512</v>
      </c>
      <c r="J755" s="9" t="s">
        <v>513</v>
      </c>
      <c r="K755" s="9">
        <v>7</v>
      </c>
      <c r="L755" s="10">
        <v>44574</v>
      </c>
      <c r="M755" s="9" t="s">
        <v>27</v>
      </c>
      <c r="N755" s="9">
        <v>-93.258880000000005</v>
      </c>
      <c r="O755" s="9">
        <v>44.991630000000001</v>
      </c>
      <c r="P755" s="9">
        <v>-10381531.2985205</v>
      </c>
      <c r="Q755" s="9">
        <v>5620203.9611910302</v>
      </c>
      <c r="R755" s="9" t="s">
        <v>84</v>
      </c>
      <c r="S755" s="10">
        <v>44574</v>
      </c>
      <c r="T755" s="10">
        <v>44896.297766203701</v>
      </c>
      <c r="U755" s="9">
        <v>22414</v>
      </c>
      <c r="V755" s="9">
        <v>-10381531.2985</v>
      </c>
      <c r="W755" s="9">
        <v>5620203.9611999998</v>
      </c>
      <c r="X755" s="7">
        <f t="shared" si="11"/>
        <v>13</v>
      </c>
    </row>
    <row r="756" spans="1:24" hidden="1" x14ac:dyDescent="0.25">
      <c r="A756" s="4" t="s">
        <v>451</v>
      </c>
      <c r="B756" s="5" t="s">
        <v>27052</v>
      </c>
      <c r="C756" s="5">
        <v>4</v>
      </c>
      <c r="D756" s="6">
        <v>44574</v>
      </c>
      <c r="E756" s="5">
        <v>1117</v>
      </c>
      <c r="F756" s="6">
        <v>44574</v>
      </c>
      <c r="G756" s="6">
        <v>44574.470138888886</v>
      </c>
      <c r="H756" s="5">
        <v>900</v>
      </c>
      <c r="I756" s="5" t="s">
        <v>31</v>
      </c>
      <c r="J756" s="5" t="s">
        <v>32</v>
      </c>
      <c r="K756" s="5">
        <v>7</v>
      </c>
      <c r="L756" s="6">
        <v>44574</v>
      </c>
      <c r="M756" s="5" t="s">
        <v>27</v>
      </c>
      <c r="N756" s="5">
        <v>-93.313000000000002</v>
      </c>
      <c r="O756" s="5">
        <v>45.033389999999997</v>
      </c>
      <c r="P756" s="5">
        <v>-10387555.531678</v>
      </c>
      <c r="Q756" s="5">
        <v>5626779.2742302502</v>
      </c>
      <c r="R756" s="5" t="s">
        <v>292</v>
      </c>
      <c r="S756" s="6">
        <v>44574</v>
      </c>
      <c r="T756" s="6">
        <v>44896.297766203701</v>
      </c>
      <c r="U756" s="5">
        <v>22415</v>
      </c>
      <c r="V756" s="5">
        <v>-10387555.5317</v>
      </c>
      <c r="W756" s="5">
        <v>5626779.2741999999</v>
      </c>
      <c r="X756" s="7">
        <f t="shared" si="11"/>
        <v>13</v>
      </c>
    </row>
    <row r="757" spans="1:24" hidden="1" x14ac:dyDescent="0.25">
      <c r="A757" s="8" t="s">
        <v>1780</v>
      </c>
      <c r="B757" s="9" t="s">
        <v>27053</v>
      </c>
      <c r="C757" s="9">
        <v>1</v>
      </c>
      <c r="D757" s="10">
        <v>44574</v>
      </c>
      <c r="E757" s="9">
        <v>1149</v>
      </c>
      <c r="F757" s="10">
        <v>44570</v>
      </c>
      <c r="G757" s="10">
        <v>44574.492361111108</v>
      </c>
      <c r="H757" s="9">
        <v>2100</v>
      </c>
      <c r="I757" s="9" t="s">
        <v>25</v>
      </c>
      <c r="J757" s="9" t="s">
        <v>26</v>
      </c>
      <c r="K757" s="9">
        <v>7</v>
      </c>
      <c r="L757" s="10">
        <v>44575</v>
      </c>
      <c r="M757" s="9" t="s">
        <v>27</v>
      </c>
      <c r="N757" s="9">
        <v>-93.284890000000004</v>
      </c>
      <c r="O757" s="9">
        <v>44.973990000000001</v>
      </c>
      <c r="P757" s="9">
        <v>-10384426.0039823</v>
      </c>
      <c r="Q757" s="9">
        <v>5617428.3505922202</v>
      </c>
      <c r="R757" s="9" t="s">
        <v>168</v>
      </c>
      <c r="S757" s="10">
        <v>44575</v>
      </c>
      <c r="T757" s="10">
        <v>44896.297766203701</v>
      </c>
      <c r="U757" s="9">
        <v>22416</v>
      </c>
      <c r="V757" s="9">
        <v>-10384426.004000001</v>
      </c>
      <c r="W757" s="9">
        <v>5617428.3505999995</v>
      </c>
      <c r="X757" s="7">
        <f t="shared" si="11"/>
        <v>13</v>
      </c>
    </row>
    <row r="758" spans="1:24" hidden="1" x14ac:dyDescent="0.25">
      <c r="A758" s="4" t="s">
        <v>1267</v>
      </c>
      <c r="B758" s="5" t="s">
        <v>27054</v>
      </c>
      <c r="C758" s="5">
        <v>3</v>
      </c>
      <c r="D758" s="6">
        <v>44574</v>
      </c>
      <c r="E758" s="5">
        <v>1153</v>
      </c>
      <c r="F758" s="6">
        <v>44573</v>
      </c>
      <c r="G758" s="6">
        <v>44574.495138888888</v>
      </c>
      <c r="H758" s="5">
        <v>1930</v>
      </c>
      <c r="I758" s="5" t="s">
        <v>25</v>
      </c>
      <c r="J758" s="5" t="s">
        <v>26</v>
      </c>
      <c r="K758" s="5">
        <v>7</v>
      </c>
      <c r="L758" s="6">
        <v>44575</v>
      </c>
      <c r="M758" s="5" t="s">
        <v>27</v>
      </c>
      <c r="N758" s="5">
        <v>-93.260210000000001</v>
      </c>
      <c r="O758" s="5">
        <v>44.900669999999998</v>
      </c>
      <c r="P758" s="5">
        <v>-10381679.6208802</v>
      </c>
      <c r="Q758" s="5">
        <v>5605897.4888849603</v>
      </c>
      <c r="R758" s="5" t="s">
        <v>108</v>
      </c>
      <c r="S758" s="6">
        <v>44575</v>
      </c>
      <c r="T758" s="6">
        <v>44896.297766203701</v>
      </c>
      <c r="U758" s="5">
        <v>22417</v>
      </c>
      <c r="V758" s="5">
        <v>-10381679.6209</v>
      </c>
      <c r="W758" s="5">
        <v>5605897.4889000002</v>
      </c>
      <c r="X758" s="7">
        <f t="shared" si="11"/>
        <v>13</v>
      </c>
    </row>
    <row r="759" spans="1:24" hidden="1" x14ac:dyDescent="0.25">
      <c r="A759" s="8" t="s">
        <v>801</v>
      </c>
      <c r="B759" s="9" t="s">
        <v>27055</v>
      </c>
      <c r="C759" s="9">
        <v>2</v>
      </c>
      <c r="D759" s="10">
        <v>44574</v>
      </c>
      <c r="E759" s="9">
        <v>1232</v>
      </c>
      <c r="F759" s="10">
        <v>44573</v>
      </c>
      <c r="G759" s="10">
        <v>44574.522222222222</v>
      </c>
      <c r="H759" s="9">
        <v>800</v>
      </c>
      <c r="I759" s="9" t="s">
        <v>31</v>
      </c>
      <c r="J759" s="9" t="s">
        <v>32</v>
      </c>
      <c r="K759" s="9">
        <v>7</v>
      </c>
      <c r="L759" s="10">
        <v>44575</v>
      </c>
      <c r="M759" s="9" t="s">
        <v>27</v>
      </c>
      <c r="N759" s="9">
        <v>-93.247770000000003</v>
      </c>
      <c r="O759" s="9">
        <v>44.990969999999997</v>
      </c>
      <c r="P759" s="9">
        <v>-10380294.179646499</v>
      </c>
      <c r="Q759" s="9">
        <v>5620099.8312202999</v>
      </c>
      <c r="R759" s="9" t="s">
        <v>1100</v>
      </c>
      <c r="S759" s="10">
        <v>44575</v>
      </c>
      <c r="T759" s="10">
        <v>44896.297766203701</v>
      </c>
      <c r="U759" s="9">
        <v>22418</v>
      </c>
      <c r="V759" s="9">
        <v>-10380294.1796</v>
      </c>
      <c r="W759" s="9">
        <v>5620099.8311999999</v>
      </c>
      <c r="X759" s="7">
        <f t="shared" si="11"/>
        <v>13</v>
      </c>
    </row>
    <row r="760" spans="1:24" hidden="1" x14ac:dyDescent="0.25">
      <c r="A760" s="4" t="s">
        <v>727</v>
      </c>
      <c r="B760" s="5" t="s">
        <v>27056</v>
      </c>
      <c r="C760" s="5">
        <v>5</v>
      </c>
      <c r="D760" s="6">
        <v>44574</v>
      </c>
      <c r="E760" s="5">
        <v>1327</v>
      </c>
      <c r="F760" s="6">
        <v>44574</v>
      </c>
      <c r="G760" s="6">
        <v>44574.560416666667</v>
      </c>
      <c r="H760" s="5">
        <v>1315</v>
      </c>
      <c r="I760" s="5" t="s">
        <v>58</v>
      </c>
      <c r="J760" s="5" t="s">
        <v>59</v>
      </c>
      <c r="K760" s="5">
        <v>6</v>
      </c>
      <c r="L760" s="6">
        <v>44575</v>
      </c>
      <c r="M760" s="5" t="s">
        <v>27</v>
      </c>
      <c r="N760" s="5">
        <v>-93.306120000000007</v>
      </c>
      <c r="O760" s="5">
        <v>44.896520000000002</v>
      </c>
      <c r="P760" s="5">
        <v>-10386790.0536031</v>
      </c>
      <c r="Q760" s="5">
        <v>5605245.3412143597</v>
      </c>
      <c r="R760" s="5" t="s">
        <v>365</v>
      </c>
      <c r="S760" s="6">
        <v>44580</v>
      </c>
      <c r="T760" s="6">
        <v>44896.297766203701</v>
      </c>
      <c r="U760" s="5">
        <v>22419</v>
      </c>
      <c r="V760" s="5">
        <v>-10386790.0536</v>
      </c>
      <c r="W760" s="5">
        <v>5605245.3411999997</v>
      </c>
      <c r="X760" s="7">
        <f t="shared" si="11"/>
        <v>13</v>
      </c>
    </row>
    <row r="761" spans="1:24" hidden="1" x14ac:dyDescent="0.25">
      <c r="A761" s="8" t="s">
        <v>131</v>
      </c>
      <c r="B761" s="9" t="s">
        <v>27057</v>
      </c>
      <c r="C761" s="9">
        <v>5</v>
      </c>
      <c r="D761" s="10">
        <v>44574</v>
      </c>
      <c r="E761" s="9">
        <v>931</v>
      </c>
      <c r="F761" s="10">
        <v>44562</v>
      </c>
      <c r="G761" s="10">
        <v>44574.396527777775</v>
      </c>
      <c r="H761" s="9">
        <v>330</v>
      </c>
      <c r="I761" s="9" t="s">
        <v>25</v>
      </c>
      <c r="J761" s="9" t="s">
        <v>26</v>
      </c>
      <c r="K761" s="9">
        <v>7</v>
      </c>
      <c r="L761" s="10">
        <v>44575</v>
      </c>
      <c r="M761" s="9" t="s">
        <v>27</v>
      </c>
      <c r="N761" s="9">
        <v>-93.293170000000003</v>
      </c>
      <c r="O761" s="9">
        <v>44.951000000000001</v>
      </c>
      <c r="P761" s="9">
        <v>-10385348.613192501</v>
      </c>
      <c r="Q761" s="9">
        <v>5613810.1145980796</v>
      </c>
      <c r="R761" s="9" t="s">
        <v>133</v>
      </c>
      <c r="S761" s="10">
        <v>44575</v>
      </c>
      <c r="T761" s="10">
        <v>44896.297766203701</v>
      </c>
      <c r="U761" s="9">
        <v>22420</v>
      </c>
      <c r="V761" s="9">
        <v>-10385348.6132</v>
      </c>
      <c r="W761" s="9">
        <v>5613810.1146</v>
      </c>
      <c r="X761" s="7">
        <f t="shared" si="11"/>
        <v>13</v>
      </c>
    </row>
    <row r="762" spans="1:24" hidden="1" x14ac:dyDescent="0.25">
      <c r="A762" s="4" t="s">
        <v>743</v>
      </c>
      <c r="B762" s="5" t="s">
        <v>27058</v>
      </c>
      <c r="C762" s="5">
        <v>3</v>
      </c>
      <c r="D762" s="6">
        <v>44574</v>
      </c>
      <c r="E762" s="5">
        <v>1412</v>
      </c>
      <c r="F762" s="6">
        <v>44572</v>
      </c>
      <c r="G762" s="6">
        <v>44574.591666666667</v>
      </c>
      <c r="H762" s="5">
        <v>1800</v>
      </c>
      <c r="I762" s="5" t="s">
        <v>25</v>
      </c>
      <c r="J762" s="5" t="s">
        <v>26</v>
      </c>
      <c r="K762" s="5">
        <v>7</v>
      </c>
      <c r="L762" s="6">
        <v>44575</v>
      </c>
      <c r="M762" s="5" t="s">
        <v>27</v>
      </c>
      <c r="N762" s="5">
        <v>-93.234660000000005</v>
      </c>
      <c r="O762" s="5">
        <v>44.927799999999998</v>
      </c>
      <c r="P762" s="5">
        <v>-10378835.035906499</v>
      </c>
      <c r="Q762" s="5">
        <v>5610162.9287237702</v>
      </c>
      <c r="R762" s="5" t="s">
        <v>60</v>
      </c>
      <c r="S762" s="6">
        <v>44575</v>
      </c>
      <c r="T762" s="6">
        <v>44896.297766203701</v>
      </c>
      <c r="U762" s="5">
        <v>22421</v>
      </c>
      <c r="V762" s="5">
        <v>-10378835.0359</v>
      </c>
      <c r="W762" s="5">
        <v>5610162.9287</v>
      </c>
      <c r="X762" s="7">
        <f t="shared" si="11"/>
        <v>13</v>
      </c>
    </row>
    <row r="763" spans="1:24" hidden="1" x14ac:dyDescent="0.25">
      <c r="A763" s="8" t="s">
        <v>131</v>
      </c>
      <c r="B763" s="9" t="s">
        <v>27059</v>
      </c>
      <c r="C763" s="9">
        <v>5</v>
      </c>
      <c r="D763" s="10">
        <v>44574</v>
      </c>
      <c r="E763" s="9">
        <v>1536</v>
      </c>
      <c r="F763" s="10">
        <v>44550</v>
      </c>
      <c r="G763" s="10">
        <v>44574.65</v>
      </c>
      <c r="H763" s="9">
        <v>0</v>
      </c>
      <c r="I763" s="9" t="s">
        <v>31</v>
      </c>
      <c r="J763" s="9" t="s">
        <v>32</v>
      </c>
      <c r="K763" s="9">
        <v>7</v>
      </c>
      <c r="L763" s="10">
        <v>44575</v>
      </c>
      <c r="M763" s="9" t="s">
        <v>27</v>
      </c>
      <c r="N763" s="9">
        <v>-93.293170000000003</v>
      </c>
      <c r="O763" s="9">
        <v>44.951000000000001</v>
      </c>
      <c r="P763" s="9">
        <v>-10385348.613192501</v>
      </c>
      <c r="Q763" s="9">
        <v>5613810.1145980796</v>
      </c>
      <c r="R763" s="9" t="s">
        <v>133</v>
      </c>
      <c r="S763" s="10">
        <v>44575</v>
      </c>
      <c r="T763" s="10">
        <v>44896.297766203701</v>
      </c>
      <c r="U763" s="9">
        <v>22422</v>
      </c>
      <c r="V763" s="9">
        <v>-10385348.6132</v>
      </c>
      <c r="W763" s="9">
        <v>5613810.1146</v>
      </c>
      <c r="X763" s="7">
        <f t="shared" si="11"/>
        <v>13</v>
      </c>
    </row>
    <row r="764" spans="1:24" hidden="1" x14ac:dyDescent="0.25">
      <c r="A764" s="4" t="s">
        <v>49</v>
      </c>
      <c r="B764" s="5" t="s">
        <v>27060</v>
      </c>
      <c r="C764" s="5">
        <v>1</v>
      </c>
      <c r="D764" s="6">
        <v>44574</v>
      </c>
      <c r="E764" s="5">
        <v>1618</v>
      </c>
      <c r="F764" s="6">
        <v>44574</v>
      </c>
      <c r="G764" s="6">
        <v>44574.679166666669</v>
      </c>
      <c r="H764" s="5">
        <v>100</v>
      </c>
      <c r="I764" s="5" t="s">
        <v>42</v>
      </c>
      <c r="J764" s="5" t="s">
        <v>43</v>
      </c>
      <c r="K764" s="5">
        <v>7</v>
      </c>
      <c r="L764" s="6">
        <v>44575</v>
      </c>
      <c r="M764" s="5" t="s">
        <v>27</v>
      </c>
      <c r="N764" s="5">
        <v>-93.249970000000005</v>
      </c>
      <c r="O764" s="5">
        <v>44.970030000000001</v>
      </c>
      <c r="P764" s="5">
        <v>-10380538.707887899</v>
      </c>
      <c r="Q764" s="5">
        <v>5616803.9944066498</v>
      </c>
      <c r="R764" s="5" t="s">
        <v>36</v>
      </c>
      <c r="S764" s="6">
        <v>44575</v>
      </c>
      <c r="T764" s="6">
        <v>44896.297766203701</v>
      </c>
      <c r="U764" s="5">
        <v>22423</v>
      </c>
      <c r="V764" s="5">
        <v>-10380538.707900001</v>
      </c>
      <c r="W764" s="5">
        <v>5616803.9944000002</v>
      </c>
      <c r="X764" s="7">
        <f t="shared" si="11"/>
        <v>13</v>
      </c>
    </row>
    <row r="765" spans="1:24" hidden="1" x14ac:dyDescent="0.25">
      <c r="A765" s="8" t="s">
        <v>136</v>
      </c>
      <c r="B765" s="9" t="s">
        <v>27061</v>
      </c>
      <c r="C765" s="9">
        <v>5</v>
      </c>
      <c r="D765" s="10">
        <v>44574</v>
      </c>
      <c r="E765" s="9">
        <v>1628</v>
      </c>
      <c r="F765" s="10">
        <v>44518</v>
      </c>
      <c r="G765" s="10">
        <v>44574.686111111114</v>
      </c>
      <c r="H765" s="9">
        <v>1700</v>
      </c>
      <c r="I765" s="9" t="s">
        <v>47</v>
      </c>
      <c r="J765" s="9" t="s">
        <v>48</v>
      </c>
      <c r="K765" s="9">
        <v>7</v>
      </c>
      <c r="L765" s="10">
        <v>44575</v>
      </c>
      <c r="M765" s="9" t="s">
        <v>27</v>
      </c>
      <c r="N765" s="9">
        <v>-93.283000000000001</v>
      </c>
      <c r="O765" s="9">
        <v>44.949550000000002</v>
      </c>
      <c r="P765" s="9">
        <v>-10384216.5227954</v>
      </c>
      <c r="Q765" s="9">
        <v>5613582.3645359501</v>
      </c>
      <c r="R765" s="9" t="s">
        <v>44</v>
      </c>
      <c r="S765" s="10">
        <v>44575</v>
      </c>
      <c r="T765" s="10">
        <v>44896.297766203701</v>
      </c>
      <c r="U765" s="9">
        <v>22424</v>
      </c>
      <c r="V765" s="9">
        <v>-10384216.5228</v>
      </c>
      <c r="W765" s="9">
        <v>5613582.3645000001</v>
      </c>
      <c r="X765" s="7">
        <f t="shared" si="11"/>
        <v>13</v>
      </c>
    </row>
    <row r="766" spans="1:24" hidden="1" x14ac:dyDescent="0.25">
      <c r="A766" s="4" t="s">
        <v>506</v>
      </c>
      <c r="B766" s="5" t="s">
        <v>27062</v>
      </c>
      <c r="C766" s="5">
        <v>5</v>
      </c>
      <c r="D766" s="6">
        <v>44574</v>
      </c>
      <c r="E766" s="5">
        <v>1718</v>
      </c>
      <c r="F766" s="6">
        <v>44573</v>
      </c>
      <c r="G766" s="6">
        <v>44574.720833333333</v>
      </c>
      <c r="H766" s="5">
        <v>1705</v>
      </c>
      <c r="I766" s="5" t="s">
        <v>47</v>
      </c>
      <c r="J766" s="5" t="s">
        <v>48</v>
      </c>
      <c r="K766" s="5">
        <v>7</v>
      </c>
      <c r="L766" s="6">
        <v>44575</v>
      </c>
      <c r="M766" s="5" t="s">
        <v>27</v>
      </c>
      <c r="N766" s="5">
        <v>-93.274060000000006</v>
      </c>
      <c r="O766" s="5">
        <v>44.954630000000002</v>
      </c>
      <c r="P766" s="5">
        <v>-10383221.241960101</v>
      </c>
      <c r="Q766" s="5">
        <v>5614381.5922499401</v>
      </c>
      <c r="R766" s="5" t="s">
        <v>44</v>
      </c>
      <c r="S766" s="6">
        <v>44575</v>
      </c>
      <c r="T766" s="6">
        <v>44896.297766203701</v>
      </c>
      <c r="U766" s="5">
        <v>22425</v>
      </c>
      <c r="V766" s="5">
        <v>-10383221.242000001</v>
      </c>
      <c r="W766" s="5">
        <v>5614381.5921999998</v>
      </c>
      <c r="X766" s="7">
        <f t="shared" si="11"/>
        <v>13</v>
      </c>
    </row>
    <row r="767" spans="1:24" hidden="1" x14ac:dyDescent="0.25">
      <c r="A767" s="8" t="s">
        <v>466</v>
      </c>
      <c r="B767" s="9" t="s">
        <v>27063</v>
      </c>
      <c r="C767" s="9">
        <v>5</v>
      </c>
      <c r="D767" s="10">
        <v>44574</v>
      </c>
      <c r="E767" s="9">
        <v>1731</v>
      </c>
      <c r="F767" s="10">
        <v>44573</v>
      </c>
      <c r="G767" s="10">
        <v>44574.729861111111</v>
      </c>
      <c r="H767" s="9">
        <v>705</v>
      </c>
      <c r="I767" s="9" t="s">
        <v>42</v>
      </c>
      <c r="J767" s="9" t="s">
        <v>43</v>
      </c>
      <c r="K767" s="9">
        <v>7</v>
      </c>
      <c r="L767" s="10">
        <v>44575</v>
      </c>
      <c r="M767" s="9" t="s">
        <v>27</v>
      </c>
      <c r="N767" s="9">
        <v>-93.281199999999998</v>
      </c>
      <c r="O767" s="9">
        <v>44.917810000000003</v>
      </c>
      <c r="P767" s="9">
        <v>-10384015.9788306</v>
      </c>
      <c r="Q767" s="9">
        <v>5608591.3948050402</v>
      </c>
      <c r="R767" s="9" t="s">
        <v>179</v>
      </c>
      <c r="S767" s="10">
        <v>44575</v>
      </c>
      <c r="T767" s="10">
        <v>44896.297766203701</v>
      </c>
      <c r="U767" s="9">
        <v>22426</v>
      </c>
      <c r="V767" s="9">
        <v>-10384015.978800001</v>
      </c>
      <c r="W767" s="9">
        <v>5608591.3947999999</v>
      </c>
      <c r="X767" s="7">
        <f t="shared" si="11"/>
        <v>13</v>
      </c>
    </row>
    <row r="768" spans="1:24" hidden="1" x14ac:dyDescent="0.25">
      <c r="A768" s="4" t="s">
        <v>136</v>
      </c>
      <c r="B768" s="5" t="s">
        <v>27064</v>
      </c>
      <c r="C768" s="5">
        <v>5</v>
      </c>
      <c r="D768" s="6">
        <v>44574</v>
      </c>
      <c r="E768" s="5">
        <v>1747</v>
      </c>
      <c r="F768" s="6">
        <v>44574</v>
      </c>
      <c r="G768" s="6">
        <v>44574.740972222222</v>
      </c>
      <c r="H768" s="5">
        <v>258</v>
      </c>
      <c r="I768" s="5" t="s">
        <v>47</v>
      </c>
      <c r="J768" s="5" t="s">
        <v>48</v>
      </c>
      <c r="K768" s="5">
        <v>7</v>
      </c>
      <c r="L768" s="6">
        <v>44575</v>
      </c>
      <c r="M768" s="5" t="s">
        <v>27</v>
      </c>
      <c r="N768" s="5">
        <v>-93.283000000000001</v>
      </c>
      <c r="O768" s="5">
        <v>44.949550000000002</v>
      </c>
      <c r="P768" s="5">
        <v>-10384216.5227954</v>
      </c>
      <c r="Q768" s="5">
        <v>5613582.3645359501</v>
      </c>
      <c r="R768" s="5" t="s">
        <v>44</v>
      </c>
      <c r="S768" s="6">
        <v>44575</v>
      </c>
      <c r="T768" s="6">
        <v>44896.297766203701</v>
      </c>
      <c r="U768" s="5">
        <v>22427</v>
      </c>
      <c r="V768" s="5">
        <v>-10384216.5228</v>
      </c>
      <c r="W768" s="5">
        <v>5613582.3645000001</v>
      </c>
      <c r="X768" s="7">
        <f t="shared" si="11"/>
        <v>13</v>
      </c>
    </row>
    <row r="769" spans="1:24" hidden="1" x14ac:dyDescent="0.25">
      <c r="A769" s="4" t="s">
        <v>1098</v>
      </c>
      <c r="B769" s="5" t="s">
        <v>27120</v>
      </c>
      <c r="C769" s="5">
        <v>2</v>
      </c>
      <c r="D769" s="6">
        <v>44574</v>
      </c>
      <c r="E769" s="5">
        <v>1608</v>
      </c>
      <c r="F769" s="6">
        <v>44572</v>
      </c>
      <c r="G769" s="6">
        <v>44574.672222222223</v>
      </c>
      <c r="H769" s="5">
        <v>2230</v>
      </c>
      <c r="I769" s="5" t="s">
        <v>31</v>
      </c>
      <c r="J769" s="5" t="s">
        <v>32</v>
      </c>
      <c r="K769" s="5">
        <v>7</v>
      </c>
      <c r="L769" s="6">
        <v>44580</v>
      </c>
      <c r="M769" s="5" t="s">
        <v>27</v>
      </c>
      <c r="N769" s="5">
        <v>-93.24288</v>
      </c>
      <c r="O769" s="5">
        <v>44.995100000000001</v>
      </c>
      <c r="P769" s="5">
        <v>-10379750.2292664</v>
      </c>
      <c r="Q769" s="5">
        <v>5620749.8761974201</v>
      </c>
      <c r="R769" s="5" t="s">
        <v>1100</v>
      </c>
      <c r="S769" s="6">
        <v>44580</v>
      </c>
      <c r="T769" s="6">
        <v>44896.297766203701</v>
      </c>
      <c r="U769" s="5">
        <v>22483</v>
      </c>
      <c r="V769" s="5">
        <v>-10379750.2293</v>
      </c>
      <c r="W769" s="5">
        <v>5620749.8761999998</v>
      </c>
      <c r="X769" s="7">
        <f t="shared" si="11"/>
        <v>13</v>
      </c>
    </row>
    <row r="770" spans="1:24" hidden="1" x14ac:dyDescent="0.25">
      <c r="A770" s="4" t="s">
        <v>5034</v>
      </c>
      <c r="B770" s="5" t="s">
        <v>5035</v>
      </c>
      <c r="C770" s="5">
        <v>3</v>
      </c>
      <c r="D770" s="6">
        <v>44575</v>
      </c>
      <c r="E770" s="5">
        <v>1305</v>
      </c>
      <c r="F770" s="6">
        <v>44574</v>
      </c>
      <c r="G770" s="6">
        <v>44575.545138888891</v>
      </c>
      <c r="H770" s="5">
        <v>400</v>
      </c>
      <c r="I770" s="5" t="s">
        <v>209</v>
      </c>
      <c r="J770" s="5" t="s">
        <v>210</v>
      </c>
      <c r="K770" s="5">
        <v>6</v>
      </c>
      <c r="L770" s="6">
        <v>44575</v>
      </c>
      <c r="M770" s="5" t="s">
        <v>27</v>
      </c>
      <c r="N770" s="5">
        <v>-93.233429999999998</v>
      </c>
      <c r="O770" s="5">
        <v>44.941249999999997</v>
      </c>
      <c r="P770" s="5">
        <v>-10378697.7752221</v>
      </c>
      <c r="Q770" s="5">
        <v>5612277.0647809403</v>
      </c>
      <c r="R770" s="5" t="s">
        <v>73</v>
      </c>
      <c r="S770" s="6">
        <v>44575</v>
      </c>
      <c r="T770" s="6">
        <v>44896.297777777778</v>
      </c>
      <c r="U770" s="5">
        <v>3933</v>
      </c>
      <c r="V770" s="5">
        <v>-10378697.7752</v>
      </c>
      <c r="W770" s="5">
        <v>5612277.0647999998</v>
      </c>
      <c r="X770" s="7">
        <f t="shared" ref="X770:X833" si="12">D770-DATE(YEAR(D770),1,1)+1</f>
        <v>14</v>
      </c>
    </row>
    <row r="771" spans="1:24" hidden="1" x14ac:dyDescent="0.25">
      <c r="A771" s="8" t="s">
        <v>3978</v>
      </c>
      <c r="B771" s="9" t="s">
        <v>5075</v>
      </c>
      <c r="C771" s="9">
        <v>1</v>
      </c>
      <c r="D771" s="10">
        <v>44575</v>
      </c>
      <c r="E771" s="9">
        <v>840</v>
      </c>
      <c r="F771" s="10">
        <v>44554</v>
      </c>
      <c r="G771" s="10">
        <v>44575.361111111109</v>
      </c>
      <c r="H771" s="9">
        <v>400</v>
      </c>
      <c r="I771" s="9" t="s">
        <v>58</v>
      </c>
      <c r="J771" s="9" t="s">
        <v>59</v>
      </c>
      <c r="K771" s="9">
        <v>6</v>
      </c>
      <c r="L771" s="10">
        <v>44575</v>
      </c>
      <c r="M771" s="9" t="s">
        <v>27</v>
      </c>
      <c r="N771" s="9">
        <v>-93.283230000000003</v>
      </c>
      <c r="O771" s="9">
        <v>44.966929999999998</v>
      </c>
      <c r="P771" s="9">
        <v>-10384241.460829901</v>
      </c>
      <c r="Q771" s="9">
        <v>5616316.4968708698</v>
      </c>
      <c r="R771" s="9" t="s">
        <v>168</v>
      </c>
      <c r="S771" s="10">
        <v>44576</v>
      </c>
      <c r="T771" s="10">
        <v>44896.297777777778</v>
      </c>
      <c r="U771" s="9">
        <v>3960</v>
      </c>
      <c r="V771" s="9">
        <v>-10384241.4608</v>
      </c>
      <c r="W771" s="9">
        <v>5616316.4968999997</v>
      </c>
      <c r="X771" s="7">
        <f t="shared" si="12"/>
        <v>14</v>
      </c>
    </row>
    <row r="772" spans="1:24" hidden="1" x14ac:dyDescent="0.25">
      <c r="A772" s="8" t="s">
        <v>5091</v>
      </c>
      <c r="B772" s="9" t="s">
        <v>5092</v>
      </c>
      <c r="C772" s="9">
        <v>4</v>
      </c>
      <c r="D772" s="10">
        <v>44575</v>
      </c>
      <c r="E772" s="9">
        <v>735</v>
      </c>
      <c r="F772" s="10">
        <v>44574</v>
      </c>
      <c r="G772" s="10">
        <v>44575.315972222219</v>
      </c>
      <c r="H772" s="9">
        <v>1200</v>
      </c>
      <c r="I772" s="9" t="s">
        <v>25</v>
      </c>
      <c r="J772" s="9" t="s">
        <v>26</v>
      </c>
      <c r="K772" s="9">
        <v>7</v>
      </c>
      <c r="L772" s="10">
        <v>44576</v>
      </c>
      <c r="M772" s="9" t="s">
        <v>27</v>
      </c>
      <c r="N772" s="9">
        <v>-93.302520000000001</v>
      </c>
      <c r="O772" s="9">
        <v>45.005989999999997</v>
      </c>
      <c r="P772" s="9">
        <v>-10386389.0194092</v>
      </c>
      <c r="Q772" s="9">
        <v>5622464.8558415296</v>
      </c>
      <c r="R772" s="9" t="s">
        <v>263</v>
      </c>
      <c r="S772" s="10">
        <v>44576</v>
      </c>
      <c r="T772" s="10">
        <v>44896.297777777778</v>
      </c>
      <c r="U772" s="9">
        <v>3972</v>
      </c>
      <c r="V772" s="9">
        <v>-10386389.019400001</v>
      </c>
      <c r="W772" s="9">
        <v>5622464.8558</v>
      </c>
      <c r="X772" s="7">
        <f t="shared" si="12"/>
        <v>14</v>
      </c>
    </row>
    <row r="773" spans="1:24" x14ac:dyDescent="0.25">
      <c r="A773" s="4" t="s">
        <v>5253</v>
      </c>
      <c r="B773" s="5" t="s">
        <v>5254</v>
      </c>
      <c r="C773" s="5">
        <v>3</v>
      </c>
      <c r="D773" s="6">
        <v>44575</v>
      </c>
      <c r="E773" s="5">
        <v>432</v>
      </c>
      <c r="F773" s="6">
        <v>44574</v>
      </c>
      <c r="G773" s="6">
        <v>44575.188888888886</v>
      </c>
      <c r="H773" s="5">
        <v>2057</v>
      </c>
      <c r="I773" s="5" t="s">
        <v>3675</v>
      </c>
      <c r="J773" s="5" t="s">
        <v>3676</v>
      </c>
      <c r="K773" s="5">
        <v>1</v>
      </c>
      <c r="L773" s="6">
        <v>44574</v>
      </c>
      <c r="M773" s="5" t="s">
        <v>27</v>
      </c>
      <c r="N773" s="5">
        <v>-93.261340000000004</v>
      </c>
      <c r="O773" s="5">
        <v>44.917009999999998</v>
      </c>
      <c r="P773" s="5">
        <v>-10381804.847051701</v>
      </c>
      <c r="Q773" s="5">
        <v>5608465.1936962502</v>
      </c>
      <c r="R773" s="5" t="s">
        <v>55</v>
      </c>
      <c r="S773" s="6">
        <v>44575</v>
      </c>
      <c r="T773" s="6">
        <v>44896.297777777778</v>
      </c>
      <c r="U773" s="5">
        <v>4085</v>
      </c>
      <c r="V773" s="5">
        <v>-10381804.847100001</v>
      </c>
      <c r="W773" s="5">
        <v>5608465.1936999997</v>
      </c>
      <c r="X773" s="7">
        <f t="shared" si="12"/>
        <v>14</v>
      </c>
    </row>
    <row r="774" spans="1:24" hidden="1" x14ac:dyDescent="0.25">
      <c r="A774" s="8" t="s">
        <v>5340</v>
      </c>
      <c r="B774" s="9" t="s">
        <v>5341</v>
      </c>
      <c r="C774" s="9">
        <v>5</v>
      </c>
      <c r="D774" s="10">
        <v>44575</v>
      </c>
      <c r="E774" s="9">
        <v>313</v>
      </c>
      <c r="F774" s="10">
        <v>44575</v>
      </c>
      <c r="G774" s="10">
        <v>44575.134027777778</v>
      </c>
      <c r="H774" s="9">
        <v>45</v>
      </c>
      <c r="I774" s="9" t="s">
        <v>422</v>
      </c>
      <c r="J774" s="9" t="s">
        <v>423</v>
      </c>
      <c r="K774" s="9">
        <v>8</v>
      </c>
      <c r="L774" s="10">
        <v>44575</v>
      </c>
      <c r="M774" s="9" t="s">
        <v>27</v>
      </c>
      <c r="N774" s="9">
        <v>-93.290570000000002</v>
      </c>
      <c r="O774" s="9">
        <v>44.95823</v>
      </c>
      <c r="P774" s="9">
        <v>-10385058.9108923</v>
      </c>
      <c r="Q774" s="9">
        <v>5614947.5029449202</v>
      </c>
      <c r="R774" s="9" t="s">
        <v>133</v>
      </c>
      <c r="S774" s="10">
        <v>44575</v>
      </c>
      <c r="T774" s="10">
        <v>44896.297777777778</v>
      </c>
      <c r="U774" s="9">
        <v>4146</v>
      </c>
      <c r="V774" s="9">
        <v>-10385058.9109</v>
      </c>
      <c r="W774" s="9">
        <v>5614947.5028999997</v>
      </c>
      <c r="X774" s="7">
        <f t="shared" si="12"/>
        <v>14</v>
      </c>
    </row>
    <row r="775" spans="1:24" hidden="1" x14ac:dyDescent="0.25">
      <c r="A775" s="4" t="s">
        <v>230</v>
      </c>
      <c r="B775" s="5" t="s">
        <v>5347</v>
      </c>
      <c r="C775" s="5">
        <v>1</v>
      </c>
      <c r="D775" s="6">
        <v>44575</v>
      </c>
      <c r="E775" s="5">
        <v>108</v>
      </c>
      <c r="F775" s="6">
        <v>44575</v>
      </c>
      <c r="G775" s="6">
        <v>44575.047222222223</v>
      </c>
      <c r="H775" s="5">
        <v>108</v>
      </c>
      <c r="I775" s="5" t="s">
        <v>2579</v>
      </c>
      <c r="J775" s="5" t="s">
        <v>2580</v>
      </c>
      <c r="K775" s="5">
        <v>5</v>
      </c>
      <c r="L775" s="6">
        <v>44575</v>
      </c>
      <c r="M775" s="5" t="s">
        <v>27</v>
      </c>
      <c r="N775" s="5">
        <v>-93.274320000000003</v>
      </c>
      <c r="O775" s="5">
        <v>44.974499999999999</v>
      </c>
      <c r="P775" s="5">
        <v>-10383249.450324301</v>
      </c>
      <c r="Q775" s="5">
        <v>5617507.8470625803</v>
      </c>
      <c r="R775" s="5" t="s">
        <v>101</v>
      </c>
      <c r="S775" s="6">
        <v>44575</v>
      </c>
      <c r="T775" s="6">
        <v>44896.297777777778</v>
      </c>
      <c r="U775" s="5">
        <v>4151</v>
      </c>
      <c r="V775" s="5">
        <v>-10383249.450300001</v>
      </c>
      <c r="W775" s="5">
        <v>5617507.8470999999</v>
      </c>
      <c r="X775" s="7">
        <f t="shared" si="12"/>
        <v>14</v>
      </c>
    </row>
    <row r="776" spans="1:24" hidden="1" x14ac:dyDescent="0.25">
      <c r="A776" s="8" t="s">
        <v>325</v>
      </c>
      <c r="B776" s="9" t="s">
        <v>5350</v>
      </c>
      <c r="C776" s="9">
        <v>4</v>
      </c>
      <c r="D776" s="10">
        <v>44575</v>
      </c>
      <c r="E776" s="9">
        <v>124</v>
      </c>
      <c r="F776" s="10">
        <v>44575</v>
      </c>
      <c r="G776" s="10">
        <v>44575.058333333334</v>
      </c>
      <c r="H776" s="9">
        <v>124</v>
      </c>
      <c r="I776" s="9" t="s">
        <v>2563</v>
      </c>
      <c r="J776" s="9" t="s">
        <v>2564</v>
      </c>
      <c r="K776" s="9">
        <v>5</v>
      </c>
      <c r="L776" s="10">
        <v>44576</v>
      </c>
      <c r="M776" s="9" t="s">
        <v>27</v>
      </c>
      <c r="N776" s="9">
        <v>-93.295289999999994</v>
      </c>
      <c r="O776" s="9">
        <v>45.041179999999997</v>
      </c>
      <c r="P776" s="9">
        <v>-10385583.953366799</v>
      </c>
      <c r="Q776" s="9">
        <v>5628006.4076068597</v>
      </c>
      <c r="R776" s="9" t="s">
        <v>33</v>
      </c>
      <c r="S776" s="10">
        <v>44583</v>
      </c>
      <c r="T776" s="10">
        <v>44896.297777777778</v>
      </c>
      <c r="U776" s="9">
        <v>4154</v>
      </c>
      <c r="V776" s="9">
        <v>-10385583.953400001</v>
      </c>
      <c r="W776" s="9">
        <v>5628006.4075999996</v>
      </c>
      <c r="X776" s="7">
        <f t="shared" si="12"/>
        <v>14</v>
      </c>
    </row>
    <row r="777" spans="1:24" hidden="1" x14ac:dyDescent="0.25">
      <c r="A777" s="8" t="s">
        <v>1855</v>
      </c>
      <c r="B777" s="9" t="s">
        <v>5370</v>
      </c>
      <c r="C777" s="9">
        <v>3</v>
      </c>
      <c r="D777" s="10">
        <v>44575</v>
      </c>
      <c r="E777" s="9">
        <v>245</v>
      </c>
      <c r="F777" s="10">
        <v>44575</v>
      </c>
      <c r="G777" s="10">
        <v>44575.114583333336</v>
      </c>
      <c r="H777" s="9">
        <v>245</v>
      </c>
      <c r="I777" s="9" t="s">
        <v>1056</v>
      </c>
      <c r="J777" s="9" t="s">
        <v>1057</v>
      </c>
      <c r="K777" s="9">
        <v>4</v>
      </c>
      <c r="L777" s="10">
        <v>44575</v>
      </c>
      <c r="M777" s="9" t="s">
        <v>27</v>
      </c>
      <c r="N777" s="9">
        <v>-93.250470000000007</v>
      </c>
      <c r="O777" s="9">
        <v>44.960929999999998</v>
      </c>
      <c r="P777" s="9">
        <v>-10380594.886489401</v>
      </c>
      <c r="Q777" s="9">
        <v>5615373.2442053799</v>
      </c>
      <c r="R777" s="9" t="s">
        <v>146</v>
      </c>
      <c r="S777" s="10">
        <v>44575</v>
      </c>
      <c r="T777" s="10">
        <v>44896.297777777778</v>
      </c>
      <c r="U777" s="9">
        <v>4172</v>
      </c>
      <c r="V777" s="9">
        <v>-10380594.886499999</v>
      </c>
      <c r="W777" s="9">
        <v>5615373.2441999996</v>
      </c>
      <c r="X777" s="7">
        <f t="shared" si="12"/>
        <v>14</v>
      </c>
    </row>
    <row r="778" spans="1:24" hidden="1" x14ac:dyDescent="0.25">
      <c r="A778" s="4" t="s">
        <v>5395</v>
      </c>
      <c r="B778" s="5" t="s">
        <v>5396</v>
      </c>
      <c r="C778" s="5">
        <v>5</v>
      </c>
      <c r="D778" s="6">
        <v>44575</v>
      </c>
      <c r="E778" s="5">
        <v>429</v>
      </c>
      <c r="F778" s="6">
        <v>44575</v>
      </c>
      <c r="G778" s="6">
        <v>44575.186805555553</v>
      </c>
      <c r="H778" s="5">
        <v>419</v>
      </c>
      <c r="I778" s="5" t="s">
        <v>422</v>
      </c>
      <c r="J778" s="5" t="s">
        <v>423</v>
      </c>
      <c r="K778" s="5">
        <v>8</v>
      </c>
      <c r="L778" s="6">
        <v>44576</v>
      </c>
      <c r="M778" s="5" t="s">
        <v>27</v>
      </c>
      <c r="N778" s="5">
        <v>-93.274029999999996</v>
      </c>
      <c r="O778" s="5">
        <v>44.96575</v>
      </c>
      <c r="P778" s="5">
        <v>-10383217.688228101</v>
      </c>
      <c r="Q778" s="5">
        <v>5616130.6601286102</v>
      </c>
      <c r="R778" s="5" t="s">
        <v>393</v>
      </c>
      <c r="S778" s="6">
        <v>44576</v>
      </c>
      <c r="T778" s="6">
        <v>44896.297777777778</v>
      </c>
      <c r="U778" s="5">
        <v>4189</v>
      </c>
      <c r="V778" s="5">
        <v>-10383217.688200001</v>
      </c>
      <c r="W778" s="5">
        <v>5616130.6601</v>
      </c>
      <c r="X778" s="7">
        <f t="shared" si="12"/>
        <v>14</v>
      </c>
    </row>
    <row r="779" spans="1:24" hidden="1" x14ac:dyDescent="0.25">
      <c r="A779" s="8" t="s">
        <v>1094</v>
      </c>
      <c r="B779" s="9" t="s">
        <v>5399</v>
      </c>
      <c r="C779" s="9">
        <v>5</v>
      </c>
      <c r="D779" s="10">
        <v>44575</v>
      </c>
      <c r="E779" s="9">
        <v>719</v>
      </c>
      <c r="F779" s="10">
        <v>44575</v>
      </c>
      <c r="G779" s="10">
        <v>44575.304861111108</v>
      </c>
      <c r="H779" s="9">
        <v>444</v>
      </c>
      <c r="I779" s="9" t="s">
        <v>1056</v>
      </c>
      <c r="J779" s="9" t="s">
        <v>1057</v>
      </c>
      <c r="K779" s="9">
        <v>4</v>
      </c>
      <c r="L779" s="10">
        <v>44576</v>
      </c>
      <c r="M779" s="9" t="s">
        <v>27</v>
      </c>
      <c r="N779" s="9">
        <v>-93.271479999999997</v>
      </c>
      <c r="O779" s="9">
        <v>44.964590000000001</v>
      </c>
      <c r="P779" s="9">
        <v>-10382933.865271799</v>
      </c>
      <c r="Q779" s="9">
        <v>5615948.0186207704</v>
      </c>
      <c r="R779" s="9" t="s">
        <v>393</v>
      </c>
      <c r="S779" s="10">
        <v>44576</v>
      </c>
      <c r="T779" s="10">
        <v>44896.297777777778</v>
      </c>
      <c r="U779" s="9">
        <v>4192</v>
      </c>
      <c r="V779" s="9">
        <v>-10382933.8653</v>
      </c>
      <c r="W779" s="9">
        <v>5615948.0186000001</v>
      </c>
      <c r="X779" s="7">
        <f t="shared" si="12"/>
        <v>14</v>
      </c>
    </row>
    <row r="780" spans="1:24" hidden="1" x14ac:dyDescent="0.25">
      <c r="A780" s="8" t="s">
        <v>3651</v>
      </c>
      <c r="B780" s="9" t="s">
        <v>5410</v>
      </c>
      <c r="C780" s="9">
        <v>5</v>
      </c>
      <c r="D780" s="10">
        <v>44575</v>
      </c>
      <c r="E780" s="9">
        <v>545</v>
      </c>
      <c r="F780" s="10">
        <v>44575</v>
      </c>
      <c r="G780" s="10">
        <v>44575.239583333336</v>
      </c>
      <c r="H780" s="9">
        <v>545</v>
      </c>
      <c r="I780" s="9" t="s">
        <v>209</v>
      </c>
      <c r="J780" s="9" t="s">
        <v>210</v>
      </c>
      <c r="K780" s="9">
        <v>6</v>
      </c>
      <c r="L780" s="10">
        <v>44575</v>
      </c>
      <c r="M780" s="9" t="s">
        <v>27</v>
      </c>
      <c r="N780" s="9">
        <v>-93.298259999999999</v>
      </c>
      <c r="O780" s="9">
        <v>44.950960000000002</v>
      </c>
      <c r="P780" s="9">
        <v>-10385914.9596786</v>
      </c>
      <c r="Q780" s="9">
        <v>5613804.0550837098</v>
      </c>
      <c r="R780" s="9" t="s">
        <v>133</v>
      </c>
      <c r="S780" s="10">
        <v>44575</v>
      </c>
      <c r="T780" s="10">
        <v>44896.297777777778</v>
      </c>
      <c r="U780" s="9">
        <v>4198</v>
      </c>
      <c r="V780" s="9">
        <v>-10385914.9597</v>
      </c>
      <c r="W780" s="9">
        <v>5613804.0551000005</v>
      </c>
      <c r="X780" s="7">
        <f t="shared" si="12"/>
        <v>14</v>
      </c>
    </row>
    <row r="781" spans="1:24" hidden="1" x14ac:dyDescent="0.25">
      <c r="A781" s="4" t="s">
        <v>3992</v>
      </c>
      <c r="B781" s="5" t="s">
        <v>5413</v>
      </c>
      <c r="C781" s="5">
        <v>1</v>
      </c>
      <c r="D781" s="6">
        <v>44575</v>
      </c>
      <c r="E781" s="5">
        <v>505</v>
      </c>
      <c r="F781" s="6">
        <v>44575</v>
      </c>
      <c r="G781" s="6">
        <v>44575.211805555555</v>
      </c>
      <c r="H781" s="5">
        <v>300</v>
      </c>
      <c r="I781" s="5" t="s">
        <v>42</v>
      </c>
      <c r="J781" s="5" t="s">
        <v>43</v>
      </c>
      <c r="K781" s="5">
        <v>7</v>
      </c>
      <c r="L781" s="6">
        <v>44576</v>
      </c>
      <c r="M781" s="5" t="s">
        <v>27</v>
      </c>
      <c r="N781" s="5">
        <v>-93.267759999999996</v>
      </c>
      <c r="O781" s="5">
        <v>44.978929999999998</v>
      </c>
      <c r="P781" s="5">
        <v>-10382519.263020501</v>
      </c>
      <c r="Q781" s="5">
        <v>5618205.2049823897</v>
      </c>
      <c r="R781" s="5" t="s">
        <v>101</v>
      </c>
      <c r="S781" s="6">
        <v>44576</v>
      </c>
      <c r="T781" s="6">
        <v>44896.297777777778</v>
      </c>
      <c r="U781" s="5">
        <v>4201</v>
      </c>
      <c r="V781" s="5">
        <v>-10382519.263</v>
      </c>
      <c r="W781" s="5">
        <v>5618205.2050000001</v>
      </c>
      <c r="X781" s="7">
        <f t="shared" si="12"/>
        <v>14</v>
      </c>
    </row>
    <row r="782" spans="1:24" hidden="1" x14ac:dyDescent="0.25">
      <c r="A782" s="8" t="s">
        <v>5421</v>
      </c>
      <c r="B782" s="9" t="s">
        <v>5422</v>
      </c>
      <c r="C782" s="9">
        <v>5</v>
      </c>
      <c r="D782" s="10">
        <v>44575</v>
      </c>
      <c r="E782" s="9">
        <v>700</v>
      </c>
      <c r="F782" s="10">
        <v>44575</v>
      </c>
      <c r="G782" s="10">
        <v>44575.291666666664</v>
      </c>
      <c r="H782" s="9">
        <v>550</v>
      </c>
      <c r="I782" s="9" t="s">
        <v>422</v>
      </c>
      <c r="J782" s="9" t="s">
        <v>423</v>
      </c>
      <c r="K782" s="9">
        <v>8</v>
      </c>
      <c r="L782" s="10">
        <v>44576</v>
      </c>
      <c r="M782" s="9" t="s">
        <v>27</v>
      </c>
      <c r="N782" s="9">
        <v>-93.281930000000003</v>
      </c>
      <c r="O782" s="9">
        <v>44.900579999999998</v>
      </c>
      <c r="P782" s="9">
        <v>-10384096.4133668</v>
      </c>
      <c r="Q782" s="9">
        <v>5605883.8216048796</v>
      </c>
      <c r="R782" s="9" t="s">
        <v>1571</v>
      </c>
      <c r="S782" s="10">
        <v>44576</v>
      </c>
      <c r="T782" s="10">
        <v>44896.297777777778</v>
      </c>
      <c r="U782" s="9">
        <v>4206</v>
      </c>
      <c r="V782" s="9">
        <v>-10384096.4134</v>
      </c>
      <c r="W782" s="9">
        <v>5605883.8216000004</v>
      </c>
      <c r="X782" s="7">
        <f t="shared" si="12"/>
        <v>14</v>
      </c>
    </row>
    <row r="783" spans="1:24" hidden="1" x14ac:dyDescent="0.25">
      <c r="A783" s="8" t="s">
        <v>3968</v>
      </c>
      <c r="B783" s="9" t="s">
        <v>5454</v>
      </c>
      <c r="C783" s="9">
        <v>5</v>
      </c>
      <c r="D783" s="10">
        <v>44575</v>
      </c>
      <c r="E783" s="9">
        <v>1120</v>
      </c>
      <c r="F783" s="10">
        <v>44575</v>
      </c>
      <c r="G783" s="10">
        <v>44575.472222222219</v>
      </c>
      <c r="H783" s="9">
        <v>850</v>
      </c>
      <c r="I783" s="9" t="s">
        <v>422</v>
      </c>
      <c r="J783" s="9" t="s">
        <v>423</v>
      </c>
      <c r="K783" s="9">
        <v>8</v>
      </c>
      <c r="L783" s="10">
        <v>44576</v>
      </c>
      <c r="M783" s="9" t="s">
        <v>27</v>
      </c>
      <c r="N783" s="9">
        <v>-93.282179999999997</v>
      </c>
      <c r="O783" s="9">
        <v>44.948349999999998</v>
      </c>
      <c r="P783" s="9">
        <v>-10384125.317149</v>
      </c>
      <c r="Q783" s="9">
        <v>5613394.6315050498</v>
      </c>
      <c r="R783" s="9" t="s">
        <v>44</v>
      </c>
      <c r="S783" s="10">
        <v>44576</v>
      </c>
      <c r="T783" s="10">
        <v>44896.297777777778</v>
      </c>
      <c r="U783" s="9">
        <v>4230</v>
      </c>
      <c r="V783" s="9">
        <v>-10384125.3171</v>
      </c>
      <c r="W783" s="9">
        <v>5613394.6315000001</v>
      </c>
      <c r="X783" s="7">
        <f t="shared" si="12"/>
        <v>14</v>
      </c>
    </row>
    <row r="784" spans="1:24" hidden="1" x14ac:dyDescent="0.25">
      <c r="A784" s="4" t="s">
        <v>484</v>
      </c>
      <c r="B784" s="5" t="s">
        <v>5457</v>
      </c>
      <c r="C784" s="5">
        <v>5</v>
      </c>
      <c r="D784" s="6">
        <v>44575</v>
      </c>
      <c r="E784" s="5">
        <v>930</v>
      </c>
      <c r="F784" s="6">
        <v>44574</v>
      </c>
      <c r="G784" s="6">
        <v>44575.395833333336</v>
      </c>
      <c r="H784" s="5">
        <v>100</v>
      </c>
      <c r="I784" s="5" t="s">
        <v>422</v>
      </c>
      <c r="J784" s="5" t="s">
        <v>423</v>
      </c>
      <c r="K784" s="5">
        <v>8</v>
      </c>
      <c r="L784" s="6">
        <v>44576</v>
      </c>
      <c r="M784" s="5" t="s">
        <v>27</v>
      </c>
      <c r="N784" s="5">
        <v>-93.301460000000006</v>
      </c>
      <c r="O784" s="5">
        <v>44.949260000000002</v>
      </c>
      <c r="P784" s="5">
        <v>-10386270.986461001</v>
      </c>
      <c r="Q784" s="5">
        <v>5613537.2336735297</v>
      </c>
      <c r="R784" s="5" t="s">
        <v>133</v>
      </c>
      <c r="S784" s="6">
        <v>44576</v>
      </c>
      <c r="T784" s="6">
        <v>44896.297777777778</v>
      </c>
      <c r="U784" s="5">
        <v>4233</v>
      </c>
      <c r="V784" s="5">
        <v>-10386270.986500001</v>
      </c>
      <c r="W784" s="5">
        <v>5613537.2336999997</v>
      </c>
      <c r="X784" s="7">
        <f t="shared" si="12"/>
        <v>14</v>
      </c>
    </row>
    <row r="785" spans="1:24" hidden="1" x14ac:dyDescent="0.25">
      <c r="A785" s="8" t="s">
        <v>4492</v>
      </c>
      <c r="B785" s="9" t="s">
        <v>5472</v>
      </c>
      <c r="C785" s="9">
        <v>1</v>
      </c>
      <c r="D785" s="10">
        <v>44575</v>
      </c>
      <c r="E785" s="9">
        <v>1034</v>
      </c>
      <c r="F785" s="10">
        <v>44575</v>
      </c>
      <c r="G785" s="10">
        <v>44575.44027777778</v>
      </c>
      <c r="H785" s="9">
        <v>915</v>
      </c>
      <c r="I785" s="9" t="s">
        <v>2523</v>
      </c>
      <c r="J785" s="9" t="s">
        <v>2524</v>
      </c>
      <c r="K785" s="9">
        <v>5</v>
      </c>
      <c r="L785" s="10">
        <v>44575</v>
      </c>
      <c r="M785" s="9" t="s">
        <v>27</v>
      </c>
      <c r="N785" s="9">
        <v>-93.248500000000007</v>
      </c>
      <c r="O785" s="9">
        <v>44.968119999999999</v>
      </c>
      <c r="P785" s="9">
        <v>-10380375.167313701</v>
      </c>
      <c r="Q785" s="9">
        <v>5616503.93130627</v>
      </c>
      <c r="R785" s="9" t="s">
        <v>36</v>
      </c>
      <c r="S785" s="10">
        <v>44582</v>
      </c>
      <c r="T785" s="10">
        <v>44896.297777777778</v>
      </c>
      <c r="U785" s="9">
        <v>4242</v>
      </c>
      <c r="V785" s="9">
        <v>-10380375.167300001</v>
      </c>
      <c r="W785" s="9">
        <v>5616503.9313000003</v>
      </c>
      <c r="X785" s="7">
        <f t="shared" si="12"/>
        <v>14</v>
      </c>
    </row>
    <row r="786" spans="1:24" hidden="1" x14ac:dyDescent="0.25">
      <c r="A786" s="4" t="s">
        <v>5473</v>
      </c>
      <c r="B786" s="5" t="s">
        <v>5474</v>
      </c>
      <c r="C786" s="5">
        <v>5</v>
      </c>
      <c r="D786" s="6">
        <v>44575</v>
      </c>
      <c r="E786" s="5">
        <v>918</v>
      </c>
      <c r="F786" s="6">
        <v>44575</v>
      </c>
      <c r="G786" s="6">
        <v>44575.387499999997</v>
      </c>
      <c r="H786" s="5">
        <v>700</v>
      </c>
      <c r="I786" s="5" t="s">
        <v>42</v>
      </c>
      <c r="J786" s="5" t="s">
        <v>43</v>
      </c>
      <c r="K786" s="5">
        <v>7</v>
      </c>
      <c r="L786" s="6">
        <v>44576</v>
      </c>
      <c r="M786" s="5" t="s">
        <v>27</v>
      </c>
      <c r="N786" s="5">
        <v>-93.319249999999997</v>
      </c>
      <c r="O786" s="5">
        <v>44.947949999999999</v>
      </c>
      <c r="P786" s="5">
        <v>-10388251.7581103</v>
      </c>
      <c r="Q786" s="5">
        <v>5613331.2271157997</v>
      </c>
      <c r="R786" s="5" t="s">
        <v>535</v>
      </c>
      <c r="S786" s="6">
        <v>44579</v>
      </c>
      <c r="T786" s="6">
        <v>44896.297777777778</v>
      </c>
      <c r="U786" s="5">
        <v>4243</v>
      </c>
      <c r="V786" s="5">
        <v>-10388251.758099999</v>
      </c>
      <c r="W786" s="5">
        <v>5613331.2270999998</v>
      </c>
      <c r="X786" s="7">
        <f t="shared" si="12"/>
        <v>14</v>
      </c>
    </row>
    <row r="787" spans="1:24" hidden="1" x14ac:dyDescent="0.25">
      <c r="A787" s="8" t="s">
        <v>4065</v>
      </c>
      <c r="B787" s="9" t="s">
        <v>5484</v>
      </c>
      <c r="C787" s="9">
        <v>1</v>
      </c>
      <c r="D787" s="10">
        <v>44575</v>
      </c>
      <c r="E787" s="9">
        <v>1000</v>
      </c>
      <c r="F787" s="10">
        <v>44570</v>
      </c>
      <c r="G787" s="10">
        <v>44575.416666666664</v>
      </c>
      <c r="H787" s="9">
        <v>1740</v>
      </c>
      <c r="I787" s="9" t="s">
        <v>422</v>
      </c>
      <c r="J787" s="9" t="s">
        <v>423</v>
      </c>
      <c r="K787" s="9">
        <v>8</v>
      </c>
      <c r="L787" s="10">
        <v>44575</v>
      </c>
      <c r="M787" s="9" t="s">
        <v>27</v>
      </c>
      <c r="N787" s="9">
        <v>-93.269679999999994</v>
      </c>
      <c r="O787" s="9">
        <v>44.97775</v>
      </c>
      <c r="P787" s="9">
        <v>-10382733.0532964</v>
      </c>
      <c r="Q787" s="9">
        <v>5618018.5888871402</v>
      </c>
      <c r="R787" s="9" t="s">
        <v>101</v>
      </c>
      <c r="S787" s="10">
        <v>44575</v>
      </c>
      <c r="T787" s="10">
        <v>44896.297777777778</v>
      </c>
      <c r="U787" s="9">
        <v>4250</v>
      </c>
      <c r="V787" s="9">
        <v>-10382733.053300001</v>
      </c>
      <c r="W787" s="9">
        <v>5618018.5888999999</v>
      </c>
      <c r="X787" s="7">
        <f t="shared" si="12"/>
        <v>14</v>
      </c>
    </row>
    <row r="788" spans="1:24" hidden="1" x14ac:dyDescent="0.25">
      <c r="A788" s="8" t="s">
        <v>2596</v>
      </c>
      <c r="B788" s="9" t="s">
        <v>5500</v>
      </c>
      <c r="C788" s="9">
        <v>2</v>
      </c>
      <c r="D788" s="10">
        <v>44575</v>
      </c>
      <c r="E788" s="9">
        <v>1512</v>
      </c>
      <c r="F788" s="10">
        <v>44575</v>
      </c>
      <c r="G788" s="10">
        <v>44575.633333333331</v>
      </c>
      <c r="H788" s="9">
        <v>150</v>
      </c>
      <c r="I788" s="9" t="s">
        <v>25</v>
      </c>
      <c r="J788" s="9" t="s">
        <v>26</v>
      </c>
      <c r="K788" s="9">
        <v>7</v>
      </c>
      <c r="L788" s="10">
        <v>44576</v>
      </c>
      <c r="M788" s="9" t="s">
        <v>27</v>
      </c>
      <c r="N788" s="9">
        <v>-93.222830000000002</v>
      </c>
      <c r="O788" s="9">
        <v>44.969760000000001</v>
      </c>
      <c r="P788" s="9">
        <v>-10377518.179102</v>
      </c>
      <c r="Q788" s="9">
        <v>5616761.7288086703</v>
      </c>
      <c r="R788" s="9" t="s">
        <v>223</v>
      </c>
      <c r="S788" s="10">
        <v>44576</v>
      </c>
      <c r="T788" s="10">
        <v>44896.297777777778</v>
      </c>
      <c r="U788" s="9">
        <v>4262</v>
      </c>
      <c r="V788" s="9">
        <v>-10377518.179099999</v>
      </c>
      <c r="W788" s="9">
        <v>5616761.7287999997</v>
      </c>
      <c r="X788" s="7">
        <f t="shared" si="12"/>
        <v>14</v>
      </c>
    </row>
    <row r="789" spans="1:24" hidden="1" x14ac:dyDescent="0.25">
      <c r="A789" s="8" t="s">
        <v>214</v>
      </c>
      <c r="B789" s="9" t="s">
        <v>5502</v>
      </c>
      <c r="C789" s="9">
        <v>5</v>
      </c>
      <c r="D789" s="10">
        <v>44575</v>
      </c>
      <c r="E789" s="9">
        <v>1459</v>
      </c>
      <c r="F789" s="10">
        <v>44575</v>
      </c>
      <c r="G789" s="10">
        <v>44575.624305555553</v>
      </c>
      <c r="H789" s="9">
        <v>1015</v>
      </c>
      <c r="I789" s="9" t="s">
        <v>2567</v>
      </c>
      <c r="J789" s="9" t="s">
        <v>2568</v>
      </c>
      <c r="K789" s="9"/>
      <c r="L789" s="10">
        <v>44575</v>
      </c>
      <c r="M789" s="9" t="s">
        <v>27</v>
      </c>
      <c r="N789" s="9">
        <v>-93.273380000000003</v>
      </c>
      <c r="O789" s="9">
        <v>44.960900000000002</v>
      </c>
      <c r="P789" s="9">
        <v>-10383145.267839899</v>
      </c>
      <c r="Q789" s="9">
        <v>5615368.0882983096</v>
      </c>
      <c r="R789" s="9" t="s">
        <v>44</v>
      </c>
      <c r="S789" s="10">
        <v>44585</v>
      </c>
      <c r="T789" s="10">
        <v>44896.297777777778</v>
      </c>
      <c r="U789" s="9">
        <v>4264</v>
      </c>
      <c r="V789" s="9">
        <v>-10383145.2678</v>
      </c>
      <c r="W789" s="9">
        <v>5615368.0882999999</v>
      </c>
      <c r="X789" s="7">
        <f t="shared" si="12"/>
        <v>14</v>
      </c>
    </row>
    <row r="790" spans="1:24" hidden="1" x14ac:dyDescent="0.25">
      <c r="A790" s="4" t="s">
        <v>5503</v>
      </c>
      <c r="B790" s="5" t="s">
        <v>5504</v>
      </c>
      <c r="C790" s="5">
        <v>5</v>
      </c>
      <c r="D790" s="6">
        <v>44575</v>
      </c>
      <c r="E790" s="5">
        <v>1145</v>
      </c>
      <c r="F790" s="6">
        <v>44573</v>
      </c>
      <c r="G790" s="6">
        <v>44575.489583333336</v>
      </c>
      <c r="H790" s="5">
        <v>1700</v>
      </c>
      <c r="I790" s="5" t="s">
        <v>422</v>
      </c>
      <c r="J790" s="5" t="s">
        <v>423</v>
      </c>
      <c r="K790" s="5">
        <v>8</v>
      </c>
      <c r="L790" s="6">
        <v>44576</v>
      </c>
      <c r="M790" s="5" t="s">
        <v>27</v>
      </c>
      <c r="N790" s="5">
        <v>-93.290629999999993</v>
      </c>
      <c r="O790" s="5">
        <v>44.951180000000001</v>
      </c>
      <c r="P790" s="5">
        <v>-10385065.347386301</v>
      </c>
      <c r="Q790" s="5">
        <v>5613839.3771530502</v>
      </c>
      <c r="R790" s="5" t="s">
        <v>133</v>
      </c>
      <c r="S790" s="6">
        <v>44576</v>
      </c>
      <c r="T790" s="6">
        <v>44896.297777777778</v>
      </c>
      <c r="U790" s="5">
        <v>4265</v>
      </c>
      <c r="V790" s="5">
        <v>-10385065.3474</v>
      </c>
      <c r="W790" s="5">
        <v>5613839.3772</v>
      </c>
      <c r="X790" s="7">
        <f t="shared" si="12"/>
        <v>14</v>
      </c>
    </row>
    <row r="791" spans="1:24" hidden="1" x14ac:dyDescent="0.25">
      <c r="A791" s="8" t="s">
        <v>5505</v>
      </c>
      <c r="B791" s="9" t="s">
        <v>5506</v>
      </c>
      <c r="C791" s="9">
        <v>3</v>
      </c>
      <c r="D791" s="10">
        <v>44575</v>
      </c>
      <c r="E791" s="9">
        <v>1035</v>
      </c>
      <c r="F791" s="10">
        <v>44572</v>
      </c>
      <c r="G791" s="10">
        <v>44575.440972222219</v>
      </c>
      <c r="H791" s="9">
        <v>800</v>
      </c>
      <c r="I791" s="9" t="s">
        <v>31</v>
      </c>
      <c r="J791" s="9" t="s">
        <v>32</v>
      </c>
      <c r="K791" s="9">
        <v>7</v>
      </c>
      <c r="L791" s="10">
        <v>44576</v>
      </c>
      <c r="M791" s="9" t="s">
        <v>27</v>
      </c>
      <c r="N791" s="9">
        <v>-93.246120000000005</v>
      </c>
      <c r="O791" s="9">
        <v>44.94746</v>
      </c>
      <c r="P791" s="9">
        <v>-10380110.7849214</v>
      </c>
      <c r="Q791" s="9">
        <v>5613254.45111572</v>
      </c>
      <c r="R791" s="9" t="s">
        <v>875</v>
      </c>
      <c r="S791" s="10">
        <v>44576</v>
      </c>
      <c r="T791" s="10">
        <v>44896.297777777778</v>
      </c>
      <c r="U791" s="9">
        <v>4266</v>
      </c>
      <c r="V791" s="9">
        <v>-10380110.7849</v>
      </c>
      <c r="W791" s="9">
        <v>5613254.4511000002</v>
      </c>
      <c r="X791" s="7">
        <f t="shared" si="12"/>
        <v>14</v>
      </c>
    </row>
    <row r="792" spans="1:24" hidden="1" x14ac:dyDescent="0.25">
      <c r="A792" s="4" t="s">
        <v>5509</v>
      </c>
      <c r="B792" s="5" t="s">
        <v>5510</v>
      </c>
      <c r="C792" s="5">
        <v>2</v>
      </c>
      <c r="D792" s="6">
        <v>44575</v>
      </c>
      <c r="E792" s="5">
        <v>1143</v>
      </c>
      <c r="F792" s="6">
        <v>44562</v>
      </c>
      <c r="G792" s="6">
        <v>44575.488194444442</v>
      </c>
      <c r="H792" s="5">
        <v>600</v>
      </c>
      <c r="I792" s="5" t="s">
        <v>31</v>
      </c>
      <c r="J792" s="5" t="s">
        <v>32</v>
      </c>
      <c r="K792" s="5">
        <v>7</v>
      </c>
      <c r="L792" s="6">
        <v>44576</v>
      </c>
      <c r="M792" s="5" t="s">
        <v>27</v>
      </c>
      <c r="N792" s="5">
        <v>-93.256469999999993</v>
      </c>
      <c r="O792" s="5">
        <v>45.006</v>
      </c>
      <c r="P792" s="5">
        <v>-10381262.715930199</v>
      </c>
      <c r="Q792" s="5">
        <v>5622466.5957616903</v>
      </c>
      <c r="R792" s="5" t="s">
        <v>280</v>
      </c>
      <c r="S792" s="6">
        <v>44576</v>
      </c>
      <c r="T792" s="6">
        <v>44896.297777777778</v>
      </c>
      <c r="U792" s="5">
        <v>4269</v>
      </c>
      <c r="V792" s="5">
        <v>-10381262.7159</v>
      </c>
      <c r="W792" s="5">
        <v>5622466.5958000002</v>
      </c>
      <c r="X792" s="7">
        <f t="shared" si="12"/>
        <v>14</v>
      </c>
    </row>
    <row r="793" spans="1:24" hidden="1" x14ac:dyDescent="0.25">
      <c r="A793" s="4" t="s">
        <v>5521</v>
      </c>
      <c r="B793" s="5" t="s">
        <v>5522</v>
      </c>
      <c r="C793" s="5">
        <v>2</v>
      </c>
      <c r="D793" s="6">
        <v>44575</v>
      </c>
      <c r="E793" s="5">
        <v>1124</v>
      </c>
      <c r="F793" s="6">
        <v>44554</v>
      </c>
      <c r="G793" s="6">
        <v>44575.474999999999</v>
      </c>
      <c r="H793" s="5">
        <v>2245</v>
      </c>
      <c r="I793" s="5" t="s">
        <v>1056</v>
      </c>
      <c r="J793" s="5" t="s">
        <v>1057</v>
      </c>
      <c r="K793" s="5">
        <v>4</v>
      </c>
      <c r="L793" s="6">
        <v>44575</v>
      </c>
      <c r="M793" s="5" t="s">
        <v>27</v>
      </c>
      <c r="N793" s="5">
        <v>-93.254990000000006</v>
      </c>
      <c r="O793" s="5">
        <v>45.001989999999999</v>
      </c>
      <c r="P793" s="5">
        <v>-10381098.516685801</v>
      </c>
      <c r="Q793" s="5">
        <v>5621834.40614942</v>
      </c>
      <c r="R793" s="5" t="s">
        <v>280</v>
      </c>
      <c r="S793" s="6">
        <v>44575</v>
      </c>
      <c r="T793" s="6">
        <v>44896.297777777778</v>
      </c>
      <c r="U793" s="5">
        <v>4277</v>
      </c>
      <c r="V793" s="5">
        <v>-10381098.5167</v>
      </c>
      <c r="W793" s="5">
        <v>5621834.4061000003</v>
      </c>
      <c r="X793" s="7">
        <f t="shared" si="12"/>
        <v>14</v>
      </c>
    </row>
    <row r="794" spans="1:24" hidden="1" x14ac:dyDescent="0.25">
      <c r="A794" s="4" t="s">
        <v>4398</v>
      </c>
      <c r="B794" s="5" t="s">
        <v>5544</v>
      </c>
      <c r="C794" s="5">
        <v>3</v>
      </c>
      <c r="D794" s="6">
        <v>44575</v>
      </c>
      <c r="E794" s="5">
        <v>1134</v>
      </c>
      <c r="F794" s="6">
        <v>44575</v>
      </c>
      <c r="G794" s="6">
        <v>44575.481944444444</v>
      </c>
      <c r="H794" s="5">
        <v>1134</v>
      </c>
      <c r="I794" s="5" t="s">
        <v>422</v>
      </c>
      <c r="J794" s="5" t="s">
        <v>423</v>
      </c>
      <c r="K794" s="5">
        <v>8</v>
      </c>
      <c r="L794" s="6">
        <v>44575</v>
      </c>
      <c r="M794" s="5" t="s">
        <v>27</v>
      </c>
      <c r="N794" s="5">
        <v>-93.247320000000002</v>
      </c>
      <c r="O794" s="5">
        <v>44.924230000000001</v>
      </c>
      <c r="P794" s="5">
        <v>-10380243.8808518</v>
      </c>
      <c r="Q794" s="5">
        <v>5609600.4088950995</v>
      </c>
      <c r="R794" s="5" t="s">
        <v>152</v>
      </c>
      <c r="S794" s="6">
        <v>44575</v>
      </c>
      <c r="T794" s="6">
        <v>44896.297777777778</v>
      </c>
      <c r="U794" s="5">
        <v>4293</v>
      </c>
      <c r="V794" s="5">
        <v>-10380243.880899999</v>
      </c>
      <c r="W794" s="5">
        <v>5609600.4089000002</v>
      </c>
      <c r="X794" s="7">
        <f t="shared" si="12"/>
        <v>14</v>
      </c>
    </row>
    <row r="795" spans="1:24" hidden="1" x14ac:dyDescent="0.25">
      <c r="A795" s="4" t="s">
        <v>5546</v>
      </c>
      <c r="B795" s="5" t="s">
        <v>5547</v>
      </c>
      <c r="C795" s="5">
        <v>5</v>
      </c>
      <c r="D795" s="6">
        <v>44575</v>
      </c>
      <c r="E795" s="5">
        <v>1311</v>
      </c>
      <c r="F795" s="6">
        <v>44575</v>
      </c>
      <c r="G795" s="6">
        <v>44575.549305555556</v>
      </c>
      <c r="H795" s="5">
        <v>1145</v>
      </c>
      <c r="I795" s="5" t="s">
        <v>422</v>
      </c>
      <c r="J795" s="5" t="s">
        <v>423</v>
      </c>
      <c r="K795" s="5">
        <v>8</v>
      </c>
      <c r="L795" s="6">
        <v>44576</v>
      </c>
      <c r="M795" s="5" t="s">
        <v>27</v>
      </c>
      <c r="N795" s="5">
        <v>-93.272739999999999</v>
      </c>
      <c r="O795" s="5">
        <v>44.961799999999997</v>
      </c>
      <c r="P795" s="5">
        <v>-10383074.1320762</v>
      </c>
      <c r="Q795" s="5">
        <v>5615509.0334932897</v>
      </c>
      <c r="R795" s="5" t="s">
        <v>44</v>
      </c>
      <c r="S795" s="6">
        <v>44576</v>
      </c>
      <c r="T795" s="6">
        <v>44896.297777777778</v>
      </c>
      <c r="U795" s="5">
        <v>4295</v>
      </c>
      <c r="V795" s="5">
        <v>-10383074.132099999</v>
      </c>
      <c r="W795" s="5">
        <v>5615509.0334999999</v>
      </c>
      <c r="X795" s="7">
        <f t="shared" si="12"/>
        <v>14</v>
      </c>
    </row>
    <row r="796" spans="1:24" hidden="1" x14ac:dyDescent="0.25">
      <c r="A796" s="4" t="s">
        <v>2662</v>
      </c>
      <c r="B796" s="5" t="s">
        <v>5557</v>
      </c>
      <c r="C796" s="5">
        <v>1</v>
      </c>
      <c r="D796" s="6">
        <v>44575</v>
      </c>
      <c r="E796" s="5">
        <v>1210</v>
      </c>
      <c r="F796" s="6">
        <v>44572</v>
      </c>
      <c r="G796" s="6">
        <v>44575.506944444445</v>
      </c>
      <c r="H796" s="5">
        <v>1100</v>
      </c>
      <c r="I796" s="5" t="s">
        <v>63</v>
      </c>
      <c r="J796" s="5" t="s">
        <v>64</v>
      </c>
      <c r="K796" s="5">
        <v>7</v>
      </c>
      <c r="L796" s="6">
        <v>44576</v>
      </c>
      <c r="M796" s="5" t="s">
        <v>27</v>
      </c>
      <c r="N796" s="5">
        <v>-93.273529999999994</v>
      </c>
      <c r="O796" s="5">
        <v>44.988549999999996</v>
      </c>
      <c r="P796" s="5">
        <v>-10383162.231019501</v>
      </c>
      <c r="Q796" s="5">
        <v>5619719.4997768104</v>
      </c>
      <c r="R796" s="5" t="s">
        <v>155</v>
      </c>
      <c r="S796" s="6">
        <v>44576</v>
      </c>
      <c r="T796" s="6">
        <v>44896.297777777778</v>
      </c>
      <c r="U796" s="5">
        <v>4301</v>
      </c>
      <c r="V796" s="5">
        <v>-10383162.231000001</v>
      </c>
      <c r="W796" s="5">
        <v>5619719.4998000003</v>
      </c>
      <c r="X796" s="7">
        <f t="shared" si="12"/>
        <v>14</v>
      </c>
    </row>
    <row r="797" spans="1:24" hidden="1" x14ac:dyDescent="0.25">
      <c r="A797" s="8" t="s">
        <v>5558</v>
      </c>
      <c r="B797" s="9" t="s">
        <v>5559</v>
      </c>
      <c r="C797" s="9">
        <v>4</v>
      </c>
      <c r="D797" s="10">
        <v>44575</v>
      </c>
      <c r="E797" s="9">
        <v>1519</v>
      </c>
      <c r="F797" s="10">
        <v>44317</v>
      </c>
      <c r="G797" s="10">
        <v>44575.638194444444</v>
      </c>
      <c r="H797" s="9">
        <v>1200</v>
      </c>
      <c r="I797" s="9" t="s">
        <v>25</v>
      </c>
      <c r="J797" s="9" t="s">
        <v>26</v>
      </c>
      <c r="K797" s="9">
        <v>7</v>
      </c>
      <c r="L797" s="10">
        <v>44576</v>
      </c>
      <c r="M797" s="9" t="s">
        <v>27</v>
      </c>
      <c r="N797" s="9">
        <v>-93.305700000000002</v>
      </c>
      <c r="O797" s="9">
        <v>45.01052</v>
      </c>
      <c r="P797" s="9">
        <v>-10386742.736996399</v>
      </c>
      <c r="Q797" s="9">
        <v>5623177.6169410404</v>
      </c>
      <c r="R797" s="9" t="s">
        <v>263</v>
      </c>
      <c r="S797" s="10">
        <v>44576</v>
      </c>
      <c r="T797" s="10">
        <v>44896.297777777778</v>
      </c>
      <c r="U797" s="9">
        <v>4302</v>
      </c>
      <c r="V797" s="9">
        <v>-10386742.737</v>
      </c>
      <c r="W797" s="9">
        <v>5623177.6168999998</v>
      </c>
      <c r="X797" s="7">
        <f t="shared" si="12"/>
        <v>14</v>
      </c>
    </row>
    <row r="798" spans="1:24" hidden="1" x14ac:dyDescent="0.25">
      <c r="A798" s="4" t="s">
        <v>5565</v>
      </c>
      <c r="B798" s="5" t="s">
        <v>5566</v>
      </c>
      <c r="C798" s="5">
        <v>4</v>
      </c>
      <c r="D798" s="6">
        <v>44575</v>
      </c>
      <c r="E798" s="5">
        <v>1421</v>
      </c>
      <c r="F798" s="6">
        <v>44575</v>
      </c>
      <c r="G798" s="6">
        <v>44575.597916666666</v>
      </c>
      <c r="H798" s="5">
        <v>1145</v>
      </c>
      <c r="I798" s="5" t="s">
        <v>422</v>
      </c>
      <c r="J798" s="5" t="s">
        <v>423</v>
      </c>
      <c r="K798" s="5">
        <v>8</v>
      </c>
      <c r="L798" s="6">
        <v>44576</v>
      </c>
      <c r="M798" s="5" t="s">
        <v>27</v>
      </c>
      <c r="N798" s="5">
        <v>-93.315889999999996</v>
      </c>
      <c r="O798" s="5">
        <v>45.019570000000002</v>
      </c>
      <c r="P798" s="5">
        <v>-10387877.2482692</v>
      </c>
      <c r="Q798" s="5">
        <v>5624602.69035675</v>
      </c>
      <c r="R798" s="5" t="s">
        <v>947</v>
      </c>
      <c r="S798" s="6">
        <v>44576</v>
      </c>
      <c r="T798" s="6">
        <v>44896.297777777778</v>
      </c>
      <c r="U798" s="5">
        <v>4307</v>
      </c>
      <c r="V798" s="5">
        <v>-10387877.248299999</v>
      </c>
      <c r="W798" s="5">
        <v>5624602.6903999997</v>
      </c>
      <c r="X798" s="7">
        <f t="shared" si="12"/>
        <v>14</v>
      </c>
    </row>
    <row r="799" spans="1:24" hidden="1" x14ac:dyDescent="0.25">
      <c r="A799" s="4" t="s">
        <v>1221</v>
      </c>
      <c r="B799" s="5" t="s">
        <v>5568</v>
      </c>
      <c r="C799" s="5">
        <v>3</v>
      </c>
      <c r="D799" s="6">
        <v>44575</v>
      </c>
      <c r="E799" s="5">
        <v>1408</v>
      </c>
      <c r="F799" s="6">
        <v>44575</v>
      </c>
      <c r="G799" s="6">
        <v>44575.588888888888</v>
      </c>
      <c r="H799" s="5">
        <v>1226</v>
      </c>
      <c r="I799" s="5" t="s">
        <v>3840</v>
      </c>
      <c r="J799" s="5" t="s">
        <v>3840</v>
      </c>
      <c r="K799" s="5">
        <v>10</v>
      </c>
      <c r="L799" s="6">
        <v>44575</v>
      </c>
      <c r="M799" s="5" t="s">
        <v>27</v>
      </c>
      <c r="N799" s="5">
        <v>-93.265199999999993</v>
      </c>
      <c r="O799" s="5">
        <v>44.950150000000001</v>
      </c>
      <c r="P799" s="5">
        <v>-10382234.8151401</v>
      </c>
      <c r="Q799" s="5">
        <v>5613676.7068391303</v>
      </c>
      <c r="R799" s="5" t="s">
        <v>397</v>
      </c>
      <c r="S799" s="6">
        <v>44583</v>
      </c>
      <c r="T799" s="6">
        <v>44896.297777777778</v>
      </c>
      <c r="U799" s="5">
        <v>4309</v>
      </c>
      <c r="V799" s="5">
        <v>-10382234.815099999</v>
      </c>
      <c r="W799" s="5">
        <v>5613676.7067999998</v>
      </c>
      <c r="X799" s="7">
        <f t="shared" si="12"/>
        <v>14</v>
      </c>
    </row>
    <row r="800" spans="1:24" hidden="1" x14ac:dyDescent="0.25">
      <c r="A800" s="8" t="s">
        <v>5571</v>
      </c>
      <c r="B800" s="9" t="s">
        <v>5572</v>
      </c>
      <c r="C800" s="9">
        <v>5</v>
      </c>
      <c r="D800" s="10">
        <v>44575</v>
      </c>
      <c r="E800" s="9">
        <v>1227</v>
      </c>
      <c r="F800" s="10">
        <v>44575</v>
      </c>
      <c r="G800" s="10">
        <v>44575.518750000003</v>
      </c>
      <c r="H800" s="9">
        <v>1226</v>
      </c>
      <c r="I800" s="9" t="s">
        <v>2523</v>
      </c>
      <c r="J800" s="9" t="s">
        <v>2524</v>
      </c>
      <c r="K800" s="9">
        <v>5</v>
      </c>
      <c r="L800" s="10">
        <v>44576</v>
      </c>
      <c r="M800" s="9" t="s">
        <v>27</v>
      </c>
      <c r="N800" s="9">
        <v>-93.275289999999998</v>
      </c>
      <c r="O800" s="9">
        <v>44.963320000000003</v>
      </c>
      <c r="P800" s="9">
        <v>-10383357.7749989</v>
      </c>
      <c r="Q800" s="9">
        <v>5615749.3571938602</v>
      </c>
      <c r="R800" s="9" t="s">
        <v>393</v>
      </c>
      <c r="S800" s="10">
        <v>44576</v>
      </c>
      <c r="T800" s="10">
        <v>44896.297777777778</v>
      </c>
      <c r="U800" s="9">
        <v>4312</v>
      </c>
      <c r="V800" s="9">
        <v>-10383357.775</v>
      </c>
      <c r="W800" s="9">
        <v>5615749.3572000004</v>
      </c>
      <c r="X800" s="7">
        <f t="shared" si="12"/>
        <v>14</v>
      </c>
    </row>
    <row r="801" spans="1:24" hidden="1" x14ac:dyDescent="0.25">
      <c r="A801" s="8" t="s">
        <v>4416</v>
      </c>
      <c r="B801" s="9" t="s">
        <v>5574</v>
      </c>
      <c r="C801" s="9">
        <v>5</v>
      </c>
      <c r="D801" s="10">
        <v>44575</v>
      </c>
      <c r="E801" s="9">
        <v>1234</v>
      </c>
      <c r="F801" s="10">
        <v>44573</v>
      </c>
      <c r="G801" s="10">
        <v>44575.523611111108</v>
      </c>
      <c r="H801" s="9">
        <v>1000</v>
      </c>
      <c r="I801" s="9" t="s">
        <v>422</v>
      </c>
      <c r="J801" s="9" t="s">
        <v>423</v>
      </c>
      <c r="K801" s="9">
        <v>8</v>
      </c>
      <c r="L801" s="10">
        <v>44576</v>
      </c>
      <c r="M801" s="9" t="s">
        <v>27</v>
      </c>
      <c r="N801" s="9">
        <v>-93.277889999999999</v>
      </c>
      <c r="O801" s="9">
        <v>44.952840000000002</v>
      </c>
      <c r="P801" s="9">
        <v>-10383647.4659809</v>
      </c>
      <c r="Q801" s="9">
        <v>5614100.1028609602</v>
      </c>
      <c r="R801" s="9" t="s">
        <v>44</v>
      </c>
      <c r="S801" s="10">
        <v>44576</v>
      </c>
      <c r="T801" s="10">
        <v>44896.297777777778</v>
      </c>
      <c r="U801" s="9">
        <v>4314</v>
      </c>
      <c r="V801" s="9">
        <v>-10383647.466</v>
      </c>
      <c r="W801" s="9">
        <v>5614100.1029000003</v>
      </c>
      <c r="X801" s="7">
        <f t="shared" si="12"/>
        <v>14</v>
      </c>
    </row>
    <row r="802" spans="1:24" hidden="1" x14ac:dyDescent="0.25">
      <c r="A802" s="4" t="s">
        <v>5575</v>
      </c>
      <c r="B802" s="5" t="s">
        <v>5576</v>
      </c>
      <c r="C802" s="5">
        <v>2</v>
      </c>
      <c r="D802" s="6">
        <v>44575</v>
      </c>
      <c r="E802" s="5">
        <v>1256</v>
      </c>
      <c r="F802" s="6">
        <v>44575</v>
      </c>
      <c r="G802" s="6">
        <v>44575.538888888892</v>
      </c>
      <c r="H802" s="5">
        <v>1200</v>
      </c>
      <c r="I802" s="5" t="s">
        <v>422</v>
      </c>
      <c r="J802" s="5" t="s">
        <v>423</v>
      </c>
      <c r="K802" s="5">
        <v>8</v>
      </c>
      <c r="L802" s="6">
        <v>44576</v>
      </c>
      <c r="M802" s="5" t="s">
        <v>27</v>
      </c>
      <c r="N802" s="5">
        <v>-93.254999999999995</v>
      </c>
      <c r="O802" s="5">
        <v>45.004100000000001</v>
      </c>
      <c r="P802" s="5">
        <v>-10381099.599040899</v>
      </c>
      <c r="Q802" s="5">
        <v>5622166.4479910601</v>
      </c>
      <c r="R802" s="5" t="s">
        <v>280</v>
      </c>
      <c r="S802" s="6">
        <v>44576</v>
      </c>
      <c r="T802" s="6">
        <v>44896.297777777778</v>
      </c>
      <c r="U802" s="5">
        <v>4315</v>
      </c>
      <c r="V802" s="5">
        <v>-10381099.598999999</v>
      </c>
      <c r="W802" s="5">
        <v>5622166.4479999999</v>
      </c>
      <c r="X802" s="7">
        <f t="shared" si="12"/>
        <v>14</v>
      </c>
    </row>
    <row r="803" spans="1:24" hidden="1" x14ac:dyDescent="0.25">
      <c r="A803" s="8" t="s">
        <v>5580</v>
      </c>
      <c r="B803" s="9" t="s">
        <v>5581</v>
      </c>
      <c r="C803" s="9">
        <v>2</v>
      </c>
      <c r="D803" s="10">
        <v>44575</v>
      </c>
      <c r="E803" s="9">
        <v>1927</v>
      </c>
      <c r="F803" s="10">
        <v>44575</v>
      </c>
      <c r="G803" s="10">
        <v>44575.810416666667</v>
      </c>
      <c r="H803" s="9">
        <v>500</v>
      </c>
      <c r="I803" s="9" t="s">
        <v>422</v>
      </c>
      <c r="J803" s="9" t="s">
        <v>423</v>
      </c>
      <c r="K803" s="9">
        <v>8</v>
      </c>
      <c r="L803" s="10">
        <v>44576</v>
      </c>
      <c r="M803" s="9" t="s">
        <v>27</v>
      </c>
      <c r="N803" s="9">
        <v>-93.216930000000005</v>
      </c>
      <c r="O803" s="9">
        <v>44.97166</v>
      </c>
      <c r="P803" s="9">
        <v>-10376860.669770099</v>
      </c>
      <c r="Q803" s="9">
        <v>5617060.6389599703</v>
      </c>
      <c r="R803" s="9" t="s">
        <v>223</v>
      </c>
      <c r="S803" s="10">
        <v>44576</v>
      </c>
      <c r="T803" s="10">
        <v>44896.297777777778</v>
      </c>
      <c r="U803" s="9">
        <v>4318</v>
      </c>
      <c r="V803" s="9">
        <v>-10376860.6698</v>
      </c>
      <c r="W803" s="9">
        <v>5617060.6390000004</v>
      </c>
      <c r="X803" s="7">
        <f t="shared" si="12"/>
        <v>14</v>
      </c>
    </row>
    <row r="804" spans="1:24" hidden="1" x14ac:dyDescent="0.25">
      <c r="A804" s="4" t="s">
        <v>391</v>
      </c>
      <c r="B804" s="5" t="s">
        <v>5586</v>
      </c>
      <c r="C804" s="5">
        <v>5</v>
      </c>
      <c r="D804" s="6">
        <v>44575</v>
      </c>
      <c r="E804" s="5">
        <v>1650</v>
      </c>
      <c r="F804" s="6">
        <v>44575</v>
      </c>
      <c r="G804" s="6">
        <v>44575.701388888891</v>
      </c>
      <c r="H804" s="5">
        <v>1200</v>
      </c>
      <c r="I804" s="5" t="s">
        <v>1056</v>
      </c>
      <c r="J804" s="5" t="s">
        <v>1057</v>
      </c>
      <c r="K804" s="5">
        <v>4</v>
      </c>
      <c r="L804" s="6">
        <v>44576</v>
      </c>
      <c r="M804" s="5" t="s">
        <v>27</v>
      </c>
      <c r="N804" s="5">
        <v>-93.274029999999996</v>
      </c>
      <c r="O804" s="5">
        <v>44.964590000000001</v>
      </c>
      <c r="P804" s="5">
        <v>-10383217.853472</v>
      </c>
      <c r="Q804" s="5">
        <v>5615947.8466397701</v>
      </c>
      <c r="R804" s="5" t="s">
        <v>393</v>
      </c>
      <c r="S804" s="6">
        <v>44576</v>
      </c>
      <c r="T804" s="6">
        <v>44896.297777777778</v>
      </c>
      <c r="U804" s="5">
        <v>4323</v>
      </c>
      <c r="V804" s="5">
        <v>-10383217.853499999</v>
      </c>
      <c r="W804" s="5">
        <v>5615947.8465999998</v>
      </c>
      <c r="X804" s="7">
        <f t="shared" si="12"/>
        <v>14</v>
      </c>
    </row>
    <row r="805" spans="1:24" hidden="1" x14ac:dyDescent="0.25">
      <c r="A805" s="4" t="s">
        <v>5064</v>
      </c>
      <c r="B805" s="5" t="s">
        <v>5594</v>
      </c>
      <c r="C805" s="5">
        <v>3</v>
      </c>
      <c r="D805" s="6">
        <v>44575</v>
      </c>
      <c r="E805" s="5">
        <v>1332</v>
      </c>
      <c r="F805" s="6">
        <v>44573</v>
      </c>
      <c r="G805" s="6">
        <v>44575.563888888886</v>
      </c>
      <c r="H805" s="5">
        <v>2100</v>
      </c>
      <c r="I805" s="5" t="s">
        <v>422</v>
      </c>
      <c r="J805" s="5" t="s">
        <v>423</v>
      </c>
      <c r="K805" s="5">
        <v>8</v>
      </c>
      <c r="L805" s="6">
        <v>44576</v>
      </c>
      <c r="M805" s="5" t="s">
        <v>27</v>
      </c>
      <c r="N805" s="5">
        <v>-93.274109999999993</v>
      </c>
      <c r="O805" s="5">
        <v>44.919840000000001</v>
      </c>
      <c r="P805" s="5">
        <v>-10383226.3029621</v>
      </c>
      <c r="Q805" s="5">
        <v>5608911.2620140798</v>
      </c>
      <c r="R805" s="5" t="s">
        <v>203</v>
      </c>
      <c r="S805" s="6">
        <v>44576</v>
      </c>
      <c r="T805" s="6">
        <v>44896.297777777778</v>
      </c>
      <c r="U805" s="5">
        <v>4329</v>
      </c>
      <c r="V805" s="5">
        <v>-10383226.302999999</v>
      </c>
      <c r="W805" s="5">
        <v>5608911.2620000001</v>
      </c>
      <c r="X805" s="7">
        <f t="shared" si="12"/>
        <v>14</v>
      </c>
    </row>
    <row r="806" spans="1:24" hidden="1" x14ac:dyDescent="0.25">
      <c r="A806" s="8" t="s">
        <v>5016</v>
      </c>
      <c r="B806" s="9" t="s">
        <v>5605</v>
      </c>
      <c r="C806" s="9">
        <v>3</v>
      </c>
      <c r="D806" s="10">
        <v>44575</v>
      </c>
      <c r="E806" s="9">
        <v>1420</v>
      </c>
      <c r="F806" s="10">
        <v>44575</v>
      </c>
      <c r="G806" s="10">
        <v>44575.597222222219</v>
      </c>
      <c r="H806" s="9">
        <v>1330</v>
      </c>
      <c r="I806" s="9" t="s">
        <v>25</v>
      </c>
      <c r="J806" s="9" t="s">
        <v>26</v>
      </c>
      <c r="K806" s="9">
        <v>7</v>
      </c>
      <c r="L806" s="10">
        <v>44576</v>
      </c>
      <c r="M806" s="9" t="s">
        <v>27</v>
      </c>
      <c r="N806" s="9">
        <v>-93.252390000000005</v>
      </c>
      <c r="O806" s="9">
        <v>44.929589999999997</v>
      </c>
      <c r="P806" s="9">
        <v>-10380808.6584918</v>
      </c>
      <c r="Q806" s="9">
        <v>5610442.9259496704</v>
      </c>
      <c r="R806" s="9" t="s">
        <v>741</v>
      </c>
      <c r="S806" s="10">
        <v>44576</v>
      </c>
      <c r="T806" s="10">
        <v>44896.297777777778</v>
      </c>
      <c r="U806" s="9">
        <v>4340</v>
      </c>
      <c r="V806" s="9">
        <v>-10380808.658500001</v>
      </c>
      <c r="W806" s="9">
        <v>5610442.9259000001</v>
      </c>
      <c r="X806" s="7">
        <f t="shared" si="12"/>
        <v>14</v>
      </c>
    </row>
    <row r="807" spans="1:24" hidden="1" x14ac:dyDescent="0.25">
      <c r="A807" s="8" t="s">
        <v>4441</v>
      </c>
      <c r="B807" s="9" t="s">
        <v>5636</v>
      </c>
      <c r="C807" s="9">
        <v>3</v>
      </c>
      <c r="D807" s="10">
        <v>44575</v>
      </c>
      <c r="E807" s="9">
        <v>1459</v>
      </c>
      <c r="F807" s="10">
        <v>44575</v>
      </c>
      <c r="G807" s="10">
        <v>44575.624305555553</v>
      </c>
      <c r="H807" s="9">
        <v>1430</v>
      </c>
      <c r="I807" s="9" t="s">
        <v>25</v>
      </c>
      <c r="J807" s="9" t="s">
        <v>26</v>
      </c>
      <c r="K807" s="9">
        <v>7</v>
      </c>
      <c r="L807" s="10">
        <v>44576</v>
      </c>
      <c r="M807" s="9" t="s">
        <v>27</v>
      </c>
      <c r="N807" s="9">
        <v>-93.222859999999997</v>
      </c>
      <c r="O807" s="9">
        <v>44.910350000000001</v>
      </c>
      <c r="P807" s="9">
        <v>-10377521.1325833</v>
      </c>
      <c r="Q807" s="9">
        <v>5607419.0931086298</v>
      </c>
      <c r="R807" s="9" t="s">
        <v>120</v>
      </c>
      <c r="S807" s="10">
        <v>44576</v>
      </c>
      <c r="T807" s="10">
        <v>44896.297777777778</v>
      </c>
      <c r="U807" s="9">
        <v>4364</v>
      </c>
      <c r="V807" s="9">
        <v>-10377521.1326</v>
      </c>
      <c r="W807" s="9">
        <v>5607419.0931000002</v>
      </c>
      <c r="X807" s="7">
        <f t="shared" si="12"/>
        <v>14</v>
      </c>
    </row>
    <row r="808" spans="1:24" hidden="1" x14ac:dyDescent="0.25">
      <c r="A808" s="4" t="s">
        <v>5645</v>
      </c>
      <c r="B808" s="5" t="s">
        <v>5646</v>
      </c>
      <c r="C808" s="5">
        <v>3</v>
      </c>
      <c r="D808" s="6">
        <v>44575</v>
      </c>
      <c r="E808" s="5">
        <v>1620</v>
      </c>
      <c r="F808" s="6">
        <v>44575</v>
      </c>
      <c r="G808" s="6">
        <v>44575.680555555555</v>
      </c>
      <c r="H808" s="5">
        <v>1500</v>
      </c>
      <c r="I808" s="5" t="s">
        <v>58</v>
      </c>
      <c r="J808" s="5" t="s">
        <v>59</v>
      </c>
      <c r="K808" s="5">
        <v>6</v>
      </c>
      <c r="L808" s="6">
        <v>44576</v>
      </c>
      <c r="M808" s="5" t="s">
        <v>27</v>
      </c>
      <c r="N808" s="5">
        <v>-93.257509999999996</v>
      </c>
      <c r="O808" s="5">
        <v>44.956440000000001</v>
      </c>
      <c r="P808" s="5">
        <v>-10381378.965846499</v>
      </c>
      <c r="Q808" s="5">
        <v>5614666.1614567004</v>
      </c>
      <c r="R808" s="5" t="s">
        <v>117</v>
      </c>
      <c r="S808" s="6">
        <v>44576</v>
      </c>
      <c r="T808" s="6">
        <v>44896.297777777778</v>
      </c>
      <c r="U808" s="5">
        <v>4371</v>
      </c>
      <c r="V808" s="5">
        <v>-10381378.9658</v>
      </c>
      <c r="W808" s="5">
        <v>5614666.1615000004</v>
      </c>
      <c r="X808" s="7">
        <f t="shared" si="12"/>
        <v>14</v>
      </c>
    </row>
    <row r="809" spans="1:24" hidden="1" x14ac:dyDescent="0.25">
      <c r="A809" s="4" t="s">
        <v>589</v>
      </c>
      <c r="B809" s="5" t="s">
        <v>5649</v>
      </c>
      <c r="C809" s="5">
        <v>5</v>
      </c>
      <c r="D809" s="6">
        <v>44575</v>
      </c>
      <c r="E809" s="5">
        <v>1944</v>
      </c>
      <c r="F809" s="6">
        <v>44574</v>
      </c>
      <c r="G809" s="6">
        <v>44575.822222222225</v>
      </c>
      <c r="H809" s="5">
        <v>1830</v>
      </c>
      <c r="I809" s="5" t="s">
        <v>422</v>
      </c>
      <c r="J809" s="5" t="s">
        <v>423</v>
      </c>
      <c r="K809" s="5">
        <v>8</v>
      </c>
      <c r="L809" s="6">
        <v>44576</v>
      </c>
      <c r="M809" s="5" t="s">
        <v>27</v>
      </c>
      <c r="N809" s="5">
        <v>-93.282039999999995</v>
      </c>
      <c r="O809" s="5">
        <v>44.963979999999999</v>
      </c>
      <c r="P809" s="5">
        <v>-10384109.474714801</v>
      </c>
      <c r="Q809" s="5">
        <v>5615852.4579544803</v>
      </c>
      <c r="R809" s="5" t="s">
        <v>393</v>
      </c>
      <c r="S809" s="6">
        <v>44576</v>
      </c>
      <c r="T809" s="6">
        <v>44896.297777777778</v>
      </c>
      <c r="U809" s="5">
        <v>4373</v>
      </c>
      <c r="V809" s="5">
        <v>-10384109.4747</v>
      </c>
      <c r="W809" s="5">
        <v>5615852.4579999996</v>
      </c>
      <c r="X809" s="7">
        <f t="shared" si="12"/>
        <v>14</v>
      </c>
    </row>
    <row r="810" spans="1:24" hidden="1" x14ac:dyDescent="0.25">
      <c r="A810" s="4" t="s">
        <v>5657</v>
      </c>
      <c r="B810" s="5" t="s">
        <v>5658</v>
      </c>
      <c r="C810" s="5">
        <v>5</v>
      </c>
      <c r="D810" s="6">
        <v>44575</v>
      </c>
      <c r="E810" s="5">
        <v>1525</v>
      </c>
      <c r="F810" s="6">
        <v>44575</v>
      </c>
      <c r="G810" s="6">
        <v>44575.642361111109</v>
      </c>
      <c r="H810" s="5">
        <v>450</v>
      </c>
      <c r="I810" s="5" t="s">
        <v>1056</v>
      </c>
      <c r="J810" s="5" t="s">
        <v>1057</v>
      </c>
      <c r="K810" s="5">
        <v>4</v>
      </c>
      <c r="L810" s="6">
        <v>44576</v>
      </c>
      <c r="M810" s="5" t="s">
        <v>27</v>
      </c>
      <c r="N810" s="5">
        <v>-93.272760000000005</v>
      </c>
      <c r="O810" s="5">
        <v>44.963320000000003</v>
      </c>
      <c r="P810" s="5">
        <v>-10383076.0624272</v>
      </c>
      <c r="Q810" s="5">
        <v>5615748.8182590799</v>
      </c>
      <c r="R810" s="5" t="s">
        <v>393</v>
      </c>
      <c r="S810" s="6">
        <v>44576</v>
      </c>
      <c r="T810" s="6">
        <v>44896.297777777778</v>
      </c>
      <c r="U810" s="5">
        <v>4379</v>
      </c>
      <c r="V810" s="5">
        <v>-10383076.0624</v>
      </c>
      <c r="W810" s="5">
        <v>5615748.8183000004</v>
      </c>
      <c r="X810" s="7">
        <f t="shared" si="12"/>
        <v>14</v>
      </c>
    </row>
    <row r="811" spans="1:24" hidden="1" x14ac:dyDescent="0.25">
      <c r="A811" s="8" t="s">
        <v>4909</v>
      </c>
      <c r="B811" s="9" t="s">
        <v>5659</v>
      </c>
      <c r="C811" s="9">
        <v>5</v>
      </c>
      <c r="D811" s="10">
        <v>44575</v>
      </c>
      <c r="E811" s="9">
        <v>2254</v>
      </c>
      <c r="F811" s="10">
        <v>44575</v>
      </c>
      <c r="G811" s="10">
        <v>44575.95416666667</v>
      </c>
      <c r="H811" s="9">
        <v>0</v>
      </c>
      <c r="I811" s="9" t="s">
        <v>422</v>
      </c>
      <c r="J811" s="9" t="s">
        <v>423</v>
      </c>
      <c r="K811" s="9">
        <v>8</v>
      </c>
      <c r="L811" s="10">
        <v>44576</v>
      </c>
      <c r="M811" s="9" t="s">
        <v>27</v>
      </c>
      <c r="N811" s="9">
        <v>-93.284270000000006</v>
      </c>
      <c r="O811" s="9">
        <v>44.950150000000001</v>
      </c>
      <c r="P811" s="9">
        <v>-10384357.8906687</v>
      </c>
      <c r="Q811" s="9">
        <v>5613677.6263494296</v>
      </c>
      <c r="R811" s="9" t="s">
        <v>44</v>
      </c>
      <c r="S811" s="10">
        <v>44576</v>
      </c>
      <c r="T811" s="10">
        <v>44896.297777777778</v>
      </c>
      <c r="U811" s="9">
        <v>4380</v>
      </c>
      <c r="V811" s="9">
        <v>-10384357.890699999</v>
      </c>
      <c r="W811" s="9">
        <v>5613677.6262999997</v>
      </c>
      <c r="X811" s="7">
        <f t="shared" si="12"/>
        <v>14</v>
      </c>
    </row>
    <row r="812" spans="1:24" hidden="1" x14ac:dyDescent="0.25">
      <c r="A812" s="8" t="s">
        <v>5704</v>
      </c>
      <c r="B812" s="9" t="s">
        <v>5705</v>
      </c>
      <c r="C812" s="9">
        <v>5</v>
      </c>
      <c r="D812" s="10">
        <v>44575</v>
      </c>
      <c r="E812" s="9">
        <v>1719</v>
      </c>
      <c r="F812" s="10">
        <v>44558</v>
      </c>
      <c r="G812" s="10">
        <v>44575.72152777778</v>
      </c>
      <c r="H812" s="9">
        <v>800</v>
      </c>
      <c r="I812" s="9" t="s">
        <v>422</v>
      </c>
      <c r="J812" s="9" t="s">
        <v>423</v>
      </c>
      <c r="K812" s="9">
        <v>8</v>
      </c>
      <c r="L812" s="10">
        <v>44576</v>
      </c>
      <c r="M812" s="9" t="s">
        <v>27</v>
      </c>
      <c r="N812" s="9">
        <v>-93.283370000000005</v>
      </c>
      <c r="O812" s="9">
        <v>44.96322</v>
      </c>
      <c r="P812" s="9">
        <v>-10384257.266147099</v>
      </c>
      <c r="Q812" s="9">
        <v>5615732.6030608704</v>
      </c>
      <c r="R812" s="9" t="s">
        <v>393</v>
      </c>
      <c r="S812" s="10">
        <v>44576</v>
      </c>
      <c r="T812" s="10">
        <v>44896.297777777778</v>
      </c>
      <c r="U812" s="9">
        <v>4414</v>
      </c>
      <c r="V812" s="9">
        <v>-10384257.266100001</v>
      </c>
      <c r="W812" s="9">
        <v>5615732.6030999999</v>
      </c>
      <c r="X812" s="7">
        <f t="shared" si="12"/>
        <v>14</v>
      </c>
    </row>
    <row r="813" spans="1:24" hidden="1" x14ac:dyDescent="0.25">
      <c r="A813" s="8" t="s">
        <v>5714</v>
      </c>
      <c r="B813" s="9" t="s">
        <v>5715</v>
      </c>
      <c r="C813" s="9">
        <v>4</v>
      </c>
      <c r="D813" s="10">
        <v>44575</v>
      </c>
      <c r="E813" s="9">
        <v>1714</v>
      </c>
      <c r="F813" s="10">
        <v>44562</v>
      </c>
      <c r="G813" s="10">
        <v>44575.718055555553</v>
      </c>
      <c r="H813" s="9">
        <v>1200</v>
      </c>
      <c r="I813" s="9" t="s">
        <v>42</v>
      </c>
      <c r="J813" s="9" t="s">
        <v>43</v>
      </c>
      <c r="K813" s="9">
        <v>7</v>
      </c>
      <c r="L813" s="10">
        <v>44576</v>
      </c>
      <c r="M813" s="9" t="s">
        <v>27</v>
      </c>
      <c r="N813" s="9">
        <v>-93.295670000000001</v>
      </c>
      <c r="O813" s="9">
        <v>45.026699999999998</v>
      </c>
      <c r="P813" s="9">
        <v>-10385626.956149699</v>
      </c>
      <c r="Q813" s="9">
        <v>5625726.5147066005</v>
      </c>
      <c r="R813" s="9" t="s">
        <v>582</v>
      </c>
      <c r="S813" s="10">
        <v>44576</v>
      </c>
      <c r="T813" s="10">
        <v>44896.297777777778</v>
      </c>
      <c r="U813" s="9">
        <v>4420</v>
      </c>
      <c r="V813" s="9">
        <v>-10385626.9561</v>
      </c>
      <c r="W813" s="9">
        <v>5625726.5147000002</v>
      </c>
      <c r="X813" s="7">
        <f t="shared" si="12"/>
        <v>14</v>
      </c>
    </row>
    <row r="814" spans="1:24" hidden="1" x14ac:dyDescent="0.25">
      <c r="A814" s="8" t="s">
        <v>230</v>
      </c>
      <c r="B814" s="9" t="s">
        <v>5724</v>
      </c>
      <c r="C814" s="9">
        <v>1</v>
      </c>
      <c r="D814" s="10">
        <v>44575</v>
      </c>
      <c r="E814" s="9">
        <v>2042</v>
      </c>
      <c r="F814" s="10">
        <v>44575</v>
      </c>
      <c r="G814" s="10">
        <v>44575.862500000003</v>
      </c>
      <c r="H814" s="9">
        <v>1744</v>
      </c>
      <c r="I814" s="9" t="s">
        <v>53</v>
      </c>
      <c r="J814" s="9" t="s">
        <v>54</v>
      </c>
      <c r="K814" s="9">
        <v>7</v>
      </c>
      <c r="L814" s="10">
        <v>44576</v>
      </c>
      <c r="M814" s="9" t="s">
        <v>27</v>
      </c>
      <c r="N814" s="9">
        <v>-93.274320000000003</v>
      </c>
      <c r="O814" s="9">
        <v>44.974499999999999</v>
      </c>
      <c r="P814" s="9">
        <v>-10383249.450324301</v>
      </c>
      <c r="Q814" s="9">
        <v>5617507.8470625803</v>
      </c>
      <c r="R814" s="9" t="s">
        <v>101</v>
      </c>
      <c r="S814" s="10">
        <v>44576</v>
      </c>
      <c r="T814" s="10">
        <v>44896.297777777778</v>
      </c>
      <c r="U814" s="9">
        <v>4428</v>
      </c>
      <c r="V814" s="9">
        <v>-10383249.450300001</v>
      </c>
      <c r="W814" s="9">
        <v>5617507.8470999999</v>
      </c>
      <c r="X814" s="7">
        <f t="shared" si="12"/>
        <v>14</v>
      </c>
    </row>
    <row r="815" spans="1:24" hidden="1" x14ac:dyDescent="0.25">
      <c r="A815" s="4" t="s">
        <v>5778</v>
      </c>
      <c r="B815" s="5" t="s">
        <v>5779</v>
      </c>
      <c r="C815" s="5">
        <v>3</v>
      </c>
      <c r="D815" s="6">
        <v>44575</v>
      </c>
      <c r="E815" s="5">
        <v>1929</v>
      </c>
      <c r="F815" s="6">
        <v>44575</v>
      </c>
      <c r="G815" s="6">
        <v>44575.811805555553</v>
      </c>
      <c r="H815" s="5">
        <v>1929</v>
      </c>
      <c r="I815" s="5" t="s">
        <v>42</v>
      </c>
      <c r="J815" s="5" t="s">
        <v>43</v>
      </c>
      <c r="K815" s="5">
        <v>7</v>
      </c>
      <c r="L815" s="6">
        <v>44578</v>
      </c>
      <c r="M815" s="5" t="s">
        <v>27</v>
      </c>
      <c r="N815" s="5">
        <v>-93.229579999999999</v>
      </c>
      <c r="O815" s="5">
        <v>44.929600000000001</v>
      </c>
      <c r="P815" s="5">
        <v>-10378269.274111699</v>
      </c>
      <c r="Q815" s="5">
        <v>5610445.0327067003</v>
      </c>
      <c r="R815" s="5" t="s">
        <v>60</v>
      </c>
      <c r="S815" s="6">
        <v>44578</v>
      </c>
      <c r="T815" s="6">
        <v>44896.297777777778</v>
      </c>
      <c r="U815" s="5">
        <v>4467</v>
      </c>
      <c r="V815" s="5">
        <v>-10378269.2741</v>
      </c>
      <c r="W815" s="5">
        <v>5610445.0327000003</v>
      </c>
      <c r="X815" s="7">
        <f t="shared" si="12"/>
        <v>14</v>
      </c>
    </row>
    <row r="816" spans="1:24" hidden="1" x14ac:dyDescent="0.25">
      <c r="A816" s="8" t="s">
        <v>5803</v>
      </c>
      <c r="B816" s="9" t="s">
        <v>5804</v>
      </c>
      <c r="C816" s="9">
        <v>4</v>
      </c>
      <c r="D816" s="10">
        <v>44575</v>
      </c>
      <c r="E816" s="9">
        <v>2054</v>
      </c>
      <c r="F816" s="10">
        <v>44575</v>
      </c>
      <c r="G816" s="10">
        <v>44575.870833333334</v>
      </c>
      <c r="H816" s="9">
        <v>2052</v>
      </c>
      <c r="I816" s="9" t="s">
        <v>2523</v>
      </c>
      <c r="J816" s="9" t="s">
        <v>2524</v>
      </c>
      <c r="K816" s="9">
        <v>5</v>
      </c>
      <c r="L816" s="10">
        <v>44576</v>
      </c>
      <c r="M816" s="9" t="s">
        <v>27</v>
      </c>
      <c r="N816" s="9">
        <v>-93.299379999999999</v>
      </c>
      <c r="O816" s="9">
        <v>45.015889999999999</v>
      </c>
      <c r="P816" s="9">
        <v>-10386039.614585301</v>
      </c>
      <c r="Q816" s="9">
        <v>5624022.9687464898</v>
      </c>
      <c r="R816" s="9" t="s">
        <v>636</v>
      </c>
      <c r="S816" s="10">
        <v>44576</v>
      </c>
      <c r="T816" s="10">
        <v>44896.297777777778</v>
      </c>
      <c r="U816" s="9">
        <v>4488</v>
      </c>
      <c r="V816" s="9">
        <v>-10386039.614600001</v>
      </c>
      <c r="W816" s="9">
        <v>5624022.9687000001</v>
      </c>
      <c r="X816" s="7">
        <f t="shared" si="12"/>
        <v>14</v>
      </c>
    </row>
    <row r="817" spans="1:24" hidden="1" x14ac:dyDescent="0.25">
      <c r="A817" s="8" t="s">
        <v>3682</v>
      </c>
      <c r="B817" s="9" t="s">
        <v>5821</v>
      </c>
      <c r="C817" s="9">
        <v>3</v>
      </c>
      <c r="D817" s="10">
        <v>44575</v>
      </c>
      <c r="E817" s="9">
        <v>2154</v>
      </c>
      <c r="F817" s="10">
        <v>44575</v>
      </c>
      <c r="G817" s="10">
        <v>44575.912499999999</v>
      </c>
      <c r="H817" s="9">
        <v>1900</v>
      </c>
      <c r="I817" s="9" t="s">
        <v>422</v>
      </c>
      <c r="J817" s="9" t="s">
        <v>423</v>
      </c>
      <c r="K817" s="9">
        <v>8</v>
      </c>
      <c r="L817" s="10">
        <v>44576</v>
      </c>
      <c r="M817" s="9" t="s">
        <v>27</v>
      </c>
      <c r="N817" s="9">
        <v>-93.249949999999998</v>
      </c>
      <c r="O817" s="9">
        <v>44.94746</v>
      </c>
      <c r="P817" s="9">
        <v>-10380537.474799599</v>
      </c>
      <c r="Q817" s="9">
        <v>5613254.1165232398</v>
      </c>
      <c r="R817" s="9" t="s">
        <v>111</v>
      </c>
      <c r="S817" s="10">
        <v>44576</v>
      </c>
      <c r="T817" s="10">
        <v>44896.297777777778</v>
      </c>
      <c r="U817" s="9">
        <v>4500</v>
      </c>
      <c r="V817" s="9">
        <v>-10380537.4748</v>
      </c>
      <c r="W817" s="9">
        <v>5613254.1164999995</v>
      </c>
      <c r="X817" s="7">
        <f t="shared" si="12"/>
        <v>14</v>
      </c>
    </row>
    <row r="818" spans="1:24" hidden="1" x14ac:dyDescent="0.25">
      <c r="A818" s="8" t="s">
        <v>462</v>
      </c>
      <c r="B818" s="9" t="s">
        <v>5838</v>
      </c>
      <c r="C818" s="9">
        <v>4</v>
      </c>
      <c r="D818" s="10">
        <v>44575</v>
      </c>
      <c r="E818" s="9">
        <v>2249</v>
      </c>
      <c r="F818" s="10">
        <v>44575</v>
      </c>
      <c r="G818" s="10">
        <v>44575.950694444444</v>
      </c>
      <c r="H818" s="9">
        <v>2249</v>
      </c>
      <c r="I818" s="9" t="s">
        <v>2563</v>
      </c>
      <c r="J818" s="9" t="s">
        <v>2564</v>
      </c>
      <c r="K818" s="9">
        <v>5</v>
      </c>
      <c r="L818" s="10">
        <v>44576</v>
      </c>
      <c r="M818" s="9" t="s">
        <v>27</v>
      </c>
      <c r="N818" s="9">
        <v>-93.290559999999999</v>
      </c>
      <c r="O818" s="9">
        <v>45.019419999999997</v>
      </c>
      <c r="P818" s="9">
        <v>-10385057.0789738</v>
      </c>
      <c r="Q818" s="9">
        <v>5624579.5385011202</v>
      </c>
      <c r="R818" s="9" t="s">
        <v>464</v>
      </c>
      <c r="S818" s="10">
        <v>44594</v>
      </c>
      <c r="T818" s="10">
        <v>44896.297777777778</v>
      </c>
      <c r="U818" s="9">
        <v>4514</v>
      </c>
      <c r="V818" s="9">
        <v>-10385057.079</v>
      </c>
      <c r="W818" s="9">
        <v>5624579.5384999998</v>
      </c>
      <c r="X818" s="7">
        <f t="shared" si="12"/>
        <v>14</v>
      </c>
    </row>
    <row r="819" spans="1:24" hidden="1" x14ac:dyDescent="0.25">
      <c r="A819" s="4" t="s">
        <v>5841</v>
      </c>
      <c r="B819" s="5" t="s">
        <v>5842</v>
      </c>
      <c r="C819" s="5">
        <v>4</v>
      </c>
      <c r="D819" s="6">
        <v>44575</v>
      </c>
      <c r="E819" s="5">
        <v>2314</v>
      </c>
      <c r="F819" s="6">
        <v>44575</v>
      </c>
      <c r="G819" s="6">
        <v>44575.968055555553</v>
      </c>
      <c r="H819" s="5">
        <v>1500</v>
      </c>
      <c r="I819" s="5" t="s">
        <v>422</v>
      </c>
      <c r="J819" s="5" t="s">
        <v>423</v>
      </c>
      <c r="K819" s="5">
        <v>8</v>
      </c>
      <c r="L819" s="6">
        <v>44576</v>
      </c>
      <c r="M819" s="5" t="s">
        <v>27</v>
      </c>
      <c r="N819" s="5">
        <v>-93.298299999999998</v>
      </c>
      <c r="O819" s="5">
        <v>44.995199999999997</v>
      </c>
      <c r="P819" s="5">
        <v>-10385918.908480501</v>
      </c>
      <c r="Q819" s="5">
        <v>5620765.3183980696</v>
      </c>
      <c r="R819" s="5" t="s">
        <v>90</v>
      </c>
      <c r="S819" s="6">
        <v>44579</v>
      </c>
      <c r="T819" s="6">
        <v>44896.297777777778</v>
      </c>
      <c r="U819" s="5">
        <v>4517</v>
      </c>
      <c r="V819" s="5">
        <v>-10385918.908500001</v>
      </c>
      <c r="W819" s="5">
        <v>5620765.3184000002</v>
      </c>
      <c r="X819" s="7">
        <f t="shared" si="12"/>
        <v>14</v>
      </c>
    </row>
    <row r="820" spans="1:24" hidden="1" x14ac:dyDescent="0.25">
      <c r="A820" s="4" t="s">
        <v>1094</v>
      </c>
      <c r="B820" s="5" t="s">
        <v>13733</v>
      </c>
      <c r="C820" s="5">
        <v>5</v>
      </c>
      <c r="D820" s="6">
        <v>44575</v>
      </c>
      <c r="E820" s="5">
        <v>438</v>
      </c>
      <c r="F820" s="6">
        <v>44575</v>
      </c>
      <c r="G820" s="6">
        <v>44575.193055555559</v>
      </c>
      <c r="H820" s="5">
        <v>420</v>
      </c>
      <c r="I820" s="5" t="s">
        <v>1056</v>
      </c>
      <c r="J820" s="5" t="s">
        <v>1057</v>
      </c>
      <c r="K820" s="5">
        <v>4</v>
      </c>
      <c r="L820" s="6">
        <v>44577</v>
      </c>
      <c r="M820" s="5" t="s">
        <v>27</v>
      </c>
      <c r="N820" s="5">
        <v>-93.271479999999997</v>
      </c>
      <c r="O820" s="5">
        <v>44.964590000000001</v>
      </c>
      <c r="P820" s="5">
        <v>-10382933.865271799</v>
      </c>
      <c r="Q820" s="5">
        <v>5615948.0186207704</v>
      </c>
      <c r="R820" s="5" t="s">
        <v>393</v>
      </c>
      <c r="S820" s="6">
        <v>44577</v>
      </c>
      <c r="T820" s="6">
        <v>44896.297766203701</v>
      </c>
      <c r="U820" s="5">
        <v>10837</v>
      </c>
      <c r="V820" s="5">
        <v>-10382933.8653</v>
      </c>
      <c r="W820" s="5">
        <v>5615948.0186000001</v>
      </c>
      <c r="X820" s="7">
        <f t="shared" si="12"/>
        <v>14</v>
      </c>
    </row>
    <row r="821" spans="1:24" hidden="1" x14ac:dyDescent="0.25">
      <c r="A821" s="8" t="s">
        <v>250</v>
      </c>
      <c r="B821" s="9" t="s">
        <v>27065</v>
      </c>
      <c r="C821" s="9">
        <v>5</v>
      </c>
      <c r="D821" s="10">
        <v>44575</v>
      </c>
      <c r="E821" s="9">
        <v>842</v>
      </c>
      <c r="F821" s="10">
        <v>44575</v>
      </c>
      <c r="G821" s="10">
        <v>44575.362500000003</v>
      </c>
      <c r="H821" s="9">
        <v>500</v>
      </c>
      <c r="I821" s="9" t="s">
        <v>31</v>
      </c>
      <c r="J821" s="9" t="s">
        <v>32</v>
      </c>
      <c r="K821" s="9">
        <v>7</v>
      </c>
      <c r="L821" s="10">
        <v>44575</v>
      </c>
      <c r="M821" s="9" t="s">
        <v>27</v>
      </c>
      <c r="N821" s="9">
        <v>-93.298209999999997</v>
      </c>
      <c r="O821" s="9">
        <v>44.95823</v>
      </c>
      <c r="P821" s="9">
        <v>-10385909.438871</v>
      </c>
      <c r="Q821" s="9">
        <v>5614948.8156440305</v>
      </c>
      <c r="R821" s="9" t="s">
        <v>252</v>
      </c>
      <c r="S821" s="10">
        <v>44575</v>
      </c>
      <c r="T821" s="10">
        <v>44896.297766203701</v>
      </c>
      <c r="U821" s="9">
        <v>22428</v>
      </c>
      <c r="V821" s="9">
        <v>-10385909.438899999</v>
      </c>
      <c r="W821" s="9">
        <v>5614948.8156000003</v>
      </c>
      <c r="X821" s="7">
        <f t="shared" si="12"/>
        <v>14</v>
      </c>
    </row>
    <row r="822" spans="1:24" hidden="1" x14ac:dyDescent="0.25">
      <c r="A822" s="4" t="s">
        <v>37</v>
      </c>
      <c r="B822" s="5" t="s">
        <v>27066</v>
      </c>
      <c r="C822" s="5">
        <v>2</v>
      </c>
      <c r="D822" s="6">
        <v>44575</v>
      </c>
      <c r="E822" s="5">
        <v>1053</v>
      </c>
      <c r="F822" s="6">
        <v>44573</v>
      </c>
      <c r="G822" s="6">
        <v>44575.453472222223</v>
      </c>
      <c r="H822" s="5">
        <v>1330</v>
      </c>
      <c r="I822" s="5" t="s">
        <v>25</v>
      </c>
      <c r="J822" s="5" t="s">
        <v>26</v>
      </c>
      <c r="K822" s="5">
        <v>7</v>
      </c>
      <c r="L822" s="6">
        <v>44575</v>
      </c>
      <c r="M822" s="5" t="s">
        <v>27</v>
      </c>
      <c r="N822" s="5">
        <v>-93.231530000000006</v>
      </c>
      <c r="O822" s="5">
        <v>45.003570000000003</v>
      </c>
      <c r="P822" s="5">
        <v>-10378486.607329</v>
      </c>
      <c r="Q822" s="5">
        <v>5622084.2966535101</v>
      </c>
      <c r="R822" s="5" t="s">
        <v>79</v>
      </c>
      <c r="S822" s="6">
        <v>44575</v>
      </c>
      <c r="T822" s="6">
        <v>44896.297766203701</v>
      </c>
      <c r="U822" s="5">
        <v>22429</v>
      </c>
      <c r="V822" s="5">
        <v>-10378486.6073</v>
      </c>
      <c r="W822" s="5">
        <v>5622084.2966999998</v>
      </c>
      <c r="X822" s="7">
        <f t="shared" si="12"/>
        <v>14</v>
      </c>
    </row>
    <row r="823" spans="1:24" hidden="1" x14ac:dyDescent="0.25">
      <c r="A823" s="4" t="s">
        <v>775</v>
      </c>
      <c r="B823" s="5" t="s">
        <v>27068</v>
      </c>
      <c r="C823" s="5">
        <v>2</v>
      </c>
      <c r="D823" s="6">
        <v>44575</v>
      </c>
      <c r="E823" s="5">
        <v>1229</v>
      </c>
      <c r="F823" s="6">
        <v>44574</v>
      </c>
      <c r="G823" s="6">
        <v>44575.520138888889</v>
      </c>
      <c r="H823" s="5">
        <v>1600</v>
      </c>
      <c r="I823" s="5" t="s">
        <v>31</v>
      </c>
      <c r="J823" s="5" t="s">
        <v>32</v>
      </c>
      <c r="K823" s="5">
        <v>7</v>
      </c>
      <c r="L823" s="6">
        <v>44575</v>
      </c>
      <c r="M823" s="5" t="s">
        <v>27</v>
      </c>
      <c r="N823" s="5">
        <v>-93.222340000000003</v>
      </c>
      <c r="O823" s="5">
        <v>44.966209999999997</v>
      </c>
      <c r="P823" s="5">
        <v>-10377463.1866167</v>
      </c>
      <c r="Q823" s="5">
        <v>5616203.5640810803</v>
      </c>
      <c r="R823" s="5" t="s">
        <v>223</v>
      </c>
      <c r="S823" s="6">
        <v>44575</v>
      </c>
      <c r="T823" s="6">
        <v>44896.297766203701</v>
      </c>
      <c r="U823" s="5">
        <v>22431</v>
      </c>
      <c r="V823" s="5">
        <v>-10377463.1866</v>
      </c>
      <c r="W823" s="5">
        <v>5616203.5641000001</v>
      </c>
      <c r="X823" s="7">
        <f t="shared" si="12"/>
        <v>14</v>
      </c>
    </row>
    <row r="824" spans="1:24" hidden="1" x14ac:dyDescent="0.25">
      <c r="A824" s="8" t="s">
        <v>496</v>
      </c>
      <c r="B824" s="9" t="s">
        <v>27069</v>
      </c>
      <c r="C824" s="9">
        <v>2</v>
      </c>
      <c r="D824" s="10">
        <v>44575</v>
      </c>
      <c r="E824" s="9">
        <v>1237</v>
      </c>
      <c r="F824" s="10">
        <v>44542</v>
      </c>
      <c r="G824" s="10">
        <v>44575.525694444441</v>
      </c>
      <c r="H824" s="9">
        <v>1115</v>
      </c>
      <c r="I824" s="9" t="s">
        <v>47</v>
      </c>
      <c r="J824" s="9" t="s">
        <v>48</v>
      </c>
      <c r="K824" s="9">
        <v>7</v>
      </c>
      <c r="L824" s="10">
        <v>44575</v>
      </c>
      <c r="M824" s="9" t="s">
        <v>27</v>
      </c>
      <c r="N824" s="9">
        <v>-93.21866</v>
      </c>
      <c r="O824" s="9">
        <v>44.975769999999997</v>
      </c>
      <c r="P824" s="9">
        <v>-10377054.319034399</v>
      </c>
      <c r="Q824" s="9">
        <v>5617707.9828125397</v>
      </c>
      <c r="R824" s="9" t="s">
        <v>223</v>
      </c>
      <c r="S824" s="10">
        <v>44575</v>
      </c>
      <c r="T824" s="10">
        <v>44896.297766203701</v>
      </c>
      <c r="U824" s="9">
        <v>22432</v>
      </c>
      <c r="V824" s="9">
        <v>-10377054.319</v>
      </c>
      <c r="W824" s="9">
        <v>5617707.9828000003</v>
      </c>
      <c r="X824" s="7">
        <f t="shared" si="12"/>
        <v>14</v>
      </c>
    </row>
    <row r="825" spans="1:24" hidden="1" x14ac:dyDescent="0.25">
      <c r="A825" s="4" t="s">
        <v>230</v>
      </c>
      <c r="B825" s="5" t="s">
        <v>27070</v>
      </c>
      <c r="C825" s="5">
        <v>1</v>
      </c>
      <c r="D825" s="6">
        <v>44575</v>
      </c>
      <c r="E825" s="5">
        <v>1243</v>
      </c>
      <c r="F825" s="6">
        <v>44574</v>
      </c>
      <c r="G825" s="6">
        <v>44575.529861111114</v>
      </c>
      <c r="H825" s="5">
        <v>2300</v>
      </c>
      <c r="I825" s="5" t="s">
        <v>31</v>
      </c>
      <c r="J825" s="5" t="s">
        <v>32</v>
      </c>
      <c r="K825" s="5">
        <v>7</v>
      </c>
      <c r="L825" s="6">
        <v>44576</v>
      </c>
      <c r="M825" s="5" t="s">
        <v>27</v>
      </c>
      <c r="N825" s="5">
        <v>-93.274320000000003</v>
      </c>
      <c r="O825" s="5">
        <v>44.974499999999999</v>
      </c>
      <c r="P825" s="5">
        <v>-10383249.450324301</v>
      </c>
      <c r="Q825" s="5">
        <v>5617507.8470625803</v>
      </c>
      <c r="R825" s="5" t="s">
        <v>101</v>
      </c>
      <c r="S825" s="6">
        <v>44579</v>
      </c>
      <c r="T825" s="6">
        <v>44896.297766203701</v>
      </c>
      <c r="U825" s="5">
        <v>22433</v>
      </c>
      <c r="V825" s="5">
        <v>-10383249.450300001</v>
      </c>
      <c r="W825" s="5">
        <v>5617507.8470999999</v>
      </c>
      <c r="X825" s="7">
        <f t="shared" si="12"/>
        <v>14</v>
      </c>
    </row>
    <row r="826" spans="1:24" hidden="1" x14ac:dyDescent="0.25">
      <c r="A826" s="8" t="s">
        <v>880</v>
      </c>
      <c r="B826" s="9" t="s">
        <v>27071</v>
      </c>
      <c r="C826" s="9">
        <v>5</v>
      </c>
      <c r="D826" s="10">
        <v>44575</v>
      </c>
      <c r="E826" s="9">
        <v>1249</v>
      </c>
      <c r="F826" s="10">
        <v>44561</v>
      </c>
      <c r="G826" s="10">
        <v>44575.53402777778</v>
      </c>
      <c r="H826" s="9">
        <v>1400</v>
      </c>
      <c r="I826" s="9" t="s">
        <v>63</v>
      </c>
      <c r="J826" s="9" t="s">
        <v>64</v>
      </c>
      <c r="K826" s="9">
        <v>7</v>
      </c>
      <c r="L826" s="10">
        <v>44576</v>
      </c>
      <c r="M826" s="9" t="s">
        <v>27</v>
      </c>
      <c r="N826" s="9">
        <v>-93.277270000000001</v>
      </c>
      <c r="O826" s="9">
        <v>44.935929999999999</v>
      </c>
      <c r="P826" s="9">
        <v>-10383578.055252699</v>
      </c>
      <c r="Q826" s="9">
        <v>5611440.1413899101</v>
      </c>
      <c r="R826" s="9" t="s">
        <v>211</v>
      </c>
      <c r="S826" s="10">
        <v>44576</v>
      </c>
      <c r="T826" s="10">
        <v>44896.297766203701</v>
      </c>
      <c r="U826" s="9">
        <v>22434</v>
      </c>
      <c r="V826" s="9">
        <v>-10383578.055299999</v>
      </c>
      <c r="W826" s="9">
        <v>5611440.1414000001</v>
      </c>
      <c r="X826" s="7">
        <f t="shared" si="12"/>
        <v>14</v>
      </c>
    </row>
    <row r="827" spans="1:24" hidden="1" x14ac:dyDescent="0.25">
      <c r="A827" s="4" t="s">
        <v>1860</v>
      </c>
      <c r="B827" s="5" t="s">
        <v>27072</v>
      </c>
      <c r="C827" s="5">
        <v>5</v>
      </c>
      <c r="D827" s="6">
        <v>44575</v>
      </c>
      <c r="E827" s="5">
        <v>1312</v>
      </c>
      <c r="F827" s="6">
        <v>44574</v>
      </c>
      <c r="G827" s="6">
        <v>44575.55</v>
      </c>
      <c r="H827" s="5">
        <v>0</v>
      </c>
      <c r="I827" s="5" t="s">
        <v>31</v>
      </c>
      <c r="J827" s="5" t="s">
        <v>32</v>
      </c>
      <c r="K827" s="5">
        <v>7</v>
      </c>
      <c r="L827" s="6">
        <v>44576</v>
      </c>
      <c r="M827" s="5" t="s">
        <v>27</v>
      </c>
      <c r="N827" s="5">
        <v>-93.285070000000005</v>
      </c>
      <c r="O827" s="5">
        <v>44.923209999999997</v>
      </c>
      <c r="P827" s="5">
        <v>-10384446.9451611</v>
      </c>
      <c r="Q827" s="5">
        <v>5609440.4603551198</v>
      </c>
      <c r="R827" s="5" t="s">
        <v>211</v>
      </c>
      <c r="S827" s="6">
        <v>44576</v>
      </c>
      <c r="T827" s="6">
        <v>44896.297766203701</v>
      </c>
      <c r="U827" s="5">
        <v>22435</v>
      </c>
      <c r="V827" s="5">
        <v>-10384446.9452</v>
      </c>
      <c r="W827" s="5">
        <v>5609440.4604000002</v>
      </c>
      <c r="X827" s="7">
        <f t="shared" si="12"/>
        <v>14</v>
      </c>
    </row>
    <row r="828" spans="1:24" hidden="1" x14ac:dyDescent="0.25">
      <c r="A828" s="8" t="s">
        <v>2180</v>
      </c>
      <c r="B828" s="9" t="s">
        <v>27073</v>
      </c>
      <c r="C828" s="9">
        <v>3</v>
      </c>
      <c r="D828" s="10">
        <v>44575</v>
      </c>
      <c r="E828" s="9">
        <v>1406</v>
      </c>
      <c r="F828" s="10">
        <v>44575</v>
      </c>
      <c r="G828" s="10">
        <v>44575.587500000001</v>
      </c>
      <c r="H828" s="9">
        <v>200</v>
      </c>
      <c r="I828" s="9" t="s">
        <v>42</v>
      </c>
      <c r="J828" s="9" t="s">
        <v>43</v>
      </c>
      <c r="K828" s="9">
        <v>7</v>
      </c>
      <c r="L828" s="10">
        <v>44576</v>
      </c>
      <c r="M828" s="9" t="s">
        <v>27</v>
      </c>
      <c r="N828" s="9">
        <v>-93.261340000000004</v>
      </c>
      <c r="O828" s="9">
        <v>44.94267</v>
      </c>
      <c r="P828" s="9">
        <v>-10381804.355182299</v>
      </c>
      <c r="Q828" s="9">
        <v>5612500.61298557</v>
      </c>
      <c r="R828" s="9" t="s">
        <v>111</v>
      </c>
      <c r="S828" s="10">
        <v>44576</v>
      </c>
      <c r="T828" s="10">
        <v>44896.297766203701</v>
      </c>
      <c r="U828" s="9">
        <v>22436</v>
      </c>
      <c r="V828" s="9">
        <v>-10381804.3552</v>
      </c>
      <c r="W828" s="9">
        <v>5612500.6129999999</v>
      </c>
      <c r="X828" s="7">
        <f t="shared" si="12"/>
        <v>14</v>
      </c>
    </row>
    <row r="829" spans="1:24" hidden="1" x14ac:dyDescent="0.25">
      <c r="A829" s="4" t="s">
        <v>508</v>
      </c>
      <c r="B829" s="5" t="s">
        <v>27074</v>
      </c>
      <c r="C829" s="5">
        <v>2</v>
      </c>
      <c r="D829" s="6">
        <v>44575</v>
      </c>
      <c r="E829" s="5">
        <v>1643</v>
      </c>
      <c r="F829" s="6">
        <v>44574</v>
      </c>
      <c r="G829" s="6">
        <v>44575.696527777778</v>
      </c>
      <c r="H829" s="5">
        <v>2300</v>
      </c>
      <c r="I829" s="5" t="s">
        <v>512</v>
      </c>
      <c r="J829" s="5" t="s">
        <v>513</v>
      </c>
      <c r="K829" s="5">
        <v>7</v>
      </c>
      <c r="L829" s="6">
        <v>44576</v>
      </c>
      <c r="M829" s="5" t="s">
        <v>27</v>
      </c>
      <c r="N829" s="5">
        <v>-93.235389999999995</v>
      </c>
      <c r="O829" s="5">
        <v>44.980980000000002</v>
      </c>
      <c r="P829" s="5">
        <v>-10378915.9287301</v>
      </c>
      <c r="Q829" s="5">
        <v>5618527.9488773197</v>
      </c>
      <c r="R829" s="5" t="s">
        <v>369</v>
      </c>
      <c r="S829" s="6">
        <v>44576</v>
      </c>
      <c r="T829" s="6">
        <v>44896.297766203701</v>
      </c>
      <c r="U829" s="5">
        <v>22437</v>
      </c>
      <c r="V829" s="5">
        <v>-10378915.9287</v>
      </c>
      <c r="W829" s="5">
        <v>5618527.9489000002</v>
      </c>
      <c r="X829" s="7">
        <f t="shared" si="12"/>
        <v>14</v>
      </c>
    </row>
    <row r="830" spans="1:24" hidden="1" x14ac:dyDescent="0.25">
      <c r="A830" s="8" t="s">
        <v>432</v>
      </c>
      <c r="B830" s="9" t="s">
        <v>27075</v>
      </c>
      <c r="C830" s="9">
        <v>5</v>
      </c>
      <c r="D830" s="10">
        <v>44575</v>
      </c>
      <c r="E830" s="9">
        <v>1651</v>
      </c>
      <c r="F830" s="10">
        <v>44546</v>
      </c>
      <c r="G830" s="10">
        <v>44575.70208333333</v>
      </c>
      <c r="H830" s="9">
        <v>1200</v>
      </c>
      <c r="I830" s="9" t="s">
        <v>25</v>
      </c>
      <c r="J830" s="9" t="s">
        <v>26</v>
      </c>
      <c r="K830" s="9">
        <v>7</v>
      </c>
      <c r="L830" s="10">
        <v>44576</v>
      </c>
      <c r="M830" s="9" t="s">
        <v>27</v>
      </c>
      <c r="N830" s="9">
        <v>-93.275300000000001</v>
      </c>
      <c r="O830" s="9">
        <v>44.958260000000003</v>
      </c>
      <c r="P830" s="9">
        <v>-10383359.0616266</v>
      </c>
      <c r="Q830" s="9">
        <v>5614952.9200820997</v>
      </c>
      <c r="R830" s="9" t="s">
        <v>44</v>
      </c>
      <c r="S830" s="10">
        <v>44576</v>
      </c>
      <c r="T830" s="10">
        <v>44896.297766203701</v>
      </c>
      <c r="U830" s="9">
        <v>22438</v>
      </c>
      <c r="V830" s="9">
        <v>-10383359.0616</v>
      </c>
      <c r="W830" s="9">
        <v>5614952.9200999998</v>
      </c>
      <c r="X830" s="7">
        <f t="shared" si="12"/>
        <v>14</v>
      </c>
    </row>
    <row r="831" spans="1:24" hidden="1" x14ac:dyDescent="0.25">
      <c r="A831" s="8" t="s">
        <v>177</v>
      </c>
      <c r="B831" s="9" t="s">
        <v>27077</v>
      </c>
      <c r="C831" s="9">
        <v>5</v>
      </c>
      <c r="D831" s="10">
        <v>44575</v>
      </c>
      <c r="E831" s="9">
        <v>1719</v>
      </c>
      <c r="F831" s="10">
        <v>44574</v>
      </c>
      <c r="G831" s="10">
        <v>44575.72152777778</v>
      </c>
      <c r="H831" s="9">
        <v>1800</v>
      </c>
      <c r="I831" s="9" t="s">
        <v>31</v>
      </c>
      <c r="J831" s="9" t="s">
        <v>32</v>
      </c>
      <c r="K831" s="9">
        <v>7</v>
      </c>
      <c r="L831" s="10">
        <v>44576</v>
      </c>
      <c r="M831" s="9" t="s">
        <v>27</v>
      </c>
      <c r="N831" s="9">
        <v>-93.28895</v>
      </c>
      <c r="O831" s="9">
        <v>44.923189999999998</v>
      </c>
      <c r="P831" s="9">
        <v>-10384878.5922578</v>
      </c>
      <c r="Q831" s="9">
        <v>5609436.7889921004</v>
      </c>
      <c r="R831" s="9" t="s">
        <v>95</v>
      </c>
      <c r="S831" s="10">
        <v>44576</v>
      </c>
      <c r="T831" s="10">
        <v>44896.297766203701</v>
      </c>
      <c r="U831" s="9">
        <v>22440</v>
      </c>
      <c r="V831" s="9">
        <v>-10384878.5923</v>
      </c>
      <c r="W831" s="9">
        <v>5609436.7889999999</v>
      </c>
      <c r="X831" s="7">
        <f t="shared" si="12"/>
        <v>14</v>
      </c>
    </row>
    <row r="832" spans="1:24" hidden="1" x14ac:dyDescent="0.25">
      <c r="A832" s="4" t="s">
        <v>508</v>
      </c>
      <c r="B832" s="5" t="s">
        <v>27078</v>
      </c>
      <c r="C832" s="5">
        <v>2</v>
      </c>
      <c r="D832" s="6">
        <v>44575</v>
      </c>
      <c r="E832" s="5">
        <v>1813</v>
      </c>
      <c r="F832" s="6">
        <v>44574</v>
      </c>
      <c r="G832" s="6">
        <v>44575.759027777778</v>
      </c>
      <c r="H832" s="5">
        <v>1000</v>
      </c>
      <c r="I832" s="5" t="s">
        <v>25</v>
      </c>
      <c r="J832" s="5" t="s">
        <v>26</v>
      </c>
      <c r="K832" s="5">
        <v>7</v>
      </c>
      <c r="L832" s="6">
        <v>44576</v>
      </c>
      <c r="M832" s="5" t="s">
        <v>27</v>
      </c>
      <c r="N832" s="5">
        <v>-93.235389999999995</v>
      </c>
      <c r="O832" s="5">
        <v>44.980980000000002</v>
      </c>
      <c r="P832" s="5">
        <v>-10378915.9287301</v>
      </c>
      <c r="Q832" s="5">
        <v>5618527.9488773197</v>
      </c>
      <c r="R832" s="5" t="s">
        <v>369</v>
      </c>
      <c r="S832" s="6">
        <v>44576</v>
      </c>
      <c r="T832" s="6">
        <v>44896.297766203701</v>
      </c>
      <c r="U832" s="5">
        <v>22441</v>
      </c>
      <c r="V832" s="5">
        <v>-10378915.9287</v>
      </c>
      <c r="W832" s="5">
        <v>5618527.9489000002</v>
      </c>
      <c r="X832" s="7">
        <f t="shared" si="12"/>
        <v>14</v>
      </c>
    </row>
    <row r="833" spans="1:24" hidden="1" x14ac:dyDescent="0.25">
      <c r="A833" s="8" t="s">
        <v>487</v>
      </c>
      <c r="B833" s="9" t="s">
        <v>27079</v>
      </c>
      <c r="C833" s="9">
        <v>5</v>
      </c>
      <c r="D833" s="10">
        <v>44575</v>
      </c>
      <c r="E833" s="9">
        <v>2057</v>
      </c>
      <c r="F833" s="10">
        <v>44575</v>
      </c>
      <c r="G833" s="10">
        <v>44575.872916666667</v>
      </c>
      <c r="H833" s="9">
        <v>145</v>
      </c>
      <c r="I833" s="9" t="s">
        <v>31</v>
      </c>
      <c r="J833" s="9" t="s">
        <v>32</v>
      </c>
      <c r="K833" s="9">
        <v>7</v>
      </c>
      <c r="L833" s="10">
        <v>44577</v>
      </c>
      <c r="M833" s="9" t="s">
        <v>27</v>
      </c>
      <c r="N833" s="9">
        <v>-93.284980000000004</v>
      </c>
      <c r="O833" s="9">
        <v>44.939509999999999</v>
      </c>
      <c r="P833" s="9">
        <v>-10384435.964658599</v>
      </c>
      <c r="Q833" s="9">
        <v>5612003.1170591898</v>
      </c>
      <c r="R833" s="9" t="s">
        <v>98</v>
      </c>
      <c r="S833" s="10">
        <v>44577</v>
      </c>
      <c r="T833" s="10">
        <v>44896.297766203701</v>
      </c>
      <c r="U833" s="9">
        <v>22442</v>
      </c>
      <c r="V833" s="9">
        <v>-10384435.9647</v>
      </c>
      <c r="W833" s="9">
        <v>5612003.1171000004</v>
      </c>
      <c r="X833" s="7">
        <f t="shared" si="12"/>
        <v>14</v>
      </c>
    </row>
    <row r="834" spans="1:24" hidden="1" x14ac:dyDescent="0.25">
      <c r="A834" s="8" t="s">
        <v>4256</v>
      </c>
      <c r="B834" s="9" t="s">
        <v>5577</v>
      </c>
      <c r="C834" s="9">
        <v>2</v>
      </c>
      <c r="D834" s="10">
        <v>44576</v>
      </c>
      <c r="E834" s="9">
        <v>845</v>
      </c>
      <c r="F834" s="10">
        <v>44575</v>
      </c>
      <c r="G834" s="10">
        <v>44576.364583333336</v>
      </c>
      <c r="H834" s="9">
        <v>930</v>
      </c>
      <c r="I834" s="9" t="s">
        <v>58</v>
      </c>
      <c r="J834" s="9" t="s">
        <v>59</v>
      </c>
      <c r="K834" s="9">
        <v>6</v>
      </c>
      <c r="L834" s="10">
        <v>44576</v>
      </c>
      <c r="M834" s="9" t="s">
        <v>27</v>
      </c>
      <c r="N834" s="9">
        <v>-93.2166</v>
      </c>
      <c r="O834" s="9">
        <v>44.972819999999999</v>
      </c>
      <c r="P834" s="9">
        <v>-10376824.473791501</v>
      </c>
      <c r="Q834" s="9">
        <v>5617243.10760679</v>
      </c>
      <c r="R834" s="9" t="s">
        <v>223</v>
      </c>
      <c r="S834" s="10">
        <v>44576</v>
      </c>
      <c r="T834" s="10">
        <v>44896.297777777778</v>
      </c>
      <c r="U834" s="9">
        <v>4316</v>
      </c>
      <c r="V834" s="9">
        <v>-10376824.4738</v>
      </c>
      <c r="W834" s="9">
        <v>5617243.1075999998</v>
      </c>
      <c r="X834" s="7">
        <f t="shared" ref="X834:X897" si="13">D834-DATE(YEAR(D834),1,1)+1</f>
        <v>15</v>
      </c>
    </row>
    <row r="835" spans="1:24" hidden="1" x14ac:dyDescent="0.25">
      <c r="A835" s="8" t="s">
        <v>1951</v>
      </c>
      <c r="B835" s="9" t="s">
        <v>5601</v>
      </c>
      <c r="C835" s="9">
        <v>5</v>
      </c>
      <c r="D835" s="10">
        <v>44576</v>
      </c>
      <c r="E835" s="9">
        <v>940</v>
      </c>
      <c r="F835" s="10">
        <v>44575</v>
      </c>
      <c r="G835" s="10">
        <v>44576.402777777781</v>
      </c>
      <c r="H835" s="9">
        <v>1200</v>
      </c>
      <c r="I835" s="9" t="s">
        <v>25</v>
      </c>
      <c r="J835" s="9" t="s">
        <v>26</v>
      </c>
      <c r="K835" s="9">
        <v>7</v>
      </c>
      <c r="L835" s="10">
        <v>44578</v>
      </c>
      <c r="M835" s="9" t="s">
        <v>27</v>
      </c>
      <c r="N835" s="9">
        <v>-93.288340000000005</v>
      </c>
      <c r="O835" s="9">
        <v>44.89331</v>
      </c>
      <c r="P835" s="9">
        <v>-10384810.724072799</v>
      </c>
      <c r="Q835" s="9">
        <v>5604741.2689502798</v>
      </c>
      <c r="R835" s="9" t="s">
        <v>1571</v>
      </c>
      <c r="S835" s="10">
        <v>44579</v>
      </c>
      <c r="T835" s="10">
        <v>44896.297777777778</v>
      </c>
      <c r="U835" s="9">
        <v>4336</v>
      </c>
      <c r="V835" s="9">
        <v>-10384810.724099999</v>
      </c>
      <c r="W835" s="9">
        <v>5604741.2690000003</v>
      </c>
      <c r="X835" s="7">
        <f t="shared" si="13"/>
        <v>15</v>
      </c>
    </row>
    <row r="836" spans="1:24" hidden="1" x14ac:dyDescent="0.25">
      <c r="A836" s="8" t="s">
        <v>508</v>
      </c>
      <c r="B836" s="9" t="s">
        <v>5871</v>
      </c>
      <c r="C836" s="9">
        <v>2</v>
      </c>
      <c r="D836" s="10">
        <v>44576</v>
      </c>
      <c r="E836" s="9">
        <v>112</v>
      </c>
      <c r="F836" s="10">
        <v>44576</v>
      </c>
      <c r="G836" s="10">
        <v>44576.05</v>
      </c>
      <c r="H836" s="9">
        <v>26</v>
      </c>
      <c r="I836" s="9" t="s">
        <v>25</v>
      </c>
      <c r="J836" s="9" t="s">
        <v>26</v>
      </c>
      <c r="K836" s="9">
        <v>7</v>
      </c>
      <c r="L836" s="10">
        <v>44576</v>
      </c>
      <c r="M836" s="9" t="s">
        <v>27</v>
      </c>
      <c r="N836" s="9">
        <v>-93.235389999999995</v>
      </c>
      <c r="O836" s="9">
        <v>44.980980000000002</v>
      </c>
      <c r="P836" s="9">
        <v>-10378915.9287301</v>
      </c>
      <c r="Q836" s="9">
        <v>5618527.9488773197</v>
      </c>
      <c r="R836" s="9" t="s">
        <v>369</v>
      </c>
      <c r="S836" s="10">
        <v>44576</v>
      </c>
      <c r="T836" s="10">
        <v>44896.297777777778</v>
      </c>
      <c r="U836" s="9">
        <v>4542</v>
      </c>
      <c r="V836" s="9">
        <v>-10378915.9287</v>
      </c>
      <c r="W836" s="9">
        <v>5618527.9489000002</v>
      </c>
      <c r="X836" s="7">
        <f t="shared" si="13"/>
        <v>15</v>
      </c>
    </row>
    <row r="837" spans="1:24" hidden="1" x14ac:dyDescent="0.25">
      <c r="A837" s="8" t="s">
        <v>5915</v>
      </c>
      <c r="B837" s="9" t="s">
        <v>5916</v>
      </c>
      <c r="C837" s="9">
        <v>2</v>
      </c>
      <c r="D837" s="10">
        <v>44576</v>
      </c>
      <c r="E837" s="9">
        <v>406</v>
      </c>
      <c r="F837" s="10">
        <v>44576</v>
      </c>
      <c r="G837" s="10">
        <v>44576.17083333333</v>
      </c>
      <c r="H837" s="9">
        <v>245</v>
      </c>
      <c r="I837" s="9" t="s">
        <v>2523</v>
      </c>
      <c r="J837" s="9" t="s">
        <v>2524</v>
      </c>
      <c r="K837" s="9">
        <v>5</v>
      </c>
      <c r="L837" s="10">
        <v>44576</v>
      </c>
      <c r="M837" s="9" t="s">
        <v>27</v>
      </c>
      <c r="N837" s="9">
        <v>-93.250900000000001</v>
      </c>
      <c r="O837" s="9">
        <v>45.01587</v>
      </c>
      <c r="P837" s="9">
        <v>-10380642.572703799</v>
      </c>
      <c r="Q837" s="9">
        <v>5624020.5201538196</v>
      </c>
      <c r="R837" s="9" t="s">
        <v>350</v>
      </c>
      <c r="S837" s="10">
        <v>44576</v>
      </c>
      <c r="T837" s="10">
        <v>44896.297777777778</v>
      </c>
      <c r="U837" s="9">
        <v>4574</v>
      </c>
      <c r="V837" s="9">
        <v>-10380642.572699999</v>
      </c>
      <c r="W837" s="9">
        <v>5624020.5202000001</v>
      </c>
      <c r="X837" s="7">
        <f t="shared" si="13"/>
        <v>15</v>
      </c>
    </row>
    <row r="838" spans="1:24" hidden="1" x14ac:dyDescent="0.25">
      <c r="A838" s="8" t="s">
        <v>3832</v>
      </c>
      <c r="B838" s="9" t="s">
        <v>5953</v>
      </c>
      <c r="C838" s="9">
        <v>3</v>
      </c>
      <c r="D838" s="10">
        <v>44576</v>
      </c>
      <c r="E838" s="9">
        <v>545</v>
      </c>
      <c r="F838" s="10">
        <v>44576</v>
      </c>
      <c r="G838" s="10">
        <v>44576.239583333336</v>
      </c>
      <c r="H838" s="9">
        <v>508</v>
      </c>
      <c r="I838" s="9" t="s">
        <v>209</v>
      </c>
      <c r="J838" s="9" t="s">
        <v>210</v>
      </c>
      <c r="K838" s="9">
        <v>6</v>
      </c>
      <c r="L838" s="10">
        <v>44576</v>
      </c>
      <c r="M838" s="9" t="s">
        <v>27</v>
      </c>
      <c r="N838" s="9">
        <v>-93.264579999999995</v>
      </c>
      <c r="O838" s="9">
        <v>44.948349999999998</v>
      </c>
      <c r="P838" s="9">
        <v>-10382165.753701899</v>
      </c>
      <c r="Q838" s="9">
        <v>5613394.5334375603</v>
      </c>
      <c r="R838" s="9" t="s">
        <v>258</v>
      </c>
      <c r="S838" s="10">
        <v>44576</v>
      </c>
      <c r="T838" s="10">
        <v>44896.297777777778</v>
      </c>
      <c r="U838" s="9">
        <v>4600</v>
      </c>
      <c r="V838" s="9">
        <v>-10382165.753699999</v>
      </c>
      <c r="W838" s="9">
        <v>5613394.5334000001</v>
      </c>
      <c r="X838" s="7">
        <f t="shared" si="13"/>
        <v>15</v>
      </c>
    </row>
    <row r="839" spans="1:24" hidden="1" x14ac:dyDescent="0.25">
      <c r="A839" s="4" t="s">
        <v>5957</v>
      </c>
      <c r="B839" s="5" t="s">
        <v>5958</v>
      </c>
      <c r="C839" s="5">
        <v>2</v>
      </c>
      <c r="D839" s="6">
        <v>44576</v>
      </c>
      <c r="E839" s="5">
        <v>717</v>
      </c>
      <c r="F839" s="6">
        <v>44576</v>
      </c>
      <c r="G839" s="6">
        <v>44576.303472222222</v>
      </c>
      <c r="H839" s="5">
        <v>540</v>
      </c>
      <c r="I839" s="5" t="s">
        <v>422</v>
      </c>
      <c r="J839" s="5" t="s">
        <v>423</v>
      </c>
      <c r="K839" s="5">
        <v>8</v>
      </c>
      <c r="L839" s="6">
        <v>44576</v>
      </c>
      <c r="M839" s="5" t="s">
        <v>27</v>
      </c>
      <c r="N839" s="5">
        <v>-93.235849999999999</v>
      </c>
      <c r="O839" s="5">
        <v>44.992600000000003</v>
      </c>
      <c r="P839" s="5">
        <v>-10378967.6129319</v>
      </c>
      <c r="Q839" s="5">
        <v>5620356.8656425001</v>
      </c>
      <c r="R839" s="5" t="s">
        <v>76</v>
      </c>
      <c r="S839" s="6">
        <v>44576</v>
      </c>
      <c r="T839" s="6">
        <v>44896.297777777778</v>
      </c>
      <c r="U839" s="5">
        <v>4603</v>
      </c>
      <c r="V839" s="5">
        <v>-10378967.6129</v>
      </c>
      <c r="W839" s="5">
        <v>5620356.8656000001</v>
      </c>
      <c r="X839" s="7">
        <f t="shared" si="13"/>
        <v>15</v>
      </c>
    </row>
    <row r="840" spans="1:24" hidden="1" x14ac:dyDescent="0.25">
      <c r="A840" s="4" t="s">
        <v>5967</v>
      </c>
      <c r="B840" s="5" t="s">
        <v>5968</v>
      </c>
      <c r="C840" s="5">
        <v>1</v>
      </c>
      <c r="D840" s="6">
        <v>44576</v>
      </c>
      <c r="E840" s="5">
        <v>730</v>
      </c>
      <c r="F840" s="6">
        <v>44576</v>
      </c>
      <c r="G840" s="6">
        <v>44576.3125</v>
      </c>
      <c r="H840" s="5">
        <v>100</v>
      </c>
      <c r="I840" s="5" t="s">
        <v>25</v>
      </c>
      <c r="J840" s="5" t="s">
        <v>26</v>
      </c>
      <c r="K840" s="5">
        <v>7</v>
      </c>
      <c r="L840" s="6">
        <v>44577</v>
      </c>
      <c r="M840" s="5" t="s">
        <v>27</v>
      </c>
      <c r="N840" s="5">
        <v>-93.276240000000001</v>
      </c>
      <c r="O840" s="5">
        <v>44.987169999999999</v>
      </c>
      <c r="P840" s="5">
        <v>-10383463.3596553</v>
      </c>
      <c r="Q840" s="5">
        <v>5619502.1503974097</v>
      </c>
      <c r="R840" s="5" t="s">
        <v>155</v>
      </c>
      <c r="S840" s="6">
        <v>44577</v>
      </c>
      <c r="T840" s="6">
        <v>44896.297777777778</v>
      </c>
      <c r="U840" s="5">
        <v>4611</v>
      </c>
      <c r="V840" s="5">
        <v>-10383463.3597</v>
      </c>
      <c r="W840" s="5">
        <v>5619502.1503999997</v>
      </c>
      <c r="X840" s="7">
        <f t="shared" si="13"/>
        <v>15</v>
      </c>
    </row>
    <row r="841" spans="1:24" hidden="1" x14ac:dyDescent="0.25">
      <c r="A841" s="8" t="s">
        <v>4256</v>
      </c>
      <c r="B841" s="9" t="s">
        <v>5972</v>
      </c>
      <c r="C841" s="9">
        <v>2</v>
      </c>
      <c r="D841" s="10">
        <v>44576</v>
      </c>
      <c r="E841" s="9">
        <v>749</v>
      </c>
      <c r="F841" s="10">
        <v>44576</v>
      </c>
      <c r="G841" s="10">
        <v>44576.325694444444</v>
      </c>
      <c r="H841" s="9">
        <v>700</v>
      </c>
      <c r="I841" s="9" t="s">
        <v>422</v>
      </c>
      <c r="J841" s="9" t="s">
        <v>423</v>
      </c>
      <c r="K841" s="9">
        <v>8</v>
      </c>
      <c r="L841" s="10">
        <v>44576</v>
      </c>
      <c r="M841" s="9" t="s">
        <v>27</v>
      </c>
      <c r="N841" s="9">
        <v>-93.2166</v>
      </c>
      <c r="O841" s="9">
        <v>44.972819999999999</v>
      </c>
      <c r="P841" s="9">
        <v>-10376824.473791501</v>
      </c>
      <c r="Q841" s="9">
        <v>5617243.10760679</v>
      </c>
      <c r="R841" s="9" t="s">
        <v>223</v>
      </c>
      <c r="S841" s="10">
        <v>44576</v>
      </c>
      <c r="T841" s="10">
        <v>44896.297777777778</v>
      </c>
      <c r="U841" s="9">
        <v>4614</v>
      </c>
      <c r="V841" s="9">
        <v>-10376824.4738</v>
      </c>
      <c r="W841" s="9">
        <v>5617243.1075999998</v>
      </c>
      <c r="X841" s="7">
        <f t="shared" si="13"/>
        <v>15</v>
      </c>
    </row>
    <row r="842" spans="1:24" hidden="1" x14ac:dyDescent="0.25">
      <c r="A842" s="4" t="s">
        <v>5993</v>
      </c>
      <c r="B842" s="5" t="s">
        <v>5994</v>
      </c>
      <c r="C842" s="5">
        <v>5</v>
      </c>
      <c r="D842" s="6">
        <v>44576</v>
      </c>
      <c r="E842" s="5">
        <v>957</v>
      </c>
      <c r="F842" s="6">
        <v>44576</v>
      </c>
      <c r="G842" s="6">
        <v>44576.414583333331</v>
      </c>
      <c r="H842" s="5">
        <v>445</v>
      </c>
      <c r="I842" s="5" t="s">
        <v>42</v>
      </c>
      <c r="J842" s="5" t="s">
        <v>43</v>
      </c>
      <c r="K842" s="5">
        <v>7</v>
      </c>
      <c r="L842" s="6">
        <v>44576</v>
      </c>
      <c r="M842" s="5" t="s">
        <v>27</v>
      </c>
      <c r="N842" s="5">
        <v>-93.288240000000002</v>
      </c>
      <c r="O842" s="5">
        <v>44.900289999999998</v>
      </c>
      <c r="P842" s="5">
        <v>-10384799.3170585</v>
      </c>
      <c r="Q842" s="5">
        <v>5605837.9522786001</v>
      </c>
      <c r="R842" s="5" t="s">
        <v>1571</v>
      </c>
      <c r="S842" s="6">
        <v>44576</v>
      </c>
      <c r="T842" s="6">
        <v>44896.297777777778</v>
      </c>
      <c r="U842" s="5">
        <v>4631</v>
      </c>
      <c r="V842" s="5">
        <v>-10384799.3171</v>
      </c>
      <c r="W842" s="5">
        <v>5605837.9523</v>
      </c>
      <c r="X842" s="7">
        <f t="shared" si="13"/>
        <v>15</v>
      </c>
    </row>
    <row r="843" spans="1:24" hidden="1" x14ac:dyDescent="0.25">
      <c r="A843" s="4" t="s">
        <v>6009</v>
      </c>
      <c r="B843" s="5" t="s">
        <v>6010</v>
      </c>
      <c r="C843" s="5">
        <v>5</v>
      </c>
      <c r="D843" s="6">
        <v>44576</v>
      </c>
      <c r="E843" s="5">
        <v>1113</v>
      </c>
      <c r="F843" s="6">
        <v>44575</v>
      </c>
      <c r="G843" s="6">
        <v>44576.467361111114</v>
      </c>
      <c r="H843" s="5">
        <v>2300</v>
      </c>
      <c r="I843" s="5" t="s">
        <v>58</v>
      </c>
      <c r="J843" s="5" t="s">
        <v>59</v>
      </c>
      <c r="K843" s="5">
        <v>6</v>
      </c>
      <c r="L843" s="6">
        <v>44576</v>
      </c>
      <c r="M843" s="5" t="s">
        <v>27</v>
      </c>
      <c r="N843" s="5">
        <v>-93.293390000000002</v>
      </c>
      <c r="O843" s="5">
        <v>44.900570000000002</v>
      </c>
      <c r="P843" s="5">
        <v>-10385372.3412627</v>
      </c>
      <c r="Q843" s="5">
        <v>5605881.8730379296</v>
      </c>
      <c r="R843" s="5" t="s">
        <v>1275</v>
      </c>
      <c r="S843" s="6">
        <v>44576</v>
      </c>
      <c r="T843" s="6">
        <v>44896.297777777778</v>
      </c>
      <c r="U843" s="5">
        <v>4641</v>
      </c>
      <c r="V843" s="5">
        <v>-10385372.3413</v>
      </c>
      <c r="W843" s="5">
        <v>5605881.8729999997</v>
      </c>
      <c r="X843" s="7">
        <f t="shared" si="13"/>
        <v>15</v>
      </c>
    </row>
    <row r="844" spans="1:24" hidden="1" x14ac:dyDescent="0.25">
      <c r="A844" s="8" t="s">
        <v>580</v>
      </c>
      <c r="B844" s="9" t="s">
        <v>6013</v>
      </c>
      <c r="C844" s="9">
        <v>4</v>
      </c>
      <c r="D844" s="10">
        <v>44576</v>
      </c>
      <c r="E844" s="9">
        <v>1110</v>
      </c>
      <c r="F844" s="10">
        <v>44576</v>
      </c>
      <c r="G844" s="10">
        <v>44576.465277777781</v>
      </c>
      <c r="H844" s="9">
        <v>947</v>
      </c>
      <c r="I844" s="9" t="s">
        <v>58</v>
      </c>
      <c r="J844" s="9" t="s">
        <v>59</v>
      </c>
      <c r="K844" s="9">
        <v>6</v>
      </c>
      <c r="L844" s="10">
        <v>44576</v>
      </c>
      <c r="M844" s="9" t="s">
        <v>27</v>
      </c>
      <c r="N844" s="9">
        <v>-93.293189999999996</v>
      </c>
      <c r="O844" s="9">
        <v>45.028579999999998</v>
      </c>
      <c r="P844" s="9">
        <v>-10385350.927232601</v>
      </c>
      <c r="Q844" s="9">
        <v>5626021.3045173101</v>
      </c>
      <c r="R844" s="9" t="s">
        <v>582</v>
      </c>
      <c r="S844" s="10">
        <v>44576</v>
      </c>
      <c r="T844" s="10">
        <v>44896.297777777778</v>
      </c>
      <c r="U844" s="9">
        <v>4644</v>
      </c>
      <c r="V844" s="9">
        <v>-10385350.927200001</v>
      </c>
      <c r="W844" s="9">
        <v>5626021.3044999996</v>
      </c>
      <c r="X844" s="7">
        <f t="shared" si="13"/>
        <v>15</v>
      </c>
    </row>
    <row r="845" spans="1:24" hidden="1" x14ac:dyDescent="0.25">
      <c r="A845" s="8" t="s">
        <v>13195</v>
      </c>
      <c r="B845" s="9" t="s">
        <v>13196</v>
      </c>
      <c r="C845" s="9">
        <v>4</v>
      </c>
      <c r="D845" s="10">
        <v>44576</v>
      </c>
      <c r="E845" s="9">
        <v>1044</v>
      </c>
      <c r="F845" s="10">
        <v>44576</v>
      </c>
      <c r="G845" s="10">
        <v>44576.447222222225</v>
      </c>
      <c r="H845" s="9">
        <v>1000</v>
      </c>
      <c r="I845" s="9" t="s">
        <v>209</v>
      </c>
      <c r="J845" s="9" t="s">
        <v>210</v>
      </c>
      <c r="K845" s="9">
        <v>6</v>
      </c>
      <c r="L845" s="10">
        <v>44576</v>
      </c>
      <c r="M845" s="9" t="s">
        <v>27</v>
      </c>
      <c r="N845" s="9">
        <v>-93.281610000000001</v>
      </c>
      <c r="O845" s="9">
        <v>44.996899999999997</v>
      </c>
      <c r="P845" s="9">
        <v>-10384060.849719901</v>
      </c>
      <c r="Q845" s="9">
        <v>5621033.2385699796</v>
      </c>
      <c r="R845" s="9" t="s">
        <v>90</v>
      </c>
      <c r="S845" s="10">
        <v>44576</v>
      </c>
      <c r="T845" s="10">
        <v>44896.297766203701</v>
      </c>
      <c r="U845" s="9">
        <v>10382</v>
      </c>
      <c r="V845" s="9">
        <v>-10384060.8497</v>
      </c>
      <c r="W845" s="9">
        <v>5621033.2385999998</v>
      </c>
      <c r="X845" s="7">
        <f t="shared" si="13"/>
        <v>15</v>
      </c>
    </row>
    <row r="846" spans="1:24" hidden="1" x14ac:dyDescent="0.25">
      <c r="A846" s="8" t="s">
        <v>13211</v>
      </c>
      <c r="B846" s="9" t="s">
        <v>13212</v>
      </c>
      <c r="C846" s="9">
        <v>2</v>
      </c>
      <c r="D846" s="10">
        <v>44576</v>
      </c>
      <c r="E846" s="9">
        <v>1138</v>
      </c>
      <c r="F846" s="10">
        <v>44576</v>
      </c>
      <c r="G846" s="10">
        <v>44576.484722222223</v>
      </c>
      <c r="H846" s="9">
        <v>1050</v>
      </c>
      <c r="I846" s="9" t="s">
        <v>422</v>
      </c>
      <c r="J846" s="9" t="s">
        <v>423</v>
      </c>
      <c r="K846" s="9">
        <v>8</v>
      </c>
      <c r="L846" s="10">
        <v>44576</v>
      </c>
      <c r="M846" s="9" t="s">
        <v>27</v>
      </c>
      <c r="N846" s="9">
        <v>-93.247339999999994</v>
      </c>
      <c r="O846" s="9">
        <v>45.01267</v>
      </c>
      <c r="P846" s="9">
        <v>-10380246.5701355</v>
      </c>
      <c r="Q846" s="9">
        <v>5623516.1769360499</v>
      </c>
      <c r="R846" s="9" t="s">
        <v>644</v>
      </c>
      <c r="S846" s="10">
        <v>44576</v>
      </c>
      <c r="T846" s="10">
        <v>44896.297766203701</v>
      </c>
      <c r="U846" s="9">
        <v>10394</v>
      </c>
      <c r="V846" s="9">
        <v>-10380246.5701</v>
      </c>
      <c r="W846" s="9">
        <v>5623516.1769000003</v>
      </c>
      <c r="X846" s="7">
        <f t="shared" si="13"/>
        <v>15</v>
      </c>
    </row>
    <row r="847" spans="1:24" hidden="1" x14ac:dyDescent="0.25">
      <c r="A847" s="4" t="s">
        <v>8549</v>
      </c>
      <c r="B847" s="5" t="s">
        <v>13224</v>
      </c>
      <c r="C847" s="5">
        <v>4</v>
      </c>
      <c r="D847" s="6">
        <v>44576</v>
      </c>
      <c r="E847" s="5">
        <v>1205</v>
      </c>
      <c r="F847" s="6">
        <v>44576</v>
      </c>
      <c r="G847" s="6">
        <v>44576.503472222219</v>
      </c>
      <c r="H847" s="5">
        <v>1200</v>
      </c>
      <c r="I847" s="5" t="s">
        <v>422</v>
      </c>
      <c r="J847" s="5" t="s">
        <v>423</v>
      </c>
      <c r="K847" s="5">
        <v>8</v>
      </c>
      <c r="L847" s="6">
        <v>44576</v>
      </c>
      <c r="M847" s="5" t="s">
        <v>27</v>
      </c>
      <c r="N847" s="5">
        <v>-93.295640000000006</v>
      </c>
      <c r="O847" s="5">
        <v>45.000880000000002</v>
      </c>
      <c r="P847" s="5">
        <v>-10385623.046234399</v>
      </c>
      <c r="Q847" s="5">
        <v>5621660.5170064</v>
      </c>
      <c r="R847" s="5" t="s">
        <v>263</v>
      </c>
      <c r="S847" s="6">
        <v>44576</v>
      </c>
      <c r="T847" s="6">
        <v>44896.297766203701</v>
      </c>
      <c r="U847" s="5">
        <v>10403</v>
      </c>
      <c r="V847" s="5">
        <v>-10385623.0462</v>
      </c>
      <c r="W847" s="5">
        <v>5621660.517</v>
      </c>
      <c r="X847" s="7">
        <f t="shared" si="13"/>
        <v>15</v>
      </c>
    </row>
    <row r="848" spans="1:24" hidden="1" x14ac:dyDescent="0.25">
      <c r="A848" s="8" t="s">
        <v>230</v>
      </c>
      <c r="B848" s="9" t="s">
        <v>13251</v>
      </c>
      <c r="C848" s="9">
        <v>1</v>
      </c>
      <c r="D848" s="10">
        <v>44576</v>
      </c>
      <c r="E848" s="9">
        <v>1348</v>
      </c>
      <c r="F848" s="10">
        <v>44576</v>
      </c>
      <c r="G848" s="10">
        <v>44576.574999999997</v>
      </c>
      <c r="H848" s="9">
        <v>1348</v>
      </c>
      <c r="I848" s="9" t="s">
        <v>53</v>
      </c>
      <c r="J848" s="9" t="s">
        <v>54</v>
      </c>
      <c r="K848" s="9">
        <v>7</v>
      </c>
      <c r="L848" s="10">
        <v>44578</v>
      </c>
      <c r="M848" s="9" t="s">
        <v>27</v>
      </c>
      <c r="N848" s="9">
        <v>-93.274320000000003</v>
      </c>
      <c r="O848" s="9">
        <v>44.974499999999999</v>
      </c>
      <c r="P848" s="9">
        <v>-10383249.450324301</v>
      </c>
      <c r="Q848" s="9">
        <v>5617507.8470625803</v>
      </c>
      <c r="R848" s="9" t="s">
        <v>101</v>
      </c>
      <c r="S848" s="10">
        <v>44579</v>
      </c>
      <c r="T848" s="10">
        <v>44896.297766203701</v>
      </c>
      <c r="U848" s="9">
        <v>10428</v>
      </c>
      <c r="V848" s="9">
        <v>-10383249.450300001</v>
      </c>
      <c r="W848" s="9">
        <v>5617507.8470999999</v>
      </c>
      <c r="X848" s="7">
        <f t="shared" si="13"/>
        <v>15</v>
      </c>
    </row>
    <row r="849" spans="1:24" hidden="1" x14ac:dyDescent="0.25">
      <c r="A849" s="4" t="s">
        <v>12404</v>
      </c>
      <c r="B849" s="5" t="s">
        <v>13254</v>
      </c>
      <c r="C849" s="5">
        <v>4</v>
      </c>
      <c r="D849" s="6">
        <v>44576</v>
      </c>
      <c r="E849" s="5">
        <v>1415</v>
      </c>
      <c r="F849" s="6">
        <v>44569</v>
      </c>
      <c r="G849" s="6">
        <v>44576.59375</v>
      </c>
      <c r="H849" s="5">
        <v>1200</v>
      </c>
      <c r="I849" s="5" t="s">
        <v>422</v>
      </c>
      <c r="J849" s="5" t="s">
        <v>423</v>
      </c>
      <c r="K849" s="5">
        <v>8</v>
      </c>
      <c r="L849" s="6">
        <v>44576</v>
      </c>
      <c r="M849" s="5" t="s">
        <v>27</v>
      </c>
      <c r="N849" s="5">
        <v>-93.280940000000001</v>
      </c>
      <c r="O849" s="5">
        <v>45.015790000000003</v>
      </c>
      <c r="P849" s="5">
        <v>-10383986.4839423</v>
      </c>
      <c r="Q849" s="5">
        <v>5624007.7672715401</v>
      </c>
      <c r="R849" s="5" t="s">
        <v>464</v>
      </c>
      <c r="S849" s="6">
        <v>44576</v>
      </c>
      <c r="T849" s="6">
        <v>44896.297766203701</v>
      </c>
      <c r="U849" s="5">
        <v>10431</v>
      </c>
      <c r="V849" s="5">
        <v>-10383986.483899999</v>
      </c>
      <c r="W849" s="5">
        <v>5624007.7673000004</v>
      </c>
      <c r="X849" s="7">
        <f t="shared" si="13"/>
        <v>15</v>
      </c>
    </row>
    <row r="850" spans="1:24" hidden="1" x14ac:dyDescent="0.25">
      <c r="A850" s="8" t="s">
        <v>606</v>
      </c>
      <c r="B850" s="9" t="s">
        <v>13259</v>
      </c>
      <c r="C850" s="9">
        <v>3</v>
      </c>
      <c r="D850" s="10">
        <v>44576</v>
      </c>
      <c r="E850" s="9">
        <v>1431</v>
      </c>
      <c r="F850" s="10">
        <v>44576</v>
      </c>
      <c r="G850" s="10">
        <v>44576.604861111111</v>
      </c>
      <c r="H850" s="9">
        <v>1431</v>
      </c>
      <c r="I850" s="9" t="s">
        <v>422</v>
      </c>
      <c r="J850" s="9" t="s">
        <v>423</v>
      </c>
      <c r="K850" s="9">
        <v>8</v>
      </c>
      <c r="L850" s="10">
        <v>44577</v>
      </c>
      <c r="M850" s="9" t="s">
        <v>27</v>
      </c>
      <c r="N850" s="9">
        <v>-93.242840000000001</v>
      </c>
      <c r="O850" s="9">
        <v>44.960479999999997</v>
      </c>
      <c r="P850" s="9">
        <v>-10379745.136783</v>
      </c>
      <c r="Q850" s="9">
        <v>5615302.0029242598</v>
      </c>
      <c r="R850" s="9" t="s">
        <v>186</v>
      </c>
      <c r="S850" s="10">
        <v>44577</v>
      </c>
      <c r="T850" s="10">
        <v>44896.297766203701</v>
      </c>
      <c r="U850" s="9">
        <v>10436</v>
      </c>
      <c r="V850" s="9">
        <v>-10379745.1368</v>
      </c>
      <c r="W850" s="9">
        <v>5615302.0028999997</v>
      </c>
      <c r="X850" s="7">
        <f t="shared" si="13"/>
        <v>15</v>
      </c>
    </row>
    <row r="851" spans="1:24" hidden="1" x14ac:dyDescent="0.25">
      <c r="A851" s="8" t="s">
        <v>6788</v>
      </c>
      <c r="B851" s="9" t="s">
        <v>13262</v>
      </c>
      <c r="C851" s="9">
        <v>3</v>
      </c>
      <c r="D851" s="10">
        <v>44576</v>
      </c>
      <c r="E851" s="9">
        <v>1514</v>
      </c>
      <c r="F851" s="10">
        <v>44574</v>
      </c>
      <c r="G851" s="10">
        <v>44576.634722222225</v>
      </c>
      <c r="H851" s="9">
        <v>1200</v>
      </c>
      <c r="I851" s="9" t="s">
        <v>25</v>
      </c>
      <c r="J851" s="9" t="s">
        <v>26</v>
      </c>
      <c r="K851" s="9">
        <v>7</v>
      </c>
      <c r="L851" s="10">
        <v>44576</v>
      </c>
      <c r="M851" s="9" t="s">
        <v>27</v>
      </c>
      <c r="N851" s="9">
        <v>-93.262500000000003</v>
      </c>
      <c r="O851" s="9">
        <v>44.93488</v>
      </c>
      <c r="P851" s="9">
        <v>-10381934.2972927</v>
      </c>
      <c r="Q851" s="9">
        <v>5611275.8692962201</v>
      </c>
      <c r="R851" s="9" t="s">
        <v>111</v>
      </c>
      <c r="S851" s="10">
        <v>44576</v>
      </c>
      <c r="T851" s="10">
        <v>44896.297766203701</v>
      </c>
      <c r="U851" s="9">
        <v>10438</v>
      </c>
      <c r="V851" s="9">
        <v>-10381934.2973</v>
      </c>
      <c r="W851" s="9">
        <v>5611275.8693000004</v>
      </c>
      <c r="X851" s="7">
        <f t="shared" si="13"/>
        <v>15</v>
      </c>
    </row>
    <row r="852" spans="1:24" hidden="1" x14ac:dyDescent="0.25">
      <c r="A852" s="4" t="s">
        <v>634</v>
      </c>
      <c r="B852" s="5" t="s">
        <v>13272</v>
      </c>
      <c r="C852" s="5">
        <v>4</v>
      </c>
      <c r="D852" s="6">
        <v>44576</v>
      </c>
      <c r="E852" s="5">
        <v>1543</v>
      </c>
      <c r="F852" s="6">
        <v>44576</v>
      </c>
      <c r="G852" s="6">
        <v>44576.654861111114</v>
      </c>
      <c r="H852" s="5">
        <v>1448</v>
      </c>
      <c r="I852" s="5" t="s">
        <v>2639</v>
      </c>
      <c r="J852" s="5" t="s">
        <v>2640</v>
      </c>
      <c r="K852" s="5">
        <v>5</v>
      </c>
      <c r="L852" s="6">
        <v>44576</v>
      </c>
      <c r="M852" s="5" t="s">
        <v>27</v>
      </c>
      <c r="N852" s="5">
        <v>-93.303809999999999</v>
      </c>
      <c r="O852" s="5">
        <v>45.011409999999998</v>
      </c>
      <c r="P852" s="5">
        <v>-10386532.2024439</v>
      </c>
      <c r="Q852" s="5">
        <v>5623318.0045839101</v>
      </c>
      <c r="R852" s="5" t="s">
        <v>263</v>
      </c>
      <c r="S852" s="6">
        <v>44576</v>
      </c>
      <c r="T852" s="6">
        <v>44896.297766203701</v>
      </c>
      <c r="U852" s="5">
        <v>10447</v>
      </c>
      <c r="V852" s="5">
        <v>-10386532.202400001</v>
      </c>
      <c r="W852" s="5">
        <v>5623318.0045999996</v>
      </c>
      <c r="X852" s="7">
        <f t="shared" si="13"/>
        <v>15</v>
      </c>
    </row>
    <row r="853" spans="1:24" hidden="1" x14ac:dyDescent="0.25">
      <c r="A853" s="4" t="s">
        <v>13280</v>
      </c>
      <c r="B853" s="5" t="s">
        <v>13281</v>
      </c>
      <c r="C853" s="5">
        <v>4</v>
      </c>
      <c r="D853" s="6">
        <v>44576</v>
      </c>
      <c r="E853" s="5">
        <v>1528</v>
      </c>
      <c r="F853" s="6">
        <v>44576</v>
      </c>
      <c r="G853" s="6">
        <v>44576.644444444442</v>
      </c>
      <c r="H853" s="5">
        <v>1528</v>
      </c>
      <c r="I853" s="5" t="s">
        <v>1056</v>
      </c>
      <c r="J853" s="5" t="s">
        <v>1057</v>
      </c>
      <c r="K853" s="5">
        <v>4</v>
      </c>
      <c r="L853" s="6">
        <v>44578</v>
      </c>
      <c r="M853" s="5" t="s">
        <v>27</v>
      </c>
      <c r="N853" s="5">
        <v>-93.286529999999999</v>
      </c>
      <c r="O853" s="5">
        <v>45.023020000000002</v>
      </c>
      <c r="P853" s="5">
        <v>-10384609.2786598</v>
      </c>
      <c r="Q853" s="5">
        <v>5625146.7850263398</v>
      </c>
      <c r="R853" s="5" t="s">
        <v>464</v>
      </c>
      <c r="S853" s="6">
        <v>44578</v>
      </c>
      <c r="T853" s="6">
        <v>44896.297766203701</v>
      </c>
      <c r="U853" s="5">
        <v>10453</v>
      </c>
      <c r="V853" s="5">
        <v>-10384609.2787</v>
      </c>
      <c r="W853" s="5">
        <v>5625146.7850000001</v>
      </c>
      <c r="X853" s="7">
        <f t="shared" si="13"/>
        <v>15</v>
      </c>
    </row>
    <row r="854" spans="1:24" hidden="1" x14ac:dyDescent="0.25">
      <c r="A854" s="8" t="s">
        <v>5388</v>
      </c>
      <c r="B854" s="9" t="s">
        <v>13284</v>
      </c>
      <c r="C854" s="9">
        <v>2</v>
      </c>
      <c r="D854" s="10">
        <v>44576</v>
      </c>
      <c r="E854" s="9">
        <v>1540</v>
      </c>
      <c r="F854" s="10">
        <v>44576</v>
      </c>
      <c r="G854" s="10">
        <v>44576.652777777781</v>
      </c>
      <c r="H854" s="9">
        <v>1500</v>
      </c>
      <c r="I854" s="9" t="s">
        <v>422</v>
      </c>
      <c r="J854" s="9" t="s">
        <v>423</v>
      </c>
      <c r="K854" s="9">
        <v>8</v>
      </c>
      <c r="L854" s="10">
        <v>44576</v>
      </c>
      <c r="M854" s="9" t="s">
        <v>27</v>
      </c>
      <c r="N854" s="9">
        <v>-93.233310000000003</v>
      </c>
      <c r="O854" s="9">
        <v>44.992379999999997</v>
      </c>
      <c r="P854" s="9">
        <v>-10378684.719766799</v>
      </c>
      <c r="Q854" s="9">
        <v>5620322.3189417599</v>
      </c>
      <c r="R854" s="9" t="s">
        <v>76</v>
      </c>
      <c r="S854" s="10">
        <v>44576</v>
      </c>
      <c r="T854" s="10">
        <v>44896.297766203701</v>
      </c>
      <c r="U854" s="9">
        <v>10456</v>
      </c>
      <c r="V854" s="9">
        <v>-10378684.719799999</v>
      </c>
      <c r="W854" s="9">
        <v>5620322.3189000003</v>
      </c>
      <c r="X854" s="7">
        <f t="shared" si="13"/>
        <v>15</v>
      </c>
    </row>
    <row r="855" spans="1:24" hidden="1" x14ac:dyDescent="0.25">
      <c r="A855" s="8" t="s">
        <v>3785</v>
      </c>
      <c r="B855" s="9" t="s">
        <v>13290</v>
      </c>
      <c r="C855" s="9">
        <v>3</v>
      </c>
      <c r="D855" s="10">
        <v>44576</v>
      </c>
      <c r="E855" s="9">
        <v>1604</v>
      </c>
      <c r="F855" s="10">
        <v>44576</v>
      </c>
      <c r="G855" s="10">
        <v>44576.669444444444</v>
      </c>
      <c r="H855" s="9">
        <v>1604</v>
      </c>
      <c r="I855" s="9" t="s">
        <v>2332</v>
      </c>
      <c r="J855" s="9" t="s">
        <v>2333</v>
      </c>
      <c r="K855" s="9">
        <v>4</v>
      </c>
      <c r="L855" s="10">
        <v>44578</v>
      </c>
      <c r="M855" s="9" t="s">
        <v>27</v>
      </c>
      <c r="N855" s="9">
        <v>-93.236949999999993</v>
      </c>
      <c r="O855" s="9">
        <v>44.962760000000003</v>
      </c>
      <c r="P855" s="9">
        <v>-10379090.131671101</v>
      </c>
      <c r="Q855" s="9">
        <v>5615659.9941051202</v>
      </c>
      <c r="R855" s="9" t="s">
        <v>186</v>
      </c>
      <c r="S855" s="10">
        <v>44578</v>
      </c>
      <c r="T855" s="10">
        <v>44896.297766203701</v>
      </c>
      <c r="U855" s="9">
        <v>10462</v>
      </c>
      <c r="V855" s="9">
        <v>-10379090.1317</v>
      </c>
      <c r="W855" s="9">
        <v>5615659.9940999998</v>
      </c>
      <c r="X855" s="7">
        <f t="shared" si="13"/>
        <v>15</v>
      </c>
    </row>
    <row r="856" spans="1:24" hidden="1" x14ac:dyDescent="0.25">
      <c r="A856" s="4" t="s">
        <v>737</v>
      </c>
      <c r="B856" s="5" t="s">
        <v>13291</v>
      </c>
      <c r="C856" s="5">
        <v>2</v>
      </c>
      <c r="D856" s="6">
        <v>44576</v>
      </c>
      <c r="E856" s="5">
        <v>1546</v>
      </c>
      <c r="F856" s="6">
        <v>44576</v>
      </c>
      <c r="G856" s="6">
        <v>44576.656944444447</v>
      </c>
      <c r="H856" s="5">
        <v>1546</v>
      </c>
      <c r="I856" s="5" t="s">
        <v>2523</v>
      </c>
      <c r="J856" s="5" t="s">
        <v>2524</v>
      </c>
      <c r="K856" s="5">
        <v>5</v>
      </c>
      <c r="L856" s="6">
        <v>44577</v>
      </c>
      <c r="M856" s="5" t="s">
        <v>27</v>
      </c>
      <c r="N856" s="5">
        <v>-93.239080000000001</v>
      </c>
      <c r="O856" s="5">
        <v>45.00958</v>
      </c>
      <c r="P856" s="5">
        <v>-10379326.7449496</v>
      </c>
      <c r="Q856" s="5">
        <v>5623030.45878971</v>
      </c>
      <c r="R856" s="5" t="s">
        <v>644</v>
      </c>
      <c r="S856" s="6">
        <v>44577</v>
      </c>
      <c r="T856" s="6">
        <v>44896.297766203701</v>
      </c>
      <c r="U856" s="5">
        <v>10463</v>
      </c>
      <c r="V856" s="5">
        <v>-10379326.744899999</v>
      </c>
      <c r="W856" s="5">
        <v>5623030.4588000001</v>
      </c>
      <c r="X856" s="7">
        <f t="shared" si="13"/>
        <v>15</v>
      </c>
    </row>
    <row r="857" spans="1:24" hidden="1" x14ac:dyDescent="0.25">
      <c r="A857" s="4" t="s">
        <v>5415</v>
      </c>
      <c r="B857" s="5" t="s">
        <v>13299</v>
      </c>
      <c r="C857" s="5">
        <v>3</v>
      </c>
      <c r="D857" s="6">
        <v>44576</v>
      </c>
      <c r="E857" s="5">
        <v>1702</v>
      </c>
      <c r="F857" s="6">
        <v>44576</v>
      </c>
      <c r="G857" s="6">
        <v>44576.709722222222</v>
      </c>
      <c r="H857" s="5">
        <v>1702</v>
      </c>
      <c r="I857" s="5" t="s">
        <v>422</v>
      </c>
      <c r="J857" s="5" t="s">
        <v>423</v>
      </c>
      <c r="K857" s="5">
        <v>8</v>
      </c>
      <c r="L857" s="6">
        <v>44577</v>
      </c>
      <c r="M857" s="5" t="s">
        <v>27</v>
      </c>
      <c r="N857" s="5">
        <v>-93.225139999999996</v>
      </c>
      <c r="O857" s="5">
        <v>44.935850000000002</v>
      </c>
      <c r="P857" s="5">
        <v>-10377775.3541571</v>
      </c>
      <c r="Q857" s="5">
        <v>5611428.3691057004</v>
      </c>
      <c r="R857" s="5" t="s">
        <v>300</v>
      </c>
      <c r="S857" s="6">
        <v>44577</v>
      </c>
      <c r="T857" s="6">
        <v>44896.297766203701</v>
      </c>
      <c r="U857" s="5">
        <v>10471</v>
      </c>
      <c r="V857" s="5">
        <v>-10377775.3542</v>
      </c>
      <c r="W857" s="5">
        <v>5611428.3690999998</v>
      </c>
      <c r="X857" s="7">
        <f t="shared" si="13"/>
        <v>15</v>
      </c>
    </row>
    <row r="858" spans="1:24" hidden="1" x14ac:dyDescent="0.25">
      <c r="A858" s="8" t="s">
        <v>4786</v>
      </c>
      <c r="B858" s="9" t="s">
        <v>13302</v>
      </c>
      <c r="C858" s="9">
        <v>4</v>
      </c>
      <c r="D858" s="10">
        <v>44576</v>
      </c>
      <c r="E858" s="9">
        <v>1647</v>
      </c>
      <c r="F858" s="10">
        <v>44576</v>
      </c>
      <c r="G858" s="10">
        <v>44576.699305555558</v>
      </c>
      <c r="H858" s="9">
        <v>1605</v>
      </c>
      <c r="I858" s="9" t="s">
        <v>1056</v>
      </c>
      <c r="J858" s="9" t="s">
        <v>1057</v>
      </c>
      <c r="K858" s="9">
        <v>4</v>
      </c>
      <c r="L858" s="10">
        <v>44576</v>
      </c>
      <c r="M858" s="9" t="s">
        <v>27</v>
      </c>
      <c r="N858" s="9">
        <v>-93.300669999999997</v>
      </c>
      <c r="O858" s="9">
        <v>45.002400000000002</v>
      </c>
      <c r="P858" s="9">
        <v>-10386182.557746099</v>
      </c>
      <c r="Q858" s="9">
        <v>5621899.7784408601</v>
      </c>
      <c r="R858" s="9" t="s">
        <v>263</v>
      </c>
      <c r="S858" s="10">
        <v>44580</v>
      </c>
      <c r="T858" s="10">
        <v>44896.297766203701</v>
      </c>
      <c r="U858" s="9">
        <v>10474</v>
      </c>
      <c r="V858" s="9">
        <v>-10386182.557700001</v>
      </c>
      <c r="W858" s="9">
        <v>5621899.7784000002</v>
      </c>
      <c r="X858" s="7">
        <f t="shared" si="13"/>
        <v>15</v>
      </c>
    </row>
    <row r="859" spans="1:24" hidden="1" x14ac:dyDescent="0.25">
      <c r="A859" s="4" t="s">
        <v>2954</v>
      </c>
      <c r="B859" s="5" t="s">
        <v>13312</v>
      </c>
      <c r="C859" s="5">
        <v>2</v>
      </c>
      <c r="D859" s="6">
        <v>44576</v>
      </c>
      <c r="E859" s="5">
        <v>1806</v>
      </c>
      <c r="F859" s="6">
        <v>44576</v>
      </c>
      <c r="G859" s="6">
        <v>44576.754166666666</v>
      </c>
      <c r="H859" s="5">
        <v>1619</v>
      </c>
      <c r="I859" s="5" t="s">
        <v>53</v>
      </c>
      <c r="J859" s="5" t="s">
        <v>54</v>
      </c>
      <c r="K859" s="5">
        <v>7</v>
      </c>
      <c r="L859" s="6">
        <v>44577</v>
      </c>
      <c r="M859" s="5" t="s">
        <v>27</v>
      </c>
      <c r="N859" s="5">
        <v>-93.228830000000002</v>
      </c>
      <c r="O859" s="5">
        <v>45.003639999999997</v>
      </c>
      <c r="P859" s="5">
        <v>-10378186.3412506</v>
      </c>
      <c r="Q859" s="5">
        <v>5622094.40259906</v>
      </c>
      <c r="R859" s="5" t="s">
        <v>79</v>
      </c>
      <c r="S859" s="6">
        <v>44577</v>
      </c>
      <c r="T859" s="6">
        <v>44896.297766203701</v>
      </c>
      <c r="U859" s="5">
        <v>10483</v>
      </c>
      <c r="V859" s="5">
        <v>-10378186.3413</v>
      </c>
      <c r="W859" s="5">
        <v>5622094.4025999997</v>
      </c>
      <c r="X859" s="7">
        <f t="shared" si="13"/>
        <v>15</v>
      </c>
    </row>
    <row r="860" spans="1:24" hidden="1" x14ac:dyDescent="0.25">
      <c r="A860" s="4" t="s">
        <v>4025</v>
      </c>
      <c r="B860" s="5" t="s">
        <v>13316</v>
      </c>
      <c r="C860" s="5">
        <v>4</v>
      </c>
      <c r="D860" s="6">
        <v>44576</v>
      </c>
      <c r="E860" s="5">
        <v>1946</v>
      </c>
      <c r="F860" s="6">
        <v>44576</v>
      </c>
      <c r="G860" s="6">
        <v>44576.823611111111</v>
      </c>
      <c r="H860" s="5">
        <v>1646</v>
      </c>
      <c r="I860" s="5" t="s">
        <v>422</v>
      </c>
      <c r="J860" s="5" t="s">
        <v>423</v>
      </c>
      <c r="K860" s="5">
        <v>8</v>
      </c>
      <c r="L860" s="6">
        <v>44578</v>
      </c>
      <c r="M860" s="5" t="s">
        <v>27</v>
      </c>
      <c r="N860" s="5">
        <v>-93.295349999999999</v>
      </c>
      <c r="O860" s="5">
        <v>45.050229999999999</v>
      </c>
      <c r="P860" s="5">
        <v>-10385591.287822301</v>
      </c>
      <c r="Q860" s="5">
        <v>5629432.7121242499</v>
      </c>
      <c r="R860" s="5" t="s">
        <v>33</v>
      </c>
      <c r="S860" s="6">
        <v>44578</v>
      </c>
      <c r="T860" s="6">
        <v>44896.297766203701</v>
      </c>
      <c r="U860" s="5">
        <v>10487</v>
      </c>
      <c r="V860" s="5">
        <v>-10385591.287799999</v>
      </c>
      <c r="W860" s="5">
        <v>5629432.7121000001</v>
      </c>
      <c r="X860" s="7">
        <f t="shared" si="13"/>
        <v>15</v>
      </c>
    </row>
    <row r="861" spans="1:24" hidden="1" x14ac:dyDescent="0.25">
      <c r="A861" s="8" t="s">
        <v>2954</v>
      </c>
      <c r="B861" s="9" t="s">
        <v>13322</v>
      </c>
      <c r="C861" s="9">
        <v>2</v>
      </c>
      <c r="D861" s="10">
        <v>44576</v>
      </c>
      <c r="E861" s="9">
        <v>1714</v>
      </c>
      <c r="F861" s="10">
        <v>44576</v>
      </c>
      <c r="G861" s="10">
        <v>44576.718055555553</v>
      </c>
      <c r="H861" s="9">
        <v>1656</v>
      </c>
      <c r="I861" s="9" t="s">
        <v>53</v>
      </c>
      <c r="J861" s="9" t="s">
        <v>54</v>
      </c>
      <c r="K861" s="9">
        <v>7</v>
      </c>
      <c r="L861" s="10">
        <v>44577</v>
      </c>
      <c r="M861" s="9" t="s">
        <v>27</v>
      </c>
      <c r="N861" s="9">
        <v>-93.228830000000002</v>
      </c>
      <c r="O861" s="9">
        <v>45.003639999999997</v>
      </c>
      <c r="P861" s="9">
        <v>-10378186.3412506</v>
      </c>
      <c r="Q861" s="9">
        <v>5622094.40259906</v>
      </c>
      <c r="R861" s="9" t="s">
        <v>79</v>
      </c>
      <c r="S861" s="10">
        <v>44577</v>
      </c>
      <c r="T861" s="10">
        <v>44896.297766203701</v>
      </c>
      <c r="U861" s="9">
        <v>10492</v>
      </c>
      <c r="V861" s="9">
        <v>-10378186.3413</v>
      </c>
      <c r="W861" s="9">
        <v>5622094.4025999997</v>
      </c>
      <c r="X861" s="7">
        <f t="shared" si="13"/>
        <v>15</v>
      </c>
    </row>
    <row r="862" spans="1:24" hidden="1" x14ac:dyDescent="0.25">
      <c r="A862" s="8" t="s">
        <v>1634</v>
      </c>
      <c r="B862" s="9" t="s">
        <v>13336</v>
      </c>
      <c r="C862" s="9">
        <v>4</v>
      </c>
      <c r="D862" s="10">
        <v>44576</v>
      </c>
      <c r="E862" s="9">
        <v>2223</v>
      </c>
      <c r="F862" s="10">
        <v>44576</v>
      </c>
      <c r="G862" s="10">
        <v>44576.932638888888</v>
      </c>
      <c r="H862" s="9">
        <v>1744</v>
      </c>
      <c r="I862" s="9" t="s">
        <v>2639</v>
      </c>
      <c r="J862" s="9" t="s">
        <v>2640</v>
      </c>
      <c r="K862" s="9">
        <v>5</v>
      </c>
      <c r="L862" s="10">
        <v>44577</v>
      </c>
      <c r="M862" s="9" t="s">
        <v>27</v>
      </c>
      <c r="N862" s="9">
        <v>-93.293229999999994</v>
      </c>
      <c r="O862" s="9">
        <v>45.03389</v>
      </c>
      <c r="P862" s="9">
        <v>-10385354.807066301</v>
      </c>
      <c r="Q862" s="9">
        <v>5626858.5567111503</v>
      </c>
      <c r="R862" s="9" t="s">
        <v>582</v>
      </c>
      <c r="S862" s="10">
        <v>44577</v>
      </c>
      <c r="T862" s="10">
        <v>44896.297766203701</v>
      </c>
      <c r="U862" s="9">
        <v>10502</v>
      </c>
      <c r="V862" s="9">
        <v>-10385354.8071</v>
      </c>
      <c r="W862" s="9">
        <v>5626858.5566999996</v>
      </c>
      <c r="X862" s="7">
        <f t="shared" si="13"/>
        <v>15</v>
      </c>
    </row>
    <row r="863" spans="1:24" hidden="1" x14ac:dyDescent="0.25">
      <c r="A863" s="8" t="s">
        <v>1077</v>
      </c>
      <c r="B863" s="9" t="s">
        <v>13352</v>
      </c>
      <c r="C863" s="9">
        <v>5</v>
      </c>
      <c r="D863" s="10">
        <v>44576</v>
      </c>
      <c r="E863" s="9">
        <v>1921</v>
      </c>
      <c r="F863" s="10">
        <v>44576</v>
      </c>
      <c r="G863" s="10">
        <v>44576.806250000001</v>
      </c>
      <c r="H863" s="9">
        <v>1921</v>
      </c>
      <c r="I863" s="9" t="s">
        <v>2639</v>
      </c>
      <c r="J863" s="9" t="s">
        <v>2640</v>
      </c>
      <c r="K863" s="9">
        <v>5</v>
      </c>
      <c r="L863" s="10">
        <v>44578</v>
      </c>
      <c r="M863" s="9" t="s">
        <v>27</v>
      </c>
      <c r="N863" s="9">
        <v>-93.280429999999996</v>
      </c>
      <c r="O863" s="9">
        <v>44.960900000000002</v>
      </c>
      <c r="P863" s="9">
        <v>-10383930.125362299</v>
      </c>
      <c r="Q863" s="9">
        <v>5615368.5727055604</v>
      </c>
      <c r="R863" s="9" t="s">
        <v>44</v>
      </c>
      <c r="S863" s="10">
        <v>44578</v>
      </c>
      <c r="T863" s="10">
        <v>44896.297766203701</v>
      </c>
      <c r="U863" s="9">
        <v>10514</v>
      </c>
      <c r="V863" s="9">
        <v>-10383930.125399999</v>
      </c>
      <c r="W863" s="9">
        <v>5615368.5727000004</v>
      </c>
      <c r="X863" s="7">
        <f t="shared" si="13"/>
        <v>15</v>
      </c>
    </row>
    <row r="864" spans="1:24" hidden="1" x14ac:dyDescent="0.25">
      <c r="A864" s="4" t="s">
        <v>6178</v>
      </c>
      <c r="B864" s="5" t="s">
        <v>13371</v>
      </c>
      <c r="C864" s="5">
        <v>3</v>
      </c>
      <c r="D864" s="6">
        <v>44576</v>
      </c>
      <c r="E864" s="5">
        <v>1845</v>
      </c>
      <c r="F864" s="6">
        <v>44576</v>
      </c>
      <c r="G864" s="6">
        <v>44576.78125</v>
      </c>
      <c r="H864" s="5">
        <v>1000</v>
      </c>
      <c r="I864" s="5" t="s">
        <v>31</v>
      </c>
      <c r="J864" s="5" t="s">
        <v>32</v>
      </c>
      <c r="K864" s="5">
        <v>7</v>
      </c>
      <c r="L864" s="6">
        <v>44578</v>
      </c>
      <c r="M864" s="5" t="s">
        <v>27</v>
      </c>
      <c r="N864" s="5">
        <v>-93.238529999999997</v>
      </c>
      <c r="O864" s="5">
        <v>44.963970000000003</v>
      </c>
      <c r="P864" s="5">
        <v>-10379265.987418599</v>
      </c>
      <c r="Q864" s="5">
        <v>5615851.16136094</v>
      </c>
      <c r="R864" s="5" t="s">
        <v>186</v>
      </c>
      <c r="S864" s="6">
        <v>44578</v>
      </c>
      <c r="T864" s="6">
        <v>44896.297766203701</v>
      </c>
      <c r="U864" s="5">
        <v>10531</v>
      </c>
      <c r="V864" s="5">
        <v>-10379265.987400001</v>
      </c>
      <c r="W864" s="5">
        <v>5615851.1613999996</v>
      </c>
      <c r="X864" s="7">
        <f t="shared" si="13"/>
        <v>15</v>
      </c>
    </row>
    <row r="865" spans="1:24" hidden="1" x14ac:dyDescent="0.25">
      <c r="A865" s="8" t="s">
        <v>221</v>
      </c>
      <c r="B865" s="9" t="s">
        <v>13379</v>
      </c>
      <c r="C865" s="9">
        <v>2</v>
      </c>
      <c r="D865" s="10">
        <v>44576</v>
      </c>
      <c r="E865" s="9">
        <v>1846</v>
      </c>
      <c r="F865" s="10">
        <v>44576</v>
      </c>
      <c r="G865" s="10">
        <v>44576.781944444447</v>
      </c>
      <c r="H865" s="9">
        <v>1846</v>
      </c>
      <c r="I865" s="9" t="s">
        <v>2587</v>
      </c>
      <c r="J865" s="9" t="s">
        <v>2588</v>
      </c>
      <c r="K865" s="9">
        <v>5</v>
      </c>
      <c r="L865" s="10">
        <v>44598</v>
      </c>
      <c r="M865" s="9" t="s">
        <v>27</v>
      </c>
      <c r="N865" s="9">
        <v>-93.212130000000002</v>
      </c>
      <c r="O865" s="9">
        <v>44.966949999999997</v>
      </c>
      <c r="P865" s="9">
        <v>-10376326.7188238</v>
      </c>
      <c r="Q865" s="9">
        <v>5616319.6461144602</v>
      </c>
      <c r="R865" s="9" t="s">
        <v>223</v>
      </c>
      <c r="S865" s="10">
        <v>44598</v>
      </c>
      <c r="T865" s="10">
        <v>44896.297766203701</v>
      </c>
      <c r="U865" s="9">
        <v>10538</v>
      </c>
      <c r="V865" s="9">
        <v>-10376326.718800001</v>
      </c>
      <c r="W865" s="9">
        <v>5616319.6460999995</v>
      </c>
      <c r="X865" s="7">
        <f t="shared" si="13"/>
        <v>15</v>
      </c>
    </row>
    <row r="866" spans="1:24" hidden="1" x14ac:dyDescent="0.25">
      <c r="A866" s="4" t="s">
        <v>4520</v>
      </c>
      <c r="B866" s="5" t="s">
        <v>13396</v>
      </c>
      <c r="C866" s="5">
        <v>2</v>
      </c>
      <c r="D866" s="6">
        <v>44576</v>
      </c>
      <c r="E866" s="5">
        <v>2013</v>
      </c>
      <c r="F866" s="6">
        <v>44576</v>
      </c>
      <c r="G866" s="6">
        <v>44576.842361111114</v>
      </c>
      <c r="H866" s="5">
        <v>230</v>
      </c>
      <c r="I866" s="5" t="s">
        <v>422</v>
      </c>
      <c r="J866" s="5" t="s">
        <v>423</v>
      </c>
      <c r="K866" s="5">
        <v>8</v>
      </c>
      <c r="L866" s="6">
        <v>44578</v>
      </c>
      <c r="M866" s="5" t="s">
        <v>27</v>
      </c>
      <c r="N866" s="5">
        <v>-93.237849999999995</v>
      </c>
      <c r="O866" s="5">
        <v>44.981319999999997</v>
      </c>
      <c r="P866" s="5">
        <v>-10379189.8392777</v>
      </c>
      <c r="Q866" s="5">
        <v>5618581.6801594701</v>
      </c>
      <c r="R866" s="5" t="s">
        <v>369</v>
      </c>
      <c r="S866" s="6">
        <v>44578</v>
      </c>
      <c r="T866" s="6">
        <v>44896.297766203701</v>
      </c>
      <c r="U866" s="5">
        <v>10553</v>
      </c>
      <c r="V866" s="5">
        <v>-10379189.839299999</v>
      </c>
      <c r="W866" s="5">
        <v>5618581.6802000003</v>
      </c>
      <c r="X866" s="7">
        <f t="shared" si="13"/>
        <v>15</v>
      </c>
    </row>
    <row r="867" spans="1:24" hidden="1" x14ac:dyDescent="0.25">
      <c r="A867" s="8" t="s">
        <v>12118</v>
      </c>
      <c r="B867" s="9" t="s">
        <v>13417</v>
      </c>
      <c r="C867" s="9">
        <v>2</v>
      </c>
      <c r="D867" s="10">
        <v>44576</v>
      </c>
      <c r="E867" s="9">
        <v>2045</v>
      </c>
      <c r="F867" s="10">
        <v>44576</v>
      </c>
      <c r="G867" s="10">
        <v>44576.864583333336</v>
      </c>
      <c r="H867" s="9">
        <v>1230</v>
      </c>
      <c r="I867" s="9" t="s">
        <v>422</v>
      </c>
      <c r="J867" s="9" t="s">
        <v>423</v>
      </c>
      <c r="K867" s="9">
        <v>8</v>
      </c>
      <c r="L867" s="10">
        <v>44577</v>
      </c>
      <c r="M867" s="9" t="s">
        <v>27</v>
      </c>
      <c r="N867" s="9">
        <v>-93.238640000000004</v>
      </c>
      <c r="O867" s="9">
        <v>44.980339999999998</v>
      </c>
      <c r="P867" s="9">
        <v>-10379278.331618899</v>
      </c>
      <c r="Q867" s="9">
        <v>5618426.5797198899</v>
      </c>
      <c r="R867" s="9" t="s">
        <v>369</v>
      </c>
      <c r="S867" s="10">
        <v>44577</v>
      </c>
      <c r="T867" s="10">
        <v>44896.297766203701</v>
      </c>
      <c r="U867" s="9">
        <v>10570</v>
      </c>
      <c r="V867" s="9">
        <v>-10379278.331599999</v>
      </c>
      <c r="W867" s="9">
        <v>5618426.5796999997</v>
      </c>
      <c r="X867" s="7">
        <f t="shared" si="13"/>
        <v>15</v>
      </c>
    </row>
    <row r="868" spans="1:24" hidden="1" x14ac:dyDescent="0.25">
      <c r="A868" s="8" t="s">
        <v>5016</v>
      </c>
      <c r="B868" s="9" t="s">
        <v>13435</v>
      </c>
      <c r="C868" s="9">
        <v>3</v>
      </c>
      <c r="D868" s="10">
        <v>44576</v>
      </c>
      <c r="E868" s="9">
        <v>2323</v>
      </c>
      <c r="F868" s="10">
        <v>44576</v>
      </c>
      <c r="G868" s="10">
        <v>44576.974305555559</v>
      </c>
      <c r="H868" s="9">
        <v>2111</v>
      </c>
      <c r="I868" s="9" t="s">
        <v>53</v>
      </c>
      <c r="J868" s="9" t="s">
        <v>54</v>
      </c>
      <c r="K868" s="9">
        <v>7</v>
      </c>
      <c r="L868" s="10">
        <v>44577</v>
      </c>
      <c r="M868" s="9" t="s">
        <v>27</v>
      </c>
      <c r="N868" s="9">
        <v>-93.252390000000005</v>
      </c>
      <c r="O868" s="9">
        <v>44.929589999999997</v>
      </c>
      <c r="P868" s="9">
        <v>-10380808.6584918</v>
      </c>
      <c r="Q868" s="9">
        <v>5610442.9259496704</v>
      </c>
      <c r="R868" s="9" t="s">
        <v>741</v>
      </c>
      <c r="S868" s="10">
        <v>44577</v>
      </c>
      <c r="T868" s="10">
        <v>44896.297766203701</v>
      </c>
      <c r="U868" s="9">
        <v>10586</v>
      </c>
      <c r="V868" s="9">
        <v>-10380808.658500001</v>
      </c>
      <c r="W868" s="9">
        <v>5610442.9259000001</v>
      </c>
      <c r="X868" s="7">
        <f t="shared" si="13"/>
        <v>15</v>
      </c>
    </row>
    <row r="869" spans="1:24" hidden="1" x14ac:dyDescent="0.25">
      <c r="A869" s="8" t="s">
        <v>13342</v>
      </c>
      <c r="B869" s="9" t="s">
        <v>13465</v>
      </c>
      <c r="C869" s="9">
        <v>5</v>
      </c>
      <c r="D869" s="10">
        <v>44576</v>
      </c>
      <c r="E869" s="9">
        <v>2300</v>
      </c>
      <c r="F869" s="10">
        <v>44562</v>
      </c>
      <c r="G869" s="10">
        <v>44576.958333333336</v>
      </c>
      <c r="H869" s="9">
        <v>1200</v>
      </c>
      <c r="I869" s="9" t="s">
        <v>31</v>
      </c>
      <c r="J869" s="9" t="s">
        <v>32</v>
      </c>
      <c r="K869" s="9">
        <v>7</v>
      </c>
      <c r="L869" s="10">
        <v>44577</v>
      </c>
      <c r="M869" s="9" t="s">
        <v>27</v>
      </c>
      <c r="N869" s="9">
        <v>-93.308390000000003</v>
      </c>
      <c r="O869" s="9">
        <v>44.962479999999999</v>
      </c>
      <c r="P869" s="9">
        <v>-10387042.664544299</v>
      </c>
      <c r="Q869" s="9">
        <v>5615617.0659486698</v>
      </c>
      <c r="R869" s="9" t="s">
        <v>240</v>
      </c>
      <c r="S869" s="10">
        <v>44577</v>
      </c>
      <c r="T869" s="10">
        <v>44896.297766203701</v>
      </c>
      <c r="U869" s="9">
        <v>10610</v>
      </c>
      <c r="V869" s="9">
        <v>-10387042.6645</v>
      </c>
      <c r="W869" s="9">
        <v>5615617.0658999998</v>
      </c>
      <c r="X869" s="7">
        <f t="shared" si="13"/>
        <v>15</v>
      </c>
    </row>
    <row r="870" spans="1:24" hidden="1" x14ac:dyDescent="0.25">
      <c r="A870" s="4" t="s">
        <v>136</v>
      </c>
      <c r="B870" s="5" t="s">
        <v>27080</v>
      </c>
      <c r="C870" s="5">
        <v>5</v>
      </c>
      <c r="D870" s="6">
        <v>44576</v>
      </c>
      <c r="E870" s="5">
        <v>741</v>
      </c>
      <c r="F870" s="6">
        <v>44575</v>
      </c>
      <c r="G870" s="6">
        <v>44576.320138888892</v>
      </c>
      <c r="H870" s="5">
        <v>1700</v>
      </c>
      <c r="I870" s="5" t="s">
        <v>25</v>
      </c>
      <c r="J870" s="5" t="s">
        <v>26</v>
      </c>
      <c r="K870" s="5">
        <v>7</v>
      </c>
      <c r="L870" s="6">
        <v>44577</v>
      </c>
      <c r="M870" s="5" t="s">
        <v>27</v>
      </c>
      <c r="N870" s="5">
        <v>-93.283000000000001</v>
      </c>
      <c r="O870" s="5">
        <v>44.949550000000002</v>
      </c>
      <c r="P870" s="5">
        <v>-10384216.5227954</v>
      </c>
      <c r="Q870" s="5">
        <v>5613582.3645359501</v>
      </c>
      <c r="R870" s="5" t="s">
        <v>44</v>
      </c>
      <c r="S870" s="6">
        <v>44579</v>
      </c>
      <c r="T870" s="6">
        <v>44896.297766203701</v>
      </c>
      <c r="U870" s="5">
        <v>22443</v>
      </c>
      <c r="V870" s="5">
        <v>-10384216.5228</v>
      </c>
      <c r="W870" s="5">
        <v>5613582.3645000001</v>
      </c>
      <c r="X870" s="7">
        <f t="shared" si="13"/>
        <v>15</v>
      </c>
    </row>
    <row r="871" spans="1:24" hidden="1" x14ac:dyDescent="0.25">
      <c r="A871" s="8" t="s">
        <v>5461</v>
      </c>
      <c r="B871" s="9" t="s">
        <v>27081</v>
      </c>
      <c r="C871" s="9">
        <v>3</v>
      </c>
      <c r="D871" s="10">
        <v>44576</v>
      </c>
      <c r="E871" s="9">
        <v>1248</v>
      </c>
      <c r="F871" s="10">
        <v>44576</v>
      </c>
      <c r="G871" s="10">
        <v>44576.533333333333</v>
      </c>
      <c r="H871" s="9">
        <v>5</v>
      </c>
      <c r="I871" s="9" t="s">
        <v>25</v>
      </c>
      <c r="J871" s="9" t="s">
        <v>26</v>
      </c>
      <c r="K871" s="9">
        <v>7</v>
      </c>
      <c r="L871" s="10">
        <v>44577</v>
      </c>
      <c r="M871" s="9" t="s">
        <v>27</v>
      </c>
      <c r="N871" s="9">
        <v>-93.271439999999998</v>
      </c>
      <c r="O871" s="9">
        <v>44.929630000000003</v>
      </c>
      <c r="P871" s="9">
        <v>-10382929.0682861</v>
      </c>
      <c r="Q871" s="9">
        <v>5610449.8734210804</v>
      </c>
      <c r="R871" s="9" t="s">
        <v>220</v>
      </c>
      <c r="S871" s="10">
        <v>44577</v>
      </c>
      <c r="T871" s="10">
        <v>44896.297766203701</v>
      </c>
      <c r="U871" s="9">
        <v>22444</v>
      </c>
      <c r="V871" s="9">
        <v>-10382929.068299999</v>
      </c>
      <c r="W871" s="9">
        <v>5610449.8733999999</v>
      </c>
      <c r="X871" s="7">
        <f t="shared" si="13"/>
        <v>15</v>
      </c>
    </row>
    <row r="872" spans="1:24" hidden="1" x14ac:dyDescent="0.25">
      <c r="A872" s="4" t="s">
        <v>442</v>
      </c>
      <c r="B872" s="5" t="s">
        <v>27082</v>
      </c>
      <c r="C872" s="5">
        <v>2</v>
      </c>
      <c r="D872" s="6">
        <v>44576</v>
      </c>
      <c r="E872" s="5">
        <v>1252</v>
      </c>
      <c r="F872" s="6">
        <v>44569</v>
      </c>
      <c r="G872" s="6">
        <v>44576.536111111112</v>
      </c>
      <c r="H872" s="5">
        <v>230</v>
      </c>
      <c r="I872" s="5" t="s">
        <v>31</v>
      </c>
      <c r="J872" s="5" t="s">
        <v>32</v>
      </c>
      <c r="K872" s="5">
        <v>7</v>
      </c>
      <c r="L872" s="6">
        <v>44577</v>
      </c>
      <c r="M872" s="5" t="s">
        <v>27</v>
      </c>
      <c r="N872" s="5">
        <v>-93.251429999999999</v>
      </c>
      <c r="O872" s="5">
        <v>44.98283</v>
      </c>
      <c r="P872" s="5">
        <v>-10380701.252695899</v>
      </c>
      <c r="Q872" s="5">
        <v>5618819.49093989</v>
      </c>
      <c r="R872" s="5" t="s">
        <v>369</v>
      </c>
      <c r="S872" s="6">
        <v>44577</v>
      </c>
      <c r="T872" s="6">
        <v>44896.297766203701</v>
      </c>
      <c r="U872" s="5">
        <v>22445</v>
      </c>
      <c r="V872" s="5">
        <v>-10380701.252699999</v>
      </c>
      <c r="W872" s="5">
        <v>5618819.4908999996</v>
      </c>
      <c r="X872" s="7">
        <f t="shared" si="13"/>
        <v>15</v>
      </c>
    </row>
    <row r="873" spans="1:24" hidden="1" x14ac:dyDescent="0.25">
      <c r="A873" s="8" t="s">
        <v>141</v>
      </c>
      <c r="B873" s="9" t="s">
        <v>27083</v>
      </c>
      <c r="C873" s="9">
        <v>5</v>
      </c>
      <c r="D873" s="10">
        <v>44576</v>
      </c>
      <c r="E873" s="9">
        <v>1310</v>
      </c>
      <c r="F873" s="10">
        <v>44573</v>
      </c>
      <c r="G873" s="10">
        <v>44576.548611111109</v>
      </c>
      <c r="H873" s="9">
        <v>2340</v>
      </c>
      <c r="I873" s="9" t="s">
        <v>42</v>
      </c>
      <c r="J873" s="9" t="s">
        <v>43</v>
      </c>
      <c r="K873" s="9">
        <v>7</v>
      </c>
      <c r="L873" s="10">
        <v>44578</v>
      </c>
      <c r="M873" s="9" t="s">
        <v>27</v>
      </c>
      <c r="N873" s="9">
        <v>-93.297039999999996</v>
      </c>
      <c r="O873" s="9">
        <v>44.945659999999997</v>
      </c>
      <c r="P873" s="9">
        <v>-10385778.541385001</v>
      </c>
      <c r="Q873" s="9">
        <v>5612970.8131458797</v>
      </c>
      <c r="R873" s="9" t="s">
        <v>286</v>
      </c>
      <c r="S873" s="10">
        <v>44579</v>
      </c>
      <c r="T873" s="10">
        <v>44896.297766203701</v>
      </c>
      <c r="U873" s="9">
        <v>22446</v>
      </c>
      <c r="V873" s="9">
        <v>-10385778.5414</v>
      </c>
      <c r="W873" s="9">
        <v>5612970.8130999999</v>
      </c>
      <c r="X873" s="7">
        <f t="shared" si="13"/>
        <v>15</v>
      </c>
    </row>
    <row r="874" spans="1:24" hidden="1" x14ac:dyDescent="0.25">
      <c r="A874" s="4" t="s">
        <v>990</v>
      </c>
      <c r="B874" s="5" t="s">
        <v>27084</v>
      </c>
      <c r="C874" s="5">
        <v>5</v>
      </c>
      <c r="D874" s="6">
        <v>44576</v>
      </c>
      <c r="E874" s="5">
        <v>1512</v>
      </c>
      <c r="F874" s="6">
        <v>44576</v>
      </c>
      <c r="G874" s="6">
        <v>44576.633333333331</v>
      </c>
      <c r="H874" s="5">
        <v>1400</v>
      </c>
      <c r="I874" s="5" t="s">
        <v>42</v>
      </c>
      <c r="J874" s="5" t="s">
        <v>43</v>
      </c>
      <c r="K874" s="5">
        <v>7</v>
      </c>
      <c r="L874" s="6">
        <v>44578</v>
      </c>
      <c r="M874" s="5" t="s">
        <v>27</v>
      </c>
      <c r="N874" s="5">
        <v>-93.279870000000003</v>
      </c>
      <c r="O874" s="5">
        <v>44.928669999999997</v>
      </c>
      <c r="P874" s="5">
        <v>-10383867.352951201</v>
      </c>
      <c r="Q874" s="5">
        <v>5610299.4466643501</v>
      </c>
      <c r="R874" s="5" t="s">
        <v>211</v>
      </c>
      <c r="S874" s="6">
        <v>44579</v>
      </c>
      <c r="T874" s="6">
        <v>44896.297766203701</v>
      </c>
      <c r="U874" s="5">
        <v>22447</v>
      </c>
      <c r="V874" s="5">
        <v>-10383867.353</v>
      </c>
      <c r="W874" s="5">
        <v>5610299.4467000002</v>
      </c>
      <c r="X874" s="7">
        <f t="shared" si="13"/>
        <v>15</v>
      </c>
    </row>
    <row r="875" spans="1:24" hidden="1" x14ac:dyDescent="0.25">
      <c r="A875" s="8" t="s">
        <v>1818</v>
      </c>
      <c r="B875" s="9" t="s">
        <v>27085</v>
      </c>
      <c r="C875" s="9">
        <v>3</v>
      </c>
      <c r="D875" s="10">
        <v>44576</v>
      </c>
      <c r="E875" s="9">
        <v>2016</v>
      </c>
      <c r="F875" s="10">
        <v>44576</v>
      </c>
      <c r="G875" s="10">
        <v>44576.844444444447</v>
      </c>
      <c r="H875" s="9">
        <v>1630</v>
      </c>
      <c r="I875" s="9" t="s">
        <v>42</v>
      </c>
      <c r="J875" s="9" t="s">
        <v>43</v>
      </c>
      <c r="K875" s="9">
        <v>7</v>
      </c>
      <c r="L875" s="10">
        <v>44578</v>
      </c>
      <c r="M875" s="9" t="s">
        <v>27</v>
      </c>
      <c r="N875" s="9">
        <v>-93.205110000000005</v>
      </c>
      <c r="O875" s="9">
        <v>44.944220000000001</v>
      </c>
      <c r="P875" s="9">
        <v>-10375545.5892979</v>
      </c>
      <c r="Q875" s="9">
        <v>5612744.1027748501</v>
      </c>
      <c r="R875" s="9" t="s">
        <v>828</v>
      </c>
      <c r="S875" s="10">
        <v>44578</v>
      </c>
      <c r="T875" s="10">
        <v>44896.297766203701</v>
      </c>
      <c r="U875" s="9">
        <v>22448</v>
      </c>
      <c r="V875" s="9">
        <v>-10375545.589299999</v>
      </c>
      <c r="W875" s="9">
        <v>5612744.1028000005</v>
      </c>
      <c r="X875" s="7">
        <f t="shared" si="13"/>
        <v>15</v>
      </c>
    </row>
    <row r="876" spans="1:24" hidden="1" x14ac:dyDescent="0.25">
      <c r="A876" s="4" t="s">
        <v>401</v>
      </c>
      <c r="B876" s="5" t="s">
        <v>27086</v>
      </c>
      <c r="C876" s="5">
        <v>3</v>
      </c>
      <c r="D876" s="6">
        <v>44576</v>
      </c>
      <c r="E876" s="5">
        <v>1835</v>
      </c>
      <c r="F876" s="6">
        <v>44576</v>
      </c>
      <c r="G876" s="6">
        <v>44576.774305555555</v>
      </c>
      <c r="H876" s="5">
        <v>1600</v>
      </c>
      <c r="I876" s="5" t="s">
        <v>42</v>
      </c>
      <c r="J876" s="5" t="s">
        <v>43</v>
      </c>
      <c r="K876" s="5">
        <v>7</v>
      </c>
      <c r="L876" s="6">
        <v>44578</v>
      </c>
      <c r="M876" s="5" t="s">
        <v>27</v>
      </c>
      <c r="N876" s="5">
        <v>-93.245699999999999</v>
      </c>
      <c r="O876" s="5">
        <v>44.919710000000002</v>
      </c>
      <c r="P876" s="5">
        <v>-10380063.643048</v>
      </c>
      <c r="Q876" s="5">
        <v>5608890.8298937697</v>
      </c>
      <c r="R876" s="5" t="s">
        <v>87</v>
      </c>
      <c r="S876" s="6">
        <v>44578</v>
      </c>
      <c r="T876" s="6">
        <v>44896.297766203701</v>
      </c>
      <c r="U876" s="5">
        <v>22449</v>
      </c>
      <c r="V876" s="5">
        <v>-10380063.642999999</v>
      </c>
      <c r="W876" s="5">
        <v>5608890.8299000002</v>
      </c>
      <c r="X876" s="7">
        <f t="shared" si="13"/>
        <v>15</v>
      </c>
    </row>
    <row r="877" spans="1:24" hidden="1" x14ac:dyDescent="0.25">
      <c r="A877" s="8" t="s">
        <v>125</v>
      </c>
      <c r="B877" s="9" t="s">
        <v>27087</v>
      </c>
      <c r="C877" s="9">
        <v>1</v>
      </c>
      <c r="D877" s="10">
        <v>44576</v>
      </c>
      <c r="E877" s="9">
        <v>2156</v>
      </c>
      <c r="F877" s="10">
        <v>44576</v>
      </c>
      <c r="G877" s="10">
        <v>44576.913888888892</v>
      </c>
      <c r="H877" s="9">
        <v>2000</v>
      </c>
      <c r="I877" s="9" t="s">
        <v>25</v>
      </c>
      <c r="J877" s="9" t="s">
        <v>26</v>
      </c>
      <c r="K877" s="9">
        <v>7</v>
      </c>
      <c r="L877" s="10">
        <v>44578</v>
      </c>
      <c r="M877" s="9" t="s">
        <v>27</v>
      </c>
      <c r="N877" s="9">
        <v>-93.274249999999995</v>
      </c>
      <c r="O877" s="9">
        <v>44.981639999999999</v>
      </c>
      <c r="P877" s="9">
        <v>-10383241.654760599</v>
      </c>
      <c r="Q877" s="9">
        <v>5618631.2330458798</v>
      </c>
      <c r="R877" s="9" t="s">
        <v>155</v>
      </c>
      <c r="S877" s="10">
        <v>44578</v>
      </c>
      <c r="T877" s="10">
        <v>44896.297766203701</v>
      </c>
      <c r="U877" s="9">
        <v>22450</v>
      </c>
      <c r="V877" s="9">
        <v>-10383241.6548</v>
      </c>
      <c r="W877" s="9">
        <v>5618631.233</v>
      </c>
      <c r="X877" s="7">
        <f t="shared" si="13"/>
        <v>15</v>
      </c>
    </row>
    <row r="878" spans="1:24" hidden="1" x14ac:dyDescent="0.25">
      <c r="A878" s="8" t="s">
        <v>499</v>
      </c>
      <c r="B878" s="9" t="s">
        <v>27089</v>
      </c>
      <c r="C878" s="9">
        <v>1</v>
      </c>
      <c r="D878" s="10">
        <v>44576</v>
      </c>
      <c r="E878" s="9">
        <v>909</v>
      </c>
      <c r="F878" s="10">
        <v>44519</v>
      </c>
      <c r="G878" s="10">
        <v>44576.381249999999</v>
      </c>
      <c r="H878" s="9">
        <v>1734</v>
      </c>
      <c r="I878" s="9" t="s">
        <v>25</v>
      </c>
      <c r="J878" s="9" t="s">
        <v>26</v>
      </c>
      <c r="K878" s="9">
        <v>7</v>
      </c>
      <c r="L878" s="10">
        <v>44578</v>
      </c>
      <c r="M878" s="9" t="s">
        <v>27</v>
      </c>
      <c r="N878" s="9">
        <v>-93.277739999999994</v>
      </c>
      <c r="O878" s="9">
        <v>44.97052</v>
      </c>
      <c r="P878" s="9">
        <v>-10383630.6243561</v>
      </c>
      <c r="Q878" s="9">
        <v>5616881.2438076502</v>
      </c>
      <c r="R878" s="9" t="s">
        <v>168</v>
      </c>
      <c r="S878" s="10">
        <v>44578</v>
      </c>
      <c r="T878" s="10">
        <v>44896.297766203701</v>
      </c>
      <c r="U878" s="9">
        <v>22452</v>
      </c>
      <c r="V878" s="9">
        <v>-10383630.624399999</v>
      </c>
      <c r="W878" s="9">
        <v>5616881.2438000003</v>
      </c>
      <c r="X878" s="7">
        <f t="shared" si="13"/>
        <v>15</v>
      </c>
    </row>
    <row r="879" spans="1:24" hidden="1" x14ac:dyDescent="0.25">
      <c r="A879" s="4" t="s">
        <v>4330</v>
      </c>
      <c r="B879" s="5" t="s">
        <v>6020</v>
      </c>
      <c r="C879" s="5">
        <v>5</v>
      </c>
      <c r="D879" s="6">
        <v>44577</v>
      </c>
      <c r="E879" s="5">
        <v>1240</v>
      </c>
      <c r="F879" s="6">
        <v>44572</v>
      </c>
      <c r="G879" s="6">
        <v>44577.527777777781</v>
      </c>
      <c r="H879" s="5">
        <v>1450</v>
      </c>
      <c r="I879" s="5" t="s">
        <v>25</v>
      </c>
      <c r="J879" s="5" t="s">
        <v>26</v>
      </c>
      <c r="K879" s="5">
        <v>7</v>
      </c>
      <c r="L879" s="6">
        <v>44577</v>
      </c>
      <c r="M879" s="5" t="s">
        <v>27</v>
      </c>
      <c r="N879" s="5">
        <v>-93.294060000000002</v>
      </c>
      <c r="O879" s="5">
        <v>44.94905</v>
      </c>
      <c r="P879" s="5">
        <v>-10385447.187850401</v>
      </c>
      <c r="Q879" s="5">
        <v>5613503.7032508804</v>
      </c>
      <c r="R879" s="5" t="s">
        <v>133</v>
      </c>
      <c r="S879" s="6">
        <v>44577</v>
      </c>
      <c r="T879" s="6">
        <v>44896.297777777778</v>
      </c>
      <c r="U879" s="5">
        <v>4649</v>
      </c>
      <c r="V879" s="5">
        <v>-10385447.187899999</v>
      </c>
      <c r="W879" s="5">
        <v>5613503.7033000002</v>
      </c>
      <c r="X879" s="7">
        <f t="shared" si="13"/>
        <v>16</v>
      </c>
    </row>
    <row r="880" spans="1:24" hidden="1" x14ac:dyDescent="0.25">
      <c r="A880" s="8" t="s">
        <v>11412</v>
      </c>
      <c r="B880" s="9" t="s">
        <v>13508</v>
      </c>
      <c r="C880" s="9">
        <v>2</v>
      </c>
      <c r="D880" s="10">
        <v>44577</v>
      </c>
      <c r="E880" s="9">
        <v>231</v>
      </c>
      <c r="F880" s="10">
        <v>44577</v>
      </c>
      <c r="G880" s="10">
        <v>44577.104861111111</v>
      </c>
      <c r="H880" s="9">
        <v>35</v>
      </c>
      <c r="I880" s="9" t="s">
        <v>2332</v>
      </c>
      <c r="J880" s="9" t="s">
        <v>2333</v>
      </c>
      <c r="K880" s="9">
        <v>4</v>
      </c>
      <c r="L880" s="10">
        <v>44577</v>
      </c>
      <c r="M880" s="9" t="s">
        <v>27</v>
      </c>
      <c r="N880" s="9">
        <v>-93.235870000000006</v>
      </c>
      <c r="O880" s="9">
        <v>44.998699999999999</v>
      </c>
      <c r="P880" s="9">
        <v>-10378969.654390801</v>
      </c>
      <c r="Q880" s="9">
        <v>5621317.2421939597</v>
      </c>
      <c r="R880" s="9" t="s">
        <v>39</v>
      </c>
      <c r="S880" s="10">
        <v>44577</v>
      </c>
      <c r="T880" s="10">
        <v>44896.297766203701</v>
      </c>
      <c r="U880" s="9">
        <v>10646</v>
      </c>
      <c r="V880" s="9">
        <v>-10378969.6544</v>
      </c>
      <c r="W880" s="9">
        <v>5621317.2422000002</v>
      </c>
      <c r="X880" s="7">
        <f t="shared" si="13"/>
        <v>16</v>
      </c>
    </row>
    <row r="881" spans="1:24" hidden="1" x14ac:dyDescent="0.25">
      <c r="A881" s="4" t="s">
        <v>385</v>
      </c>
      <c r="B881" s="5" t="s">
        <v>13517</v>
      </c>
      <c r="C881" s="5">
        <v>3</v>
      </c>
      <c r="D881" s="6">
        <v>44577</v>
      </c>
      <c r="E881" s="5">
        <v>119</v>
      </c>
      <c r="F881" s="6">
        <v>44577</v>
      </c>
      <c r="G881" s="6">
        <v>44577.054861111108</v>
      </c>
      <c r="H881" s="5">
        <v>119</v>
      </c>
      <c r="I881" s="5" t="s">
        <v>2563</v>
      </c>
      <c r="J881" s="5" t="s">
        <v>2564</v>
      </c>
      <c r="K881" s="5">
        <v>5</v>
      </c>
      <c r="L881" s="6">
        <v>44578</v>
      </c>
      <c r="M881" s="5" t="s">
        <v>27</v>
      </c>
      <c r="N881" s="5">
        <v>-93.237430000000003</v>
      </c>
      <c r="O881" s="5">
        <v>44.902569999999997</v>
      </c>
      <c r="P881" s="5">
        <v>-10379143.091295199</v>
      </c>
      <c r="Q881" s="5">
        <v>5606196.6157378303</v>
      </c>
      <c r="R881" s="5" t="s">
        <v>196</v>
      </c>
      <c r="S881" s="6">
        <v>44578</v>
      </c>
      <c r="T881" s="6">
        <v>44896.297766203701</v>
      </c>
      <c r="U881" s="5">
        <v>10655</v>
      </c>
      <c r="V881" s="5">
        <v>-10379143.0913</v>
      </c>
      <c r="W881" s="5">
        <v>5606196.6157</v>
      </c>
      <c r="X881" s="7">
        <f t="shared" si="13"/>
        <v>16</v>
      </c>
    </row>
    <row r="882" spans="1:24" hidden="1" x14ac:dyDescent="0.25">
      <c r="A882" s="8" t="s">
        <v>4854</v>
      </c>
      <c r="B882" s="9" t="s">
        <v>13532</v>
      </c>
      <c r="C882" s="9">
        <v>1</v>
      </c>
      <c r="D882" s="10">
        <v>44577</v>
      </c>
      <c r="E882" s="9">
        <v>220</v>
      </c>
      <c r="F882" s="10">
        <v>44577</v>
      </c>
      <c r="G882" s="10">
        <v>44577.097222222219</v>
      </c>
      <c r="H882" s="9">
        <v>143</v>
      </c>
      <c r="I882" s="9" t="s">
        <v>25</v>
      </c>
      <c r="J882" s="9" t="s">
        <v>26</v>
      </c>
      <c r="K882" s="9">
        <v>7</v>
      </c>
      <c r="L882" s="10">
        <v>44578</v>
      </c>
      <c r="M882" s="9" t="s">
        <v>27</v>
      </c>
      <c r="N882" s="9">
        <v>-93.269120000000001</v>
      </c>
      <c r="O882" s="9">
        <v>44.979509999999998</v>
      </c>
      <c r="P882" s="9">
        <v>-10382671.0232541</v>
      </c>
      <c r="Q882" s="9">
        <v>5618296.1810478903</v>
      </c>
      <c r="R882" s="9" t="s">
        <v>101</v>
      </c>
      <c r="S882" s="10">
        <v>44580</v>
      </c>
      <c r="T882" s="10">
        <v>44896.297766203701</v>
      </c>
      <c r="U882" s="9">
        <v>10668</v>
      </c>
      <c r="V882" s="9">
        <v>-10382671.0233</v>
      </c>
      <c r="W882" s="9">
        <v>5618296.1809999999</v>
      </c>
      <c r="X882" s="7">
        <f t="shared" si="13"/>
        <v>16</v>
      </c>
    </row>
    <row r="883" spans="1:24" hidden="1" x14ac:dyDescent="0.25">
      <c r="A883" s="4" t="s">
        <v>6455</v>
      </c>
      <c r="B883" s="5" t="s">
        <v>13569</v>
      </c>
      <c r="C883" s="5">
        <v>5</v>
      </c>
      <c r="D883" s="6">
        <v>44577</v>
      </c>
      <c r="E883" s="5">
        <v>335</v>
      </c>
      <c r="F883" s="6">
        <v>44577</v>
      </c>
      <c r="G883" s="6">
        <v>44577.149305555555</v>
      </c>
      <c r="H883" s="5">
        <v>335</v>
      </c>
      <c r="I883" s="5" t="s">
        <v>31</v>
      </c>
      <c r="J883" s="5" t="s">
        <v>32</v>
      </c>
      <c r="K883" s="5">
        <v>7</v>
      </c>
      <c r="L883" s="6">
        <v>44577</v>
      </c>
      <c r="M883" s="5" t="s">
        <v>27</v>
      </c>
      <c r="N883" s="5">
        <v>-93.293130000000005</v>
      </c>
      <c r="O883" s="5">
        <v>44.956440000000001</v>
      </c>
      <c r="P883" s="5">
        <v>-10385344.034381701</v>
      </c>
      <c r="Q883" s="5">
        <v>5614666.002421</v>
      </c>
      <c r="R883" s="5" t="s">
        <v>133</v>
      </c>
      <c r="S883" s="6">
        <v>44577</v>
      </c>
      <c r="T883" s="6">
        <v>44896.297766203701</v>
      </c>
      <c r="U883" s="5">
        <v>10699</v>
      </c>
      <c r="V883" s="5">
        <v>-10385344.034399999</v>
      </c>
      <c r="W883" s="5">
        <v>5614666.0023999996</v>
      </c>
      <c r="X883" s="7">
        <f t="shared" si="13"/>
        <v>16</v>
      </c>
    </row>
    <row r="884" spans="1:24" hidden="1" x14ac:dyDescent="0.25">
      <c r="A884" s="4" t="s">
        <v>7644</v>
      </c>
      <c r="B884" s="5" t="s">
        <v>13571</v>
      </c>
      <c r="C884" s="5">
        <v>4</v>
      </c>
      <c r="D884" s="6">
        <v>44577</v>
      </c>
      <c r="E884" s="5">
        <v>226</v>
      </c>
      <c r="F884" s="6">
        <v>44577</v>
      </c>
      <c r="G884" s="6">
        <v>44577.101388888892</v>
      </c>
      <c r="H884" s="5">
        <v>0</v>
      </c>
      <c r="I884" s="5" t="s">
        <v>422</v>
      </c>
      <c r="J884" s="5" t="s">
        <v>423</v>
      </c>
      <c r="K884" s="5">
        <v>8</v>
      </c>
      <c r="L884" s="6">
        <v>44577</v>
      </c>
      <c r="M884" s="5" t="s">
        <v>27</v>
      </c>
      <c r="N884" s="5">
        <v>-93.301959999999994</v>
      </c>
      <c r="O884" s="5">
        <v>44.990589999999997</v>
      </c>
      <c r="P884" s="5">
        <v>-10386326.578884499</v>
      </c>
      <c r="Q884" s="5">
        <v>5620040.7524202</v>
      </c>
      <c r="R884" s="5" t="s">
        <v>90</v>
      </c>
      <c r="S884" s="6">
        <v>44577</v>
      </c>
      <c r="T884" s="6">
        <v>44896.297766203701</v>
      </c>
      <c r="U884" s="5">
        <v>10701</v>
      </c>
      <c r="V884" s="5">
        <v>-10386326.5789</v>
      </c>
      <c r="W884" s="5">
        <v>5620040.7523999996</v>
      </c>
      <c r="X884" s="7">
        <f t="shared" si="13"/>
        <v>16</v>
      </c>
    </row>
    <row r="885" spans="1:24" hidden="1" x14ac:dyDescent="0.25">
      <c r="A885" s="8" t="s">
        <v>13597</v>
      </c>
      <c r="B885" s="9" t="s">
        <v>13598</v>
      </c>
      <c r="C885" s="9">
        <v>5</v>
      </c>
      <c r="D885" s="10">
        <v>44577</v>
      </c>
      <c r="E885" s="9">
        <v>522</v>
      </c>
      <c r="F885" s="10">
        <v>44577</v>
      </c>
      <c r="G885" s="10">
        <v>44577.223611111112</v>
      </c>
      <c r="H885" s="9">
        <v>447</v>
      </c>
      <c r="I885" s="9" t="s">
        <v>209</v>
      </c>
      <c r="J885" s="9" t="s">
        <v>210</v>
      </c>
      <c r="K885" s="9">
        <v>6</v>
      </c>
      <c r="L885" s="10">
        <v>44578</v>
      </c>
      <c r="M885" s="9" t="s">
        <v>27</v>
      </c>
      <c r="N885" s="9">
        <v>-93.277940000000001</v>
      </c>
      <c r="O885" s="9">
        <v>44.920540000000003</v>
      </c>
      <c r="P885" s="9">
        <v>-10383653.302689301</v>
      </c>
      <c r="Q885" s="9">
        <v>5609020.4967167396</v>
      </c>
      <c r="R885" s="9" t="s">
        <v>211</v>
      </c>
      <c r="S885" s="10">
        <v>44580</v>
      </c>
      <c r="T885" s="10">
        <v>44896.297766203701</v>
      </c>
      <c r="U885" s="9">
        <v>10724</v>
      </c>
      <c r="V885" s="9">
        <v>-10383653.3027</v>
      </c>
      <c r="W885" s="9">
        <v>5609020.4967</v>
      </c>
      <c r="X885" s="7">
        <f t="shared" si="13"/>
        <v>16</v>
      </c>
    </row>
    <row r="886" spans="1:24" hidden="1" x14ac:dyDescent="0.25">
      <c r="A886" s="4" t="s">
        <v>169</v>
      </c>
      <c r="B886" s="5" t="s">
        <v>13620</v>
      </c>
      <c r="C886" s="5">
        <v>4</v>
      </c>
      <c r="D886" s="6">
        <v>44577</v>
      </c>
      <c r="E886" s="5">
        <v>1005</v>
      </c>
      <c r="F886" s="6">
        <v>44570</v>
      </c>
      <c r="G886" s="6">
        <v>44577.420138888891</v>
      </c>
      <c r="H886" s="5">
        <v>0</v>
      </c>
      <c r="I886" s="5" t="s">
        <v>422</v>
      </c>
      <c r="J886" s="5" t="s">
        <v>423</v>
      </c>
      <c r="K886" s="5">
        <v>8</v>
      </c>
      <c r="L886" s="6">
        <v>44578</v>
      </c>
      <c r="M886" s="5" t="s">
        <v>27</v>
      </c>
      <c r="N886" s="5">
        <v>-93.300709999999995</v>
      </c>
      <c r="O886" s="5">
        <v>44.988169999999997</v>
      </c>
      <c r="P886" s="5">
        <v>-10386188.050613699</v>
      </c>
      <c r="Q886" s="5">
        <v>5619659.1611686898</v>
      </c>
      <c r="R886" s="5" t="s">
        <v>90</v>
      </c>
      <c r="S886" s="6">
        <v>44578</v>
      </c>
      <c r="T886" s="6">
        <v>44896.297766203701</v>
      </c>
      <c r="U886" s="5">
        <v>10743</v>
      </c>
      <c r="V886" s="5">
        <v>-10386188.0506</v>
      </c>
      <c r="W886" s="5">
        <v>5619659.1612</v>
      </c>
      <c r="X886" s="7">
        <f t="shared" si="13"/>
        <v>16</v>
      </c>
    </row>
    <row r="887" spans="1:24" hidden="1" x14ac:dyDescent="0.25">
      <c r="A887" s="8" t="s">
        <v>13627</v>
      </c>
      <c r="B887" s="9" t="s">
        <v>13628</v>
      </c>
      <c r="C887" s="9">
        <v>5</v>
      </c>
      <c r="D887" s="10">
        <v>44577</v>
      </c>
      <c r="E887" s="9">
        <v>818</v>
      </c>
      <c r="F887" s="10">
        <v>44577</v>
      </c>
      <c r="G887" s="10">
        <v>44577.345833333333</v>
      </c>
      <c r="H887" s="9">
        <v>57</v>
      </c>
      <c r="I887" s="9" t="s">
        <v>209</v>
      </c>
      <c r="J887" s="9" t="s">
        <v>210</v>
      </c>
      <c r="K887" s="9">
        <v>6</v>
      </c>
      <c r="L887" s="10">
        <v>44578</v>
      </c>
      <c r="M887" s="9" t="s">
        <v>27</v>
      </c>
      <c r="N887" s="9">
        <v>-93.325850000000003</v>
      </c>
      <c r="O887" s="9">
        <v>44.912500000000001</v>
      </c>
      <c r="P887" s="9">
        <v>-10388986.453775199</v>
      </c>
      <c r="Q887" s="9">
        <v>5607757.5721709598</v>
      </c>
      <c r="R887" s="9" t="s">
        <v>907</v>
      </c>
      <c r="S887" s="10">
        <v>44578</v>
      </c>
      <c r="T887" s="10">
        <v>44896.297766203701</v>
      </c>
      <c r="U887" s="9">
        <v>10748</v>
      </c>
      <c r="V887" s="9">
        <v>-10388986.4538</v>
      </c>
      <c r="W887" s="9">
        <v>5607757.5722000003</v>
      </c>
      <c r="X887" s="7">
        <f t="shared" si="13"/>
        <v>16</v>
      </c>
    </row>
    <row r="888" spans="1:24" hidden="1" x14ac:dyDescent="0.25">
      <c r="A888" s="8" t="s">
        <v>503</v>
      </c>
      <c r="B888" s="9" t="s">
        <v>13632</v>
      </c>
      <c r="C888" s="9">
        <v>3</v>
      </c>
      <c r="D888" s="10">
        <v>44577</v>
      </c>
      <c r="E888" s="9">
        <v>946</v>
      </c>
      <c r="F888" s="10">
        <v>44577</v>
      </c>
      <c r="G888" s="10">
        <v>44577.406944444447</v>
      </c>
      <c r="H888" s="9">
        <v>946</v>
      </c>
      <c r="I888" s="9" t="s">
        <v>2523</v>
      </c>
      <c r="J888" s="9" t="s">
        <v>2524</v>
      </c>
      <c r="K888" s="9">
        <v>5</v>
      </c>
      <c r="L888" s="10">
        <v>44578</v>
      </c>
      <c r="M888" s="9" t="s">
        <v>27</v>
      </c>
      <c r="N888" s="9">
        <v>-93.247389999999996</v>
      </c>
      <c r="O888" s="9">
        <v>44.951009999999997</v>
      </c>
      <c r="P888" s="9">
        <v>-10380252.508444199</v>
      </c>
      <c r="Q888" s="9">
        <v>5613813.08515919</v>
      </c>
      <c r="R888" s="9" t="s">
        <v>505</v>
      </c>
      <c r="S888" s="10">
        <v>44585</v>
      </c>
      <c r="T888" s="10">
        <v>44896.297766203701</v>
      </c>
      <c r="U888" s="9">
        <v>10752</v>
      </c>
      <c r="V888" s="9">
        <v>-10380252.508400001</v>
      </c>
      <c r="W888" s="9">
        <v>5613813.0851999996</v>
      </c>
      <c r="X888" s="7">
        <f t="shared" si="13"/>
        <v>16</v>
      </c>
    </row>
    <row r="889" spans="1:24" hidden="1" x14ac:dyDescent="0.25">
      <c r="A889" s="8" t="s">
        <v>508</v>
      </c>
      <c r="B889" s="9" t="s">
        <v>13650</v>
      </c>
      <c r="C889" s="9">
        <v>2</v>
      </c>
      <c r="D889" s="10">
        <v>44577</v>
      </c>
      <c r="E889" s="9">
        <v>956</v>
      </c>
      <c r="F889" s="10">
        <v>44576</v>
      </c>
      <c r="G889" s="10">
        <v>44577.413888888892</v>
      </c>
      <c r="H889" s="9">
        <v>2200</v>
      </c>
      <c r="I889" s="9" t="s">
        <v>2536</v>
      </c>
      <c r="J889" s="9" t="s">
        <v>2537</v>
      </c>
      <c r="K889" s="9">
        <v>3</v>
      </c>
      <c r="L889" s="10">
        <v>44579</v>
      </c>
      <c r="M889" s="9" t="s">
        <v>27</v>
      </c>
      <c r="N889" s="9">
        <v>-93.235389999999995</v>
      </c>
      <c r="O889" s="9">
        <v>44.980980000000002</v>
      </c>
      <c r="P889" s="9">
        <v>-10378915.9287301</v>
      </c>
      <c r="Q889" s="9">
        <v>5618527.9488773197</v>
      </c>
      <c r="R889" s="9" t="s">
        <v>369</v>
      </c>
      <c r="S889" s="10">
        <v>44595</v>
      </c>
      <c r="T889" s="10">
        <v>44896.297766203701</v>
      </c>
      <c r="U889" s="9">
        <v>10766</v>
      </c>
      <c r="V889" s="9">
        <v>-10378915.9287</v>
      </c>
      <c r="W889" s="9">
        <v>5618527.9489000002</v>
      </c>
      <c r="X889" s="7">
        <f t="shared" si="13"/>
        <v>16</v>
      </c>
    </row>
    <row r="890" spans="1:24" hidden="1" x14ac:dyDescent="0.25">
      <c r="A890" s="8" t="s">
        <v>230</v>
      </c>
      <c r="B890" s="9" t="s">
        <v>13658</v>
      </c>
      <c r="C890" s="9">
        <v>1</v>
      </c>
      <c r="D890" s="10">
        <v>44577</v>
      </c>
      <c r="E890" s="9">
        <v>1120</v>
      </c>
      <c r="F890" s="10">
        <v>44577</v>
      </c>
      <c r="G890" s="10">
        <v>44577.472222222219</v>
      </c>
      <c r="H890" s="9">
        <v>1004</v>
      </c>
      <c r="I890" s="9" t="s">
        <v>53</v>
      </c>
      <c r="J890" s="9" t="s">
        <v>54</v>
      </c>
      <c r="K890" s="9">
        <v>7</v>
      </c>
      <c r="L890" s="10">
        <v>44578</v>
      </c>
      <c r="M890" s="9" t="s">
        <v>27</v>
      </c>
      <c r="N890" s="9">
        <v>-93.274320000000003</v>
      </c>
      <c r="O890" s="9">
        <v>44.974499999999999</v>
      </c>
      <c r="P890" s="9">
        <v>-10383249.450324301</v>
      </c>
      <c r="Q890" s="9">
        <v>5617507.8470625803</v>
      </c>
      <c r="R890" s="9" t="s">
        <v>101</v>
      </c>
      <c r="S890" s="10">
        <v>44579</v>
      </c>
      <c r="T890" s="10">
        <v>44896.297766203701</v>
      </c>
      <c r="U890" s="9">
        <v>10772</v>
      </c>
      <c r="V890" s="9">
        <v>-10383249.450300001</v>
      </c>
      <c r="W890" s="9">
        <v>5617507.8470999999</v>
      </c>
      <c r="X890" s="7">
        <f t="shared" si="13"/>
        <v>16</v>
      </c>
    </row>
    <row r="891" spans="1:24" hidden="1" x14ac:dyDescent="0.25">
      <c r="A891" s="8" t="s">
        <v>13676</v>
      </c>
      <c r="B891" s="9" t="s">
        <v>13677</v>
      </c>
      <c r="C891" s="9">
        <v>3</v>
      </c>
      <c r="D891" s="10">
        <v>44577</v>
      </c>
      <c r="E891" s="9">
        <v>1237</v>
      </c>
      <c r="F891" s="10">
        <v>44576</v>
      </c>
      <c r="G891" s="10">
        <v>44577.525694444441</v>
      </c>
      <c r="H891" s="9">
        <v>1900</v>
      </c>
      <c r="I891" s="9" t="s">
        <v>58</v>
      </c>
      <c r="J891" s="9" t="s">
        <v>59</v>
      </c>
      <c r="K891" s="9">
        <v>6</v>
      </c>
      <c r="L891" s="10">
        <v>44578</v>
      </c>
      <c r="M891" s="9" t="s">
        <v>27</v>
      </c>
      <c r="N891" s="9">
        <v>-93.235929999999996</v>
      </c>
      <c r="O891" s="9">
        <v>44.908169999999998</v>
      </c>
      <c r="P891" s="9">
        <v>-10378975.855380701</v>
      </c>
      <c r="Q891" s="9">
        <v>5607076.6479323404</v>
      </c>
      <c r="R891" s="9" t="s">
        <v>87</v>
      </c>
      <c r="S891" s="10">
        <v>44579</v>
      </c>
      <c r="T891" s="10">
        <v>44896.297766203701</v>
      </c>
      <c r="U891" s="9">
        <v>10788</v>
      </c>
      <c r="V891" s="9">
        <v>-10378975.8554</v>
      </c>
      <c r="W891" s="9">
        <v>5607076.6479000002</v>
      </c>
      <c r="X891" s="7">
        <f t="shared" si="13"/>
        <v>16</v>
      </c>
    </row>
    <row r="892" spans="1:24" hidden="1" x14ac:dyDescent="0.25">
      <c r="A892" s="8" t="s">
        <v>4763</v>
      </c>
      <c r="B892" s="9" t="s">
        <v>13686</v>
      </c>
      <c r="C892" s="9">
        <v>4</v>
      </c>
      <c r="D892" s="10">
        <v>44577</v>
      </c>
      <c r="E892" s="9">
        <v>1150</v>
      </c>
      <c r="F892" s="10">
        <v>44577</v>
      </c>
      <c r="G892" s="10">
        <v>44577.493055555555</v>
      </c>
      <c r="H892" s="9">
        <v>1030</v>
      </c>
      <c r="I892" s="9" t="s">
        <v>422</v>
      </c>
      <c r="J892" s="9" t="s">
        <v>423</v>
      </c>
      <c r="K892" s="9">
        <v>8</v>
      </c>
      <c r="L892" s="10">
        <v>44578</v>
      </c>
      <c r="M892" s="9" t="s">
        <v>27</v>
      </c>
      <c r="N892" s="9">
        <v>-93.299369999999996</v>
      </c>
      <c r="O892" s="9">
        <v>45.019489999999998</v>
      </c>
      <c r="P892" s="9">
        <v>-10386038.7445454</v>
      </c>
      <c r="Q892" s="9">
        <v>5624591.0812412398</v>
      </c>
      <c r="R892" s="9" t="s">
        <v>636</v>
      </c>
      <c r="S892" s="10">
        <v>44578</v>
      </c>
      <c r="T892" s="10">
        <v>44896.297766203701</v>
      </c>
      <c r="U892" s="9">
        <v>10796</v>
      </c>
      <c r="V892" s="9">
        <v>-10386038.7445</v>
      </c>
      <c r="W892" s="9">
        <v>5624591.0811999999</v>
      </c>
      <c r="X892" s="7">
        <f t="shared" si="13"/>
        <v>16</v>
      </c>
    </row>
    <row r="893" spans="1:24" hidden="1" x14ac:dyDescent="0.25">
      <c r="A893" s="8" t="s">
        <v>5986</v>
      </c>
      <c r="B893" s="9" t="s">
        <v>13697</v>
      </c>
      <c r="C893" s="9">
        <v>4</v>
      </c>
      <c r="D893" s="10">
        <v>44577</v>
      </c>
      <c r="E893" s="9">
        <v>1159</v>
      </c>
      <c r="F893" s="10">
        <v>44576</v>
      </c>
      <c r="G893" s="10">
        <v>44577.499305555553</v>
      </c>
      <c r="H893" s="9">
        <v>1630</v>
      </c>
      <c r="I893" s="9" t="s">
        <v>422</v>
      </c>
      <c r="J893" s="9" t="s">
        <v>423</v>
      </c>
      <c r="K893" s="9">
        <v>8</v>
      </c>
      <c r="L893" s="10">
        <v>44578</v>
      </c>
      <c r="M893" s="9" t="s">
        <v>27</v>
      </c>
      <c r="N893" s="9">
        <v>-93.281800000000004</v>
      </c>
      <c r="O893" s="9">
        <v>45.00479</v>
      </c>
      <c r="P893" s="9">
        <v>-10384081.946256099</v>
      </c>
      <c r="Q893" s="9">
        <v>5622275.6828622101</v>
      </c>
      <c r="R893" s="9" t="s">
        <v>165</v>
      </c>
      <c r="S893" s="10">
        <v>44578</v>
      </c>
      <c r="T893" s="10">
        <v>44896.297766203701</v>
      </c>
      <c r="U893" s="9">
        <v>10806</v>
      </c>
      <c r="V893" s="9">
        <v>-10384081.9463</v>
      </c>
      <c r="W893" s="9">
        <v>5622275.6829000004</v>
      </c>
      <c r="X893" s="7">
        <f t="shared" si="13"/>
        <v>16</v>
      </c>
    </row>
    <row r="894" spans="1:24" hidden="1" x14ac:dyDescent="0.25">
      <c r="A894" s="8" t="s">
        <v>708</v>
      </c>
      <c r="B894" s="9" t="s">
        <v>13699</v>
      </c>
      <c r="C894" s="9">
        <v>3</v>
      </c>
      <c r="D894" s="10">
        <v>44577</v>
      </c>
      <c r="E894" s="9">
        <v>1157</v>
      </c>
      <c r="F894" s="10">
        <v>44576</v>
      </c>
      <c r="G894" s="10">
        <v>44577.497916666667</v>
      </c>
      <c r="H894" s="9">
        <v>1900</v>
      </c>
      <c r="I894" s="9" t="s">
        <v>25</v>
      </c>
      <c r="J894" s="9" t="s">
        <v>26</v>
      </c>
      <c r="K894" s="9">
        <v>7</v>
      </c>
      <c r="L894" s="10">
        <v>44578</v>
      </c>
      <c r="M894" s="9" t="s">
        <v>27</v>
      </c>
      <c r="N894" s="9">
        <v>-93.227029999999999</v>
      </c>
      <c r="O894" s="9">
        <v>44.963610000000003</v>
      </c>
      <c r="P894" s="9">
        <v>-10377985.618861999</v>
      </c>
      <c r="Q894" s="9">
        <v>5615794.3280595299</v>
      </c>
      <c r="R894" s="9" t="s">
        <v>186</v>
      </c>
      <c r="S894" s="10">
        <v>44578</v>
      </c>
      <c r="T894" s="10">
        <v>44896.297766203701</v>
      </c>
      <c r="U894" s="9">
        <v>10808</v>
      </c>
      <c r="V894" s="9">
        <v>-10377985.618899999</v>
      </c>
      <c r="W894" s="9">
        <v>5615794.3280999996</v>
      </c>
      <c r="X894" s="7">
        <f t="shared" si="13"/>
        <v>16</v>
      </c>
    </row>
    <row r="895" spans="1:24" hidden="1" x14ac:dyDescent="0.25">
      <c r="A895" s="8" t="s">
        <v>13377</v>
      </c>
      <c r="B895" s="9" t="s">
        <v>13701</v>
      </c>
      <c r="C895" s="9">
        <v>4</v>
      </c>
      <c r="D895" s="10">
        <v>44577</v>
      </c>
      <c r="E895" s="9">
        <v>1300</v>
      </c>
      <c r="F895" s="10">
        <v>44577</v>
      </c>
      <c r="G895" s="10">
        <v>44577.541666666664</v>
      </c>
      <c r="H895" s="9">
        <v>1300</v>
      </c>
      <c r="I895" s="9" t="s">
        <v>31</v>
      </c>
      <c r="J895" s="9" t="s">
        <v>32</v>
      </c>
      <c r="K895" s="9">
        <v>7</v>
      </c>
      <c r="L895" s="10">
        <v>44578</v>
      </c>
      <c r="M895" s="9" t="s">
        <v>27</v>
      </c>
      <c r="N895" s="9">
        <v>-93.312690000000003</v>
      </c>
      <c r="O895" s="9">
        <v>44.998800000000003</v>
      </c>
      <c r="P895" s="9">
        <v>-10387521.6513381</v>
      </c>
      <c r="Q895" s="9">
        <v>5621333.1633002097</v>
      </c>
      <c r="R895" s="9" t="s">
        <v>28</v>
      </c>
      <c r="S895" s="10">
        <v>44578</v>
      </c>
      <c r="T895" s="10">
        <v>44896.297766203701</v>
      </c>
      <c r="U895" s="9">
        <v>10810</v>
      </c>
      <c r="V895" s="9">
        <v>-10387521.6513</v>
      </c>
      <c r="W895" s="9">
        <v>5621333.1633000001</v>
      </c>
      <c r="X895" s="7">
        <f t="shared" si="13"/>
        <v>16</v>
      </c>
    </row>
    <row r="896" spans="1:24" hidden="1" x14ac:dyDescent="0.25">
      <c r="A896" s="4" t="s">
        <v>12024</v>
      </c>
      <c r="B896" s="5" t="s">
        <v>13702</v>
      </c>
      <c r="C896" s="5">
        <v>5</v>
      </c>
      <c r="D896" s="6">
        <v>44577</v>
      </c>
      <c r="E896" s="5">
        <v>1225</v>
      </c>
      <c r="F896" s="6">
        <v>44556</v>
      </c>
      <c r="G896" s="6">
        <v>44577.517361111109</v>
      </c>
      <c r="H896" s="5">
        <v>0</v>
      </c>
      <c r="I896" s="5" t="s">
        <v>31</v>
      </c>
      <c r="J896" s="5" t="s">
        <v>32</v>
      </c>
      <c r="K896" s="5">
        <v>7</v>
      </c>
      <c r="L896" s="6">
        <v>44578</v>
      </c>
      <c r="M896" s="5" t="s">
        <v>27</v>
      </c>
      <c r="N896" s="5">
        <v>-93.279669999999996</v>
      </c>
      <c r="O896" s="5">
        <v>44.951340000000002</v>
      </c>
      <c r="P896" s="5">
        <v>-10383845.3421674</v>
      </c>
      <c r="Q896" s="5">
        <v>5613864.7176773902</v>
      </c>
      <c r="R896" s="5" t="s">
        <v>44</v>
      </c>
      <c r="S896" s="6">
        <v>44579</v>
      </c>
      <c r="T896" s="6">
        <v>44896.297766203701</v>
      </c>
      <c r="U896" s="5">
        <v>10811</v>
      </c>
      <c r="V896" s="5">
        <v>-10383845.3422</v>
      </c>
      <c r="W896" s="5">
        <v>5613864.7176999999</v>
      </c>
      <c r="X896" s="7">
        <f t="shared" si="13"/>
        <v>16</v>
      </c>
    </row>
    <row r="897" spans="1:24" hidden="1" x14ac:dyDescent="0.25">
      <c r="A897" s="8" t="s">
        <v>5385</v>
      </c>
      <c r="B897" s="9" t="s">
        <v>13703</v>
      </c>
      <c r="C897" s="9">
        <v>1</v>
      </c>
      <c r="D897" s="10">
        <v>44577</v>
      </c>
      <c r="E897" s="9">
        <v>1310</v>
      </c>
      <c r="F897" s="10">
        <v>44575</v>
      </c>
      <c r="G897" s="10">
        <v>44577.548611111109</v>
      </c>
      <c r="H897" s="9">
        <v>1130</v>
      </c>
      <c r="I897" s="9" t="s">
        <v>25</v>
      </c>
      <c r="J897" s="9" t="s">
        <v>26</v>
      </c>
      <c r="K897" s="9">
        <v>7</v>
      </c>
      <c r="L897" s="10">
        <v>44578</v>
      </c>
      <c r="M897" s="9" t="s">
        <v>27</v>
      </c>
      <c r="N897" s="9">
        <v>-93.274299999999997</v>
      </c>
      <c r="O897" s="9">
        <v>44.980780000000003</v>
      </c>
      <c r="P897" s="9">
        <v>-10383247.088733099</v>
      </c>
      <c r="Q897" s="9">
        <v>5618496.4155434603</v>
      </c>
      <c r="R897" s="9" t="s">
        <v>101</v>
      </c>
      <c r="S897" s="10">
        <v>44578</v>
      </c>
      <c r="T897" s="10">
        <v>44896.297766203701</v>
      </c>
      <c r="U897" s="9">
        <v>10812</v>
      </c>
      <c r="V897" s="9">
        <v>-10383247.0887</v>
      </c>
      <c r="W897" s="9">
        <v>5618496.4155000001</v>
      </c>
      <c r="X897" s="7">
        <f t="shared" si="13"/>
        <v>16</v>
      </c>
    </row>
    <row r="898" spans="1:24" hidden="1" x14ac:dyDescent="0.25">
      <c r="A898" s="8" t="s">
        <v>2954</v>
      </c>
      <c r="B898" s="9" t="s">
        <v>13708</v>
      </c>
      <c r="C898" s="9">
        <v>2</v>
      </c>
      <c r="D898" s="10">
        <v>44577</v>
      </c>
      <c r="E898" s="9">
        <v>1317</v>
      </c>
      <c r="F898" s="10">
        <v>44577</v>
      </c>
      <c r="G898" s="10">
        <v>44577.553472222222</v>
      </c>
      <c r="H898" s="9">
        <v>1317</v>
      </c>
      <c r="I898" s="9" t="s">
        <v>25</v>
      </c>
      <c r="J898" s="9" t="s">
        <v>26</v>
      </c>
      <c r="K898" s="9">
        <v>7</v>
      </c>
      <c r="L898" s="10">
        <v>44577</v>
      </c>
      <c r="M898" s="9" t="s">
        <v>27</v>
      </c>
      <c r="N898" s="9">
        <v>-93.228830000000002</v>
      </c>
      <c r="O898" s="9">
        <v>45.003639999999997</v>
      </c>
      <c r="P898" s="9">
        <v>-10378186.3412506</v>
      </c>
      <c r="Q898" s="9">
        <v>5622094.40259906</v>
      </c>
      <c r="R898" s="9" t="s">
        <v>79</v>
      </c>
      <c r="S898" s="10">
        <v>44582</v>
      </c>
      <c r="T898" s="10">
        <v>44896.297766203701</v>
      </c>
      <c r="U898" s="9">
        <v>10816</v>
      </c>
      <c r="V898" s="9">
        <v>-10378186.3413</v>
      </c>
      <c r="W898" s="9">
        <v>5622094.4025999997</v>
      </c>
      <c r="X898" s="7">
        <f t="shared" ref="X898:X961" si="14">D898-DATE(YEAR(D898),1,1)+1</f>
        <v>16</v>
      </c>
    </row>
    <row r="899" spans="1:24" hidden="1" x14ac:dyDescent="0.25">
      <c r="A899" s="8" t="s">
        <v>9834</v>
      </c>
      <c r="B899" s="9" t="s">
        <v>13713</v>
      </c>
      <c r="C899" s="9">
        <v>4</v>
      </c>
      <c r="D899" s="10">
        <v>44577</v>
      </c>
      <c r="E899" s="9">
        <v>1424</v>
      </c>
      <c r="F899" s="10">
        <v>44577</v>
      </c>
      <c r="G899" s="10">
        <v>44577.599999999999</v>
      </c>
      <c r="H899" s="9">
        <v>1244</v>
      </c>
      <c r="I899" s="9" t="s">
        <v>2523</v>
      </c>
      <c r="J899" s="9" t="s">
        <v>2524</v>
      </c>
      <c r="K899" s="9">
        <v>5</v>
      </c>
      <c r="L899" s="10">
        <v>44578</v>
      </c>
      <c r="M899" s="9" t="s">
        <v>27</v>
      </c>
      <c r="N899" s="9">
        <v>-93.298169999999999</v>
      </c>
      <c r="O899" s="9">
        <v>44.978499999999997</v>
      </c>
      <c r="P899" s="9">
        <v>-10385904.9701504</v>
      </c>
      <c r="Q899" s="9">
        <v>5618137.5029450804</v>
      </c>
      <c r="R899" s="9" t="s">
        <v>193</v>
      </c>
      <c r="S899" s="10">
        <v>44578</v>
      </c>
      <c r="T899" s="10">
        <v>44896.297766203701</v>
      </c>
      <c r="U899" s="9">
        <v>10820</v>
      </c>
      <c r="V899" s="9">
        <v>-10385904.9702</v>
      </c>
      <c r="W899" s="9">
        <v>5618137.5028999997</v>
      </c>
      <c r="X899" s="7">
        <f t="shared" si="14"/>
        <v>16</v>
      </c>
    </row>
    <row r="900" spans="1:24" hidden="1" x14ac:dyDescent="0.25">
      <c r="A900" s="4" t="s">
        <v>5699</v>
      </c>
      <c r="B900" s="5" t="s">
        <v>13721</v>
      </c>
      <c r="C900" s="5">
        <v>2</v>
      </c>
      <c r="D900" s="6">
        <v>44577</v>
      </c>
      <c r="E900" s="5">
        <v>1312</v>
      </c>
      <c r="F900" s="6">
        <v>44577</v>
      </c>
      <c r="G900" s="6">
        <v>44577.55</v>
      </c>
      <c r="H900" s="5">
        <v>1310</v>
      </c>
      <c r="I900" s="5" t="s">
        <v>25</v>
      </c>
      <c r="J900" s="5" t="s">
        <v>26</v>
      </c>
      <c r="K900" s="5">
        <v>7</v>
      </c>
      <c r="L900" s="6">
        <v>44578</v>
      </c>
      <c r="M900" s="5" t="s">
        <v>27</v>
      </c>
      <c r="N900" s="5">
        <v>-93.247219999999999</v>
      </c>
      <c r="O900" s="5">
        <v>45.034700000000001</v>
      </c>
      <c r="P900" s="5">
        <v>-10380232.8371836</v>
      </c>
      <c r="Q900" s="5">
        <v>5626985.4176676599</v>
      </c>
      <c r="R900" s="5" t="s">
        <v>693</v>
      </c>
      <c r="S900" s="6">
        <v>44578</v>
      </c>
      <c r="T900" s="6">
        <v>44896.297766203701</v>
      </c>
      <c r="U900" s="5">
        <v>10827</v>
      </c>
      <c r="V900" s="5">
        <v>-10380232.837200001</v>
      </c>
      <c r="W900" s="5">
        <v>5626985.4177000001</v>
      </c>
      <c r="X900" s="7">
        <f t="shared" si="14"/>
        <v>16</v>
      </c>
    </row>
    <row r="901" spans="1:24" hidden="1" x14ac:dyDescent="0.25">
      <c r="A901" s="4" t="s">
        <v>7408</v>
      </c>
      <c r="B901" s="5" t="s">
        <v>13723</v>
      </c>
      <c r="C901" s="5">
        <v>4</v>
      </c>
      <c r="D901" s="6">
        <v>44577</v>
      </c>
      <c r="E901" s="5">
        <v>1429</v>
      </c>
      <c r="F901" s="6">
        <v>44576</v>
      </c>
      <c r="G901" s="6">
        <v>44577.603472222225</v>
      </c>
      <c r="H901" s="5">
        <v>1915</v>
      </c>
      <c r="I901" s="5" t="s">
        <v>31</v>
      </c>
      <c r="J901" s="5" t="s">
        <v>32</v>
      </c>
      <c r="K901" s="5">
        <v>7</v>
      </c>
      <c r="L901" s="6">
        <v>44578</v>
      </c>
      <c r="M901" s="5" t="s">
        <v>27</v>
      </c>
      <c r="N901" s="5">
        <v>-93.296170000000004</v>
      </c>
      <c r="O901" s="5">
        <v>44.984270000000002</v>
      </c>
      <c r="P901" s="5">
        <v>-10385682.0819955</v>
      </c>
      <c r="Q901" s="5">
        <v>5619045.7260074401</v>
      </c>
      <c r="R901" s="5" t="s">
        <v>193</v>
      </c>
      <c r="S901" s="6">
        <v>44578</v>
      </c>
      <c r="T901" s="6">
        <v>44896.297766203701</v>
      </c>
      <c r="U901" s="5">
        <v>10829</v>
      </c>
      <c r="V901" s="5">
        <v>-10385682.082</v>
      </c>
      <c r="W901" s="5">
        <v>5619045.7259999998</v>
      </c>
      <c r="X901" s="7">
        <f t="shared" si="14"/>
        <v>16</v>
      </c>
    </row>
    <row r="902" spans="1:24" hidden="1" x14ac:dyDescent="0.25">
      <c r="A902" s="4" t="s">
        <v>13728</v>
      </c>
      <c r="B902" s="5" t="s">
        <v>13729</v>
      </c>
      <c r="C902" s="5">
        <v>3</v>
      </c>
      <c r="D902" s="6">
        <v>44577</v>
      </c>
      <c r="E902" s="5">
        <v>1442</v>
      </c>
      <c r="F902" s="6">
        <v>44577</v>
      </c>
      <c r="G902" s="6">
        <v>44577.612500000003</v>
      </c>
      <c r="H902" s="5">
        <v>1430</v>
      </c>
      <c r="I902" s="5" t="s">
        <v>31</v>
      </c>
      <c r="J902" s="5" t="s">
        <v>32</v>
      </c>
      <c r="K902" s="5">
        <v>7</v>
      </c>
      <c r="L902" s="6">
        <v>44578</v>
      </c>
      <c r="M902" s="5" t="s">
        <v>27</v>
      </c>
      <c r="N902" s="5">
        <v>-93.274029999999996</v>
      </c>
      <c r="O902" s="5">
        <v>44.929609999999997</v>
      </c>
      <c r="P902" s="5">
        <v>-10383218.0412765</v>
      </c>
      <c r="Q902" s="5">
        <v>5610447.0889931098</v>
      </c>
      <c r="R902" s="5" t="s">
        <v>220</v>
      </c>
      <c r="S902" s="6">
        <v>44582</v>
      </c>
      <c r="T902" s="6">
        <v>44896.297766203701</v>
      </c>
      <c r="U902" s="5">
        <v>10833</v>
      </c>
      <c r="V902" s="5">
        <v>-10383218.041300001</v>
      </c>
      <c r="W902" s="5">
        <v>5610447.0889999997</v>
      </c>
      <c r="X902" s="7">
        <f t="shared" si="14"/>
        <v>16</v>
      </c>
    </row>
    <row r="903" spans="1:24" hidden="1" x14ac:dyDescent="0.25">
      <c r="A903" s="4" t="s">
        <v>12309</v>
      </c>
      <c r="B903" s="5" t="s">
        <v>13731</v>
      </c>
      <c r="C903" s="5">
        <v>4</v>
      </c>
      <c r="D903" s="6">
        <v>44577</v>
      </c>
      <c r="E903" s="5">
        <v>1426</v>
      </c>
      <c r="F903" s="6">
        <v>44576</v>
      </c>
      <c r="G903" s="6">
        <v>44577.601388888892</v>
      </c>
      <c r="H903" s="5">
        <v>2100</v>
      </c>
      <c r="I903" s="5" t="s">
        <v>25</v>
      </c>
      <c r="J903" s="5" t="s">
        <v>26</v>
      </c>
      <c r="K903" s="5">
        <v>7</v>
      </c>
      <c r="L903" s="6">
        <v>44578</v>
      </c>
      <c r="M903" s="5" t="s">
        <v>27</v>
      </c>
      <c r="N903" s="5">
        <v>-93.305070000000001</v>
      </c>
      <c r="O903" s="5">
        <v>45.011420000000001</v>
      </c>
      <c r="P903" s="5">
        <v>-10386672.7445105</v>
      </c>
      <c r="Q903" s="5">
        <v>5623319.1155488696</v>
      </c>
      <c r="R903" s="5" t="s">
        <v>263</v>
      </c>
      <c r="S903" s="6">
        <v>44578</v>
      </c>
      <c r="T903" s="6">
        <v>44896.297766203701</v>
      </c>
      <c r="U903" s="5">
        <v>10835</v>
      </c>
      <c r="V903" s="5">
        <v>-10386672.7445</v>
      </c>
      <c r="W903" s="5">
        <v>5623319.1155000003</v>
      </c>
      <c r="X903" s="7">
        <f t="shared" si="14"/>
        <v>16</v>
      </c>
    </row>
    <row r="904" spans="1:24" hidden="1" x14ac:dyDescent="0.25">
      <c r="A904" s="4" t="s">
        <v>259</v>
      </c>
      <c r="B904" s="5" t="s">
        <v>13748</v>
      </c>
      <c r="C904" s="5">
        <v>1</v>
      </c>
      <c r="D904" s="6">
        <v>44577</v>
      </c>
      <c r="E904" s="5">
        <v>1439</v>
      </c>
      <c r="F904" s="6">
        <v>44577</v>
      </c>
      <c r="G904" s="6">
        <v>44577.61041666667</v>
      </c>
      <c r="H904" s="5">
        <v>1439</v>
      </c>
      <c r="I904" s="5" t="s">
        <v>422</v>
      </c>
      <c r="J904" s="5" t="s">
        <v>423</v>
      </c>
      <c r="K904" s="5">
        <v>8</v>
      </c>
      <c r="L904" s="6">
        <v>44578</v>
      </c>
      <c r="M904" s="5" t="s">
        <v>27</v>
      </c>
      <c r="N904" s="5">
        <v>-93.281350000000003</v>
      </c>
      <c r="O904" s="5">
        <v>44.967730000000003</v>
      </c>
      <c r="P904" s="5">
        <v>-10384032.4818937</v>
      </c>
      <c r="Q904" s="5">
        <v>5616442.0109742396</v>
      </c>
      <c r="R904" s="5" t="s">
        <v>168</v>
      </c>
      <c r="S904" s="6">
        <v>44578</v>
      </c>
      <c r="T904" s="6">
        <v>44896.297766203701</v>
      </c>
      <c r="U904" s="5">
        <v>10849</v>
      </c>
      <c r="V904" s="5">
        <v>-10384032.481899999</v>
      </c>
      <c r="W904" s="5">
        <v>5616442.0109999999</v>
      </c>
      <c r="X904" s="7">
        <f t="shared" si="14"/>
        <v>16</v>
      </c>
    </row>
    <row r="905" spans="1:24" hidden="1" x14ac:dyDescent="0.25">
      <c r="A905" s="4" t="s">
        <v>1931</v>
      </c>
      <c r="B905" s="5" t="s">
        <v>13750</v>
      </c>
      <c r="C905" s="5">
        <v>5</v>
      </c>
      <c r="D905" s="6">
        <v>44577</v>
      </c>
      <c r="E905" s="5">
        <v>1426</v>
      </c>
      <c r="F905" s="6">
        <v>44577</v>
      </c>
      <c r="G905" s="6">
        <v>44577.601388888892</v>
      </c>
      <c r="H905" s="5">
        <v>400</v>
      </c>
      <c r="I905" s="5" t="s">
        <v>2579</v>
      </c>
      <c r="J905" s="5" t="s">
        <v>2580</v>
      </c>
      <c r="K905" s="5">
        <v>5</v>
      </c>
      <c r="L905" s="6">
        <v>44578</v>
      </c>
      <c r="M905" s="5" t="s">
        <v>27</v>
      </c>
      <c r="N905" s="5">
        <v>-93.278720000000007</v>
      </c>
      <c r="O905" s="5">
        <v>44.901510000000002</v>
      </c>
      <c r="P905" s="5">
        <v>-10383740.053525999</v>
      </c>
      <c r="Q905" s="5">
        <v>5606030.0006970102</v>
      </c>
      <c r="R905" s="5" t="s">
        <v>1571</v>
      </c>
      <c r="S905" s="6">
        <v>44578</v>
      </c>
      <c r="T905" s="6">
        <v>44896.297766203701</v>
      </c>
      <c r="U905" s="5">
        <v>10851</v>
      </c>
      <c r="V905" s="5">
        <v>-10383740.0535</v>
      </c>
      <c r="W905" s="5">
        <v>5606030.0006999997</v>
      </c>
      <c r="X905" s="7">
        <f t="shared" si="14"/>
        <v>16</v>
      </c>
    </row>
    <row r="906" spans="1:24" hidden="1" x14ac:dyDescent="0.25">
      <c r="A906" s="8" t="s">
        <v>49</v>
      </c>
      <c r="B906" s="9" t="s">
        <v>13757</v>
      </c>
      <c r="C906" s="9">
        <v>1</v>
      </c>
      <c r="D906" s="10">
        <v>44577</v>
      </c>
      <c r="E906" s="9">
        <v>1455</v>
      </c>
      <c r="F906" s="10">
        <v>44577</v>
      </c>
      <c r="G906" s="10">
        <v>44577.621527777781</v>
      </c>
      <c r="H906" s="9">
        <v>1455</v>
      </c>
      <c r="I906" s="9" t="s">
        <v>2654</v>
      </c>
      <c r="J906" s="9" t="s">
        <v>2655</v>
      </c>
      <c r="K906" s="9">
        <v>7</v>
      </c>
      <c r="L906" s="10">
        <v>44578</v>
      </c>
      <c r="M906" s="9" t="s">
        <v>27</v>
      </c>
      <c r="N906" s="9">
        <v>-93.249970000000005</v>
      </c>
      <c r="O906" s="9">
        <v>44.970030000000001</v>
      </c>
      <c r="P906" s="9">
        <v>-10380538.707887899</v>
      </c>
      <c r="Q906" s="9">
        <v>5616803.9944066498</v>
      </c>
      <c r="R906" s="9" t="s">
        <v>36</v>
      </c>
      <c r="S906" s="10">
        <v>44579</v>
      </c>
      <c r="T906" s="10">
        <v>44896.297766203701</v>
      </c>
      <c r="U906" s="9">
        <v>10856</v>
      </c>
      <c r="V906" s="9">
        <v>-10380538.707900001</v>
      </c>
      <c r="W906" s="9">
        <v>5616803.9944000002</v>
      </c>
      <c r="X906" s="7">
        <f t="shared" si="14"/>
        <v>16</v>
      </c>
    </row>
    <row r="907" spans="1:24" hidden="1" x14ac:dyDescent="0.25">
      <c r="A907" s="8" t="s">
        <v>13760</v>
      </c>
      <c r="B907" s="9" t="s">
        <v>13761</v>
      </c>
      <c r="C907" s="9">
        <v>2</v>
      </c>
      <c r="D907" s="10">
        <v>44577</v>
      </c>
      <c r="E907" s="9">
        <v>1636</v>
      </c>
      <c r="F907" s="10">
        <v>44576</v>
      </c>
      <c r="G907" s="10">
        <v>44577.691666666666</v>
      </c>
      <c r="H907" s="9">
        <v>2330</v>
      </c>
      <c r="I907" s="9" t="s">
        <v>58</v>
      </c>
      <c r="J907" s="9" t="s">
        <v>59</v>
      </c>
      <c r="K907" s="9">
        <v>6</v>
      </c>
      <c r="L907" s="10">
        <v>44578</v>
      </c>
      <c r="M907" s="9" t="s">
        <v>27</v>
      </c>
      <c r="N907" s="9">
        <v>-93.236779999999996</v>
      </c>
      <c r="O907" s="9">
        <v>44.981540000000003</v>
      </c>
      <c r="P907" s="9">
        <v>-10379070.8518325</v>
      </c>
      <c r="Q907" s="9">
        <v>5618615.2397409696</v>
      </c>
      <c r="R907" s="9" t="s">
        <v>369</v>
      </c>
      <c r="S907" s="10">
        <v>44578</v>
      </c>
      <c r="T907" s="10">
        <v>44896.297766203701</v>
      </c>
      <c r="U907" s="9">
        <v>10858</v>
      </c>
      <c r="V907" s="9">
        <v>-10379070.8518</v>
      </c>
      <c r="W907" s="9">
        <v>5618615.2396999998</v>
      </c>
      <c r="X907" s="7">
        <f t="shared" si="14"/>
        <v>16</v>
      </c>
    </row>
    <row r="908" spans="1:24" hidden="1" x14ac:dyDescent="0.25">
      <c r="A908" s="4" t="s">
        <v>1027</v>
      </c>
      <c r="B908" s="5" t="s">
        <v>13762</v>
      </c>
      <c r="C908" s="5">
        <v>4</v>
      </c>
      <c r="D908" s="6">
        <v>44577</v>
      </c>
      <c r="E908" s="5">
        <v>1605</v>
      </c>
      <c r="F908" s="6">
        <v>44577</v>
      </c>
      <c r="G908" s="6">
        <v>44577.670138888891</v>
      </c>
      <c r="H908" s="5">
        <v>1</v>
      </c>
      <c r="I908" s="5" t="s">
        <v>2536</v>
      </c>
      <c r="J908" s="5" t="s">
        <v>4150</v>
      </c>
      <c r="K908" s="5">
        <v>3</v>
      </c>
      <c r="L908" s="6">
        <v>44578</v>
      </c>
      <c r="M908" s="5" t="s">
        <v>27</v>
      </c>
      <c r="N908" s="5">
        <v>-93.300899999999999</v>
      </c>
      <c r="O908" s="5">
        <v>45.001190000000001</v>
      </c>
      <c r="P908" s="5">
        <v>-10386208.252732299</v>
      </c>
      <c r="Q908" s="5">
        <v>5621709.08581571</v>
      </c>
      <c r="R908" s="5" t="s">
        <v>263</v>
      </c>
      <c r="S908" s="6">
        <v>44578</v>
      </c>
      <c r="T908" s="6">
        <v>44896.297766203701</v>
      </c>
      <c r="U908" s="5">
        <v>10859</v>
      </c>
      <c r="V908" s="5">
        <v>-10386208.252699999</v>
      </c>
      <c r="W908" s="5">
        <v>5621709.0857999995</v>
      </c>
      <c r="X908" s="7">
        <f t="shared" si="14"/>
        <v>16</v>
      </c>
    </row>
    <row r="909" spans="1:24" hidden="1" x14ac:dyDescent="0.25">
      <c r="A909" s="8" t="s">
        <v>4133</v>
      </c>
      <c r="B909" s="9" t="s">
        <v>13765</v>
      </c>
      <c r="C909" s="9">
        <v>5</v>
      </c>
      <c r="D909" s="10">
        <v>44577</v>
      </c>
      <c r="E909" s="9">
        <v>1525</v>
      </c>
      <c r="F909" s="10">
        <v>44577</v>
      </c>
      <c r="G909" s="10">
        <v>44577.642361111109</v>
      </c>
      <c r="H909" s="9">
        <v>1510</v>
      </c>
      <c r="I909" s="9" t="s">
        <v>31</v>
      </c>
      <c r="J909" s="9" t="s">
        <v>32</v>
      </c>
      <c r="K909" s="9">
        <v>7</v>
      </c>
      <c r="L909" s="10">
        <v>44578</v>
      </c>
      <c r="M909" s="9" t="s">
        <v>27</v>
      </c>
      <c r="N909" s="9">
        <v>-93.279719999999998</v>
      </c>
      <c r="O909" s="9">
        <v>44.942129999999999</v>
      </c>
      <c r="P909" s="9">
        <v>-10383850.8560086</v>
      </c>
      <c r="Q909" s="9">
        <v>5612415.88142996</v>
      </c>
      <c r="R909" s="9" t="s">
        <v>98</v>
      </c>
      <c r="S909" s="10">
        <v>44579</v>
      </c>
      <c r="T909" s="10">
        <v>44896.297766203701</v>
      </c>
      <c r="U909" s="9">
        <v>10862</v>
      </c>
      <c r="V909" s="9">
        <v>-10383850.856000001</v>
      </c>
      <c r="W909" s="9">
        <v>5612415.8814000003</v>
      </c>
      <c r="X909" s="7">
        <f t="shared" si="14"/>
        <v>16</v>
      </c>
    </row>
    <row r="910" spans="1:24" hidden="1" x14ac:dyDescent="0.25">
      <c r="A910" s="8" t="s">
        <v>7872</v>
      </c>
      <c r="B910" s="9" t="s">
        <v>13767</v>
      </c>
      <c r="C910" s="9">
        <v>1</v>
      </c>
      <c r="D910" s="10">
        <v>44577</v>
      </c>
      <c r="E910" s="9">
        <v>1522</v>
      </c>
      <c r="F910" s="10">
        <v>44575</v>
      </c>
      <c r="G910" s="10">
        <v>44577.640277777777</v>
      </c>
      <c r="H910" s="9">
        <v>1800</v>
      </c>
      <c r="I910" s="9" t="s">
        <v>2567</v>
      </c>
      <c r="J910" s="9" t="s">
        <v>2568</v>
      </c>
      <c r="K910" s="9"/>
      <c r="L910" s="10">
        <v>44579</v>
      </c>
      <c r="M910" s="9" t="s">
        <v>27</v>
      </c>
      <c r="N910" s="9">
        <v>-93.281469999999999</v>
      </c>
      <c r="O910" s="9">
        <v>44.985970000000002</v>
      </c>
      <c r="P910" s="9">
        <v>-10384045.275425199</v>
      </c>
      <c r="Q910" s="9">
        <v>5619312.6339726597</v>
      </c>
      <c r="R910" s="9" t="s">
        <v>155</v>
      </c>
      <c r="S910" s="10">
        <v>44579</v>
      </c>
      <c r="T910" s="10">
        <v>44896.297766203701</v>
      </c>
      <c r="U910" s="9">
        <v>10864</v>
      </c>
      <c r="V910" s="9">
        <v>-10384045.2754</v>
      </c>
      <c r="W910" s="9">
        <v>5619312.6339999996</v>
      </c>
      <c r="X910" s="7">
        <f t="shared" si="14"/>
        <v>16</v>
      </c>
    </row>
    <row r="911" spans="1:24" hidden="1" x14ac:dyDescent="0.25">
      <c r="A911" s="4" t="s">
        <v>3788</v>
      </c>
      <c r="B911" s="5" t="s">
        <v>13771</v>
      </c>
      <c r="C911" s="5">
        <v>3</v>
      </c>
      <c r="D911" s="6">
        <v>44577</v>
      </c>
      <c r="E911" s="5">
        <v>1726</v>
      </c>
      <c r="F911" s="6">
        <v>44577</v>
      </c>
      <c r="G911" s="6">
        <v>44577.726388888892</v>
      </c>
      <c r="H911" s="5">
        <v>1355</v>
      </c>
      <c r="I911" s="5" t="s">
        <v>422</v>
      </c>
      <c r="J911" s="5" t="s">
        <v>423</v>
      </c>
      <c r="K911" s="5">
        <v>8</v>
      </c>
      <c r="L911" s="6">
        <v>44578</v>
      </c>
      <c r="M911" s="5" t="s">
        <v>27</v>
      </c>
      <c r="N911" s="5">
        <v>-93.241320000000002</v>
      </c>
      <c r="O911" s="5">
        <v>44.948369999999997</v>
      </c>
      <c r="P911" s="5">
        <v>-10379576.2746071</v>
      </c>
      <c r="Q911" s="5">
        <v>5613397.2990958197</v>
      </c>
      <c r="R911" s="5" t="s">
        <v>875</v>
      </c>
      <c r="S911" s="6">
        <v>44578</v>
      </c>
      <c r="T911" s="6">
        <v>44896.297766203701</v>
      </c>
      <c r="U911" s="5">
        <v>10867</v>
      </c>
      <c r="V911" s="5">
        <v>-10379576.274599999</v>
      </c>
      <c r="W911" s="5">
        <v>5613397.2991000004</v>
      </c>
      <c r="X911" s="7">
        <f t="shared" si="14"/>
        <v>16</v>
      </c>
    </row>
    <row r="912" spans="1:24" hidden="1" x14ac:dyDescent="0.25">
      <c r="A912" s="4" t="s">
        <v>8064</v>
      </c>
      <c r="B912" s="5" t="s">
        <v>13779</v>
      </c>
      <c r="C912" s="5">
        <v>5</v>
      </c>
      <c r="D912" s="6">
        <v>44577</v>
      </c>
      <c r="E912" s="5">
        <v>1747</v>
      </c>
      <c r="F912" s="6">
        <v>44576</v>
      </c>
      <c r="G912" s="6">
        <v>44577.740972222222</v>
      </c>
      <c r="H912" s="5">
        <v>2200</v>
      </c>
      <c r="I912" s="5" t="s">
        <v>422</v>
      </c>
      <c r="J912" s="5" t="s">
        <v>423</v>
      </c>
      <c r="K912" s="5">
        <v>8</v>
      </c>
      <c r="L912" s="6">
        <v>44578</v>
      </c>
      <c r="M912" s="5" t="s">
        <v>27</v>
      </c>
      <c r="N912" s="5">
        <v>-93.28443</v>
      </c>
      <c r="O912" s="5">
        <v>44.922310000000003</v>
      </c>
      <c r="P912" s="5">
        <v>-10384375.442941301</v>
      </c>
      <c r="Q912" s="5">
        <v>5609298.3595703198</v>
      </c>
      <c r="R912" s="5" t="s">
        <v>211</v>
      </c>
      <c r="S912" s="6">
        <v>44579</v>
      </c>
      <c r="T912" s="6">
        <v>44896.297766203701</v>
      </c>
      <c r="U912" s="5">
        <v>10873</v>
      </c>
      <c r="V912" s="5">
        <v>-10384375.4429</v>
      </c>
      <c r="W912" s="5">
        <v>5609298.3596000001</v>
      </c>
      <c r="X912" s="7">
        <f t="shared" si="14"/>
        <v>16</v>
      </c>
    </row>
    <row r="913" spans="1:24" hidden="1" x14ac:dyDescent="0.25">
      <c r="A913" s="8" t="s">
        <v>13783</v>
      </c>
      <c r="B913" s="9" t="s">
        <v>13784</v>
      </c>
      <c r="C913" s="9">
        <v>3</v>
      </c>
      <c r="D913" s="10">
        <v>44577</v>
      </c>
      <c r="E913" s="9">
        <v>1551</v>
      </c>
      <c r="F913" s="10">
        <v>44577</v>
      </c>
      <c r="G913" s="10">
        <v>44577.660416666666</v>
      </c>
      <c r="H913" s="9">
        <v>830</v>
      </c>
      <c r="I913" s="9" t="s">
        <v>42</v>
      </c>
      <c r="J913" s="9" t="s">
        <v>43</v>
      </c>
      <c r="K913" s="9">
        <v>7</v>
      </c>
      <c r="L913" s="10">
        <v>44578</v>
      </c>
      <c r="M913" s="9" t="s">
        <v>27</v>
      </c>
      <c r="N913" s="9">
        <v>-93.273480000000006</v>
      </c>
      <c r="O913" s="9">
        <v>44.946660000000001</v>
      </c>
      <c r="P913" s="9">
        <v>-10383155.847363301</v>
      </c>
      <c r="Q913" s="9">
        <v>5613128.2380627403</v>
      </c>
      <c r="R913" s="9" t="s">
        <v>258</v>
      </c>
      <c r="S913" s="10">
        <v>44578</v>
      </c>
      <c r="T913" s="10">
        <v>44896.297766203701</v>
      </c>
      <c r="U913" s="9">
        <v>10876</v>
      </c>
      <c r="V913" s="9">
        <v>-10383155.8474</v>
      </c>
      <c r="W913" s="9">
        <v>5613128.2380999997</v>
      </c>
      <c r="X913" s="7">
        <f t="shared" si="14"/>
        <v>16</v>
      </c>
    </row>
    <row r="914" spans="1:24" hidden="1" x14ac:dyDescent="0.25">
      <c r="A914" s="8" t="s">
        <v>3996</v>
      </c>
      <c r="B914" s="9" t="s">
        <v>13797</v>
      </c>
      <c r="C914" s="9">
        <v>2</v>
      </c>
      <c r="D914" s="10">
        <v>44577</v>
      </c>
      <c r="E914" s="9">
        <v>1759</v>
      </c>
      <c r="F914" s="10">
        <v>44576</v>
      </c>
      <c r="G914" s="10">
        <v>44577.749305555553</v>
      </c>
      <c r="H914" s="9">
        <v>600</v>
      </c>
      <c r="I914" s="9" t="s">
        <v>422</v>
      </c>
      <c r="J914" s="9" t="s">
        <v>423</v>
      </c>
      <c r="K914" s="9">
        <v>8</v>
      </c>
      <c r="L914" s="10">
        <v>44578</v>
      </c>
      <c r="M914" s="9" t="s">
        <v>27</v>
      </c>
      <c r="N914" s="9">
        <v>-93.220269999999999</v>
      </c>
      <c r="O914" s="9">
        <v>44.969499999999996</v>
      </c>
      <c r="P914" s="9">
        <v>-10377233.1936443</v>
      </c>
      <c r="Q914" s="9">
        <v>5616721.7047565496</v>
      </c>
      <c r="R914" s="9" t="s">
        <v>223</v>
      </c>
      <c r="S914" s="10">
        <v>44578</v>
      </c>
      <c r="T914" s="10">
        <v>44896.297766203701</v>
      </c>
      <c r="U914" s="9">
        <v>10888</v>
      </c>
      <c r="V914" s="9">
        <v>-10377233.193600001</v>
      </c>
      <c r="W914" s="9">
        <v>5616721.7048000004</v>
      </c>
      <c r="X914" s="7">
        <f t="shared" si="14"/>
        <v>16</v>
      </c>
    </row>
    <row r="915" spans="1:24" hidden="1" x14ac:dyDescent="0.25">
      <c r="A915" s="8" t="s">
        <v>13799</v>
      </c>
      <c r="B915" s="9" t="s">
        <v>13800</v>
      </c>
      <c r="C915" s="9">
        <v>2</v>
      </c>
      <c r="D915" s="10">
        <v>44577</v>
      </c>
      <c r="E915" s="9">
        <v>1650</v>
      </c>
      <c r="F915" s="10">
        <v>44577</v>
      </c>
      <c r="G915" s="10">
        <v>44577.701388888891</v>
      </c>
      <c r="H915" s="9">
        <v>1650</v>
      </c>
      <c r="I915" s="9" t="s">
        <v>422</v>
      </c>
      <c r="J915" s="9" t="s">
        <v>423</v>
      </c>
      <c r="K915" s="9">
        <v>8</v>
      </c>
      <c r="L915" s="10">
        <v>44578</v>
      </c>
      <c r="M915" s="9" t="s">
        <v>27</v>
      </c>
      <c r="N915" s="9">
        <v>-93.220860000000002</v>
      </c>
      <c r="O915" s="9">
        <v>44.970649999999999</v>
      </c>
      <c r="P915" s="9">
        <v>-10377298.384374</v>
      </c>
      <c r="Q915" s="9">
        <v>5616901.6680263001</v>
      </c>
      <c r="R915" s="9" t="s">
        <v>223</v>
      </c>
      <c r="S915" s="10">
        <v>44578</v>
      </c>
      <c r="T915" s="10">
        <v>44896.297766203701</v>
      </c>
      <c r="U915" s="9">
        <v>10890</v>
      </c>
      <c r="V915" s="9">
        <v>-10377298.384400001</v>
      </c>
      <c r="W915" s="9">
        <v>5616901.6679999996</v>
      </c>
      <c r="X915" s="7">
        <f t="shared" si="14"/>
        <v>16</v>
      </c>
    </row>
    <row r="916" spans="1:24" hidden="1" x14ac:dyDescent="0.25">
      <c r="A916" s="4" t="s">
        <v>4451</v>
      </c>
      <c r="B916" s="5" t="s">
        <v>13807</v>
      </c>
      <c r="C916" s="5">
        <v>1</v>
      </c>
      <c r="D916" s="6">
        <v>44577</v>
      </c>
      <c r="E916" s="5">
        <v>1740</v>
      </c>
      <c r="F916" s="6">
        <v>44577</v>
      </c>
      <c r="G916" s="6">
        <v>44577.736111111109</v>
      </c>
      <c r="H916" s="5">
        <v>1600</v>
      </c>
      <c r="I916" s="5" t="s">
        <v>422</v>
      </c>
      <c r="J916" s="5" t="s">
        <v>423</v>
      </c>
      <c r="K916" s="5">
        <v>8</v>
      </c>
      <c r="L916" s="6">
        <v>44579</v>
      </c>
      <c r="M916" s="5" t="s">
        <v>27</v>
      </c>
      <c r="N916" s="5">
        <v>-93.248660000000001</v>
      </c>
      <c r="O916" s="5">
        <v>44.970820000000003</v>
      </c>
      <c r="P916" s="5">
        <v>-10380393.3029583</v>
      </c>
      <c r="Q916" s="5">
        <v>5616928.6814573295</v>
      </c>
      <c r="R916" s="5" t="s">
        <v>36</v>
      </c>
      <c r="S916" s="6">
        <v>44586</v>
      </c>
      <c r="T916" s="6">
        <v>44896.297766203701</v>
      </c>
      <c r="U916" s="5">
        <v>10895</v>
      </c>
      <c r="V916" s="5">
        <v>-10380393.302999999</v>
      </c>
      <c r="W916" s="5">
        <v>5616928.6814999999</v>
      </c>
      <c r="X916" s="7">
        <f t="shared" si="14"/>
        <v>16</v>
      </c>
    </row>
    <row r="917" spans="1:24" hidden="1" x14ac:dyDescent="0.25">
      <c r="A917" s="8" t="s">
        <v>367</v>
      </c>
      <c r="B917" s="9" t="s">
        <v>13830</v>
      </c>
      <c r="C917" s="9">
        <v>2</v>
      </c>
      <c r="D917" s="10">
        <v>44577</v>
      </c>
      <c r="E917" s="9">
        <v>1744</v>
      </c>
      <c r="F917" s="10">
        <v>44576</v>
      </c>
      <c r="G917" s="10">
        <v>44577.738888888889</v>
      </c>
      <c r="H917" s="9">
        <v>1900</v>
      </c>
      <c r="I917" s="9" t="s">
        <v>422</v>
      </c>
      <c r="J917" s="9" t="s">
        <v>423</v>
      </c>
      <c r="K917" s="9">
        <v>8</v>
      </c>
      <c r="L917" s="10">
        <v>44578</v>
      </c>
      <c r="M917" s="9" t="s">
        <v>27</v>
      </c>
      <c r="N917" s="9">
        <v>-93.234129999999993</v>
      </c>
      <c r="O917" s="9">
        <v>44.983710000000002</v>
      </c>
      <c r="P917" s="9">
        <v>-10378775.3537884</v>
      </c>
      <c r="Q917" s="9">
        <v>5618956.8622044399</v>
      </c>
      <c r="R917" s="9" t="s">
        <v>369</v>
      </c>
      <c r="S917" s="10">
        <v>44578</v>
      </c>
      <c r="T917" s="10">
        <v>44896.297766203701</v>
      </c>
      <c r="U917" s="9">
        <v>10912</v>
      </c>
      <c r="V917" s="9">
        <v>-10378775.353800001</v>
      </c>
      <c r="W917" s="9">
        <v>5618956.8622000003</v>
      </c>
      <c r="X917" s="7">
        <f t="shared" si="14"/>
        <v>16</v>
      </c>
    </row>
    <row r="918" spans="1:24" hidden="1" x14ac:dyDescent="0.25">
      <c r="A918" s="4" t="s">
        <v>3862</v>
      </c>
      <c r="B918" s="5" t="s">
        <v>13841</v>
      </c>
      <c r="C918" s="5">
        <v>4</v>
      </c>
      <c r="D918" s="6">
        <v>44577</v>
      </c>
      <c r="E918" s="5">
        <v>1844</v>
      </c>
      <c r="F918" s="6">
        <v>44577</v>
      </c>
      <c r="G918" s="6">
        <v>44577.780555555553</v>
      </c>
      <c r="H918" s="5">
        <v>1753</v>
      </c>
      <c r="I918" s="5" t="s">
        <v>2523</v>
      </c>
      <c r="J918" s="5" t="s">
        <v>2524</v>
      </c>
      <c r="K918" s="5">
        <v>5</v>
      </c>
      <c r="L918" s="6">
        <v>44578</v>
      </c>
      <c r="M918" s="5" t="s">
        <v>27</v>
      </c>
      <c r="N918" s="5">
        <v>-93.290930000000003</v>
      </c>
      <c r="O918" s="5">
        <v>44.986780000000003</v>
      </c>
      <c r="P918" s="5">
        <v>-10385098.7178136</v>
      </c>
      <c r="Q918" s="5">
        <v>5619440.6582094096</v>
      </c>
      <c r="R918" s="5" t="s">
        <v>90</v>
      </c>
      <c r="S918" s="6">
        <v>44585</v>
      </c>
      <c r="T918" s="6">
        <v>44896.297766203701</v>
      </c>
      <c r="U918" s="5">
        <v>10921</v>
      </c>
      <c r="V918" s="5">
        <v>-10385098.717800001</v>
      </c>
      <c r="W918" s="5">
        <v>5619440.6582000004</v>
      </c>
      <c r="X918" s="7">
        <f t="shared" si="14"/>
        <v>16</v>
      </c>
    </row>
    <row r="919" spans="1:24" hidden="1" x14ac:dyDescent="0.25">
      <c r="A919" s="4" t="s">
        <v>3785</v>
      </c>
      <c r="B919" s="5" t="s">
        <v>13870</v>
      </c>
      <c r="C919" s="5">
        <v>3</v>
      </c>
      <c r="D919" s="6">
        <v>44577</v>
      </c>
      <c r="E919" s="5">
        <v>1845</v>
      </c>
      <c r="F919" s="6">
        <v>44577</v>
      </c>
      <c r="G919" s="6">
        <v>44577.78125</v>
      </c>
      <c r="H919" s="5">
        <v>1830</v>
      </c>
      <c r="I919" s="5" t="s">
        <v>422</v>
      </c>
      <c r="J919" s="5" t="s">
        <v>423</v>
      </c>
      <c r="K919" s="5">
        <v>8</v>
      </c>
      <c r="L919" s="6">
        <v>44578</v>
      </c>
      <c r="M919" s="5" t="s">
        <v>27</v>
      </c>
      <c r="N919" s="5">
        <v>-93.236949999999993</v>
      </c>
      <c r="O919" s="5">
        <v>44.962760000000003</v>
      </c>
      <c r="P919" s="5">
        <v>-10379090.131671101</v>
      </c>
      <c r="Q919" s="5">
        <v>5615659.9941051202</v>
      </c>
      <c r="R919" s="5" t="s">
        <v>186</v>
      </c>
      <c r="S919" s="6">
        <v>44578</v>
      </c>
      <c r="T919" s="6">
        <v>44896.297766203701</v>
      </c>
      <c r="U919" s="5">
        <v>10945</v>
      </c>
      <c r="V919" s="5">
        <v>-10379090.1317</v>
      </c>
      <c r="W919" s="5">
        <v>5615659.9940999998</v>
      </c>
      <c r="X919" s="7">
        <f t="shared" si="14"/>
        <v>16</v>
      </c>
    </row>
    <row r="920" spans="1:24" hidden="1" x14ac:dyDescent="0.25">
      <c r="A920" s="4" t="s">
        <v>13886</v>
      </c>
      <c r="B920" s="5" t="s">
        <v>13887</v>
      </c>
      <c r="C920" s="5">
        <v>3</v>
      </c>
      <c r="D920" s="6">
        <v>44577</v>
      </c>
      <c r="E920" s="5">
        <v>1850</v>
      </c>
      <c r="F920" s="6">
        <v>44577</v>
      </c>
      <c r="G920" s="6">
        <v>44577.784722222219</v>
      </c>
      <c r="H920" s="5">
        <v>1850</v>
      </c>
      <c r="I920" s="5" t="s">
        <v>422</v>
      </c>
      <c r="J920" s="5" t="s">
        <v>423</v>
      </c>
      <c r="K920" s="5">
        <v>8</v>
      </c>
      <c r="L920" s="6">
        <v>44578</v>
      </c>
      <c r="M920" s="5" t="s">
        <v>27</v>
      </c>
      <c r="N920" s="5">
        <v>-93.21002</v>
      </c>
      <c r="O920" s="5">
        <v>44.912019999999998</v>
      </c>
      <c r="P920" s="5">
        <v>-10376091.926253401</v>
      </c>
      <c r="Q920" s="5">
        <v>5607681.6172580803</v>
      </c>
      <c r="R920" s="5" t="s">
        <v>120</v>
      </c>
      <c r="S920" s="6">
        <v>44578</v>
      </c>
      <c r="T920" s="6">
        <v>44896.297766203701</v>
      </c>
      <c r="U920" s="5">
        <v>10959</v>
      </c>
      <c r="V920" s="5">
        <v>-10376091.9263</v>
      </c>
      <c r="W920" s="5">
        <v>5607681.6173</v>
      </c>
      <c r="X920" s="7">
        <f t="shared" si="14"/>
        <v>16</v>
      </c>
    </row>
    <row r="921" spans="1:24" hidden="1" x14ac:dyDescent="0.25">
      <c r="A921" s="4" t="s">
        <v>348</v>
      </c>
      <c r="B921" s="5" t="s">
        <v>13909</v>
      </c>
      <c r="C921" s="5">
        <v>2</v>
      </c>
      <c r="D921" s="6">
        <v>44577</v>
      </c>
      <c r="E921" s="5">
        <v>2030</v>
      </c>
      <c r="F921" s="6">
        <v>44577</v>
      </c>
      <c r="G921" s="6">
        <v>44577.854166666664</v>
      </c>
      <c r="H921" s="5">
        <v>1928</v>
      </c>
      <c r="I921" s="5" t="s">
        <v>2563</v>
      </c>
      <c r="J921" s="5" t="s">
        <v>2564</v>
      </c>
      <c r="K921" s="5">
        <v>5</v>
      </c>
      <c r="L921" s="6">
        <v>44578</v>
      </c>
      <c r="M921" s="5" t="s">
        <v>27</v>
      </c>
      <c r="N921" s="5">
        <v>-93.261579999999995</v>
      </c>
      <c r="O921" s="5">
        <v>45.009279999999997</v>
      </c>
      <c r="P921" s="5">
        <v>-10381831.591346201</v>
      </c>
      <c r="Q921" s="5">
        <v>5622981.81289999</v>
      </c>
      <c r="R921" s="5" t="s">
        <v>1397</v>
      </c>
      <c r="S921" s="6">
        <v>44578</v>
      </c>
      <c r="T921" s="6">
        <v>44896.297766203701</v>
      </c>
      <c r="U921" s="5">
        <v>10979</v>
      </c>
      <c r="V921" s="5">
        <v>-10381831.5913</v>
      </c>
      <c r="W921" s="5">
        <v>5622981.8129000003</v>
      </c>
      <c r="X921" s="7">
        <f t="shared" si="14"/>
        <v>16</v>
      </c>
    </row>
    <row r="922" spans="1:24" hidden="1" x14ac:dyDescent="0.25">
      <c r="A922" s="8" t="s">
        <v>4868</v>
      </c>
      <c r="B922" s="9" t="s">
        <v>13915</v>
      </c>
      <c r="C922" s="9">
        <v>5</v>
      </c>
      <c r="D922" s="10">
        <v>44577</v>
      </c>
      <c r="E922" s="9">
        <v>1930</v>
      </c>
      <c r="F922" s="10">
        <v>44577</v>
      </c>
      <c r="G922" s="10">
        <v>44577.8125</v>
      </c>
      <c r="H922" s="9">
        <v>1920</v>
      </c>
      <c r="I922" s="9" t="s">
        <v>25</v>
      </c>
      <c r="J922" s="9" t="s">
        <v>26</v>
      </c>
      <c r="K922" s="9">
        <v>7</v>
      </c>
      <c r="L922" s="10">
        <v>44578</v>
      </c>
      <c r="M922" s="9" t="s">
        <v>27</v>
      </c>
      <c r="N922" s="9">
        <v>-93.295839999999998</v>
      </c>
      <c r="O922" s="9">
        <v>44.956809999999997</v>
      </c>
      <c r="P922" s="9">
        <v>-10385645.4038688</v>
      </c>
      <c r="Q922" s="9">
        <v>5614724.1541037699</v>
      </c>
      <c r="R922" s="9" t="s">
        <v>133</v>
      </c>
      <c r="S922" s="10">
        <v>44579</v>
      </c>
      <c r="T922" s="10">
        <v>44896.297766203701</v>
      </c>
      <c r="U922" s="9">
        <v>10984</v>
      </c>
      <c r="V922" s="9">
        <v>-10385645.403899999</v>
      </c>
      <c r="W922" s="9">
        <v>5614724.1540999999</v>
      </c>
      <c r="X922" s="7">
        <f t="shared" si="14"/>
        <v>16</v>
      </c>
    </row>
    <row r="923" spans="1:24" hidden="1" x14ac:dyDescent="0.25">
      <c r="A923" s="8" t="s">
        <v>13936</v>
      </c>
      <c r="B923" s="9" t="s">
        <v>13937</v>
      </c>
      <c r="C923" s="9">
        <v>4</v>
      </c>
      <c r="D923" s="10">
        <v>44577</v>
      </c>
      <c r="E923" s="9">
        <v>2035</v>
      </c>
      <c r="F923" s="10">
        <v>44574</v>
      </c>
      <c r="G923" s="10">
        <v>44577.857638888891</v>
      </c>
      <c r="H923" s="9">
        <v>1200</v>
      </c>
      <c r="I923" s="9" t="s">
        <v>25</v>
      </c>
      <c r="J923" s="9" t="s">
        <v>26</v>
      </c>
      <c r="K923" s="9">
        <v>7</v>
      </c>
      <c r="L923" s="10">
        <v>44578</v>
      </c>
      <c r="M923" s="9" t="s">
        <v>27</v>
      </c>
      <c r="N923" s="9">
        <v>-93.300619999999995</v>
      </c>
      <c r="O923" s="9">
        <v>45.006889999999999</v>
      </c>
      <c r="P923" s="9">
        <v>-10386177.9433691</v>
      </c>
      <c r="Q923" s="9">
        <v>5622605.5853376901</v>
      </c>
      <c r="R923" s="9" t="s">
        <v>263</v>
      </c>
      <c r="S923" s="10">
        <v>44578</v>
      </c>
      <c r="T923" s="10">
        <v>44896.297766203701</v>
      </c>
      <c r="U923" s="9">
        <v>11000</v>
      </c>
      <c r="V923" s="9">
        <v>-10386177.943399999</v>
      </c>
      <c r="W923" s="9">
        <v>5622605.5853000004</v>
      </c>
      <c r="X923" s="7">
        <f t="shared" si="14"/>
        <v>16</v>
      </c>
    </row>
    <row r="924" spans="1:24" hidden="1" x14ac:dyDescent="0.25">
      <c r="A924" s="4" t="s">
        <v>4252</v>
      </c>
      <c r="B924" s="5" t="s">
        <v>13940</v>
      </c>
      <c r="C924" s="5">
        <v>4</v>
      </c>
      <c r="D924" s="6">
        <v>44577</v>
      </c>
      <c r="E924" s="5">
        <v>2040</v>
      </c>
      <c r="F924" s="6">
        <v>44577</v>
      </c>
      <c r="G924" s="6">
        <v>44577.861111111109</v>
      </c>
      <c r="H924" s="5">
        <v>2039</v>
      </c>
      <c r="I924" s="5" t="s">
        <v>25</v>
      </c>
      <c r="J924" s="5" t="s">
        <v>26</v>
      </c>
      <c r="K924" s="5">
        <v>7</v>
      </c>
      <c r="L924" s="6">
        <v>44578</v>
      </c>
      <c r="M924" s="5" t="s">
        <v>27</v>
      </c>
      <c r="N924" s="5">
        <v>-93.295649999999995</v>
      </c>
      <c r="O924" s="5">
        <v>45.024889999999999</v>
      </c>
      <c r="P924" s="5">
        <v>-10385624.2888868</v>
      </c>
      <c r="Q924" s="5">
        <v>5625441.1955206301</v>
      </c>
      <c r="R924" s="5" t="s">
        <v>582</v>
      </c>
      <c r="S924" s="6">
        <v>44579</v>
      </c>
      <c r="T924" s="6">
        <v>44896.297766203701</v>
      </c>
      <c r="U924" s="5">
        <v>11003</v>
      </c>
      <c r="V924" s="5">
        <v>-10385624.288899999</v>
      </c>
      <c r="W924" s="5">
        <v>5625441.1955000004</v>
      </c>
      <c r="X924" s="7">
        <f t="shared" si="14"/>
        <v>16</v>
      </c>
    </row>
    <row r="925" spans="1:24" hidden="1" x14ac:dyDescent="0.25">
      <c r="A925" s="4" t="s">
        <v>5893</v>
      </c>
      <c r="B925" s="5" t="s">
        <v>13981</v>
      </c>
      <c r="C925" s="5">
        <v>4</v>
      </c>
      <c r="D925" s="6">
        <v>44577</v>
      </c>
      <c r="E925" s="5">
        <v>2155</v>
      </c>
      <c r="F925" s="6">
        <v>44577</v>
      </c>
      <c r="G925" s="6">
        <v>44577.913194444445</v>
      </c>
      <c r="H925" s="5">
        <v>1200</v>
      </c>
      <c r="I925" s="5" t="s">
        <v>422</v>
      </c>
      <c r="J925" s="5" t="s">
        <v>423</v>
      </c>
      <c r="K925" s="5">
        <v>8</v>
      </c>
      <c r="L925" s="6">
        <v>44578</v>
      </c>
      <c r="M925" s="5" t="s">
        <v>27</v>
      </c>
      <c r="N925" s="5">
        <v>-93.30444</v>
      </c>
      <c r="O925" s="5">
        <v>44.998080000000002</v>
      </c>
      <c r="P925" s="5">
        <v>-10386602.2582838</v>
      </c>
      <c r="Q925" s="5">
        <v>5621219.7741305204</v>
      </c>
      <c r="R925" s="5" t="s">
        <v>28</v>
      </c>
      <c r="S925" s="6">
        <v>44578</v>
      </c>
      <c r="T925" s="6">
        <v>44896.297766203701</v>
      </c>
      <c r="U925" s="5">
        <v>11037</v>
      </c>
      <c r="V925" s="5">
        <v>-10386602.258300001</v>
      </c>
      <c r="W925" s="5">
        <v>5621219.7741</v>
      </c>
      <c r="X925" s="7">
        <f t="shared" si="14"/>
        <v>16</v>
      </c>
    </row>
    <row r="926" spans="1:24" hidden="1" x14ac:dyDescent="0.25">
      <c r="A926" s="8" t="s">
        <v>668</v>
      </c>
      <c r="B926" s="9" t="s">
        <v>14001</v>
      </c>
      <c r="C926" s="9">
        <v>3</v>
      </c>
      <c r="D926" s="10">
        <v>44577</v>
      </c>
      <c r="E926" s="9">
        <v>2338</v>
      </c>
      <c r="F926" s="10">
        <v>44577</v>
      </c>
      <c r="G926" s="10">
        <v>44577.984722222223</v>
      </c>
      <c r="H926" s="9">
        <v>0</v>
      </c>
      <c r="I926" s="9" t="s">
        <v>422</v>
      </c>
      <c r="J926" s="9" t="s">
        <v>423</v>
      </c>
      <c r="K926" s="9">
        <v>8</v>
      </c>
      <c r="L926" s="10">
        <v>44578</v>
      </c>
      <c r="M926" s="9" t="s">
        <v>27</v>
      </c>
      <c r="N926" s="9">
        <v>-93.248589999999993</v>
      </c>
      <c r="O926" s="9">
        <v>44.958240000000004</v>
      </c>
      <c r="P926" s="9">
        <v>-10380386.022025701</v>
      </c>
      <c r="Q926" s="9">
        <v>5614949.2110224804</v>
      </c>
      <c r="R926" s="9" t="s">
        <v>146</v>
      </c>
      <c r="S926" s="10">
        <v>44578</v>
      </c>
      <c r="T926" s="10">
        <v>44896.297766203701</v>
      </c>
      <c r="U926" s="9">
        <v>11054</v>
      </c>
      <c r="V926" s="9">
        <v>-10380386.022</v>
      </c>
      <c r="W926" s="9">
        <v>5614949.2110000001</v>
      </c>
      <c r="X926" s="7">
        <f t="shared" si="14"/>
        <v>16</v>
      </c>
    </row>
    <row r="927" spans="1:24" hidden="1" x14ac:dyDescent="0.25">
      <c r="A927" s="4" t="s">
        <v>1176</v>
      </c>
      <c r="B927" s="5" t="s">
        <v>27088</v>
      </c>
      <c r="C927" s="5">
        <v>5</v>
      </c>
      <c r="D927" s="6">
        <v>44577</v>
      </c>
      <c r="E927" s="5">
        <v>1049</v>
      </c>
      <c r="F927" s="6">
        <v>44577</v>
      </c>
      <c r="G927" s="6">
        <v>44577.450694444444</v>
      </c>
      <c r="H927" s="5">
        <v>1035</v>
      </c>
      <c r="I927" s="5" t="s">
        <v>42</v>
      </c>
      <c r="J927" s="5" t="s">
        <v>43</v>
      </c>
      <c r="K927" s="5">
        <v>7</v>
      </c>
      <c r="L927" s="6">
        <v>44578</v>
      </c>
      <c r="M927" s="5" t="s">
        <v>27</v>
      </c>
      <c r="N927" s="5">
        <v>-93.323340000000002</v>
      </c>
      <c r="O927" s="5">
        <v>44.9161</v>
      </c>
      <c r="P927" s="5">
        <v>-10388706.152850799</v>
      </c>
      <c r="Q927" s="5">
        <v>5608322.9250296103</v>
      </c>
      <c r="R927" s="5" t="s">
        <v>907</v>
      </c>
      <c r="S927" s="6">
        <v>44579</v>
      </c>
      <c r="T927" s="6">
        <v>44896.297766203701</v>
      </c>
      <c r="U927" s="5">
        <v>22451</v>
      </c>
      <c r="V927" s="5">
        <v>-10388706.152899999</v>
      </c>
      <c r="W927" s="5">
        <v>5608322.9249999998</v>
      </c>
      <c r="X927" s="7">
        <f t="shared" si="14"/>
        <v>16</v>
      </c>
    </row>
    <row r="928" spans="1:24" hidden="1" x14ac:dyDescent="0.25">
      <c r="A928" s="4" t="s">
        <v>880</v>
      </c>
      <c r="B928" s="5" t="s">
        <v>27090</v>
      </c>
      <c r="C928" s="5">
        <v>5</v>
      </c>
      <c r="D928" s="6">
        <v>44577</v>
      </c>
      <c r="E928" s="5">
        <v>1246</v>
      </c>
      <c r="F928" s="6">
        <v>44576</v>
      </c>
      <c r="G928" s="6">
        <v>44577.531944444447</v>
      </c>
      <c r="H928" s="5">
        <v>2305</v>
      </c>
      <c r="I928" s="5" t="s">
        <v>42</v>
      </c>
      <c r="J928" s="5" t="s">
        <v>43</v>
      </c>
      <c r="K928" s="5">
        <v>7</v>
      </c>
      <c r="L928" s="6">
        <v>44578</v>
      </c>
      <c r="M928" s="5" t="s">
        <v>27</v>
      </c>
      <c r="N928" s="5">
        <v>-93.277270000000001</v>
      </c>
      <c r="O928" s="5">
        <v>44.935929999999999</v>
      </c>
      <c r="P928" s="5">
        <v>-10383578.055252699</v>
      </c>
      <c r="Q928" s="5">
        <v>5611440.1413899101</v>
      </c>
      <c r="R928" s="5" t="s">
        <v>211</v>
      </c>
      <c r="S928" s="6">
        <v>44579</v>
      </c>
      <c r="T928" s="6">
        <v>44896.297766203701</v>
      </c>
      <c r="U928" s="5">
        <v>22453</v>
      </c>
      <c r="V928" s="5">
        <v>-10383578.055299999</v>
      </c>
      <c r="W928" s="5">
        <v>5611440.1414000001</v>
      </c>
      <c r="X928" s="7">
        <f t="shared" si="14"/>
        <v>16</v>
      </c>
    </row>
    <row r="929" spans="1:24" hidden="1" x14ac:dyDescent="0.25">
      <c r="A929" s="8" t="s">
        <v>112</v>
      </c>
      <c r="B929" s="9" t="s">
        <v>27091</v>
      </c>
      <c r="C929" s="9">
        <v>5</v>
      </c>
      <c r="D929" s="10">
        <v>44577</v>
      </c>
      <c r="E929" s="9">
        <v>1324</v>
      </c>
      <c r="F929" s="10">
        <v>44457</v>
      </c>
      <c r="G929" s="10">
        <v>44577.558333333334</v>
      </c>
      <c r="H929" s="9">
        <v>800</v>
      </c>
      <c r="I929" s="9" t="s">
        <v>42</v>
      </c>
      <c r="J929" s="9" t="s">
        <v>43</v>
      </c>
      <c r="K929" s="9">
        <v>7</v>
      </c>
      <c r="L929" s="10">
        <v>44578</v>
      </c>
      <c r="M929" s="9" t="s">
        <v>27</v>
      </c>
      <c r="N929" s="9">
        <v>-93.313609999999997</v>
      </c>
      <c r="O929" s="9">
        <v>44.951970000000003</v>
      </c>
      <c r="P929" s="9">
        <v>-10387623.678613599</v>
      </c>
      <c r="Q929" s="9">
        <v>5613962.9478673404</v>
      </c>
      <c r="R929" s="9" t="s">
        <v>114</v>
      </c>
      <c r="S929" s="10">
        <v>44579</v>
      </c>
      <c r="T929" s="10">
        <v>44896.297766203701</v>
      </c>
      <c r="U929" s="9">
        <v>22454</v>
      </c>
      <c r="V929" s="9">
        <v>-10387623.6786</v>
      </c>
      <c r="W929" s="9">
        <v>5613962.9479</v>
      </c>
      <c r="X929" s="7">
        <f t="shared" si="14"/>
        <v>16</v>
      </c>
    </row>
    <row r="930" spans="1:24" hidden="1" x14ac:dyDescent="0.25">
      <c r="A930" s="4" t="s">
        <v>99</v>
      </c>
      <c r="B930" s="5" t="s">
        <v>27092</v>
      </c>
      <c r="C930" s="5">
        <v>1</v>
      </c>
      <c r="D930" s="6">
        <v>44577</v>
      </c>
      <c r="E930" s="5">
        <v>1004</v>
      </c>
      <c r="F930" s="6">
        <v>44569</v>
      </c>
      <c r="G930" s="6">
        <v>44577.419444444444</v>
      </c>
      <c r="H930" s="5">
        <v>2030</v>
      </c>
      <c r="I930" s="5" t="s">
        <v>42</v>
      </c>
      <c r="J930" s="5" t="s">
        <v>43</v>
      </c>
      <c r="K930" s="5">
        <v>7</v>
      </c>
      <c r="L930" s="6">
        <v>44578</v>
      </c>
      <c r="M930" s="5" t="s">
        <v>27</v>
      </c>
      <c r="N930" s="5">
        <v>-93.265940000000001</v>
      </c>
      <c r="O930" s="5">
        <v>44.98218</v>
      </c>
      <c r="P930" s="5">
        <v>-10382316.5643925</v>
      </c>
      <c r="Q930" s="5">
        <v>5618716.6341960402</v>
      </c>
      <c r="R930" s="5" t="s">
        <v>101</v>
      </c>
      <c r="S930" s="6">
        <v>44578</v>
      </c>
      <c r="T930" s="6">
        <v>44896.297766203701</v>
      </c>
      <c r="U930" s="5">
        <v>22455</v>
      </c>
      <c r="V930" s="5">
        <v>-10382316.5644</v>
      </c>
      <c r="W930" s="5">
        <v>5618716.6342000002</v>
      </c>
      <c r="X930" s="7">
        <f t="shared" si="14"/>
        <v>16</v>
      </c>
    </row>
    <row r="931" spans="1:24" hidden="1" x14ac:dyDescent="0.25">
      <c r="A931" s="8" t="s">
        <v>934</v>
      </c>
      <c r="B931" s="9" t="s">
        <v>27093</v>
      </c>
      <c r="C931" s="9">
        <v>1</v>
      </c>
      <c r="D931" s="10">
        <v>44577</v>
      </c>
      <c r="E931" s="9">
        <v>1650</v>
      </c>
      <c r="F931" s="10">
        <v>44574</v>
      </c>
      <c r="G931" s="10">
        <v>44577.701388888891</v>
      </c>
      <c r="H931" s="9">
        <v>1815</v>
      </c>
      <c r="I931" s="9" t="s">
        <v>31</v>
      </c>
      <c r="J931" s="9" t="s">
        <v>32</v>
      </c>
      <c r="K931" s="9">
        <v>7</v>
      </c>
      <c r="L931" s="10">
        <v>44578</v>
      </c>
      <c r="M931" s="9" t="s">
        <v>27</v>
      </c>
      <c r="N931" s="9">
        <v>-93.267290000000003</v>
      </c>
      <c r="O931" s="9">
        <v>44.983379999999997</v>
      </c>
      <c r="P931" s="9">
        <v>-10382467.679674201</v>
      </c>
      <c r="Q931" s="9">
        <v>5618904.9125111997</v>
      </c>
      <c r="R931" s="9" t="s">
        <v>155</v>
      </c>
      <c r="S931" s="10">
        <v>44579</v>
      </c>
      <c r="T931" s="10">
        <v>44896.297766203701</v>
      </c>
      <c r="U931" s="9">
        <v>22456</v>
      </c>
      <c r="V931" s="9">
        <v>-10382467.6797</v>
      </c>
      <c r="W931" s="9">
        <v>5618904.9124999996</v>
      </c>
      <c r="X931" s="7">
        <f t="shared" si="14"/>
        <v>16</v>
      </c>
    </row>
    <row r="932" spans="1:24" hidden="1" x14ac:dyDescent="0.25">
      <c r="A932" s="4" t="s">
        <v>136</v>
      </c>
      <c r="B932" s="5" t="s">
        <v>27094</v>
      </c>
      <c r="C932" s="5">
        <v>5</v>
      </c>
      <c r="D932" s="6">
        <v>44577</v>
      </c>
      <c r="E932" s="5">
        <v>45</v>
      </c>
      <c r="F932" s="6">
        <v>44575</v>
      </c>
      <c r="G932" s="6">
        <v>44577.03125</v>
      </c>
      <c r="H932" s="5">
        <v>400</v>
      </c>
      <c r="I932" s="5" t="s">
        <v>42</v>
      </c>
      <c r="J932" s="5" t="s">
        <v>43</v>
      </c>
      <c r="K932" s="5">
        <v>7</v>
      </c>
      <c r="L932" s="6">
        <v>44578</v>
      </c>
      <c r="M932" s="5" t="s">
        <v>27</v>
      </c>
      <c r="N932" s="5">
        <v>-93.283000000000001</v>
      </c>
      <c r="O932" s="5">
        <v>44.949550000000002</v>
      </c>
      <c r="P932" s="5">
        <v>-10384216.5227954</v>
      </c>
      <c r="Q932" s="5">
        <v>5613582.3645359501</v>
      </c>
      <c r="R932" s="5" t="s">
        <v>44</v>
      </c>
      <c r="S932" s="6">
        <v>44579</v>
      </c>
      <c r="T932" s="6">
        <v>44896.297766203701</v>
      </c>
      <c r="U932" s="5">
        <v>22457</v>
      </c>
      <c r="V932" s="5">
        <v>-10384216.5228</v>
      </c>
      <c r="W932" s="5">
        <v>5613582.3645000001</v>
      </c>
      <c r="X932" s="7">
        <f t="shared" si="14"/>
        <v>16</v>
      </c>
    </row>
    <row r="933" spans="1:24" hidden="1" x14ac:dyDescent="0.25">
      <c r="A933" s="8" t="s">
        <v>1629</v>
      </c>
      <c r="B933" s="9" t="s">
        <v>27095</v>
      </c>
      <c r="C933" s="9">
        <v>3</v>
      </c>
      <c r="D933" s="10">
        <v>44577</v>
      </c>
      <c r="E933" s="9">
        <v>1823</v>
      </c>
      <c r="F933" s="10">
        <v>44576</v>
      </c>
      <c r="G933" s="10">
        <v>44577.765972222223</v>
      </c>
      <c r="H933" s="9">
        <v>2300</v>
      </c>
      <c r="I933" s="9" t="s">
        <v>31</v>
      </c>
      <c r="J933" s="9" t="s">
        <v>32</v>
      </c>
      <c r="K933" s="9">
        <v>7</v>
      </c>
      <c r="L933" s="10">
        <v>44578</v>
      </c>
      <c r="M933" s="9" t="s">
        <v>27</v>
      </c>
      <c r="N933" s="9">
        <v>-93.24418</v>
      </c>
      <c r="O933" s="9">
        <v>44.935929999999999</v>
      </c>
      <c r="P933" s="9">
        <v>-10379894.6479262</v>
      </c>
      <c r="Q933" s="9">
        <v>5611439.8710289001</v>
      </c>
      <c r="R933" s="9" t="s">
        <v>60</v>
      </c>
      <c r="S933" s="10">
        <v>44579</v>
      </c>
      <c r="T933" s="10">
        <v>44896.297766203701</v>
      </c>
      <c r="U933" s="9">
        <v>22458</v>
      </c>
      <c r="V933" s="9">
        <v>-10379894.6479</v>
      </c>
      <c r="W933" s="9">
        <v>5611439.8710000003</v>
      </c>
      <c r="X933" s="7">
        <f t="shared" si="14"/>
        <v>16</v>
      </c>
    </row>
    <row r="934" spans="1:24" hidden="1" x14ac:dyDescent="0.25">
      <c r="A934" s="4" t="s">
        <v>1002</v>
      </c>
      <c r="B934" s="5" t="s">
        <v>27096</v>
      </c>
      <c r="C934" s="5">
        <v>5</v>
      </c>
      <c r="D934" s="6">
        <v>44577</v>
      </c>
      <c r="E934" s="5">
        <v>1949</v>
      </c>
      <c r="F934" s="6">
        <v>44576</v>
      </c>
      <c r="G934" s="6">
        <v>44577.825694444444</v>
      </c>
      <c r="H934" s="5">
        <v>2000</v>
      </c>
      <c r="I934" s="5" t="s">
        <v>42</v>
      </c>
      <c r="J934" s="5" t="s">
        <v>43</v>
      </c>
      <c r="K934" s="5">
        <v>7</v>
      </c>
      <c r="L934" s="6">
        <v>44578</v>
      </c>
      <c r="M934" s="5" t="s">
        <v>27</v>
      </c>
      <c r="N934" s="5">
        <v>-93.301519999999996</v>
      </c>
      <c r="O934" s="5">
        <v>44.943150000000003</v>
      </c>
      <c r="P934" s="5">
        <v>-10386277.9700402</v>
      </c>
      <c r="Q934" s="5">
        <v>5612575.4031346804</v>
      </c>
      <c r="R934" s="5" t="s">
        <v>143</v>
      </c>
      <c r="S934" s="6">
        <v>44579</v>
      </c>
      <c r="T934" s="6">
        <v>44896.297766203701</v>
      </c>
      <c r="U934" s="5">
        <v>22459</v>
      </c>
      <c r="V934" s="5">
        <v>-10386277.970000001</v>
      </c>
      <c r="W934" s="5">
        <v>5612575.4030999998</v>
      </c>
      <c r="X934" s="7">
        <f t="shared" si="14"/>
        <v>16</v>
      </c>
    </row>
    <row r="935" spans="1:24" hidden="1" x14ac:dyDescent="0.25">
      <c r="A935" s="8" t="s">
        <v>1134</v>
      </c>
      <c r="B935" s="9" t="s">
        <v>27097</v>
      </c>
      <c r="C935" s="9">
        <v>2</v>
      </c>
      <c r="D935" s="10">
        <v>44577</v>
      </c>
      <c r="E935" s="9">
        <v>1959</v>
      </c>
      <c r="F935" s="10">
        <v>44560</v>
      </c>
      <c r="G935" s="10">
        <v>44577.832638888889</v>
      </c>
      <c r="H935" s="9">
        <v>900</v>
      </c>
      <c r="I935" s="9" t="s">
        <v>31</v>
      </c>
      <c r="J935" s="9" t="s">
        <v>32</v>
      </c>
      <c r="K935" s="9">
        <v>7</v>
      </c>
      <c r="L935" s="10">
        <v>44578</v>
      </c>
      <c r="M935" s="9" t="s">
        <v>27</v>
      </c>
      <c r="N935" s="9">
        <v>-93.212670000000003</v>
      </c>
      <c r="O935" s="9">
        <v>44.960729999999998</v>
      </c>
      <c r="P935" s="9">
        <v>-10376386.970734101</v>
      </c>
      <c r="Q935" s="9">
        <v>5615340.8601066396</v>
      </c>
      <c r="R935" s="9" t="s">
        <v>223</v>
      </c>
      <c r="S935" s="10">
        <v>44579</v>
      </c>
      <c r="T935" s="10">
        <v>44896.297766203701</v>
      </c>
      <c r="U935" s="9">
        <v>22460</v>
      </c>
      <c r="V935" s="9">
        <v>-10376386.970699999</v>
      </c>
      <c r="W935" s="9">
        <v>5615340.8601000002</v>
      </c>
      <c r="X935" s="7">
        <f t="shared" si="14"/>
        <v>16</v>
      </c>
    </row>
    <row r="936" spans="1:24" hidden="1" x14ac:dyDescent="0.25">
      <c r="A936" s="4" t="s">
        <v>136</v>
      </c>
      <c r="B936" s="5" t="s">
        <v>27098</v>
      </c>
      <c r="C936" s="5">
        <v>5</v>
      </c>
      <c r="D936" s="6">
        <v>44577</v>
      </c>
      <c r="E936" s="5">
        <v>2146</v>
      </c>
      <c r="F936" s="6">
        <v>44577</v>
      </c>
      <c r="G936" s="6">
        <v>44577.906944444447</v>
      </c>
      <c r="H936" s="5">
        <v>1835</v>
      </c>
      <c r="I936" s="5" t="s">
        <v>25</v>
      </c>
      <c r="J936" s="5" t="s">
        <v>26</v>
      </c>
      <c r="K936" s="5">
        <v>7</v>
      </c>
      <c r="L936" s="6">
        <v>44578</v>
      </c>
      <c r="M936" s="5" t="s">
        <v>27</v>
      </c>
      <c r="N936" s="5">
        <v>-93.283000000000001</v>
      </c>
      <c r="O936" s="5">
        <v>44.949550000000002</v>
      </c>
      <c r="P936" s="5">
        <v>-10384216.5227954</v>
      </c>
      <c r="Q936" s="5">
        <v>5613582.3645359501</v>
      </c>
      <c r="R936" s="5" t="s">
        <v>44</v>
      </c>
      <c r="S936" s="6">
        <v>44579</v>
      </c>
      <c r="T936" s="6">
        <v>44896.297766203701</v>
      </c>
      <c r="U936" s="5">
        <v>22461</v>
      </c>
      <c r="V936" s="5">
        <v>-10384216.5228</v>
      </c>
      <c r="W936" s="5">
        <v>5613582.3645000001</v>
      </c>
      <c r="X936" s="7">
        <f t="shared" si="14"/>
        <v>16</v>
      </c>
    </row>
    <row r="937" spans="1:24" hidden="1" x14ac:dyDescent="0.25">
      <c r="A937" s="4" t="s">
        <v>230</v>
      </c>
      <c r="B937" s="5" t="s">
        <v>13789</v>
      </c>
      <c r="C937" s="5">
        <v>1</v>
      </c>
      <c r="D937" s="6">
        <v>44578</v>
      </c>
      <c r="E937" s="5">
        <v>653</v>
      </c>
      <c r="F937" s="6">
        <v>44577</v>
      </c>
      <c r="G937" s="6">
        <v>44578.286805555559</v>
      </c>
      <c r="H937" s="5">
        <v>1557</v>
      </c>
      <c r="I937" s="5" t="s">
        <v>53</v>
      </c>
      <c r="J937" s="5" t="s">
        <v>54</v>
      </c>
      <c r="K937" s="5">
        <v>7</v>
      </c>
      <c r="L937" s="6">
        <v>44579</v>
      </c>
      <c r="M937" s="5" t="s">
        <v>27</v>
      </c>
      <c r="N937" s="5">
        <v>-93.274320000000003</v>
      </c>
      <c r="O937" s="5">
        <v>44.974499999999999</v>
      </c>
      <c r="P937" s="5">
        <v>-10383249.450324301</v>
      </c>
      <c r="Q937" s="5">
        <v>5617507.8470625803</v>
      </c>
      <c r="R937" s="5" t="s">
        <v>101</v>
      </c>
      <c r="S937" s="6">
        <v>44579</v>
      </c>
      <c r="T937" s="6">
        <v>44896.297766203701</v>
      </c>
      <c r="U937" s="5">
        <v>10881</v>
      </c>
      <c r="V937" s="5">
        <v>-10383249.450300001</v>
      </c>
      <c r="W937" s="5">
        <v>5617507.8470999999</v>
      </c>
      <c r="X937" s="7">
        <f t="shared" si="14"/>
        <v>17</v>
      </c>
    </row>
    <row r="938" spans="1:24" hidden="1" x14ac:dyDescent="0.25">
      <c r="A938" s="8" t="s">
        <v>3818</v>
      </c>
      <c r="B938" s="9" t="s">
        <v>13917</v>
      </c>
      <c r="C938" s="9">
        <v>5</v>
      </c>
      <c r="D938" s="10">
        <v>44578</v>
      </c>
      <c r="E938" s="9">
        <v>412</v>
      </c>
      <c r="F938" s="10">
        <v>44577</v>
      </c>
      <c r="G938" s="10">
        <v>44578.175000000003</v>
      </c>
      <c r="H938" s="9">
        <v>1933</v>
      </c>
      <c r="I938" s="9" t="s">
        <v>2523</v>
      </c>
      <c r="J938" s="9" t="s">
        <v>2524</v>
      </c>
      <c r="K938" s="9">
        <v>5</v>
      </c>
      <c r="L938" s="10">
        <v>44578</v>
      </c>
      <c r="M938" s="9" t="s">
        <v>27</v>
      </c>
      <c r="N938" s="9">
        <v>-93.281350000000003</v>
      </c>
      <c r="O938" s="9">
        <v>44.949550000000002</v>
      </c>
      <c r="P938" s="9">
        <v>-10384031.935152801</v>
      </c>
      <c r="Q938" s="9">
        <v>5613582.9210413499</v>
      </c>
      <c r="R938" s="9" t="s">
        <v>44</v>
      </c>
      <c r="S938" s="10">
        <v>44585</v>
      </c>
      <c r="T938" s="10">
        <v>44896.297766203701</v>
      </c>
      <c r="U938" s="9">
        <v>10986</v>
      </c>
      <c r="V938" s="9">
        <v>-10384031.9352</v>
      </c>
      <c r="W938" s="9">
        <v>5613582.9210000001</v>
      </c>
      <c r="X938" s="7">
        <f t="shared" si="14"/>
        <v>17</v>
      </c>
    </row>
    <row r="939" spans="1:24" hidden="1" x14ac:dyDescent="0.25">
      <c r="A939" s="4" t="s">
        <v>1077</v>
      </c>
      <c r="B939" s="5" t="s">
        <v>13952</v>
      </c>
      <c r="C939" s="5">
        <v>5</v>
      </c>
      <c r="D939" s="6">
        <v>44578</v>
      </c>
      <c r="E939" s="5">
        <v>353</v>
      </c>
      <c r="F939" s="6">
        <v>44577</v>
      </c>
      <c r="G939" s="6">
        <v>44578.161805555559</v>
      </c>
      <c r="H939" s="5">
        <v>2045</v>
      </c>
      <c r="I939" s="5" t="s">
        <v>2563</v>
      </c>
      <c r="J939" s="5" t="s">
        <v>2564</v>
      </c>
      <c r="K939" s="5">
        <v>5</v>
      </c>
      <c r="L939" s="6">
        <v>44578</v>
      </c>
      <c r="M939" s="5" t="s">
        <v>27</v>
      </c>
      <c r="N939" s="5">
        <v>-93.280429999999996</v>
      </c>
      <c r="O939" s="5">
        <v>44.960900000000002</v>
      </c>
      <c r="P939" s="5">
        <v>-10383930.125362299</v>
      </c>
      <c r="Q939" s="5">
        <v>5615368.5727055604</v>
      </c>
      <c r="R939" s="5" t="s">
        <v>44</v>
      </c>
      <c r="S939" s="6">
        <v>44578</v>
      </c>
      <c r="T939" s="6">
        <v>44896.297766203701</v>
      </c>
      <c r="U939" s="5">
        <v>11013</v>
      </c>
      <c r="V939" s="5">
        <v>-10383930.125399999</v>
      </c>
      <c r="W939" s="5">
        <v>5615368.5727000004</v>
      </c>
      <c r="X939" s="7">
        <f t="shared" si="14"/>
        <v>17</v>
      </c>
    </row>
    <row r="940" spans="1:24" hidden="1" x14ac:dyDescent="0.25">
      <c r="A940" s="8" t="s">
        <v>3733</v>
      </c>
      <c r="B940" s="9" t="s">
        <v>13980</v>
      </c>
      <c r="C940" s="9">
        <v>5</v>
      </c>
      <c r="D940" s="10">
        <v>44578</v>
      </c>
      <c r="E940" s="9">
        <v>223</v>
      </c>
      <c r="F940" s="10">
        <v>44577</v>
      </c>
      <c r="G940" s="10">
        <v>44578.099305555559</v>
      </c>
      <c r="H940" s="9">
        <v>2154</v>
      </c>
      <c r="I940" s="9" t="s">
        <v>422</v>
      </c>
      <c r="J940" s="9" t="s">
        <v>423</v>
      </c>
      <c r="K940" s="9">
        <v>8</v>
      </c>
      <c r="L940" s="10">
        <v>44578</v>
      </c>
      <c r="M940" s="9" t="s">
        <v>27</v>
      </c>
      <c r="N940" s="9">
        <v>-93.290009999999995</v>
      </c>
      <c r="O940" s="9">
        <v>44.948360000000001</v>
      </c>
      <c r="P940" s="9">
        <v>-10384996.7455633</v>
      </c>
      <c r="Q940" s="9">
        <v>5613396.1463917699</v>
      </c>
      <c r="R940" s="9" t="s">
        <v>286</v>
      </c>
      <c r="S940" s="10">
        <v>44579</v>
      </c>
      <c r="T940" s="10">
        <v>44896.297766203701</v>
      </c>
      <c r="U940" s="9">
        <v>11036</v>
      </c>
      <c r="V940" s="9">
        <v>-10384996.7456</v>
      </c>
      <c r="W940" s="9">
        <v>5613396.1464</v>
      </c>
      <c r="X940" s="7">
        <f t="shared" si="14"/>
        <v>17</v>
      </c>
    </row>
    <row r="941" spans="1:24" hidden="1" x14ac:dyDescent="0.25">
      <c r="A941" s="4" t="s">
        <v>2954</v>
      </c>
      <c r="B941" s="5" t="s">
        <v>13983</v>
      </c>
      <c r="C941" s="5">
        <v>2</v>
      </c>
      <c r="D941" s="6">
        <v>44578</v>
      </c>
      <c r="E941" s="5">
        <v>503</v>
      </c>
      <c r="F941" s="6">
        <v>44577</v>
      </c>
      <c r="G941" s="6">
        <v>44578.210416666669</v>
      </c>
      <c r="H941" s="5">
        <v>2159</v>
      </c>
      <c r="I941" s="5" t="s">
        <v>53</v>
      </c>
      <c r="J941" s="5" t="s">
        <v>54</v>
      </c>
      <c r="K941" s="5">
        <v>7</v>
      </c>
      <c r="L941" s="6">
        <v>44577</v>
      </c>
      <c r="M941" s="5" t="s">
        <v>27</v>
      </c>
      <c r="N941" s="5">
        <v>-93.228830000000002</v>
      </c>
      <c r="O941" s="5">
        <v>45.003639999999997</v>
      </c>
      <c r="P941" s="5">
        <v>-10378186.3412506</v>
      </c>
      <c r="Q941" s="5">
        <v>5622094.40259906</v>
      </c>
      <c r="R941" s="5" t="s">
        <v>79</v>
      </c>
      <c r="S941" s="6">
        <v>44582</v>
      </c>
      <c r="T941" s="6">
        <v>44896.297766203701</v>
      </c>
      <c r="U941" s="5">
        <v>11039</v>
      </c>
      <c r="V941" s="5">
        <v>-10378186.3413</v>
      </c>
      <c r="W941" s="5">
        <v>5622094.4025999997</v>
      </c>
      <c r="X941" s="7">
        <f t="shared" si="14"/>
        <v>17</v>
      </c>
    </row>
    <row r="942" spans="1:24" hidden="1" x14ac:dyDescent="0.25">
      <c r="A942" s="4" t="s">
        <v>784</v>
      </c>
      <c r="B942" s="5" t="s">
        <v>13988</v>
      </c>
      <c r="C942" s="5">
        <v>2</v>
      </c>
      <c r="D942" s="6">
        <v>44578</v>
      </c>
      <c r="E942" s="5">
        <v>24</v>
      </c>
      <c r="F942" s="6">
        <v>44577</v>
      </c>
      <c r="G942" s="6">
        <v>44578.01666666667</v>
      </c>
      <c r="H942" s="5">
        <v>2210</v>
      </c>
      <c r="I942" s="5" t="s">
        <v>3730</v>
      </c>
      <c r="J942" s="5" t="s">
        <v>3731</v>
      </c>
      <c r="K942" s="5">
        <v>5</v>
      </c>
      <c r="L942" s="6">
        <v>44578</v>
      </c>
      <c r="M942" s="5" t="s">
        <v>27</v>
      </c>
      <c r="N942" s="5">
        <v>-93.244759999999999</v>
      </c>
      <c r="O942" s="5">
        <v>45.032330000000002</v>
      </c>
      <c r="P942" s="5">
        <v>-10379958.6618795</v>
      </c>
      <c r="Q942" s="5">
        <v>5626612.0494264103</v>
      </c>
      <c r="R942" s="5" t="s">
        <v>693</v>
      </c>
      <c r="S942" s="6">
        <v>44580</v>
      </c>
      <c r="T942" s="6">
        <v>44896.297766203701</v>
      </c>
      <c r="U942" s="5">
        <v>11043</v>
      </c>
      <c r="V942" s="5">
        <v>-10379958.661900001</v>
      </c>
      <c r="W942" s="5">
        <v>5626612.0493999999</v>
      </c>
      <c r="X942" s="7">
        <f t="shared" si="14"/>
        <v>17</v>
      </c>
    </row>
    <row r="943" spans="1:24" hidden="1" x14ac:dyDescent="0.25">
      <c r="A943" s="8" t="s">
        <v>5809</v>
      </c>
      <c r="B943" s="9" t="s">
        <v>13989</v>
      </c>
      <c r="C943" s="9">
        <v>5</v>
      </c>
      <c r="D943" s="10">
        <v>44578</v>
      </c>
      <c r="E943" s="9">
        <v>134</v>
      </c>
      <c r="F943" s="10">
        <v>44577</v>
      </c>
      <c r="G943" s="10">
        <v>44578.06527777778</v>
      </c>
      <c r="H943" s="9">
        <v>2207</v>
      </c>
      <c r="I943" s="9" t="s">
        <v>422</v>
      </c>
      <c r="J943" s="9" t="s">
        <v>423</v>
      </c>
      <c r="K943" s="9">
        <v>8</v>
      </c>
      <c r="L943" s="10">
        <v>44578</v>
      </c>
      <c r="M943" s="9" t="s">
        <v>27</v>
      </c>
      <c r="N943" s="9">
        <v>-93.288060000000002</v>
      </c>
      <c r="O943" s="9">
        <v>44.952840000000002</v>
      </c>
      <c r="P943" s="9">
        <v>-10384779.387115899</v>
      </c>
      <c r="Q943" s="9">
        <v>5614100.6396880504</v>
      </c>
      <c r="R943" s="9" t="s">
        <v>133</v>
      </c>
      <c r="S943" s="10">
        <v>44579</v>
      </c>
      <c r="T943" s="10">
        <v>44896.297766203701</v>
      </c>
      <c r="U943" s="9">
        <v>11044</v>
      </c>
      <c r="V943" s="9">
        <v>-10384779.3871</v>
      </c>
      <c r="W943" s="9">
        <v>5614100.6397000002</v>
      </c>
      <c r="X943" s="7">
        <f t="shared" si="14"/>
        <v>17</v>
      </c>
    </row>
    <row r="944" spans="1:24" hidden="1" x14ac:dyDescent="0.25">
      <c r="A944" s="4" t="s">
        <v>6317</v>
      </c>
      <c r="B944" s="5" t="s">
        <v>14059</v>
      </c>
      <c r="C944" s="5">
        <v>3</v>
      </c>
      <c r="D944" s="6">
        <v>44578</v>
      </c>
      <c r="E944" s="5">
        <v>139</v>
      </c>
      <c r="F944" s="6">
        <v>44577</v>
      </c>
      <c r="G944" s="6">
        <v>44578.068749999999</v>
      </c>
      <c r="H944" s="5">
        <v>2100</v>
      </c>
      <c r="I944" s="5" t="s">
        <v>2523</v>
      </c>
      <c r="J944" s="5" t="s">
        <v>2524</v>
      </c>
      <c r="K944" s="5">
        <v>5</v>
      </c>
      <c r="L944" s="6">
        <v>44578</v>
      </c>
      <c r="M944" s="5" t="s">
        <v>27</v>
      </c>
      <c r="N944" s="5">
        <v>-93.244870000000006</v>
      </c>
      <c r="O944" s="5">
        <v>44.947949999999999</v>
      </c>
      <c r="P944" s="5">
        <v>-10379971.673373999</v>
      </c>
      <c r="Q944" s="5">
        <v>5613331.2158719199</v>
      </c>
      <c r="R944" s="5" t="s">
        <v>875</v>
      </c>
      <c r="S944" s="6">
        <v>44578</v>
      </c>
      <c r="T944" s="6">
        <v>44896.297766203701</v>
      </c>
      <c r="U944" s="5">
        <v>11101</v>
      </c>
      <c r="V944" s="5">
        <v>-10379971.6734</v>
      </c>
      <c r="W944" s="5">
        <v>5613331.2159000002</v>
      </c>
      <c r="X944" s="7">
        <f t="shared" si="14"/>
        <v>17</v>
      </c>
    </row>
    <row r="945" spans="1:24" hidden="1" x14ac:dyDescent="0.25">
      <c r="A945" s="8" t="s">
        <v>4069</v>
      </c>
      <c r="B945" s="9" t="s">
        <v>14060</v>
      </c>
      <c r="C945" s="9">
        <v>1</v>
      </c>
      <c r="D945" s="10">
        <v>44578</v>
      </c>
      <c r="E945" s="9">
        <v>50</v>
      </c>
      <c r="F945" s="10">
        <v>44578</v>
      </c>
      <c r="G945" s="10">
        <v>44578.034722222219</v>
      </c>
      <c r="H945" s="9">
        <v>50</v>
      </c>
      <c r="I945" s="9" t="s">
        <v>25</v>
      </c>
      <c r="J945" s="9" t="s">
        <v>26</v>
      </c>
      <c r="K945" s="9">
        <v>7</v>
      </c>
      <c r="L945" s="10">
        <v>44578</v>
      </c>
      <c r="M945" s="9" t="s">
        <v>27</v>
      </c>
      <c r="N945" s="9">
        <v>-93.263440000000003</v>
      </c>
      <c r="O945" s="9">
        <v>44.979660000000003</v>
      </c>
      <c r="P945" s="9">
        <v>-10382038.407458199</v>
      </c>
      <c r="Q945" s="9">
        <v>5618319.6895946003</v>
      </c>
      <c r="R945" s="9" t="s">
        <v>101</v>
      </c>
      <c r="S945" s="10">
        <v>44578</v>
      </c>
      <c r="T945" s="10">
        <v>44896.297766203701</v>
      </c>
      <c r="U945" s="9">
        <v>11102</v>
      </c>
      <c r="V945" s="9">
        <v>-10382038.407500001</v>
      </c>
      <c r="W945" s="9">
        <v>5618319.6896000002</v>
      </c>
      <c r="X945" s="7">
        <f t="shared" si="14"/>
        <v>17</v>
      </c>
    </row>
    <row r="946" spans="1:24" hidden="1" x14ac:dyDescent="0.25">
      <c r="A946" s="8" t="s">
        <v>775</v>
      </c>
      <c r="B946" s="9" t="s">
        <v>14064</v>
      </c>
      <c r="C946" s="9">
        <v>2</v>
      </c>
      <c r="D946" s="10">
        <v>44578</v>
      </c>
      <c r="E946" s="9">
        <v>353</v>
      </c>
      <c r="F946" s="10">
        <v>44578</v>
      </c>
      <c r="G946" s="10">
        <v>44578.161805555559</v>
      </c>
      <c r="H946" s="9">
        <v>52</v>
      </c>
      <c r="I946" s="9" t="s">
        <v>2563</v>
      </c>
      <c r="J946" s="9" t="s">
        <v>2564</v>
      </c>
      <c r="K946" s="9">
        <v>5</v>
      </c>
      <c r="L946" s="10">
        <v>44578</v>
      </c>
      <c r="M946" s="9" t="s">
        <v>27</v>
      </c>
      <c r="N946" s="9">
        <v>-93.222340000000003</v>
      </c>
      <c r="O946" s="9">
        <v>44.966209999999997</v>
      </c>
      <c r="P946" s="9">
        <v>-10377463.1866167</v>
      </c>
      <c r="Q946" s="9">
        <v>5616203.5640810803</v>
      </c>
      <c r="R946" s="9" t="s">
        <v>223</v>
      </c>
      <c r="S946" s="10">
        <v>44578</v>
      </c>
      <c r="T946" s="10">
        <v>44896.297766203701</v>
      </c>
      <c r="U946" s="9">
        <v>11106</v>
      </c>
      <c r="V946" s="9">
        <v>-10377463.1866</v>
      </c>
      <c r="W946" s="9">
        <v>5616203.5641000001</v>
      </c>
      <c r="X946" s="7">
        <f t="shared" si="14"/>
        <v>17</v>
      </c>
    </row>
    <row r="947" spans="1:24" hidden="1" x14ac:dyDescent="0.25">
      <c r="A947" s="4" t="s">
        <v>131</v>
      </c>
      <c r="B947" s="5" t="s">
        <v>14069</v>
      </c>
      <c r="C947" s="5">
        <v>5</v>
      </c>
      <c r="D947" s="6">
        <v>44578</v>
      </c>
      <c r="E947" s="5">
        <v>123</v>
      </c>
      <c r="F947" s="6">
        <v>44578</v>
      </c>
      <c r="G947" s="6">
        <v>44578.057638888888</v>
      </c>
      <c r="H947" s="5">
        <v>123</v>
      </c>
      <c r="I947" s="5" t="s">
        <v>356</v>
      </c>
      <c r="J947" s="5" t="s">
        <v>357</v>
      </c>
      <c r="K947" s="5">
        <v>4</v>
      </c>
      <c r="L947" s="6">
        <v>44578</v>
      </c>
      <c r="M947" s="5" t="s">
        <v>27</v>
      </c>
      <c r="N947" s="5">
        <v>-93.293170000000003</v>
      </c>
      <c r="O947" s="5">
        <v>44.951000000000001</v>
      </c>
      <c r="P947" s="5">
        <v>-10385348.613192501</v>
      </c>
      <c r="Q947" s="5">
        <v>5613810.1145980796</v>
      </c>
      <c r="R947" s="5" t="s">
        <v>133</v>
      </c>
      <c r="S947" s="6">
        <v>44578</v>
      </c>
      <c r="T947" s="6">
        <v>44896.297766203701</v>
      </c>
      <c r="U947" s="5">
        <v>11111</v>
      </c>
      <c r="V947" s="5">
        <v>-10385348.6132</v>
      </c>
      <c r="W947" s="5">
        <v>5613810.1146</v>
      </c>
      <c r="X947" s="7">
        <f t="shared" si="14"/>
        <v>17</v>
      </c>
    </row>
    <row r="948" spans="1:24" hidden="1" x14ac:dyDescent="0.25">
      <c r="A948" s="4" t="s">
        <v>40</v>
      </c>
      <c r="B948" s="5" t="s">
        <v>14083</v>
      </c>
      <c r="C948" s="5">
        <v>5</v>
      </c>
      <c r="D948" s="6">
        <v>44578</v>
      </c>
      <c r="E948" s="5">
        <v>528</v>
      </c>
      <c r="F948" s="6">
        <v>44577</v>
      </c>
      <c r="G948" s="6">
        <v>44578.227777777778</v>
      </c>
      <c r="H948" s="5">
        <v>218</v>
      </c>
      <c r="I948" s="5" t="s">
        <v>2523</v>
      </c>
      <c r="J948" s="5" t="s">
        <v>2524</v>
      </c>
      <c r="K948" s="5">
        <v>5</v>
      </c>
      <c r="L948" s="6">
        <v>44579</v>
      </c>
      <c r="M948" s="5" t="s">
        <v>27</v>
      </c>
      <c r="N948" s="5">
        <v>-93.28546</v>
      </c>
      <c r="O948" s="5">
        <v>44.961799999999997</v>
      </c>
      <c r="P948" s="5">
        <v>-10384489.9158723</v>
      </c>
      <c r="Q948" s="5">
        <v>5615510.03214313</v>
      </c>
      <c r="R948" s="5" t="s">
        <v>393</v>
      </c>
      <c r="S948" s="6">
        <v>44579</v>
      </c>
      <c r="T948" s="6">
        <v>44896.297766203701</v>
      </c>
      <c r="U948" s="5">
        <v>11123</v>
      </c>
      <c r="V948" s="5">
        <v>-10384489.915899999</v>
      </c>
      <c r="W948" s="5">
        <v>5615510.0321000004</v>
      </c>
      <c r="X948" s="7">
        <f t="shared" si="14"/>
        <v>17</v>
      </c>
    </row>
    <row r="949" spans="1:24" hidden="1" x14ac:dyDescent="0.25">
      <c r="A949" s="4" t="s">
        <v>603</v>
      </c>
      <c r="B949" s="5" t="s">
        <v>14107</v>
      </c>
      <c r="C949" s="5">
        <v>3</v>
      </c>
      <c r="D949" s="6">
        <v>44578</v>
      </c>
      <c r="E949" s="5">
        <v>426</v>
      </c>
      <c r="F949" s="6">
        <v>44578</v>
      </c>
      <c r="G949" s="6">
        <v>44578.18472222222</v>
      </c>
      <c r="H949" s="5">
        <v>340</v>
      </c>
      <c r="I949" s="5" t="s">
        <v>2587</v>
      </c>
      <c r="J949" s="5" t="s">
        <v>2588</v>
      </c>
      <c r="K949" s="5">
        <v>5</v>
      </c>
      <c r="L949" s="6">
        <v>44578</v>
      </c>
      <c r="M949" s="5" t="s">
        <v>27</v>
      </c>
      <c r="N949" s="5">
        <v>-93.234700000000004</v>
      </c>
      <c r="O949" s="5">
        <v>44.946570000000001</v>
      </c>
      <c r="P949" s="5">
        <v>-10378839.2854072</v>
      </c>
      <c r="Q949" s="5">
        <v>5613113.1810788503</v>
      </c>
      <c r="R949" s="5" t="s">
        <v>73</v>
      </c>
      <c r="S949" s="6">
        <v>44578</v>
      </c>
      <c r="T949" s="6">
        <v>44896.297766203701</v>
      </c>
      <c r="U949" s="5">
        <v>11143</v>
      </c>
      <c r="V949" s="5">
        <v>-10378839.285399999</v>
      </c>
      <c r="W949" s="5">
        <v>5613113.1810999997</v>
      </c>
      <c r="X949" s="7">
        <f t="shared" si="14"/>
        <v>17</v>
      </c>
    </row>
    <row r="950" spans="1:24" hidden="1" x14ac:dyDescent="0.25">
      <c r="A950" s="8" t="s">
        <v>14118</v>
      </c>
      <c r="B950" s="9" t="s">
        <v>14119</v>
      </c>
      <c r="C950" s="9">
        <v>2</v>
      </c>
      <c r="D950" s="10">
        <v>44578</v>
      </c>
      <c r="E950" s="9">
        <v>720</v>
      </c>
      <c r="F950" s="10">
        <v>44577</v>
      </c>
      <c r="G950" s="10">
        <v>44578.305555555555</v>
      </c>
      <c r="H950" s="9">
        <v>2200</v>
      </c>
      <c r="I950" s="9" t="s">
        <v>2587</v>
      </c>
      <c r="J950" s="9" t="s">
        <v>2588</v>
      </c>
      <c r="K950" s="9">
        <v>5</v>
      </c>
      <c r="L950" s="10">
        <v>44578</v>
      </c>
      <c r="M950" s="9" t="s">
        <v>27</v>
      </c>
      <c r="N950" s="9">
        <v>-93.254990000000006</v>
      </c>
      <c r="O950" s="9">
        <v>44.999809999999997</v>
      </c>
      <c r="P950" s="9">
        <v>-10381097.676541699</v>
      </c>
      <c r="Q950" s="9">
        <v>5621490.9243433299</v>
      </c>
      <c r="R950" s="9" t="s">
        <v>280</v>
      </c>
      <c r="S950" s="10">
        <v>44578</v>
      </c>
      <c r="T950" s="10">
        <v>44896.297766203701</v>
      </c>
      <c r="U950" s="9">
        <v>11152</v>
      </c>
      <c r="V950" s="9">
        <v>-10381097.6765</v>
      </c>
      <c r="W950" s="9">
        <v>5621490.9243000001</v>
      </c>
      <c r="X950" s="7">
        <f t="shared" si="14"/>
        <v>17</v>
      </c>
    </row>
    <row r="951" spans="1:24" hidden="1" x14ac:dyDescent="0.25">
      <c r="A951" s="8" t="s">
        <v>13154</v>
      </c>
      <c r="B951" s="9" t="s">
        <v>14135</v>
      </c>
      <c r="C951" s="9">
        <v>5</v>
      </c>
      <c r="D951" s="10">
        <v>44578</v>
      </c>
      <c r="E951" s="9">
        <v>754</v>
      </c>
      <c r="F951" s="10">
        <v>44578</v>
      </c>
      <c r="G951" s="10">
        <v>44578.32916666667</v>
      </c>
      <c r="H951" s="9">
        <v>754</v>
      </c>
      <c r="I951" s="9" t="s">
        <v>422</v>
      </c>
      <c r="J951" s="9" t="s">
        <v>423</v>
      </c>
      <c r="K951" s="9">
        <v>8</v>
      </c>
      <c r="L951" s="10">
        <v>44579</v>
      </c>
      <c r="M951" s="9" t="s">
        <v>27</v>
      </c>
      <c r="N951" s="9">
        <v>-93.310850000000002</v>
      </c>
      <c r="O951" s="9">
        <v>44.960790000000003</v>
      </c>
      <c r="P951" s="9">
        <v>-10387316.434059501</v>
      </c>
      <c r="Q951" s="9">
        <v>5615351.1145676197</v>
      </c>
      <c r="R951" s="9" t="s">
        <v>240</v>
      </c>
      <c r="S951" s="10">
        <v>44579</v>
      </c>
      <c r="T951" s="10">
        <v>44896.297766203701</v>
      </c>
      <c r="U951" s="9">
        <v>11166</v>
      </c>
      <c r="V951" s="9">
        <v>-10387316.4341</v>
      </c>
      <c r="W951" s="9">
        <v>5615351.1146</v>
      </c>
      <c r="X951" s="7">
        <f t="shared" si="14"/>
        <v>17</v>
      </c>
    </row>
    <row r="952" spans="1:24" hidden="1" x14ac:dyDescent="0.25">
      <c r="A952" s="4" t="s">
        <v>4642</v>
      </c>
      <c r="B952" s="5" t="s">
        <v>14142</v>
      </c>
      <c r="C952" s="5">
        <v>1</v>
      </c>
      <c r="D952" s="6">
        <v>44578</v>
      </c>
      <c r="E952" s="5">
        <v>926</v>
      </c>
      <c r="F952" s="6">
        <v>44578</v>
      </c>
      <c r="G952" s="6">
        <v>44578.393055555556</v>
      </c>
      <c r="H952" s="5">
        <v>926</v>
      </c>
      <c r="I952" s="5" t="s">
        <v>422</v>
      </c>
      <c r="J952" s="5" t="s">
        <v>423</v>
      </c>
      <c r="K952" s="5">
        <v>8</v>
      </c>
      <c r="L952" s="6">
        <v>44579</v>
      </c>
      <c r="M952" s="5" t="s">
        <v>27</v>
      </c>
      <c r="N952" s="5">
        <v>-93.263829999999999</v>
      </c>
      <c r="O952" s="5">
        <v>44.966270000000002</v>
      </c>
      <c r="P952" s="5">
        <v>-10382081.6580892</v>
      </c>
      <c r="Q952" s="5">
        <v>5616213.3569291597</v>
      </c>
      <c r="R952" s="5" t="s">
        <v>529</v>
      </c>
      <c r="S952" s="6">
        <v>44579</v>
      </c>
      <c r="T952" s="6">
        <v>44896.297766203701</v>
      </c>
      <c r="U952" s="5">
        <v>11171</v>
      </c>
      <c r="V952" s="5">
        <v>-10382081.6581</v>
      </c>
      <c r="W952" s="5">
        <v>5616213.3569</v>
      </c>
      <c r="X952" s="7">
        <f t="shared" si="14"/>
        <v>17</v>
      </c>
    </row>
    <row r="953" spans="1:24" hidden="1" x14ac:dyDescent="0.25">
      <c r="A953" s="8" t="s">
        <v>14146</v>
      </c>
      <c r="B953" s="9" t="s">
        <v>14147</v>
      </c>
      <c r="C953" s="9">
        <v>5</v>
      </c>
      <c r="D953" s="10">
        <v>44578</v>
      </c>
      <c r="E953" s="9">
        <v>939</v>
      </c>
      <c r="F953" s="10">
        <v>44578</v>
      </c>
      <c r="G953" s="10">
        <v>44578.402083333334</v>
      </c>
      <c r="H953" s="9">
        <v>840</v>
      </c>
      <c r="I953" s="9" t="s">
        <v>422</v>
      </c>
      <c r="J953" s="9" t="s">
        <v>423</v>
      </c>
      <c r="K953" s="9">
        <v>8</v>
      </c>
      <c r="L953" s="10">
        <v>44579</v>
      </c>
      <c r="M953" s="9" t="s">
        <v>27</v>
      </c>
      <c r="N953" s="9">
        <v>-93.294529999999995</v>
      </c>
      <c r="O953" s="9">
        <v>44.942120000000003</v>
      </c>
      <c r="P953" s="9">
        <v>-10385499.5889527</v>
      </c>
      <c r="Q953" s="9">
        <v>5612413.5128156198</v>
      </c>
      <c r="R953" s="9" t="s">
        <v>286</v>
      </c>
      <c r="S953" s="10">
        <v>44619</v>
      </c>
      <c r="T953" s="10">
        <v>44896.297766203701</v>
      </c>
      <c r="U953" s="9">
        <v>11174</v>
      </c>
      <c r="V953" s="9">
        <v>-10385499.589</v>
      </c>
      <c r="W953" s="9">
        <v>5612413.5127999997</v>
      </c>
      <c r="X953" s="7">
        <f t="shared" si="14"/>
        <v>17</v>
      </c>
    </row>
    <row r="954" spans="1:24" hidden="1" x14ac:dyDescent="0.25">
      <c r="A954" s="8" t="s">
        <v>4539</v>
      </c>
      <c r="B954" s="9" t="s">
        <v>14167</v>
      </c>
      <c r="C954" s="9">
        <v>3</v>
      </c>
      <c r="D954" s="10">
        <v>44578</v>
      </c>
      <c r="E954" s="9">
        <v>1225</v>
      </c>
      <c r="F954" s="10">
        <v>44577</v>
      </c>
      <c r="G954" s="10">
        <v>44578.517361111109</v>
      </c>
      <c r="H954" s="9">
        <v>900</v>
      </c>
      <c r="I954" s="9" t="s">
        <v>422</v>
      </c>
      <c r="J954" s="9" t="s">
        <v>423</v>
      </c>
      <c r="K954" s="9">
        <v>8</v>
      </c>
      <c r="L954" s="10">
        <v>44580</v>
      </c>
      <c r="M954" s="9" t="s">
        <v>27</v>
      </c>
      <c r="N954" s="9">
        <v>-93.272850000000005</v>
      </c>
      <c r="O954" s="9">
        <v>44.947510000000001</v>
      </c>
      <c r="P954" s="9">
        <v>-10383085.6282051</v>
      </c>
      <c r="Q954" s="9">
        <v>5613261.2142712399</v>
      </c>
      <c r="R954" s="9" t="s">
        <v>258</v>
      </c>
      <c r="S954" s="10">
        <v>44580</v>
      </c>
      <c r="T954" s="10">
        <v>44896.297766203701</v>
      </c>
      <c r="U954" s="9">
        <v>11192</v>
      </c>
      <c r="V954" s="9">
        <v>-10383085.6282</v>
      </c>
      <c r="W954" s="9">
        <v>5613261.2143000001</v>
      </c>
      <c r="X954" s="7">
        <f t="shared" si="14"/>
        <v>17</v>
      </c>
    </row>
    <row r="955" spans="1:24" hidden="1" x14ac:dyDescent="0.25">
      <c r="A955" s="8" t="s">
        <v>14169</v>
      </c>
      <c r="B955" s="9" t="s">
        <v>14170</v>
      </c>
      <c r="C955" s="9">
        <v>2</v>
      </c>
      <c r="D955" s="10">
        <v>44578</v>
      </c>
      <c r="E955" s="9">
        <v>929</v>
      </c>
      <c r="F955" s="10">
        <v>44577</v>
      </c>
      <c r="G955" s="10">
        <v>44578.395138888889</v>
      </c>
      <c r="H955" s="9">
        <v>1500</v>
      </c>
      <c r="I955" s="9" t="s">
        <v>422</v>
      </c>
      <c r="J955" s="9" t="s">
        <v>423</v>
      </c>
      <c r="K955" s="9">
        <v>8</v>
      </c>
      <c r="L955" s="10">
        <v>44578</v>
      </c>
      <c r="M955" s="9" t="s">
        <v>27</v>
      </c>
      <c r="N955" s="9">
        <v>-93.266149999999996</v>
      </c>
      <c r="O955" s="9">
        <v>45.00253</v>
      </c>
      <c r="P955" s="9">
        <v>-10382340.6506359</v>
      </c>
      <c r="Q955" s="9">
        <v>5621919.2504311698</v>
      </c>
      <c r="R955" s="9" t="s">
        <v>915</v>
      </c>
      <c r="S955" s="10">
        <v>44578</v>
      </c>
      <c r="T955" s="10">
        <v>44896.297766203701</v>
      </c>
      <c r="U955" s="9">
        <v>11194</v>
      </c>
      <c r="V955" s="9">
        <v>-10382340.650599999</v>
      </c>
      <c r="W955" s="9">
        <v>5621919.2504000003</v>
      </c>
      <c r="X955" s="7">
        <f t="shared" si="14"/>
        <v>17</v>
      </c>
    </row>
    <row r="956" spans="1:24" hidden="1" x14ac:dyDescent="0.25">
      <c r="A956" s="4" t="s">
        <v>14173</v>
      </c>
      <c r="B956" s="5" t="s">
        <v>14174</v>
      </c>
      <c r="C956" s="5">
        <v>5</v>
      </c>
      <c r="D956" s="6">
        <v>44578</v>
      </c>
      <c r="E956" s="5">
        <v>930</v>
      </c>
      <c r="F956" s="6">
        <v>44577</v>
      </c>
      <c r="G956" s="6">
        <v>44578.395833333336</v>
      </c>
      <c r="H956" s="5">
        <v>2200</v>
      </c>
      <c r="I956" s="5" t="s">
        <v>58</v>
      </c>
      <c r="J956" s="5" t="s">
        <v>59</v>
      </c>
      <c r="K956" s="5">
        <v>6</v>
      </c>
      <c r="L956" s="6">
        <v>44579</v>
      </c>
      <c r="M956" s="5" t="s">
        <v>27</v>
      </c>
      <c r="N956" s="5">
        <v>-93.285709999999995</v>
      </c>
      <c r="O956" s="5">
        <v>44.925919999999998</v>
      </c>
      <c r="P956" s="5">
        <v>-10384517.475252099</v>
      </c>
      <c r="Q956" s="5">
        <v>5609866.1865508398</v>
      </c>
      <c r="R956" s="5" t="s">
        <v>211</v>
      </c>
      <c r="S956" s="6">
        <v>44579</v>
      </c>
      <c r="T956" s="6">
        <v>44896.297766203701</v>
      </c>
      <c r="U956" s="5">
        <v>11197</v>
      </c>
      <c r="V956" s="5">
        <v>-10384517.475299999</v>
      </c>
      <c r="W956" s="5">
        <v>5609866.1865999997</v>
      </c>
      <c r="X956" s="7">
        <f t="shared" si="14"/>
        <v>17</v>
      </c>
    </row>
    <row r="957" spans="1:24" hidden="1" x14ac:dyDescent="0.25">
      <c r="A957" s="8" t="s">
        <v>4492</v>
      </c>
      <c r="B957" s="9" t="s">
        <v>14175</v>
      </c>
      <c r="C957" s="9">
        <v>1</v>
      </c>
      <c r="D957" s="10">
        <v>44578</v>
      </c>
      <c r="E957" s="9">
        <v>940</v>
      </c>
      <c r="F957" s="10">
        <v>44578</v>
      </c>
      <c r="G957" s="10">
        <v>44578.402777777781</v>
      </c>
      <c r="H957" s="9">
        <v>940</v>
      </c>
      <c r="I957" s="9" t="s">
        <v>209</v>
      </c>
      <c r="J957" s="9" t="s">
        <v>210</v>
      </c>
      <c r="K957" s="9">
        <v>6</v>
      </c>
      <c r="L957" s="10">
        <v>44579</v>
      </c>
      <c r="M957" s="9" t="s">
        <v>27</v>
      </c>
      <c r="N957" s="9">
        <v>-93.248500000000007</v>
      </c>
      <c r="O957" s="9">
        <v>44.968119999999999</v>
      </c>
      <c r="P957" s="9">
        <v>-10380375.167313701</v>
      </c>
      <c r="Q957" s="9">
        <v>5616503.93130627</v>
      </c>
      <c r="R957" s="9" t="s">
        <v>36</v>
      </c>
      <c r="S957" s="10">
        <v>44579</v>
      </c>
      <c r="T957" s="10">
        <v>44896.297766203701</v>
      </c>
      <c r="U957" s="9">
        <v>11198</v>
      </c>
      <c r="V957" s="9">
        <v>-10380375.167300001</v>
      </c>
      <c r="W957" s="9">
        <v>5616503.9313000003</v>
      </c>
      <c r="X957" s="7">
        <f t="shared" si="14"/>
        <v>17</v>
      </c>
    </row>
    <row r="958" spans="1:24" hidden="1" x14ac:dyDescent="0.25">
      <c r="A958" s="8" t="s">
        <v>230</v>
      </c>
      <c r="B958" s="9" t="s">
        <v>14191</v>
      </c>
      <c r="C958" s="9">
        <v>1</v>
      </c>
      <c r="D958" s="10">
        <v>44578</v>
      </c>
      <c r="E958" s="9">
        <v>1111</v>
      </c>
      <c r="F958" s="10">
        <v>44578</v>
      </c>
      <c r="G958" s="10">
        <v>44578.46597222222</v>
      </c>
      <c r="H958" s="9">
        <v>1111</v>
      </c>
      <c r="I958" s="9" t="s">
        <v>25</v>
      </c>
      <c r="J958" s="9" t="s">
        <v>26</v>
      </c>
      <c r="K958" s="9">
        <v>7</v>
      </c>
      <c r="L958" s="10">
        <v>44579</v>
      </c>
      <c r="M958" s="9" t="s">
        <v>27</v>
      </c>
      <c r="N958" s="9">
        <v>-93.274320000000003</v>
      </c>
      <c r="O958" s="9">
        <v>44.974499999999999</v>
      </c>
      <c r="P958" s="9">
        <v>-10383249.450324301</v>
      </c>
      <c r="Q958" s="9">
        <v>5617507.8470625803</v>
      </c>
      <c r="R958" s="9" t="s">
        <v>101</v>
      </c>
      <c r="S958" s="10">
        <v>44586</v>
      </c>
      <c r="T958" s="10">
        <v>44896.297766203701</v>
      </c>
      <c r="U958" s="9">
        <v>11212</v>
      </c>
      <c r="V958" s="9">
        <v>-10383249.450300001</v>
      </c>
      <c r="W958" s="9">
        <v>5617507.8470999999</v>
      </c>
      <c r="X958" s="7">
        <f t="shared" si="14"/>
        <v>17</v>
      </c>
    </row>
    <row r="959" spans="1:24" hidden="1" x14ac:dyDescent="0.25">
      <c r="A959" s="4" t="s">
        <v>6640</v>
      </c>
      <c r="B959" s="5" t="s">
        <v>14199</v>
      </c>
      <c r="C959" s="5">
        <v>5</v>
      </c>
      <c r="D959" s="6">
        <v>44578</v>
      </c>
      <c r="E959" s="5">
        <v>1030</v>
      </c>
      <c r="F959" s="6">
        <v>44577</v>
      </c>
      <c r="G959" s="6">
        <v>44578.4375</v>
      </c>
      <c r="H959" s="5">
        <v>2200</v>
      </c>
      <c r="I959" s="5" t="s">
        <v>42</v>
      </c>
      <c r="J959" s="5" t="s">
        <v>43</v>
      </c>
      <c r="K959" s="5">
        <v>7</v>
      </c>
      <c r="L959" s="6">
        <v>44579</v>
      </c>
      <c r="M959" s="5" t="s">
        <v>27</v>
      </c>
      <c r="N959" s="5">
        <v>-93.274079999999998</v>
      </c>
      <c r="O959" s="5">
        <v>44.953020000000002</v>
      </c>
      <c r="P959" s="5">
        <v>-10383223.374701699</v>
      </c>
      <c r="Q959" s="5">
        <v>5614127.7299973201</v>
      </c>
      <c r="R959" s="5" t="s">
        <v>44</v>
      </c>
      <c r="S959" s="6">
        <v>44580</v>
      </c>
      <c r="T959" s="6">
        <v>44896.297766203701</v>
      </c>
      <c r="U959" s="5">
        <v>11217</v>
      </c>
      <c r="V959" s="5">
        <v>-10383223.374700001</v>
      </c>
      <c r="W959" s="5">
        <v>5614127.7300000004</v>
      </c>
      <c r="X959" s="7">
        <f t="shared" si="14"/>
        <v>17</v>
      </c>
    </row>
    <row r="960" spans="1:24" hidden="1" x14ac:dyDescent="0.25">
      <c r="A960" s="4" t="s">
        <v>3771</v>
      </c>
      <c r="B960" s="5" t="s">
        <v>14201</v>
      </c>
      <c r="C960" s="5">
        <v>5</v>
      </c>
      <c r="D960" s="6">
        <v>44578</v>
      </c>
      <c r="E960" s="5">
        <v>1043</v>
      </c>
      <c r="F960" s="6">
        <v>44578</v>
      </c>
      <c r="G960" s="6">
        <v>44578.446527777778</v>
      </c>
      <c r="H960" s="5">
        <v>1040</v>
      </c>
      <c r="I960" s="5" t="s">
        <v>422</v>
      </c>
      <c r="J960" s="5" t="s">
        <v>423</v>
      </c>
      <c r="K960" s="5">
        <v>8</v>
      </c>
      <c r="L960" s="6">
        <v>44579</v>
      </c>
      <c r="M960" s="5" t="s">
        <v>27</v>
      </c>
      <c r="N960" s="5">
        <v>-93.284189999999995</v>
      </c>
      <c r="O960" s="5">
        <v>44.961799999999997</v>
      </c>
      <c r="P960" s="5">
        <v>-10384348.234737201</v>
      </c>
      <c r="Q960" s="5">
        <v>5615509.67936505</v>
      </c>
      <c r="R960" s="5" t="s">
        <v>44</v>
      </c>
      <c r="S960" s="6">
        <v>44580</v>
      </c>
      <c r="T960" s="6">
        <v>44896.297766203701</v>
      </c>
      <c r="U960" s="5">
        <v>11219</v>
      </c>
      <c r="V960" s="5">
        <v>-10384348.2347</v>
      </c>
      <c r="W960" s="5">
        <v>5615509.6793999998</v>
      </c>
      <c r="X960" s="7">
        <f t="shared" si="14"/>
        <v>17</v>
      </c>
    </row>
    <row r="961" spans="1:24" hidden="1" x14ac:dyDescent="0.25">
      <c r="A961" s="4" t="s">
        <v>5624</v>
      </c>
      <c r="B961" s="5" t="s">
        <v>14204</v>
      </c>
      <c r="C961" s="5"/>
      <c r="D961" s="6">
        <v>44578</v>
      </c>
      <c r="E961" s="5">
        <v>1043</v>
      </c>
      <c r="F961" s="6">
        <v>44578</v>
      </c>
      <c r="G961" s="6">
        <v>44578.446527777778</v>
      </c>
      <c r="H961" s="5">
        <v>930</v>
      </c>
      <c r="I961" s="5" t="s">
        <v>42</v>
      </c>
      <c r="J961" s="5" t="s">
        <v>43</v>
      </c>
      <c r="K961" s="5">
        <v>7</v>
      </c>
      <c r="L961" s="6">
        <v>44581</v>
      </c>
      <c r="M961" s="5" t="s">
        <v>27</v>
      </c>
      <c r="N961" s="5">
        <v>-93.322630000000004</v>
      </c>
      <c r="O961" s="5">
        <v>44.979050000000001</v>
      </c>
      <c r="P961" s="5">
        <v>-10388627.7303383</v>
      </c>
      <c r="Q961" s="5">
        <v>5618223.8758713203</v>
      </c>
      <c r="R961" s="5" t="s">
        <v>27</v>
      </c>
      <c r="S961" s="6">
        <v>44581</v>
      </c>
      <c r="T961" s="6">
        <v>44896.297766203701</v>
      </c>
      <c r="U961" s="5">
        <v>11221</v>
      </c>
      <c r="V961" s="5">
        <v>-10388627.7303</v>
      </c>
      <c r="W961" s="5">
        <v>5618223.8759000003</v>
      </c>
      <c r="X961" s="7">
        <f t="shared" si="14"/>
        <v>17</v>
      </c>
    </row>
    <row r="962" spans="1:24" hidden="1" x14ac:dyDescent="0.25">
      <c r="A962" s="4" t="s">
        <v>2533</v>
      </c>
      <c r="B962" s="5" t="s">
        <v>14226</v>
      </c>
      <c r="C962" s="5">
        <v>4</v>
      </c>
      <c r="D962" s="6">
        <v>44578</v>
      </c>
      <c r="E962" s="5">
        <v>1534</v>
      </c>
      <c r="F962" s="6">
        <v>44578</v>
      </c>
      <c r="G962" s="6">
        <v>44578.648611111108</v>
      </c>
      <c r="H962" s="5">
        <v>1154</v>
      </c>
      <c r="I962" s="5" t="s">
        <v>2523</v>
      </c>
      <c r="J962" s="5" t="s">
        <v>2524</v>
      </c>
      <c r="K962" s="5">
        <v>5</v>
      </c>
      <c r="L962" s="6">
        <v>44579</v>
      </c>
      <c r="M962" s="5" t="s">
        <v>27</v>
      </c>
      <c r="N962" s="5">
        <v>-93.295590000000004</v>
      </c>
      <c r="O962" s="5">
        <v>45.014040000000001</v>
      </c>
      <c r="P962" s="5">
        <v>-10385617.211089101</v>
      </c>
      <c r="Q962" s="5">
        <v>5623732.7566708</v>
      </c>
      <c r="R962" s="5" t="s">
        <v>636</v>
      </c>
      <c r="S962" s="6">
        <v>44582</v>
      </c>
      <c r="T962" s="6">
        <v>44896.297766203701</v>
      </c>
      <c r="U962" s="5">
        <v>11237</v>
      </c>
      <c r="V962" s="5">
        <v>-10385617.211100001</v>
      </c>
      <c r="W962" s="5">
        <v>5623732.7566999998</v>
      </c>
      <c r="X962" s="7">
        <f t="shared" ref="X962:X1025" si="15">D962-DATE(YEAR(D962),1,1)+1</f>
        <v>17</v>
      </c>
    </row>
    <row r="963" spans="1:24" hidden="1" x14ac:dyDescent="0.25">
      <c r="A963" s="8" t="s">
        <v>954</v>
      </c>
      <c r="B963" s="9" t="s">
        <v>14239</v>
      </c>
      <c r="C963" s="9">
        <v>4</v>
      </c>
      <c r="D963" s="10">
        <v>44578</v>
      </c>
      <c r="E963" s="9">
        <v>1340</v>
      </c>
      <c r="F963" s="10">
        <v>44578</v>
      </c>
      <c r="G963" s="10">
        <v>44578.569444444445</v>
      </c>
      <c r="H963" s="9">
        <v>1213</v>
      </c>
      <c r="I963" s="9" t="s">
        <v>2563</v>
      </c>
      <c r="J963" s="9" t="s">
        <v>2564</v>
      </c>
      <c r="K963" s="9">
        <v>5</v>
      </c>
      <c r="L963" s="10">
        <v>44579</v>
      </c>
      <c r="M963" s="9" t="s">
        <v>27</v>
      </c>
      <c r="N963" s="9">
        <v>-93.296400000000006</v>
      </c>
      <c r="O963" s="9">
        <v>45.002609999999997</v>
      </c>
      <c r="P963" s="9">
        <v>-10385708.209874701</v>
      </c>
      <c r="Q963" s="9">
        <v>5621932.3708989099</v>
      </c>
      <c r="R963" s="9" t="s">
        <v>263</v>
      </c>
      <c r="S963" s="10">
        <v>44586</v>
      </c>
      <c r="T963" s="10">
        <v>44896.297766203701</v>
      </c>
      <c r="U963" s="9">
        <v>11246</v>
      </c>
      <c r="V963" s="9">
        <v>-10385708.209899999</v>
      </c>
      <c r="W963" s="9">
        <v>5621932.3709000004</v>
      </c>
      <c r="X963" s="7">
        <f t="shared" si="15"/>
        <v>17</v>
      </c>
    </row>
    <row r="964" spans="1:24" hidden="1" x14ac:dyDescent="0.25">
      <c r="A964" s="4" t="s">
        <v>3908</v>
      </c>
      <c r="B964" s="5" t="s">
        <v>14245</v>
      </c>
      <c r="C964" s="5">
        <v>5</v>
      </c>
      <c r="D964" s="6">
        <v>44578</v>
      </c>
      <c r="E964" s="5">
        <v>1357</v>
      </c>
      <c r="F964" s="6">
        <v>44578</v>
      </c>
      <c r="G964" s="6">
        <v>44578.581250000003</v>
      </c>
      <c r="H964" s="5">
        <v>1215</v>
      </c>
      <c r="I964" s="5" t="s">
        <v>422</v>
      </c>
      <c r="J964" s="5" t="s">
        <v>423</v>
      </c>
      <c r="K964" s="5">
        <v>8</v>
      </c>
      <c r="L964" s="6">
        <v>44579</v>
      </c>
      <c r="M964" s="5" t="s">
        <v>27</v>
      </c>
      <c r="N964" s="5">
        <v>-93.288079999999994</v>
      </c>
      <c r="O964" s="5">
        <v>44.951000000000001</v>
      </c>
      <c r="P964" s="5">
        <v>-10384781.395795699</v>
      </c>
      <c r="Q964" s="5">
        <v>5613810.5707076499</v>
      </c>
      <c r="R964" s="5" t="s">
        <v>133</v>
      </c>
      <c r="S964" s="6">
        <v>44580</v>
      </c>
      <c r="T964" s="6">
        <v>44896.297766203701</v>
      </c>
      <c r="U964" s="5">
        <v>11251</v>
      </c>
      <c r="V964" s="5">
        <v>-10384781.3958</v>
      </c>
      <c r="W964" s="5">
        <v>5613810.5707</v>
      </c>
      <c r="X964" s="7">
        <f t="shared" si="15"/>
        <v>17</v>
      </c>
    </row>
    <row r="965" spans="1:24" hidden="1" x14ac:dyDescent="0.25">
      <c r="A965" s="8" t="s">
        <v>281</v>
      </c>
      <c r="B965" s="9" t="s">
        <v>14282</v>
      </c>
      <c r="C965" s="9">
        <v>4</v>
      </c>
      <c r="D965" s="10">
        <v>44578</v>
      </c>
      <c r="E965" s="9">
        <v>1344</v>
      </c>
      <c r="F965" s="10">
        <v>44578</v>
      </c>
      <c r="G965" s="10">
        <v>44578.572222222225</v>
      </c>
      <c r="H965" s="9">
        <v>1344</v>
      </c>
      <c r="I965" s="9" t="s">
        <v>422</v>
      </c>
      <c r="J965" s="9" t="s">
        <v>423</v>
      </c>
      <c r="K965" s="9">
        <v>8</v>
      </c>
      <c r="L965" s="10">
        <v>44579</v>
      </c>
      <c r="M965" s="9" t="s">
        <v>27</v>
      </c>
      <c r="N965" s="9">
        <v>-93.310770000000005</v>
      </c>
      <c r="O965" s="9">
        <v>45.0015</v>
      </c>
      <c r="P965" s="9">
        <v>-10387307.3697963</v>
      </c>
      <c r="Q965" s="9">
        <v>5621757.8170766803</v>
      </c>
      <c r="R965" s="9" t="s">
        <v>28</v>
      </c>
      <c r="S965" s="10">
        <v>44579</v>
      </c>
      <c r="T965" s="10">
        <v>44896.297766203701</v>
      </c>
      <c r="U965" s="9">
        <v>11276</v>
      </c>
      <c r="V965" s="9">
        <v>-10387307.3698</v>
      </c>
      <c r="W965" s="9">
        <v>5621757.8170999996</v>
      </c>
      <c r="X965" s="7">
        <f t="shared" si="15"/>
        <v>17</v>
      </c>
    </row>
    <row r="966" spans="1:24" hidden="1" x14ac:dyDescent="0.25">
      <c r="A966" s="4" t="s">
        <v>1441</v>
      </c>
      <c r="B966" s="5" t="s">
        <v>14283</v>
      </c>
      <c r="C966" s="5">
        <v>3</v>
      </c>
      <c r="D966" s="6">
        <v>44578</v>
      </c>
      <c r="E966" s="5">
        <v>1238</v>
      </c>
      <c r="F966" s="6">
        <v>44550</v>
      </c>
      <c r="G966" s="6">
        <v>44578.526388888888</v>
      </c>
      <c r="H966" s="5">
        <v>400</v>
      </c>
      <c r="I966" s="5" t="s">
        <v>2639</v>
      </c>
      <c r="J966" s="5" t="s">
        <v>2640</v>
      </c>
      <c r="K966" s="5">
        <v>5</v>
      </c>
      <c r="L966" s="6">
        <v>44579</v>
      </c>
      <c r="M966" s="5" t="s">
        <v>27</v>
      </c>
      <c r="N966" s="5">
        <v>-93.244860000000003</v>
      </c>
      <c r="O966" s="5">
        <v>44.945650000000001</v>
      </c>
      <c r="P966" s="5">
        <v>-10379970.638194701</v>
      </c>
      <c r="Q966" s="5">
        <v>5612969.2860749103</v>
      </c>
      <c r="R966" s="5" t="s">
        <v>875</v>
      </c>
      <c r="S966" s="6">
        <v>44579</v>
      </c>
      <c r="T966" s="6">
        <v>44896.297766203701</v>
      </c>
      <c r="U966" s="5">
        <v>11277</v>
      </c>
      <c r="V966" s="5">
        <v>-10379970.6382</v>
      </c>
      <c r="W966" s="5">
        <v>5612969.2861000001</v>
      </c>
      <c r="X966" s="7">
        <f t="shared" si="15"/>
        <v>17</v>
      </c>
    </row>
    <row r="967" spans="1:24" hidden="1" x14ac:dyDescent="0.25">
      <c r="A967" s="4" t="s">
        <v>14294</v>
      </c>
      <c r="B967" s="5" t="s">
        <v>14295</v>
      </c>
      <c r="C967" s="5">
        <v>4</v>
      </c>
      <c r="D967" s="6">
        <v>44578</v>
      </c>
      <c r="E967" s="5">
        <v>1439</v>
      </c>
      <c r="F967" s="6">
        <v>44578</v>
      </c>
      <c r="G967" s="6">
        <v>44578.61041666667</v>
      </c>
      <c r="H967" s="5">
        <v>1439</v>
      </c>
      <c r="I967" s="5" t="s">
        <v>2523</v>
      </c>
      <c r="J967" s="5" t="s">
        <v>2524</v>
      </c>
      <c r="K967" s="5">
        <v>5</v>
      </c>
      <c r="L967" s="6">
        <v>44579</v>
      </c>
      <c r="M967" s="5" t="s">
        <v>27</v>
      </c>
      <c r="N967" s="5">
        <v>-93.305120000000002</v>
      </c>
      <c r="O967" s="5">
        <v>44.986080000000001</v>
      </c>
      <c r="P967" s="5">
        <v>-10386678.485615499</v>
      </c>
      <c r="Q967" s="5">
        <v>5619330.5157994898</v>
      </c>
      <c r="R967" s="5" t="s">
        <v>90</v>
      </c>
      <c r="S967" s="6">
        <v>44609</v>
      </c>
      <c r="T967" s="6">
        <v>44896.297766203701</v>
      </c>
      <c r="U967" s="5">
        <v>11287</v>
      </c>
      <c r="V967" s="5">
        <v>-10386678.4856</v>
      </c>
      <c r="W967" s="5">
        <v>5619330.5158000002</v>
      </c>
      <c r="X967" s="7">
        <f t="shared" si="15"/>
        <v>17</v>
      </c>
    </row>
    <row r="968" spans="1:24" hidden="1" x14ac:dyDescent="0.25">
      <c r="A968" s="8" t="s">
        <v>4566</v>
      </c>
      <c r="B968" s="9" t="s">
        <v>14313</v>
      </c>
      <c r="C968" s="9">
        <v>4</v>
      </c>
      <c r="D968" s="10">
        <v>44578</v>
      </c>
      <c r="E968" s="9">
        <v>1502</v>
      </c>
      <c r="F968" s="10">
        <v>44578</v>
      </c>
      <c r="G968" s="10">
        <v>44578.626388888886</v>
      </c>
      <c r="H968" s="9">
        <v>1502</v>
      </c>
      <c r="I968" s="9" t="s">
        <v>42</v>
      </c>
      <c r="J968" s="9" t="s">
        <v>43</v>
      </c>
      <c r="K968" s="9">
        <v>7</v>
      </c>
      <c r="L968" s="10">
        <v>44579</v>
      </c>
      <c r="M968" s="9" t="s">
        <v>27</v>
      </c>
      <c r="N968" s="9">
        <v>-93.285399999999996</v>
      </c>
      <c r="O968" s="9">
        <v>45.028489999999998</v>
      </c>
      <c r="P968" s="9">
        <v>-10384483.320791099</v>
      </c>
      <c r="Q968" s="9">
        <v>5626008.0556421103</v>
      </c>
      <c r="R968" s="9" t="s">
        <v>774</v>
      </c>
      <c r="S968" s="10">
        <v>44579</v>
      </c>
      <c r="T968" s="10">
        <v>44896.297766203701</v>
      </c>
      <c r="U968" s="9">
        <v>11302</v>
      </c>
      <c r="V968" s="9">
        <v>-10384483.320800001</v>
      </c>
      <c r="W968" s="9">
        <v>5626008.0555999996</v>
      </c>
      <c r="X968" s="7">
        <f t="shared" si="15"/>
        <v>17</v>
      </c>
    </row>
    <row r="969" spans="1:24" hidden="1" x14ac:dyDescent="0.25">
      <c r="A969" s="4" t="s">
        <v>14319</v>
      </c>
      <c r="B969" s="5" t="s">
        <v>14320</v>
      </c>
      <c r="C969" s="5">
        <v>1</v>
      </c>
      <c r="D969" s="6">
        <v>44578</v>
      </c>
      <c r="E969" s="5">
        <v>1523</v>
      </c>
      <c r="F969" s="6">
        <v>44578</v>
      </c>
      <c r="G969" s="6">
        <v>44578.640972222223</v>
      </c>
      <c r="H969" s="5">
        <v>1520</v>
      </c>
      <c r="I969" s="5" t="s">
        <v>2523</v>
      </c>
      <c r="J969" s="5" t="s">
        <v>2524</v>
      </c>
      <c r="K969" s="5">
        <v>5</v>
      </c>
      <c r="L969" s="6">
        <v>44579</v>
      </c>
      <c r="M969" s="5" t="s">
        <v>27</v>
      </c>
      <c r="N969" s="5">
        <v>-93.278970000000001</v>
      </c>
      <c r="O969" s="5">
        <v>44.966380000000001</v>
      </c>
      <c r="P969" s="5">
        <v>-10383767.828668101</v>
      </c>
      <c r="Q969" s="5">
        <v>5616229.4722139398</v>
      </c>
      <c r="R969" s="5" t="s">
        <v>168</v>
      </c>
      <c r="S969" s="6">
        <v>44584</v>
      </c>
      <c r="T969" s="6">
        <v>44896.297766203701</v>
      </c>
      <c r="U969" s="5">
        <v>11307</v>
      </c>
      <c r="V969" s="5">
        <v>-10383767.8287</v>
      </c>
      <c r="W969" s="5">
        <v>5616229.4721999997</v>
      </c>
      <c r="X969" s="7">
        <f t="shared" si="15"/>
        <v>17</v>
      </c>
    </row>
    <row r="970" spans="1:24" hidden="1" x14ac:dyDescent="0.25">
      <c r="A970" s="8" t="s">
        <v>7164</v>
      </c>
      <c r="B970" s="9" t="s">
        <v>14344</v>
      </c>
      <c r="C970" s="9">
        <v>4</v>
      </c>
      <c r="D970" s="10">
        <v>44578</v>
      </c>
      <c r="E970" s="9">
        <v>1755</v>
      </c>
      <c r="F970" s="10">
        <v>44578</v>
      </c>
      <c r="G970" s="10">
        <v>44578.746527777781</v>
      </c>
      <c r="H970" s="9">
        <v>1755</v>
      </c>
      <c r="I970" s="9" t="s">
        <v>25</v>
      </c>
      <c r="J970" s="9" t="s">
        <v>26</v>
      </c>
      <c r="K970" s="9">
        <v>7</v>
      </c>
      <c r="L970" s="10">
        <v>44579</v>
      </c>
      <c r="M970" s="9" t="s">
        <v>27</v>
      </c>
      <c r="N970" s="9">
        <v>-93.303169999999994</v>
      </c>
      <c r="O970" s="9">
        <v>45.0105</v>
      </c>
      <c r="P970" s="9">
        <v>-10386461.632103801</v>
      </c>
      <c r="Q970" s="9">
        <v>5623175.4331240701</v>
      </c>
      <c r="R970" s="9" t="s">
        <v>263</v>
      </c>
      <c r="S970" s="10">
        <v>44579</v>
      </c>
      <c r="T970" s="10">
        <v>44896.297766203701</v>
      </c>
      <c r="U970" s="9">
        <v>11328</v>
      </c>
      <c r="V970" s="9">
        <v>-10386461.632099999</v>
      </c>
      <c r="W970" s="9">
        <v>5623175.4331</v>
      </c>
      <c r="X970" s="7">
        <f t="shared" si="15"/>
        <v>17</v>
      </c>
    </row>
    <row r="971" spans="1:24" hidden="1" x14ac:dyDescent="0.25">
      <c r="A971" s="8" t="s">
        <v>323</v>
      </c>
      <c r="B971" s="9" t="s">
        <v>14348</v>
      </c>
      <c r="C971" s="9">
        <v>1</v>
      </c>
      <c r="D971" s="10">
        <v>44578</v>
      </c>
      <c r="E971" s="9">
        <v>1710</v>
      </c>
      <c r="F971" s="10">
        <v>44569</v>
      </c>
      <c r="G971" s="10">
        <v>44578.715277777781</v>
      </c>
      <c r="H971" s="9">
        <v>1600</v>
      </c>
      <c r="I971" s="9" t="s">
        <v>25</v>
      </c>
      <c r="J971" s="9" t="s">
        <v>26</v>
      </c>
      <c r="K971" s="9">
        <v>7</v>
      </c>
      <c r="L971" s="10">
        <v>44579</v>
      </c>
      <c r="M971" s="9" t="s">
        <v>27</v>
      </c>
      <c r="N971" s="9">
        <v>-93.279330000000002</v>
      </c>
      <c r="O971" s="9">
        <v>44.96705</v>
      </c>
      <c r="P971" s="9">
        <v>-10383807.5101941</v>
      </c>
      <c r="Q971" s="9">
        <v>5616334.9587602196</v>
      </c>
      <c r="R971" s="9" t="s">
        <v>168</v>
      </c>
      <c r="S971" s="10">
        <v>44579</v>
      </c>
      <c r="T971" s="10">
        <v>44896.297766203701</v>
      </c>
      <c r="U971" s="9">
        <v>11332</v>
      </c>
      <c r="V971" s="9">
        <v>-10383807.510199999</v>
      </c>
      <c r="W971" s="9">
        <v>5616334.9588000001</v>
      </c>
      <c r="X971" s="7">
        <f t="shared" si="15"/>
        <v>17</v>
      </c>
    </row>
    <row r="972" spans="1:24" hidden="1" x14ac:dyDescent="0.25">
      <c r="A972" s="4" t="s">
        <v>147</v>
      </c>
      <c r="B972" s="5" t="s">
        <v>14361</v>
      </c>
      <c r="C972" s="5">
        <v>3</v>
      </c>
      <c r="D972" s="6">
        <v>44578</v>
      </c>
      <c r="E972" s="5">
        <v>1711</v>
      </c>
      <c r="F972" s="6">
        <v>44578</v>
      </c>
      <c r="G972" s="6">
        <v>44578.71597222222</v>
      </c>
      <c r="H972" s="5">
        <v>1711</v>
      </c>
      <c r="I972" s="5" t="s">
        <v>209</v>
      </c>
      <c r="J972" s="5" t="s">
        <v>210</v>
      </c>
      <c r="K972" s="5">
        <v>6</v>
      </c>
      <c r="L972" s="6">
        <v>44579</v>
      </c>
      <c r="M972" s="5" t="s">
        <v>27</v>
      </c>
      <c r="N972" s="5">
        <v>-93.206879999999998</v>
      </c>
      <c r="O972" s="5">
        <v>44.91628</v>
      </c>
      <c r="P972" s="5">
        <v>-10375742.2449868</v>
      </c>
      <c r="Q972" s="5">
        <v>5608351.3938514097</v>
      </c>
      <c r="R972" s="5" t="s">
        <v>149</v>
      </c>
      <c r="S972" s="6">
        <v>44579</v>
      </c>
      <c r="T972" s="6">
        <v>44896.297766203701</v>
      </c>
      <c r="U972" s="5">
        <v>11343</v>
      </c>
      <c r="V972" s="5">
        <v>-10375742.244999999</v>
      </c>
      <c r="W972" s="5">
        <v>5608351.3938999996</v>
      </c>
      <c r="X972" s="7">
        <f t="shared" si="15"/>
        <v>17</v>
      </c>
    </row>
    <row r="973" spans="1:24" hidden="1" x14ac:dyDescent="0.25">
      <c r="A973" s="4" t="s">
        <v>314</v>
      </c>
      <c r="B973" s="5" t="s">
        <v>14369</v>
      </c>
      <c r="C973" s="5">
        <v>4</v>
      </c>
      <c r="D973" s="6">
        <v>44578</v>
      </c>
      <c r="E973" s="5">
        <v>1902</v>
      </c>
      <c r="F973" s="6">
        <v>44578</v>
      </c>
      <c r="G973" s="6">
        <v>44578.793055555558</v>
      </c>
      <c r="H973" s="5">
        <v>1000</v>
      </c>
      <c r="I973" s="5" t="s">
        <v>2563</v>
      </c>
      <c r="J973" s="5" t="s">
        <v>2564</v>
      </c>
      <c r="K973" s="5">
        <v>5</v>
      </c>
      <c r="L973" s="6">
        <v>44579</v>
      </c>
      <c r="M973" s="5" t="s">
        <v>27</v>
      </c>
      <c r="N973" s="5">
        <v>-93.311419999999998</v>
      </c>
      <c r="O973" s="5">
        <v>44.995150000000002</v>
      </c>
      <c r="P973" s="5">
        <v>-10387379.261334401</v>
      </c>
      <c r="Q973" s="5">
        <v>5620758.1567535903</v>
      </c>
      <c r="R973" s="5" t="s">
        <v>28</v>
      </c>
      <c r="S973" s="6">
        <v>44587</v>
      </c>
      <c r="T973" s="6">
        <v>44896.297766203701</v>
      </c>
      <c r="U973" s="5">
        <v>11349</v>
      </c>
      <c r="V973" s="5">
        <v>-10387379.261299999</v>
      </c>
      <c r="W973" s="5">
        <v>5620758.1568</v>
      </c>
      <c r="X973" s="7">
        <f t="shared" si="15"/>
        <v>17</v>
      </c>
    </row>
    <row r="974" spans="1:24" hidden="1" x14ac:dyDescent="0.25">
      <c r="A974" s="8" t="s">
        <v>6695</v>
      </c>
      <c r="B974" s="9" t="s">
        <v>14376</v>
      </c>
      <c r="C974" s="9">
        <v>4</v>
      </c>
      <c r="D974" s="10">
        <v>44578</v>
      </c>
      <c r="E974" s="9">
        <v>1911</v>
      </c>
      <c r="F974" s="10">
        <v>44574</v>
      </c>
      <c r="G974" s="10">
        <v>44578.799305555556</v>
      </c>
      <c r="H974" s="9">
        <v>0</v>
      </c>
      <c r="I974" s="9" t="s">
        <v>42</v>
      </c>
      <c r="J974" s="9" t="s">
        <v>43</v>
      </c>
      <c r="K974" s="9">
        <v>7</v>
      </c>
      <c r="L974" s="10">
        <v>44579</v>
      </c>
      <c r="M974" s="9" t="s">
        <v>27</v>
      </c>
      <c r="N974" s="9">
        <v>-93.287220000000005</v>
      </c>
      <c r="O974" s="9">
        <v>45.01296</v>
      </c>
      <c r="P974" s="9">
        <v>-10384685.6091461</v>
      </c>
      <c r="Q974" s="9">
        <v>5623561.6729050698</v>
      </c>
      <c r="R974" s="9" t="s">
        <v>165</v>
      </c>
      <c r="S974" s="10">
        <v>44579</v>
      </c>
      <c r="T974" s="10">
        <v>44896.297766203701</v>
      </c>
      <c r="U974" s="9">
        <v>11356</v>
      </c>
      <c r="V974" s="9">
        <v>-10384685.609099999</v>
      </c>
      <c r="W974" s="9">
        <v>5623561.6728999997</v>
      </c>
      <c r="X974" s="7">
        <f t="shared" si="15"/>
        <v>17</v>
      </c>
    </row>
    <row r="975" spans="1:24" hidden="1" x14ac:dyDescent="0.25">
      <c r="A975" s="4" t="s">
        <v>2954</v>
      </c>
      <c r="B975" s="5" t="s">
        <v>14393</v>
      </c>
      <c r="C975" s="5">
        <v>2</v>
      </c>
      <c r="D975" s="6">
        <v>44578</v>
      </c>
      <c r="E975" s="5">
        <v>1912</v>
      </c>
      <c r="F975" s="6">
        <v>44578</v>
      </c>
      <c r="G975" s="6">
        <v>44578.8</v>
      </c>
      <c r="H975" s="5">
        <v>1815</v>
      </c>
      <c r="I975" s="5" t="s">
        <v>53</v>
      </c>
      <c r="J975" s="5" t="s">
        <v>54</v>
      </c>
      <c r="K975" s="5">
        <v>7</v>
      </c>
      <c r="L975" s="6">
        <v>44579</v>
      </c>
      <c r="M975" s="5" t="s">
        <v>27</v>
      </c>
      <c r="N975" s="5">
        <v>-93.228830000000002</v>
      </c>
      <c r="O975" s="5">
        <v>45.003639999999997</v>
      </c>
      <c r="P975" s="5">
        <v>-10378186.3412506</v>
      </c>
      <c r="Q975" s="5">
        <v>5622094.40259906</v>
      </c>
      <c r="R975" s="5" t="s">
        <v>79</v>
      </c>
      <c r="S975" s="6">
        <v>44580</v>
      </c>
      <c r="T975" s="6">
        <v>44896.297766203701</v>
      </c>
      <c r="U975" s="5">
        <v>11371</v>
      </c>
      <c r="V975" s="5">
        <v>-10378186.3413</v>
      </c>
      <c r="W975" s="5">
        <v>5622094.4025999997</v>
      </c>
      <c r="X975" s="7">
        <f t="shared" si="15"/>
        <v>17</v>
      </c>
    </row>
    <row r="976" spans="1:24" hidden="1" x14ac:dyDescent="0.25">
      <c r="A976" s="4" t="s">
        <v>4781</v>
      </c>
      <c r="B976" s="5" t="s">
        <v>14395</v>
      </c>
      <c r="C976" s="5">
        <v>2</v>
      </c>
      <c r="D976" s="6">
        <v>44578</v>
      </c>
      <c r="E976" s="5">
        <v>1839</v>
      </c>
      <c r="F976" s="6">
        <v>44578</v>
      </c>
      <c r="G976" s="6">
        <v>44578.777083333334</v>
      </c>
      <c r="H976" s="5">
        <v>1837</v>
      </c>
      <c r="I976" s="5" t="s">
        <v>356</v>
      </c>
      <c r="J976" s="5" t="s">
        <v>357</v>
      </c>
      <c r="K976" s="5">
        <v>4</v>
      </c>
      <c r="L976" s="6">
        <v>44579</v>
      </c>
      <c r="M976" s="5" t="s">
        <v>27</v>
      </c>
      <c r="N976" s="5">
        <v>-93.240930000000006</v>
      </c>
      <c r="O976" s="5">
        <v>44.988999999999997</v>
      </c>
      <c r="P976" s="5">
        <v>-10379533.0629043</v>
      </c>
      <c r="Q976" s="5">
        <v>5619789.6542888796</v>
      </c>
      <c r="R976" s="5" t="s">
        <v>369</v>
      </c>
      <c r="S976" s="6">
        <v>44579</v>
      </c>
      <c r="T976" s="6">
        <v>44896.297766203701</v>
      </c>
      <c r="U976" s="5">
        <v>11373</v>
      </c>
      <c r="V976" s="5">
        <v>-10379533.062899999</v>
      </c>
      <c r="W976" s="5">
        <v>5619789.6542999996</v>
      </c>
      <c r="X976" s="7">
        <f t="shared" si="15"/>
        <v>17</v>
      </c>
    </row>
    <row r="977" spans="1:24" hidden="1" x14ac:dyDescent="0.25">
      <c r="A977" s="4" t="s">
        <v>4854</v>
      </c>
      <c r="B977" s="5" t="s">
        <v>14397</v>
      </c>
      <c r="C977" s="5">
        <v>1</v>
      </c>
      <c r="D977" s="6">
        <v>44578</v>
      </c>
      <c r="E977" s="5">
        <v>1911</v>
      </c>
      <c r="F977" s="6">
        <v>44578</v>
      </c>
      <c r="G977" s="6">
        <v>44578.799305555556</v>
      </c>
      <c r="H977" s="5">
        <v>1900</v>
      </c>
      <c r="I977" s="5" t="s">
        <v>422</v>
      </c>
      <c r="J977" s="5" t="s">
        <v>423</v>
      </c>
      <c r="K977" s="5">
        <v>8</v>
      </c>
      <c r="L977" s="6">
        <v>44579</v>
      </c>
      <c r="M977" s="5" t="s">
        <v>27</v>
      </c>
      <c r="N977" s="5">
        <v>-93.269120000000001</v>
      </c>
      <c r="O977" s="5">
        <v>44.979509999999998</v>
      </c>
      <c r="P977" s="5">
        <v>-10382671.0232541</v>
      </c>
      <c r="Q977" s="5">
        <v>5618296.1810478903</v>
      </c>
      <c r="R977" s="5" t="s">
        <v>101</v>
      </c>
      <c r="S977" s="6">
        <v>44579</v>
      </c>
      <c r="T977" s="6">
        <v>44896.297766203701</v>
      </c>
      <c r="U977" s="5">
        <v>11375</v>
      </c>
      <c r="V977" s="5">
        <v>-10382671.0233</v>
      </c>
      <c r="W977" s="5">
        <v>5618296.1809999999</v>
      </c>
      <c r="X977" s="7">
        <f t="shared" si="15"/>
        <v>17</v>
      </c>
    </row>
    <row r="978" spans="1:24" hidden="1" x14ac:dyDescent="0.25">
      <c r="A978" s="8" t="s">
        <v>8122</v>
      </c>
      <c r="B978" s="9" t="s">
        <v>14415</v>
      </c>
      <c r="C978" s="9">
        <v>3</v>
      </c>
      <c r="D978" s="10">
        <v>44578</v>
      </c>
      <c r="E978" s="9">
        <v>2000</v>
      </c>
      <c r="F978" s="10">
        <v>44578</v>
      </c>
      <c r="G978" s="10">
        <v>44578.833333333336</v>
      </c>
      <c r="H978" s="9">
        <v>2000</v>
      </c>
      <c r="I978" s="9" t="s">
        <v>42</v>
      </c>
      <c r="J978" s="9" t="s">
        <v>43</v>
      </c>
      <c r="K978" s="9">
        <v>7</v>
      </c>
      <c r="L978" s="10">
        <v>44579</v>
      </c>
      <c r="M978" s="9" t="s">
        <v>27</v>
      </c>
      <c r="N978" s="9">
        <v>-93.239670000000004</v>
      </c>
      <c r="O978" s="9">
        <v>44.96275</v>
      </c>
      <c r="P978" s="9">
        <v>-10379392.1197541</v>
      </c>
      <c r="Q978" s="9">
        <v>5615659.2726256903</v>
      </c>
      <c r="R978" s="9" t="s">
        <v>186</v>
      </c>
      <c r="S978" s="10">
        <v>44579</v>
      </c>
      <c r="T978" s="10">
        <v>44896.297766203701</v>
      </c>
      <c r="U978" s="9">
        <v>11392</v>
      </c>
      <c r="V978" s="9">
        <v>-10379392.1198</v>
      </c>
      <c r="W978" s="9">
        <v>5615659.2725999998</v>
      </c>
      <c r="X978" s="7">
        <f t="shared" si="15"/>
        <v>17</v>
      </c>
    </row>
    <row r="979" spans="1:24" hidden="1" x14ac:dyDescent="0.25">
      <c r="A979" s="8" t="s">
        <v>14450</v>
      </c>
      <c r="B979" s="9" t="s">
        <v>14451</v>
      </c>
      <c r="C979" s="9">
        <v>5</v>
      </c>
      <c r="D979" s="10">
        <v>44578</v>
      </c>
      <c r="E979" s="9">
        <v>2132</v>
      </c>
      <c r="F979" s="10">
        <v>44578</v>
      </c>
      <c r="G979" s="10">
        <v>44578.897222222222</v>
      </c>
      <c r="H979" s="9">
        <v>2040</v>
      </c>
      <c r="I979" s="9" t="s">
        <v>1056</v>
      </c>
      <c r="J979" s="9" t="s">
        <v>1057</v>
      </c>
      <c r="K979" s="9">
        <v>4</v>
      </c>
      <c r="L979" s="10">
        <v>44578</v>
      </c>
      <c r="M979" s="9" t="s">
        <v>27</v>
      </c>
      <c r="N979" s="9">
        <v>-93.293800000000005</v>
      </c>
      <c r="O979" s="9">
        <v>44.951949999999997</v>
      </c>
      <c r="P979" s="9">
        <v>-10385417.978125</v>
      </c>
      <c r="Q979" s="9">
        <v>5613959.9277866296</v>
      </c>
      <c r="R979" s="9" t="s">
        <v>133</v>
      </c>
      <c r="S979" s="10">
        <v>44579</v>
      </c>
      <c r="T979" s="10">
        <v>44896.297766203701</v>
      </c>
      <c r="U979" s="9">
        <v>11420</v>
      </c>
      <c r="V979" s="9">
        <v>-10385417.9781</v>
      </c>
      <c r="W979" s="9">
        <v>5613959.9277999997</v>
      </c>
      <c r="X979" s="7">
        <f t="shared" si="15"/>
        <v>17</v>
      </c>
    </row>
    <row r="980" spans="1:24" hidden="1" x14ac:dyDescent="0.25">
      <c r="A980" s="4" t="s">
        <v>14452</v>
      </c>
      <c r="B980" s="5" t="s">
        <v>14453</v>
      </c>
      <c r="C980" s="5">
        <v>3</v>
      </c>
      <c r="D980" s="6">
        <v>44578</v>
      </c>
      <c r="E980" s="5">
        <v>2048</v>
      </c>
      <c r="F980" s="6">
        <v>44578</v>
      </c>
      <c r="G980" s="6">
        <v>44578.866666666669</v>
      </c>
      <c r="H980" s="5">
        <v>2048</v>
      </c>
      <c r="I980" s="5" t="s">
        <v>31</v>
      </c>
      <c r="J980" s="5" t="s">
        <v>32</v>
      </c>
      <c r="K980" s="5">
        <v>7</v>
      </c>
      <c r="L980" s="6">
        <v>44580</v>
      </c>
      <c r="M980" s="5" t="s">
        <v>27</v>
      </c>
      <c r="N980" s="5">
        <v>-93.248580000000004</v>
      </c>
      <c r="O980" s="5">
        <v>44.960929999999998</v>
      </c>
      <c r="P980" s="5">
        <v>-10380384.996389501</v>
      </c>
      <c r="Q980" s="5">
        <v>5615372.4670363301</v>
      </c>
      <c r="R980" s="5" t="s">
        <v>146</v>
      </c>
      <c r="S980" s="6">
        <v>44580</v>
      </c>
      <c r="T980" s="6">
        <v>44896.297766203701</v>
      </c>
      <c r="U980" s="5">
        <v>11421</v>
      </c>
      <c r="V980" s="5">
        <v>-10380384.996400001</v>
      </c>
      <c r="W980" s="5">
        <v>5615372.4670000002</v>
      </c>
      <c r="X980" s="7">
        <f t="shared" si="15"/>
        <v>17</v>
      </c>
    </row>
    <row r="981" spans="1:24" hidden="1" x14ac:dyDescent="0.25">
      <c r="A981" s="8" t="s">
        <v>34</v>
      </c>
      <c r="B981" s="9" t="s">
        <v>14460</v>
      </c>
      <c r="C981" s="9">
        <v>1</v>
      </c>
      <c r="D981" s="10">
        <v>44578</v>
      </c>
      <c r="E981" s="9">
        <v>2051</v>
      </c>
      <c r="F981" s="10">
        <v>44578</v>
      </c>
      <c r="G981" s="10">
        <v>44578.868750000001</v>
      </c>
      <c r="H981" s="9">
        <v>2030</v>
      </c>
      <c r="I981" s="9" t="s">
        <v>1056</v>
      </c>
      <c r="J981" s="9" t="s">
        <v>1057</v>
      </c>
      <c r="K981" s="9">
        <v>4</v>
      </c>
      <c r="L981" s="10">
        <v>44579</v>
      </c>
      <c r="M981" s="9" t="s">
        <v>27</v>
      </c>
      <c r="N981" s="9">
        <v>-93.250320000000002</v>
      </c>
      <c r="O981" s="9">
        <v>44.968899999999998</v>
      </c>
      <c r="P981" s="9">
        <v>-10380577.9620403</v>
      </c>
      <c r="Q981" s="9">
        <v>5616626.5499609597</v>
      </c>
      <c r="R981" s="9" t="s">
        <v>36</v>
      </c>
      <c r="S981" s="10">
        <v>44579</v>
      </c>
      <c r="T981" s="10">
        <v>44896.297766203701</v>
      </c>
      <c r="U981" s="9">
        <v>11426</v>
      </c>
      <c r="V981" s="9">
        <v>-10380577.961999999</v>
      </c>
      <c r="W981" s="9">
        <v>5616626.5499999998</v>
      </c>
      <c r="X981" s="7">
        <f t="shared" si="15"/>
        <v>17</v>
      </c>
    </row>
    <row r="982" spans="1:24" hidden="1" x14ac:dyDescent="0.25">
      <c r="A982" s="4" t="s">
        <v>2525</v>
      </c>
      <c r="B982" s="5" t="s">
        <v>14469</v>
      </c>
      <c r="C982" s="5">
        <v>3</v>
      </c>
      <c r="D982" s="6">
        <v>44578</v>
      </c>
      <c r="E982" s="5">
        <v>2143</v>
      </c>
      <c r="F982" s="6">
        <v>44578</v>
      </c>
      <c r="G982" s="6">
        <v>44578.904861111114</v>
      </c>
      <c r="H982" s="5">
        <v>2143</v>
      </c>
      <c r="I982" s="5" t="s">
        <v>2567</v>
      </c>
      <c r="J982" s="5" t="s">
        <v>2568</v>
      </c>
      <c r="K982" s="5"/>
      <c r="L982" s="6">
        <v>44579</v>
      </c>
      <c r="M982" s="5" t="s">
        <v>27</v>
      </c>
      <c r="N982" s="5">
        <v>-93.216890000000006</v>
      </c>
      <c r="O982" s="5">
        <v>44.917920000000002</v>
      </c>
      <c r="P982" s="5">
        <v>-10376856.767046601</v>
      </c>
      <c r="Q982" s="5">
        <v>5608609.6524457103</v>
      </c>
      <c r="R982" s="5" t="s">
        <v>149</v>
      </c>
      <c r="S982" s="6">
        <v>44579</v>
      </c>
      <c r="T982" s="6">
        <v>44896.297766203701</v>
      </c>
      <c r="U982" s="5">
        <v>11435</v>
      </c>
      <c r="V982" s="5">
        <v>-10376856.767000001</v>
      </c>
      <c r="W982" s="5">
        <v>5608609.6524</v>
      </c>
      <c r="X982" s="7">
        <f t="shared" si="15"/>
        <v>17</v>
      </c>
    </row>
    <row r="983" spans="1:24" hidden="1" x14ac:dyDescent="0.25">
      <c r="A983" s="4" t="s">
        <v>12018</v>
      </c>
      <c r="B983" s="5" t="s">
        <v>14473</v>
      </c>
      <c r="C983" s="5">
        <v>4</v>
      </c>
      <c r="D983" s="6">
        <v>44578</v>
      </c>
      <c r="E983" s="5">
        <v>1009</v>
      </c>
      <c r="F983" s="6">
        <v>44578</v>
      </c>
      <c r="G983" s="6">
        <v>44578.42291666667</v>
      </c>
      <c r="H983" s="5">
        <v>1009</v>
      </c>
      <c r="I983" s="5" t="s">
        <v>42</v>
      </c>
      <c r="J983" s="5" t="s">
        <v>43</v>
      </c>
      <c r="K983" s="5">
        <v>7</v>
      </c>
      <c r="L983" s="6">
        <v>44580</v>
      </c>
      <c r="M983" s="5" t="s">
        <v>27</v>
      </c>
      <c r="N983" s="5">
        <v>-93.276169999999993</v>
      </c>
      <c r="O983" s="5">
        <v>44.994349999999997</v>
      </c>
      <c r="P983" s="5">
        <v>-10383455.327667199</v>
      </c>
      <c r="Q983" s="5">
        <v>5620631.8654911099</v>
      </c>
      <c r="R983" s="5" t="s">
        <v>90</v>
      </c>
      <c r="S983" s="6">
        <v>44580</v>
      </c>
      <c r="T983" s="6">
        <v>44896.297766203701</v>
      </c>
      <c r="U983" s="5">
        <v>11439</v>
      </c>
      <c r="V983" s="5">
        <v>-10383455.3277</v>
      </c>
      <c r="W983" s="5">
        <v>5620631.8655000003</v>
      </c>
      <c r="X983" s="7">
        <f t="shared" si="15"/>
        <v>17</v>
      </c>
    </row>
    <row r="984" spans="1:24" hidden="1" x14ac:dyDescent="0.25">
      <c r="A984" s="4" t="s">
        <v>4539</v>
      </c>
      <c r="B984" s="5" t="s">
        <v>15005</v>
      </c>
      <c r="C984" s="5">
        <v>3</v>
      </c>
      <c r="D984" s="6">
        <v>44578</v>
      </c>
      <c r="E984" s="5">
        <v>921</v>
      </c>
      <c r="F984" s="6">
        <v>44578</v>
      </c>
      <c r="G984" s="6">
        <v>44578.38958333333</v>
      </c>
      <c r="H984" s="5">
        <v>600</v>
      </c>
      <c r="I984" s="5" t="s">
        <v>422</v>
      </c>
      <c r="J984" s="5" t="s">
        <v>423</v>
      </c>
      <c r="K984" s="5">
        <v>8</v>
      </c>
      <c r="L984" s="6">
        <v>44580</v>
      </c>
      <c r="M984" s="5" t="s">
        <v>27</v>
      </c>
      <c r="N984" s="5">
        <v>-93.272850000000005</v>
      </c>
      <c r="O984" s="5">
        <v>44.947510000000001</v>
      </c>
      <c r="P984" s="5">
        <v>-10383085.6282051</v>
      </c>
      <c r="Q984" s="5">
        <v>5613261.2142712399</v>
      </c>
      <c r="R984" s="5" t="s">
        <v>258</v>
      </c>
      <c r="S984" s="6">
        <v>44589</v>
      </c>
      <c r="T984" s="6">
        <v>44896.297766203701</v>
      </c>
      <c r="U984" s="5">
        <v>11869</v>
      </c>
      <c r="V984" s="5">
        <v>-10383085.6282</v>
      </c>
      <c r="W984" s="5">
        <v>5613261.2143000001</v>
      </c>
      <c r="X984" s="7">
        <f t="shared" si="15"/>
        <v>17</v>
      </c>
    </row>
    <row r="985" spans="1:24" hidden="1" x14ac:dyDescent="0.25">
      <c r="A985" s="8" t="s">
        <v>230</v>
      </c>
      <c r="B985" s="9" t="s">
        <v>27099</v>
      </c>
      <c r="C985" s="9">
        <v>1</v>
      </c>
      <c r="D985" s="10">
        <v>44578</v>
      </c>
      <c r="E985" s="9">
        <v>1041</v>
      </c>
      <c r="F985" s="10">
        <v>44575</v>
      </c>
      <c r="G985" s="10">
        <v>44578.445138888892</v>
      </c>
      <c r="H985" s="9">
        <v>1800</v>
      </c>
      <c r="I985" s="9" t="s">
        <v>209</v>
      </c>
      <c r="J985" s="9" t="s">
        <v>210</v>
      </c>
      <c r="K985" s="9">
        <v>6</v>
      </c>
      <c r="L985" s="10">
        <v>44578</v>
      </c>
      <c r="M985" s="9" t="s">
        <v>27</v>
      </c>
      <c r="N985" s="9">
        <v>-93.274320000000003</v>
      </c>
      <c r="O985" s="9">
        <v>44.974499999999999</v>
      </c>
      <c r="P985" s="9">
        <v>-10383249.450324301</v>
      </c>
      <c r="Q985" s="9">
        <v>5617507.8470625803</v>
      </c>
      <c r="R985" s="9" t="s">
        <v>101</v>
      </c>
      <c r="S985" s="10">
        <v>44581</v>
      </c>
      <c r="T985" s="10">
        <v>44896.297766203701</v>
      </c>
      <c r="U985" s="9">
        <v>22462</v>
      </c>
      <c r="V985" s="9">
        <v>-10383249.450300001</v>
      </c>
      <c r="W985" s="9">
        <v>5617507.8470999999</v>
      </c>
      <c r="X985" s="7">
        <f t="shared" si="15"/>
        <v>17</v>
      </c>
    </row>
    <row r="986" spans="1:24" hidden="1" x14ac:dyDescent="0.25">
      <c r="A986" s="4" t="s">
        <v>739</v>
      </c>
      <c r="B986" s="5" t="s">
        <v>27100</v>
      </c>
      <c r="C986" s="5">
        <v>3</v>
      </c>
      <c r="D986" s="6">
        <v>44578</v>
      </c>
      <c r="E986" s="5">
        <v>1044</v>
      </c>
      <c r="F986" s="6">
        <v>44578</v>
      </c>
      <c r="G986" s="6">
        <v>44578.447222222225</v>
      </c>
      <c r="H986" s="5">
        <v>400</v>
      </c>
      <c r="I986" s="5" t="s">
        <v>42</v>
      </c>
      <c r="J986" s="5" t="s">
        <v>43</v>
      </c>
      <c r="K986" s="5">
        <v>7</v>
      </c>
      <c r="L986" s="6">
        <v>44578</v>
      </c>
      <c r="M986" s="5" t="s">
        <v>27</v>
      </c>
      <c r="N986" s="5">
        <v>-93.258089999999996</v>
      </c>
      <c r="O986" s="5">
        <v>44.928739999999998</v>
      </c>
      <c r="P986" s="5">
        <v>-10381443.324992999</v>
      </c>
      <c r="Q986" s="5">
        <v>5610309.39623849</v>
      </c>
      <c r="R986" s="5" t="s">
        <v>741</v>
      </c>
      <c r="S986" s="6">
        <v>44578</v>
      </c>
      <c r="T986" s="6">
        <v>44896.297766203701</v>
      </c>
      <c r="U986" s="5">
        <v>22463</v>
      </c>
      <c r="V986" s="5">
        <v>-10381443.324999999</v>
      </c>
      <c r="W986" s="5">
        <v>5610309.3962000003</v>
      </c>
      <c r="X986" s="7">
        <f t="shared" si="15"/>
        <v>17</v>
      </c>
    </row>
    <row r="987" spans="1:24" hidden="1" x14ac:dyDescent="0.25">
      <c r="A987" s="8" t="s">
        <v>3003</v>
      </c>
      <c r="B987" s="9" t="s">
        <v>27101</v>
      </c>
      <c r="C987" s="9">
        <v>3</v>
      </c>
      <c r="D987" s="10">
        <v>44578</v>
      </c>
      <c r="E987" s="9">
        <v>1149</v>
      </c>
      <c r="F987" s="10">
        <v>44577</v>
      </c>
      <c r="G987" s="10">
        <v>44578.492361111108</v>
      </c>
      <c r="H987" s="9">
        <v>200</v>
      </c>
      <c r="I987" s="9" t="s">
        <v>31</v>
      </c>
      <c r="J987" s="9" t="s">
        <v>32</v>
      </c>
      <c r="K987" s="9">
        <v>7</v>
      </c>
      <c r="L987" s="10">
        <v>44579</v>
      </c>
      <c r="M987" s="9" t="s">
        <v>27</v>
      </c>
      <c r="N987" s="9">
        <v>-93.264390000000006</v>
      </c>
      <c r="O987" s="9">
        <v>44.930549999999997</v>
      </c>
      <c r="P987" s="9">
        <v>-10382144.580564899</v>
      </c>
      <c r="Q987" s="9">
        <v>5610594.4851758601</v>
      </c>
      <c r="R987" s="9" t="s">
        <v>741</v>
      </c>
      <c r="S987" s="10">
        <v>44579</v>
      </c>
      <c r="T987" s="10">
        <v>44896.297766203701</v>
      </c>
      <c r="U987" s="9">
        <v>22464</v>
      </c>
      <c r="V987" s="9">
        <v>-10382144.580600001</v>
      </c>
      <c r="W987" s="9">
        <v>5610594.4852</v>
      </c>
      <c r="X987" s="7">
        <f t="shared" si="15"/>
        <v>17</v>
      </c>
    </row>
    <row r="988" spans="1:24" hidden="1" x14ac:dyDescent="0.25">
      <c r="A988" s="4" t="s">
        <v>278</v>
      </c>
      <c r="B988" s="5" t="s">
        <v>27102</v>
      </c>
      <c r="C988" s="5">
        <v>2</v>
      </c>
      <c r="D988" s="6">
        <v>44578</v>
      </c>
      <c r="E988" s="5">
        <v>1149</v>
      </c>
      <c r="F988" s="6">
        <v>44578</v>
      </c>
      <c r="G988" s="6">
        <v>44578.492361111108</v>
      </c>
      <c r="H988" s="5">
        <v>1135</v>
      </c>
      <c r="I988" s="5" t="s">
        <v>31</v>
      </c>
      <c r="J988" s="5" t="s">
        <v>32</v>
      </c>
      <c r="K988" s="5">
        <v>7</v>
      </c>
      <c r="L988" s="6">
        <v>44579</v>
      </c>
      <c r="M988" s="5" t="s">
        <v>27</v>
      </c>
      <c r="N988" s="5">
        <v>-93.252470000000002</v>
      </c>
      <c r="O988" s="5">
        <v>45.00553</v>
      </c>
      <c r="P988" s="5">
        <v>-10380817.048156699</v>
      </c>
      <c r="Q988" s="5">
        <v>5622392.1189262001</v>
      </c>
      <c r="R988" s="5" t="s">
        <v>280</v>
      </c>
      <c r="S988" s="6">
        <v>44579</v>
      </c>
      <c r="T988" s="6">
        <v>44896.297766203701</v>
      </c>
      <c r="U988" s="5">
        <v>22465</v>
      </c>
      <c r="V988" s="5">
        <v>-10380817.0482</v>
      </c>
      <c r="W988" s="5">
        <v>5622392.1189000001</v>
      </c>
      <c r="X988" s="7">
        <f t="shared" si="15"/>
        <v>17</v>
      </c>
    </row>
    <row r="989" spans="1:24" hidden="1" x14ac:dyDescent="0.25">
      <c r="A989" s="8" t="s">
        <v>376</v>
      </c>
      <c r="B989" s="9" t="s">
        <v>27103</v>
      </c>
      <c r="C989" s="9">
        <v>3</v>
      </c>
      <c r="D989" s="10">
        <v>44578</v>
      </c>
      <c r="E989" s="9">
        <v>1213</v>
      </c>
      <c r="F989" s="10">
        <v>44574</v>
      </c>
      <c r="G989" s="10">
        <v>44578.509027777778</v>
      </c>
      <c r="H989" s="9">
        <v>700</v>
      </c>
      <c r="I989" s="9" t="s">
        <v>31</v>
      </c>
      <c r="J989" s="9" t="s">
        <v>32</v>
      </c>
      <c r="K989" s="9">
        <v>7</v>
      </c>
      <c r="L989" s="10">
        <v>44579</v>
      </c>
      <c r="M989" s="9" t="s">
        <v>27</v>
      </c>
      <c r="N989" s="9">
        <v>-93.212109999999996</v>
      </c>
      <c r="O989" s="9">
        <v>44.937869999999997</v>
      </c>
      <c r="P989" s="9">
        <v>-10376324.8100366</v>
      </c>
      <c r="Q989" s="9">
        <v>5611745.58273347</v>
      </c>
      <c r="R989" s="9" t="s">
        <v>300</v>
      </c>
      <c r="S989" s="10">
        <v>44579</v>
      </c>
      <c r="T989" s="10">
        <v>44896.297766203701</v>
      </c>
      <c r="U989" s="9">
        <v>22466</v>
      </c>
      <c r="V989" s="9">
        <v>-10376324.810000001</v>
      </c>
      <c r="W989" s="9">
        <v>5611745.5827000001</v>
      </c>
      <c r="X989" s="7">
        <f t="shared" si="15"/>
        <v>17</v>
      </c>
    </row>
    <row r="990" spans="1:24" hidden="1" x14ac:dyDescent="0.25">
      <c r="A990" s="4" t="s">
        <v>651</v>
      </c>
      <c r="B990" s="5" t="s">
        <v>27104</v>
      </c>
      <c r="C990" s="5">
        <v>2</v>
      </c>
      <c r="D990" s="6">
        <v>44578</v>
      </c>
      <c r="E990" s="5">
        <v>1231</v>
      </c>
      <c r="F990" s="6">
        <v>44577</v>
      </c>
      <c r="G990" s="6">
        <v>44578.521527777775</v>
      </c>
      <c r="H990" s="5">
        <v>1200</v>
      </c>
      <c r="I990" s="5" t="s">
        <v>25</v>
      </c>
      <c r="J990" s="5" t="s">
        <v>26</v>
      </c>
      <c r="K990" s="5">
        <v>7</v>
      </c>
      <c r="L990" s="6">
        <v>44579</v>
      </c>
      <c r="M990" s="5" t="s">
        <v>27</v>
      </c>
      <c r="N990" s="5">
        <v>-93.253079999999997</v>
      </c>
      <c r="O990" s="5">
        <v>45.000900000000001</v>
      </c>
      <c r="P990" s="5">
        <v>-10380885.880147601</v>
      </c>
      <c r="Q990" s="5">
        <v>5621663.4751213798</v>
      </c>
      <c r="R990" s="5" t="s">
        <v>280</v>
      </c>
      <c r="S990" s="6">
        <v>44579</v>
      </c>
      <c r="T990" s="6">
        <v>44896.297766203701</v>
      </c>
      <c r="U990" s="5">
        <v>22467</v>
      </c>
      <c r="V990" s="5">
        <v>-10380885.880100001</v>
      </c>
      <c r="W990" s="5">
        <v>5621663.4751000004</v>
      </c>
      <c r="X990" s="7">
        <f t="shared" si="15"/>
        <v>17</v>
      </c>
    </row>
    <row r="991" spans="1:24" hidden="1" x14ac:dyDescent="0.25">
      <c r="A991" s="8" t="s">
        <v>639</v>
      </c>
      <c r="B991" s="9" t="s">
        <v>27105</v>
      </c>
      <c r="C991" s="9">
        <v>2</v>
      </c>
      <c r="D991" s="10">
        <v>44578</v>
      </c>
      <c r="E991" s="9">
        <v>1234</v>
      </c>
      <c r="F991" s="10">
        <v>44576</v>
      </c>
      <c r="G991" s="10">
        <v>44578.523611111108</v>
      </c>
      <c r="H991" s="9">
        <v>1215</v>
      </c>
      <c r="I991" s="9" t="s">
        <v>31</v>
      </c>
      <c r="J991" s="9" t="s">
        <v>32</v>
      </c>
      <c r="K991" s="9">
        <v>7</v>
      </c>
      <c r="L991" s="10">
        <v>44579</v>
      </c>
      <c r="M991" s="9" t="s">
        <v>27</v>
      </c>
      <c r="N991" s="9">
        <v>-93.228809999999996</v>
      </c>
      <c r="O991" s="9">
        <v>45.011400000000002</v>
      </c>
      <c r="P991" s="9">
        <v>-10378183.197138799</v>
      </c>
      <c r="Q991" s="9">
        <v>5623315.6674165605</v>
      </c>
      <c r="R991" s="9" t="s">
        <v>372</v>
      </c>
      <c r="S991" s="10">
        <v>44580</v>
      </c>
      <c r="T991" s="10">
        <v>44896.297766203701</v>
      </c>
      <c r="U991" s="9">
        <v>22468</v>
      </c>
      <c r="V991" s="9">
        <v>-10378183.1971</v>
      </c>
      <c r="W991" s="9">
        <v>5623315.6673999997</v>
      </c>
      <c r="X991" s="7">
        <f t="shared" si="15"/>
        <v>17</v>
      </c>
    </row>
    <row r="992" spans="1:24" hidden="1" x14ac:dyDescent="0.25">
      <c r="A992" s="4" t="s">
        <v>453</v>
      </c>
      <c r="B992" s="5" t="s">
        <v>27106</v>
      </c>
      <c r="C992" s="5">
        <v>2</v>
      </c>
      <c r="D992" s="6">
        <v>44578</v>
      </c>
      <c r="E992" s="5">
        <v>1258</v>
      </c>
      <c r="F992" s="6">
        <v>44572</v>
      </c>
      <c r="G992" s="6">
        <v>44578.540277777778</v>
      </c>
      <c r="H992" s="5">
        <v>2000</v>
      </c>
      <c r="I992" s="5" t="s">
        <v>31</v>
      </c>
      <c r="J992" s="5" t="s">
        <v>32</v>
      </c>
      <c r="K992" s="5">
        <v>7</v>
      </c>
      <c r="L992" s="6">
        <v>44579</v>
      </c>
      <c r="M992" s="5" t="s">
        <v>27</v>
      </c>
      <c r="N992" s="5">
        <v>-93.253699999999995</v>
      </c>
      <c r="O992" s="5">
        <v>44.994120000000002</v>
      </c>
      <c r="P992" s="5">
        <v>-10380954.1230017</v>
      </c>
      <c r="Q992" s="5">
        <v>5620596.2760227202</v>
      </c>
      <c r="R992" s="5" t="s">
        <v>455</v>
      </c>
      <c r="S992" s="6">
        <v>44579</v>
      </c>
      <c r="T992" s="6">
        <v>44896.297766203701</v>
      </c>
      <c r="U992" s="5">
        <v>22469</v>
      </c>
      <c r="V992" s="5">
        <v>-10380954.123</v>
      </c>
      <c r="W992" s="5">
        <v>5620596.2759999996</v>
      </c>
      <c r="X992" s="7">
        <f t="shared" si="15"/>
        <v>17</v>
      </c>
    </row>
    <row r="993" spans="1:24" hidden="1" x14ac:dyDescent="0.25">
      <c r="A993" s="8" t="s">
        <v>655</v>
      </c>
      <c r="B993" s="9" t="s">
        <v>27107</v>
      </c>
      <c r="C993" s="9">
        <v>5</v>
      </c>
      <c r="D993" s="10">
        <v>44578</v>
      </c>
      <c r="E993" s="9">
        <v>1625</v>
      </c>
      <c r="F993" s="10">
        <v>44569</v>
      </c>
      <c r="G993" s="10">
        <v>44578.684027777781</v>
      </c>
      <c r="H993" s="9">
        <v>330</v>
      </c>
      <c r="I993" s="9" t="s">
        <v>25</v>
      </c>
      <c r="J993" s="9" t="s">
        <v>26</v>
      </c>
      <c r="K993" s="9">
        <v>7</v>
      </c>
      <c r="L993" s="10">
        <v>44579</v>
      </c>
      <c r="M993" s="9" t="s">
        <v>27</v>
      </c>
      <c r="N993" s="9">
        <v>-93.290760000000006</v>
      </c>
      <c r="O993" s="9">
        <v>44.936790000000002</v>
      </c>
      <c r="P993" s="9">
        <v>-10385080.2542344</v>
      </c>
      <c r="Q993" s="9">
        <v>5611575.6564075397</v>
      </c>
      <c r="R993" s="9" t="s">
        <v>95</v>
      </c>
      <c r="S993" s="10">
        <v>44580</v>
      </c>
      <c r="T993" s="10">
        <v>44896.297766203701</v>
      </c>
      <c r="U993" s="9">
        <v>22470</v>
      </c>
      <c r="V993" s="9">
        <v>-10385080.2542</v>
      </c>
      <c r="W993" s="9">
        <v>5611575.6563999997</v>
      </c>
      <c r="X993" s="7">
        <f t="shared" si="15"/>
        <v>17</v>
      </c>
    </row>
    <row r="994" spans="1:24" hidden="1" x14ac:dyDescent="0.25">
      <c r="A994" s="4" t="s">
        <v>494</v>
      </c>
      <c r="B994" s="5" t="s">
        <v>27108</v>
      </c>
      <c r="C994" s="5">
        <v>3</v>
      </c>
      <c r="D994" s="6">
        <v>44578</v>
      </c>
      <c r="E994" s="5">
        <v>1655</v>
      </c>
      <c r="F994" s="6">
        <v>44577</v>
      </c>
      <c r="G994" s="6">
        <v>44578.704861111109</v>
      </c>
      <c r="H994" s="5">
        <v>2200</v>
      </c>
      <c r="I994" s="5" t="s">
        <v>58</v>
      </c>
      <c r="J994" s="5" t="s">
        <v>59</v>
      </c>
      <c r="K994" s="5">
        <v>6</v>
      </c>
      <c r="L994" s="6">
        <v>44579</v>
      </c>
      <c r="M994" s="5" t="s">
        <v>27</v>
      </c>
      <c r="N994" s="5">
        <v>-93.217110000000005</v>
      </c>
      <c r="O994" s="5">
        <v>44.910809999999998</v>
      </c>
      <c r="P994" s="5">
        <v>-10376880.704139199</v>
      </c>
      <c r="Q994" s="5">
        <v>5607491.5744723398</v>
      </c>
      <c r="R994" s="5" t="s">
        <v>120</v>
      </c>
      <c r="S994" s="6">
        <v>44580</v>
      </c>
      <c r="T994" s="6">
        <v>44896.297766203701</v>
      </c>
      <c r="U994" s="5">
        <v>22471</v>
      </c>
      <c r="V994" s="5">
        <v>-10376880.7041</v>
      </c>
      <c r="W994" s="5">
        <v>5607491.5745000001</v>
      </c>
      <c r="X994" s="7">
        <f t="shared" si="15"/>
        <v>17</v>
      </c>
    </row>
    <row r="995" spans="1:24" hidden="1" x14ac:dyDescent="0.25">
      <c r="A995" s="8" t="s">
        <v>125</v>
      </c>
      <c r="B995" s="9" t="s">
        <v>27109</v>
      </c>
      <c r="C995" s="9">
        <v>1</v>
      </c>
      <c r="D995" s="10">
        <v>44578</v>
      </c>
      <c r="E995" s="9">
        <v>1757</v>
      </c>
      <c r="F995" s="10">
        <v>44577</v>
      </c>
      <c r="G995" s="10">
        <v>44578.747916666667</v>
      </c>
      <c r="H995" s="9">
        <v>130</v>
      </c>
      <c r="I995" s="9" t="s">
        <v>2654</v>
      </c>
      <c r="J995" s="9" t="s">
        <v>2655</v>
      </c>
      <c r="K995" s="9">
        <v>7</v>
      </c>
      <c r="L995" s="10">
        <v>44579</v>
      </c>
      <c r="M995" s="9" t="s">
        <v>27</v>
      </c>
      <c r="N995" s="9">
        <v>-93.274249999999995</v>
      </c>
      <c r="O995" s="9">
        <v>44.981639999999999</v>
      </c>
      <c r="P995" s="9">
        <v>-10383241.654760599</v>
      </c>
      <c r="Q995" s="9">
        <v>5618631.2330458798</v>
      </c>
      <c r="R995" s="9" t="s">
        <v>101</v>
      </c>
      <c r="S995" s="10">
        <v>44586</v>
      </c>
      <c r="T995" s="10">
        <v>44896.297766203701</v>
      </c>
      <c r="U995" s="9">
        <v>22472</v>
      </c>
      <c r="V995" s="9">
        <v>-10383241.6548</v>
      </c>
      <c r="W995" s="9">
        <v>5618631.233</v>
      </c>
      <c r="X995" s="7">
        <f t="shared" si="15"/>
        <v>17</v>
      </c>
    </row>
    <row r="996" spans="1:24" hidden="1" x14ac:dyDescent="0.25">
      <c r="A996" s="4" t="s">
        <v>187</v>
      </c>
      <c r="B996" s="5" t="s">
        <v>27110</v>
      </c>
      <c r="C996" s="5">
        <v>1</v>
      </c>
      <c r="D996" s="6">
        <v>44578</v>
      </c>
      <c r="E996" s="5">
        <v>1840</v>
      </c>
      <c r="F996" s="6">
        <v>44570</v>
      </c>
      <c r="G996" s="6">
        <v>44578.777777777781</v>
      </c>
      <c r="H996" s="5">
        <v>1000</v>
      </c>
      <c r="I996" s="5" t="s">
        <v>25</v>
      </c>
      <c r="J996" s="5" t="s">
        <v>26</v>
      </c>
      <c r="K996" s="5">
        <v>7</v>
      </c>
      <c r="L996" s="6">
        <v>44579</v>
      </c>
      <c r="M996" s="5" t="s">
        <v>27</v>
      </c>
      <c r="N996" s="5">
        <v>-93.255489999999995</v>
      </c>
      <c r="O996" s="5">
        <v>44.973939999999999</v>
      </c>
      <c r="P996" s="5">
        <v>-10381153.6395352</v>
      </c>
      <c r="Q996" s="5">
        <v>5617419.0839548903</v>
      </c>
      <c r="R996" s="5" t="s">
        <v>123</v>
      </c>
      <c r="S996" s="6">
        <v>44579</v>
      </c>
      <c r="T996" s="6">
        <v>44896.297766203701</v>
      </c>
      <c r="U996" s="5">
        <v>22473</v>
      </c>
      <c r="V996" s="5">
        <v>-10381153.6395</v>
      </c>
      <c r="W996" s="5">
        <v>5617419.0839999998</v>
      </c>
      <c r="X996" s="7">
        <f t="shared" si="15"/>
        <v>17</v>
      </c>
    </row>
    <row r="997" spans="1:24" hidden="1" x14ac:dyDescent="0.25">
      <c r="A997" s="8" t="s">
        <v>527</v>
      </c>
      <c r="B997" s="9" t="s">
        <v>27111</v>
      </c>
      <c r="C997" s="9">
        <v>1</v>
      </c>
      <c r="D997" s="10">
        <v>44578</v>
      </c>
      <c r="E997" s="9">
        <v>1918</v>
      </c>
      <c r="F997" s="10">
        <v>44578</v>
      </c>
      <c r="G997" s="10">
        <v>44578.804166666669</v>
      </c>
      <c r="H997" s="9">
        <v>650</v>
      </c>
      <c r="I997" s="9" t="s">
        <v>31</v>
      </c>
      <c r="J997" s="9" t="s">
        <v>32</v>
      </c>
      <c r="K997" s="9">
        <v>7</v>
      </c>
      <c r="L997" s="10">
        <v>44579</v>
      </c>
      <c r="M997" s="9" t="s">
        <v>27</v>
      </c>
      <c r="N997" s="9">
        <v>-93.255769999999998</v>
      </c>
      <c r="O997" s="9">
        <v>44.967930000000003</v>
      </c>
      <c r="P997" s="9">
        <v>-10381184.4938317</v>
      </c>
      <c r="Q997" s="9">
        <v>5616474.3221632801</v>
      </c>
      <c r="R997" s="9" t="s">
        <v>529</v>
      </c>
      <c r="S997" s="10">
        <v>44579</v>
      </c>
      <c r="T997" s="10">
        <v>44896.297766203701</v>
      </c>
      <c r="U997" s="9">
        <v>22474</v>
      </c>
      <c r="V997" s="9">
        <v>-10381184.493799999</v>
      </c>
      <c r="W997" s="9">
        <v>5616474.3222000003</v>
      </c>
      <c r="X997" s="7">
        <f t="shared" si="15"/>
        <v>17</v>
      </c>
    </row>
    <row r="998" spans="1:24" hidden="1" x14ac:dyDescent="0.25">
      <c r="A998" s="4" t="s">
        <v>383</v>
      </c>
      <c r="B998" s="5" t="s">
        <v>27112</v>
      </c>
      <c r="C998" s="5">
        <v>3</v>
      </c>
      <c r="D998" s="6">
        <v>44578</v>
      </c>
      <c r="E998" s="5">
        <v>1945</v>
      </c>
      <c r="F998" s="6">
        <v>44573</v>
      </c>
      <c r="G998" s="6">
        <v>44578.822916666664</v>
      </c>
      <c r="H998" s="5">
        <v>1900</v>
      </c>
      <c r="I998" s="5" t="s">
        <v>31</v>
      </c>
      <c r="J998" s="5" t="s">
        <v>32</v>
      </c>
      <c r="K998" s="5">
        <v>7</v>
      </c>
      <c r="L998" s="6">
        <v>44579</v>
      </c>
      <c r="M998" s="5" t="s">
        <v>27</v>
      </c>
      <c r="N998" s="5">
        <v>-93.207650000000001</v>
      </c>
      <c r="O998" s="5">
        <v>44.93291</v>
      </c>
      <c r="P998" s="5">
        <v>-10375828.225776101</v>
      </c>
      <c r="Q998" s="5">
        <v>5610966.0525914999</v>
      </c>
      <c r="R998" s="5" t="s">
        <v>300</v>
      </c>
      <c r="S998" s="6">
        <v>44579</v>
      </c>
      <c r="T998" s="6">
        <v>44896.297766203701</v>
      </c>
      <c r="U998" s="5">
        <v>22475</v>
      </c>
      <c r="V998" s="5">
        <v>-10375828.2258</v>
      </c>
      <c r="W998" s="5">
        <v>5610966.0526000001</v>
      </c>
      <c r="X998" s="7">
        <f t="shared" si="15"/>
        <v>17</v>
      </c>
    </row>
    <row r="999" spans="1:24" hidden="1" x14ac:dyDescent="0.25">
      <c r="A999" s="8" t="s">
        <v>2180</v>
      </c>
      <c r="B999" s="9" t="s">
        <v>27113</v>
      </c>
      <c r="C999" s="9">
        <v>3</v>
      </c>
      <c r="D999" s="10">
        <v>44578</v>
      </c>
      <c r="E999" s="9">
        <v>2048</v>
      </c>
      <c r="F999" s="10">
        <v>44577</v>
      </c>
      <c r="G999" s="10">
        <v>44578.866666666669</v>
      </c>
      <c r="H999" s="9">
        <v>1700</v>
      </c>
      <c r="I999" s="9" t="s">
        <v>58</v>
      </c>
      <c r="J999" s="9" t="s">
        <v>59</v>
      </c>
      <c r="K999" s="9">
        <v>6</v>
      </c>
      <c r="L999" s="10">
        <v>44579</v>
      </c>
      <c r="M999" s="9" t="s">
        <v>27</v>
      </c>
      <c r="N999" s="9">
        <v>-93.261340000000004</v>
      </c>
      <c r="O999" s="9">
        <v>44.94267</v>
      </c>
      <c r="P999" s="9">
        <v>-10381804.355182299</v>
      </c>
      <c r="Q999" s="9">
        <v>5612500.61298557</v>
      </c>
      <c r="R999" s="9" t="s">
        <v>111</v>
      </c>
      <c r="S999" s="10">
        <v>44580</v>
      </c>
      <c r="T999" s="10">
        <v>44896.297766203701</v>
      </c>
      <c r="U999" s="9">
        <v>22476</v>
      </c>
      <c r="V999" s="9">
        <v>-10381804.3552</v>
      </c>
      <c r="W999" s="9">
        <v>5612500.6129999999</v>
      </c>
      <c r="X999" s="7">
        <f t="shared" si="15"/>
        <v>17</v>
      </c>
    </row>
    <row r="1000" spans="1:24" hidden="1" x14ac:dyDescent="0.25">
      <c r="A1000" s="4" t="s">
        <v>4539</v>
      </c>
      <c r="B1000" s="5" t="s">
        <v>14131</v>
      </c>
      <c r="C1000" s="5">
        <v>3</v>
      </c>
      <c r="D1000" s="6">
        <v>44579</v>
      </c>
      <c r="E1000" s="5">
        <v>339</v>
      </c>
      <c r="F1000" s="6">
        <v>44578</v>
      </c>
      <c r="G1000" s="6">
        <v>44579.152083333334</v>
      </c>
      <c r="H1000" s="5">
        <v>738</v>
      </c>
      <c r="I1000" s="5" t="s">
        <v>422</v>
      </c>
      <c r="J1000" s="5" t="s">
        <v>423</v>
      </c>
      <c r="K1000" s="5">
        <v>8</v>
      </c>
      <c r="L1000" s="6">
        <v>44579</v>
      </c>
      <c r="M1000" s="5" t="s">
        <v>27</v>
      </c>
      <c r="N1000" s="5">
        <v>-93.272850000000005</v>
      </c>
      <c r="O1000" s="5">
        <v>44.947510000000001</v>
      </c>
      <c r="P1000" s="5">
        <v>-10383085.6282051</v>
      </c>
      <c r="Q1000" s="5">
        <v>5613261.2142712399</v>
      </c>
      <c r="R1000" s="5" t="s">
        <v>258</v>
      </c>
      <c r="S1000" s="6">
        <v>44579</v>
      </c>
      <c r="T1000" s="6">
        <v>44896.297766203701</v>
      </c>
      <c r="U1000" s="5">
        <v>11163</v>
      </c>
      <c r="V1000" s="5">
        <v>-10383085.6282</v>
      </c>
      <c r="W1000" s="5">
        <v>5613261.2143000001</v>
      </c>
      <c r="X1000" s="7">
        <f t="shared" si="15"/>
        <v>18</v>
      </c>
    </row>
    <row r="1001" spans="1:24" hidden="1" x14ac:dyDescent="0.25">
      <c r="A1001" s="4" t="s">
        <v>14228</v>
      </c>
      <c r="B1001" s="5" t="s">
        <v>14229</v>
      </c>
      <c r="C1001" s="5">
        <v>3</v>
      </c>
      <c r="D1001" s="6">
        <v>44579</v>
      </c>
      <c r="E1001" s="5">
        <v>1022</v>
      </c>
      <c r="F1001" s="6">
        <v>44576</v>
      </c>
      <c r="G1001" s="6">
        <v>44579.431944444441</v>
      </c>
      <c r="H1001" s="5">
        <v>1600</v>
      </c>
      <c r="I1001" s="5" t="s">
        <v>58</v>
      </c>
      <c r="J1001" s="5" t="s">
        <v>59</v>
      </c>
      <c r="K1001" s="5">
        <v>6</v>
      </c>
      <c r="L1001" s="6">
        <v>44579</v>
      </c>
      <c r="M1001" s="5" t="s">
        <v>27</v>
      </c>
      <c r="N1001" s="5">
        <v>-93.230950000000007</v>
      </c>
      <c r="O1001" s="5">
        <v>44.913490000000003</v>
      </c>
      <c r="P1001" s="5">
        <v>-10378421.7711928</v>
      </c>
      <c r="Q1001" s="5">
        <v>5607913.1146433698</v>
      </c>
      <c r="R1001" s="5" t="s">
        <v>87</v>
      </c>
      <c r="S1001" s="6">
        <v>44579</v>
      </c>
      <c r="T1001" s="6">
        <v>44896.297766203701</v>
      </c>
      <c r="U1001" s="5">
        <v>11239</v>
      </c>
      <c r="V1001" s="5">
        <v>-10378421.771199999</v>
      </c>
      <c r="W1001" s="5">
        <v>5607913.1146</v>
      </c>
      <c r="X1001" s="7">
        <f t="shared" si="15"/>
        <v>18</v>
      </c>
    </row>
    <row r="1002" spans="1:24" hidden="1" x14ac:dyDescent="0.25">
      <c r="A1002" s="4" t="s">
        <v>14524</v>
      </c>
      <c r="B1002" s="5" t="s">
        <v>14525</v>
      </c>
      <c r="C1002" s="5">
        <v>4</v>
      </c>
      <c r="D1002" s="6">
        <v>44579</v>
      </c>
      <c r="E1002" s="5">
        <v>27</v>
      </c>
      <c r="F1002" s="6">
        <v>44579</v>
      </c>
      <c r="G1002" s="6">
        <v>44579.018750000003</v>
      </c>
      <c r="H1002" s="5">
        <v>27</v>
      </c>
      <c r="I1002" s="5" t="s">
        <v>4245</v>
      </c>
      <c r="J1002" s="5" t="s">
        <v>4246</v>
      </c>
      <c r="K1002" s="5">
        <v>5</v>
      </c>
      <c r="L1002" s="6">
        <v>44579</v>
      </c>
      <c r="M1002" s="5" t="s">
        <v>27</v>
      </c>
      <c r="N1002" s="5">
        <v>-93.280209999999997</v>
      </c>
      <c r="O1002" s="5">
        <v>45.002029999999998</v>
      </c>
      <c r="P1002" s="5">
        <v>-10383905.5989809</v>
      </c>
      <c r="Q1002" s="5">
        <v>5621840.3923513601</v>
      </c>
      <c r="R1002" s="5" t="s">
        <v>165</v>
      </c>
      <c r="S1002" s="6">
        <v>44585</v>
      </c>
      <c r="T1002" s="6">
        <v>44896.297766203701</v>
      </c>
      <c r="U1002" s="5">
        <v>11479</v>
      </c>
      <c r="V1002" s="5">
        <v>-10383905.598999999</v>
      </c>
      <c r="W1002" s="5">
        <v>5621840.3924000002</v>
      </c>
      <c r="X1002" s="7">
        <f t="shared" si="15"/>
        <v>18</v>
      </c>
    </row>
    <row r="1003" spans="1:24" hidden="1" x14ac:dyDescent="0.25">
      <c r="A1003" s="4" t="s">
        <v>9001</v>
      </c>
      <c r="B1003" s="5" t="s">
        <v>14560</v>
      </c>
      <c r="C1003" s="5">
        <v>4</v>
      </c>
      <c r="D1003" s="6">
        <v>44579</v>
      </c>
      <c r="E1003" s="5">
        <v>217</v>
      </c>
      <c r="F1003" s="6">
        <v>44579</v>
      </c>
      <c r="G1003" s="6">
        <v>44579.095138888886</v>
      </c>
      <c r="H1003" s="5">
        <v>217</v>
      </c>
      <c r="I1003" s="5" t="s">
        <v>1056</v>
      </c>
      <c r="J1003" s="5" t="s">
        <v>1057</v>
      </c>
      <c r="K1003" s="5">
        <v>4</v>
      </c>
      <c r="L1003" s="6">
        <v>44579</v>
      </c>
      <c r="M1003" s="5" t="s">
        <v>27</v>
      </c>
      <c r="N1003" s="5">
        <v>-93.312070000000006</v>
      </c>
      <c r="O1003" s="5">
        <v>45.014150000000001</v>
      </c>
      <c r="P1003" s="5">
        <v>-10387451.645746101</v>
      </c>
      <c r="Q1003" s="5">
        <v>5623749.1871243501</v>
      </c>
      <c r="R1003" s="5" t="s">
        <v>947</v>
      </c>
      <c r="S1003" s="6">
        <v>44579</v>
      </c>
      <c r="T1003" s="6">
        <v>44896.297766203701</v>
      </c>
      <c r="U1003" s="5">
        <v>11509</v>
      </c>
      <c r="V1003" s="5">
        <v>-10387451.6457</v>
      </c>
      <c r="W1003" s="5">
        <v>5623749.1870999997</v>
      </c>
      <c r="X1003" s="7">
        <f t="shared" si="15"/>
        <v>18</v>
      </c>
    </row>
    <row r="1004" spans="1:24" hidden="1" x14ac:dyDescent="0.25">
      <c r="A1004" s="8" t="s">
        <v>567</v>
      </c>
      <c r="B1004" s="9" t="s">
        <v>14561</v>
      </c>
      <c r="C1004" s="9">
        <v>3</v>
      </c>
      <c r="D1004" s="10">
        <v>44579</v>
      </c>
      <c r="E1004" s="9">
        <v>422</v>
      </c>
      <c r="F1004" s="10">
        <v>44579</v>
      </c>
      <c r="G1004" s="10">
        <v>44579.181944444441</v>
      </c>
      <c r="H1004" s="9">
        <v>135</v>
      </c>
      <c r="I1004" s="9" t="s">
        <v>2523</v>
      </c>
      <c r="J1004" s="9" t="s">
        <v>2524</v>
      </c>
      <c r="K1004" s="9">
        <v>5</v>
      </c>
      <c r="L1004" s="10">
        <v>44579</v>
      </c>
      <c r="M1004" s="9" t="s">
        <v>27</v>
      </c>
      <c r="N1004" s="9">
        <v>-93.251159999999999</v>
      </c>
      <c r="O1004" s="9">
        <v>44.938639999999999</v>
      </c>
      <c r="P1004" s="9">
        <v>-10380671.723468</v>
      </c>
      <c r="Q1004" s="9">
        <v>5611866.76187767</v>
      </c>
      <c r="R1004" s="9" t="s">
        <v>111</v>
      </c>
      <c r="S1004" s="10">
        <v>44579</v>
      </c>
      <c r="T1004" s="10">
        <v>44896.297766203701</v>
      </c>
      <c r="U1004" s="9">
        <v>11510</v>
      </c>
      <c r="V1004" s="9">
        <v>-10380671.7235</v>
      </c>
      <c r="W1004" s="9">
        <v>5611866.7619000003</v>
      </c>
      <c r="X1004" s="7">
        <f t="shared" si="15"/>
        <v>18</v>
      </c>
    </row>
    <row r="1005" spans="1:24" hidden="1" x14ac:dyDescent="0.25">
      <c r="A1005" s="8" t="s">
        <v>3700</v>
      </c>
      <c r="B1005" s="9" t="s">
        <v>14570</v>
      </c>
      <c r="C1005" s="9">
        <v>3</v>
      </c>
      <c r="D1005" s="10">
        <v>44579</v>
      </c>
      <c r="E1005" s="9">
        <v>401</v>
      </c>
      <c r="F1005" s="10">
        <v>44579</v>
      </c>
      <c r="G1005" s="10">
        <v>44579.167361111111</v>
      </c>
      <c r="H1005" s="9">
        <v>200</v>
      </c>
      <c r="I1005" s="9" t="s">
        <v>209</v>
      </c>
      <c r="J1005" s="9" t="s">
        <v>210</v>
      </c>
      <c r="K1005" s="9">
        <v>6</v>
      </c>
      <c r="L1005" s="10">
        <v>44579</v>
      </c>
      <c r="M1005" s="9" t="s">
        <v>27</v>
      </c>
      <c r="N1005" s="9">
        <v>-93.272229999999993</v>
      </c>
      <c r="O1005" s="9">
        <v>44.948349999999998</v>
      </c>
      <c r="P1005" s="9">
        <v>-10383016.620966701</v>
      </c>
      <c r="Q1005" s="9">
        <v>5613394.5385882501</v>
      </c>
      <c r="R1005" s="9" t="s">
        <v>258</v>
      </c>
      <c r="S1005" s="10">
        <v>44579</v>
      </c>
      <c r="T1005" s="10">
        <v>44896.297766203701</v>
      </c>
      <c r="U1005" s="9">
        <v>11518</v>
      </c>
      <c r="V1005" s="9">
        <v>-10383016.620999999</v>
      </c>
      <c r="W1005" s="9">
        <v>5613394.5385999996</v>
      </c>
      <c r="X1005" s="7">
        <f t="shared" si="15"/>
        <v>18</v>
      </c>
    </row>
    <row r="1006" spans="1:24" hidden="1" x14ac:dyDescent="0.25">
      <c r="A1006" s="8" t="s">
        <v>11968</v>
      </c>
      <c r="B1006" s="9" t="s">
        <v>14600</v>
      </c>
      <c r="C1006" s="9">
        <v>2</v>
      </c>
      <c r="D1006" s="10">
        <v>44579</v>
      </c>
      <c r="E1006" s="9">
        <v>443</v>
      </c>
      <c r="F1006" s="10">
        <v>44578</v>
      </c>
      <c r="G1006" s="10">
        <v>44579.196527777778</v>
      </c>
      <c r="H1006" s="9">
        <v>1800</v>
      </c>
      <c r="I1006" s="9" t="s">
        <v>422</v>
      </c>
      <c r="J1006" s="9" t="s">
        <v>423</v>
      </c>
      <c r="K1006" s="9">
        <v>8</v>
      </c>
      <c r="L1006" s="10">
        <v>44579</v>
      </c>
      <c r="M1006" s="9" t="s">
        <v>27</v>
      </c>
      <c r="N1006" s="9">
        <v>-93.248260000000002</v>
      </c>
      <c r="O1006" s="9">
        <v>45.007910000000003</v>
      </c>
      <c r="P1006" s="9">
        <v>-10380349.113115299</v>
      </c>
      <c r="Q1006" s="9">
        <v>5622767.2244591899</v>
      </c>
      <c r="R1006" s="9" t="s">
        <v>280</v>
      </c>
      <c r="S1006" s="10">
        <v>44579</v>
      </c>
      <c r="T1006" s="10">
        <v>44896.297766203701</v>
      </c>
      <c r="U1006" s="9">
        <v>11544</v>
      </c>
      <c r="V1006" s="9">
        <v>-10380349.1131</v>
      </c>
      <c r="W1006" s="9">
        <v>5622767.2244999995</v>
      </c>
      <c r="X1006" s="7">
        <f t="shared" si="15"/>
        <v>18</v>
      </c>
    </row>
    <row r="1007" spans="1:24" hidden="1" x14ac:dyDescent="0.25">
      <c r="A1007" s="8" t="s">
        <v>791</v>
      </c>
      <c r="B1007" s="9" t="s">
        <v>14621</v>
      </c>
      <c r="C1007" s="9">
        <v>4</v>
      </c>
      <c r="D1007" s="10">
        <v>44579</v>
      </c>
      <c r="E1007" s="9">
        <v>620</v>
      </c>
      <c r="F1007" s="10">
        <v>44578</v>
      </c>
      <c r="G1007" s="10">
        <v>44579.263888888891</v>
      </c>
      <c r="H1007" s="9">
        <v>2000</v>
      </c>
      <c r="I1007" s="9" t="s">
        <v>3840</v>
      </c>
      <c r="J1007" s="9" t="s">
        <v>3840</v>
      </c>
      <c r="K1007" s="9">
        <v>10</v>
      </c>
      <c r="L1007" s="10">
        <v>44579</v>
      </c>
      <c r="M1007" s="9" t="s">
        <v>27</v>
      </c>
      <c r="N1007" s="9">
        <v>-93.292580000000001</v>
      </c>
      <c r="O1007" s="9">
        <v>44.995780000000003</v>
      </c>
      <c r="P1007" s="9">
        <v>-10385282.752063399</v>
      </c>
      <c r="Q1007" s="9">
        <v>5620856.6018769704</v>
      </c>
      <c r="R1007" s="9" t="s">
        <v>90</v>
      </c>
      <c r="S1007" s="10">
        <v>44579</v>
      </c>
      <c r="T1007" s="10">
        <v>44896.297766203701</v>
      </c>
      <c r="U1007" s="9">
        <v>11562</v>
      </c>
      <c r="V1007" s="9">
        <v>-10385282.7521</v>
      </c>
      <c r="W1007" s="9">
        <v>5620856.6019000001</v>
      </c>
      <c r="X1007" s="7">
        <f t="shared" si="15"/>
        <v>18</v>
      </c>
    </row>
    <row r="1008" spans="1:24" hidden="1" x14ac:dyDescent="0.25">
      <c r="A1008" s="8" t="s">
        <v>14630</v>
      </c>
      <c r="B1008" s="9" t="s">
        <v>14631</v>
      </c>
      <c r="C1008" s="9">
        <v>3</v>
      </c>
      <c r="D1008" s="10">
        <v>44579</v>
      </c>
      <c r="E1008" s="9">
        <v>710</v>
      </c>
      <c r="F1008" s="10">
        <v>44579</v>
      </c>
      <c r="G1008" s="10">
        <v>44579.298611111109</v>
      </c>
      <c r="H1008" s="9">
        <v>710</v>
      </c>
      <c r="I1008" s="9" t="s">
        <v>58</v>
      </c>
      <c r="J1008" s="9" t="s">
        <v>59</v>
      </c>
      <c r="K1008" s="9">
        <v>6</v>
      </c>
      <c r="L1008" s="10">
        <v>44579</v>
      </c>
      <c r="M1008" s="9" t="s">
        <v>27</v>
      </c>
      <c r="N1008" s="9">
        <v>-93.256249999999994</v>
      </c>
      <c r="O1008" s="9">
        <v>44.956440000000001</v>
      </c>
      <c r="P1008" s="9">
        <v>-10381237.723359199</v>
      </c>
      <c r="Q1008" s="9">
        <v>5614666.4076472102</v>
      </c>
      <c r="R1008" s="9" t="s">
        <v>117</v>
      </c>
      <c r="S1008" s="10">
        <v>44579</v>
      </c>
      <c r="T1008" s="10">
        <v>44896.297766203701</v>
      </c>
      <c r="U1008" s="9">
        <v>11568</v>
      </c>
      <c r="V1008" s="9">
        <v>-10381237.7234</v>
      </c>
      <c r="W1008" s="9">
        <v>5614666.4075999996</v>
      </c>
      <c r="X1008" s="7">
        <f t="shared" si="15"/>
        <v>18</v>
      </c>
    </row>
    <row r="1009" spans="1:24" hidden="1" x14ac:dyDescent="0.25">
      <c r="A1009" s="4" t="s">
        <v>12024</v>
      </c>
      <c r="B1009" s="5" t="s">
        <v>14632</v>
      </c>
      <c r="C1009" s="5">
        <v>5</v>
      </c>
      <c r="D1009" s="6">
        <v>44579</v>
      </c>
      <c r="E1009" s="5">
        <v>926</v>
      </c>
      <c r="F1009" s="6">
        <v>44579</v>
      </c>
      <c r="G1009" s="6">
        <v>44579.393055555556</v>
      </c>
      <c r="H1009" s="5">
        <v>650</v>
      </c>
      <c r="I1009" s="5" t="s">
        <v>422</v>
      </c>
      <c r="J1009" s="5" t="s">
        <v>423</v>
      </c>
      <c r="K1009" s="5">
        <v>8</v>
      </c>
      <c r="L1009" s="6">
        <v>44580</v>
      </c>
      <c r="M1009" s="5" t="s">
        <v>27</v>
      </c>
      <c r="N1009" s="5">
        <v>-93.279669999999996</v>
      </c>
      <c r="O1009" s="5">
        <v>44.951340000000002</v>
      </c>
      <c r="P1009" s="5">
        <v>-10383845.3421674</v>
      </c>
      <c r="Q1009" s="5">
        <v>5613864.7176773902</v>
      </c>
      <c r="R1009" s="5" t="s">
        <v>44</v>
      </c>
      <c r="S1009" s="6">
        <v>44580</v>
      </c>
      <c r="T1009" s="6">
        <v>44896.297766203701</v>
      </c>
      <c r="U1009" s="5">
        <v>11569</v>
      </c>
      <c r="V1009" s="5">
        <v>-10383845.3422</v>
      </c>
      <c r="W1009" s="5">
        <v>5613864.7176999999</v>
      </c>
      <c r="X1009" s="7">
        <f t="shared" si="15"/>
        <v>18</v>
      </c>
    </row>
    <row r="1010" spans="1:24" hidden="1" x14ac:dyDescent="0.25">
      <c r="A1010" s="4" t="s">
        <v>13768</v>
      </c>
      <c r="B1010" s="5" t="s">
        <v>14635</v>
      </c>
      <c r="C1010" s="5">
        <v>3</v>
      </c>
      <c r="D1010" s="6">
        <v>44579</v>
      </c>
      <c r="E1010" s="5">
        <v>721</v>
      </c>
      <c r="F1010" s="6">
        <v>44578</v>
      </c>
      <c r="G1010" s="6">
        <v>44579.306250000001</v>
      </c>
      <c r="H1010" s="5">
        <v>1300</v>
      </c>
      <c r="I1010" s="5" t="s">
        <v>58</v>
      </c>
      <c r="J1010" s="5" t="s">
        <v>59</v>
      </c>
      <c r="K1010" s="5">
        <v>6</v>
      </c>
      <c r="L1010" s="6">
        <v>44579</v>
      </c>
      <c r="M1010" s="5" t="s">
        <v>27</v>
      </c>
      <c r="N1010" s="5">
        <v>-93.228470000000002</v>
      </c>
      <c r="O1010" s="5">
        <v>44.906269999999999</v>
      </c>
      <c r="P1010" s="5">
        <v>-10378146.3168265</v>
      </c>
      <c r="Q1010" s="5">
        <v>5606777.0890140804</v>
      </c>
      <c r="R1010" s="5" t="s">
        <v>87</v>
      </c>
      <c r="S1010" s="6">
        <v>44579</v>
      </c>
      <c r="T1010" s="6">
        <v>44896.297766203701</v>
      </c>
      <c r="U1010" s="5">
        <v>11571</v>
      </c>
      <c r="V1010" s="5">
        <v>-10378146.3168</v>
      </c>
      <c r="W1010" s="5">
        <v>5606777.0889999997</v>
      </c>
      <c r="X1010" s="7">
        <f t="shared" si="15"/>
        <v>18</v>
      </c>
    </row>
    <row r="1011" spans="1:24" hidden="1" x14ac:dyDescent="0.25">
      <c r="A1011" s="8" t="s">
        <v>14644</v>
      </c>
      <c r="B1011" s="9" t="s">
        <v>14645</v>
      </c>
      <c r="C1011" s="9">
        <v>4</v>
      </c>
      <c r="D1011" s="10">
        <v>44579</v>
      </c>
      <c r="E1011" s="9">
        <v>854</v>
      </c>
      <c r="F1011" s="10">
        <v>44579</v>
      </c>
      <c r="G1011" s="10">
        <v>44579.370833333334</v>
      </c>
      <c r="H1011" s="9">
        <v>800</v>
      </c>
      <c r="I1011" s="9" t="s">
        <v>2567</v>
      </c>
      <c r="J1011" s="9" t="s">
        <v>2568</v>
      </c>
      <c r="K1011" s="9"/>
      <c r="L1011" s="10">
        <v>44579</v>
      </c>
      <c r="M1011" s="9" t="s">
        <v>27</v>
      </c>
      <c r="N1011" s="9">
        <v>-93.288910000000001</v>
      </c>
      <c r="O1011" s="9">
        <v>45.012210000000003</v>
      </c>
      <c r="P1011" s="9">
        <v>-10384873.9908044</v>
      </c>
      <c r="Q1011" s="9">
        <v>5623444.4173013298</v>
      </c>
      <c r="R1011" s="9" t="s">
        <v>165</v>
      </c>
      <c r="S1011" s="10">
        <v>44580</v>
      </c>
      <c r="T1011" s="10">
        <v>44896.297766203701</v>
      </c>
      <c r="U1011" s="9">
        <v>11578</v>
      </c>
      <c r="V1011" s="9">
        <v>-10384873.990800001</v>
      </c>
      <c r="W1011" s="9">
        <v>5623444.4172999999</v>
      </c>
      <c r="X1011" s="7">
        <f t="shared" si="15"/>
        <v>18</v>
      </c>
    </row>
    <row r="1012" spans="1:24" hidden="1" x14ac:dyDescent="0.25">
      <c r="A1012" s="4" t="s">
        <v>3824</v>
      </c>
      <c r="B1012" s="5" t="s">
        <v>14646</v>
      </c>
      <c r="C1012" s="5">
        <v>5</v>
      </c>
      <c r="D1012" s="6">
        <v>44579</v>
      </c>
      <c r="E1012" s="5">
        <v>921</v>
      </c>
      <c r="F1012" s="6">
        <v>44579</v>
      </c>
      <c r="G1012" s="6">
        <v>44579.38958333333</v>
      </c>
      <c r="H1012" s="5">
        <v>600</v>
      </c>
      <c r="I1012" s="5" t="s">
        <v>422</v>
      </c>
      <c r="J1012" s="5" t="s">
        <v>423</v>
      </c>
      <c r="K1012" s="5">
        <v>8</v>
      </c>
      <c r="L1012" s="6">
        <v>44579</v>
      </c>
      <c r="M1012" s="5" t="s">
        <v>27</v>
      </c>
      <c r="N1012" s="5">
        <v>-93.288089999999997</v>
      </c>
      <c r="O1012" s="5">
        <v>44.949210000000001</v>
      </c>
      <c r="P1012" s="5">
        <v>-10384783.0207034</v>
      </c>
      <c r="Q1012" s="5">
        <v>5613528.4370450899</v>
      </c>
      <c r="R1012" s="5" t="s">
        <v>133</v>
      </c>
      <c r="S1012" s="6">
        <v>44580</v>
      </c>
      <c r="T1012" s="6">
        <v>44896.297766203701</v>
      </c>
      <c r="U1012" s="5">
        <v>11579</v>
      </c>
      <c r="V1012" s="5">
        <v>-10384783.0207</v>
      </c>
      <c r="W1012" s="5">
        <v>5613528.4369999999</v>
      </c>
      <c r="X1012" s="7">
        <f t="shared" si="15"/>
        <v>18</v>
      </c>
    </row>
    <row r="1013" spans="1:24" hidden="1" x14ac:dyDescent="0.25">
      <c r="A1013" s="8" t="s">
        <v>7628</v>
      </c>
      <c r="B1013" s="9" t="s">
        <v>14647</v>
      </c>
      <c r="C1013" s="9">
        <v>3</v>
      </c>
      <c r="D1013" s="10">
        <v>44579</v>
      </c>
      <c r="E1013" s="9">
        <v>830</v>
      </c>
      <c r="F1013" s="10">
        <v>44578</v>
      </c>
      <c r="G1013" s="10">
        <v>44579.354166666664</v>
      </c>
      <c r="H1013" s="9">
        <v>1800</v>
      </c>
      <c r="I1013" s="9" t="s">
        <v>422</v>
      </c>
      <c r="J1013" s="9" t="s">
        <v>423</v>
      </c>
      <c r="K1013" s="9">
        <v>8</v>
      </c>
      <c r="L1013" s="10">
        <v>44579</v>
      </c>
      <c r="M1013" s="9" t="s">
        <v>27</v>
      </c>
      <c r="N1013" s="9">
        <v>-93.27158</v>
      </c>
      <c r="O1013" s="9">
        <v>44.947510000000001</v>
      </c>
      <c r="P1013" s="9">
        <v>-10382944.4474447</v>
      </c>
      <c r="Q1013" s="9">
        <v>5613261.3003371796</v>
      </c>
      <c r="R1013" s="9" t="s">
        <v>258</v>
      </c>
      <c r="S1013" s="10">
        <v>44579</v>
      </c>
      <c r="T1013" s="10">
        <v>44896.297766203701</v>
      </c>
      <c r="U1013" s="9">
        <v>11580</v>
      </c>
      <c r="V1013" s="9">
        <v>-10382944.4474</v>
      </c>
      <c r="W1013" s="9">
        <v>5613261.3003000002</v>
      </c>
      <c r="X1013" s="7">
        <f t="shared" si="15"/>
        <v>18</v>
      </c>
    </row>
    <row r="1014" spans="1:24" hidden="1" x14ac:dyDescent="0.25">
      <c r="A1014" s="8" t="s">
        <v>14662</v>
      </c>
      <c r="B1014" s="9" t="s">
        <v>14663</v>
      </c>
      <c r="C1014" s="9">
        <v>3</v>
      </c>
      <c r="D1014" s="10">
        <v>44579</v>
      </c>
      <c r="E1014" s="9">
        <v>849</v>
      </c>
      <c r="F1014" s="10">
        <v>44409</v>
      </c>
      <c r="G1014" s="10">
        <v>44579.367361111108</v>
      </c>
      <c r="H1014" s="9">
        <v>1200</v>
      </c>
      <c r="I1014" s="9" t="s">
        <v>8388</v>
      </c>
      <c r="J1014" s="9" t="s">
        <v>11094</v>
      </c>
      <c r="K1014" s="9">
        <v>7</v>
      </c>
      <c r="L1014" s="10">
        <v>44580</v>
      </c>
      <c r="M1014" s="9" t="s">
        <v>27</v>
      </c>
      <c r="N1014" s="9">
        <v>-93.228340000000003</v>
      </c>
      <c r="O1014" s="9">
        <v>44.920549999999999</v>
      </c>
      <c r="P1014" s="9">
        <v>-10378131.303746499</v>
      </c>
      <c r="Q1014" s="9">
        <v>5609022.9866813803</v>
      </c>
      <c r="R1014" s="9" t="s">
        <v>152</v>
      </c>
      <c r="S1014" s="10">
        <v>44580</v>
      </c>
      <c r="T1014" s="10">
        <v>44896.297766203701</v>
      </c>
      <c r="U1014" s="9">
        <v>11590</v>
      </c>
      <c r="V1014" s="9">
        <v>-10378131.3037</v>
      </c>
      <c r="W1014" s="9">
        <v>5609022.9867000002</v>
      </c>
      <c r="X1014" s="7">
        <f t="shared" si="15"/>
        <v>18</v>
      </c>
    </row>
    <row r="1015" spans="1:24" hidden="1" x14ac:dyDescent="0.25">
      <c r="A1015" s="4" t="s">
        <v>14679</v>
      </c>
      <c r="B1015" s="5" t="s">
        <v>14680</v>
      </c>
      <c r="C1015" s="5">
        <v>2</v>
      </c>
      <c r="D1015" s="6">
        <v>44579</v>
      </c>
      <c r="E1015" s="5">
        <v>1759</v>
      </c>
      <c r="F1015" s="6">
        <v>44578</v>
      </c>
      <c r="G1015" s="6">
        <v>44579.749305555553</v>
      </c>
      <c r="H1015" s="5">
        <v>1100</v>
      </c>
      <c r="I1015" s="5" t="s">
        <v>58</v>
      </c>
      <c r="J1015" s="5" t="s">
        <v>59</v>
      </c>
      <c r="K1015" s="5">
        <v>6</v>
      </c>
      <c r="L1015" s="6">
        <v>44580</v>
      </c>
      <c r="M1015" s="5" t="s">
        <v>27</v>
      </c>
      <c r="N1015" s="5">
        <v>-93.253730000000004</v>
      </c>
      <c r="O1015" s="5">
        <v>45.004100000000001</v>
      </c>
      <c r="P1015" s="5">
        <v>-10380958.2697955</v>
      </c>
      <c r="Q1015" s="5">
        <v>5622166.8610276598</v>
      </c>
      <c r="R1015" s="5" t="s">
        <v>280</v>
      </c>
      <c r="S1015" s="6">
        <v>44580</v>
      </c>
      <c r="T1015" s="6">
        <v>44896.297766203701</v>
      </c>
      <c r="U1015" s="5">
        <v>11603</v>
      </c>
      <c r="V1015" s="5">
        <v>-10380958.2698</v>
      </c>
      <c r="W1015" s="5">
        <v>5622166.8609999996</v>
      </c>
      <c r="X1015" s="7">
        <f t="shared" si="15"/>
        <v>18</v>
      </c>
    </row>
    <row r="1016" spans="1:24" hidden="1" x14ac:dyDescent="0.25">
      <c r="A1016" s="4" t="s">
        <v>14686</v>
      </c>
      <c r="B1016" s="5" t="s">
        <v>14687</v>
      </c>
      <c r="C1016" s="5">
        <v>5</v>
      </c>
      <c r="D1016" s="6">
        <v>44579</v>
      </c>
      <c r="E1016" s="5">
        <v>1027</v>
      </c>
      <c r="F1016" s="6">
        <v>44578</v>
      </c>
      <c r="G1016" s="6">
        <v>44579.435416666667</v>
      </c>
      <c r="H1016" s="5">
        <v>2000</v>
      </c>
      <c r="I1016" s="5" t="s">
        <v>422</v>
      </c>
      <c r="J1016" s="5" t="s">
        <v>423</v>
      </c>
      <c r="K1016" s="5">
        <v>8</v>
      </c>
      <c r="L1016" s="6">
        <v>44580</v>
      </c>
      <c r="M1016" s="5" t="s">
        <v>27</v>
      </c>
      <c r="N1016" s="5">
        <v>-93.278739999999999</v>
      </c>
      <c r="O1016" s="5">
        <v>44.895609999999998</v>
      </c>
      <c r="P1016" s="5">
        <v>-10383742.156286299</v>
      </c>
      <c r="Q1016" s="5">
        <v>5605102.47945158</v>
      </c>
      <c r="R1016" s="5" t="s">
        <v>1571</v>
      </c>
      <c r="S1016" s="6">
        <v>44580</v>
      </c>
      <c r="T1016" s="6">
        <v>44896.297766203701</v>
      </c>
      <c r="U1016" s="5">
        <v>11609</v>
      </c>
      <c r="V1016" s="5">
        <v>-10383742.156300001</v>
      </c>
      <c r="W1016" s="5">
        <v>5605102.4795000004</v>
      </c>
      <c r="X1016" s="7">
        <f t="shared" si="15"/>
        <v>18</v>
      </c>
    </row>
    <row r="1017" spans="1:24" hidden="1" x14ac:dyDescent="0.25">
      <c r="A1017" s="8" t="s">
        <v>14694</v>
      </c>
      <c r="B1017" s="9" t="s">
        <v>14695</v>
      </c>
      <c r="C1017" s="9">
        <v>5</v>
      </c>
      <c r="D1017" s="10">
        <v>44579</v>
      </c>
      <c r="E1017" s="9">
        <v>923</v>
      </c>
      <c r="F1017" s="10">
        <v>44578</v>
      </c>
      <c r="G1017" s="10">
        <v>44579.390972222223</v>
      </c>
      <c r="H1017" s="9">
        <v>1800</v>
      </c>
      <c r="I1017" s="9" t="s">
        <v>422</v>
      </c>
      <c r="J1017" s="9" t="s">
        <v>423</v>
      </c>
      <c r="K1017" s="9">
        <v>8</v>
      </c>
      <c r="L1017" s="10">
        <v>44580</v>
      </c>
      <c r="M1017" s="9" t="s">
        <v>27</v>
      </c>
      <c r="N1017" s="9">
        <v>-93.30498</v>
      </c>
      <c r="O1017" s="9">
        <v>44.949579999999997</v>
      </c>
      <c r="P1017" s="9">
        <v>-10386663.178570701</v>
      </c>
      <c r="Q1017" s="9">
        <v>5613586.7045002999</v>
      </c>
      <c r="R1017" s="9" t="s">
        <v>252</v>
      </c>
      <c r="S1017" s="10">
        <v>44580</v>
      </c>
      <c r="T1017" s="10">
        <v>44896.297766203701</v>
      </c>
      <c r="U1017" s="9">
        <v>11614</v>
      </c>
      <c r="V1017" s="9">
        <v>-10386663.1786</v>
      </c>
      <c r="W1017" s="9">
        <v>5613586.7045</v>
      </c>
      <c r="X1017" s="7">
        <f t="shared" si="15"/>
        <v>18</v>
      </c>
    </row>
    <row r="1018" spans="1:24" hidden="1" x14ac:dyDescent="0.25">
      <c r="A1018" s="4" t="s">
        <v>3776</v>
      </c>
      <c r="B1018" s="5" t="s">
        <v>14696</v>
      </c>
      <c r="C1018" s="5">
        <v>2</v>
      </c>
      <c r="D1018" s="6">
        <v>44579</v>
      </c>
      <c r="E1018" s="5">
        <v>1726</v>
      </c>
      <c r="F1018" s="6">
        <v>44578</v>
      </c>
      <c r="G1018" s="6">
        <v>44579.726388888892</v>
      </c>
      <c r="H1018" s="5">
        <v>2230</v>
      </c>
      <c r="I1018" s="5" t="s">
        <v>25</v>
      </c>
      <c r="J1018" s="5" t="s">
        <v>26</v>
      </c>
      <c r="K1018" s="5">
        <v>7</v>
      </c>
      <c r="L1018" s="6">
        <v>44580</v>
      </c>
      <c r="M1018" s="5" t="s">
        <v>27</v>
      </c>
      <c r="N1018" s="5">
        <v>-93.21499</v>
      </c>
      <c r="O1018" s="5">
        <v>44.970799999999997</v>
      </c>
      <c r="P1018" s="5">
        <v>-10376645.1474015</v>
      </c>
      <c r="Q1018" s="5">
        <v>5616926.3771292903</v>
      </c>
      <c r="R1018" s="5" t="s">
        <v>223</v>
      </c>
      <c r="S1018" s="6">
        <v>44580</v>
      </c>
      <c r="T1018" s="6">
        <v>44896.297766203701</v>
      </c>
      <c r="U1018" s="5">
        <v>11615</v>
      </c>
      <c r="V1018" s="5">
        <v>-10376645.147399999</v>
      </c>
      <c r="W1018" s="5">
        <v>5616926.3771000002</v>
      </c>
      <c r="X1018" s="7">
        <f t="shared" si="15"/>
        <v>18</v>
      </c>
    </row>
    <row r="1019" spans="1:24" hidden="1" x14ac:dyDescent="0.25">
      <c r="A1019" s="8" t="s">
        <v>136</v>
      </c>
      <c r="B1019" s="9" t="s">
        <v>14697</v>
      </c>
      <c r="C1019" s="9">
        <v>5</v>
      </c>
      <c r="D1019" s="10">
        <v>44579</v>
      </c>
      <c r="E1019" s="9">
        <v>1109</v>
      </c>
      <c r="F1019" s="10">
        <v>44579</v>
      </c>
      <c r="G1019" s="10">
        <v>44579.464583333334</v>
      </c>
      <c r="H1019" s="9">
        <v>915</v>
      </c>
      <c r="I1019" s="9" t="s">
        <v>2563</v>
      </c>
      <c r="J1019" s="9" t="s">
        <v>2564</v>
      </c>
      <c r="K1019" s="9">
        <v>5</v>
      </c>
      <c r="L1019" s="10">
        <v>44581</v>
      </c>
      <c r="M1019" s="9" t="s">
        <v>27</v>
      </c>
      <c r="N1019" s="9">
        <v>-93.283000000000001</v>
      </c>
      <c r="O1019" s="9">
        <v>44.949550000000002</v>
      </c>
      <c r="P1019" s="9">
        <v>-10384216.5227954</v>
      </c>
      <c r="Q1019" s="9">
        <v>5613582.3645359501</v>
      </c>
      <c r="R1019" s="9" t="s">
        <v>44</v>
      </c>
      <c r="S1019" s="10">
        <v>44581</v>
      </c>
      <c r="T1019" s="10">
        <v>44896.297766203701</v>
      </c>
      <c r="U1019" s="9">
        <v>11616</v>
      </c>
      <c r="V1019" s="9">
        <v>-10384216.5228</v>
      </c>
      <c r="W1019" s="9">
        <v>5613582.3645000001</v>
      </c>
      <c r="X1019" s="7">
        <f t="shared" si="15"/>
        <v>18</v>
      </c>
    </row>
    <row r="1020" spans="1:24" hidden="1" x14ac:dyDescent="0.25">
      <c r="A1020" s="4" t="s">
        <v>14705</v>
      </c>
      <c r="B1020" s="5" t="s">
        <v>14706</v>
      </c>
      <c r="C1020" s="5">
        <v>3</v>
      </c>
      <c r="D1020" s="6">
        <v>44579</v>
      </c>
      <c r="E1020" s="5">
        <v>1003</v>
      </c>
      <c r="F1020" s="6">
        <v>44569</v>
      </c>
      <c r="G1020" s="6">
        <v>44579.418749999997</v>
      </c>
      <c r="H1020" s="5">
        <v>1003</v>
      </c>
      <c r="I1020" s="5" t="s">
        <v>31</v>
      </c>
      <c r="J1020" s="5" t="s">
        <v>32</v>
      </c>
      <c r="K1020" s="5">
        <v>7</v>
      </c>
      <c r="L1020" s="6">
        <v>44580</v>
      </c>
      <c r="M1020" s="5" t="s">
        <v>27</v>
      </c>
      <c r="N1020" s="5">
        <v>-93.256280000000004</v>
      </c>
      <c r="O1020" s="5">
        <v>44.906170000000003</v>
      </c>
      <c r="P1020" s="5">
        <v>-10381242.004780499</v>
      </c>
      <c r="Q1020" s="5">
        <v>5606761.7176409904</v>
      </c>
      <c r="R1020" s="5" t="s">
        <v>859</v>
      </c>
      <c r="S1020" s="6">
        <v>44580</v>
      </c>
      <c r="T1020" s="6">
        <v>44896.297766203701</v>
      </c>
      <c r="U1020" s="5">
        <v>11623</v>
      </c>
      <c r="V1020" s="5">
        <v>-10381242.004799999</v>
      </c>
      <c r="W1020" s="5">
        <v>5606761.7176000001</v>
      </c>
      <c r="X1020" s="7">
        <f t="shared" si="15"/>
        <v>18</v>
      </c>
    </row>
    <row r="1021" spans="1:24" hidden="1" x14ac:dyDescent="0.25">
      <c r="A1021" s="4" t="s">
        <v>14717</v>
      </c>
      <c r="B1021" s="5" t="s">
        <v>14718</v>
      </c>
      <c r="C1021" s="5">
        <v>5</v>
      </c>
      <c r="D1021" s="6">
        <v>44579</v>
      </c>
      <c r="E1021" s="5">
        <v>1129</v>
      </c>
      <c r="F1021" s="6">
        <v>44578</v>
      </c>
      <c r="G1021" s="6">
        <v>44579.478472222225</v>
      </c>
      <c r="H1021" s="5">
        <v>2300</v>
      </c>
      <c r="I1021" s="5" t="s">
        <v>422</v>
      </c>
      <c r="J1021" s="5" t="s">
        <v>423</v>
      </c>
      <c r="K1021" s="5">
        <v>8</v>
      </c>
      <c r="L1021" s="6">
        <v>44580</v>
      </c>
      <c r="M1021" s="5" t="s">
        <v>27</v>
      </c>
      <c r="N1021" s="5">
        <v>-93.276660000000007</v>
      </c>
      <c r="O1021" s="5">
        <v>44.920549999999999</v>
      </c>
      <c r="P1021" s="5">
        <v>-10383510.011838101</v>
      </c>
      <c r="Q1021" s="5">
        <v>5609022.5381022003</v>
      </c>
      <c r="R1021" s="5" t="s">
        <v>211</v>
      </c>
      <c r="S1021" s="6">
        <v>44580</v>
      </c>
      <c r="T1021" s="6">
        <v>44896.297766203701</v>
      </c>
      <c r="U1021" s="5">
        <v>11633</v>
      </c>
      <c r="V1021" s="5">
        <v>-10383510.0118</v>
      </c>
      <c r="W1021" s="5">
        <v>5609022.5380999995</v>
      </c>
      <c r="X1021" s="7">
        <f t="shared" si="15"/>
        <v>18</v>
      </c>
    </row>
    <row r="1022" spans="1:24" hidden="1" x14ac:dyDescent="0.25">
      <c r="A1022" s="8" t="s">
        <v>14725</v>
      </c>
      <c r="B1022" s="9" t="s">
        <v>14726</v>
      </c>
      <c r="C1022" s="9">
        <v>3</v>
      </c>
      <c r="D1022" s="10">
        <v>44579</v>
      </c>
      <c r="E1022" s="9">
        <v>1133</v>
      </c>
      <c r="F1022" s="10">
        <v>44577</v>
      </c>
      <c r="G1022" s="10">
        <v>44579.481249999997</v>
      </c>
      <c r="H1022" s="9">
        <v>2350</v>
      </c>
      <c r="I1022" s="9" t="s">
        <v>42</v>
      </c>
      <c r="J1022" s="9" t="s">
        <v>43</v>
      </c>
      <c r="K1022" s="9">
        <v>7</v>
      </c>
      <c r="L1022" s="10">
        <v>44579</v>
      </c>
      <c r="M1022" s="9" t="s">
        <v>27</v>
      </c>
      <c r="N1022" s="9">
        <v>-93.222830000000002</v>
      </c>
      <c r="O1022" s="9">
        <v>44.913519999999998</v>
      </c>
      <c r="P1022" s="9">
        <v>-10377517.670665201</v>
      </c>
      <c r="Q1022" s="9">
        <v>5607917.6806002101</v>
      </c>
      <c r="R1022" s="9" t="s">
        <v>120</v>
      </c>
      <c r="S1022" s="10">
        <v>44600</v>
      </c>
      <c r="T1022" s="10">
        <v>44896.297766203701</v>
      </c>
      <c r="U1022" s="9">
        <v>11640</v>
      </c>
      <c r="V1022" s="9">
        <v>-10377517.670700001</v>
      </c>
      <c r="W1022" s="9">
        <v>5607917.6805999996</v>
      </c>
      <c r="X1022" s="7">
        <f t="shared" si="15"/>
        <v>18</v>
      </c>
    </row>
    <row r="1023" spans="1:24" hidden="1" x14ac:dyDescent="0.25">
      <c r="A1023" s="4" t="s">
        <v>5208</v>
      </c>
      <c r="B1023" s="5" t="s">
        <v>14740</v>
      </c>
      <c r="C1023" s="5">
        <v>3</v>
      </c>
      <c r="D1023" s="6">
        <v>44579</v>
      </c>
      <c r="E1023" s="5">
        <v>1332</v>
      </c>
      <c r="F1023" s="6">
        <v>44579</v>
      </c>
      <c r="G1023" s="6">
        <v>44579.563888888886</v>
      </c>
      <c r="H1023" s="5">
        <v>1332</v>
      </c>
      <c r="I1023" s="5" t="s">
        <v>58</v>
      </c>
      <c r="J1023" s="5" t="s">
        <v>59</v>
      </c>
      <c r="K1023" s="5">
        <v>6</v>
      </c>
      <c r="L1023" s="6">
        <v>44580</v>
      </c>
      <c r="M1023" s="5" t="s">
        <v>27</v>
      </c>
      <c r="N1023" s="5">
        <v>-93.261300000000006</v>
      </c>
      <c r="O1023" s="5">
        <v>44.958219999999997</v>
      </c>
      <c r="P1023" s="5">
        <v>-10381800.4159551</v>
      </c>
      <c r="Q1023" s="5">
        <v>5614947.0375878103</v>
      </c>
      <c r="R1023" s="5" t="s">
        <v>117</v>
      </c>
      <c r="S1023" s="6">
        <v>44580</v>
      </c>
      <c r="T1023" s="6">
        <v>44896.297766203701</v>
      </c>
      <c r="U1023" s="5">
        <v>11653</v>
      </c>
      <c r="V1023" s="5">
        <v>-10381800.415999999</v>
      </c>
      <c r="W1023" s="5">
        <v>5614947.0376000004</v>
      </c>
      <c r="X1023" s="7">
        <f t="shared" si="15"/>
        <v>18</v>
      </c>
    </row>
    <row r="1024" spans="1:24" hidden="1" x14ac:dyDescent="0.25">
      <c r="A1024" s="4" t="s">
        <v>7551</v>
      </c>
      <c r="B1024" s="5" t="s">
        <v>14751</v>
      </c>
      <c r="C1024" s="5">
        <v>4</v>
      </c>
      <c r="D1024" s="6">
        <v>44579</v>
      </c>
      <c r="E1024" s="5">
        <v>1208</v>
      </c>
      <c r="F1024" s="6">
        <v>44573</v>
      </c>
      <c r="G1024" s="6">
        <v>44579.505555555559</v>
      </c>
      <c r="H1024" s="5">
        <v>1000</v>
      </c>
      <c r="I1024" s="5" t="s">
        <v>422</v>
      </c>
      <c r="J1024" s="5" t="s">
        <v>423</v>
      </c>
      <c r="K1024" s="5">
        <v>8</v>
      </c>
      <c r="L1024" s="6">
        <v>44580</v>
      </c>
      <c r="M1024" s="5" t="s">
        <v>27</v>
      </c>
      <c r="N1024" s="5">
        <v>-93.291439999999994</v>
      </c>
      <c r="O1024" s="5">
        <v>45.041179999999997</v>
      </c>
      <c r="P1024" s="5">
        <v>-10385155.636333</v>
      </c>
      <c r="Q1024" s="5">
        <v>5628007.0283953203</v>
      </c>
      <c r="R1024" s="5" t="s">
        <v>33</v>
      </c>
      <c r="S1024" s="6">
        <v>44580</v>
      </c>
      <c r="T1024" s="6">
        <v>44896.297766203701</v>
      </c>
      <c r="U1024" s="5">
        <v>11663</v>
      </c>
      <c r="V1024" s="5">
        <v>-10385155.636299999</v>
      </c>
      <c r="W1024" s="5">
        <v>5628007.0284000002</v>
      </c>
      <c r="X1024" s="7">
        <f t="shared" si="15"/>
        <v>18</v>
      </c>
    </row>
    <row r="1025" spans="1:24" hidden="1" x14ac:dyDescent="0.25">
      <c r="A1025" s="4" t="s">
        <v>5239</v>
      </c>
      <c r="B1025" s="5" t="s">
        <v>14753</v>
      </c>
      <c r="C1025" s="5">
        <v>4</v>
      </c>
      <c r="D1025" s="6">
        <v>44579</v>
      </c>
      <c r="E1025" s="5">
        <v>1214</v>
      </c>
      <c r="F1025" s="6">
        <v>44287</v>
      </c>
      <c r="G1025" s="6">
        <v>44579.509722222225</v>
      </c>
      <c r="H1025" s="5">
        <v>1200</v>
      </c>
      <c r="I1025" s="5" t="s">
        <v>63</v>
      </c>
      <c r="J1025" s="5" t="s">
        <v>64</v>
      </c>
      <c r="K1025" s="5">
        <v>7</v>
      </c>
      <c r="L1025" s="6">
        <v>44580</v>
      </c>
      <c r="M1025" s="5" t="s">
        <v>27</v>
      </c>
      <c r="N1025" s="5">
        <v>-93.302210000000002</v>
      </c>
      <c r="O1025" s="5">
        <v>45.000459999999997</v>
      </c>
      <c r="P1025" s="5">
        <v>-10386354.8277667</v>
      </c>
      <c r="Q1025" s="5">
        <v>5621594.5833831402</v>
      </c>
      <c r="R1025" s="5" t="s">
        <v>263</v>
      </c>
      <c r="S1025" s="6">
        <v>44634</v>
      </c>
      <c r="T1025" s="6">
        <v>44896.297766203701</v>
      </c>
      <c r="U1025" s="5">
        <v>11665</v>
      </c>
      <c r="V1025" s="5">
        <v>-10386354.8278</v>
      </c>
      <c r="W1025" s="5">
        <v>5621594.5833999999</v>
      </c>
      <c r="X1025" s="7">
        <f t="shared" si="15"/>
        <v>18</v>
      </c>
    </row>
    <row r="1026" spans="1:24" hidden="1" x14ac:dyDescent="0.25">
      <c r="A1026" s="4" t="s">
        <v>5950</v>
      </c>
      <c r="B1026" s="5" t="s">
        <v>14759</v>
      </c>
      <c r="C1026" s="5">
        <v>2</v>
      </c>
      <c r="D1026" s="6">
        <v>44579</v>
      </c>
      <c r="E1026" s="5">
        <v>1230</v>
      </c>
      <c r="F1026" s="6">
        <v>44578</v>
      </c>
      <c r="G1026" s="6">
        <v>44579.520833333336</v>
      </c>
      <c r="H1026" s="5">
        <v>1800</v>
      </c>
      <c r="I1026" s="5" t="s">
        <v>58</v>
      </c>
      <c r="J1026" s="5" t="s">
        <v>59</v>
      </c>
      <c r="K1026" s="5">
        <v>6</v>
      </c>
      <c r="L1026" s="6">
        <v>44579</v>
      </c>
      <c r="M1026" s="5" t="s">
        <v>27</v>
      </c>
      <c r="N1026" s="5">
        <v>-93.270920000000004</v>
      </c>
      <c r="O1026" s="5">
        <v>45.013159999999999</v>
      </c>
      <c r="P1026" s="5">
        <v>-10382870.997124201</v>
      </c>
      <c r="Q1026" s="5">
        <v>5623593.6967183296</v>
      </c>
      <c r="R1026" s="5" t="s">
        <v>1397</v>
      </c>
      <c r="S1026" s="6">
        <v>44579</v>
      </c>
      <c r="T1026" s="6">
        <v>44896.297766203701</v>
      </c>
      <c r="U1026" s="5">
        <v>11671</v>
      </c>
      <c r="V1026" s="5">
        <v>-10382870.997099999</v>
      </c>
      <c r="W1026" s="5">
        <v>5623593.6967000002</v>
      </c>
      <c r="X1026" s="7">
        <f t="shared" ref="X1026:X1089" si="16">D1026-DATE(YEAR(D1026),1,1)+1</f>
        <v>18</v>
      </c>
    </row>
    <row r="1027" spans="1:24" hidden="1" x14ac:dyDescent="0.25">
      <c r="A1027" s="8" t="s">
        <v>3934</v>
      </c>
      <c r="B1027" s="9" t="s">
        <v>14765</v>
      </c>
      <c r="C1027" s="9">
        <v>3</v>
      </c>
      <c r="D1027" s="10">
        <v>44579</v>
      </c>
      <c r="E1027" s="9">
        <v>1336</v>
      </c>
      <c r="F1027" s="10">
        <v>44579</v>
      </c>
      <c r="G1027" s="10">
        <v>44579.566666666666</v>
      </c>
      <c r="H1027" s="9">
        <v>1245</v>
      </c>
      <c r="I1027" s="9" t="s">
        <v>53</v>
      </c>
      <c r="J1027" s="9" t="s">
        <v>54</v>
      </c>
      <c r="K1027" s="9">
        <v>7</v>
      </c>
      <c r="L1027" s="10">
        <v>44580</v>
      </c>
      <c r="M1027" s="9" t="s">
        <v>27</v>
      </c>
      <c r="N1027" s="9">
        <v>-93.254390000000001</v>
      </c>
      <c r="O1027" s="9">
        <v>44.962730000000001</v>
      </c>
      <c r="P1027" s="9">
        <v>-10381031.4938138</v>
      </c>
      <c r="Q1027" s="9">
        <v>5615656.0819348404</v>
      </c>
      <c r="R1027" s="9" t="s">
        <v>146</v>
      </c>
      <c r="S1027" s="10">
        <v>44580</v>
      </c>
      <c r="T1027" s="10">
        <v>44896.297766203701</v>
      </c>
      <c r="U1027" s="9">
        <v>11676</v>
      </c>
      <c r="V1027" s="9">
        <v>-10381031.493799999</v>
      </c>
      <c r="W1027" s="9">
        <v>5615656.0818999996</v>
      </c>
      <c r="X1027" s="7">
        <f t="shared" si="16"/>
        <v>18</v>
      </c>
    </row>
    <row r="1028" spans="1:24" hidden="1" x14ac:dyDescent="0.25">
      <c r="A1028" s="4" t="s">
        <v>7479</v>
      </c>
      <c r="B1028" s="5" t="s">
        <v>14776</v>
      </c>
      <c r="C1028" s="5">
        <v>1</v>
      </c>
      <c r="D1028" s="6">
        <v>44579</v>
      </c>
      <c r="E1028" s="5">
        <v>1346</v>
      </c>
      <c r="F1028" s="6">
        <v>44579</v>
      </c>
      <c r="G1028" s="6">
        <v>44579.573611111111</v>
      </c>
      <c r="H1028" s="5">
        <v>1330</v>
      </c>
      <c r="I1028" s="5" t="s">
        <v>422</v>
      </c>
      <c r="J1028" s="5" t="s">
        <v>423</v>
      </c>
      <c r="K1028" s="5">
        <v>8</v>
      </c>
      <c r="L1028" s="6">
        <v>44580</v>
      </c>
      <c r="M1028" s="5" t="s">
        <v>27</v>
      </c>
      <c r="N1028" s="5">
        <v>-93.270420000000001</v>
      </c>
      <c r="O1028" s="5">
        <v>44.9876</v>
      </c>
      <c r="P1028" s="5">
        <v>-10382815.4355857</v>
      </c>
      <c r="Q1028" s="5">
        <v>5619569.21398516</v>
      </c>
      <c r="R1028" s="5" t="s">
        <v>155</v>
      </c>
      <c r="S1028" s="6">
        <v>44580</v>
      </c>
      <c r="T1028" s="6">
        <v>44896.297766203701</v>
      </c>
      <c r="U1028" s="5">
        <v>11685</v>
      </c>
      <c r="V1028" s="5">
        <v>-10382815.4356</v>
      </c>
      <c r="W1028" s="5">
        <v>5619569.2139999997</v>
      </c>
      <c r="X1028" s="7">
        <f t="shared" si="16"/>
        <v>18</v>
      </c>
    </row>
    <row r="1029" spans="1:24" hidden="1" x14ac:dyDescent="0.25">
      <c r="A1029" s="8" t="s">
        <v>4254</v>
      </c>
      <c r="B1029" s="9" t="s">
        <v>14790</v>
      </c>
      <c r="C1029" s="9">
        <v>5</v>
      </c>
      <c r="D1029" s="10">
        <v>44579</v>
      </c>
      <c r="E1029" s="9">
        <v>1400</v>
      </c>
      <c r="F1029" s="10">
        <v>44543</v>
      </c>
      <c r="G1029" s="10">
        <v>44579.583333333336</v>
      </c>
      <c r="H1029" s="9">
        <v>100</v>
      </c>
      <c r="I1029" s="9" t="s">
        <v>769</v>
      </c>
      <c r="J1029" s="9" t="s">
        <v>770</v>
      </c>
      <c r="K1029" s="9">
        <v>7</v>
      </c>
      <c r="L1029" s="10">
        <v>44580</v>
      </c>
      <c r="M1029" s="9" t="s">
        <v>27</v>
      </c>
      <c r="N1029" s="9">
        <v>-93.275329999999997</v>
      </c>
      <c r="O1029" s="9">
        <v>44.954630000000002</v>
      </c>
      <c r="P1029" s="9">
        <v>-10383362.3826038</v>
      </c>
      <c r="Q1029" s="9">
        <v>5614381.7426550603</v>
      </c>
      <c r="R1029" s="9" t="s">
        <v>44</v>
      </c>
      <c r="S1029" s="10">
        <v>44580</v>
      </c>
      <c r="T1029" s="10">
        <v>44906.293263888889</v>
      </c>
      <c r="U1029" s="9">
        <v>11696</v>
      </c>
      <c r="V1029" s="9">
        <v>-10383362.3826</v>
      </c>
      <c r="W1029" s="9">
        <v>5614381.7427000003</v>
      </c>
      <c r="X1029" s="7">
        <f t="shared" si="16"/>
        <v>18</v>
      </c>
    </row>
    <row r="1030" spans="1:24" hidden="1" x14ac:dyDescent="0.25">
      <c r="A1030" s="8" t="s">
        <v>14794</v>
      </c>
      <c r="B1030" s="9" t="s">
        <v>14795</v>
      </c>
      <c r="C1030" s="9">
        <v>5</v>
      </c>
      <c r="D1030" s="10">
        <v>44579</v>
      </c>
      <c r="E1030" s="9">
        <v>1746</v>
      </c>
      <c r="F1030" s="10">
        <v>44579</v>
      </c>
      <c r="G1030" s="10">
        <v>44579.740277777775</v>
      </c>
      <c r="H1030" s="9">
        <v>0</v>
      </c>
      <c r="I1030" s="9" t="s">
        <v>31</v>
      </c>
      <c r="J1030" s="9" t="s">
        <v>32</v>
      </c>
      <c r="K1030" s="9">
        <v>7</v>
      </c>
      <c r="L1030" s="10">
        <v>44580</v>
      </c>
      <c r="M1030" s="9" t="s">
        <v>27</v>
      </c>
      <c r="N1030" s="9">
        <v>-93.276619999999994</v>
      </c>
      <c r="O1030" s="9">
        <v>44.933219999999999</v>
      </c>
      <c r="P1030" s="9">
        <v>-10383505.743254799</v>
      </c>
      <c r="Q1030" s="9">
        <v>5611014.0945933796</v>
      </c>
      <c r="R1030" s="9" t="s">
        <v>211</v>
      </c>
      <c r="S1030" s="10">
        <v>44580</v>
      </c>
      <c r="T1030" s="10">
        <v>44896.297766203701</v>
      </c>
      <c r="U1030" s="9">
        <v>11700</v>
      </c>
      <c r="V1030" s="9">
        <v>-10383505.7433</v>
      </c>
      <c r="W1030" s="9">
        <v>5611014.0946000004</v>
      </c>
      <c r="X1030" s="7">
        <f t="shared" si="16"/>
        <v>18</v>
      </c>
    </row>
    <row r="1031" spans="1:24" hidden="1" x14ac:dyDescent="0.25">
      <c r="A1031" s="4" t="s">
        <v>14841</v>
      </c>
      <c r="B1031" s="5" t="s">
        <v>14842</v>
      </c>
      <c r="C1031" s="5">
        <v>2</v>
      </c>
      <c r="D1031" s="6">
        <v>44579</v>
      </c>
      <c r="E1031" s="5">
        <v>1611</v>
      </c>
      <c r="F1031" s="6">
        <v>44579</v>
      </c>
      <c r="G1031" s="6">
        <v>44579.674305555556</v>
      </c>
      <c r="H1031" s="5">
        <v>230</v>
      </c>
      <c r="I1031" s="5" t="s">
        <v>25</v>
      </c>
      <c r="J1031" s="5" t="s">
        <v>26</v>
      </c>
      <c r="K1031" s="5">
        <v>7</v>
      </c>
      <c r="L1031" s="6">
        <v>44580</v>
      </c>
      <c r="M1031" s="5" t="s">
        <v>27</v>
      </c>
      <c r="N1031" s="5">
        <v>-93.240979999999993</v>
      </c>
      <c r="O1031" s="5">
        <v>45.010469999999998</v>
      </c>
      <c r="P1031" s="5">
        <v>-10379538.799838001</v>
      </c>
      <c r="Q1031" s="5">
        <v>5623170.5744883297</v>
      </c>
      <c r="R1031" s="5" t="s">
        <v>644</v>
      </c>
      <c r="S1031" s="6">
        <v>44580</v>
      </c>
      <c r="T1031" s="6">
        <v>44896.297766203701</v>
      </c>
      <c r="U1031" s="5">
        <v>11737</v>
      </c>
      <c r="V1031" s="5">
        <v>-10379538.799799999</v>
      </c>
      <c r="W1031" s="5">
        <v>5623170.5745000001</v>
      </c>
      <c r="X1031" s="7">
        <f t="shared" si="16"/>
        <v>18</v>
      </c>
    </row>
    <row r="1032" spans="1:24" hidden="1" x14ac:dyDescent="0.25">
      <c r="A1032" s="8" t="s">
        <v>587</v>
      </c>
      <c r="B1032" s="9" t="s">
        <v>14856</v>
      </c>
      <c r="C1032" s="9">
        <v>5</v>
      </c>
      <c r="D1032" s="10">
        <v>44579</v>
      </c>
      <c r="E1032" s="9">
        <v>2007</v>
      </c>
      <c r="F1032" s="10">
        <v>44579</v>
      </c>
      <c r="G1032" s="10">
        <v>44579.838194444441</v>
      </c>
      <c r="H1032" s="9">
        <v>1639</v>
      </c>
      <c r="I1032" s="9" t="s">
        <v>2639</v>
      </c>
      <c r="J1032" s="9" t="s">
        <v>2640</v>
      </c>
      <c r="K1032" s="9">
        <v>5</v>
      </c>
      <c r="L1032" s="10">
        <v>44580</v>
      </c>
      <c r="M1032" s="9" t="s">
        <v>27</v>
      </c>
      <c r="N1032" s="9">
        <v>-93.276579999999996</v>
      </c>
      <c r="O1032" s="9">
        <v>44.964579999999998</v>
      </c>
      <c r="P1032" s="9">
        <v>-10383501.606984099</v>
      </c>
      <c r="Q1032" s="9">
        <v>5615947.5897787297</v>
      </c>
      <c r="R1032" s="9" t="s">
        <v>393</v>
      </c>
      <c r="S1032" s="10">
        <v>44580</v>
      </c>
      <c r="T1032" s="10">
        <v>44896.297766203701</v>
      </c>
      <c r="U1032" s="9">
        <v>11748</v>
      </c>
      <c r="V1032" s="9">
        <v>-10383501.607000001</v>
      </c>
      <c r="W1032" s="9">
        <v>5615947.5898000002</v>
      </c>
      <c r="X1032" s="7">
        <f t="shared" si="16"/>
        <v>18</v>
      </c>
    </row>
    <row r="1033" spans="1:24" hidden="1" x14ac:dyDescent="0.25">
      <c r="A1033" s="8" t="s">
        <v>2954</v>
      </c>
      <c r="B1033" s="9" t="s">
        <v>14858</v>
      </c>
      <c r="C1033" s="9">
        <v>2</v>
      </c>
      <c r="D1033" s="10">
        <v>44579</v>
      </c>
      <c r="E1033" s="9">
        <v>1650</v>
      </c>
      <c r="F1033" s="10">
        <v>44579</v>
      </c>
      <c r="G1033" s="10">
        <v>44579.701388888891</v>
      </c>
      <c r="H1033" s="9">
        <v>1632</v>
      </c>
      <c r="I1033" s="9" t="s">
        <v>53</v>
      </c>
      <c r="J1033" s="9" t="s">
        <v>54</v>
      </c>
      <c r="K1033" s="9">
        <v>7</v>
      </c>
      <c r="L1033" s="10">
        <v>44580</v>
      </c>
      <c r="M1033" s="9" t="s">
        <v>27</v>
      </c>
      <c r="N1033" s="9">
        <v>-93.228830000000002</v>
      </c>
      <c r="O1033" s="9">
        <v>45.003639999999997</v>
      </c>
      <c r="P1033" s="9">
        <v>-10378186.3412506</v>
      </c>
      <c r="Q1033" s="9">
        <v>5622094.40259906</v>
      </c>
      <c r="R1033" s="9" t="s">
        <v>79</v>
      </c>
      <c r="S1033" s="10">
        <v>44580</v>
      </c>
      <c r="T1033" s="10">
        <v>44896.297766203701</v>
      </c>
      <c r="U1033" s="9">
        <v>11750</v>
      </c>
      <c r="V1033" s="9">
        <v>-10378186.3413</v>
      </c>
      <c r="W1033" s="9">
        <v>5622094.4025999997</v>
      </c>
      <c r="X1033" s="7">
        <f t="shared" si="16"/>
        <v>18</v>
      </c>
    </row>
    <row r="1034" spans="1:24" hidden="1" x14ac:dyDescent="0.25">
      <c r="A1034" s="4" t="s">
        <v>14886</v>
      </c>
      <c r="B1034" s="5" t="s">
        <v>14887</v>
      </c>
      <c r="C1034" s="5">
        <v>1</v>
      </c>
      <c r="D1034" s="6">
        <v>44579</v>
      </c>
      <c r="E1034" s="5">
        <v>1841</v>
      </c>
      <c r="F1034" s="6">
        <v>44579</v>
      </c>
      <c r="G1034" s="6">
        <v>44579.77847222222</v>
      </c>
      <c r="H1034" s="5">
        <v>1752</v>
      </c>
      <c r="I1034" s="5" t="s">
        <v>25</v>
      </c>
      <c r="J1034" s="5" t="s">
        <v>26</v>
      </c>
      <c r="K1034" s="5">
        <v>7</v>
      </c>
      <c r="L1034" s="6">
        <v>44580</v>
      </c>
      <c r="M1034" s="5" t="s">
        <v>27</v>
      </c>
      <c r="N1034" s="5">
        <v>-93.246480000000005</v>
      </c>
      <c r="O1034" s="5">
        <v>44.967739999999999</v>
      </c>
      <c r="P1034" s="5">
        <v>-10380150.659654301</v>
      </c>
      <c r="Q1034" s="5">
        <v>5616444.2333696596</v>
      </c>
      <c r="R1034" s="5" t="s">
        <v>36</v>
      </c>
      <c r="S1034" s="6">
        <v>44600</v>
      </c>
      <c r="T1034" s="6">
        <v>44896.297766203701</v>
      </c>
      <c r="U1034" s="5">
        <v>11775</v>
      </c>
      <c r="V1034" s="5">
        <v>-10380150.659700001</v>
      </c>
      <c r="W1034" s="5">
        <v>5616444.2334000003</v>
      </c>
      <c r="X1034" s="7">
        <f t="shared" si="16"/>
        <v>18</v>
      </c>
    </row>
    <row r="1035" spans="1:24" hidden="1" x14ac:dyDescent="0.25">
      <c r="A1035" s="8" t="s">
        <v>14892</v>
      </c>
      <c r="B1035" s="9" t="s">
        <v>14893</v>
      </c>
      <c r="C1035" s="9">
        <v>4</v>
      </c>
      <c r="D1035" s="10">
        <v>44579</v>
      </c>
      <c r="E1035" s="9">
        <v>1804</v>
      </c>
      <c r="F1035" s="10">
        <v>44579</v>
      </c>
      <c r="G1035" s="10">
        <v>44579.75277777778</v>
      </c>
      <c r="H1035" s="9">
        <v>1804</v>
      </c>
      <c r="I1035" s="9" t="s">
        <v>2523</v>
      </c>
      <c r="J1035" s="9" t="s">
        <v>2524</v>
      </c>
      <c r="K1035" s="9">
        <v>5</v>
      </c>
      <c r="L1035" s="10">
        <v>44580</v>
      </c>
      <c r="M1035" s="9" t="s">
        <v>27</v>
      </c>
      <c r="N1035" s="9">
        <v>-93.294870000000003</v>
      </c>
      <c r="O1035" s="9">
        <v>45.004820000000002</v>
      </c>
      <c r="P1035" s="9">
        <v>-10385537.690339301</v>
      </c>
      <c r="Q1035" s="9">
        <v>5622280.1068163104</v>
      </c>
      <c r="R1035" s="9" t="s">
        <v>263</v>
      </c>
      <c r="S1035" s="10">
        <v>44580</v>
      </c>
      <c r="T1035" s="10">
        <v>44896.297766203701</v>
      </c>
      <c r="U1035" s="9">
        <v>11780</v>
      </c>
      <c r="V1035" s="9">
        <v>-10385537.690300001</v>
      </c>
      <c r="W1035" s="9">
        <v>5622280.1068000002</v>
      </c>
      <c r="X1035" s="7">
        <f t="shared" si="16"/>
        <v>18</v>
      </c>
    </row>
    <row r="1036" spans="1:24" hidden="1" x14ac:dyDescent="0.25">
      <c r="A1036" s="4" t="s">
        <v>14897</v>
      </c>
      <c r="B1036" s="5" t="s">
        <v>14898</v>
      </c>
      <c r="C1036" s="5">
        <v>3</v>
      </c>
      <c r="D1036" s="6">
        <v>44579</v>
      </c>
      <c r="E1036" s="5">
        <v>1817</v>
      </c>
      <c r="F1036" s="6">
        <v>44579</v>
      </c>
      <c r="G1036" s="6">
        <v>44579.761805555558</v>
      </c>
      <c r="H1036" s="5">
        <v>600</v>
      </c>
      <c r="I1036" s="5" t="s">
        <v>422</v>
      </c>
      <c r="J1036" s="5" t="s">
        <v>423</v>
      </c>
      <c r="K1036" s="5">
        <v>8</v>
      </c>
      <c r="L1036" s="6">
        <v>44580</v>
      </c>
      <c r="M1036" s="5" t="s">
        <v>27</v>
      </c>
      <c r="N1036" s="5">
        <v>-93.267759999999996</v>
      </c>
      <c r="O1036" s="5">
        <v>44.915210000000002</v>
      </c>
      <c r="P1036" s="5">
        <v>-10382519.310652301</v>
      </c>
      <c r="Q1036" s="5">
        <v>5608182.9885065602</v>
      </c>
      <c r="R1036" s="5" t="s">
        <v>415</v>
      </c>
      <c r="S1036" s="6">
        <v>44580</v>
      </c>
      <c r="T1036" s="6">
        <v>44896.297766203701</v>
      </c>
      <c r="U1036" s="5">
        <v>11783</v>
      </c>
      <c r="V1036" s="5">
        <v>-10382519.310699999</v>
      </c>
      <c r="W1036" s="5">
        <v>5608182.9885</v>
      </c>
      <c r="X1036" s="7">
        <f t="shared" si="16"/>
        <v>18</v>
      </c>
    </row>
    <row r="1037" spans="1:24" hidden="1" x14ac:dyDescent="0.25">
      <c r="A1037" s="8" t="s">
        <v>3955</v>
      </c>
      <c r="B1037" s="9" t="s">
        <v>14924</v>
      </c>
      <c r="C1037" s="9">
        <v>5</v>
      </c>
      <c r="D1037" s="10">
        <v>44579</v>
      </c>
      <c r="E1037" s="9">
        <v>1931</v>
      </c>
      <c r="F1037" s="10">
        <v>44579</v>
      </c>
      <c r="G1037" s="10">
        <v>44579.813194444447</v>
      </c>
      <c r="H1037" s="9">
        <v>1858</v>
      </c>
      <c r="I1037" s="9" t="s">
        <v>25</v>
      </c>
      <c r="J1037" s="9" t="s">
        <v>26</v>
      </c>
      <c r="K1037" s="9">
        <v>7</v>
      </c>
      <c r="L1037" s="10">
        <v>44580</v>
      </c>
      <c r="M1037" s="9" t="s">
        <v>27</v>
      </c>
      <c r="N1037" s="9">
        <v>-93.297659999999993</v>
      </c>
      <c r="O1037" s="9">
        <v>44.948360000000001</v>
      </c>
      <c r="P1037" s="9">
        <v>-10385847.8658848</v>
      </c>
      <c r="Q1037" s="9">
        <v>5613396.2359426497</v>
      </c>
      <c r="R1037" s="9" t="s">
        <v>133</v>
      </c>
      <c r="S1037" s="10">
        <v>44580</v>
      </c>
      <c r="T1037" s="10">
        <v>44896.297766203701</v>
      </c>
      <c r="U1037" s="9">
        <v>11802</v>
      </c>
      <c r="V1037" s="9">
        <v>-10385847.865900001</v>
      </c>
      <c r="W1037" s="9">
        <v>5613396.2358999997</v>
      </c>
      <c r="X1037" s="7">
        <f t="shared" si="16"/>
        <v>18</v>
      </c>
    </row>
    <row r="1038" spans="1:24" hidden="1" x14ac:dyDescent="0.25">
      <c r="A1038" s="8" t="s">
        <v>6963</v>
      </c>
      <c r="B1038" s="9" t="s">
        <v>14970</v>
      </c>
      <c r="C1038" s="9">
        <v>2</v>
      </c>
      <c r="D1038" s="10">
        <v>44579</v>
      </c>
      <c r="E1038" s="9">
        <v>2042</v>
      </c>
      <c r="F1038" s="10">
        <v>44579</v>
      </c>
      <c r="G1038" s="10">
        <v>44579.862500000003</v>
      </c>
      <c r="H1038" s="9">
        <v>1815</v>
      </c>
      <c r="I1038" s="9" t="s">
        <v>422</v>
      </c>
      <c r="J1038" s="9" t="s">
        <v>423</v>
      </c>
      <c r="K1038" s="9">
        <v>8</v>
      </c>
      <c r="L1038" s="10">
        <v>44580</v>
      </c>
      <c r="M1038" s="9" t="s">
        <v>27</v>
      </c>
      <c r="N1038" s="9">
        <v>-93.245570000000001</v>
      </c>
      <c r="O1038" s="9">
        <v>44.9831</v>
      </c>
      <c r="P1038" s="9">
        <v>-10380049.7011299</v>
      </c>
      <c r="Q1038" s="9">
        <v>5618861.2307456797</v>
      </c>
      <c r="R1038" s="9" t="s">
        <v>369</v>
      </c>
      <c r="S1038" s="10">
        <v>44586</v>
      </c>
      <c r="T1038" s="10">
        <v>44896.297766203701</v>
      </c>
      <c r="U1038" s="9">
        <v>11838</v>
      </c>
      <c r="V1038" s="9">
        <v>-10380049.701099999</v>
      </c>
      <c r="W1038" s="9">
        <v>5618861.2307000002</v>
      </c>
      <c r="X1038" s="7">
        <f t="shared" si="16"/>
        <v>18</v>
      </c>
    </row>
    <row r="1039" spans="1:24" hidden="1" x14ac:dyDescent="0.25">
      <c r="A1039" s="4" t="s">
        <v>1125</v>
      </c>
      <c r="B1039" s="5" t="s">
        <v>14975</v>
      </c>
      <c r="C1039" s="5">
        <v>4</v>
      </c>
      <c r="D1039" s="6">
        <v>44579</v>
      </c>
      <c r="E1039" s="5">
        <v>2052</v>
      </c>
      <c r="F1039" s="6">
        <v>44579</v>
      </c>
      <c r="G1039" s="6">
        <v>44579.869444444441</v>
      </c>
      <c r="H1039" s="5">
        <v>1848</v>
      </c>
      <c r="I1039" s="5" t="s">
        <v>2332</v>
      </c>
      <c r="J1039" s="5" t="s">
        <v>2333</v>
      </c>
      <c r="K1039" s="5">
        <v>4</v>
      </c>
      <c r="L1039" s="6">
        <v>44580</v>
      </c>
      <c r="M1039" s="5" t="s">
        <v>27</v>
      </c>
      <c r="N1039" s="5">
        <v>-93.301230000000004</v>
      </c>
      <c r="O1039" s="5">
        <v>45.035449999999997</v>
      </c>
      <c r="P1039" s="5">
        <v>-10386244.8705406</v>
      </c>
      <c r="Q1039" s="5">
        <v>5627103.6128358999</v>
      </c>
      <c r="R1039" s="5" t="s">
        <v>582</v>
      </c>
      <c r="S1039" s="6">
        <v>44635</v>
      </c>
      <c r="T1039" s="6">
        <v>44896.297766203701</v>
      </c>
      <c r="U1039" s="5">
        <v>11843</v>
      </c>
      <c r="V1039" s="5">
        <v>-10386244.8705</v>
      </c>
      <c r="W1039" s="5">
        <v>5627103.6128000002</v>
      </c>
      <c r="X1039" s="7">
        <f t="shared" si="16"/>
        <v>18</v>
      </c>
    </row>
    <row r="1040" spans="1:24" hidden="1" x14ac:dyDescent="0.25">
      <c r="A1040" s="4" t="s">
        <v>14992</v>
      </c>
      <c r="B1040" s="5" t="s">
        <v>14993</v>
      </c>
      <c r="C1040" s="5">
        <v>1</v>
      </c>
      <c r="D1040" s="6">
        <v>44579</v>
      </c>
      <c r="E1040" s="5">
        <v>2246</v>
      </c>
      <c r="F1040" s="6">
        <v>44579</v>
      </c>
      <c r="G1040" s="6">
        <v>44579.948611111111</v>
      </c>
      <c r="H1040" s="5">
        <v>2121</v>
      </c>
      <c r="I1040" s="5" t="s">
        <v>4245</v>
      </c>
      <c r="J1040" s="5" t="s">
        <v>4246</v>
      </c>
      <c r="K1040" s="5">
        <v>5</v>
      </c>
      <c r="L1040" s="6">
        <v>44579</v>
      </c>
      <c r="M1040" s="5" t="s">
        <v>27</v>
      </c>
      <c r="N1040" s="5">
        <v>-93.287840000000003</v>
      </c>
      <c r="O1040" s="5">
        <v>44.984450000000002</v>
      </c>
      <c r="P1040" s="5">
        <v>-10384754.4437737</v>
      </c>
      <c r="Q1040" s="5">
        <v>5619074.0608222596</v>
      </c>
      <c r="R1040" s="5" t="s">
        <v>168</v>
      </c>
      <c r="S1040" s="6">
        <v>44585</v>
      </c>
      <c r="T1040" s="6">
        <v>44896.297766203701</v>
      </c>
      <c r="U1040" s="5">
        <v>11859</v>
      </c>
      <c r="V1040" s="5">
        <v>-10384754.4438</v>
      </c>
      <c r="W1040" s="5">
        <v>5619074.0608000001</v>
      </c>
      <c r="X1040" s="7">
        <f t="shared" si="16"/>
        <v>18</v>
      </c>
    </row>
    <row r="1041" spans="1:24" hidden="1" x14ac:dyDescent="0.25">
      <c r="A1041" s="8" t="s">
        <v>8055</v>
      </c>
      <c r="B1041" s="9" t="s">
        <v>15013</v>
      </c>
      <c r="C1041" s="9">
        <v>5</v>
      </c>
      <c r="D1041" s="10">
        <v>44579</v>
      </c>
      <c r="E1041" s="9">
        <v>2212</v>
      </c>
      <c r="F1041" s="10">
        <v>44570</v>
      </c>
      <c r="G1041" s="10">
        <v>44579.925000000003</v>
      </c>
      <c r="H1041" s="9">
        <v>1945</v>
      </c>
      <c r="I1041" s="9" t="s">
        <v>31</v>
      </c>
      <c r="J1041" s="9" t="s">
        <v>32</v>
      </c>
      <c r="K1041" s="9">
        <v>7</v>
      </c>
      <c r="L1041" s="10">
        <v>44580</v>
      </c>
      <c r="M1041" s="9" t="s">
        <v>27</v>
      </c>
      <c r="N1041" s="9">
        <v>-93.289339999999996</v>
      </c>
      <c r="O1041" s="9">
        <v>44.952849999999998</v>
      </c>
      <c r="P1041" s="9">
        <v>-10384922.167179201</v>
      </c>
      <c r="Q1041" s="9">
        <v>5614101.4002157403</v>
      </c>
      <c r="R1041" s="9" t="s">
        <v>133</v>
      </c>
      <c r="S1041" s="10">
        <v>44580</v>
      </c>
      <c r="T1041" s="10">
        <v>44896.297766203701</v>
      </c>
      <c r="U1041" s="9">
        <v>11874</v>
      </c>
      <c r="V1041" s="9">
        <v>-10384922.167199999</v>
      </c>
      <c r="W1041" s="9">
        <v>5614101.4002</v>
      </c>
      <c r="X1041" s="7">
        <f t="shared" si="16"/>
        <v>18</v>
      </c>
    </row>
    <row r="1042" spans="1:24" hidden="1" x14ac:dyDescent="0.25">
      <c r="A1042" s="8" t="s">
        <v>5225</v>
      </c>
      <c r="B1042" s="9" t="s">
        <v>15015</v>
      </c>
      <c r="C1042" s="9">
        <v>3</v>
      </c>
      <c r="D1042" s="10">
        <v>44579</v>
      </c>
      <c r="E1042" s="9">
        <v>2359</v>
      </c>
      <c r="F1042" s="10">
        <v>44579</v>
      </c>
      <c r="G1042" s="10">
        <v>44579.999305555553</v>
      </c>
      <c r="H1042" s="9">
        <v>2200</v>
      </c>
      <c r="I1042" s="9" t="s">
        <v>1056</v>
      </c>
      <c r="J1042" s="9" t="s">
        <v>1057</v>
      </c>
      <c r="K1042" s="9">
        <v>4</v>
      </c>
      <c r="L1042" s="10">
        <v>44580</v>
      </c>
      <c r="M1042" s="9" t="s">
        <v>27</v>
      </c>
      <c r="N1042" s="9">
        <v>-93.219250000000002</v>
      </c>
      <c r="O1042" s="9">
        <v>44.920569999999998</v>
      </c>
      <c r="P1042" s="9">
        <v>-10377119.9224435</v>
      </c>
      <c r="Q1042" s="9">
        <v>5609026.26313271</v>
      </c>
      <c r="R1042" s="9" t="s">
        <v>149</v>
      </c>
      <c r="S1042" s="10">
        <v>44580</v>
      </c>
      <c r="T1042" s="10">
        <v>44896.297766203701</v>
      </c>
      <c r="U1042" s="9">
        <v>11876</v>
      </c>
      <c r="V1042" s="9">
        <v>-10377119.9224</v>
      </c>
      <c r="W1042" s="9">
        <v>5609026.2631000001</v>
      </c>
      <c r="X1042" s="7">
        <f t="shared" si="16"/>
        <v>18</v>
      </c>
    </row>
    <row r="1043" spans="1:24" hidden="1" x14ac:dyDescent="0.25">
      <c r="A1043" s="8" t="s">
        <v>9754</v>
      </c>
      <c r="B1043" s="9" t="s">
        <v>23630</v>
      </c>
      <c r="C1043" s="9">
        <v>4</v>
      </c>
      <c r="D1043" s="10">
        <v>44579</v>
      </c>
      <c r="E1043" s="9">
        <v>1403</v>
      </c>
      <c r="F1043" s="10">
        <v>44579</v>
      </c>
      <c r="G1043" s="10">
        <v>44579.585416666669</v>
      </c>
      <c r="H1043" s="9">
        <v>1400</v>
      </c>
      <c r="I1043" s="9" t="s">
        <v>422</v>
      </c>
      <c r="J1043" s="9" t="s">
        <v>423</v>
      </c>
      <c r="K1043" s="9">
        <v>8</v>
      </c>
      <c r="L1043" s="10">
        <v>44565</v>
      </c>
      <c r="M1043" s="9" t="s">
        <v>27</v>
      </c>
      <c r="N1043" s="9">
        <v>-93.302490000000006</v>
      </c>
      <c r="O1043" s="9">
        <v>45.035449999999997</v>
      </c>
      <c r="P1043" s="9">
        <v>-10386386.211314799</v>
      </c>
      <c r="Q1043" s="9">
        <v>5627103.8905312996</v>
      </c>
      <c r="R1043" s="9" t="s">
        <v>582</v>
      </c>
      <c r="S1043" s="10">
        <v>44621</v>
      </c>
      <c r="T1043" s="10">
        <v>44896.297766203701</v>
      </c>
      <c r="U1043" s="9">
        <v>19314</v>
      </c>
      <c r="V1043" s="9">
        <v>-10386386.211300001</v>
      </c>
      <c r="W1043" s="9">
        <v>5627103.8904999997</v>
      </c>
      <c r="X1043" s="7">
        <f t="shared" si="16"/>
        <v>18</v>
      </c>
    </row>
    <row r="1044" spans="1:24" hidden="1" x14ac:dyDescent="0.25">
      <c r="A1044" s="4" t="s">
        <v>329</v>
      </c>
      <c r="B1044" s="5" t="s">
        <v>27114</v>
      </c>
      <c r="C1044" s="5">
        <v>2</v>
      </c>
      <c r="D1044" s="6">
        <v>44579</v>
      </c>
      <c r="E1044" s="5">
        <v>736</v>
      </c>
      <c r="F1044" s="6">
        <v>44578</v>
      </c>
      <c r="G1044" s="6">
        <v>44579.316666666666</v>
      </c>
      <c r="H1044" s="5">
        <v>1215</v>
      </c>
      <c r="I1044" s="5" t="s">
        <v>31</v>
      </c>
      <c r="J1044" s="5" t="s">
        <v>32</v>
      </c>
      <c r="K1044" s="5">
        <v>7</v>
      </c>
      <c r="L1044" s="6">
        <v>44579</v>
      </c>
      <c r="M1044" s="5" t="s">
        <v>27</v>
      </c>
      <c r="N1044" s="5">
        <v>-93.224980000000002</v>
      </c>
      <c r="O1044" s="5">
        <v>44.972490000000001</v>
      </c>
      <c r="P1044" s="5">
        <v>-10377757.817234101</v>
      </c>
      <c r="Q1044" s="5">
        <v>5617190.9076133501</v>
      </c>
      <c r="R1044" s="5" t="s">
        <v>223</v>
      </c>
      <c r="S1044" s="6">
        <v>44580</v>
      </c>
      <c r="T1044" s="6">
        <v>44896.297766203701</v>
      </c>
      <c r="U1044" s="5">
        <v>22477</v>
      </c>
      <c r="V1044" s="5">
        <v>-10377757.817199999</v>
      </c>
      <c r="W1044" s="5">
        <v>5617190.9075999996</v>
      </c>
      <c r="X1044" s="7">
        <f t="shared" si="16"/>
        <v>18</v>
      </c>
    </row>
    <row r="1045" spans="1:24" hidden="1" x14ac:dyDescent="0.25">
      <c r="A1045" s="8" t="s">
        <v>141</v>
      </c>
      <c r="B1045" s="9" t="s">
        <v>27115</v>
      </c>
      <c r="C1045" s="9">
        <v>5</v>
      </c>
      <c r="D1045" s="10">
        <v>44579</v>
      </c>
      <c r="E1045" s="9">
        <v>910</v>
      </c>
      <c r="F1045" s="10">
        <v>44579</v>
      </c>
      <c r="G1045" s="10">
        <v>44579.381944444445</v>
      </c>
      <c r="H1045" s="9">
        <v>110</v>
      </c>
      <c r="I1045" s="9" t="s">
        <v>25</v>
      </c>
      <c r="J1045" s="9" t="s">
        <v>26</v>
      </c>
      <c r="K1045" s="9">
        <v>7</v>
      </c>
      <c r="L1045" s="10">
        <v>44580</v>
      </c>
      <c r="M1045" s="9" t="s">
        <v>27</v>
      </c>
      <c r="N1045" s="9">
        <v>-93.297039999999996</v>
      </c>
      <c r="O1045" s="9">
        <v>44.945659999999997</v>
      </c>
      <c r="P1045" s="9">
        <v>-10385778.541385001</v>
      </c>
      <c r="Q1045" s="9">
        <v>5612970.8131458797</v>
      </c>
      <c r="R1045" s="9" t="s">
        <v>133</v>
      </c>
      <c r="S1045" s="10">
        <v>44580</v>
      </c>
      <c r="T1045" s="10">
        <v>44896.297766203701</v>
      </c>
      <c r="U1045" s="9">
        <v>22478</v>
      </c>
      <c r="V1045" s="9">
        <v>-10385778.5414</v>
      </c>
      <c r="W1045" s="9">
        <v>5612970.8130999999</v>
      </c>
      <c r="X1045" s="7">
        <f t="shared" si="16"/>
        <v>18</v>
      </c>
    </row>
    <row r="1046" spans="1:24" hidden="1" x14ac:dyDescent="0.25">
      <c r="A1046" s="4" t="s">
        <v>559</v>
      </c>
      <c r="B1046" s="5" t="s">
        <v>27116</v>
      </c>
      <c r="C1046" s="5">
        <v>2</v>
      </c>
      <c r="D1046" s="6">
        <v>44579</v>
      </c>
      <c r="E1046" s="5">
        <v>951</v>
      </c>
      <c r="F1046" s="6">
        <v>44569</v>
      </c>
      <c r="G1046" s="6">
        <v>44579.410416666666</v>
      </c>
      <c r="H1046" s="5">
        <v>1700</v>
      </c>
      <c r="I1046" s="5" t="s">
        <v>42</v>
      </c>
      <c r="J1046" s="5" t="s">
        <v>43</v>
      </c>
      <c r="K1046" s="5">
        <v>7</v>
      </c>
      <c r="L1046" s="6">
        <v>44580</v>
      </c>
      <c r="M1046" s="5" t="s">
        <v>27</v>
      </c>
      <c r="N1046" s="5">
        <v>-93.251679999999993</v>
      </c>
      <c r="O1046" s="5">
        <v>45.010869999999997</v>
      </c>
      <c r="P1046" s="5">
        <v>-10380729.4955205</v>
      </c>
      <c r="Q1046" s="5">
        <v>5623232.8100397997</v>
      </c>
      <c r="R1046" s="5" t="s">
        <v>350</v>
      </c>
      <c r="S1046" s="6">
        <v>44580</v>
      </c>
      <c r="T1046" s="6">
        <v>44896.297766203701</v>
      </c>
      <c r="U1046" s="5">
        <v>22479</v>
      </c>
      <c r="V1046" s="5">
        <v>-10380729.4955</v>
      </c>
      <c r="W1046" s="5">
        <v>5623232.8099999996</v>
      </c>
      <c r="X1046" s="7">
        <f t="shared" si="16"/>
        <v>18</v>
      </c>
    </row>
    <row r="1047" spans="1:24" hidden="1" x14ac:dyDescent="0.25">
      <c r="A1047" s="8" t="s">
        <v>1417</v>
      </c>
      <c r="B1047" s="9" t="s">
        <v>27117</v>
      </c>
      <c r="C1047" s="9">
        <v>5</v>
      </c>
      <c r="D1047" s="10">
        <v>44579</v>
      </c>
      <c r="E1047" s="9">
        <v>1018</v>
      </c>
      <c r="F1047" s="10">
        <v>44579</v>
      </c>
      <c r="G1047" s="10">
        <v>44579.429166666669</v>
      </c>
      <c r="H1047" s="9">
        <v>800</v>
      </c>
      <c r="I1047" s="9" t="s">
        <v>31</v>
      </c>
      <c r="J1047" s="9" t="s">
        <v>32</v>
      </c>
      <c r="K1047" s="9">
        <v>7</v>
      </c>
      <c r="L1047" s="10">
        <v>44580</v>
      </c>
      <c r="M1047" s="9" t="s">
        <v>27</v>
      </c>
      <c r="N1047" s="9">
        <v>-93.296899999999994</v>
      </c>
      <c r="O1047" s="9">
        <v>44.964939999999999</v>
      </c>
      <c r="P1047" s="9">
        <v>-10385763.008736299</v>
      </c>
      <c r="Q1047" s="9">
        <v>5616004.0583063699</v>
      </c>
      <c r="R1047" s="9" t="s">
        <v>228</v>
      </c>
      <c r="S1047" s="10">
        <v>44580</v>
      </c>
      <c r="T1047" s="10">
        <v>44896.297766203701</v>
      </c>
      <c r="U1047" s="9">
        <v>22480</v>
      </c>
      <c r="V1047" s="9">
        <v>-10385763.0087</v>
      </c>
      <c r="W1047" s="9">
        <v>5616004.0582999997</v>
      </c>
      <c r="X1047" s="7">
        <f t="shared" si="16"/>
        <v>18</v>
      </c>
    </row>
    <row r="1048" spans="1:24" hidden="1" x14ac:dyDescent="0.25">
      <c r="A1048" s="4" t="s">
        <v>470</v>
      </c>
      <c r="B1048" s="5" t="s">
        <v>27118</v>
      </c>
      <c r="C1048" s="5">
        <v>2</v>
      </c>
      <c r="D1048" s="6">
        <v>44579</v>
      </c>
      <c r="E1048" s="5">
        <v>1024</v>
      </c>
      <c r="F1048" s="6">
        <v>44578</v>
      </c>
      <c r="G1048" s="6">
        <v>44579.433333333334</v>
      </c>
      <c r="H1048" s="5">
        <v>2000</v>
      </c>
      <c r="I1048" s="5" t="s">
        <v>42</v>
      </c>
      <c r="J1048" s="5" t="s">
        <v>43</v>
      </c>
      <c r="K1048" s="5">
        <v>7</v>
      </c>
      <c r="L1048" s="6">
        <v>44580</v>
      </c>
      <c r="M1048" s="5" t="s">
        <v>27</v>
      </c>
      <c r="N1048" s="5">
        <v>-93.252440000000007</v>
      </c>
      <c r="O1048" s="5">
        <v>44.997799999999998</v>
      </c>
      <c r="P1048" s="5">
        <v>-10380813.864423599</v>
      </c>
      <c r="Q1048" s="5">
        <v>5621175.66542242</v>
      </c>
      <c r="R1048" s="5" t="s">
        <v>280</v>
      </c>
      <c r="S1048" s="6">
        <v>44580</v>
      </c>
      <c r="T1048" s="6">
        <v>44896.297766203701</v>
      </c>
      <c r="U1048" s="5">
        <v>22481</v>
      </c>
      <c r="V1048" s="5">
        <v>-10380813.864399999</v>
      </c>
      <c r="W1048" s="5">
        <v>5621175.6654000003</v>
      </c>
      <c r="X1048" s="7">
        <f t="shared" si="16"/>
        <v>18</v>
      </c>
    </row>
    <row r="1049" spans="1:24" hidden="1" x14ac:dyDescent="0.25">
      <c r="A1049" s="8" t="s">
        <v>841</v>
      </c>
      <c r="B1049" s="9" t="s">
        <v>27119</v>
      </c>
      <c r="C1049" s="9">
        <v>3</v>
      </c>
      <c r="D1049" s="10">
        <v>44579</v>
      </c>
      <c r="E1049" s="9">
        <v>1033</v>
      </c>
      <c r="F1049" s="10">
        <v>44579</v>
      </c>
      <c r="G1049" s="10">
        <v>44579.439583333333</v>
      </c>
      <c r="H1049" s="9">
        <v>1020</v>
      </c>
      <c r="I1049" s="9" t="s">
        <v>58</v>
      </c>
      <c r="J1049" s="9" t="s">
        <v>59</v>
      </c>
      <c r="K1049" s="9">
        <v>6</v>
      </c>
      <c r="L1049" s="10">
        <v>44580</v>
      </c>
      <c r="M1049" s="9" t="s">
        <v>27</v>
      </c>
      <c r="N1049" s="9">
        <v>-93.219769999999997</v>
      </c>
      <c r="O1049" s="9">
        <v>44.932389999999998</v>
      </c>
      <c r="P1049" s="9">
        <v>-10377177.505646201</v>
      </c>
      <c r="Q1049" s="9">
        <v>5610883.2348719304</v>
      </c>
      <c r="R1049" s="9" t="s">
        <v>300</v>
      </c>
      <c r="S1049" s="10">
        <v>44580</v>
      </c>
      <c r="T1049" s="10">
        <v>44896.297766203701</v>
      </c>
      <c r="U1049" s="9">
        <v>22482</v>
      </c>
      <c r="V1049" s="9">
        <v>-10377177.5056</v>
      </c>
      <c r="W1049" s="9">
        <v>5610883.2348999996</v>
      </c>
      <c r="X1049" s="7">
        <f t="shared" si="16"/>
        <v>18</v>
      </c>
    </row>
    <row r="1050" spans="1:24" hidden="1" x14ac:dyDescent="0.25">
      <c r="A1050" s="8" t="s">
        <v>2447</v>
      </c>
      <c r="B1050" s="9" t="s">
        <v>27121</v>
      </c>
      <c r="C1050" s="9">
        <v>5</v>
      </c>
      <c r="D1050" s="10">
        <v>44579</v>
      </c>
      <c r="E1050" s="9">
        <v>1116</v>
      </c>
      <c r="F1050" s="10">
        <v>44576</v>
      </c>
      <c r="G1050" s="10">
        <v>44579.469444444447</v>
      </c>
      <c r="H1050" s="9">
        <v>700</v>
      </c>
      <c r="I1050" s="9" t="s">
        <v>25</v>
      </c>
      <c r="J1050" s="9" t="s">
        <v>26</v>
      </c>
      <c r="K1050" s="9">
        <v>7</v>
      </c>
      <c r="L1050" s="10">
        <v>44580</v>
      </c>
      <c r="M1050" s="9" t="s">
        <v>27</v>
      </c>
      <c r="N1050" s="9">
        <v>-93.276020000000003</v>
      </c>
      <c r="O1050" s="9">
        <v>44.944960000000002</v>
      </c>
      <c r="P1050" s="9">
        <v>-10383438.5052612</v>
      </c>
      <c r="Q1050" s="9">
        <v>5612861.0978998197</v>
      </c>
      <c r="R1050" s="9" t="s">
        <v>98</v>
      </c>
      <c r="S1050" s="10">
        <v>44580</v>
      </c>
      <c r="T1050" s="10">
        <v>44896.297766203701</v>
      </c>
      <c r="U1050" s="9">
        <v>22484</v>
      </c>
      <c r="V1050" s="9">
        <v>-10383438.5053</v>
      </c>
      <c r="W1050" s="9">
        <v>5612861.0979000004</v>
      </c>
      <c r="X1050" s="7">
        <f t="shared" si="16"/>
        <v>18</v>
      </c>
    </row>
    <row r="1051" spans="1:24" hidden="1" x14ac:dyDescent="0.25">
      <c r="A1051" s="4" t="s">
        <v>1075</v>
      </c>
      <c r="B1051" s="5" t="s">
        <v>27122</v>
      </c>
      <c r="C1051" s="5">
        <v>3</v>
      </c>
      <c r="D1051" s="6">
        <v>44579</v>
      </c>
      <c r="E1051" s="5">
        <v>1143</v>
      </c>
      <c r="F1051" s="6">
        <v>44579</v>
      </c>
      <c r="G1051" s="6">
        <v>44579.488194444442</v>
      </c>
      <c r="H1051" s="5">
        <v>800</v>
      </c>
      <c r="I1051" s="5" t="s">
        <v>25</v>
      </c>
      <c r="J1051" s="5" t="s">
        <v>26</v>
      </c>
      <c r="K1051" s="5">
        <v>7</v>
      </c>
      <c r="L1051" s="6">
        <v>44580</v>
      </c>
      <c r="M1051" s="5" t="s">
        <v>27</v>
      </c>
      <c r="N1051" s="5">
        <v>-93.270840000000007</v>
      </c>
      <c r="O1051" s="5">
        <v>44.93956</v>
      </c>
      <c r="P1051" s="5">
        <v>-10382862.252207501</v>
      </c>
      <c r="Q1051" s="5">
        <v>5612012.0733333202</v>
      </c>
      <c r="R1051" s="5" t="s">
        <v>258</v>
      </c>
      <c r="S1051" s="6">
        <v>44580</v>
      </c>
      <c r="T1051" s="6">
        <v>44896.297766203701</v>
      </c>
      <c r="U1051" s="5">
        <v>22485</v>
      </c>
      <c r="V1051" s="5">
        <v>-10382862.2522</v>
      </c>
      <c r="W1051" s="5">
        <v>5612012.0733000003</v>
      </c>
      <c r="X1051" s="7">
        <f t="shared" si="16"/>
        <v>18</v>
      </c>
    </row>
    <row r="1052" spans="1:24" hidden="1" x14ac:dyDescent="0.25">
      <c r="A1052" s="8" t="s">
        <v>270</v>
      </c>
      <c r="B1052" s="9" t="s">
        <v>27123</v>
      </c>
      <c r="C1052" s="9">
        <v>1</v>
      </c>
      <c r="D1052" s="10">
        <v>44579</v>
      </c>
      <c r="E1052" s="9">
        <v>1224</v>
      </c>
      <c r="F1052" s="10">
        <v>44577</v>
      </c>
      <c r="G1052" s="10">
        <v>44579.51666666667</v>
      </c>
      <c r="H1052" s="9">
        <v>2000</v>
      </c>
      <c r="I1052" s="9" t="s">
        <v>42</v>
      </c>
      <c r="J1052" s="9" t="s">
        <v>43</v>
      </c>
      <c r="K1052" s="9">
        <v>7</v>
      </c>
      <c r="L1052" s="10">
        <v>44580</v>
      </c>
      <c r="M1052" s="9" t="s">
        <v>27</v>
      </c>
      <c r="N1052" s="9">
        <v>-93.268450000000001</v>
      </c>
      <c r="O1052" s="9">
        <v>44.98498</v>
      </c>
      <c r="P1052" s="9">
        <v>-10382596.0459466</v>
      </c>
      <c r="Q1052" s="9">
        <v>5619157.6123635303</v>
      </c>
      <c r="R1052" s="9" t="s">
        <v>155</v>
      </c>
      <c r="S1052" s="10">
        <v>44580</v>
      </c>
      <c r="T1052" s="10">
        <v>44896.297766203701</v>
      </c>
      <c r="U1052" s="9">
        <v>22486</v>
      </c>
      <c r="V1052" s="9">
        <v>-10382596.0459</v>
      </c>
      <c r="W1052" s="9">
        <v>5619157.6124</v>
      </c>
      <c r="X1052" s="7">
        <f t="shared" si="16"/>
        <v>18</v>
      </c>
    </row>
    <row r="1053" spans="1:24" hidden="1" x14ac:dyDescent="0.25">
      <c r="A1053" s="4" t="s">
        <v>401</v>
      </c>
      <c r="B1053" s="5" t="s">
        <v>27124</v>
      </c>
      <c r="C1053" s="5">
        <v>3</v>
      </c>
      <c r="D1053" s="6">
        <v>44579</v>
      </c>
      <c r="E1053" s="5">
        <v>1252</v>
      </c>
      <c r="F1053" s="6">
        <v>44553</v>
      </c>
      <c r="G1053" s="6">
        <v>44579.536111111112</v>
      </c>
      <c r="H1053" s="5">
        <v>1230</v>
      </c>
      <c r="I1053" s="5" t="s">
        <v>47</v>
      </c>
      <c r="J1053" s="5" t="s">
        <v>48</v>
      </c>
      <c r="K1053" s="5">
        <v>7</v>
      </c>
      <c r="L1053" s="6">
        <v>44580</v>
      </c>
      <c r="M1053" s="5" t="s">
        <v>27</v>
      </c>
      <c r="N1053" s="5">
        <v>-93.245699999999999</v>
      </c>
      <c r="O1053" s="5">
        <v>44.919710000000002</v>
      </c>
      <c r="P1053" s="5">
        <v>-10380063.643048</v>
      </c>
      <c r="Q1053" s="5">
        <v>5608890.8298937697</v>
      </c>
      <c r="R1053" s="5" t="s">
        <v>152</v>
      </c>
      <c r="S1053" s="6">
        <v>44580</v>
      </c>
      <c r="T1053" s="6">
        <v>44896.297766203701</v>
      </c>
      <c r="U1053" s="5">
        <v>22487</v>
      </c>
      <c r="V1053" s="5">
        <v>-10380063.642999999</v>
      </c>
      <c r="W1053" s="5">
        <v>5608890.8299000002</v>
      </c>
      <c r="X1053" s="7">
        <f t="shared" si="16"/>
        <v>18</v>
      </c>
    </row>
    <row r="1054" spans="1:24" hidden="1" x14ac:dyDescent="0.25">
      <c r="A1054" s="8" t="s">
        <v>484</v>
      </c>
      <c r="B1054" s="9" t="s">
        <v>27125</v>
      </c>
      <c r="C1054" s="9">
        <v>5</v>
      </c>
      <c r="D1054" s="10">
        <v>44579</v>
      </c>
      <c r="E1054" s="9">
        <v>1256</v>
      </c>
      <c r="F1054" s="10">
        <v>44579</v>
      </c>
      <c r="G1054" s="10">
        <v>44579.538888888892</v>
      </c>
      <c r="H1054" s="9">
        <v>930</v>
      </c>
      <c r="I1054" s="9" t="s">
        <v>42</v>
      </c>
      <c r="J1054" s="9" t="s">
        <v>43</v>
      </c>
      <c r="K1054" s="9">
        <v>7</v>
      </c>
      <c r="L1054" s="10">
        <v>44580</v>
      </c>
      <c r="M1054" s="9" t="s">
        <v>27</v>
      </c>
      <c r="N1054" s="9">
        <v>-93.301460000000006</v>
      </c>
      <c r="O1054" s="9">
        <v>44.949260000000002</v>
      </c>
      <c r="P1054" s="9">
        <v>-10386270.986461001</v>
      </c>
      <c r="Q1054" s="9">
        <v>5613537.2336735297</v>
      </c>
      <c r="R1054" s="9" t="s">
        <v>252</v>
      </c>
      <c r="S1054" s="10">
        <v>44580</v>
      </c>
      <c r="T1054" s="10">
        <v>44896.297766203701</v>
      </c>
      <c r="U1054" s="9">
        <v>22488</v>
      </c>
      <c r="V1054" s="9">
        <v>-10386270.986500001</v>
      </c>
      <c r="W1054" s="9">
        <v>5613537.2336999997</v>
      </c>
      <c r="X1054" s="7">
        <f t="shared" si="16"/>
        <v>18</v>
      </c>
    </row>
    <row r="1055" spans="1:24" hidden="1" x14ac:dyDescent="0.25">
      <c r="A1055" s="4" t="s">
        <v>66</v>
      </c>
      <c r="B1055" s="5" t="s">
        <v>27126</v>
      </c>
      <c r="C1055" s="5">
        <v>2</v>
      </c>
      <c r="D1055" s="6">
        <v>44579</v>
      </c>
      <c r="E1055" s="5">
        <v>1303</v>
      </c>
      <c r="F1055" s="6">
        <v>44578</v>
      </c>
      <c r="G1055" s="6">
        <v>44579.543749999997</v>
      </c>
      <c r="H1055" s="5">
        <v>400</v>
      </c>
      <c r="I1055" s="5" t="s">
        <v>42</v>
      </c>
      <c r="J1055" s="5" t="s">
        <v>43</v>
      </c>
      <c r="K1055" s="5">
        <v>7</v>
      </c>
      <c r="L1055" s="6">
        <v>44580</v>
      </c>
      <c r="M1055" s="5" t="s">
        <v>27</v>
      </c>
      <c r="N1055" s="5">
        <v>-93.263729999999995</v>
      </c>
      <c r="O1055" s="5">
        <v>44.997399999999999</v>
      </c>
      <c r="P1055" s="5">
        <v>-10382070.641547401</v>
      </c>
      <c r="Q1055" s="5">
        <v>5621111.61362975</v>
      </c>
      <c r="R1055" s="5" t="s">
        <v>915</v>
      </c>
      <c r="S1055" s="6">
        <v>44580</v>
      </c>
      <c r="T1055" s="6">
        <v>44896.297766203701</v>
      </c>
      <c r="U1055" s="5">
        <v>22489</v>
      </c>
      <c r="V1055" s="5">
        <v>-10382070.6415</v>
      </c>
      <c r="W1055" s="5">
        <v>5621111.6135999998</v>
      </c>
      <c r="X1055" s="7">
        <f t="shared" si="16"/>
        <v>18</v>
      </c>
    </row>
    <row r="1056" spans="1:24" hidden="1" x14ac:dyDescent="0.25">
      <c r="A1056" s="8" t="s">
        <v>1212</v>
      </c>
      <c r="B1056" s="9" t="s">
        <v>27127</v>
      </c>
      <c r="C1056" s="9">
        <v>5</v>
      </c>
      <c r="D1056" s="10">
        <v>44579</v>
      </c>
      <c r="E1056" s="9">
        <v>1404</v>
      </c>
      <c r="F1056" s="10">
        <v>44576</v>
      </c>
      <c r="G1056" s="10">
        <v>44579.586111111108</v>
      </c>
      <c r="H1056" s="9">
        <v>2324</v>
      </c>
      <c r="I1056" s="9" t="s">
        <v>25</v>
      </c>
      <c r="J1056" s="9" t="s">
        <v>26</v>
      </c>
      <c r="K1056" s="9">
        <v>7</v>
      </c>
      <c r="L1056" s="10">
        <v>44580</v>
      </c>
      <c r="M1056" s="9" t="s">
        <v>27</v>
      </c>
      <c r="N1056" s="9">
        <v>-93.278829999999999</v>
      </c>
      <c r="O1056" s="9">
        <v>44.939529999999998</v>
      </c>
      <c r="P1056" s="9">
        <v>-10383751.4055591</v>
      </c>
      <c r="Q1056" s="9">
        <v>5612007.2225620998</v>
      </c>
      <c r="R1056" s="9" t="s">
        <v>98</v>
      </c>
      <c r="S1056" s="10">
        <v>44580</v>
      </c>
      <c r="T1056" s="10">
        <v>44896.297766203701</v>
      </c>
      <c r="U1056" s="9">
        <v>22490</v>
      </c>
      <c r="V1056" s="9">
        <v>-10383751.4056</v>
      </c>
      <c r="W1056" s="9">
        <v>5612007.2226</v>
      </c>
      <c r="X1056" s="7">
        <f t="shared" si="16"/>
        <v>18</v>
      </c>
    </row>
    <row r="1057" spans="1:24" hidden="1" x14ac:dyDescent="0.25">
      <c r="A1057" s="4" t="s">
        <v>1643</v>
      </c>
      <c r="B1057" s="5" t="s">
        <v>27128</v>
      </c>
      <c r="C1057" s="5">
        <v>3</v>
      </c>
      <c r="D1057" s="6">
        <v>44579</v>
      </c>
      <c r="E1057" s="5">
        <v>1415</v>
      </c>
      <c r="F1057" s="6">
        <v>44577</v>
      </c>
      <c r="G1057" s="6">
        <v>44579.59375</v>
      </c>
      <c r="H1057" s="5">
        <v>2359</v>
      </c>
      <c r="I1057" s="5" t="s">
        <v>42</v>
      </c>
      <c r="J1057" s="5" t="s">
        <v>43</v>
      </c>
      <c r="K1057" s="5">
        <v>7</v>
      </c>
      <c r="L1057" s="6">
        <v>44580</v>
      </c>
      <c r="M1057" s="5" t="s">
        <v>27</v>
      </c>
      <c r="N1057" s="5">
        <v>-93.272189999999995</v>
      </c>
      <c r="O1057" s="5">
        <v>44.944969999999998</v>
      </c>
      <c r="P1057" s="5">
        <v>-10383012.2019787</v>
      </c>
      <c r="Q1057" s="5">
        <v>5612862.4280216796</v>
      </c>
      <c r="R1057" s="5" t="s">
        <v>258</v>
      </c>
      <c r="S1057" s="6">
        <v>44581</v>
      </c>
      <c r="T1057" s="6">
        <v>44896.297766203701</v>
      </c>
      <c r="U1057" s="5">
        <v>22491</v>
      </c>
      <c r="V1057" s="5">
        <v>-10383012.202</v>
      </c>
      <c r="W1057" s="5">
        <v>5612862.4280000003</v>
      </c>
      <c r="X1057" s="7">
        <f t="shared" si="16"/>
        <v>18</v>
      </c>
    </row>
    <row r="1058" spans="1:24" hidden="1" x14ac:dyDescent="0.25">
      <c r="A1058" s="8" t="s">
        <v>530</v>
      </c>
      <c r="B1058" s="9" t="s">
        <v>27129</v>
      </c>
      <c r="C1058" s="9">
        <v>4</v>
      </c>
      <c r="D1058" s="10">
        <v>44579</v>
      </c>
      <c r="E1058" s="9">
        <v>1446</v>
      </c>
      <c r="F1058" s="10">
        <v>44559</v>
      </c>
      <c r="G1058" s="10">
        <v>44579.615277777775</v>
      </c>
      <c r="H1058" s="9">
        <v>630</v>
      </c>
      <c r="I1058" s="9" t="s">
        <v>25</v>
      </c>
      <c r="J1058" s="9" t="s">
        <v>26</v>
      </c>
      <c r="K1058" s="9">
        <v>7</v>
      </c>
      <c r="L1058" s="10">
        <v>44580</v>
      </c>
      <c r="M1058" s="9" t="s">
        <v>27</v>
      </c>
      <c r="N1058" s="9">
        <v>-93.285679999999999</v>
      </c>
      <c r="O1058" s="9">
        <v>45.009500000000003</v>
      </c>
      <c r="P1058" s="9">
        <v>-10384513.8974673</v>
      </c>
      <c r="Q1058" s="9">
        <v>5623017.8124376601</v>
      </c>
      <c r="R1058" s="9" t="s">
        <v>165</v>
      </c>
      <c r="S1058" s="10">
        <v>44580</v>
      </c>
      <c r="T1058" s="10">
        <v>44896.297766203701</v>
      </c>
      <c r="U1058" s="9">
        <v>22492</v>
      </c>
      <c r="V1058" s="9">
        <v>-10384513.897500001</v>
      </c>
      <c r="W1058" s="9">
        <v>5623017.8124000002</v>
      </c>
      <c r="X1058" s="7">
        <f t="shared" si="16"/>
        <v>18</v>
      </c>
    </row>
    <row r="1059" spans="1:24" hidden="1" x14ac:dyDescent="0.25">
      <c r="A1059" s="4" t="s">
        <v>862</v>
      </c>
      <c r="B1059" s="5" t="s">
        <v>27130</v>
      </c>
      <c r="C1059" s="5">
        <v>2</v>
      </c>
      <c r="D1059" s="6">
        <v>44579</v>
      </c>
      <c r="E1059" s="5">
        <v>1457</v>
      </c>
      <c r="F1059" s="6">
        <v>44578</v>
      </c>
      <c r="G1059" s="6">
        <v>44579.622916666667</v>
      </c>
      <c r="H1059" s="5">
        <v>2200</v>
      </c>
      <c r="I1059" s="5" t="s">
        <v>31</v>
      </c>
      <c r="J1059" s="5" t="s">
        <v>32</v>
      </c>
      <c r="K1059" s="5">
        <v>7</v>
      </c>
      <c r="L1059" s="6">
        <v>44580</v>
      </c>
      <c r="M1059" s="5" t="s">
        <v>27</v>
      </c>
      <c r="N1059" s="5">
        <v>-93.243009999999998</v>
      </c>
      <c r="O1059" s="5">
        <v>45.014980000000001</v>
      </c>
      <c r="P1059" s="5">
        <v>-10379764.161160201</v>
      </c>
      <c r="Q1059" s="5">
        <v>5623880.75063523</v>
      </c>
      <c r="R1059" s="5" t="s">
        <v>372</v>
      </c>
      <c r="S1059" s="6">
        <v>44580</v>
      </c>
      <c r="T1059" s="6">
        <v>44896.297766203701</v>
      </c>
      <c r="U1059" s="5">
        <v>22493</v>
      </c>
      <c r="V1059" s="5">
        <v>-10379764.1612</v>
      </c>
      <c r="W1059" s="5">
        <v>5623880.7505999999</v>
      </c>
      <c r="X1059" s="7">
        <f t="shared" si="16"/>
        <v>18</v>
      </c>
    </row>
    <row r="1060" spans="1:24" hidden="1" x14ac:dyDescent="0.25">
      <c r="A1060" s="8" t="s">
        <v>508</v>
      </c>
      <c r="B1060" s="9" t="s">
        <v>27131</v>
      </c>
      <c r="C1060" s="9">
        <v>2</v>
      </c>
      <c r="D1060" s="10">
        <v>44579</v>
      </c>
      <c r="E1060" s="9">
        <v>1511</v>
      </c>
      <c r="F1060" s="10">
        <v>44578</v>
      </c>
      <c r="G1060" s="10">
        <v>44579.632638888892</v>
      </c>
      <c r="H1060" s="9">
        <v>1715</v>
      </c>
      <c r="I1060" s="9" t="s">
        <v>25</v>
      </c>
      <c r="J1060" s="9" t="s">
        <v>26</v>
      </c>
      <c r="K1060" s="9">
        <v>7</v>
      </c>
      <c r="L1060" s="10">
        <v>44580</v>
      </c>
      <c r="M1060" s="9" t="s">
        <v>27</v>
      </c>
      <c r="N1060" s="9">
        <v>-93.235389999999995</v>
      </c>
      <c r="O1060" s="9">
        <v>44.980980000000002</v>
      </c>
      <c r="P1060" s="9">
        <v>-10378915.9287301</v>
      </c>
      <c r="Q1060" s="9">
        <v>5618527.9488773197</v>
      </c>
      <c r="R1060" s="9" t="s">
        <v>369</v>
      </c>
      <c r="S1060" s="10">
        <v>44580</v>
      </c>
      <c r="T1060" s="10">
        <v>44896.297766203701</v>
      </c>
      <c r="U1060" s="9">
        <v>22494</v>
      </c>
      <c r="V1060" s="9">
        <v>-10378915.9287</v>
      </c>
      <c r="W1060" s="9">
        <v>5618527.9489000002</v>
      </c>
      <c r="X1060" s="7">
        <f t="shared" si="16"/>
        <v>18</v>
      </c>
    </row>
    <row r="1061" spans="1:24" hidden="1" x14ac:dyDescent="0.25">
      <c r="A1061" s="4" t="s">
        <v>1134</v>
      </c>
      <c r="B1061" s="5" t="s">
        <v>27132</v>
      </c>
      <c r="C1061" s="5">
        <v>2</v>
      </c>
      <c r="D1061" s="6">
        <v>44579</v>
      </c>
      <c r="E1061" s="5">
        <v>1611</v>
      </c>
      <c r="F1061" s="6">
        <v>44573</v>
      </c>
      <c r="G1061" s="6">
        <v>44579.674305555556</v>
      </c>
      <c r="H1061" s="5">
        <v>300</v>
      </c>
      <c r="I1061" s="5" t="s">
        <v>31</v>
      </c>
      <c r="J1061" s="5" t="s">
        <v>32</v>
      </c>
      <c r="K1061" s="5">
        <v>7</v>
      </c>
      <c r="L1061" s="6">
        <v>44580</v>
      </c>
      <c r="M1061" s="5" t="s">
        <v>27</v>
      </c>
      <c r="N1061" s="5">
        <v>-93.212670000000003</v>
      </c>
      <c r="O1061" s="5">
        <v>44.960729999999998</v>
      </c>
      <c r="P1061" s="5">
        <v>-10376386.970734101</v>
      </c>
      <c r="Q1061" s="5">
        <v>5615340.8601066396</v>
      </c>
      <c r="R1061" s="5" t="s">
        <v>223</v>
      </c>
      <c r="S1061" s="6">
        <v>44580</v>
      </c>
      <c r="T1061" s="6">
        <v>44896.297766203701</v>
      </c>
      <c r="U1061" s="5">
        <v>22495</v>
      </c>
      <c r="V1061" s="5">
        <v>-10376386.970699999</v>
      </c>
      <c r="W1061" s="5">
        <v>5615340.8601000002</v>
      </c>
      <c r="X1061" s="7">
        <f t="shared" si="16"/>
        <v>18</v>
      </c>
    </row>
    <row r="1062" spans="1:24" hidden="1" x14ac:dyDescent="0.25">
      <c r="A1062" s="8" t="s">
        <v>323</v>
      </c>
      <c r="B1062" s="9" t="s">
        <v>27133</v>
      </c>
      <c r="C1062" s="9">
        <v>1</v>
      </c>
      <c r="D1062" s="10">
        <v>44579</v>
      </c>
      <c r="E1062" s="9">
        <v>1649</v>
      </c>
      <c r="F1062" s="10">
        <v>44579</v>
      </c>
      <c r="G1062" s="10">
        <v>44579.700694444444</v>
      </c>
      <c r="H1062" s="9">
        <v>700</v>
      </c>
      <c r="I1062" s="9" t="s">
        <v>47</v>
      </c>
      <c r="J1062" s="9" t="s">
        <v>48</v>
      </c>
      <c r="K1062" s="9">
        <v>7</v>
      </c>
      <c r="L1062" s="10">
        <v>44580</v>
      </c>
      <c r="M1062" s="9" t="s">
        <v>27</v>
      </c>
      <c r="N1062" s="9">
        <v>-93.279330000000002</v>
      </c>
      <c r="O1062" s="9">
        <v>44.96705</v>
      </c>
      <c r="P1062" s="9">
        <v>-10383807.5101941</v>
      </c>
      <c r="Q1062" s="9">
        <v>5616334.9587602196</v>
      </c>
      <c r="R1062" s="9" t="s">
        <v>168</v>
      </c>
      <c r="S1062" s="10">
        <v>44580</v>
      </c>
      <c r="T1062" s="10">
        <v>44896.297766203701</v>
      </c>
      <c r="U1062" s="9">
        <v>22496</v>
      </c>
      <c r="V1062" s="9">
        <v>-10383807.510199999</v>
      </c>
      <c r="W1062" s="9">
        <v>5616334.9588000001</v>
      </c>
      <c r="X1062" s="7">
        <f t="shared" si="16"/>
        <v>18</v>
      </c>
    </row>
    <row r="1063" spans="1:24" hidden="1" x14ac:dyDescent="0.25">
      <c r="A1063" s="4" t="s">
        <v>508</v>
      </c>
      <c r="B1063" s="5" t="s">
        <v>27134</v>
      </c>
      <c r="C1063" s="5">
        <v>2</v>
      </c>
      <c r="D1063" s="6">
        <v>44579</v>
      </c>
      <c r="E1063" s="5">
        <v>1755</v>
      </c>
      <c r="F1063" s="6">
        <v>44579</v>
      </c>
      <c r="G1063" s="6">
        <v>44579.746527777781</v>
      </c>
      <c r="H1063" s="5">
        <v>1730</v>
      </c>
      <c r="I1063" s="5" t="s">
        <v>25</v>
      </c>
      <c r="J1063" s="5" t="s">
        <v>26</v>
      </c>
      <c r="K1063" s="5">
        <v>7</v>
      </c>
      <c r="L1063" s="6">
        <v>44580</v>
      </c>
      <c r="M1063" s="5" t="s">
        <v>27</v>
      </c>
      <c r="N1063" s="5">
        <v>-93.235389999999995</v>
      </c>
      <c r="O1063" s="5">
        <v>44.980980000000002</v>
      </c>
      <c r="P1063" s="5">
        <v>-10378915.9287301</v>
      </c>
      <c r="Q1063" s="5">
        <v>5618527.9488773197</v>
      </c>
      <c r="R1063" s="5" t="s">
        <v>369</v>
      </c>
      <c r="S1063" s="6">
        <v>44580</v>
      </c>
      <c r="T1063" s="6">
        <v>44896.297766203701</v>
      </c>
      <c r="U1063" s="5">
        <v>22497</v>
      </c>
      <c r="V1063" s="5">
        <v>-10378915.9287</v>
      </c>
      <c r="W1063" s="5">
        <v>5618527.9489000002</v>
      </c>
      <c r="X1063" s="7">
        <f t="shared" si="16"/>
        <v>18</v>
      </c>
    </row>
    <row r="1064" spans="1:24" hidden="1" x14ac:dyDescent="0.25">
      <c r="A1064" s="4" t="s">
        <v>136</v>
      </c>
      <c r="B1064" s="5" t="s">
        <v>27136</v>
      </c>
      <c r="C1064" s="5">
        <v>5</v>
      </c>
      <c r="D1064" s="6">
        <v>44579</v>
      </c>
      <c r="E1064" s="5">
        <v>2114</v>
      </c>
      <c r="F1064" s="6">
        <v>44574</v>
      </c>
      <c r="G1064" s="6">
        <v>44579.884722222225</v>
      </c>
      <c r="H1064" s="5">
        <v>1200</v>
      </c>
      <c r="I1064" s="5" t="s">
        <v>47</v>
      </c>
      <c r="J1064" s="5" t="s">
        <v>48</v>
      </c>
      <c r="K1064" s="5">
        <v>7</v>
      </c>
      <c r="L1064" s="6">
        <v>44580</v>
      </c>
      <c r="M1064" s="5" t="s">
        <v>27</v>
      </c>
      <c r="N1064" s="5">
        <v>-93.283000000000001</v>
      </c>
      <c r="O1064" s="5">
        <v>44.949550000000002</v>
      </c>
      <c r="P1064" s="5">
        <v>-10384216.5227954</v>
      </c>
      <c r="Q1064" s="5">
        <v>5613582.3645359501</v>
      </c>
      <c r="R1064" s="5" t="s">
        <v>44</v>
      </c>
      <c r="S1064" s="6">
        <v>44580</v>
      </c>
      <c r="T1064" s="6">
        <v>44896.297766203701</v>
      </c>
      <c r="U1064" s="5">
        <v>22499</v>
      </c>
      <c r="V1064" s="5">
        <v>-10384216.5228</v>
      </c>
      <c r="W1064" s="5">
        <v>5613582.3645000001</v>
      </c>
      <c r="X1064" s="7">
        <f t="shared" si="16"/>
        <v>18</v>
      </c>
    </row>
    <row r="1065" spans="1:24" hidden="1" x14ac:dyDescent="0.25">
      <c r="A1065" s="8" t="s">
        <v>1882</v>
      </c>
      <c r="B1065" s="9" t="s">
        <v>27145</v>
      </c>
      <c r="C1065" s="9">
        <v>3</v>
      </c>
      <c r="D1065" s="10">
        <v>44579</v>
      </c>
      <c r="E1065" s="9">
        <v>1155</v>
      </c>
      <c r="F1065" s="10">
        <v>44579</v>
      </c>
      <c r="G1065" s="10">
        <v>44579.496527777781</v>
      </c>
      <c r="H1065" s="9">
        <v>50</v>
      </c>
      <c r="I1065" s="9" t="s">
        <v>31</v>
      </c>
      <c r="J1065" s="9" t="s">
        <v>32</v>
      </c>
      <c r="K1065" s="9">
        <v>7</v>
      </c>
      <c r="L1065" s="10">
        <v>44581</v>
      </c>
      <c r="M1065" s="9" t="s">
        <v>27</v>
      </c>
      <c r="N1065" s="9">
        <v>-93.227829999999997</v>
      </c>
      <c r="O1065" s="9">
        <v>44.907179999999997</v>
      </c>
      <c r="P1065" s="9">
        <v>-10378074.5803909</v>
      </c>
      <c r="Q1065" s="9">
        <v>5606920.1953689503</v>
      </c>
      <c r="R1065" s="9" t="s">
        <v>87</v>
      </c>
      <c r="S1065" s="10">
        <v>44581</v>
      </c>
      <c r="T1065" s="10">
        <v>44896.297766203701</v>
      </c>
      <c r="U1065" s="9">
        <v>22508</v>
      </c>
      <c r="V1065" s="9">
        <v>-10378074.580399999</v>
      </c>
      <c r="W1065" s="9">
        <v>5606920.1953999996</v>
      </c>
      <c r="X1065" s="7">
        <f t="shared" si="16"/>
        <v>18</v>
      </c>
    </row>
    <row r="1066" spans="1:24" hidden="1" x14ac:dyDescent="0.25">
      <c r="A1066" s="4" t="s">
        <v>841</v>
      </c>
      <c r="B1066" s="5" t="s">
        <v>27551</v>
      </c>
      <c r="C1066" s="5">
        <v>3</v>
      </c>
      <c r="D1066" s="6">
        <v>44579</v>
      </c>
      <c r="E1066" s="5">
        <v>1301</v>
      </c>
      <c r="F1066" s="6">
        <v>44515</v>
      </c>
      <c r="G1066" s="6">
        <v>44579.542361111111</v>
      </c>
      <c r="H1066" s="5">
        <v>0</v>
      </c>
      <c r="I1066" s="5" t="s">
        <v>42</v>
      </c>
      <c r="J1066" s="5" t="s">
        <v>43</v>
      </c>
      <c r="K1066" s="5">
        <v>7</v>
      </c>
      <c r="L1066" s="6">
        <v>44600</v>
      </c>
      <c r="M1066" s="5" t="s">
        <v>27</v>
      </c>
      <c r="N1066" s="5">
        <v>-93.219769999999997</v>
      </c>
      <c r="O1066" s="5">
        <v>44.932389999999998</v>
      </c>
      <c r="P1066" s="5">
        <v>-10377177.505646201</v>
      </c>
      <c r="Q1066" s="5">
        <v>5610883.2348719304</v>
      </c>
      <c r="R1066" s="5" t="s">
        <v>300</v>
      </c>
      <c r="S1066" s="6">
        <v>44600</v>
      </c>
      <c r="T1066" s="6">
        <v>44896.297766203701</v>
      </c>
      <c r="U1066" s="5">
        <v>22913</v>
      </c>
      <c r="V1066" s="5">
        <v>-10377177.5056</v>
      </c>
      <c r="W1066" s="5">
        <v>5610883.2348999996</v>
      </c>
      <c r="X1066" s="7">
        <f t="shared" si="16"/>
        <v>18</v>
      </c>
    </row>
    <row r="1067" spans="1:24" hidden="1" x14ac:dyDescent="0.25">
      <c r="A1067" s="4" t="s">
        <v>106</v>
      </c>
      <c r="B1067" s="5" t="s">
        <v>13375</v>
      </c>
      <c r="C1067" s="5">
        <v>3</v>
      </c>
      <c r="D1067" s="6">
        <v>44580</v>
      </c>
      <c r="E1067" s="5">
        <v>831</v>
      </c>
      <c r="F1067" s="6">
        <v>44580</v>
      </c>
      <c r="G1067" s="6">
        <v>44580.354861111111</v>
      </c>
      <c r="H1067" s="5">
        <v>530</v>
      </c>
      <c r="I1067" s="5" t="s">
        <v>422</v>
      </c>
      <c r="J1067" s="5" t="s">
        <v>423</v>
      </c>
      <c r="K1067" s="5">
        <v>8</v>
      </c>
      <c r="L1067" s="6">
        <v>44580</v>
      </c>
      <c r="M1067" s="5" t="s">
        <v>27</v>
      </c>
      <c r="N1067" s="5">
        <v>-93.269109999999998</v>
      </c>
      <c r="O1067" s="5">
        <v>44.891800000000003</v>
      </c>
      <c r="P1067" s="5">
        <v>-10382669.845760399</v>
      </c>
      <c r="Q1067" s="5">
        <v>5604503.8428607797</v>
      </c>
      <c r="R1067" s="5" t="s">
        <v>108</v>
      </c>
      <c r="S1067" s="6">
        <v>44580</v>
      </c>
      <c r="T1067" s="6">
        <v>44896.297766203701</v>
      </c>
      <c r="U1067" s="5">
        <v>10535</v>
      </c>
      <c r="V1067" s="5">
        <v>-10382669.845799999</v>
      </c>
      <c r="W1067" s="5">
        <v>5604503.8428999996</v>
      </c>
      <c r="X1067" s="7">
        <f t="shared" si="16"/>
        <v>19</v>
      </c>
    </row>
    <row r="1068" spans="1:24" hidden="1" x14ac:dyDescent="0.25">
      <c r="A1068" s="4" t="s">
        <v>153</v>
      </c>
      <c r="B1068" s="5" t="s">
        <v>14802</v>
      </c>
      <c r="C1068" s="5">
        <v>1</v>
      </c>
      <c r="D1068" s="6">
        <v>44580</v>
      </c>
      <c r="E1068" s="5">
        <v>2029</v>
      </c>
      <c r="F1068" s="6">
        <v>44579</v>
      </c>
      <c r="G1068" s="6">
        <v>44580.853472222225</v>
      </c>
      <c r="H1068" s="5">
        <v>1400</v>
      </c>
      <c r="I1068" s="5" t="s">
        <v>25</v>
      </c>
      <c r="J1068" s="5" t="s">
        <v>26</v>
      </c>
      <c r="K1068" s="5">
        <v>7</v>
      </c>
      <c r="L1068" s="6">
        <v>44581</v>
      </c>
      <c r="M1068" s="5" t="s">
        <v>27</v>
      </c>
      <c r="N1068" s="5">
        <v>-93.275239999999997</v>
      </c>
      <c r="O1068" s="5">
        <v>44.988160000000001</v>
      </c>
      <c r="P1068" s="5">
        <v>-10383352.6872901</v>
      </c>
      <c r="Q1068" s="5">
        <v>5619657.7554643098</v>
      </c>
      <c r="R1068" s="5" t="s">
        <v>155</v>
      </c>
      <c r="S1068" s="6">
        <v>44581</v>
      </c>
      <c r="T1068" s="6">
        <v>44896.297766203701</v>
      </c>
      <c r="U1068" s="5">
        <v>11705</v>
      </c>
      <c r="V1068" s="5">
        <v>-10383352.6873</v>
      </c>
      <c r="W1068" s="5">
        <v>5619657.7555</v>
      </c>
      <c r="X1068" s="7">
        <f t="shared" si="16"/>
        <v>19</v>
      </c>
    </row>
    <row r="1069" spans="1:24" hidden="1" x14ac:dyDescent="0.25">
      <c r="A1069" s="4" t="s">
        <v>7073</v>
      </c>
      <c r="B1069" s="5" t="s">
        <v>14855</v>
      </c>
      <c r="C1069" s="5">
        <v>5</v>
      </c>
      <c r="D1069" s="6">
        <v>44580</v>
      </c>
      <c r="E1069" s="5">
        <v>1059</v>
      </c>
      <c r="F1069" s="6">
        <v>44577</v>
      </c>
      <c r="G1069" s="6">
        <v>44580.457638888889</v>
      </c>
      <c r="H1069" s="5">
        <v>330</v>
      </c>
      <c r="I1069" s="5" t="s">
        <v>58</v>
      </c>
      <c r="J1069" s="5" t="s">
        <v>59</v>
      </c>
      <c r="K1069" s="5">
        <v>6</v>
      </c>
      <c r="L1069" s="6">
        <v>44580</v>
      </c>
      <c r="M1069" s="5" t="s">
        <v>27</v>
      </c>
      <c r="N1069" s="5">
        <v>-93.284350000000003</v>
      </c>
      <c r="O1069" s="5">
        <v>44.936799999999998</v>
      </c>
      <c r="P1069" s="5">
        <v>-10384366.272350401</v>
      </c>
      <c r="Q1069" s="5">
        <v>5611577.4476176901</v>
      </c>
      <c r="R1069" s="5" t="s">
        <v>211</v>
      </c>
      <c r="S1069" s="6">
        <v>44580</v>
      </c>
      <c r="T1069" s="6">
        <v>44896.297766203701</v>
      </c>
      <c r="U1069" s="5">
        <v>11747</v>
      </c>
      <c r="V1069" s="5">
        <v>-10384366.272399999</v>
      </c>
      <c r="W1069" s="5">
        <v>5611577.4475999996</v>
      </c>
      <c r="X1069" s="7">
        <f t="shared" si="16"/>
        <v>19</v>
      </c>
    </row>
    <row r="1070" spans="1:24" hidden="1" x14ac:dyDescent="0.25">
      <c r="A1070" s="4" t="s">
        <v>14865</v>
      </c>
      <c r="B1070" s="5" t="s">
        <v>14866</v>
      </c>
      <c r="C1070" s="5">
        <v>3</v>
      </c>
      <c r="D1070" s="6">
        <v>44580</v>
      </c>
      <c r="E1070" s="5">
        <v>1509</v>
      </c>
      <c r="F1070" s="6">
        <v>44575</v>
      </c>
      <c r="G1070" s="6">
        <v>44580.631249999999</v>
      </c>
      <c r="H1070" s="5">
        <v>1700</v>
      </c>
      <c r="I1070" s="5" t="s">
        <v>25</v>
      </c>
      <c r="J1070" s="5" t="s">
        <v>26</v>
      </c>
      <c r="K1070" s="5">
        <v>7</v>
      </c>
      <c r="L1070" s="6">
        <v>44581</v>
      </c>
      <c r="M1070" s="5" t="s">
        <v>27</v>
      </c>
      <c r="N1070" s="5">
        <v>-93.207650000000001</v>
      </c>
      <c r="O1070" s="5">
        <v>44.920670000000001</v>
      </c>
      <c r="P1070" s="5">
        <v>-10375827.917521499</v>
      </c>
      <c r="Q1070" s="5">
        <v>5609041.4455001503</v>
      </c>
      <c r="R1070" s="5" t="s">
        <v>149</v>
      </c>
      <c r="S1070" s="6">
        <v>44581</v>
      </c>
      <c r="T1070" s="6">
        <v>44896.297766203701</v>
      </c>
      <c r="U1070" s="5">
        <v>11757</v>
      </c>
      <c r="V1070" s="5">
        <v>-10375827.9175</v>
      </c>
      <c r="W1070" s="5">
        <v>5609041.4455000004</v>
      </c>
      <c r="X1070" s="7">
        <f t="shared" si="16"/>
        <v>19</v>
      </c>
    </row>
    <row r="1071" spans="1:24" hidden="1" x14ac:dyDescent="0.25">
      <c r="A1071" s="4" t="s">
        <v>4266</v>
      </c>
      <c r="B1071" s="5" t="s">
        <v>14894</v>
      </c>
      <c r="C1071" s="5">
        <v>1</v>
      </c>
      <c r="D1071" s="6">
        <v>44580</v>
      </c>
      <c r="E1071" s="5">
        <v>1050</v>
      </c>
      <c r="F1071" s="6">
        <v>44580</v>
      </c>
      <c r="G1071" s="6">
        <v>44580.451388888891</v>
      </c>
      <c r="H1071" s="5">
        <v>1050</v>
      </c>
      <c r="I1071" s="5" t="s">
        <v>63</v>
      </c>
      <c r="J1071" s="5" t="s">
        <v>64</v>
      </c>
      <c r="K1071" s="5">
        <v>7</v>
      </c>
      <c r="L1071" s="6">
        <v>44580</v>
      </c>
      <c r="M1071" s="5" t="s">
        <v>27</v>
      </c>
      <c r="N1071" s="5">
        <v>-93.247619999999998</v>
      </c>
      <c r="O1071" s="5">
        <v>44.970379999999999</v>
      </c>
      <c r="P1071" s="5">
        <v>-10380277.854568001</v>
      </c>
      <c r="Q1071" s="5">
        <v>5616859.05960696</v>
      </c>
      <c r="R1071" s="5" t="s">
        <v>36</v>
      </c>
      <c r="S1071" s="6">
        <v>44580</v>
      </c>
      <c r="T1071" s="6">
        <v>44896.297766203701</v>
      </c>
      <c r="U1071" s="5">
        <v>11781</v>
      </c>
      <c r="V1071" s="5">
        <v>-10380277.854599999</v>
      </c>
      <c r="W1071" s="5">
        <v>5616859.0596000003</v>
      </c>
      <c r="X1071" s="7">
        <f t="shared" si="16"/>
        <v>19</v>
      </c>
    </row>
    <row r="1072" spans="1:24" hidden="1" x14ac:dyDescent="0.25">
      <c r="A1072" s="4" t="s">
        <v>1486</v>
      </c>
      <c r="B1072" s="5" t="s">
        <v>14946</v>
      </c>
      <c r="C1072" s="5">
        <v>2</v>
      </c>
      <c r="D1072" s="6">
        <v>44580</v>
      </c>
      <c r="E1072" s="5">
        <v>49</v>
      </c>
      <c r="F1072" s="6">
        <v>44580</v>
      </c>
      <c r="G1072" s="6">
        <v>44580.03402777778</v>
      </c>
      <c r="H1072" s="5">
        <v>49</v>
      </c>
      <c r="I1072" s="5" t="s">
        <v>31</v>
      </c>
      <c r="J1072" s="5" t="s">
        <v>32</v>
      </c>
      <c r="K1072" s="5">
        <v>7</v>
      </c>
      <c r="L1072" s="6">
        <v>44580</v>
      </c>
      <c r="M1072" s="5" t="s">
        <v>27</v>
      </c>
      <c r="N1072" s="5">
        <v>-93.259150000000005</v>
      </c>
      <c r="O1072" s="5">
        <v>45.010539999999999</v>
      </c>
      <c r="P1072" s="5">
        <v>-10381560.793105301</v>
      </c>
      <c r="Q1072" s="5">
        <v>5623180.9940751502</v>
      </c>
      <c r="R1072" s="5" t="s">
        <v>350</v>
      </c>
      <c r="S1072" s="6">
        <v>44582</v>
      </c>
      <c r="T1072" s="6">
        <v>44896.297766203701</v>
      </c>
      <c r="U1072" s="5">
        <v>11819</v>
      </c>
      <c r="V1072" s="5">
        <v>-10381560.793099999</v>
      </c>
      <c r="W1072" s="5">
        <v>5623180.9940999998</v>
      </c>
      <c r="X1072" s="7">
        <f t="shared" si="16"/>
        <v>19</v>
      </c>
    </row>
    <row r="1073" spans="1:24" hidden="1" x14ac:dyDescent="0.25">
      <c r="A1073" s="4" t="s">
        <v>2432</v>
      </c>
      <c r="B1073" s="5" t="s">
        <v>14990</v>
      </c>
      <c r="C1073" s="5">
        <v>4</v>
      </c>
      <c r="D1073" s="6">
        <v>44580</v>
      </c>
      <c r="E1073" s="5">
        <v>8</v>
      </c>
      <c r="F1073" s="6">
        <v>44579</v>
      </c>
      <c r="G1073" s="6">
        <v>44580.005555555559</v>
      </c>
      <c r="H1073" s="5">
        <v>2120</v>
      </c>
      <c r="I1073" s="5" t="s">
        <v>2523</v>
      </c>
      <c r="J1073" s="5" t="s">
        <v>2524</v>
      </c>
      <c r="K1073" s="5">
        <v>5</v>
      </c>
      <c r="L1073" s="6">
        <v>44579</v>
      </c>
      <c r="M1073" s="5" t="s">
        <v>27</v>
      </c>
      <c r="N1073" s="5">
        <v>-93.300650000000005</v>
      </c>
      <c r="O1073" s="5">
        <v>45.015900000000002</v>
      </c>
      <c r="P1073" s="5">
        <v>-10386180.3787315</v>
      </c>
      <c r="Q1073" s="5">
        <v>5624024.57344086</v>
      </c>
      <c r="R1073" s="5" t="s">
        <v>636</v>
      </c>
      <c r="S1073" s="6">
        <v>44585</v>
      </c>
      <c r="T1073" s="6">
        <v>44896.297766203701</v>
      </c>
      <c r="U1073" s="5">
        <v>11857</v>
      </c>
      <c r="V1073" s="5">
        <v>-10386180.378699999</v>
      </c>
      <c r="W1073" s="5">
        <v>5624024.5734000001</v>
      </c>
      <c r="X1073" s="7">
        <f t="shared" si="16"/>
        <v>19</v>
      </c>
    </row>
    <row r="1074" spans="1:24" hidden="1" x14ac:dyDescent="0.25">
      <c r="A1074" s="4" t="s">
        <v>3682</v>
      </c>
      <c r="B1074" s="5" t="s">
        <v>15032</v>
      </c>
      <c r="C1074" s="5">
        <v>3</v>
      </c>
      <c r="D1074" s="6">
        <v>44580</v>
      </c>
      <c r="E1074" s="5">
        <v>28</v>
      </c>
      <c r="F1074" s="6">
        <v>44579</v>
      </c>
      <c r="G1074" s="6">
        <v>44580.019444444442</v>
      </c>
      <c r="H1074" s="5">
        <v>2349</v>
      </c>
      <c r="I1074" s="5" t="s">
        <v>2523</v>
      </c>
      <c r="J1074" s="5" t="s">
        <v>2524</v>
      </c>
      <c r="K1074" s="5">
        <v>5</v>
      </c>
      <c r="L1074" s="6">
        <v>44580</v>
      </c>
      <c r="M1074" s="5" t="s">
        <v>27</v>
      </c>
      <c r="N1074" s="5">
        <v>-93.249949999999998</v>
      </c>
      <c r="O1074" s="5">
        <v>44.94746</v>
      </c>
      <c r="P1074" s="5">
        <v>-10380537.474799599</v>
      </c>
      <c r="Q1074" s="5">
        <v>5613254.1165232398</v>
      </c>
      <c r="R1074" s="5" t="s">
        <v>111</v>
      </c>
      <c r="S1074" s="6">
        <v>44580</v>
      </c>
      <c r="T1074" s="6">
        <v>44896.297766203701</v>
      </c>
      <c r="U1074" s="5">
        <v>11891</v>
      </c>
      <c r="V1074" s="5">
        <v>-10380537.4748</v>
      </c>
      <c r="W1074" s="5">
        <v>5613254.1164999995</v>
      </c>
      <c r="X1074" s="7">
        <f t="shared" si="16"/>
        <v>19</v>
      </c>
    </row>
    <row r="1075" spans="1:24" hidden="1" x14ac:dyDescent="0.25">
      <c r="A1075" s="8" t="s">
        <v>12305</v>
      </c>
      <c r="B1075" s="9" t="s">
        <v>15039</v>
      </c>
      <c r="C1075" s="9">
        <v>5</v>
      </c>
      <c r="D1075" s="10">
        <v>44580</v>
      </c>
      <c r="E1075" s="9">
        <v>56</v>
      </c>
      <c r="F1075" s="10">
        <v>44580</v>
      </c>
      <c r="G1075" s="10">
        <v>44580.038888888892</v>
      </c>
      <c r="H1075" s="9">
        <v>17</v>
      </c>
      <c r="I1075" s="9" t="s">
        <v>1056</v>
      </c>
      <c r="J1075" s="9" t="s">
        <v>1057</v>
      </c>
      <c r="K1075" s="9">
        <v>4</v>
      </c>
      <c r="L1075" s="10">
        <v>44580</v>
      </c>
      <c r="M1075" s="9" t="s">
        <v>27</v>
      </c>
      <c r="N1075" s="9">
        <v>-93.286770000000004</v>
      </c>
      <c r="O1075" s="9">
        <v>44.956429999999997</v>
      </c>
      <c r="P1075" s="9">
        <v>-10384635.578598101</v>
      </c>
      <c r="Q1075" s="9">
        <v>5614665.4886751203</v>
      </c>
      <c r="R1075" s="9" t="s">
        <v>44</v>
      </c>
      <c r="S1075" s="10">
        <v>44580</v>
      </c>
      <c r="T1075" s="10">
        <v>44896.297766203701</v>
      </c>
      <c r="U1075" s="9">
        <v>11898</v>
      </c>
      <c r="V1075" s="9">
        <v>-10384635.578600001</v>
      </c>
      <c r="W1075" s="9">
        <v>5614665.4886999996</v>
      </c>
      <c r="X1075" s="7">
        <f t="shared" si="16"/>
        <v>19</v>
      </c>
    </row>
    <row r="1076" spans="1:24" hidden="1" x14ac:dyDescent="0.25">
      <c r="A1076" s="8" t="s">
        <v>3930</v>
      </c>
      <c r="B1076" s="9" t="s">
        <v>15089</v>
      </c>
      <c r="C1076" s="9">
        <v>3</v>
      </c>
      <c r="D1076" s="10">
        <v>44580</v>
      </c>
      <c r="E1076" s="9">
        <v>429</v>
      </c>
      <c r="F1076" s="10">
        <v>44580</v>
      </c>
      <c r="G1076" s="10">
        <v>44580.186805555553</v>
      </c>
      <c r="H1076" s="9">
        <v>100</v>
      </c>
      <c r="I1076" s="9" t="s">
        <v>422</v>
      </c>
      <c r="J1076" s="9" t="s">
        <v>423</v>
      </c>
      <c r="K1076" s="9">
        <v>8</v>
      </c>
      <c r="L1076" s="10">
        <v>44580</v>
      </c>
      <c r="M1076" s="9" t="s">
        <v>27</v>
      </c>
      <c r="N1076" s="9">
        <v>-93.22775</v>
      </c>
      <c r="O1076" s="9">
        <v>44.948369999999997</v>
      </c>
      <c r="P1076" s="9">
        <v>-10378065.4826211</v>
      </c>
      <c r="Q1076" s="9">
        <v>5613397.8077284796</v>
      </c>
      <c r="R1076" s="9" t="s">
        <v>73</v>
      </c>
      <c r="S1076" s="10">
        <v>44580</v>
      </c>
      <c r="T1076" s="10">
        <v>44896.297766203701</v>
      </c>
      <c r="U1076" s="9">
        <v>11938</v>
      </c>
      <c r="V1076" s="9">
        <v>-10378065.4826</v>
      </c>
      <c r="W1076" s="9">
        <v>5613397.8076999998</v>
      </c>
      <c r="X1076" s="7">
        <f t="shared" si="16"/>
        <v>19</v>
      </c>
    </row>
    <row r="1077" spans="1:24" hidden="1" x14ac:dyDescent="0.25">
      <c r="A1077" s="8" t="s">
        <v>430</v>
      </c>
      <c r="B1077" s="9" t="s">
        <v>15093</v>
      </c>
      <c r="C1077" s="9">
        <v>1</v>
      </c>
      <c r="D1077" s="10">
        <v>44580</v>
      </c>
      <c r="E1077" s="9">
        <v>522</v>
      </c>
      <c r="F1077" s="10">
        <v>44580</v>
      </c>
      <c r="G1077" s="10">
        <v>44580.223611111112</v>
      </c>
      <c r="H1077" s="9">
        <v>420</v>
      </c>
      <c r="I1077" s="9" t="s">
        <v>25</v>
      </c>
      <c r="J1077" s="9" t="s">
        <v>26</v>
      </c>
      <c r="K1077" s="9">
        <v>7</v>
      </c>
      <c r="L1077" s="10">
        <v>44580</v>
      </c>
      <c r="M1077" s="9" t="s">
        <v>27</v>
      </c>
      <c r="N1077" s="9">
        <v>-93.244739999999993</v>
      </c>
      <c r="O1077" s="9">
        <v>44.975540000000002</v>
      </c>
      <c r="P1077" s="9">
        <v>-10379957.3286916</v>
      </c>
      <c r="Q1077" s="9">
        <v>5617671.4146350101</v>
      </c>
      <c r="R1077" s="9" t="s">
        <v>36</v>
      </c>
      <c r="S1077" s="10">
        <v>44580</v>
      </c>
      <c r="T1077" s="10">
        <v>44896.297766203701</v>
      </c>
      <c r="U1077" s="9">
        <v>11942</v>
      </c>
      <c r="V1077" s="9">
        <v>-10379957.3287</v>
      </c>
      <c r="W1077" s="9">
        <v>5617671.4145999998</v>
      </c>
      <c r="X1077" s="7">
        <f t="shared" si="16"/>
        <v>19</v>
      </c>
    </row>
    <row r="1078" spans="1:24" hidden="1" x14ac:dyDescent="0.25">
      <c r="A1078" s="4" t="s">
        <v>5924</v>
      </c>
      <c r="B1078" s="5" t="s">
        <v>15101</v>
      </c>
      <c r="C1078" s="5">
        <v>1</v>
      </c>
      <c r="D1078" s="6">
        <v>44580</v>
      </c>
      <c r="E1078" s="5">
        <v>548</v>
      </c>
      <c r="F1078" s="6">
        <v>44580</v>
      </c>
      <c r="G1078" s="6">
        <v>44580.241666666669</v>
      </c>
      <c r="H1078" s="5">
        <v>515</v>
      </c>
      <c r="I1078" s="5" t="s">
        <v>209</v>
      </c>
      <c r="J1078" s="5" t="s">
        <v>210</v>
      </c>
      <c r="K1078" s="5">
        <v>6</v>
      </c>
      <c r="L1078" s="6">
        <v>44580</v>
      </c>
      <c r="M1078" s="5" t="s">
        <v>27</v>
      </c>
      <c r="N1078" s="5">
        <v>-93.247259999999997</v>
      </c>
      <c r="O1078" s="5">
        <v>44.968969999999999</v>
      </c>
      <c r="P1078" s="5">
        <v>-10380237.311210601</v>
      </c>
      <c r="Q1078" s="5">
        <v>5616638.4990028003</v>
      </c>
      <c r="R1078" s="5" t="s">
        <v>36</v>
      </c>
      <c r="S1078" s="6">
        <v>44580</v>
      </c>
      <c r="T1078" s="6">
        <v>44896.297766203701</v>
      </c>
      <c r="U1078" s="5">
        <v>11949</v>
      </c>
      <c r="V1078" s="5">
        <v>-10380237.3112</v>
      </c>
      <c r="W1078" s="5">
        <v>5616638.4989999998</v>
      </c>
      <c r="X1078" s="7">
        <f t="shared" si="16"/>
        <v>19</v>
      </c>
    </row>
    <row r="1079" spans="1:24" hidden="1" x14ac:dyDescent="0.25">
      <c r="A1079" s="8" t="s">
        <v>9965</v>
      </c>
      <c r="B1079" s="9" t="s">
        <v>15104</v>
      </c>
      <c r="C1079" s="9">
        <v>5</v>
      </c>
      <c r="D1079" s="10">
        <v>44580</v>
      </c>
      <c r="E1079" s="9">
        <v>831</v>
      </c>
      <c r="F1079" s="10">
        <v>44580</v>
      </c>
      <c r="G1079" s="10">
        <v>44580.354861111111</v>
      </c>
      <c r="H1079" s="9">
        <v>720</v>
      </c>
      <c r="I1079" s="9" t="s">
        <v>422</v>
      </c>
      <c r="J1079" s="9" t="s">
        <v>423</v>
      </c>
      <c r="K1079" s="9">
        <v>8</v>
      </c>
      <c r="L1079" s="10">
        <v>44580</v>
      </c>
      <c r="M1079" s="9" t="s">
        <v>27</v>
      </c>
      <c r="N1079" s="9">
        <v>-93.285499999999999</v>
      </c>
      <c r="O1079" s="9">
        <v>44.956429999999997</v>
      </c>
      <c r="P1079" s="9">
        <v>-10384494.750864699</v>
      </c>
      <c r="Q1079" s="9">
        <v>5614665.1699595703</v>
      </c>
      <c r="R1079" s="9" t="s">
        <v>44</v>
      </c>
      <c r="S1079" s="10">
        <v>44580</v>
      </c>
      <c r="T1079" s="10">
        <v>44896.297766203701</v>
      </c>
      <c r="U1079" s="9">
        <v>11952</v>
      </c>
      <c r="V1079" s="9">
        <v>-10384494.7509</v>
      </c>
      <c r="W1079" s="9">
        <v>5614665.1699999999</v>
      </c>
      <c r="X1079" s="7">
        <f t="shared" si="16"/>
        <v>19</v>
      </c>
    </row>
    <row r="1080" spans="1:24" hidden="1" x14ac:dyDescent="0.25">
      <c r="A1080" s="4" t="s">
        <v>3832</v>
      </c>
      <c r="B1080" s="5" t="s">
        <v>15114</v>
      </c>
      <c r="C1080" s="5">
        <v>3</v>
      </c>
      <c r="D1080" s="6">
        <v>44580</v>
      </c>
      <c r="E1080" s="5">
        <v>555</v>
      </c>
      <c r="F1080" s="6">
        <v>44579</v>
      </c>
      <c r="G1080" s="6">
        <v>44580.246527777781</v>
      </c>
      <c r="H1080" s="5">
        <v>2100</v>
      </c>
      <c r="I1080" s="5" t="s">
        <v>209</v>
      </c>
      <c r="J1080" s="5" t="s">
        <v>210</v>
      </c>
      <c r="K1080" s="5">
        <v>6</v>
      </c>
      <c r="L1080" s="6">
        <v>44580</v>
      </c>
      <c r="M1080" s="5" t="s">
        <v>27</v>
      </c>
      <c r="N1080" s="5">
        <v>-93.264579999999995</v>
      </c>
      <c r="O1080" s="5">
        <v>44.948349999999998</v>
      </c>
      <c r="P1080" s="5">
        <v>-10382165.753701899</v>
      </c>
      <c r="Q1080" s="5">
        <v>5613394.5334375603</v>
      </c>
      <c r="R1080" s="5" t="s">
        <v>258</v>
      </c>
      <c r="S1080" s="6">
        <v>44580</v>
      </c>
      <c r="T1080" s="6">
        <v>44896.297766203701</v>
      </c>
      <c r="U1080" s="5">
        <v>11961</v>
      </c>
      <c r="V1080" s="5">
        <v>-10382165.753699999</v>
      </c>
      <c r="W1080" s="5">
        <v>5613394.5334000001</v>
      </c>
      <c r="X1080" s="7">
        <f t="shared" si="16"/>
        <v>19</v>
      </c>
    </row>
    <row r="1081" spans="1:24" hidden="1" x14ac:dyDescent="0.25">
      <c r="A1081" s="4" t="s">
        <v>5651</v>
      </c>
      <c r="B1081" s="5" t="s">
        <v>15116</v>
      </c>
      <c r="C1081" s="5">
        <v>1</v>
      </c>
      <c r="D1081" s="6">
        <v>44580</v>
      </c>
      <c r="E1081" s="5">
        <v>658</v>
      </c>
      <c r="F1081" s="6">
        <v>44580</v>
      </c>
      <c r="G1081" s="6">
        <v>44580.290277777778</v>
      </c>
      <c r="H1081" s="5">
        <v>558</v>
      </c>
      <c r="I1081" s="5" t="s">
        <v>31</v>
      </c>
      <c r="J1081" s="5" t="s">
        <v>32</v>
      </c>
      <c r="K1081" s="5">
        <v>7</v>
      </c>
      <c r="L1081" s="6">
        <v>44580</v>
      </c>
      <c r="M1081" s="5" t="s">
        <v>27</v>
      </c>
      <c r="N1081" s="5">
        <v>-93.266379999999998</v>
      </c>
      <c r="O1081" s="5">
        <v>44.966270000000002</v>
      </c>
      <c r="P1081" s="5">
        <v>-10382365.854205601</v>
      </c>
      <c r="Q1081" s="5">
        <v>5616212.7751257904</v>
      </c>
      <c r="R1081" s="5" t="s">
        <v>529</v>
      </c>
      <c r="S1081" s="6">
        <v>44580</v>
      </c>
      <c r="T1081" s="6">
        <v>44896.297766203701</v>
      </c>
      <c r="U1081" s="5">
        <v>11963</v>
      </c>
      <c r="V1081" s="5">
        <v>-10382365.8542</v>
      </c>
      <c r="W1081" s="5">
        <v>5616212.7751000002</v>
      </c>
      <c r="X1081" s="7">
        <f t="shared" si="16"/>
        <v>19</v>
      </c>
    </row>
    <row r="1082" spans="1:24" hidden="1" x14ac:dyDescent="0.25">
      <c r="A1082" s="4" t="s">
        <v>4721</v>
      </c>
      <c r="B1082" s="5" t="s">
        <v>15120</v>
      </c>
      <c r="C1082" s="5">
        <v>3</v>
      </c>
      <c r="D1082" s="6">
        <v>44580</v>
      </c>
      <c r="E1082" s="5">
        <v>724</v>
      </c>
      <c r="F1082" s="6">
        <v>44580</v>
      </c>
      <c r="G1082" s="6">
        <v>44580.308333333334</v>
      </c>
      <c r="H1082" s="5">
        <v>620</v>
      </c>
      <c r="I1082" s="5" t="s">
        <v>422</v>
      </c>
      <c r="J1082" s="5" t="s">
        <v>423</v>
      </c>
      <c r="K1082" s="5">
        <v>8</v>
      </c>
      <c r="L1082" s="6">
        <v>44580</v>
      </c>
      <c r="M1082" s="5" t="s">
        <v>27</v>
      </c>
      <c r="N1082" s="5">
        <v>-93.256209999999996</v>
      </c>
      <c r="O1082" s="5">
        <v>44.936839999999997</v>
      </c>
      <c r="P1082" s="5">
        <v>-10381233.4248865</v>
      </c>
      <c r="Q1082" s="5">
        <v>5611584.2944898997</v>
      </c>
      <c r="R1082" s="5" t="s">
        <v>111</v>
      </c>
      <c r="S1082" s="6">
        <v>44580</v>
      </c>
      <c r="T1082" s="6">
        <v>44896.297766203701</v>
      </c>
      <c r="U1082" s="5">
        <v>11967</v>
      </c>
      <c r="V1082" s="5">
        <v>-10381233.424900001</v>
      </c>
      <c r="W1082" s="5">
        <v>5611584.2944999998</v>
      </c>
      <c r="X1082" s="7">
        <f t="shared" si="16"/>
        <v>19</v>
      </c>
    </row>
    <row r="1083" spans="1:24" hidden="1" x14ac:dyDescent="0.25">
      <c r="A1083" s="8" t="s">
        <v>15130</v>
      </c>
      <c r="B1083" s="9" t="s">
        <v>15131</v>
      </c>
      <c r="C1083" s="9">
        <v>5</v>
      </c>
      <c r="D1083" s="10">
        <v>44580</v>
      </c>
      <c r="E1083" s="9">
        <v>722</v>
      </c>
      <c r="F1083" s="10">
        <v>44580</v>
      </c>
      <c r="G1083" s="10">
        <v>44580.306944444441</v>
      </c>
      <c r="H1083" s="9">
        <v>645</v>
      </c>
      <c r="I1083" s="9" t="s">
        <v>422</v>
      </c>
      <c r="J1083" s="9" t="s">
        <v>423</v>
      </c>
      <c r="K1083" s="9">
        <v>8</v>
      </c>
      <c r="L1083" s="10">
        <v>44580</v>
      </c>
      <c r="M1083" s="9" t="s">
        <v>27</v>
      </c>
      <c r="N1083" s="9">
        <v>-93.283100000000005</v>
      </c>
      <c r="O1083" s="9">
        <v>44.929560000000002</v>
      </c>
      <c r="P1083" s="9">
        <v>-10384227.1373532</v>
      </c>
      <c r="Q1083" s="9">
        <v>5610439.3853224404</v>
      </c>
      <c r="R1083" s="9" t="s">
        <v>211</v>
      </c>
      <c r="S1083" s="10">
        <v>44580</v>
      </c>
      <c r="T1083" s="10">
        <v>44896.297766203701</v>
      </c>
      <c r="U1083" s="9">
        <v>11976</v>
      </c>
      <c r="V1083" s="9">
        <v>-10384227.137399999</v>
      </c>
      <c r="W1083" s="9">
        <v>5610439.3853000002</v>
      </c>
      <c r="X1083" s="7">
        <f t="shared" si="16"/>
        <v>19</v>
      </c>
    </row>
    <row r="1084" spans="1:24" hidden="1" x14ac:dyDescent="0.25">
      <c r="A1084" s="4" t="s">
        <v>15143</v>
      </c>
      <c r="B1084" s="5" t="s">
        <v>15144</v>
      </c>
      <c r="C1084" s="5">
        <v>3</v>
      </c>
      <c r="D1084" s="6">
        <v>44580</v>
      </c>
      <c r="E1084" s="5">
        <v>725</v>
      </c>
      <c r="F1084" s="6">
        <v>44580</v>
      </c>
      <c r="G1084" s="6">
        <v>44580.309027777781</v>
      </c>
      <c r="H1084" s="5">
        <v>725</v>
      </c>
      <c r="I1084" s="5" t="s">
        <v>422</v>
      </c>
      <c r="J1084" s="5" t="s">
        <v>423</v>
      </c>
      <c r="K1084" s="5">
        <v>8</v>
      </c>
      <c r="L1084" s="6">
        <v>44580</v>
      </c>
      <c r="M1084" s="5" t="s">
        <v>27</v>
      </c>
      <c r="N1084" s="5">
        <v>-93.261279999999999</v>
      </c>
      <c r="O1084" s="5">
        <v>44.938659999999999</v>
      </c>
      <c r="P1084" s="5">
        <v>-10381798.6875854</v>
      </c>
      <c r="Q1084" s="5">
        <v>5611869.5495937997</v>
      </c>
      <c r="R1084" s="5" t="s">
        <v>111</v>
      </c>
      <c r="S1084" s="6">
        <v>44580</v>
      </c>
      <c r="T1084" s="6">
        <v>44896.297766203701</v>
      </c>
      <c r="U1084" s="5">
        <v>11987</v>
      </c>
      <c r="V1084" s="5">
        <v>-10381798.6876</v>
      </c>
      <c r="W1084" s="5">
        <v>5611869.5495999996</v>
      </c>
      <c r="X1084" s="7">
        <f t="shared" si="16"/>
        <v>19</v>
      </c>
    </row>
    <row r="1085" spans="1:24" hidden="1" x14ac:dyDescent="0.25">
      <c r="A1085" s="8" t="s">
        <v>15147</v>
      </c>
      <c r="B1085" s="9" t="s">
        <v>15148</v>
      </c>
      <c r="C1085" s="9">
        <v>3</v>
      </c>
      <c r="D1085" s="10">
        <v>44580</v>
      </c>
      <c r="E1085" s="9">
        <v>744</v>
      </c>
      <c r="F1085" s="10">
        <v>44574</v>
      </c>
      <c r="G1085" s="10">
        <v>44580.322222222225</v>
      </c>
      <c r="H1085" s="9">
        <v>700</v>
      </c>
      <c r="I1085" s="9" t="s">
        <v>422</v>
      </c>
      <c r="J1085" s="9" t="s">
        <v>423</v>
      </c>
      <c r="K1085" s="9">
        <v>8</v>
      </c>
      <c r="L1085" s="10">
        <v>44580</v>
      </c>
      <c r="M1085" s="9" t="s">
        <v>27</v>
      </c>
      <c r="N1085" s="9">
        <v>-93.227670000000003</v>
      </c>
      <c r="O1085" s="9">
        <v>44.926879999999997</v>
      </c>
      <c r="P1085" s="9">
        <v>-10378056.5042463</v>
      </c>
      <c r="Q1085" s="9">
        <v>5610017.6362066697</v>
      </c>
      <c r="R1085" s="9" t="s">
        <v>152</v>
      </c>
      <c r="S1085" s="10">
        <v>44580</v>
      </c>
      <c r="T1085" s="10">
        <v>44896.297766203701</v>
      </c>
      <c r="U1085" s="9">
        <v>11990</v>
      </c>
      <c r="V1085" s="9">
        <v>-10378056.5042</v>
      </c>
      <c r="W1085" s="9">
        <v>5610017.6361999996</v>
      </c>
      <c r="X1085" s="7">
        <f t="shared" si="16"/>
        <v>19</v>
      </c>
    </row>
    <row r="1086" spans="1:24" hidden="1" x14ac:dyDescent="0.25">
      <c r="A1086" s="8" t="s">
        <v>194</v>
      </c>
      <c r="B1086" s="9" t="s">
        <v>15153</v>
      </c>
      <c r="C1086" s="9">
        <v>3</v>
      </c>
      <c r="D1086" s="10">
        <v>44580</v>
      </c>
      <c r="E1086" s="9">
        <v>734</v>
      </c>
      <c r="F1086" s="10">
        <v>44580</v>
      </c>
      <c r="G1086" s="10">
        <v>44580.31527777778</v>
      </c>
      <c r="H1086" s="9">
        <v>645</v>
      </c>
      <c r="I1086" s="9" t="s">
        <v>422</v>
      </c>
      <c r="J1086" s="9" t="s">
        <v>423</v>
      </c>
      <c r="K1086" s="9">
        <v>8</v>
      </c>
      <c r="L1086" s="10">
        <v>44580</v>
      </c>
      <c r="M1086" s="9" t="s">
        <v>27</v>
      </c>
      <c r="N1086" s="9">
        <v>-93.239980000000003</v>
      </c>
      <c r="O1086" s="9">
        <v>44.898919999999997</v>
      </c>
      <c r="P1086" s="9">
        <v>-10379427.6097435</v>
      </c>
      <c r="Q1086" s="9">
        <v>5605622.0020701997</v>
      </c>
      <c r="R1086" s="9" t="s">
        <v>196</v>
      </c>
      <c r="S1086" s="10">
        <v>44580</v>
      </c>
      <c r="T1086" s="10">
        <v>44896.297766203701</v>
      </c>
      <c r="U1086" s="9">
        <v>11994</v>
      </c>
      <c r="V1086" s="9">
        <v>-10379427.6097</v>
      </c>
      <c r="W1086" s="9">
        <v>5605622.0021000002</v>
      </c>
      <c r="X1086" s="7">
        <f t="shared" si="16"/>
        <v>19</v>
      </c>
    </row>
    <row r="1087" spans="1:24" hidden="1" x14ac:dyDescent="0.25">
      <c r="A1087" s="4" t="s">
        <v>4278</v>
      </c>
      <c r="B1087" s="5" t="s">
        <v>15164</v>
      </c>
      <c r="C1087" s="5">
        <v>3</v>
      </c>
      <c r="D1087" s="6">
        <v>44580</v>
      </c>
      <c r="E1087" s="5">
        <v>823</v>
      </c>
      <c r="F1087" s="6">
        <v>44580</v>
      </c>
      <c r="G1087" s="6">
        <v>44580.349305555559</v>
      </c>
      <c r="H1087" s="5">
        <v>800</v>
      </c>
      <c r="I1087" s="5" t="s">
        <v>25</v>
      </c>
      <c r="J1087" s="5" t="s">
        <v>26</v>
      </c>
      <c r="K1087" s="5">
        <v>7</v>
      </c>
      <c r="L1087" s="6">
        <v>44580</v>
      </c>
      <c r="M1087" s="5" t="s">
        <v>27</v>
      </c>
      <c r="N1087" s="5">
        <v>-93.231560000000002</v>
      </c>
      <c r="O1087" s="5">
        <v>44.951070000000001</v>
      </c>
      <c r="P1087" s="5">
        <v>-10378489.2365347</v>
      </c>
      <c r="Q1087" s="5">
        <v>5613822.3068128703</v>
      </c>
      <c r="R1087" s="5" t="s">
        <v>73</v>
      </c>
      <c r="S1087" s="6">
        <v>44580</v>
      </c>
      <c r="T1087" s="6">
        <v>44896.297766203701</v>
      </c>
      <c r="U1087" s="5">
        <v>12005</v>
      </c>
      <c r="V1087" s="5">
        <v>-10378489.236500001</v>
      </c>
      <c r="W1087" s="5">
        <v>5613822.3068000004</v>
      </c>
      <c r="X1087" s="7">
        <f t="shared" si="16"/>
        <v>19</v>
      </c>
    </row>
    <row r="1088" spans="1:24" hidden="1" x14ac:dyDescent="0.25">
      <c r="A1088" s="8" t="s">
        <v>3745</v>
      </c>
      <c r="B1088" s="9" t="s">
        <v>15165</v>
      </c>
      <c r="C1088" s="9">
        <v>1</v>
      </c>
      <c r="D1088" s="10">
        <v>44580</v>
      </c>
      <c r="E1088" s="9">
        <v>930</v>
      </c>
      <c r="F1088" s="10">
        <v>44580</v>
      </c>
      <c r="G1088" s="10">
        <v>44580.395833333336</v>
      </c>
      <c r="H1088" s="9">
        <v>630</v>
      </c>
      <c r="I1088" s="9" t="s">
        <v>422</v>
      </c>
      <c r="J1088" s="9" t="s">
        <v>423</v>
      </c>
      <c r="K1088" s="9">
        <v>8</v>
      </c>
      <c r="L1088" s="10">
        <v>44580</v>
      </c>
      <c r="M1088" s="9" t="s">
        <v>27</v>
      </c>
      <c r="N1088" s="9">
        <v>-93.280180000000001</v>
      </c>
      <c r="O1088" s="9">
        <v>44.985039999999998</v>
      </c>
      <c r="P1088" s="9">
        <v>-10383901.7129046</v>
      </c>
      <c r="Q1088" s="9">
        <v>5619165.87596507</v>
      </c>
      <c r="R1088" s="9" t="s">
        <v>155</v>
      </c>
      <c r="S1088" s="10">
        <v>44580</v>
      </c>
      <c r="T1088" s="10">
        <v>44896.297766203701</v>
      </c>
      <c r="U1088" s="9">
        <v>12006</v>
      </c>
      <c r="V1088" s="9">
        <v>-10383901.7129</v>
      </c>
      <c r="W1088" s="9">
        <v>5619165.8760000002</v>
      </c>
      <c r="X1088" s="7">
        <f t="shared" si="16"/>
        <v>19</v>
      </c>
    </row>
    <row r="1089" spans="1:24" hidden="1" x14ac:dyDescent="0.25">
      <c r="A1089" s="8" t="s">
        <v>4202</v>
      </c>
      <c r="B1089" s="9" t="s">
        <v>15167</v>
      </c>
      <c r="C1089" s="9">
        <v>5</v>
      </c>
      <c r="D1089" s="10">
        <v>44580</v>
      </c>
      <c r="E1089" s="9">
        <v>848</v>
      </c>
      <c r="F1089" s="10">
        <v>44580</v>
      </c>
      <c r="G1089" s="10">
        <v>44580.366666666669</v>
      </c>
      <c r="H1089" s="9">
        <v>800</v>
      </c>
      <c r="I1089" s="9" t="s">
        <v>422</v>
      </c>
      <c r="J1089" s="9" t="s">
        <v>423</v>
      </c>
      <c r="K1089" s="9">
        <v>8</v>
      </c>
      <c r="L1089" s="10">
        <v>44580</v>
      </c>
      <c r="M1089" s="9" t="s">
        <v>27</v>
      </c>
      <c r="N1089" s="9">
        <v>-93.281279999999995</v>
      </c>
      <c r="O1089" s="9">
        <v>44.958219999999997</v>
      </c>
      <c r="P1089" s="9">
        <v>-10384024.7045111</v>
      </c>
      <c r="Q1089" s="9">
        <v>5614946.5052927397</v>
      </c>
      <c r="R1089" s="9" t="s">
        <v>44</v>
      </c>
      <c r="S1089" s="10">
        <v>44580</v>
      </c>
      <c r="T1089" s="10">
        <v>44896.297766203701</v>
      </c>
      <c r="U1089" s="9">
        <v>12008</v>
      </c>
      <c r="V1089" s="9">
        <v>-10384024.704500001</v>
      </c>
      <c r="W1089" s="9">
        <v>5614946.5053000003</v>
      </c>
      <c r="X1089" s="7">
        <f t="shared" si="16"/>
        <v>19</v>
      </c>
    </row>
    <row r="1090" spans="1:24" hidden="1" x14ac:dyDescent="0.25">
      <c r="A1090" s="4" t="s">
        <v>8967</v>
      </c>
      <c r="B1090" s="5" t="s">
        <v>15168</v>
      </c>
      <c r="C1090" s="5">
        <v>2</v>
      </c>
      <c r="D1090" s="6">
        <v>44580</v>
      </c>
      <c r="E1090" s="5">
        <v>924</v>
      </c>
      <c r="F1090" s="6">
        <v>44580</v>
      </c>
      <c r="G1090" s="6">
        <v>44580.39166666667</v>
      </c>
      <c r="H1090" s="5">
        <v>830</v>
      </c>
      <c r="I1090" s="5" t="s">
        <v>422</v>
      </c>
      <c r="J1090" s="5" t="s">
        <v>423</v>
      </c>
      <c r="K1090" s="5">
        <v>8</v>
      </c>
      <c r="L1090" s="6">
        <v>44580</v>
      </c>
      <c r="M1090" s="5" t="s">
        <v>27</v>
      </c>
      <c r="N1090" s="5">
        <v>-93.226640000000003</v>
      </c>
      <c r="O1090" s="5">
        <v>45.012320000000003</v>
      </c>
      <c r="P1090" s="5">
        <v>-10377941.6207649</v>
      </c>
      <c r="Q1090" s="5">
        <v>5623461.0150932297</v>
      </c>
      <c r="R1090" s="5" t="s">
        <v>644</v>
      </c>
      <c r="S1090" s="6">
        <v>44580</v>
      </c>
      <c r="T1090" s="6">
        <v>44896.297766203701</v>
      </c>
      <c r="U1090" s="5">
        <v>12009</v>
      </c>
      <c r="V1090" s="5">
        <v>-10377941.6208</v>
      </c>
      <c r="W1090" s="5">
        <v>5623461.0151000004</v>
      </c>
      <c r="X1090" s="7">
        <f t="shared" ref="X1090:X1153" si="17">D1090-DATE(YEAR(D1090),1,1)+1</f>
        <v>19</v>
      </c>
    </row>
    <row r="1091" spans="1:24" hidden="1" x14ac:dyDescent="0.25">
      <c r="A1091" s="4" t="s">
        <v>15172</v>
      </c>
      <c r="B1091" s="5" t="s">
        <v>15173</v>
      </c>
      <c r="C1091" s="5">
        <v>5</v>
      </c>
      <c r="D1091" s="6">
        <v>44580</v>
      </c>
      <c r="E1091" s="5">
        <v>1242</v>
      </c>
      <c r="F1091" s="6">
        <v>44580</v>
      </c>
      <c r="G1091" s="6">
        <v>44580.529166666667</v>
      </c>
      <c r="H1091" s="5">
        <v>100</v>
      </c>
      <c r="I1091" s="5" t="s">
        <v>209</v>
      </c>
      <c r="J1091" s="5" t="s">
        <v>210</v>
      </c>
      <c r="K1091" s="5">
        <v>6</v>
      </c>
      <c r="L1091" s="6">
        <v>44581</v>
      </c>
      <c r="M1091" s="5" t="s">
        <v>27</v>
      </c>
      <c r="N1091" s="5">
        <v>-93.288179999999997</v>
      </c>
      <c r="O1091" s="5">
        <v>44.94041</v>
      </c>
      <c r="P1091" s="5">
        <v>-10384793.0370756</v>
      </c>
      <c r="Q1091" s="5">
        <v>5612144.4090833999</v>
      </c>
      <c r="R1091" s="5" t="s">
        <v>286</v>
      </c>
      <c r="S1091" s="6">
        <v>44581</v>
      </c>
      <c r="T1091" s="6">
        <v>44896.297766203701</v>
      </c>
      <c r="U1091" s="5">
        <v>12013</v>
      </c>
      <c r="V1091" s="5">
        <v>-10384793.0371</v>
      </c>
      <c r="W1091" s="5">
        <v>5612144.4090999998</v>
      </c>
      <c r="X1091" s="7">
        <f t="shared" si="17"/>
        <v>19</v>
      </c>
    </row>
    <row r="1092" spans="1:24" hidden="1" x14ac:dyDescent="0.25">
      <c r="A1092" s="4" t="s">
        <v>8168</v>
      </c>
      <c r="B1092" s="5" t="s">
        <v>15179</v>
      </c>
      <c r="C1092" s="5">
        <v>3</v>
      </c>
      <c r="D1092" s="6">
        <v>44580</v>
      </c>
      <c r="E1092" s="5">
        <v>1018</v>
      </c>
      <c r="F1092" s="6">
        <v>44580</v>
      </c>
      <c r="G1092" s="6">
        <v>44580.429166666669</v>
      </c>
      <c r="H1092" s="5">
        <v>948</v>
      </c>
      <c r="I1092" s="5" t="s">
        <v>422</v>
      </c>
      <c r="J1092" s="5" t="s">
        <v>423</v>
      </c>
      <c r="K1092" s="5">
        <v>8</v>
      </c>
      <c r="L1092" s="6">
        <v>44580</v>
      </c>
      <c r="M1092" s="5" t="s">
        <v>27</v>
      </c>
      <c r="N1092" s="5">
        <v>-93.2316</v>
      </c>
      <c r="O1092" s="5">
        <v>44.945860000000003</v>
      </c>
      <c r="P1092" s="5">
        <v>-10378494.374397701</v>
      </c>
      <c r="Q1092" s="5">
        <v>5613002.7247642903</v>
      </c>
      <c r="R1092" s="5" t="s">
        <v>73</v>
      </c>
      <c r="S1092" s="6">
        <v>44580</v>
      </c>
      <c r="T1092" s="6">
        <v>44896.297766203701</v>
      </c>
      <c r="U1092" s="5">
        <v>12019</v>
      </c>
      <c r="V1092" s="5">
        <v>-10378494.374399999</v>
      </c>
      <c r="W1092" s="5">
        <v>5613002.7248</v>
      </c>
      <c r="X1092" s="7">
        <f t="shared" si="17"/>
        <v>19</v>
      </c>
    </row>
    <row r="1093" spans="1:24" hidden="1" x14ac:dyDescent="0.25">
      <c r="A1093" s="4" t="s">
        <v>15182</v>
      </c>
      <c r="B1093" s="5" t="s">
        <v>15183</v>
      </c>
      <c r="C1093" s="5">
        <v>3</v>
      </c>
      <c r="D1093" s="6">
        <v>44580</v>
      </c>
      <c r="E1093" s="5">
        <v>1002</v>
      </c>
      <c r="F1093" s="6">
        <v>44577</v>
      </c>
      <c r="G1093" s="6">
        <v>44580.418055555558</v>
      </c>
      <c r="H1093" s="5">
        <v>1330</v>
      </c>
      <c r="I1093" s="5" t="s">
        <v>209</v>
      </c>
      <c r="J1093" s="5" t="s">
        <v>210</v>
      </c>
      <c r="K1093" s="5">
        <v>6</v>
      </c>
      <c r="L1093" s="6">
        <v>44580</v>
      </c>
      <c r="M1093" s="5" t="s">
        <v>27</v>
      </c>
      <c r="N1093" s="5">
        <v>-93.231440000000006</v>
      </c>
      <c r="O1093" s="5">
        <v>44.960090000000001</v>
      </c>
      <c r="P1093" s="5">
        <v>-10378475.9084803</v>
      </c>
      <c r="Q1093" s="5">
        <v>5615240.3951149303</v>
      </c>
      <c r="R1093" s="5" t="s">
        <v>186</v>
      </c>
      <c r="S1093" s="6">
        <v>44580</v>
      </c>
      <c r="T1093" s="6">
        <v>44896.297766203701</v>
      </c>
      <c r="U1093" s="5">
        <v>12021</v>
      </c>
      <c r="V1093" s="5">
        <v>-10378475.908500001</v>
      </c>
      <c r="W1093" s="5">
        <v>5615240.3951000003</v>
      </c>
      <c r="X1093" s="7">
        <f t="shared" si="17"/>
        <v>19</v>
      </c>
    </row>
    <row r="1094" spans="1:24" hidden="1" x14ac:dyDescent="0.25">
      <c r="A1094" s="8" t="s">
        <v>13195</v>
      </c>
      <c r="B1094" s="9" t="s">
        <v>15184</v>
      </c>
      <c r="C1094" s="9">
        <v>4</v>
      </c>
      <c r="D1094" s="10">
        <v>44580</v>
      </c>
      <c r="E1094" s="9">
        <v>1000</v>
      </c>
      <c r="F1094" s="10">
        <v>44580</v>
      </c>
      <c r="G1094" s="10">
        <v>44580.416666666664</v>
      </c>
      <c r="H1094" s="9">
        <v>1</v>
      </c>
      <c r="I1094" s="9" t="s">
        <v>209</v>
      </c>
      <c r="J1094" s="9" t="s">
        <v>210</v>
      </c>
      <c r="K1094" s="9">
        <v>6</v>
      </c>
      <c r="L1094" s="10">
        <v>44580</v>
      </c>
      <c r="M1094" s="9" t="s">
        <v>27</v>
      </c>
      <c r="N1094" s="9">
        <v>-93.281610000000001</v>
      </c>
      <c r="O1094" s="9">
        <v>44.996899999999997</v>
      </c>
      <c r="P1094" s="9">
        <v>-10384060.849719901</v>
      </c>
      <c r="Q1094" s="9">
        <v>5621033.2385699796</v>
      </c>
      <c r="R1094" s="9" t="s">
        <v>90</v>
      </c>
      <c r="S1094" s="10">
        <v>44580</v>
      </c>
      <c r="T1094" s="10">
        <v>44896.297766203701</v>
      </c>
      <c r="U1094" s="9">
        <v>12022</v>
      </c>
      <c r="V1094" s="9">
        <v>-10384060.8497</v>
      </c>
      <c r="W1094" s="9">
        <v>5621033.2385999998</v>
      </c>
      <c r="X1094" s="7">
        <f t="shared" si="17"/>
        <v>19</v>
      </c>
    </row>
    <row r="1095" spans="1:24" hidden="1" x14ac:dyDescent="0.25">
      <c r="A1095" s="4" t="s">
        <v>3691</v>
      </c>
      <c r="B1095" s="5" t="s">
        <v>15201</v>
      </c>
      <c r="C1095" s="5">
        <v>1</v>
      </c>
      <c r="D1095" s="6">
        <v>44580</v>
      </c>
      <c r="E1095" s="5">
        <v>1045</v>
      </c>
      <c r="F1095" s="6">
        <v>44575</v>
      </c>
      <c r="G1095" s="6">
        <v>44580.447916666664</v>
      </c>
      <c r="H1095" s="5">
        <v>1200</v>
      </c>
      <c r="I1095" s="5" t="s">
        <v>31</v>
      </c>
      <c r="J1095" s="5" t="s">
        <v>32</v>
      </c>
      <c r="K1095" s="5">
        <v>7</v>
      </c>
      <c r="L1095" s="6">
        <v>44586</v>
      </c>
      <c r="M1095" s="5" t="s">
        <v>27</v>
      </c>
      <c r="N1095" s="5">
        <v>-93.280940000000001</v>
      </c>
      <c r="O1095" s="5">
        <v>44.987209999999997</v>
      </c>
      <c r="P1095" s="5">
        <v>-10383987.1673842</v>
      </c>
      <c r="Q1095" s="5">
        <v>5619508.1394756697</v>
      </c>
      <c r="R1095" s="5" t="s">
        <v>155</v>
      </c>
      <c r="S1095" s="6">
        <v>44586</v>
      </c>
      <c r="T1095" s="6">
        <v>44896.297766203701</v>
      </c>
      <c r="U1095" s="5">
        <v>12037</v>
      </c>
      <c r="V1095" s="5">
        <v>-10383987.167400001</v>
      </c>
      <c r="W1095" s="5">
        <v>5619508.1394999996</v>
      </c>
      <c r="X1095" s="7">
        <f t="shared" si="17"/>
        <v>19</v>
      </c>
    </row>
    <row r="1096" spans="1:24" hidden="1" x14ac:dyDescent="0.25">
      <c r="A1096" s="8" t="s">
        <v>6910</v>
      </c>
      <c r="B1096" s="9" t="s">
        <v>15202</v>
      </c>
      <c r="C1096" s="9">
        <v>5</v>
      </c>
      <c r="D1096" s="10">
        <v>44580</v>
      </c>
      <c r="E1096" s="9">
        <v>1631</v>
      </c>
      <c r="F1096" s="10">
        <v>44580</v>
      </c>
      <c r="G1096" s="10">
        <v>44580.688194444447</v>
      </c>
      <c r="H1096" s="9">
        <v>1030</v>
      </c>
      <c r="I1096" s="9" t="s">
        <v>422</v>
      </c>
      <c r="J1096" s="9" t="s">
        <v>423</v>
      </c>
      <c r="K1096" s="9">
        <v>8</v>
      </c>
      <c r="L1096" s="10">
        <v>44581</v>
      </c>
      <c r="M1096" s="9" t="s">
        <v>27</v>
      </c>
      <c r="N1096" s="9">
        <v>-93.288129999999995</v>
      </c>
      <c r="O1096" s="9">
        <v>44.94567</v>
      </c>
      <c r="P1096" s="9">
        <v>-10384786.9540815</v>
      </c>
      <c r="Q1096" s="9">
        <v>5612972.0766507797</v>
      </c>
      <c r="R1096" s="9" t="s">
        <v>286</v>
      </c>
      <c r="S1096" s="10">
        <v>44581</v>
      </c>
      <c r="T1096" s="10">
        <v>44896.297766203701</v>
      </c>
      <c r="U1096" s="9">
        <v>12038</v>
      </c>
      <c r="V1096" s="9">
        <v>-10384786.9541</v>
      </c>
      <c r="W1096" s="9">
        <v>5612972.0767000001</v>
      </c>
      <c r="X1096" s="7">
        <f t="shared" si="17"/>
        <v>19</v>
      </c>
    </row>
    <row r="1097" spans="1:24" hidden="1" x14ac:dyDescent="0.25">
      <c r="A1097" s="8" t="s">
        <v>10730</v>
      </c>
      <c r="B1097" s="9" t="s">
        <v>15204</v>
      </c>
      <c r="C1097" s="9">
        <v>5</v>
      </c>
      <c r="D1097" s="10">
        <v>44580</v>
      </c>
      <c r="E1097" s="9">
        <v>934</v>
      </c>
      <c r="F1097" s="10">
        <v>44580</v>
      </c>
      <c r="G1097" s="10">
        <v>44580.398611111108</v>
      </c>
      <c r="H1097" s="9">
        <v>400</v>
      </c>
      <c r="I1097" s="9" t="s">
        <v>58</v>
      </c>
      <c r="J1097" s="9" t="s">
        <v>59</v>
      </c>
      <c r="K1097" s="9">
        <v>6</v>
      </c>
      <c r="L1097" s="10">
        <v>44580</v>
      </c>
      <c r="M1097" s="9" t="s">
        <v>27</v>
      </c>
      <c r="N1097" s="9">
        <v>-93.277270000000001</v>
      </c>
      <c r="O1097" s="9">
        <v>44.939540000000001</v>
      </c>
      <c r="P1097" s="9">
        <v>-10383578.3025786</v>
      </c>
      <c r="Q1097" s="9">
        <v>5612008.2691325303</v>
      </c>
      <c r="R1097" s="9" t="s">
        <v>98</v>
      </c>
      <c r="S1097" s="10">
        <v>44580</v>
      </c>
      <c r="T1097" s="10">
        <v>44896.297766203701</v>
      </c>
      <c r="U1097" s="9">
        <v>12040</v>
      </c>
      <c r="V1097" s="9">
        <v>-10383578.3026</v>
      </c>
      <c r="W1097" s="9">
        <v>5612008.2691000002</v>
      </c>
      <c r="X1097" s="7">
        <f t="shared" si="17"/>
        <v>19</v>
      </c>
    </row>
    <row r="1098" spans="1:24" hidden="1" x14ac:dyDescent="0.25">
      <c r="A1098" s="8" t="s">
        <v>15207</v>
      </c>
      <c r="B1098" s="9" t="s">
        <v>15208</v>
      </c>
      <c r="C1098" s="9">
        <v>3</v>
      </c>
      <c r="D1098" s="10">
        <v>44580</v>
      </c>
      <c r="E1098" s="9">
        <v>1120</v>
      </c>
      <c r="F1098" s="10">
        <v>44575</v>
      </c>
      <c r="G1098" s="10">
        <v>44580.472222222219</v>
      </c>
      <c r="H1098" s="9">
        <v>2000</v>
      </c>
      <c r="I1098" s="9" t="s">
        <v>31</v>
      </c>
      <c r="J1098" s="9" t="s">
        <v>32</v>
      </c>
      <c r="K1098" s="9">
        <v>7</v>
      </c>
      <c r="L1098" s="10">
        <v>44581</v>
      </c>
      <c r="M1098" s="9" t="s">
        <v>27</v>
      </c>
      <c r="N1098" s="9">
        <v>-93.265029999999996</v>
      </c>
      <c r="O1098" s="9">
        <v>44.93506</v>
      </c>
      <c r="P1098" s="9">
        <v>-10382215.469350601</v>
      </c>
      <c r="Q1098" s="9">
        <v>5611303.5962689696</v>
      </c>
      <c r="R1098" s="9" t="s">
        <v>258</v>
      </c>
      <c r="S1098" s="10">
        <v>44581</v>
      </c>
      <c r="T1098" s="10">
        <v>44896.297766203701</v>
      </c>
      <c r="U1098" s="9">
        <v>12042</v>
      </c>
      <c r="V1098" s="9">
        <v>-10382215.4694</v>
      </c>
      <c r="W1098" s="9">
        <v>5611303.5963000003</v>
      </c>
      <c r="X1098" s="7">
        <f t="shared" si="17"/>
        <v>19</v>
      </c>
    </row>
    <row r="1099" spans="1:24" hidden="1" x14ac:dyDescent="0.25">
      <c r="A1099" s="4" t="s">
        <v>4076</v>
      </c>
      <c r="B1099" s="5" t="s">
        <v>15226</v>
      </c>
      <c r="C1099" s="5">
        <v>2</v>
      </c>
      <c r="D1099" s="6">
        <v>44580</v>
      </c>
      <c r="E1099" s="5">
        <v>1604</v>
      </c>
      <c r="F1099" s="6">
        <v>44576</v>
      </c>
      <c r="G1099" s="6">
        <v>44580.669444444444</v>
      </c>
      <c r="H1099" s="5">
        <v>1907</v>
      </c>
      <c r="I1099" s="5" t="s">
        <v>25</v>
      </c>
      <c r="J1099" s="5" t="s">
        <v>26</v>
      </c>
      <c r="K1099" s="5">
        <v>7</v>
      </c>
      <c r="L1099" s="6">
        <v>44581</v>
      </c>
      <c r="M1099" s="5" t="s">
        <v>27</v>
      </c>
      <c r="N1099" s="5">
        <v>-93.235690000000005</v>
      </c>
      <c r="O1099" s="5">
        <v>44.981749999999998</v>
      </c>
      <c r="P1099" s="5">
        <v>-10378950.038361801</v>
      </c>
      <c r="Q1099" s="5">
        <v>5618649.0300311297</v>
      </c>
      <c r="R1099" s="5" t="s">
        <v>369</v>
      </c>
      <c r="S1099" s="6">
        <v>44581</v>
      </c>
      <c r="T1099" s="6">
        <v>44896.297766203701</v>
      </c>
      <c r="U1099" s="5">
        <v>12057</v>
      </c>
      <c r="V1099" s="5">
        <v>-10378950.0384</v>
      </c>
      <c r="W1099" s="5">
        <v>5618649.0300000003</v>
      </c>
      <c r="X1099" s="7">
        <f t="shared" si="17"/>
        <v>19</v>
      </c>
    </row>
    <row r="1100" spans="1:24" hidden="1" x14ac:dyDescent="0.25">
      <c r="A1100" s="8" t="s">
        <v>15235</v>
      </c>
      <c r="B1100" s="9" t="s">
        <v>15236</v>
      </c>
      <c r="C1100" s="9">
        <v>3</v>
      </c>
      <c r="D1100" s="10">
        <v>44580</v>
      </c>
      <c r="E1100" s="9">
        <v>1222</v>
      </c>
      <c r="F1100" s="10">
        <v>44580</v>
      </c>
      <c r="G1100" s="10">
        <v>44580.515277777777</v>
      </c>
      <c r="H1100" s="9">
        <v>1121</v>
      </c>
      <c r="I1100" s="9" t="s">
        <v>42</v>
      </c>
      <c r="J1100" s="9" t="s">
        <v>43</v>
      </c>
      <c r="K1100" s="9">
        <v>7</v>
      </c>
      <c r="L1100" s="10">
        <v>44581</v>
      </c>
      <c r="M1100" s="9" t="s">
        <v>27</v>
      </c>
      <c r="N1100" s="9">
        <v>-93.221080000000001</v>
      </c>
      <c r="O1100" s="9">
        <v>44.927840000000003</v>
      </c>
      <c r="P1100" s="9">
        <v>-10377322.7030426</v>
      </c>
      <c r="Q1100" s="9">
        <v>5610168.3895408399</v>
      </c>
      <c r="R1100" s="9" t="s">
        <v>149</v>
      </c>
      <c r="S1100" s="10">
        <v>44581</v>
      </c>
      <c r="T1100" s="10">
        <v>44896.297766203701</v>
      </c>
      <c r="U1100" s="9">
        <v>12064</v>
      </c>
      <c r="V1100" s="9">
        <v>-10377322.703</v>
      </c>
      <c r="W1100" s="9">
        <v>5610168.3894999996</v>
      </c>
      <c r="X1100" s="7">
        <f t="shared" si="17"/>
        <v>19</v>
      </c>
    </row>
    <row r="1101" spans="1:24" hidden="1" x14ac:dyDescent="0.25">
      <c r="A1101" s="8" t="s">
        <v>4160</v>
      </c>
      <c r="B1101" s="9" t="s">
        <v>15240</v>
      </c>
      <c r="C1101" s="9">
        <v>5</v>
      </c>
      <c r="D1101" s="10">
        <v>44580</v>
      </c>
      <c r="E1101" s="9">
        <v>1547</v>
      </c>
      <c r="F1101" s="10">
        <v>44580</v>
      </c>
      <c r="G1101" s="10">
        <v>44580.657638888886</v>
      </c>
      <c r="H1101" s="9">
        <v>1028</v>
      </c>
      <c r="I1101" s="9" t="s">
        <v>42</v>
      </c>
      <c r="J1101" s="9" t="s">
        <v>43</v>
      </c>
      <c r="K1101" s="9">
        <v>7</v>
      </c>
      <c r="L1101" s="10">
        <v>44581</v>
      </c>
      <c r="M1101" s="9" t="s">
        <v>27</v>
      </c>
      <c r="N1101" s="9">
        <v>-93.288110000000003</v>
      </c>
      <c r="O1101" s="9">
        <v>44.947479999999999</v>
      </c>
      <c r="P1101" s="9">
        <v>-10384784.609632701</v>
      </c>
      <c r="Q1101" s="9">
        <v>5613257.7940716697</v>
      </c>
      <c r="R1101" s="9" t="s">
        <v>98</v>
      </c>
      <c r="S1101" s="10">
        <v>44581</v>
      </c>
      <c r="T1101" s="10">
        <v>44896.297766203701</v>
      </c>
      <c r="U1101" s="9">
        <v>12068</v>
      </c>
      <c r="V1101" s="9">
        <v>-10384784.6096</v>
      </c>
      <c r="W1101" s="9">
        <v>5613257.7940999996</v>
      </c>
      <c r="X1101" s="7">
        <f t="shared" si="17"/>
        <v>19</v>
      </c>
    </row>
    <row r="1102" spans="1:24" hidden="1" x14ac:dyDescent="0.25">
      <c r="A1102" s="8" t="s">
        <v>9750</v>
      </c>
      <c r="B1102" s="9" t="s">
        <v>15243</v>
      </c>
      <c r="C1102" s="9">
        <v>3</v>
      </c>
      <c r="D1102" s="10">
        <v>44580</v>
      </c>
      <c r="E1102" s="9">
        <v>1137</v>
      </c>
      <c r="F1102" s="10">
        <v>44580</v>
      </c>
      <c r="G1102" s="10">
        <v>44580.484027777777</v>
      </c>
      <c r="H1102" s="9">
        <v>1137</v>
      </c>
      <c r="I1102" s="9" t="s">
        <v>31</v>
      </c>
      <c r="J1102" s="9" t="s">
        <v>32</v>
      </c>
      <c r="K1102" s="9">
        <v>7</v>
      </c>
      <c r="L1102" s="10">
        <v>44580</v>
      </c>
      <c r="M1102" s="9" t="s">
        <v>27</v>
      </c>
      <c r="N1102" s="9">
        <v>-93.262550000000005</v>
      </c>
      <c r="O1102" s="9">
        <v>44.938659999999999</v>
      </c>
      <c r="P1102" s="9">
        <v>-10381939.6278848</v>
      </c>
      <c r="Q1102" s="9">
        <v>5611869.68780421</v>
      </c>
      <c r="R1102" s="9" t="s">
        <v>258</v>
      </c>
      <c r="S1102" s="10">
        <v>44580</v>
      </c>
      <c r="T1102" s="10">
        <v>44896.297766203701</v>
      </c>
      <c r="U1102" s="9">
        <v>12070</v>
      </c>
      <c r="V1102" s="9">
        <v>-10381939.627900001</v>
      </c>
      <c r="W1102" s="9">
        <v>5611869.6878000004</v>
      </c>
      <c r="X1102" s="7">
        <f t="shared" si="17"/>
        <v>19</v>
      </c>
    </row>
    <row r="1103" spans="1:24" hidden="1" x14ac:dyDescent="0.25">
      <c r="A1103" s="4" t="s">
        <v>13014</v>
      </c>
      <c r="B1103" s="5" t="s">
        <v>15247</v>
      </c>
      <c r="C1103" s="5">
        <v>4</v>
      </c>
      <c r="D1103" s="6">
        <v>44580</v>
      </c>
      <c r="E1103" s="5">
        <v>1143</v>
      </c>
      <c r="F1103" s="6">
        <v>44580</v>
      </c>
      <c r="G1103" s="6">
        <v>44580.488194444442</v>
      </c>
      <c r="H1103" s="5">
        <v>200</v>
      </c>
      <c r="I1103" s="5" t="s">
        <v>422</v>
      </c>
      <c r="J1103" s="5" t="s">
        <v>423</v>
      </c>
      <c r="K1103" s="5">
        <v>8</v>
      </c>
      <c r="L1103" s="6">
        <v>44581</v>
      </c>
      <c r="M1103" s="5" t="s">
        <v>27</v>
      </c>
      <c r="N1103" s="5">
        <v>-93.294340000000005</v>
      </c>
      <c r="O1103" s="5">
        <v>45.021259999999998</v>
      </c>
      <c r="P1103" s="5">
        <v>-10385478.5687807</v>
      </c>
      <c r="Q1103" s="5">
        <v>5624868.9211489102</v>
      </c>
      <c r="R1103" s="5" t="s">
        <v>636</v>
      </c>
      <c r="S1103" s="6">
        <v>44581</v>
      </c>
      <c r="T1103" s="6">
        <v>44896.297766203701</v>
      </c>
      <c r="U1103" s="5">
        <v>12073</v>
      </c>
      <c r="V1103" s="5">
        <v>-10385478.5688</v>
      </c>
      <c r="W1103" s="5">
        <v>5624868.9210999999</v>
      </c>
      <c r="X1103" s="7">
        <f t="shared" si="17"/>
        <v>19</v>
      </c>
    </row>
    <row r="1104" spans="1:24" hidden="1" x14ac:dyDescent="0.25">
      <c r="A1104" s="8" t="s">
        <v>4321</v>
      </c>
      <c r="B1104" s="9" t="s">
        <v>15250</v>
      </c>
      <c r="C1104" s="9">
        <v>1</v>
      </c>
      <c r="D1104" s="10">
        <v>44580</v>
      </c>
      <c r="E1104" s="9">
        <v>1200</v>
      </c>
      <c r="F1104" s="10">
        <v>44580</v>
      </c>
      <c r="G1104" s="10">
        <v>44580.5</v>
      </c>
      <c r="H1104" s="9">
        <v>645</v>
      </c>
      <c r="I1104" s="9" t="s">
        <v>42</v>
      </c>
      <c r="J1104" s="9" t="s">
        <v>43</v>
      </c>
      <c r="K1104" s="9">
        <v>7</v>
      </c>
      <c r="L1104" s="10">
        <v>44580</v>
      </c>
      <c r="M1104" s="9" t="s">
        <v>27</v>
      </c>
      <c r="N1104" s="9">
        <v>-93.270759999999996</v>
      </c>
      <c r="O1104" s="9">
        <v>44.980870000000003</v>
      </c>
      <c r="P1104" s="9">
        <v>-10382853.982914001</v>
      </c>
      <c r="Q1104" s="9">
        <v>5618509.7210606197</v>
      </c>
      <c r="R1104" s="9" t="s">
        <v>101</v>
      </c>
      <c r="S1104" s="10">
        <v>44580</v>
      </c>
      <c r="T1104" s="10">
        <v>44896.297766203701</v>
      </c>
      <c r="U1104" s="9">
        <v>12076</v>
      </c>
      <c r="V1104" s="9">
        <v>-10382853.982899999</v>
      </c>
      <c r="W1104" s="9">
        <v>5618509.7210999997</v>
      </c>
      <c r="X1104" s="7">
        <f t="shared" si="17"/>
        <v>19</v>
      </c>
    </row>
    <row r="1105" spans="1:24" hidden="1" x14ac:dyDescent="0.25">
      <c r="A1105" s="4" t="s">
        <v>338</v>
      </c>
      <c r="B1105" s="5" t="s">
        <v>15253</v>
      </c>
      <c r="C1105" s="5">
        <v>3</v>
      </c>
      <c r="D1105" s="6">
        <v>44580</v>
      </c>
      <c r="E1105" s="5">
        <v>1237</v>
      </c>
      <c r="F1105" s="6">
        <v>44580</v>
      </c>
      <c r="G1105" s="6">
        <v>44580.525694444441</v>
      </c>
      <c r="H1105" s="5">
        <v>1237</v>
      </c>
      <c r="I1105" s="5" t="s">
        <v>422</v>
      </c>
      <c r="J1105" s="5" t="s">
        <v>423</v>
      </c>
      <c r="K1105" s="5">
        <v>8</v>
      </c>
      <c r="L1105" s="6">
        <v>44581</v>
      </c>
      <c r="M1105" s="5" t="s">
        <v>27</v>
      </c>
      <c r="N1105" s="5">
        <v>-93.236189999999993</v>
      </c>
      <c r="O1105" s="5">
        <v>44.960059999999999</v>
      </c>
      <c r="P1105" s="5">
        <v>-10379005.7046638</v>
      </c>
      <c r="Q1105" s="5">
        <v>5615236.5391697399</v>
      </c>
      <c r="R1105" s="5" t="s">
        <v>186</v>
      </c>
      <c r="S1105" s="6">
        <v>44581</v>
      </c>
      <c r="T1105" s="6">
        <v>44896.297766203701</v>
      </c>
      <c r="U1105" s="5">
        <v>12079</v>
      </c>
      <c r="V1105" s="5">
        <v>-10379005.704700001</v>
      </c>
      <c r="W1105" s="5">
        <v>5615236.5392000005</v>
      </c>
      <c r="X1105" s="7">
        <f t="shared" si="17"/>
        <v>19</v>
      </c>
    </row>
    <row r="1106" spans="1:24" hidden="1" x14ac:dyDescent="0.25">
      <c r="A1106" s="4" t="s">
        <v>8118</v>
      </c>
      <c r="B1106" s="5" t="s">
        <v>15262</v>
      </c>
      <c r="C1106" s="5">
        <v>5</v>
      </c>
      <c r="D1106" s="6">
        <v>44580</v>
      </c>
      <c r="E1106" s="5">
        <v>1355</v>
      </c>
      <c r="F1106" s="6">
        <v>44578</v>
      </c>
      <c r="G1106" s="6">
        <v>44580.579861111109</v>
      </c>
      <c r="H1106" s="5">
        <v>2300</v>
      </c>
      <c r="I1106" s="5" t="s">
        <v>422</v>
      </c>
      <c r="J1106" s="5" t="s">
        <v>423</v>
      </c>
      <c r="K1106" s="5">
        <v>8</v>
      </c>
      <c r="L1106" s="6">
        <v>44581</v>
      </c>
      <c r="M1106" s="5" t="s">
        <v>27</v>
      </c>
      <c r="N1106" s="5">
        <v>-93.286749999999998</v>
      </c>
      <c r="O1106" s="5">
        <v>44.960009999999997</v>
      </c>
      <c r="P1106" s="5">
        <v>-10384633.4545449</v>
      </c>
      <c r="Q1106" s="5">
        <v>5615228.8420381397</v>
      </c>
      <c r="R1106" s="5" t="s">
        <v>44</v>
      </c>
      <c r="S1106" s="6">
        <v>44581</v>
      </c>
      <c r="T1106" s="6">
        <v>44896.297766203701</v>
      </c>
      <c r="U1106" s="5">
        <v>12087</v>
      </c>
      <c r="V1106" s="5">
        <v>-10384633.454500001</v>
      </c>
      <c r="W1106" s="5">
        <v>5615228.8420000002</v>
      </c>
      <c r="X1106" s="7">
        <f t="shared" si="17"/>
        <v>19</v>
      </c>
    </row>
    <row r="1107" spans="1:24" hidden="1" x14ac:dyDescent="0.25">
      <c r="A1107" s="8" t="s">
        <v>2525</v>
      </c>
      <c r="B1107" s="9" t="s">
        <v>15280</v>
      </c>
      <c r="C1107" s="9">
        <v>3</v>
      </c>
      <c r="D1107" s="10">
        <v>44580</v>
      </c>
      <c r="E1107" s="9">
        <v>1450</v>
      </c>
      <c r="F1107" s="10">
        <v>44580</v>
      </c>
      <c r="G1107" s="10">
        <v>44580.618055555555</v>
      </c>
      <c r="H1107" s="9">
        <v>1319</v>
      </c>
      <c r="I1107" s="9" t="s">
        <v>25</v>
      </c>
      <c r="J1107" s="9" t="s">
        <v>26</v>
      </c>
      <c r="K1107" s="9">
        <v>7</v>
      </c>
      <c r="L1107" s="10">
        <v>44581</v>
      </c>
      <c r="M1107" s="9" t="s">
        <v>27</v>
      </c>
      <c r="N1107" s="9">
        <v>-93.216890000000006</v>
      </c>
      <c r="O1107" s="9">
        <v>44.917920000000002</v>
      </c>
      <c r="P1107" s="9">
        <v>-10376856.767046601</v>
      </c>
      <c r="Q1107" s="9">
        <v>5608609.6524457103</v>
      </c>
      <c r="R1107" s="9" t="s">
        <v>149</v>
      </c>
      <c r="S1107" s="10">
        <v>44581</v>
      </c>
      <c r="T1107" s="10">
        <v>44896.297766203701</v>
      </c>
      <c r="U1107" s="9">
        <v>12102</v>
      </c>
      <c r="V1107" s="9">
        <v>-10376856.767000001</v>
      </c>
      <c r="W1107" s="9">
        <v>5608609.6524</v>
      </c>
      <c r="X1107" s="7">
        <f t="shared" si="17"/>
        <v>19</v>
      </c>
    </row>
    <row r="1108" spans="1:24" hidden="1" x14ac:dyDescent="0.25">
      <c r="A1108" s="8" t="s">
        <v>5943</v>
      </c>
      <c r="B1108" s="9" t="s">
        <v>15388</v>
      </c>
      <c r="C1108" s="9">
        <v>5</v>
      </c>
      <c r="D1108" s="10">
        <v>44580</v>
      </c>
      <c r="E1108" s="9">
        <v>1340</v>
      </c>
      <c r="F1108" s="10">
        <v>44580</v>
      </c>
      <c r="G1108" s="10">
        <v>44580.569444444445</v>
      </c>
      <c r="H1108" s="9">
        <v>1330</v>
      </c>
      <c r="I1108" s="9" t="s">
        <v>422</v>
      </c>
      <c r="J1108" s="9" t="s">
        <v>423</v>
      </c>
      <c r="K1108" s="9">
        <v>8</v>
      </c>
      <c r="L1108" s="10">
        <v>44581</v>
      </c>
      <c r="M1108" s="9" t="s">
        <v>27</v>
      </c>
      <c r="N1108" s="9">
        <v>-93.277550000000005</v>
      </c>
      <c r="O1108" s="9">
        <v>44.895609999999998</v>
      </c>
      <c r="P1108" s="9">
        <v>-10383608.917704901</v>
      </c>
      <c r="Q1108" s="9">
        <v>5605103.0636336897</v>
      </c>
      <c r="R1108" s="9" t="s">
        <v>1571</v>
      </c>
      <c r="S1108" s="10">
        <v>44581</v>
      </c>
      <c r="T1108" s="10">
        <v>44896.297766203701</v>
      </c>
      <c r="U1108" s="9">
        <v>12196</v>
      </c>
      <c r="V1108" s="9">
        <v>-10383608.9177</v>
      </c>
      <c r="W1108" s="9">
        <v>5605103.0636</v>
      </c>
      <c r="X1108" s="7">
        <f t="shared" si="17"/>
        <v>19</v>
      </c>
    </row>
    <row r="1109" spans="1:24" hidden="1" x14ac:dyDescent="0.25">
      <c r="A1109" s="8" t="s">
        <v>15390</v>
      </c>
      <c r="B1109" s="9" t="s">
        <v>15391</v>
      </c>
      <c r="C1109" s="9">
        <v>4</v>
      </c>
      <c r="D1109" s="10">
        <v>44580</v>
      </c>
      <c r="E1109" s="9">
        <v>1342</v>
      </c>
      <c r="F1109" s="10">
        <v>44580</v>
      </c>
      <c r="G1109" s="10">
        <v>44580.570833333331</v>
      </c>
      <c r="H1109" s="9">
        <v>1335</v>
      </c>
      <c r="I1109" s="9" t="s">
        <v>2567</v>
      </c>
      <c r="J1109" s="9" t="s">
        <v>2568</v>
      </c>
      <c r="K1109" s="9"/>
      <c r="L1109" s="10">
        <v>44581</v>
      </c>
      <c r="M1109" s="9" t="s">
        <v>27</v>
      </c>
      <c r="N1109" s="9">
        <v>-93.293059999999997</v>
      </c>
      <c r="O1109" s="9">
        <v>45.011789999999998</v>
      </c>
      <c r="P1109" s="9">
        <v>-10385336.3774972</v>
      </c>
      <c r="Q1109" s="9">
        <v>5623377.3557373304</v>
      </c>
      <c r="R1109" s="9" t="s">
        <v>165</v>
      </c>
      <c r="S1109" s="10">
        <v>44581</v>
      </c>
      <c r="T1109" s="10">
        <v>44896.297766203701</v>
      </c>
      <c r="U1109" s="9">
        <v>12198</v>
      </c>
      <c r="V1109" s="9">
        <v>-10385336.377499999</v>
      </c>
      <c r="W1109" s="9">
        <v>5623377.3557000002</v>
      </c>
      <c r="X1109" s="7">
        <f t="shared" si="17"/>
        <v>19</v>
      </c>
    </row>
    <row r="1110" spans="1:24" hidden="1" x14ac:dyDescent="0.25">
      <c r="A1110" s="4" t="s">
        <v>4990</v>
      </c>
      <c r="B1110" s="5" t="s">
        <v>15392</v>
      </c>
      <c r="C1110" s="5">
        <v>3</v>
      </c>
      <c r="D1110" s="6">
        <v>44580</v>
      </c>
      <c r="E1110" s="5">
        <v>1402</v>
      </c>
      <c r="F1110" s="6">
        <v>44495</v>
      </c>
      <c r="G1110" s="6">
        <v>44580.584722222222</v>
      </c>
      <c r="H1110" s="5">
        <v>1700</v>
      </c>
      <c r="I1110" s="5" t="s">
        <v>58</v>
      </c>
      <c r="J1110" s="5" t="s">
        <v>59</v>
      </c>
      <c r="K1110" s="5">
        <v>6</v>
      </c>
      <c r="L1110" s="6">
        <v>44581</v>
      </c>
      <c r="M1110" s="5" t="s">
        <v>27</v>
      </c>
      <c r="N1110" s="5">
        <v>-93.263869999999997</v>
      </c>
      <c r="O1110" s="5">
        <v>44.942279999999997</v>
      </c>
      <c r="P1110" s="5">
        <v>-10382086.1187922</v>
      </c>
      <c r="Q1110" s="5">
        <v>5612438.7861970402</v>
      </c>
      <c r="R1110" s="5" t="s">
        <v>258</v>
      </c>
      <c r="S1110" s="6">
        <v>44581</v>
      </c>
      <c r="T1110" s="6">
        <v>44896.297766203701</v>
      </c>
      <c r="U1110" s="5">
        <v>12199</v>
      </c>
      <c r="V1110" s="5">
        <v>-10382086.118799999</v>
      </c>
      <c r="W1110" s="5">
        <v>5612438.7862</v>
      </c>
      <c r="X1110" s="7">
        <f t="shared" si="17"/>
        <v>19</v>
      </c>
    </row>
    <row r="1111" spans="1:24" hidden="1" x14ac:dyDescent="0.25">
      <c r="A1111" s="8" t="s">
        <v>9722</v>
      </c>
      <c r="B1111" s="9" t="s">
        <v>15393</v>
      </c>
      <c r="C1111" s="9">
        <v>3</v>
      </c>
      <c r="D1111" s="10">
        <v>44580</v>
      </c>
      <c r="E1111" s="9">
        <v>1350</v>
      </c>
      <c r="F1111" s="10">
        <v>44580</v>
      </c>
      <c r="G1111" s="10">
        <v>44580.576388888891</v>
      </c>
      <c r="H1111" s="9">
        <v>700</v>
      </c>
      <c r="I1111" s="9" t="s">
        <v>422</v>
      </c>
      <c r="J1111" s="9" t="s">
        <v>423</v>
      </c>
      <c r="K1111" s="9">
        <v>8</v>
      </c>
      <c r="L1111" s="10">
        <v>44581</v>
      </c>
      <c r="M1111" s="9" t="s">
        <v>27</v>
      </c>
      <c r="N1111" s="9">
        <v>-93.274069999999995</v>
      </c>
      <c r="O1111" s="9">
        <v>44.938650000000003</v>
      </c>
      <c r="P1111" s="9">
        <v>-10383221.9016374</v>
      </c>
      <c r="Q1111" s="9">
        <v>5611867.8035088005</v>
      </c>
      <c r="R1111" s="9" t="s">
        <v>258</v>
      </c>
      <c r="S1111" s="10">
        <v>44581</v>
      </c>
      <c r="T1111" s="10">
        <v>44896.297766203701</v>
      </c>
      <c r="U1111" s="9">
        <v>12200</v>
      </c>
      <c r="V1111" s="9">
        <v>-10383221.9016</v>
      </c>
      <c r="W1111" s="9">
        <v>5611867.8035000004</v>
      </c>
      <c r="X1111" s="7">
        <f t="shared" si="17"/>
        <v>19</v>
      </c>
    </row>
    <row r="1112" spans="1:24" hidden="1" x14ac:dyDescent="0.25">
      <c r="A1112" s="8" t="s">
        <v>5746</v>
      </c>
      <c r="B1112" s="9" t="s">
        <v>15395</v>
      </c>
      <c r="C1112" s="9">
        <v>1</v>
      </c>
      <c r="D1112" s="10">
        <v>44580</v>
      </c>
      <c r="E1112" s="9">
        <v>1400</v>
      </c>
      <c r="F1112" s="10">
        <v>44579</v>
      </c>
      <c r="G1112" s="10">
        <v>44580.583333333336</v>
      </c>
      <c r="H1112" s="9">
        <v>130</v>
      </c>
      <c r="I1112" s="9" t="s">
        <v>58</v>
      </c>
      <c r="J1112" s="9" t="s">
        <v>59</v>
      </c>
      <c r="K1112" s="9">
        <v>6</v>
      </c>
      <c r="L1112" s="10">
        <v>44582</v>
      </c>
      <c r="M1112" s="9" t="s">
        <v>27</v>
      </c>
      <c r="N1112" s="9">
        <v>-93.265020000000007</v>
      </c>
      <c r="O1112" s="9">
        <v>44.974490000000003</v>
      </c>
      <c r="P1112" s="9">
        <v>-10382214.7713152</v>
      </c>
      <c r="Q1112" s="9">
        <v>5617506.0576593699</v>
      </c>
      <c r="R1112" s="9" t="s">
        <v>101</v>
      </c>
      <c r="S1112" s="10">
        <v>44582</v>
      </c>
      <c r="T1112" s="10">
        <v>44896.297766203701</v>
      </c>
      <c r="U1112" s="9">
        <v>12202</v>
      </c>
      <c r="V1112" s="9">
        <v>-10382214.771299999</v>
      </c>
      <c r="W1112" s="9">
        <v>5617506.0576999998</v>
      </c>
      <c r="X1112" s="7">
        <f t="shared" si="17"/>
        <v>19</v>
      </c>
    </row>
    <row r="1113" spans="1:24" hidden="1" x14ac:dyDescent="0.25">
      <c r="A1113" s="8" t="s">
        <v>3601</v>
      </c>
      <c r="B1113" s="9" t="s">
        <v>15413</v>
      </c>
      <c r="C1113" s="9">
        <v>4</v>
      </c>
      <c r="D1113" s="10">
        <v>44580</v>
      </c>
      <c r="E1113" s="9">
        <v>1402</v>
      </c>
      <c r="F1113" s="10">
        <v>44575</v>
      </c>
      <c r="G1113" s="10">
        <v>44580.584722222222</v>
      </c>
      <c r="H1113" s="9">
        <v>1000</v>
      </c>
      <c r="I1113" s="9" t="s">
        <v>422</v>
      </c>
      <c r="J1113" s="9" t="s">
        <v>423</v>
      </c>
      <c r="K1113" s="9">
        <v>8</v>
      </c>
      <c r="L1113" s="10">
        <v>44581</v>
      </c>
      <c r="M1113" s="9" t="s">
        <v>27</v>
      </c>
      <c r="N1113" s="9">
        <v>-93.281570000000002</v>
      </c>
      <c r="O1113" s="9">
        <v>44.995809999999999</v>
      </c>
      <c r="P1113" s="9">
        <v>-10384056.399504401</v>
      </c>
      <c r="Q1113" s="9">
        <v>5620861.67704219</v>
      </c>
      <c r="R1113" s="9" t="s">
        <v>90</v>
      </c>
      <c r="S1113" s="10">
        <v>44581</v>
      </c>
      <c r="T1113" s="10">
        <v>44896.297766203701</v>
      </c>
      <c r="U1113" s="9">
        <v>12218</v>
      </c>
      <c r="V1113" s="9">
        <v>-10384056.399499999</v>
      </c>
      <c r="W1113" s="9">
        <v>5620861.6770000001</v>
      </c>
      <c r="X1113" s="7">
        <f t="shared" si="17"/>
        <v>19</v>
      </c>
    </row>
    <row r="1114" spans="1:24" hidden="1" x14ac:dyDescent="0.25">
      <c r="A1114" s="8" t="s">
        <v>4822</v>
      </c>
      <c r="B1114" s="9" t="s">
        <v>15425</v>
      </c>
      <c r="C1114" s="9">
        <v>3</v>
      </c>
      <c r="D1114" s="10">
        <v>44580</v>
      </c>
      <c r="E1114" s="9">
        <v>1614</v>
      </c>
      <c r="F1114" s="10">
        <v>44580</v>
      </c>
      <c r="G1114" s="10">
        <v>44580.676388888889</v>
      </c>
      <c r="H1114" s="9">
        <v>1527</v>
      </c>
      <c r="I1114" s="9" t="s">
        <v>31</v>
      </c>
      <c r="J1114" s="9" t="s">
        <v>32</v>
      </c>
      <c r="K1114" s="9">
        <v>7</v>
      </c>
      <c r="L1114" s="10">
        <v>44581</v>
      </c>
      <c r="M1114" s="9" t="s">
        <v>27</v>
      </c>
      <c r="N1114" s="9">
        <v>-93.234579999999994</v>
      </c>
      <c r="O1114" s="9">
        <v>44.963970000000003</v>
      </c>
      <c r="P1114" s="9">
        <v>-10378825.6681372</v>
      </c>
      <c r="Q1114" s="9">
        <v>5615851.44859403</v>
      </c>
      <c r="R1114" s="9" t="s">
        <v>186</v>
      </c>
      <c r="S1114" s="10">
        <v>44581</v>
      </c>
      <c r="T1114" s="10">
        <v>44896.297766203701</v>
      </c>
      <c r="U1114" s="9">
        <v>12226</v>
      </c>
      <c r="V1114" s="9">
        <v>-10378825.668099999</v>
      </c>
      <c r="W1114" s="9">
        <v>5615851.4485999998</v>
      </c>
      <c r="X1114" s="7">
        <f t="shared" si="17"/>
        <v>19</v>
      </c>
    </row>
    <row r="1115" spans="1:24" hidden="1" x14ac:dyDescent="0.25">
      <c r="A1115" s="4" t="s">
        <v>15429</v>
      </c>
      <c r="B1115" s="5" t="s">
        <v>15430</v>
      </c>
      <c r="C1115" s="5">
        <v>3</v>
      </c>
      <c r="D1115" s="6">
        <v>44580</v>
      </c>
      <c r="E1115" s="5">
        <v>1500</v>
      </c>
      <c r="F1115" s="6">
        <v>44409</v>
      </c>
      <c r="G1115" s="6">
        <v>44580.625</v>
      </c>
      <c r="H1115" s="5">
        <v>800</v>
      </c>
      <c r="I1115" s="5" t="s">
        <v>31</v>
      </c>
      <c r="J1115" s="5" t="s">
        <v>32</v>
      </c>
      <c r="K1115" s="5">
        <v>7</v>
      </c>
      <c r="L1115" s="6">
        <v>44581</v>
      </c>
      <c r="M1115" s="5" t="s">
        <v>27</v>
      </c>
      <c r="N1115" s="5">
        <v>-93.261390000000006</v>
      </c>
      <c r="O1115" s="5">
        <v>44.947450000000003</v>
      </c>
      <c r="P1115" s="5">
        <v>-10381810.733664401</v>
      </c>
      <c r="Q1115" s="5">
        <v>5613252.6947646197</v>
      </c>
      <c r="R1115" s="5" t="s">
        <v>111</v>
      </c>
      <c r="S1115" s="6">
        <v>44581</v>
      </c>
      <c r="T1115" s="6">
        <v>44896.297766203701</v>
      </c>
      <c r="U1115" s="5">
        <v>12229</v>
      </c>
      <c r="V1115" s="5">
        <v>-10381810.7337</v>
      </c>
      <c r="W1115" s="5">
        <v>5613252.6947999997</v>
      </c>
      <c r="X1115" s="7">
        <f t="shared" si="17"/>
        <v>19</v>
      </c>
    </row>
    <row r="1116" spans="1:24" hidden="1" x14ac:dyDescent="0.25">
      <c r="A1116" s="8" t="s">
        <v>2954</v>
      </c>
      <c r="B1116" s="9" t="s">
        <v>15439</v>
      </c>
      <c r="C1116" s="9">
        <v>2</v>
      </c>
      <c r="D1116" s="10">
        <v>44580</v>
      </c>
      <c r="E1116" s="9">
        <v>1649</v>
      </c>
      <c r="F1116" s="10">
        <v>44580</v>
      </c>
      <c r="G1116" s="10">
        <v>44580.700694444444</v>
      </c>
      <c r="H1116" s="9">
        <v>1530</v>
      </c>
      <c r="I1116" s="9" t="s">
        <v>53</v>
      </c>
      <c r="J1116" s="9" t="s">
        <v>54</v>
      </c>
      <c r="K1116" s="9">
        <v>7</v>
      </c>
      <c r="L1116" s="10">
        <v>44581</v>
      </c>
      <c r="M1116" s="9" t="s">
        <v>27</v>
      </c>
      <c r="N1116" s="9">
        <v>-93.228830000000002</v>
      </c>
      <c r="O1116" s="9">
        <v>45.003639999999997</v>
      </c>
      <c r="P1116" s="9">
        <v>-10378186.3412506</v>
      </c>
      <c r="Q1116" s="9">
        <v>5622094.40259906</v>
      </c>
      <c r="R1116" s="9" t="s">
        <v>79</v>
      </c>
      <c r="S1116" s="10">
        <v>44581</v>
      </c>
      <c r="T1116" s="10">
        <v>44896.297766203701</v>
      </c>
      <c r="U1116" s="9">
        <v>12236</v>
      </c>
      <c r="V1116" s="9">
        <v>-10378186.3413</v>
      </c>
      <c r="W1116" s="9">
        <v>5622094.4025999997</v>
      </c>
      <c r="X1116" s="7">
        <f t="shared" si="17"/>
        <v>19</v>
      </c>
    </row>
    <row r="1117" spans="1:24" hidden="1" x14ac:dyDescent="0.25">
      <c r="A1117" s="8" t="s">
        <v>962</v>
      </c>
      <c r="B1117" s="9" t="s">
        <v>15468</v>
      </c>
      <c r="C1117" s="9">
        <v>1</v>
      </c>
      <c r="D1117" s="10">
        <v>44580</v>
      </c>
      <c r="E1117" s="9">
        <v>1648</v>
      </c>
      <c r="F1117" s="10">
        <v>44576</v>
      </c>
      <c r="G1117" s="10">
        <v>44580.7</v>
      </c>
      <c r="H1117" s="9">
        <v>1230</v>
      </c>
      <c r="I1117" s="9" t="s">
        <v>42</v>
      </c>
      <c r="J1117" s="9" t="s">
        <v>43</v>
      </c>
      <c r="K1117" s="9">
        <v>7</v>
      </c>
      <c r="L1117" s="10">
        <v>44581</v>
      </c>
      <c r="M1117" s="9" t="s">
        <v>27</v>
      </c>
      <c r="N1117" s="9">
        <v>-93.261150000000001</v>
      </c>
      <c r="O1117" s="9">
        <v>44.981380000000001</v>
      </c>
      <c r="P1117" s="9">
        <v>-10381783.681761401</v>
      </c>
      <c r="Q1117" s="9">
        <v>5618590.3622654602</v>
      </c>
      <c r="R1117" s="9" t="s">
        <v>101</v>
      </c>
      <c r="S1117" s="10">
        <v>44581</v>
      </c>
      <c r="T1117" s="10">
        <v>44896.297766203701</v>
      </c>
      <c r="U1117" s="9">
        <v>12260</v>
      </c>
      <c r="V1117" s="9">
        <v>-10381783.6818</v>
      </c>
      <c r="W1117" s="9">
        <v>5618590.3623000002</v>
      </c>
      <c r="X1117" s="7">
        <f t="shared" si="17"/>
        <v>19</v>
      </c>
    </row>
    <row r="1118" spans="1:24" hidden="1" x14ac:dyDescent="0.25">
      <c r="A1118" s="8" t="s">
        <v>12244</v>
      </c>
      <c r="B1118" s="9" t="s">
        <v>15470</v>
      </c>
      <c r="C1118" s="9">
        <v>5</v>
      </c>
      <c r="D1118" s="10">
        <v>44580</v>
      </c>
      <c r="E1118" s="9">
        <v>1733</v>
      </c>
      <c r="F1118" s="10">
        <v>44215</v>
      </c>
      <c r="G1118" s="10">
        <v>44580.731249999997</v>
      </c>
      <c r="H1118" s="9">
        <v>1733</v>
      </c>
      <c r="I1118" s="9" t="s">
        <v>31</v>
      </c>
      <c r="J1118" s="9" t="s">
        <v>32</v>
      </c>
      <c r="K1118" s="9">
        <v>7</v>
      </c>
      <c r="L1118" s="10">
        <v>44581</v>
      </c>
      <c r="M1118" s="9" t="s">
        <v>27</v>
      </c>
      <c r="N1118" s="9">
        <v>-93.27534</v>
      </c>
      <c r="O1118" s="9">
        <v>44.952840000000002</v>
      </c>
      <c r="P1118" s="9">
        <v>-10383363.731006101</v>
      </c>
      <c r="Q1118" s="9">
        <v>5614100.3911142303</v>
      </c>
      <c r="R1118" s="9" t="s">
        <v>44</v>
      </c>
      <c r="S1118" s="10">
        <v>44581</v>
      </c>
      <c r="T1118" s="10">
        <v>44896.297766203701</v>
      </c>
      <c r="U1118" s="9">
        <v>12262</v>
      </c>
      <c r="V1118" s="9">
        <v>-10383363.731000001</v>
      </c>
      <c r="W1118" s="9">
        <v>5614100.3910999997</v>
      </c>
      <c r="X1118" s="7">
        <f t="shared" si="17"/>
        <v>19</v>
      </c>
    </row>
    <row r="1119" spans="1:24" hidden="1" x14ac:dyDescent="0.25">
      <c r="A1119" s="8" t="s">
        <v>2954</v>
      </c>
      <c r="B1119" s="9" t="s">
        <v>15473</v>
      </c>
      <c r="C1119" s="9">
        <v>2</v>
      </c>
      <c r="D1119" s="10">
        <v>44580</v>
      </c>
      <c r="E1119" s="9">
        <v>1732</v>
      </c>
      <c r="F1119" s="10">
        <v>44580</v>
      </c>
      <c r="G1119" s="10">
        <v>44580.730555555558</v>
      </c>
      <c r="H1119" s="9">
        <v>1630</v>
      </c>
      <c r="I1119" s="9" t="s">
        <v>53</v>
      </c>
      <c r="J1119" s="9" t="s">
        <v>54</v>
      </c>
      <c r="K1119" s="9">
        <v>7</v>
      </c>
      <c r="L1119" s="10">
        <v>44581</v>
      </c>
      <c r="M1119" s="9" t="s">
        <v>27</v>
      </c>
      <c r="N1119" s="9">
        <v>-93.228830000000002</v>
      </c>
      <c r="O1119" s="9">
        <v>45.003639999999997</v>
      </c>
      <c r="P1119" s="9">
        <v>-10378186.3412506</v>
      </c>
      <c r="Q1119" s="9">
        <v>5622094.40259906</v>
      </c>
      <c r="R1119" s="9" t="s">
        <v>79</v>
      </c>
      <c r="S1119" s="10">
        <v>44581</v>
      </c>
      <c r="T1119" s="10">
        <v>44896.297766203701</v>
      </c>
      <c r="U1119" s="9">
        <v>12264</v>
      </c>
      <c r="V1119" s="9">
        <v>-10378186.3413</v>
      </c>
      <c r="W1119" s="9">
        <v>5622094.4025999997</v>
      </c>
      <c r="X1119" s="7">
        <f t="shared" si="17"/>
        <v>19</v>
      </c>
    </row>
    <row r="1120" spans="1:24" hidden="1" x14ac:dyDescent="0.25">
      <c r="A1120" s="8" t="s">
        <v>4466</v>
      </c>
      <c r="B1120" s="9" t="s">
        <v>15476</v>
      </c>
      <c r="C1120" s="9">
        <v>3</v>
      </c>
      <c r="D1120" s="10">
        <v>44580</v>
      </c>
      <c r="E1120" s="9">
        <v>1754</v>
      </c>
      <c r="F1120" s="10">
        <v>44580</v>
      </c>
      <c r="G1120" s="10">
        <v>44580.745833333334</v>
      </c>
      <c r="H1120" s="9">
        <v>445</v>
      </c>
      <c r="I1120" s="9" t="s">
        <v>31</v>
      </c>
      <c r="J1120" s="9" t="s">
        <v>32</v>
      </c>
      <c r="K1120" s="9">
        <v>7</v>
      </c>
      <c r="L1120" s="10">
        <v>44581</v>
      </c>
      <c r="M1120" s="9" t="s">
        <v>27</v>
      </c>
      <c r="N1120" s="9">
        <v>-93.225899999999996</v>
      </c>
      <c r="O1120" s="9">
        <v>44.899819999999998</v>
      </c>
      <c r="P1120" s="9">
        <v>-10377859.232141299</v>
      </c>
      <c r="Q1120" s="9">
        <v>5605763.7664621202</v>
      </c>
      <c r="R1120" s="9" t="s">
        <v>196</v>
      </c>
      <c r="S1120" s="10">
        <v>44581</v>
      </c>
      <c r="T1120" s="10">
        <v>44896.297766203701</v>
      </c>
      <c r="U1120" s="9">
        <v>12266</v>
      </c>
      <c r="V1120" s="9">
        <v>-10377859.232100001</v>
      </c>
      <c r="W1120" s="9">
        <v>5605763.7664999999</v>
      </c>
      <c r="X1120" s="7">
        <f t="shared" si="17"/>
        <v>19</v>
      </c>
    </row>
    <row r="1121" spans="1:24" hidden="1" x14ac:dyDescent="0.25">
      <c r="A1121" s="8" t="s">
        <v>4698</v>
      </c>
      <c r="B1121" s="9" t="s">
        <v>15480</v>
      </c>
      <c r="C1121" s="9">
        <v>4</v>
      </c>
      <c r="D1121" s="10">
        <v>44580</v>
      </c>
      <c r="E1121" s="9">
        <v>1701</v>
      </c>
      <c r="F1121" s="10">
        <v>44580</v>
      </c>
      <c r="G1121" s="10">
        <v>44580.709027777775</v>
      </c>
      <c r="H1121" s="9">
        <v>1701</v>
      </c>
      <c r="I1121" s="9" t="s">
        <v>422</v>
      </c>
      <c r="J1121" s="9" t="s">
        <v>423</v>
      </c>
      <c r="K1121" s="9">
        <v>8</v>
      </c>
      <c r="L1121" s="10">
        <v>44581</v>
      </c>
      <c r="M1121" s="9" t="s">
        <v>27</v>
      </c>
      <c r="N1121" s="9">
        <v>-93.279949999999999</v>
      </c>
      <c r="O1121" s="9">
        <v>44.99691</v>
      </c>
      <c r="P1121" s="9">
        <v>-10383876.0584636</v>
      </c>
      <c r="Q1121" s="9">
        <v>5621035.5907536196</v>
      </c>
      <c r="R1121" s="9" t="s">
        <v>90</v>
      </c>
      <c r="S1121" s="10">
        <v>44581</v>
      </c>
      <c r="T1121" s="10">
        <v>44896.297766203701</v>
      </c>
      <c r="U1121" s="9">
        <v>12270</v>
      </c>
      <c r="V1121" s="9">
        <v>-10383876.058499999</v>
      </c>
      <c r="W1121" s="9">
        <v>5621035.5908000004</v>
      </c>
      <c r="X1121" s="7">
        <f t="shared" si="17"/>
        <v>19</v>
      </c>
    </row>
    <row r="1122" spans="1:24" hidden="1" x14ac:dyDescent="0.25">
      <c r="A1122" s="4" t="s">
        <v>484</v>
      </c>
      <c r="B1122" s="5" t="s">
        <v>15495</v>
      </c>
      <c r="C1122" s="5">
        <v>5</v>
      </c>
      <c r="D1122" s="6">
        <v>44580</v>
      </c>
      <c r="E1122" s="5">
        <v>1753</v>
      </c>
      <c r="F1122" s="6">
        <v>44215</v>
      </c>
      <c r="G1122" s="6">
        <v>44580.745138888888</v>
      </c>
      <c r="H1122" s="5">
        <v>1753</v>
      </c>
      <c r="I1122" s="5" t="s">
        <v>31</v>
      </c>
      <c r="J1122" s="5" t="s">
        <v>32</v>
      </c>
      <c r="K1122" s="5">
        <v>7</v>
      </c>
      <c r="L1122" s="6">
        <v>44581</v>
      </c>
      <c r="M1122" s="5" t="s">
        <v>27</v>
      </c>
      <c r="N1122" s="5">
        <v>-93.301460000000006</v>
      </c>
      <c r="O1122" s="5">
        <v>44.949260000000002</v>
      </c>
      <c r="P1122" s="5">
        <v>-10386270.986461001</v>
      </c>
      <c r="Q1122" s="5">
        <v>5613537.2336735297</v>
      </c>
      <c r="R1122" s="5" t="s">
        <v>252</v>
      </c>
      <c r="S1122" s="6">
        <v>44581</v>
      </c>
      <c r="T1122" s="6">
        <v>44896.297766203701</v>
      </c>
      <c r="U1122" s="5">
        <v>12283</v>
      </c>
      <c r="V1122" s="5">
        <v>-10386270.986500001</v>
      </c>
      <c r="W1122" s="5">
        <v>5613537.2336999997</v>
      </c>
      <c r="X1122" s="7">
        <f t="shared" si="17"/>
        <v>19</v>
      </c>
    </row>
    <row r="1123" spans="1:24" hidden="1" x14ac:dyDescent="0.25">
      <c r="A1123" s="4" t="s">
        <v>9654</v>
      </c>
      <c r="B1123" s="5" t="s">
        <v>15500</v>
      </c>
      <c r="C1123" s="5">
        <v>3</v>
      </c>
      <c r="D1123" s="6">
        <v>44580</v>
      </c>
      <c r="E1123" s="5">
        <v>1808</v>
      </c>
      <c r="F1123" s="6">
        <v>44580</v>
      </c>
      <c r="G1123" s="6">
        <v>44580.755555555559</v>
      </c>
      <c r="H1123" s="5">
        <v>1808</v>
      </c>
      <c r="I1123" s="5" t="s">
        <v>31</v>
      </c>
      <c r="J1123" s="5" t="s">
        <v>32</v>
      </c>
      <c r="K1123" s="5">
        <v>7</v>
      </c>
      <c r="L1123" s="6">
        <v>44581</v>
      </c>
      <c r="M1123" s="5" t="s">
        <v>27</v>
      </c>
      <c r="N1123" s="5">
        <v>-93.258740000000003</v>
      </c>
      <c r="O1123" s="5">
        <v>44.924230000000001</v>
      </c>
      <c r="P1123" s="5">
        <v>-10381515.914883699</v>
      </c>
      <c r="Q1123" s="5">
        <v>5609600.3218133301</v>
      </c>
      <c r="R1123" s="5" t="s">
        <v>55</v>
      </c>
      <c r="S1123" s="6">
        <v>44581</v>
      </c>
      <c r="T1123" s="6">
        <v>44896.297766203701</v>
      </c>
      <c r="U1123" s="5">
        <v>12287</v>
      </c>
      <c r="V1123" s="5">
        <v>-10381515.914899999</v>
      </c>
      <c r="W1123" s="5">
        <v>5609600.3218</v>
      </c>
      <c r="X1123" s="7">
        <f t="shared" si="17"/>
        <v>19</v>
      </c>
    </row>
    <row r="1124" spans="1:24" hidden="1" x14ac:dyDescent="0.25">
      <c r="A1124" s="8" t="s">
        <v>5950</v>
      </c>
      <c r="B1124" s="9" t="s">
        <v>15505</v>
      </c>
      <c r="C1124" s="9">
        <v>2</v>
      </c>
      <c r="D1124" s="10">
        <v>44580</v>
      </c>
      <c r="E1124" s="9">
        <v>1811</v>
      </c>
      <c r="F1124" s="10">
        <v>44580</v>
      </c>
      <c r="G1124" s="10">
        <v>44580.757638888892</v>
      </c>
      <c r="H1124" s="9">
        <v>540</v>
      </c>
      <c r="I1124" s="9" t="s">
        <v>209</v>
      </c>
      <c r="J1124" s="9" t="s">
        <v>210</v>
      </c>
      <c r="K1124" s="9">
        <v>6</v>
      </c>
      <c r="L1124" s="10">
        <v>44581</v>
      </c>
      <c r="M1124" s="9" t="s">
        <v>27</v>
      </c>
      <c r="N1124" s="9">
        <v>-93.270920000000004</v>
      </c>
      <c r="O1124" s="9">
        <v>45.013159999999999</v>
      </c>
      <c r="P1124" s="9">
        <v>-10382870.997124201</v>
      </c>
      <c r="Q1124" s="9">
        <v>5623593.6967183296</v>
      </c>
      <c r="R1124" s="9" t="s">
        <v>1397</v>
      </c>
      <c r="S1124" s="10">
        <v>44581</v>
      </c>
      <c r="T1124" s="10">
        <v>44896.297766203701</v>
      </c>
      <c r="U1124" s="9">
        <v>12292</v>
      </c>
      <c r="V1124" s="9">
        <v>-10382870.997099999</v>
      </c>
      <c r="W1124" s="9">
        <v>5623593.6967000002</v>
      </c>
      <c r="X1124" s="7">
        <f t="shared" si="17"/>
        <v>19</v>
      </c>
    </row>
    <row r="1125" spans="1:24" hidden="1" x14ac:dyDescent="0.25">
      <c r="A1125" s="8" t="s">
        <v>15546</v>
      </c>
      <c r="B1125" s="9" t="s">
        <v>15547</v>
      </c>
      <c r="C1125" s="9">
        <v>3</v>
      </c>
      <c r="D1125" s="10">
        <v>44580</v>
      </c>
      <c r="E1125" s="9">
        <v>1943</v>
      </c>
      <c r="F1125" s="10">
        <v>44580</v>
      </c>
      <c r="G1125" s="10">
        <v>44580.821527777778</v>
      </c>
      <c r="H1125" s="9">
        <v>600</v>
      </c>
      <c r="I1125" s="9" t="s">
        <v>31</v>
      </c>
      <c r="J1125" s="9" t="s">
        <v>32</v>
      </c>
      <c r="K1125" s="9">
        <v>7</v>
      </c>
      <c r="L1125" s="10">
        <v>44581</v>
      </c>
      <c r="M1125" s="9" t="s">
        <v>27</v>
      </c>
      <c r="N1125" s="9">
        <v>-93.267049999999998</v>
      </c>
      <c r="O1125" s="9">
        <v>44.943190000000001</v>
      </c>
      <c r="P1125" s="9">
        <v>-10382440.736810399</v>
      </c>
      <c r="Q1125" s="9">
        <v>5612581.9433419304</v>
      </c>
      <c r="R1125" s="9" t="s">
        <v>258</v>
      </c>
      <c r="S1125" s="10">
        <v>44581</v>
      </c>
      <c r="T1125" s="10">
        <v>44896.297766203701</v>
      </c>
      <c r="U1125" s="9">
        <v>12326</v>
      </c>
      <c r="V1125" s="9">
        <v>-10382440.7368</v>
      </c>
      <c r="W1125" s="9">
        <v>5612581.9433000004</v>
      </c>
      <c r="X1125" s="7">
        <f t="shared" si="17"/>
        <v>19</v>
      </c>
    </row>
    <row r="1126" spans="1:24" hidden="1" x14ac:dyDescent="0.25">
      <c r="A1126" s="4" t="s">
        <v>4731</v>
      </c>
      <c r="B1126" s="5" t="s">
        <v>15554</v>
      </c>
      <c r="C1126" s="5">
        <v>3</v>
      </c>
      <c r="D1126" s="6">
        <v>44580</v>
      </c>
      <c r="E1126" s="5">
        <v>1946</v>
      </c>
      <c r="F1126" s="6">
        <v>44580</v>
      </c>
      <c r="G1126" s="6">
        <v>44580.823611111111</v>
      </c>
      <c r="H1126" s="5">
        <v>1946</v>
      </c>
      <c r="I1126" s="5" t="s">
        <v>31</v>
      </c>
      <c r="J1126" s="5" t="s">
        <v>32</v>
      </c>
      <c r="K1126" s="5">
        <v>7</v>
      </c>
      <c r="L1126" s="6">
        <v>44581</v>
      </c>
      <c r="M1126" s="5" t="s">
        <v>27</v>
      </c>
      <c r="N1126" s="5">
        <v>-93.247389999999996</v>
      </c>
      <c r="O1126" s="5">
        <v>44.943840000000002</v>
      </c>
      <c r="P1126" s="5">
        <v>-10380252.129629301</v>
      </c>
      <c r="Q1126" s="5">
        <v>5612684.0098861698</v>
      </c>
      <c r="R1126" s="5" t="s">
        <v>875</v>
      </c>
      <c r="S1126" s="6">
        <v>44581</v>
      </c>
      <c r="T1126" s="6">
        <v>44896.297766203701</v>
      </c>
      <c r="U1126" s="5">
        <v>12333</v>
      </c>
      <c r="V1126" s="5">
        <v>-10380252.1296</v>
      </c>
      <c r="W1126" s="5">
        <v>5612684.0098999999</v>
      </c>
      <c r="X1126" s="7">
        <f t="shared" si="17"/>
        <v>19</v>
      </c>
    </row>
    <row r="1127" spans="1:24" hidden="1" x14ac:dyDescent="0.25">
      <c r="A1127" s="4" t="s">
        <v>2954</v>
      </c>
      <c r="B1127" s="5" t="s">
        <v>15561</v>
      </c>
      <c r="C1127" s="5">
        <v>2</v>
      </c>
      <c r="D1127" s="6">
        <v>44580</v>
      </c>
      <c r="E1127" s="5">
        <v>2010</v>
      </c>
      <c r="F1127" s="6">
        <v>44580</v>
      </c>
      <c r="G1127" s="6">
        <v>44580.840277777781</v>
      </c>
      <c r="H1127" s="5">
        <v>1750</v>
      </c>
      <c r="I1127" s="5" t="s">
        <v>53</v>
      </c>
      <c r="J1127" s="5" t="s">
        <v>54</v>
      </c>
      <c r="K1127" s="5">
        <v>7</v>
      </c>
      <c r="L1127" s="6">
        <v>44581</v>
      </c>
      <c r="M1127" s="5" t="s">
        <v>27</v>
      </c>
      <c r="N1127" s="5">
        <v>-93.228830000000002</v>
      </c>
      <c r="O1127" s="5">
        <v>45.003639999999997</v>
      </c>
      <c r="P1127" s="5">
        <v>-10378186.3412506</v>
      </c>
      <c r="Q1127" s="5">
        <v>5622094.40259906</v>
      </c>
      <c r="R1127" s="5" t="s">
        <v>79</v>
      </c>
      <c r="S1127" s="6">
        <v>44581</v>
      </c>
      <c r="T1127" s="6">
        <v>44896.297766203701</v>
      </c>
      <c r="U1127" s="5">
        <v>12339</v>
      </c>
      <c r="V1127" s="5">
        <v>-10378186.3413</v>
      </c>
      <c r="W1127" s="5">
        <v>5622094.4025999997</v>
      </c>
      <c r="X1127" s="7">
        <f t="shared" si="17"/>
        <v>19</v>
      </c>
    </row>
    <row r="1128" spans="1:24" hidden="1" x14ac:dyDescent="0.25">
      <c r="A1128" s="8" t="s">
        <v>15564</v>
      </c>
      <c r="B1128" s="9" t="s">
        <v>15565</v>
      </c>
      <c r="C1128" s="9">
        <v>4</v>
      </c>
      <c r="D1128" s="10">
        <v>44580</v>
      </c>
      <c r="E1128" s="9">
        <v>2000</v>
      </c>
      <c r="F1128" s="10">
        <v>44580</v>
      </c>
      <c r="G1128" s="10">
        <v>44580.833333333336</v>
      </c>
      <c r="H1128" s="9">
        <v>2000</v>
      </c>
      <c r="I1128" s="9" t="s">
        <v>1056</v>
      </c>
      <c r="J1128" s="9" t="s">
        <v>1057</v>
      </c>
      <c r="K1128" s="9">
        <v>4</v>
      </c>
      <c r="L1128" s="10">
        <v>44581</v>
      </c>
      <c r="M1128" s="9" t="s">
        <v>27</v>
      </c>
      <c r="N1128" s="9">
        <v>-93.309520000000006</v>
      </c>
      <c r="O1128" s="9">
        <v>45.013570000000001</v>
      </c>
      <c r="P1128" s="9">
        <v>-10387167.895708</v>
      </c>
      <c r="Q1128" s="9">
        <v>5623658.0133716203</v>
      </c>
      <c r="R1128" s="9" t="s">
        <v>947</v>
      </c>
      <c r="S1128" s="10">
        <v>44581</v>
      </c>
      <c r="T1128" s="10">
        <v>44896.297766203701</v>
      </c>
      <c r="U1128" s="9">
        <v>12342</v>
      </c>
      <c r="V1128" s="9">
        <v>-10387167.8957</v>
      </c>
      <c r="W1128" s="9">
        <v>5623658.0133999996</v>
      </c>
      <c r="X1128" s="7">
        <f t="shared" si="17"/>
        <v>19</v>
      </c>
    </row>
    <row r="1129" spans="1:24" hidden="1" x14ac:dyDescent="0.25">
      <c r="A1129" s="4" t="s">
        <v>244</v>
      </c>
      <c r="B1129" s="5" t="s">
        <v>15579</v>
      </c>
      <c r="C1129" s="5">
        <v>3</v>
      </c>
      <c r="D1129" s="6">
        <v>44580</v>
      </c>
      <c r="E1129" s="5">
        <v>2024</v>
      </c>
      <c r="F1129" s="6">
        <v>44580</v>
      </c>
      <c r="G1129" s="6">
        <v>44580.85</v>
      </c>
      <c r="H1129" s="5">
        <v>2024</v>
      </c>
      <c r="I1129" s="5" t="s">
        <v>2587</v>
      </c>
      <c r="J1129" s="5" t="s">
        <v>2588</v>
      </c>
      <c r="K1129" s="5">
        <v>5</v>
      </c>
      <c r="L1129" s="6">
        <v>44581</v>
      </c>
      <c r="M1129" s="5" t="s">
        <v>27</v>
      </c>
      <c r="N1129" s="5">
        <v>-93.241709999999998</v>
      </c>
      <c r="O1129" s="5">
        <v>44.964010000000002</v>
      </c>
      <c r="P1129" s="5">
        <v>-10379619.1334507</v>
      </c>
      <c r="Q1129" s="5">
        <v>5615857.5674628597</v>
      </c>
      <c r="R1129" s="5" t="s">
        <v>186</v>
      </c>
      <c r="S1129" s="6">
        <v>44581</v>
      </c>
      <c r="T1129" s="6">
        <v>44896.297766203701</v>
      </c>
      <c r="U1129" s="5">
        <v>12355</v>
      </c>
      <c r="V1129" s="5">
        <v>-10379619.1335</v>
      </c>
      <c r="W1129" s="5">
        <v>5615857.5674999999</v>
      </c>
      <c r="X1129" s="7">
        <f t="shared" si="17"/>
        <v>19</v>
      </c>
    </row>
    <row r="1130" spans="1:24" hidden="1" x14ac:dyDescent="0.25">
      <c r="A1130" s="4" t="s">
        <v>9850</v>
      </c>
      <c r="B1130" s="5" t="s">
        <v>15616</v>
      </c>
      <c r="C1130" s="5">
        <v>3</v>
      </c>
      <c r="D1130" s="6">
        <v>44580</v>
      </c>
      <c r="E1130" s="5">
        <v>2135</v>
      </c>
      <c r="F1130" s="6">
        <v>44580</v>
      </c>
      <c r="G1130" s="6">
        <v>44580.899305555555</v>
      </c>
      <c r="H1130" s="5">
        <v>1830</v>
      </c>
      <c r="I1130" s="5" t="s">
        <v>422</v>
      </c>
      <c r="J1130" s="5" t="s">
        <v>423</v>
      </c>
      <c r="K1130" s="5">
        <v>8</v>
      </c>
      <c r="L1130" s="6">
        <v>44581</v>
      </c>
      <c r="M1130" s="5" t="s">
        <v>27</v>
      </c>
      <c r="N1130" s="5">
        <v>-93.268900000000002</v>
      </c>
      <c r="O1130" s="5">
        <v>44.938670000000002</v>
      </c>
      <c r="P1130" s="5">
        <v>-10382646.114986099</v>
      </c>
      <c r="Q1130" s="5">
        <v>5611871.5596571099</v>
      </c>
      <c r="R1130" s="5" t="s">
        <v>258</v>
      </c>
      <c r="S1130" s="6">
        <v>44581</v>
      </c>
      <c r="T1130" s="6">
        <v>44896.297766203701</v>
      </c>
      <c r="U1130" s="5">
        <v>12385</v>
      </c>
      <c r="V1130" s="5">
        <v>-10382646.115</v>
      </c>
      <c r="W1130" s="5">
        <v>5611871.5597000001</v>
      </c>
      <c r="X1130" s="7">
        <f t="shared" si="17"/>
        <v>19</v>
      </c>
    </row>
    <row r="1131" spans="1:24" hidden="1" x14ac:dyDescent="0.25">
      <c r="A1131" s="8" t="s">
        <v>1634</v>
      </c>
      <c r="B1131" s="9" t="s">
        <v>27137</v>
      </c>
      <c r="C1131" s="9">
        <v>4</v>
      </c>
      <c r="D1131" s="10">
        <v>44580</v>
      </c>
      <c r="E1131" s="9">
        <v>942</v>
      </c>
      <c r="F1131" s="10">
        <v>44576</v>
      </c>
      <c r="G1131" s="10">
        <v>44580.404166666667</v>
      </c>
      <c r="H1131" s="9">
        <v>2000</v>
      </c>
      <c r="I1131" s="9" t="s">
        <v>31</v>
      </c>
      <c r="J1131" s="9" t="s">
        <v>32</v>
      </c>
      <c r="K1131" s="9">
        <v>7</v>
      </c>
      <c r="L1131" s="10">
        <v>44580</v>
      </c>
      <c r="M1131" s="9" t="s">
        <v>27</v>
      </c>
      <c r="N1131" s="9">
        <v>-93.293229999999994</v>
      </c>
      <c r="O1131" s="9">
        <v>45.03389</v>
      </c>
      <c r="P1131" s="9">
        <v>-10385354.807066301</v>
      </c>
      <c r="Q1131" s="9">
        <v>5626858.5567111503</v>
      </c>
      <c r="R1131" s="9" t="s">
        <v>582</v>
      </c>
      <c r="S1131" s="10">
        <v>44580</v>
      </c>
      <c r="T1131" s="10">
        <v>44896.297766203701</v>
      </c>
      <c r="U1131" s="9">
        <v>22500</v>
      </c>
      <c r="V1131" s="9">
        <v>-10385354.8071</v>
      </c>
      <c r="W1131" s="9">
        <v>5626858.5566999996</v>
      </c>
      <c r="X1131" s="7">
        <f t="shared" si="17"/>
        <v>19</v>
      </c>
    </row>
    <row r="1132" spans="1:24" hidden="1" x14ac:dyDescent="0.25">
      <c r="A1132" s="4" t="s">
        <v>737</v>
      </c>
      <c r="B1132" s="5" t="s">
        <v>27138</v>
      </c>
      <c r="C1132" s="5">
        <v>2</v>
      </c>
      <c r="D1132" s="6">
        <v>44580</v>
      </c>
      <c r="E1132" s="5">
        <v>1034</v>
      </c>
      <c r="F1132" s="6">
        <v>44579</v>
      </c>
      <c r="G1132" s="6">
        <v>44580.44027777778</v>
      </c>
      <c r="H1132" s="5">
        <v>2300</v>
      </c>
      <c r="I1132" s="5" t="s">
        <v>42</v>
      </c>
      <c r="J1132" s="5" t="s">
        <v>43</v>
      </c>
      <c r="K1132" s="5">
        <v>7</v>
      </c>
      <c r="L1132" s="6">
        <v>44580</v>
      </c>
      <c r="M1132" s="5" t="s">
        <v>27</v>
      </c>
      <c r="N1132" s="5">
        <v>-93.239080000000001</v>
      </c>
      <c r="O1132" s="5">
        <v>45.00958</v>
      </c>
      <c r="P1132" s="5">
        <v>-10379326.7449496</v>
      </c>
      <c r="Q1132" s="5">
        <v>5623030.45878971</v>
      </c>
      <c r="R1132" s="5" t="s">
        <v>644</v>
      </c>
      <c r="S1132" s="6">
        <v>44580</v>
      </c>
      <c r="T1132" s="6">
        <v>44896.297766203701</v>
      </c>
      <c r="U1132" s="5">
        <v>22501</v>
      </c>
      <c r="V1132" s="5">
        <v>-10379326.744899999</v>
      </c>
      <c r="W1132" s="5">
        <v>5623030.4588000001</v>
      </c>
      <c r="X1132" s="7">
        <f t="shared" si="17"/>
        <v>19</v>
      </c>
    </row>
    <row r="1133" spans="1:24" hidden="1" x14ac:dyDescent="0.25">
      <c r="A1133" s="8" t="s">
        <v>1077</v>
      </c>
      <c r="B1133" s="9" t="s">
        <v>27139</v>
      </c>
      <c r="C1133" s="9">
        <v>5</v>
      </c>
      <c r="D1133" s="10">
        <v>44580</v>
      </c>
      <c r="E1133" s="9">
        <v>1114</v>
      </c>
      <c r="F1133" s="10">
        <v>44580</v>
      </c>
      <c r="G1133" s="10">
        <v>44580.468055555553</v>
      </c>
      <c r="H1133" s="9">
        <v>405</v>
      </c>
      <c r="I1133" s="9" t="s">
        <v>209</v>
      </c>
      <c r="J1133" s="9" t="s">
        <v>210</v>
      </c>
      <c r="K1133" s="9">
        <v>6</v>
      </c>
      <c r="L1133" s="10">
        <v>44580</v>
      </c>
      <c r="M1133" s="9" t="s">
        <v>27</v>
      </c>
      <c r="N1133" s="9">
        <v>-93.280429999999996</v>
      </c>
      <c r="O1133" s="9">
        <v>44.960900000000002</v>
      </c>
      <c r="P1133" s="9">
        <v>-10383930.125362299</v>
      </c>
      <c r="Q1133" s="9">
        <v>5615368.5727055604</v>
      </c>
      <c r="R1133" s="9" t="s">
        <v>44</v>
      </c>
      <c r="S1133" s="10">
        <v>44581</v>
      </c>
      <c r="T1133" s="10">
        <v>44896.297766203701</v>
      </c>
      <c r="U1133" s="9">
        <v>22502</v>
      </c>
      <c r="V1133" s="9">
        <v>-10383930.125399999</v>
      </c>
      <c r="W1133" s="9">
        <v>5615368.5727000004</v>
      </c>
      <c r="X1133" s="7">
        <f t="shared" si="17"/>
        <v>19</v>
      </c>
    </row>
    <row r="1134" spans="1:24" hidden="1" x14ac:dyDescent="0.25">
      <c r="A1134" s="4" t="s">
        <v>466</v>
      </c>
      <c r="B1134" s="5" t="s">
        <v>27140</v>
      </c>
      <c r="C1134" s="5">
        <v>5</v>
      </c>
      <c r="D1134" s="6">
        <v>44580</v>
      </c>
      <c r="E1134" s="5">
        <v>1318</v>
      </c>
      <c r="F1134" s="6">
        <v>44554</v>
      </c>
      <c r="G1134" s="6">
        <v>44580.554166666669</v>
      </c>
      <c r="H1134" s="5">
        <v>1400</v>
      </c>
      <c r="I1134" s="5" t="s">
        <v>512</v>
      </c>
      <c r="J1134" s="5" t="s">
        <v>513</v>
      </c>
      <c r="K1134" s="5">
        <v>7</v>
      </c>
      <c r="L1134" s="6">
        <v>44581</v>
      </c>
      <c r="M1134" s="5" t="s">
        <v>27</v>
      </c>
      <c r="N1134" s="5">
        <v>-93.281199999999998</v>
      </c>
      <c r="O1134" s="5">
        <v>44.917810000000003</v>
      </c>
      <c r="P1134" s="5">
        <v>-10384015.9788306</v>
      </c>
      <c r="Q1134" s="5">
        <v>5608591.3948050402</v>
      </c>
      <c r="R1134" s="5" t="s">
        <v>179</v>
      </c>
      <c r="S1134" s="6">
        <v>44581</v>
      </c>
      <c r="T1134" s="6">
        <v>44896.297766203701</v>
      </c>
      <c r="U1134" s="5">
        <v>22503</v>
      </c>
      <c r="V1134" s="5">
        <v>-10384015.978800001</v>
      </c>
      <c r="W1134" s="5">
        <v>5608591.3947999999</v>
      </c>
      <c r="X1134" s="7">
        <f t="shared" si="17"/>
        <v>19</v>
      </c>
    </row>
    <row r="1135" spans="1:24" hidden="1" x14ac:dyDescent="0.25">
      <c r="A1135" s="8" t="s">
        <v>1818</v>
      </c>
      <c r="B1135" s="9" t="s">
        <v>27141</v>
      </c>
      <c r="C1135" s="9">
        <v>3</v>
      </c>
      <c r="D1135" s="10">
        <v>44580</v>
      </c>
      <c r="E1135" s="9">
        <v>1327</v>
      </c>
      <c r="F1135" s="10">
        <v>44580</v>
      </c>
      <c r="G1135" s="10">
        <v>44580.560416666667</v>
      </c>
      <c r="H1135" s="9">
        <v>1015</v>
      </c>
      <c r="I1135" s="9" t="s">
        <v>42</v>
      </c>
      <c r="J1135" s="9" t="s">
        <v>43</v>
      </c>
      <c r="K1135" s="9">
        <v>7</v>
      </c>
      <c r="L1135" s="10">
        <v>44581</v>
      </c>
      <c r="M1135" s="9" t="s">
        <v>27</v>
      </c>
      <c r="N1135" s="9">
        <v>-93.205110000000005</v>
      </c>
      <c r="O1135" s="9">
        <v>44.944220000000001</v>
      </c>
      <c r="P1135" s="9">
        <v>-10375545.5892979</v>
      </c>
      <c r="Q1135" s="9">
        <v>5612744.1027748501</v>
      </c>
      <c r="R1135" s="9" t="s">
        <v>828</v>
      </c>
      <c r="S1135" s="10">
        <v>44581</v>
      </c>
      <c r="T1135" s="10">
        <v>44896.297766203701</v>
      </c>
      <c r="U1135" s="9">
        <v>22504</v>
      </c>
      <c r="V1135" s="9">
        <v>-10375545.589299999</v>
      </c>
      <c r="W1135" s="9">
        <v>5612744.1028000005</v>
      </c>
      <c r="X1135" s="7">
        <f t="shared" si="17"/>
        <v>19</v>
      </c>
    </row>
    <row r="1136" spans="1:24" hidden="1" x14ac:dyDescent="0.25">
      <c r="A1136" s="4" t="s">
        <v>118</v>
      </c>
      <c r="B1136" s="5" t="s">
        <v>27142</v>
      </c>
      <c r="C1136" s="5">
        <v>3</v>
      </c>
      <c r="D1136" s="6">
        <v>44580</v>
      </c>
      <c r="E1136" s="5">
        <v>1418</v>
      </c>
      <c r="F1136" s="6">
        <v>44580</v>
      </c>
      <c r="G1136" s="6">
        <v>44580.595833333333</v>
      </c>
      <c r="H1136" s="5">
        <v>1205</v>
      </c>
      <c r="I1136" s="5" t="s">
        <v>58</v>
      </c>
      <c r="J1136" s="5" t="s">
        <v>59</v>
      </c>
      <c r="K1136" s="5">
        <v>6</v>
      </c>
      <c r="L1136" s="6">
        <v>44581</v>
      </c>
      <c r="M1136" s="5" t="s">
        <v>27</v>
      </c>
      <c r="N1136" s="5">
        <v>-93.21011</v>
      </c>
      <c r="O1136" s="5">
        <v>44.908099999999997</v>
      </c>
      <c r="P1136" s="5">
        <v>-10376102.2237096</v>
      </c>
      <c r="Q1136" s="5">
        <v>5607065.78177635</v>
      </c>
      <c r="R1136" s="5" t="s">
        <v>120</v>
      </c>
      <c r="S1136" s="6">
        <v>44581</v>
      </c>
      <c r="T1136" s="6">
        <v>44896.297766203701</v>
      </c>
      <c r="U1136" s="5">
        <v>22505</v>
      </c>
      <c r="V1136" s="5">
        <v>-10376102.2237</v>
      </c>
      <c r="W1136" s="5">
        <v>5607065.7818</v>
      </c>
      <c r="X1136" s="7">
        <f t="shared" si="17"/>
        <v>19</v>
      </c>
    </row>
    <row r="1137" spans="1:24" hidden="1" x14ac:dyDescent="0.25">
      <c r="A1137" s="8" t="s">
        <v>655</v>
      </c>
      <c r="B1137" s="9" t="s">
        <v>27143</v>
      </c>
      <c r="C1137" s="9">
        <v>5</v>
      </c>
      <c r="D1137" s="10">
        <v>44580</v>
      </c>
      <c r="E1137" s="9">
        <v>1527</v>
      </c>
      <c r="F1137" s="10">
        <v>44575</v>
      </c>
      <c r="G1137" s="10">
        <v>44580.643750000003</v>
      </c>
      <c r="H1137" s="9">
        <v>1930</v>
      </c>
      <c r="I1137" s="9" t="s">
        <v>25</v>
      </c>
      <c r="J1137" s="9" t="s">
        <v>26</v>
      </c>
      <c r="K1137" s="9">
        <v>7</v>
      </c>
      <c r="L1137" s="10">
        <v>44581</v>
      </c>
      <c r="M1137" s="9" t="s">
        <v>27</v>
      </c>
      <c r="N1137" s="9">
        <v>-93.290760000000006</v>
      </c>
      <c r="O1137" s="9">
        <v>44.936790000000002</v>
      </c>
      <c r="P1137" s="9">
        <v>-10385080.2542344</v>
      </c>
      <c r="Q1137" s="9">
        <v>5611575.6564075397</v>
      </c>
      <c r="R1137" s="9" t="s">
        <v>95</v>
      </c>
      <c r="S1137" s="10">
        <v>44581</v>
      </c>
      <c r="T1137" s="10">
        <v>44896.297766203701</v>
      </c>
      <c r="U1137" s="9">
        <v>22506</v>
      </c>
      <c r="V1137" s="9">
        <v>-10385080.2542</v>
      </c>
      <c r="W1137" s="9">
        <v>5611575.6563999997</v>
      </c>
      <c r="X1137" s="7">
        <f t="shared" si="17"/>
        <v>19</v>
      </c>
    </row>
    <row r="1138" spans="1:24" hidden="1" x14ac:dyDescent="0.25">
      <c r="A1138" s="4" t="s">
        <v>314</v>
      </c>
      <c r="B1138" s="5" t="s">
        <v>27144</v>
      </c>
      <c r="C1138" s="5">
        <v>4</v>
      </c>
      <c r="D1138" s="6">
        <v>44580</v>
      </c>
      <c r="E1138" s="5">
        <v>1539</v>
      </c>
      <c r="F1138" s="6">
        <v>44580</v>
      </c>
      <c r="G1138" s="6">
        <v>44580.652083333334</v>
      </c>
      <c r="H1138" s="5">
        <v>1110</v>
      </c>
      <c r="I1138" s="5" t="s">
        <v>25</v>
      </c>
      <c r="J1138" s="5" t="s">
        <v>26</v>
      </c>
      <c r="K1138" s="5">
        <v>7</v>
      </c>
      <c r="L1138" s="6">
        <v>44581</v>
      </c>
      <c r="M1138" s="5" t="s">
        <v>27</v>
      </c>
      <c r="N1138" s="5">
        <v>-93.311419999999998</v>
      </c>
      <c r="O1138" s="5">
        <v>44.995150000000002</v>
      </c>
      <c r="P1138" s="5">
        <v>-10387379.261334401</v>
      </c>
      <c r="Q1138" s="5">
        <v>5620758.1567535903</v>
      </c>
      <c r="R1138" s="5" t="s">
        <v>28</v>
      </c>
      <c r="S1138" s="6">
        <v>44581</v>
      </c>
      <c r="T1138" s="6">
        <v>44896.297766203701</v>
      </c>
      <c r="U1138" s="5">
        <v>22507</v>
      </c>
      <c r="V1138" s="5">
        <v>-10387379.261299999</v>
      </c>
      <c r="W1138" s="5">
        <v>5620758.1568</v>
      </c>
      <c r="X1138" s="7">
        <f t="shared" si="17"/>
        <v>19</v>
      </c>
    </row>
    <row r="1139" spans="1:24" hidden="1" x14ac:dyDescent="0.25">
      <c r="A1139" s="4" t="s">
        <v>127</v>
      </c>
      <c r="B1139" s="5" t="s">
        <v>27146</v>
      </c>
      <c r="C1139" s="5">
        <v>2</v>
      </c>
      <c r="D1139" s="6">
        <v>44580</v>
      </c>
      <c r="E1139" s="5">
        <v>1624</v>
      </c>
      <c r="F1139" s="6">
        <v>44577</v>
      </c>
      <c r="G1139" s="6">
        <v>44580.683333333334</v>
      </c>
      <c r="H1139" s="5">
        <v>1524</v>
      </c>
      <c r="I1139" s="5" t="s">
        <v>63</v>
      </c>
      <c r="J1139" s="5" t="s">
        <v>64</v>
      </c>
      <c r="K1139" s="5">
        <v>7</v>
      </c>
      <c r="L1139" s="6">
        <v>44581</v>
      </c>
      <c r="M1139" s="5" t="s">
        <v>27</v>
      </c>
      <c r="N1139" s="5">
        <v>-93.232039999999998</v>
      </c>
      <c r="O1139" s="5">
        <v>44.993969999999997</v>
      </c>
      <c r="P1139" s="5">
        <v>-10378542.825076001</v>
      </c>
      <c r="Q1139" s="5">
        <v>5620571.6129812198</v>
      </c>
      <c r="R1139" s="5" t="s">
        <v>39</v>
      </c>
      <c r="S1139" s="6">
        <v>44581</v>
      </c>
      <c r="T1139" s="6">
        <v>44896.297766203701</v>
      </c>
      <c r="U1139" s="5">
        <v>22509</v>
      </c>
      <c r="V1139" s="5">
        <v>-10378542.825099999</v>
      </c>
      <c r="W1139" s="5">
        <v>5620571.6129999999</v>
      </c>
      <c r="X1139" s="7">
        <f t="shared" si="17"/>
        <v>19</v>
      </c>
    </row>
    <row r="1140" spans="1:24" hidden="1" x14ac:dyDescent="0.25">
      <c r="A1140" s="8" t="s">
        <v>381</v>
      </c>
      <c r="B1140" s="9" t="s">
        <v>27147</v>
      </c>
      <c r="C1140" s="9">
        <v>3</v>
      </c>
      <c r="D1140" s="10">
        <v>44580</v>
      </c>
      <c r="E1140" s="9">
        <v>1630</v>
      </c>
      <c r="F1140" s="10">
        <v>44580</v>
      </c>
      <c r="G1140" s="10">
        <v>44580.6875</v>
      </c>
      <c r="H1140" s="9">
        <v>1615</v>
      </c>
      <c r="I1140" s="9" t="s">
        <v>31</v>
      </c>
      <c r="J1140" s="9" t="s">
        <v>32</v>
      </c>
      <c r="K1140" s="9">
        <v>7</v>
      </c>
      <c r="L1140" s="10">
        <v>44581</v>
      </c>
      <c r="M1140" s="9" t="s">
        <v>27</v>
      </c>
      <c r="N1140" s="9">
        <v>-93.22775</v>
      </c>
      <c r="O1140" s="9">
        <v>44.91442</v>
      </c>
      <c r="P1140" s="9">
        <v>-10378066.148329001</v>
      </c>
      <c r="Q1140" s="9">
        <v>5608058.01229773</v>
      </c>
      <c r="R1140" s="9" t="s">
        <v>87</v>
      </c>
      <c r="S1140" s="10">
        <v>44581</v>
      </c>
      <c r="T1140" s="10">
        <v>44896.297766203701</v>
      </c>
      <c r="U1140" s="9">
        <v>22510</v>
      </c>
      <c r="V1140" s="9">
        <v>-10378066.1483</v>
      </c>
      <c r="W1140" s="9">
        <v>5608058.0122999996</v>
      </c>
      <c r="X1140" s="7">
        <f t="shared" si="17"/>
        <v>19</v>
      </c>
    </row>
    <row r="1141" spans="1:24" hidden="1" x14ac:dyDescent="0.25">
      <c r="A1141" s="4" t="s">
        <v>2474</v>
      </c>
      <c r="B1141" s="5" t="s">
        <v>27148</v>
      </c>
      <c r="C1141" s="5">
        <v>5</v>
      </c>
      <c r="D1141" s="6">
        <v>44580</v>
      </c>
      <c r="E1141" s="5">
        <v>1641</v>
      </c>
      <c r="F1141" s="6">
        <v>44569</v>
      </c>
      <c r="G1141" s="6">
        <v>44580.695138888892</v>
      </c>
      <c r="H1141" s="5">
        <v>1500</v>
      </c>
      <c r="I1141" s="5" t="s">
        <v>31</v>
      </c>
      <c r="J1141" s="5" t="s">
        <v>32</v>
      </c>
      <c r="K1141" s="5">
        <v>7</v>
      </c>
      <c r="L1141" s="6">
        <v>44581</v>
      </c>
      <c r="M1141" s="5" t="s">
        <v>27</v>
      </c>
      <c r="N1141" s="5">
        <v>-93.280600000000007</v>
      </c>
      <c r="O1141" s="5">
        <v>44.932290000000002</v>
      </c>
      <c r="P1141" s="5">
        <v>-10383948.492404601</v>
      </c>
      <c r="Q1141" s="5">
        <v>5610868.5805445798</v>
      </c>
      <c r="R1141" s="5" t="s">
        <v>211</v>
      </c>
      <c r="S1141" s="6">
        <v>44581</v>
      </c>
      <c r="T1141" s="6">
        <v>44896.297766203701</v>
      </c>
      <c r="U1141" s="5">
        <v>22511</v>
      </c>
      <c r="V1141" s="5">
        <v>-10383948.4924</v>
      </c>
      <c r="W1141" s="5">
        <v>5610868.5805000002</v>
      </c>
      <c r="X1141" s="7">
        <f t="shared" si="17"/>
        <v>19</v>
      </c>
    </row>
    <row r="1142" spans="1:24" hidden="1" x14ac:dyDescent="0.25">
      <c r="A1142" s="8" t="s">
        <v>161</v>
      </c>
      <c r="B1142" s="9" t="s">
        <v>27149</v>
      </c>
      <c r="C1142" s="9">
        <v>2</v>
      </c>
      <c r="D1142" s="10">
        <v>44580</v>
      </c>
      <c r="E1142" s="9">
        <v>1758</v>
      </c>
      <c r="F1142" s="10">
        <v>44571</v>
      </c>
      <c r="G1142" s="10">
        <v>44580.748611111114</v>
      </c>
      <c r="H1142" s="9">
        <v>1200</v>
      </c>
      <c r="I1142" s="9" t="s">
        <v>31</v>
      </c>
      <c r="J1142" s="9" t="s">
        <v>32</v>
      </c>
      <c r="K1142" s="9">
        <v>7</v>
      </c>
      <c r="L1142" s="10">
        <v>44581</v>
      </c>
      <c r="M1142" s="9" t="s">
        <v>27</v>
      </c>
      <c r="N1142" s="9">
        <v>-93.219610000000003</v>
      </c>
      <c r="O1142" s="9">
        <v>44.991520000000001</v>
      </c>
      <c r="P1142" s="9">
        <v>-10377159.116623599</v>
      </c>
      <c r="Q1142" s="9">
        <v>5620187.0448561804</v>
      </c>
      <c r="R1142" s="9" t="s">
        <v>76</v>
      </c>
      <c r="S1142" s="10">
        <v>44581</v>
      </c>
      <c r="T1142" s="10">
        <v>44896.297766203701</v>
      </c>
      <c r="U1142" s="9">
        <v>22512</v>
      </c>
      <c r="V1142" s="9">
        <v>-10377159.116599999</v>
      </c>
      <c r="W1142" s="9">
        <v>5620187.0449000001</v>
      </c>
      <c r="X1142" s="7">
        <f t="shared" si="17"/>
        <v>19</v>
      </c>
    </row>
    <row r="1143" spans="1:24" hidden="1" x14ac:dyDescent="0.25">
      <c r="A1143" s="4" t="s">
        <v>250</v>
      </c>
      <c r="B1143" s="5" t="s">
        <v>27150</v>
      </c>
      <c r="C1143" s="5">
        <v>5</v>
      </c>
      <c r="D1143" s="6">
        <v>44580</v>
      </c>
      <c r="E1143" s="5">
        <v>1856</v>
      </c>
      <c r="F1143" s="6">
        <v>44579</v>
      </c>
      <c r="G1143" s="6">
        <v>44580.788888888892</v>
      </c>
      <c r="H1143" s="5">
        <v>2000</v>
      </c>
      <c r="I1143" s="5" t="s">
        <v>31</v>
      </c>
      <c r="J1143" s="5" t="s">
        <v>32</v>
      </c>
      <c r="K1143" s="5">
        <v>7</v>
      </c>
      <c r="L1143" s="6">
        <v>44581</v>
      </c>
      <c r="M1143" s="5" t="s">
        <v>27</v>
      </c>
      <c r="N1143" s="5">
        <v>-93.298209999999997</v>
      </c>
      <c r="O1143" s="5">
        <v>44.95823</v>
      </c>
      <c r="P1143" s="5">
        <v>-10385909.438871</v>
      </c>
      <c r="Q1143" s="5">
        <v>5614948.8156440305</v>
      </c>
      <c r="R1143" s="5" t="s">
        <v>228</v>
      </c>
      <c r="S1143" s="6">
        <v>44581</v>
      </c>
      <c r="T1143" s="6">
        <v>44896.297766203701</v>
      </c>
      <c r="U1143" s="5">
        <v>22513</v>
      </c>
      <c r="V1143" s="5">
        <v>-10385909.438899999</v>
      </c>
      <c r="W1143" s="5">
        <v>5614948.8156000003</v>
      </c>
      <c r="X1143" s="7">
        <f t="shared" si="17"/>
        <v>19</v>
      </c>
    </row>
    <row r="1144" spans="1:24" hidden="1" x14ac:dyDescent="0.25">
      <c r="A1144" s="8" t="s">
        <v>964</v>
      </c>
      <c r="B1144" s="9" t="s">
        <v>27151</v>
      </c>
      <c r="C1144" s="9">
        <v>1</v>
      </c>
      <c r="D1144" s="10">
        <v>44580</v>
      </c>
      <c r="E1144" s="9">
        <v>1910</v>
      </c>
      <c r="F1144" s="10">
        <v>44560</v>
      </c>
      <c r="G1144" s="10">
        <v>44580.798611111109</v>
      </c>
      <c r="H1144" s="9">
        <v>1850</v>
      </c>
      <c r="I1144" s="9" t="s">
        <v>47</v>
      </c>
      <c r="J1144" s="9" t="s">
        <v>48</v>
      </c>
      <c r="K1144" s="9">
        <v>7</v>
      </c>
      <c r="L1144" s="10">
        <v>44581</v>
      </c>
      <c r="M1144" s="9" t="s">
        <v>27</v>
      </c>
      <c r="N1144" s="9">
        <v>-93.281270000000006</v>
      </c>
      <c r="O1144" s="9">
        <v>44.97157</v>
      </c>
      <c r="P1144" s="9">
        <v>-10384022.9380445</v>
      </c>
      <c r="Q1144" s="9">
        <v>5617047.0789756496</v>
      </c>
      <c r="R1144" s="9" t="s">
        <v>168</v>
      </c>
      <c r="S1144" s="10">
        <v>44581</v>
      </c>
      <c r="T1144" s="10">
        <v>44896.297766203701</v>
      </c>
      <c r="U1144" s="9">
        <v>22514</v>
      </c>
      <c r="V1144" s="9">
        <v>-10384022.937999999</v>
      </c>
      <c r="W1144" s="9">
        <v>5617047.0789999999</v>
      </c>
      <c r="X1144" s="7">
        <f t="shared" si="17"/>
        <v>19</v>
      </c>
    </row>
    <row r="1145" spans="1:24" hidden="1" x14ac:dyDescent="0.25">
      <c r="A1145" s="4" t="s">
        <v>312</v>
      </c>
      <c r="B1145" s="5" t="s">
        <v>27152</v>
      </c>
      <c r="C1145" s="5">
        <v>5</v>
      </c>
      <c r="D1145" s="6">
        <v>44580</v>
      </c>
      <c r="E1145" s="5">
        <v>1922</v>
      </c>
      <c r="F1145" s="6">
        <v>44575</v>
      </c>
      <c r="G1145" s="6">
        <v>44580.806944444441</v>
      </c>
      <c r="H1145" s="5">
        <v>1700</v>
      </c>
      <c r="I1145" s="5" t="s">
        <v>31</v>
      </c>
      <c r="J1145" s="5" t="s">
        <v>32</v>
      </c>
      <c r="K1145" s="5">
        <v>7</v>
      </c>
      <c r="L1145" s="6">
        <v>44581</v>
      </c>
      <c r="M1145" s="5" t="s">
        <v>27</v>
      </c>
      <c r="N1145" s="5">
        <v>-93.285470000000004</v>
      </c>
      <c r="O1145" s="5">
        <v>44.960009999999997</v>
      </c>
      <c r="P1145" s="5">
        <v>-10384491.220591201</v>
      </c>
      <c r="Q1145" s="5">
        <v>5615228.4478249196</v>
      </c>
      <c r="R1145" s="5" t="s">
        <v>44</v>
      </c>
      <c r="S1145" s="6">
        <v>44581</v>
      </c>
      <c r="T1145" s="6">
        <v>44896.297766203701</v>
      </c>
      <c r="U1145" s="5">
        <v>22515</v>
      </c>
      <c r="V1145" s="5">
        <v>-10384491.2206</v>
      </c>
      <c r="W1145" s="5">
        <v>5615228.4478000002</v>
      </c>
      <c r="X1145" s="7">
        <f t="shared" si="17"/>
        <v>19</v>
      </c>
    </row>
    <row r="1146" spans="1:24" hidden="1" x14ac:dyDescent="0.25">
      <c r="A1146" s="8" t="s">
        <v>1679</v>
      </c>
      <c r="B1146" s="9" t="s">
        <v>27153</v>
      </c>
      <c r="C1146" s="9">
        <v>5</v>
      </c>
      <c r="D1146" s="10">
        <v>44580</v>
      </c>
      <c r="E1146" s="9">
        <v>1955</v>
      </c>
      <c r="F1146" s="10">
        <v>44580</v>
      </c>
      <c r="G1146" s="10">
        <v>44580.829861111109</v>
      </c>
      <c r="H1146" s="9">
        <v>835</v>
      </c>
      <c r="I1146" s="9" t="s">
        <v>31</v>
      </c>
      <c r="J1146" s="9" t="s">
        <v>32</v>
      </c>
      <c r="K1146" s="9">
        <v>7</v>
      </c>
      <c r="L1146" s="10">
        <v>44581</v>
      </c>
      <c r="M1146" s="9" t="s">
        <v>27</v>
      </c>
      <c r="N1146" s="9">
        <v>-93.278109999999998</v>
      </c>
      <c r="O1146" s="9">
        <v>44.894930000000002</v>
      </c>
      <c r="P1146" s="9">
        <v>-10383671.206271101</v>
      </c>
      <c r="Q1146" s="9">
        <v>5604995.9432948604</v>
      </c>
      <c r="R1146" s="9" t="s">
        <v>1571</v>
      </c>
      <c r="S1146" s="10">
        <v>44581</v>
      </c>
      <c r="T1146" s="10">
        <v>44896.297766203701</v>
      </c>
      <c r="U1146" s="9">
        <v>22516</v>
      </c>
      <c r="V1146" s="9">
        <v>-10383671.2063</v>
      </c>
      <c r="W1146" s="9">
        <v>5604995.9433000004</v>
      </c>
      <c r="X1146" s="7">
        <f t="shared" si="17"/>
        <v>19</v>
      </c>
    </row>
    <row r="1147" spans="1:24" hidden="1" x14ac:dyDescent="0.25">
      <c r="A1147" s="4" t="s">
        <v>954</v>
      </c>
      <c r="B1147" s="5" t="s">
        <v>27178</v>
      </c>
      <c r="C1147" s="5">
        <v>4</v>
      </c>
      <c r="D1147" s="6">
        <v>44580</v>
      </c>
      <c r="E1147" s="5">
        <v>1120</v>
      </c>
      <c r="F1147" s="6">
        <v>44579</v>
      </c>
      <c r="G1147" s="6">
        <v>44580.472222222219</v>
      </c>
      <c r="H1147" s="5">
        <v>900</v>
      </c>
      <c r="I1147" s="5" t="s">
        <v>42</v>
      </c>
      <c r="J1147" s="5" t="s">
        <v>43</v>
      </c>
      <c r="K1147" s="5">
        <v>7</v>
      </c>
      <c r="L1147" s="6">
        <v>44583</v>
      </c>
      <c r="M1147" s="5" t="s">
        <v>27</v>
      </c>
      <c r="N1147" s="5">
        <v>-93.296400000000006</v>
      </c>
      <c r="O1147" s="5">
        <v>45.002609999999997</v>
      </c>
      <c r="P1147" s="5">
        <v>-10385708.209874701</v>
      </c>
      <c r="Q1147" s="5">
        <v>5621932.3708989099</v>
      </c>
      <c r="R1147" s="5" t="s">
        <v>263</v>
      </c>
      <c r="S1147" s="6">
        <v>44583</v>
      </c>
      <c r="T1147" s="6">
        <v>44896.297766203701</v>
      </c>
      <c r="U1147" s="5">
        <v>22541</v>
      </c>
      <c r="V1147" s="5">
        <v>-10385708.209899999</v>
      </c>
      <c r="W1147" s="5">
        <v>5621932.3709000004</v>
      </c>
      <c r="X1147" s="7">
        <f t="shared" si="17"/>
        <v>19</v>
      </c>
    </row>
    <row r="1148" spans="1:24" hidden="1" x14ac:dyDescent="0.25">
      <c r="A1148" s="8" t="s">
        <v>329</v>
      </c>
      <c r="B1148" s="9" t="s">
        <v>27179</v>
      </c>
      <c r="C1148" s="9">
        <v>2</v>
      </c>
      <c r="D1148" s="10">
        <v>44580</v>
      </c>
      <c r="E1148" s="9">
        <v>1142</v>
      </c>
      <c r="F1148" s="10">
        <v>44579</v>
      </c>
      <c r="G1148" s="10">
        <v>44580.487500000003</v>
      </c>
      <c r="H1148" s="9">
        <v>800</v>
      </c>
      <c r="I1148" s="9" t="s">
        <v>42</v>
      </c>
      <c r="J1148" s="9" t="s">
        <v>43</v>
      </c>
      <c r="K1148" s="9">
        <v>7</v>
      </c>
      <c r="L1148" s="10">
        <v>44582</v>
      </c>
      <c r="M1148" s="9" t="s">
        <v>27</v>
      </c>
      <c r="N1148" s="9">
        <v>-93.224980000000002</v>
      </c>
      <c r="O1148" s="9">
        <v>44.972490000000001</v>
      </c>
      <c r="P1148" s="9">
        <v>-10377757.817234101</v>
      </c>
      <c r="Q1148" s="9">
        <v>5617190.9076133501</v>
      </c>
      <c r="R1148" s="9" t="s">
        <v>223</v>
      </c>
      <c r="S1148" s="10">
        <v>44582</v>
      </c>
      <c r="T1148" s="10">
        <v>44896.297766203701</v>
      </c>
      <c r="U1148" s="9">
        <v>22542</v>
      </c>
      <c r="V1148" s="9">
        <v>-10377757.817199999</v>
      </c>
      <c r="W1148" s="9">
        <v>5617190.9075999996</v>
      </c>
      <c r="X1148" s="7">
        <f t="shared" si="17"/>
        <v>19</v>
      </c>
    </row>
    <row r="1149" spans="1:24" hidden="1" x14ac:dyDescent="0.25">
      <c r="A1149" s="4" t="s">
        <v>15283</v>
      </c>
      <c r="B1149" s="5" t="s">
        <v>15284</v>
      </c>
      <c r="C1149" s="5">
        <v>1</v>
      </c>
      <c r="D1149" s="6">
        <v>44581</v>
      </c>
      <c r="E1149" s="5">
        <v>731</v>
      </c>
      <c r="F1149" s="6">
        <v>44578</v>
      </c>
      <c r="G1149" s="6">
        <v>44581.313194444447</v>
      </c>
      <c r="H1149" s="5">
        <v>1230</v>
      </c>
      <c r="I1149" s="5" t="s">
        <v>356</v>
      </c>
      <c r="J1149" s="5" t="s">
        <v>357</v>
      </c>
      <c r="K1149" s="5">
        <v>4</v>
      </c>
      <c r="L1149" s="6">
        <v>44581</v>
      </c>
      <c r="M1149" s="5" t="s">
        <v>27</v>
      </c>
      <c r="N1149" s="5">
        <v>-93.271950000000004</v>
      </c>
      <c r="O1149" s="5">
        <v>44.982469999999999</v>
      </c>
      <c r="P1149" s="5">
        <v>-10382986.450508101</v>
      </c>
      <c r="Q1149" s="5">
        <v>5618762.0215036599</v>
      </c>
      <c r="R1149" s="5" t="s">
        <v>101</v>
      </c>
      <c r="S1149" s="6">
        <v>44588</v>
      </c>
      <c r="T1149" s="6">
        <v>44896.297766203701</v>
      </c>
      <c r="U1149" s="5">
        <v>12105</v>
      </c>
      <c r="V1149" s="5">
        <v>-10382986.4505</v>
      </c>
      <c r="W1149" s="5">
        <v>5618762.0214999998</v>
      </c>
      <c r="X1149" s="7">
        <f t="shared" si="17"/>
        <v>20</v>
      </c>
    </row>
    <row r="1150" spans="1:24" hidden="1" x14ac:dyDescent="0.25">
      <c r="A1150" s="8" t="s">
        <v>15295</v>
      </c>
      <c r="B1150" s="9" t="s">
        <v>15296</v>
      </c>
      <c r="C1150" s="9">
        <v>5</v>
      </c>
      <c r="D1150" s="10">
        <v>44581</v>
      </c>
      <c r="E1150" s="9">
        <v>711</v>
      </c>
      <c r="F1150" s="10">
        <v>44577</v>
      </c>
      <c r="G1150" s="10">
        <v>44581.299305555556</v>
      </c>
      <c r="H1150" s="9">
        <v>711</v>
      </c>
      <c r="I1150" s="9" t="s">
        <v>31</v>
      </c>
      <c r="J1150" s="9" t="s">
        <v>32</v>
      </c>
      <c r="K1150" s="9">
        <v>7</v>
      </c>
      <c r="L1150" s="10">
        <v>44582</v>
      </c>
      <c r="M1150" s="9" t="s">
        <v>27</v>
      </c>
      <c r="N1150" s="9">
        <v>-93.295019999999994</v>
      </c>
      <c r="O1150" s="9">
        <v>44.959119999999999</v>
      </c>
      <c r="P1150" s="9">
        <v>-10385553.6190056</v>
      </c>
      <c r="Q1150" s="9">
        <v>5615088.4174026996</v>
      </c>
      <c r="R1150" s="9" t="s">
        <v>252</v>
      </c>
      <c r="S1150" s="10">
        <v>44582</v>
      </c>
      <c r="T1150" s="10">
        <v>44896.297766203701</v>
      </c>
      <c r="U1150" s="9">
        <v>12114</v>
      </c>
      <c r="V1150" s="9">
        <v>-10385553.619000001</v>
      </c>
      <c r="W1150" s="9">
        <v>5615088.4173999997</v>
      </c>
      <c r="X1150" s="7">
        <f t="shared" si="17"/>
        <v>20</v>
      </c>
    </row>
    <row r="1151" spans="1:24" hidden="1" x14ac:dyDescent="0.25">
      <c r="A1151" s="4" t="s">
        <v>15474</v>
      </c>
      <c r="B1151" s="5" t="s">
        <v>15475</v>
      </c>
      <c r="C1151" s="5">
        <v>3</v>
      </c>
      <c r="D1151" s="6">
        <v>44581</v>
      </c>
      <c r="E1151" s="5">
        <v>1103</v>
      </c>
      <c r="F1151" s="6">
        <v>44580</v>
      </c>
      <c r="G1151" s="6">
        <v>44581.460416666669</v>
      </c>
      <c r="H1151" s="5">
        <v>1030</v>
      </c>
      <c r="I1151" s="5" t="s">
        <v>42</v>
      </c>
      <c r="J1151" s="5" t="s">
        <v>43</v>
      </c>
      <c r="K1151" s="5">
        <v>7</v>
      </c>
      <c r="L1151" s="6">
        <v>44582</v>
      </c>
      <c r="M1151" s="5" t="s">
        <v>27</v>
      </c>
      <c r="N1151" s="5">
        <v>-93.248660000000001</v>
      </c>
      <c r="O1151" s="5">
        <v>44.942140000000002</v>
      </c>
      <c r="P1151" s="5">
        <v>-10380392.9830394</v>
      </c>
      <c r="Q1151" s="5">
        <v>5612416.6775538595</v>
      </c>
      <c r="R1151" s="5" t="s">
        <v>111</v>
      </c>
      <c r="S1151" s="6">
        <v>44582</v>
      </c>
      <c r="T1151" s="6">
        <v>44896.297766203701</v>
      </c>
      <c r="U1151" s="5">
        <v>12265</v>
      </c>
      <c r="V1151" s="5">
        <v>-10380392.982999999</v>
      </c>
      <c r="W1151" s="5">
        <v>5612416.6776000001</v>
      </c>
      <c r="X1151" s="7">
        <f t="shared" si="17"/>
        <v>20</v>
      </c>
    </row>
    <row r="1152" spans="1:24" hidden="1" x14ac:dyDescent="0.25">
      <c r="A1152" s="8" t="s">
        <v>15423</v>
      </c>
      <c r="B1152" s="9" t="s">
        <v>15560</v>
      </c>
      <c r="C1152" s="9">
        <v>4</v>
      </c>
      <c r="D1152" s="10">
        <v>44581</v>
      </c>
      <c r="E1152" s="9">
        <v>904</v>
      </c>
      <c r="F1152" s="10">
        <v>44562</v>
      </c>
      <c r="G1152" s="10">
        <v>44581.37777777778</v>
      </c>
      <c r="H1152" s="9">
        <v>904</v>
      </c>
      <c r="I1152" s="9" t="s">
        <v>422</v>
      </c>
      <c r="J1152" s="9" t="s">
        <v>423</v>
      </c>
      <c r="K1152" s="9">
        <v>8</v>
      </c>
      <c r="L1152" s="10">
        <v>44581</v>
      </c>
      <c r="M1152" s="9" t="s">
        <v>27</v>
      </c>
      <c r="N1152" s="9">
        <v>-93.303190000000001</v>
      </c>
      <c r="O1152" s="9">
        <v>44.98462</v>
      </c>
      <c r="P1152" s="9">
        <v>-10386464.0273681</v>
      </c>
      <c r="Q1152" s="9">
        <v>5619100.9868750898</v>
      </c>
      <c r="R1152" s="9" t="s">
        <v>90</v>
      </c>
      <c r="S1152" s="10">
        <v>44581</v>
      </c>
      <c r="T1152" s="10">
        <v>44896.297766203701</v>
      </c>
      <c r="U1152" s="9">
        <v>12338</v>
      </c>
      <c r="V1152" s="9">
        <v>-10386464.0274</v>
      </c>
      <c r="W1152" s="9">
        <v>5619100.9868999999</v>
      </c>
      <c r="X1152" s="7">
        <f t="shared" si="17"/>
        <v>20</v>
      </c>
    </row>
    <row r="1153" spans="1:24" hidden="1" x14ac:dyDescent="0.25">
      <c r="A1153" s="8" t="s">
        <v>15644</v>
      </c>
      <c r="B1153" s="9" t="s">
        <v>15645</v>
      </c>
      <c r="C1153" s="9">
        <v>1</v>
      </c>
      <c r="D1153" s="10">
        <v>44581</v>
      </c>
      <c r="E1153" s="9">
        <v>858</v>
      </c>
      <c r="F1153" s="10">
        <v>44574</v>
      </c>
      <c r="G1153" s="10">
        <v>44581.373611111114</v>
      </c>
      <c r="H1153" s="9">
        <v>1200</v>
      </c>
      <c r="I1153" s="9" t="s">
        <v>58</v>
      </c>
      <c r="J1153" s="9" t="s">
        <v>59</v>
      </c>
      <c r="K1153" s="9">
        <v>6</v>
      </c>
      <c r="L1153" s="10">
        <v>44581</v>
      </c>
      <c r="M1153" s="9" t="s">
        <v>27</v>
      </c>
      <c r="N1153" s="9">
        <v>-93.280820000000006</v>
      </c>
      <c r="O1153" s="9">
        <v>44.972099999999998</v>
      </c>
      <c r="P1153" s="9">
        <v>-10383973.7506178</v>
      </c>
      <c r="Q1153" s="9">
        <v>5617129.5260416297</v>
      </c>
      <c r="R1153" s="9" t="s">
        <v>168</v>
      </c>
      <c r="S1153" s="10">
        <v>44581</v>
      </c>
      <c r="T1153" s="10">
        <v>44896.297766203701</v>
      </c>
      <c r="U1153" s="9">
        <v>12406</v>
      </c>
      <c r="V1153" s="9">
        <v>-10383973.750600001</v>
      </c>
      <c r="W1153" s="9">
        <v>5617129.5259999996</v>
      </c>
      <c r="X1153" s="7">
        <f t="shared" si="17"/>
        <v>20</v>
      </c>
    </row>
    <row r="1154" spans="1:24" hidden="1" x14ac:dyDescent="0.25">
      <c r="A1154" s="4" t="s">
        <v>15587</v>
      </c>
      <c r="B1154" s="5" t="s">
        <v>15655</v>
      </c>
      <c r="C1154" s="5">
        <v>2</v>
      </c>
      <c r="D1154" s="6">
        <v>44581</v>
      </c>
      <c r="E1154" s="5">
        <v>6</v>
      </c>
      <c r="F1154" s="6">
        <v>44580</v>
      </c>
      <c r="G1154" s="6">
        <v>44581.004166666666</v>
      </c>
      <c r="H1154" s="5">
        <v>2257</v>
      </c>
      <c r="I1154" s="5" t="s">
        <v>422</v>
      </c>
      <c r="J1154" s="5" t="s">
        <v>423</v>
      </c>
      <c r="K1154" s="5">
        <v>8</v>
      </c>
      <c r="L1154" s="6">
        <v>44582</v>
      </c>
      <c r="M1154" s="5" t="s">
        <v>27</v>
      </c>
      <c r="N1154" s="5">
        <v>-93.269040000000004</v>
      </c>
      <c r="O1154" s="5">
        <v>45.025799999999997</v>
      </c>
      <c r="P1154" s="5">
        <v>-10382661.9476138</v>
      </c>
      <c r="Q1154" s="5">
        <v>5625584.39322419</v>
      </c>
      <c r="R1154" s="5" t="s">
        <v>318</v>
      </c>
      <c r="S1154" s="6">
        <v>44582</v>
      </c>
      <c r="T1154" s="6">
        <v>44896.297766203701</v>
      </c>
      <c r="U1154" s="5">
        <v>12415</v>
      </c>
      <c r="V1154" s="5">
        <v>-10382661.9476</v>
      </c>
      <c r="W1154" s="5">
        <v>5625584.3931999998</v>
      </c>
      <c r="X1154" s="7">
        <f t="shared" ref="X1154:X1217" si="18">D1154-DATE(YEAR(D1154),1,1)+1</f>
        <v>20</v>
      </c>
    </row>
    <row r="1155" spans="1:24" hidden="1" x14ac:dyDescent="0.25">
      <c r="A1155" s="8" t="s">
        <v>530</v>
      </c>
      <c r="B1155" s="9" t="s">
        <v>15686</v>
      </c>
      <c r="C1155" s="9">
        <v>4</v>
      </c>
      <c r="D1155" s="10">
        <v>44581</v>
      </c>
      <c r="E1155" s="9">
        <v>18</v>
      </c>
      <c r="F1155" s="10">
        <v>44581</v>
      </c>
      <c r="G1155" s="10">
        <v>44581.012499999997</v>
      </c>
      <c r="H1155" s="9">
        <v>18</v>
      </c>
      <c r="I1155" s="9" t="s">
        <v>422</v>
      </c>
      <c r="J1155" s="9" t="s">
        <v>423</v>
      </c>
      <c r="K1155" s="9">
        <v>8</v>
      </c>
      <c r="L1155" s="10">
        <v>44582</v>
      </c>
      <c r="M1155" s="9" t="s">
        <v>27</v>
      </c>
      <c r="N1155" s="9">
        <v>-93.285679999999999</v>
      </c>
      <c r="O1155" s="9">
        <v>45.009500000000003</v>
      </c>
      <c r="P1155" s="9">
        <v>-10384513.8974673</v>
      </c>
      <c r="Q1155" s="9">
        <v>5623017.8124376601</v>
      </c>
      <c r="R1155" s="9" t="s">
        <v>165</v>
      </c>
      <c r="S1155" s="10">
        <v>44582</v>
      </c>
      <c r="T1155" s="10">
        <v>44896.297766203701</v>
      </c>
      <c r="U1155" s="9">
        <v>12442</v>
      </c>
      <c r="V1155" s="9">
        <v>-10384513.897500001</v>
      </c>
      <c r="W1155" s="9">
        <v>5623017.8124000002</v>
      </c>
      <c r="X1155" s="7">
        <f t="shared" si="18"/>
        <v>20</v>
      </c>
    </row>
    <row r="1156" spans="1:24" hidden="1" x14ac:dyDescent="0.25">
      <c r="A1156" s="4" t="s">
        <v>3884</v>
      </c>
      <c r="B1156" s="5" t="s">
        <v>15704</v>
      </c>
      <c r="C1156" s="5">
        <v>5</v>
      </c>
      <c r="D1156" s="6">
        <v>44581</v>
      </c>
      <c r="E1156" s="5">
        <v>218</v>
      </c>
      <c r="F1156" s="6">
        <v>44580</v>
      </c>
      <c r="G1156" s="6">
        <v>44581.095833333333</v>
      </c>
      <c r="H1156" s="5">
        <v>2345</v>
      </c>
      <c r="I1156" s="5" t="s">
        <v>422</v>
      </c>
      <c r="J1156" s="5" t="s">
        <v>423</v>
      </c>
      <c r="K1156" s="5">
        <v>8</v>
      </c>
      <c r="L1156" s="6">
        <v>44581</v>
      </c>
      <c r="M1156" s="5" t="s">
        <v>27</v>
      </c>
      <c r="N1156" s="5">
        <v>-93.299499999999995</v>
      </c>
      <c r="O1156" s="5">
        <v>44.953029999999998</v>
      </c>
      <c r="P1156" s="5">
        <v>-10386053.137436301</v>
      </c>
      <c r="Q1156" s="5">
        <v>5614129.3176583899</v>
      </c>
      <c r="R1156" s="5" t="s">
        <v>252</v>
      </c>
      <c r="S1156" s="6">
        <v>44581</v>
      </c>
      <c r="T1156" s="6">
        <v>44896.297766203701</v>
      </c>
      <c r="U1156" s="5">
        <v>12459</v>
      </c>
      <c r="V1156" s="5">
        <v>-10386053.137399999</v>
      </c>
      <c r="W1156" s="5">
        <v>5614129.3176999995</v>
      </c>
      <c r="X1156" s="7">
        <f t="shared" si="18"/>
        <v>20</v>
      </c>
    </row>
    <row r="1157" spans="1:24" hidden="1" x14ac:dyDescent="0.25">
      <c r="A1157" s="8" t="s">
        <v>587</v>
      </c>
      <c r="B1157" s="9" t="s">
        <v>15713</v>
      </c>
      <c r="C1157" s="9">
        <v>5</v>
      </c>
      <c r="D1157" s="10">
        <v>44581</v>
      </c>
      <c r="E1157" s="9">
        <v>348</v>
      </c>
      <c r="F1157" s="10">
        <v>44581</v>
      </c>
      <c r="G1157" s="10">
        <v>44581.158333333333</v>
      </c>
      <c r="H1157" s="9">
        <v>131</v>
      </c>
      <c r="I1157" s="9" t="s">
        <v>2639</v>
      </c>
      <c r="J1157" s="9" t="s">
        <v>2640</v>
      </c>
      <c r="K1157" s="9">
        <v>5</v>
      </c>
      <c r="L1157" s="10">
        <v>44581</v>
      </c>
      <c r="M1157" s="9" t="s">
        <v>27</v>
      </c>
      <c r="N1157" s="9">
        <v>-93.276579999999996</v>
      </c>
      <c r="O1157" s="9">
        <v>44.964579999999998</v>
      </c>
      <c r="P1157" s="9">
        <v>-10383501.606984099</v>
      </c>
      <c r="Q1157" s="9">
        <v>5615947.5897787297</v>
      </c>
      <c r="R1157" s="9" t="s">
        <v>393</v>
      </c>
      <c r="S1157" s="10">
        <v>44581</v>
      </c>
      <c r="T1157" s="10">
        <v>44896.297766203701</v>
      </c>
      <c r="U1157" s="9">
        <v>12468</v>
      </c>
      <c r="V1157" s="9">
        <v>-10383501.607000001</v>
      </c>
      <c r="W1157" s="9">
        <v>5615947.5898000002</v>
      </c>
      <c r="X1157" s="7">
        <f t="shared" si="18"/>
        <v>20</v>
      </c>
    </row>
    <row r="1158" spans="1:24" hidden="1" x14ac:dyDescent="0.25">
      <c r="A1158" s="4" t="s">
        <v>15716</v>
      </c>
      <c r="B1158" s="5" t="s">
        <v>15717</v>
      </c>
      <c r="C1158" s="5">
        <v>1</v>
      </c>
      <c r="D1158" s="6">
        <v>44581</v>
      </c>
      <c r="E1158" s="5">
        <v>203</v>
      </c>
      <c r="F1158" s="6">
        <v>44580</v>
      </c>
      <c r="G1158" s="6">
        <v>44581.085416666669</v>
      </c>
      <c r="H1158" s="5">
        <v>2000</v>
      </c>
      <c r="I1158" s="5" t="s">
        <v>356</v>
      </c>
      <c r="J1158" s="5" t="s">
        <v>357</v>
      </c>
      <c r="K1158" s="5">
        <v>4</v>
      </c>
      <c r="L1158" s="6">
        <v>44581</v>
      </c>
      <c r="M1158" s="5" t="s">
        <v>27</v>
      </c>
      <c r="N1158" s="5">
        <v>-93.260369999999995</v>
      </c>
      <c r="O1158" s="5">
        <v>44.966380000000001</v>
      </c>
      <c r="P1158" s="5">
        <v>-10381696.898117701</v>
      </c>
      <c r="Q1158" s="5">
        <v>5616229.9329455001</v>
      </c>
      <c r="R1158" s="5" t="s">
        <v>529</v>
      </c>
      <c r="S1158" s="6">
        <v>44581</v>
      </c>
      <c r="T1158" s="6">
        <v>44896.297766203701</v>
      </c>
      <c r="U1158" s="5">
        <v>12471</v>
      </c>
      <c r="V1158" s="5">
        <v>-10381696.8981</v>
      </c>
      <c r="W1158" s="5">
        <v>5616229.9329000004</v>
      </c>
      <c r="X1158" s="7">
        <f t="shared" si="18"/>
        <v>20</v>
      </c>
    </row>
    <row r="1159" spans="1:24" hidden="1" x14ac:dyDescent="0.25">
      <c r="A1159" s="8" t="s">
        <v>5149</v>
      </c>
      <c r="B1159" s="9" t="s">
        <v>15769</v>
      </c>
      <c r="C1159" s="9">
        <v>2</v>
      </c>
      <c r="D1159" s="10">
        <v>44581</v>
      </c>
      <c r="E1159" s="9">
        <v>720</v>
      </c>
      <c r="F1159" s="10">
        <v>44581</v>
      </c>
      <c r="G1159" s="10">
        <v>44581.305555555555</v>
      </c>
      <c r="H1159" s="9">
        <v>718</v>
      </c>
      <c r="I1159" s="9" t="s">
        <v>422</v>
      </c>
      <c r="J1159" s="9" t="s">
        <v>423</v>
      </c>
      <c r="K1159" s="9">
        <v>8</v>
      </c>
      <c r="L1159" s="10">
        <v>44582</v>
      </c>
      <c r="M1159" s="9" t="s">
        <v>27</v>
      </c>
      <c r="N1159" s="9">
        <v>-93.239239999999995</v>
      </c>
      <c r="O1159" s="9">
        <v>44.987659999999998</v>
      </c>
      <c r="P1159" s="9">
        <v>-10379344.432236601</v>
      </c>
      <c r="Q1159" s="9">
        <v>5619578.7746595005</v>
      </c>
      <c r="R1159" s="9" t="s">
        <v>369</v>
      </c>
      <c r="S1159" s="10">
        <v>44582</v>
      </c>
      <c r="T1159" s="10">
        <v>44896.297766203701</v>
      </c>
      <c r="U1159" s="9">
        <v>12516</v>
      </c>
      <c r="V1159" s="9">
        <v>-10379344.4322</v>
      </c>
      <c r="W1159" s="9">
        <v>5619578.7747</v>
      </c>
      <c r="X1159" s="7">
        <f t="shared" si="18"/>
        <v>20</v>
      </c>
    </row>
    <row r="1160" spans="1:24" hidden="1" x14ac:dyDescent="0.25">
      <c r="A1160" s="4" t="s">
        <v>1951</v>
      </c>
      <c r="B1160" s="5" t="s">
        <v>15772</v>
      </c>
      <c r="C1160" s="5">
        <v>5</v>
      </c>
      <c r="D1160" s="6">
        <v>44581</v>
      </c>
      <c r="E1160" s="5">
        <v>807</v>
      </c>
      <c r="F1160" s="6">
        <v>44581</v>
      </c>
      <c r="G1160" s="6">
        <v>44581.338194444441</v>
      </c>
      <c r="H1160" s="5">
        <v>807</v>
      </c>
      <c r="I1160" s="5" t="s">
        <v>422</v>
      </c>
      <c r="J1160" s="5" t="s">
        <v>423</v>
      </c>
      <c r="K1160" s="5">
        <v>8</v>
      </c>
      <c r="L1160" s="6">
        <v>44581</v>
      </c>
      <c r="M1160" s="5" t="s">
        <v>27</v>
      </c>
      <c r="N1160" s="5">
        <v>-93.288340000000005</v>
      </c>
      <c r="O1160" s="5">
        <v>44.89331</v>
      </c>
      <c r="P1160" s="5">
        <v>-10384810.724072799</v>
      </c>
      <c r="Q1160" s="5">
        <v>5604741.2689502798</v>
      </c>
      <c r="R1160" s="5" t="s">
        <v>1571</v>
      </c>
      <c r="S1160" s="6">
        <v>44581</v>
      </c>
      <c r="T1160" s="6">
        <v>44896.297766203701</v>
      </c>
      <c r="U1160" s="5">
        <v>12519</v>
      </c>
      <c r="V1160" s="5">
        <v>-10384810.724099999</v>
      </c>
      <c r="W1160" s="5">
        <v>5604741.2690000003</v>
      </c>
      <c r="X1160" s="7">
        <f t="shared" si="18"/>
        <v>20</v>
      </c>
    </row>
    <row r="1161" spans="1:24" hidden="1" x14ac:dyDescent="0.25">
      <c r="A1161" s="4" t="s">
        <v>5425</v>
      </c>
      <c r="B1161" s="5" t="s">
        <v>15785</v>
      </c>
      <c r="C1161" s="5">
        <v>3</v>
      </c>
      <c r="D1161" s="6">
        <v>44581</v>
      </c>
      <c r="E1161" s="5">
        <v>746</v>
      </c>
      <c r="F1161" s="6">
        <v>44581</v>
      </c>
      <c r="G1161" s="6">
        <v>44581.323611111111</v>
      </c>
      <c r="H1161" s="5">
        <v>746</v>
      </c>
      <c r="I1161" s="5" t="s">
        <v>422</v>
      </c>
      <c r="J1161" s="5" t="s">
        <v>423</v>
      </c>
      <c r="K1161" s="5">
        <v>8</v>
      </c>
      <c r="L1161" s="6">
        <v>44582</v>
      </c>
      <c r="M1161" s="5" t="s">
        <v>27</v>
      </c>
      <c r="N1161" s="5">
        <v>-93.271429999999995</v>
      </c>
      <c r="O1161" s="5">
        <v>44.931440000000002</v>
      </c>
      <c r="P1161" s="5">
        <v>-10382928.4870988</v>
      </c>
      <c r="Q1161" s="5">
        <v>5610734.1051441096</v>
      </c>
      <c r="R1161" s="5" t="s">
        <v>220</v>
      </c>
      <c r="S1161" s="6">
        <v>44582</v>
      </c>
      <c r="T1161" s="6">
        <v>44896.297766203701</v>
      </c>
      <c r="U1161" s="5">
        <v>12531</v>
      </c>
      <c r="V1161" s="5">
        <v>-10382928.4871</v>
      </c>
      <c r="W1161" s="5">
        <v>5610734.1051000003</v>
      </c>
      <c r="X1161" s="7">
        <f t="shared" si="18"/>
        <v>20</v>
      </c>
    </row>
    <row r="1162" spans="1:24" hidden="1" x14ac:dyDescent="0.25">
      <c r="A1162" s="8" t="s">
        <v>14452</v>
      </c>
      <c r="B1162" s="9" t="s">
        <v>15786</v>
      </c>
      <c r="C1162" s="9">
        <v>3</v>
      </c>
      <c r="D1162" s="10">
        <v>44581</v>
      </c>
      <c r="E1162" s="9">
        <v>1205</v>
      </c>
      <c r="F1162" s="10">
        <v>44581</v>
      </c>
      <c r="G1162" s="10">
        <v>44581.503472222219</v>
      </c>
      <c r="H1162" s="9">
        <v>1205</v>
      </c>
      <c r="I1162" s="9" t="s">
        <v>422</v>
      </c>
      <c r="J1162" s="9" t="s">
        <v>423</v>
      </c>
      <c r="K1162" s="9">
        <v>8</v>
      </c>
      <c r="L1162" s="10">
        <v>44582</v>
      </c>
      <c r="M1162" s="9" t="s">
        <v>27</v>
      </c>
      <c r="N1162" s="9">
        <v>-93.248580000000004</v>
      </c>
      <c r="O1162" s="9">
        <v>44.960929999999998</v>
      </c>
      <c r="P1162" s="9">
        <v>-10380384.996389501</v>
      </c>
      <c r="Q1162" s="9">
        <v>5615372.4670363301</v>
      </c>
      <c r="R1162" s="9" t="s">
        <v>146</v>
      </c>
      <c r="S1162" s="10">
        <v>44582</v>
      </c>
      <c r="T1162" s="10">
        <v>44896.297766203701</v>
      </c>
      <c r="U1162" s="9">
        <v>12532</v>
      </c>
      <c r="V1162" s="9">
        <v>-10380384.996400001</v>
      </c>
      <c r="W1162" s="9">
        <v>5615372.4670000002</v>
      </c>
      <c r="X1162" s="7">
        <f t="shared" si="18"/>
        <v>20</v>
      </c>
    </row>
    <row r="1163" spans="1:24" hidden="1" x14ac:dyDescent="0.25">
      <c r="A1163" s="8" t="s">
        <v>7256</v>
      </c>
      <c r="B1163" s="9" t="s">
        <v>15796</v>
      </c>
      <c r="C1163" s="9">
        <v>2</v>
      </c>
      <c r="D1163" s="10">
        <v>44581</v>
      </c>
      <c r="E1163" s="9">
        <v>931</v>
      </c>
      <c r="F1163" s="10">
        <v>44581</v>
      </c>
      <c r="G1163" s="10">
        <v>44581.396527777775</v>
      </c>
      <c r="H1163" s="9">
        <v>700</v>
      </c>
      <c r="I1163" s="9" t="s">
        <v>25</v>
      </c>
      <c r="J1163" s="9" t="s">
        <v>26</v>
      </c>
      <c r="K1163" s="9">
        <v>7</v>
      </c>
      <c r="L1163" s="10">
        <v>44581</v>
      </c>
      <c r="M1163" s="9" t="s">
        <v>27</v>
      </c>
      <c r="N1163" s="9">
        <v>-93.217910000000003</v>
      </c>
      <c r="O1163" s="9">
        <v>44.972050000000003</v>
      </c>
      <c r="P1163" s="9">
        <v>-10376970.0009462</v>
      </c>
      <c r="Q1163" s="9">
        <v>5617122.2912994102</v>
      </c>
      <c r="R1163" s="9" t="s">
        <v>223</v>
      </c>
      <c r="S1163" s="10">
        <v>44581</v>
      </c>
      <c r="T1163" s="10">
        <v>44896.297766203701</v>
      </c>
      <c r="U1163" s="9">
        <v>12542</v>
      </c>
      <c r="V1163" s="9">
        <v>-10376970.0009</v>
      </c>
      <c r="W1163" s="9">
        <v>5617122.2912999997</v>
      </c>
      <c r="X1163" s="7">
        <f t="shared" si="18"/>
        <v>20</v>
      </c>
    </row>
    <row r="1164" spans="1:24" hidden="1" x14ac:dyDescent="0.25">
      <c r="A1164" s="4" t="s">
        <v>74</v>
      </c>
      <c r="B1164" s="5" t="s">
        <v>15804</v>
      </c>
      <c r="C1164" s="5">
        <v>2</v>
      </c>
      <c r="D1164" s="6">
        <v>44581</v>
      </c>
      <c r="E1164" s="5">
        <v>922</v>
      </c>
      <c r="F1164" s="6">
        <v>44581</v>
      </c>
      <c r="G1164" s="6">
        <v>44581.390277777777</v>
      </c>
      <c r="H1164" s="5">
        <v>915</v>
      </c>
      <c r="I1164" s="5" t="s">
        <v>2563</v>
      </c>
      <c r="J1164" s="5" t="s">
        <v>2564</v>
      </c>
      <c r="K1164" s="5">
        <v>5</v>
      </c>
      <c r="L1164" s="6">
        <v>44582</v>
      </c>
      <c r="M1164" s="5" t="s">
        <v>27</v>
      </c>
      <c r="N1164" s="5">
        <v>-93.230379999999997</v>
      </c>
      <c r="O1164" s="5">
        <v>44.985970000000002</v>
      </c>
      <c r="P1164" s="5">
        <v>-10378357.9790176</v>
      </c>
      <c r="Q1164" s="5">
        <v>5619312.90070727</v>
      </c>
      <c r="R1164" s="5" t="s">
        <v>76</v>
      </c>
      <c r="S1164" s="6">
        <v>44657</v>
      </c>
      <c r="T1164" s="6">
        <v>44896.297766203701</v>
      </c>
      <c r="U1164" s="5">
        <v>12549</v>
      </c>
      <c r="V1164" s="5">
        <v>-10378357.979</v>
      </c>
      <c r="W1164" s="5">
        <v>5619312.9007000001</v>
      </c>
      <c r="X1164" s="7">
        <f t="shared" si="18"/>
        <v>20</v>
      </c>
    </row>
    <row r="1165" spans="1:24" hidden="1" x14ac:dyDescent="0.25">
      <c r="A1165" s="4" t="s">
        <v>11937</v>
      </c>
      <c r="B1165" s="5" t="s">
        <v>15806</v>
      </c>
      <c r="C1165" s="5">
        <v>3</v>
      </c>
      <c r="D1165" s="6">
        <v>44581</v>
      </c>
      <c r="E1165" s="5">
        <v>1002</v>
      </c>
      <c r="F1165" s="6">
        <v>44581</v>
      </c>
      <c r="G1165" s="6">
        <v>44581.418055555558</v>
      </c>
      <c r="H1165" s="5">
        <v>928</v>
      </c>
      <c r="I1165" s="5" t="s">
        <v>209</v>
      </c>
      <c r="J1165" s="5" t="s">
        <v>210</v>
      </c>
      <c r="K1165" s="5">
        <v>6</v>
      </c>
      <c r="L1165" s="6">
        <v>44581</v>
      </c>
      <c r="M1165" s="5" t="s">
        <v>27</v>
      </c>
      <c r="N1165" s="5">
        <v>-93.262619999999998</v>
      </c>
      <c r="O1165" s="5">
        <v>44.917009999999998</v>
      </c>
      <c r="P1165" s="5">
        <v>-10381947.408282001</v>
      </c>
      <c r="Q1165" s="5">
        <v>5608465.3290279098</v>
      </c>
      <c r="R1165" s="5" t="s">
        <v>55</v>
      </c>
      <c r="S1165" s="6">
        <v>44581</v>
      </c>
      <c r="T1165" s="6">
        <v>44896.297766203701</v>
      </c>
      <c r="U1165" s="5">
        <v>12551</v>
      </c>
      <c r="V1165" s="5">
        <v>-10381947.408299999</v>
      </c>
      <c r="W1165" s="5">
        <v>5608465.3289999999</v>
      </c>
      <c r="X1165" s="7">
        <f t="shared" si="18"/>
        <v>20</v>
      </c>
    </row>
    <row r="1166" spans="1:24" hidden="1" x14ac:dyDescent="0.25">
      <c r="A1166" s="8" t="s">
        <v>1117</v>
      </c>
      <c r="B1166" s="9" t="s">
        <v>15816</v>
      </c>
      <c r="C1166" s="9">
        <v>3</v>
      </c>
      <c r="D1166" s="10">
        <v>44581</v>
      </c>
      <c r="E1166" s="9">
        <v>1419</v>
      </c>
      <c r="F1166" s="10">
        <v>44581</v>
      </c>
      <c r="G1166" s="10">
        <v>44581.59652777778</v>
      </c>
      <c r="H1166" s="9">
        <v>1419</v>
      </c>
      <c r="I1166" s="9" t="s">
        <v>2639</v>
      </c>
      <c r="J1166" s="9" t="s">
        <v>2640</v>
      </c>
      <c r="K1166" s="9">
        <v>5</v>
      </c>
      <c r="L1166" s="10">
        <v>44582</v>
      </c>
      <c r="M1166" s="9" t="s">
        <v>27</v>
      </c>
      <c r="N1166" s="9">
        <v>-93.265119999999996</v>
      </c>
      <c r="O1166" s="9">
        <v>44.958219999999997</v>
      </c>
      <c r="P1166" s="9">
        <v>-10382225.485881301</v>
      </c>
      <c r="Q1166" s="9">
        <v>5614946.0484896004</v>
      </c>
      <c r="R1166" s="9" t="s">
        <v>397</v>
      </c>
      <c r="S1166" s="10">
        <v>44582</v>
      </c>
      <c r="T1166" s="10">
        <v>44896.297766203701</v>
      </c>
      <c r="U1166" s="9">
        <v>12560</v>
      </c>
      <c r="V1166" s="9">
        <v>-10382225.4859</v>
      </c>
      <c r="W1166" s="9">
        <v>5614946.0484999996</v>
      </c>
      <c r="X1166" s="7">
        <f t="shared" si="18"/>
        <v>20</v>
      </c>
    </row>
    <row r="1167" spans="1:24" hidden="1" x14ac:dyDescent="0.25">
      <c r="A1167" s="8" t="s">
        <v>9358</v>
      </c>
      <c r="B1167" s="9" t="s">
        <v>15822</v>
      </c>
      <c r="C1167" s="9">
        <v>5</v>
      </c>
      <c r="D1167" s="10">
        <v>44581</v>
      </c>
      <c r="E1167" s="9">
        <v>1020</v>
      </c>
      <c r="F1167" s="10">
        <v>44581</v>
      </c>
      <c r="G1167" s="10">
        <v>44581.430555555555</v>
      </c>
      <c r="H1167" s="9">
        <v>1020</v>
      </c>
      <c r="I1167" s="9" t="s">
        <v>25</v>
      </c>
      <c r="J1167" s="9" t="s">
        <v>26</v>
      </c>
      <c r="K1167" s="9">
        <v>7</v>
      </c>
      <c r="L1167" s="10">
        <v>44582</v>
      </c>
      <c r="M1167" s="9" t="s">
        <v>27</v>
      </c>
      <c r="N1167" s="9">
        <v>-93.310479999999998</v>
      </c>
      <c r="O1167" s="9">
        <v>44.96405</v>
      </c>
      <c r="P1167" s="9">
        <v>-10387275.2670897</v>
      </c>
      <c r="Q1167" s="9">
        <v>5615863.8271451201</v>
      </c>
      <c r="R1167" s="9" t="s">
        <v>240</v>
      </c>
      <c r="S1167" s="10">
        <v>44582</v>
      </c>
      <c r="T1167" s="10">
        <v>44896.297766203701</v>
      </c>
      <c r="U1167" s="9">
        <v>12564</v>
      </c>
      <c r="V1167" s="9">
        <v>-10387275.267100001</v>
      </c>
      <c r="W1167" s="9">
        <v>5615863.8271000003</v>
      </c>
      <c r="X1167" s="7">
        <f t="shared" si="18"/>
        <v>20</v>
      </c>
    </row>
    <row r="1168" spans="1:24" hidden="1" x14ac:dyDescent="0.25">
      <c r="A1168" s="8" t="s">
        <v>2954</v>
      </c>
      <c r="B1168" s="9" t="s">
        <v>15829</v>
      </c>
      <c r="C1168" s="9">
        <v>2</v>
      </c>
      <c r="D1168" s="10">
        <v>44581</v>
      </c>
      <c r="E1168" s="9">
        <v>1045</v>
      </c>
      <c r="F1168" s="10">
        <v>44581</v>
      </c>
      <c r="G1168" s="10">
        <v>44581.447916666664</v>
      </c>
      <c r="H1168" s="9">
        <v>1024</v>
      </c>
      <c r="I1168" s="9" t="s">
        <v>25</v>
      </c>
      <c r="J1168" s="9" t="s">
        <v>26</v>
      </c>
      <c r="K1168" s="9">
        <v>7</v>
      </c>
      <c r="L1168" s="10">
        <v>44581</v>
      </c>
      <c r="M1168" s="9" t="s">
        <v>27</v>
      </c>
      <c r="N1168" s="9">
        <v>-93.228830000000002</v>
      </c>
      <c r="O1168" s="9">
        <v>45.003639999999997</v>
      </c>
      <c r="P1168" s="9">
        <v>-10378186.3412506</v>
      </c>
      <c r="Q1168" s="9">
        <v>5622094.40259906</v>
      </c>
      <c r="R1168" s="9" t="s">
        <v>79</v>
      </c>
      <c r="S1168" s="10">
        <v>44581</v>
      </c>
      <c r="T1168" s="10">
        <v>44896.297766203701</v>
      </c>
      <c r="U1168" s="9">
        <v>12570</v>
      </c>
      <c r="V1168" s="9">
        <v>-10378186.3413</v>
      </c>
      <c r="W1168" s="9">
        <v>5622094.4025999997</v>
      </c>
      <c r="X1168" s="7">
        <f t="shared" si="18"/>
        <v>20</v>
      </c>
    </row>
    <row r="1169" spans="1:24" hidden="1" x14ac:dyDescent="0.25">
      <c r="A1169" s="8" t="s">
        <v>4263</v>
      </c>
      <c r="B1169" s="9" t="s">
        <v>15833</v>
      </c>
      <c r="C1169" s="9">
        <v>5</v>
      </c>
      <c r="D1169" s="10">
        <v>44581</v>
      </c>
      <c r="E1169" s="9">
        <v>1128</v>
      </c>
      <c r="F1169" s="10">
        <v>44580</v>
      </c>
      <c r="G1169" s="10">
        <v>44581.477777777778</v>
      </c>
      <c r="H1169" s="9">
        <v>1800</v>
      </c>
      <c r="I1169" s="9" t="s">
        <v>422</v>
      </c>
      <c r="J1169" s="9" t="s">
        <v>423</v>
      </c>
      <c r="K1169" s="9">
        <v>8</v>
      </c>
      <c r="L1169" s="10">
        <v>44581</v>
      </c>
      <c r="M1169" s="9" t="s">
        <v>27</v>
      </c>
      <c r="N1169" s="9">
        <v>-93.296930000000003</v>
      </c>
      <c r="O1169" s="9">
        <v>44.95823</v>
      </c>
      <c r="P1169" s="9">
        <v>-10385766.7645157</v>
      </c>
      <c r="Q1169" s="9">
        <v>5614948.7791845398</v>
      </c>
      <c r="R1169" s="9" t="s">
        <v>252</v>
      </c>
      <c r="S1169" s="10">
        <v>44582</v>
      </c>
      <c r="T1169" s="10">
        <v>44896.297766203701</v>
      </c>
      <c r="U1169" s="9">
        <v>12574</v>
      </c>
      <c r="V1169" s="9">
        <v>-10385766.7645</v>
      </c>
      <c r="W1169" s="9">
        <v>5614948.7791999998</v>
      </c>
      <c r="X1169" s="7">
        <f t="shared" si="18"/>
        <v>20</v>
      </c>
    </row>
    <row r="1170" spans="1:24" hidden="1" x14ac:dyDescent="0.25">
      <c r="A1170" s="4" t="s">
        <v>439</v>
      </c>
      <c r="B1170" s="5" t="s">
        <v>15838</v>
      </c>
      <c r="C1170" s="5">
        <v>5</v>
      </c>
      <c r="D1170" s="6">
        <v>44581</v>
      </c>
      <c r="E1170" s="5">
        <v>1029</v>
      </c>
      <c r="F1170" s="6">
        <v>44581</v>
      </c>
      <c r="G1170" s="6">
        <v>44581.436805555553</v>
      </c>
      <c r="H1170" s="5">
        <v>1010</v>
      </c>
      <c r="I1170" s="5" t="s">
        <v>42</v>
      </c>
      <c r="J1170" s="5" t="s">
        <v>43</v>
      </c>
      <c r="K1170" s="5">
        <v>7</v>
      </c>
      <c r="L1170" s="6">
        <v>44582</v>
      </c>
      <c r="M1170" s="5" t="s">
        <v>27</v>
      </c>
      <c r="N1170" s="5">
        <v>-93.29186</v>
      </c>
      <c r="O1170" s="5">
        <v>44.956429999999997</v>
      </c>
      <c r="P1170" s="5">
        <v>-10385201.9903515</v>
      </c>
      <c r="Q1170" s="5">
        <v>5614665.6447350103</v>
      </c>
      <c r="R1170" s="5" t="s">
        <v>133</v>
      </c>
      <c r="S1170" s="6">
        <v>44582</v>
      </c>
      <c r="T1170" s="6">
        <v>44896.297766203701</v>
      </c>
      <c r="U1170" s="5">
        <v>12579</v>
      </c>
      <c r="V1170" s="5">
        <v>-10385201.9904</v>
      </c>
      <c r="W1170" s="5">
        <v>5614665.6447000001</v>
      </c>
      <c r="X1170" s="7">
        <f t="shared" si="18"/>
        <v>20</v>
      </c>
    </row>
    <row r="1171" spans="1:24" hidden="1" x14ac:dyDescent="0.25">
      <c r="A1171" s="4" t="s">
        <v>15840</v>
      </c>
      <c r="B1171" s="5" t="s">
        <v>15841</v>
      </c>
      <c r="C1171" s="5">
        <v>1</v>
      </c>
      <c r="D1171" s="6">
        <v>44581</v>
      </c>
      <c r="E1171" s="5">
        <v>1200</v>
      </c>
      <c r="F1171" s="6">
        <v>44581</v>
      </c>
      <c r="G1171" s="6">
        <v>44581.5</v>
      </c>
      <c r="H1171" s="5">
        <v>900</v>
      </c>
      <c r="I1171" s="5" t="s">
        <v>25</v>
      </c>
      <c r="J1171" s="5" t="s">
        <v>26</v>
      </c>
      <c r="K1171" s="5">
        <v>7</v>
      </c>
      <c r="L1171" s="6">
        <v>44581</v>
      </c>
      <c r="M1171" s="5" t="s">
        <v>27</v>
      </c>
      <c r="N1171" s="5">
        <v>-93.276430000000005</v>
      </c>
      <c r="O1171" s="5">
        <v>44.984900000000003</v>
      </c>
      <c r="P1171" s="5">
        <v>-10383484.7070929</v>
      </c>
      <c r="Q1171" s="5">
        <v>5619145.3545423998</v>
      </c>
      <c r="R1171" s="5" t="s">
        <v>155</v>
      </c>
      <c r="S1171" s="6">
        <v>44581</v>
      </c>
      <c r="T1171" s="6">
        <v>44896.297766203701</v>
      </c>
      <c r="U1171" s="5">
        <v>12581</v>
      </c>
      <c r="V1171" s="5">
        <v>-10383484.7071</v>
      </c>
      <c r="W1171" s="5">
        <v>5619145.3545000004</v>
      </c>
      <c r="X1171" s="7">
        <f t="shared" si="18"/>
        <v>20</v>
      </c>
    </row>
    <row r="1172" spans="1:24" hidden="1" x14ac:dyDescent="0.25">
      <c r="A1172" s="4" t="s">
        <v>244</v>
      </c>
      <c r="B1172" s="5" t="s">
        <v>15853</v>
      </c>
      <c r="C1172" s="5">
        <v>3</v>
      </c>
      <c r="D1172" s="6">
        <v>44581</v>
      </c>
      <c r="E1172" s="5">
        <v>1133</v>
      </c>
      <c r="F1172" s="6">
        <v>44572</v>
      </c>
      <c r="G1172" s="6">
        <v>44581.481249999997</v>
      </c>
      <c r="H1172" s="5">
        <v>0</v>
      </c>
      <c r="I1172" s="5" t="s">
        <v>422</v>
      </c>
      <c r="J1172" s="5" t="s">
        <v>423</v>
      </c>
      <c r="K1172" s="5">
        <v>8</v>
      </c>
      <c r="L1172" s="6">
        <v>44581</v>
      </c>
      <c r="M1172" s="5" t="s">
        <v>27</v>
      </c>
      <c r="N1172" s="5">
        <v>-93.241709999999998</v>
      </c>
      <c r="O1172" s="5">
        <v>44.964010000000002</v>
      </c>
      <c r="P1172" s="5">
        <v>-10379619.1334507</v>
      </c>
      <c r="Q1172" s="5">
        <v>5615857.5674628597</v>
      </c>
      <c r="R1172" s="5" t="s">
        <v>186</v>
      </c>
      <c r="S1172" s="6">
        <v>44581</v>
      </c>
      <c r="T1172" s="6">
        <v>44896.297766203701</v>
      </c>
      <c r="U1172" s="5">
        <v>12591</v>
      </c>
      <c r="V1172" s="5">
        <v>-10379619.1335</v>
      </c>
      <c r="W1172" s="5">
        <v>5615857.5674999999</v>
      </c>
      <c r="X1172" s="7">
        <f t="shared" si="18"/>
        <v>20</v>
      </c>
    </row>
    <row r="1173" spans="1:24" hidden="1" x14ac:dyDescent="0.25">
      <c r="A1173" s="4" t="s">
        <v>3862</v>
      </c>
      <c r="B1173" s="5" t="s">
        <v>15856</v>
      </c>
      <c r="C1173" s="5">
        <v>4</v>
      </c>
      <c r="D1173" s="6">
        <v>44581</v>
      </c>
      <c r="E1173" s="5">
        <v>1209</v>
      </c>
      <c r="F1173" s="6">
        <v>44409</v>
      </c>
      <c r="G1173" s="6">
        <v>44581.506249999999</v>
      </c>
      <c r="H1173" s="5">
        <v>0</v>
      </c>
      <c r="I1173" s="5" t="s">
        <v>58</v>
      </c>
      <c r="J1173" s="5" t="s">
        <v>59</v>
      </c>
      <c r="K1173" s="5">
        <v>6</v>
      </c>
      <c r="L1173" s="6">
        <v>44581</v>
      </c>
      <c r="M1173" s="5" t="s">
        <v>27</v>
      </c>
      <c r="N1173" s="5">
        <v>-93.290930000000003</v>
      </c>
      <c r="O1173" s="5">
        <v>44.986780000000003</v>
      </c>
      <c r="P1173" s="5">
        <v>-10385098.7178136</v>
      </c>
      <c r="Q1173" s="5">
        <v>5619440.6582094096</v>
      </c>
      <c r="R1173" s="5" t="s">
        <v>2138</v>
      </c>
      <c r="S1173" s="6">
        <v>44581</v>
      </c>
      <c r="T1173" s="6">
        <v>44896.297766203701</v>
      </c>
      <c r="U1173" s="5">
        <v>12593</v>
      </c>
      <c r="V1173" s="5">
        <v>-10385098.717800001</v>
      </c>
      <c r="W1173" s="5">
        <v>5619440.6582000004</v>
      </c>
      <c r="X1173" s="7">
        <f t="shared" si="18"/>
        <v>20</v>
      </c>
    </row>
    <row r="1174" spans="1:24" hidden="1" x14ac:dyDescent="0.25">
      <c r="A1174" s="4" t="s">
        <v>8055</v>
      </c>
      <c r="B1174" s="5" t="s">
        <v>15859</v>
      </c>
      <c r="C1174" s="5">
        <v>5</v>
      </c>
      <c r="D1174" s="6">
        <v>44581</v>
      </c>
      <c r="E1174" s="5">
        <v>1802</v>
      </c>
      <c r="F1174" s="6">
        <v>44581</v>
      </c>
      <c r="G1174" s="6">
        <v>44581.751388888886</v>
      </c>
      <c r="H1174" s="5">
        <v>1100</v>
      </c>
      <c r="I1174" s="5" t="s">
        <v>422</v>
      </c>
      <c r="J1174" s="5" t="s">
        <v>423</v>
      </c>
      <c r="K1174" s="5">
        <v>8</v>
      </c>
      <c r="L1174" s="6">
        <v>44582</v>
      </c>
      <c r="M1174" s="5" t="s">
        <v>27</v>
      </c>
      <c r="N1174" s="5">
        <v>-93.289339999999996</v>
      </c>
      <c r="O1174" s="5">
        <v>44.952849999999998</v>
      </c>
      <c r="P1174" s="5">
        <v>-10384922.167179201</v>
      </c>
      <c r="Q1174" s="5">
        <v>5614101.4002157403</v>
      </c>
      <c r="R1174" s="5" t="s">
        <v>133</v>
      </c>
      <c r="S1174" s="6">
        <v>44582</v>
      </c>
      <c r="T1174" s="6">
        <v>44896.297766203701</v>
      </c>
      <c r="U1174" s="5">
        <v>12595</v>
      </c>
      <c r="V1174" s="5">
        <v>-10384922.167199999</v>
      </c>
      <c r="W1174" s="5">
        <v>5614101.4002</v>
      </c>
      <c r="X1174" s="7">
        <f t="shared" si="18"/>
        <v>20</v>
      </c>
    </row>
    <row r="1175" spans="1:24" hidden="1" x14ac:dyDescent="0.25">
      <c r="A1175" s="4" t="s">
        <v>4822</v>
      </c>
      <c r="B1175" s="5" t="s">
        <v>15864</v>
      </c>
      <c r="C1175" s="5">
        <v>3</v>
      </c>
      <c r="D1175" s="6">
        <v>44581</v>
      </c>
      <c r="E1175" s="5">
        <v>1122</v>
      </c>
      <c r="F1175" s="6">
        <v>44580</v>
      </c>
      <c r="G1175" s="6">
        <v>44581.473611111112</v>
      </c>
      <c r="H1175" s="5">
        <v>1600</v>
      </c>
      <c r="I1175" s="5" t="s">
        <v>209</v>
      </c>
      <c r="J1175" s="5" t="s">
        <v>210</v>
      </c>
      <c r="K1175" s="5">
        <v>6</v>
      </c>
      <c r="L1175" s="6">
        <v>44581</v>
      </c>
      <c r="M1175" s="5" t="s">
        <v>27</v>
      </c>
      <c r="N1175" s="5">
        <v>-93.234579999999994</v>
      </c>
      <c r="O1175" s="5">
        <v>44.963970000000003</v>
      </c>
      <c r="P1175" s="5">
        <v>-10378825.6681372</v>
      </c>
      <c r="Q1175" s="5">
        <v>5615851.44859403</v>
      </c>
      <c r="R1175" s="5" t="s">
        <v>186</v>
      </c>
      <c r="S1175" s="6">
        <v>44581</v>
      </c>
      <c r="T1175" s="6">
        <v>44896.297766203701</v>
      </c>
      <c r="U1175" s="5">
        <v>12599</v>
      </c>
      <c r="V1175" s="5">
        <v>-10378825.668099999</v>
      </c>
      <c r="W1175" s="5">
        <v>5615851.4485999998</v>
      </c>
      <c r="X1175" s="7">
        <f t="shared" si="18"/>
        <v>20</v>
      </c>
    </row>
    <row r="1176" spans="1:24" hidden="1" x14ac:dyDescent="0.25">
      <c r="A1176" s="8" t="s">
        <v>5957</v>
      </c>
      <c r="B1176" s="9" t="s">
        <v>15865</v>
      </c>
      <c r="C1176" s="9">
        <v>2</v>
      </c>
      <c r="D1176" s="10">
        <v>44581</v>
      </c>
      <c r="E1176" s="9">
        <v>1206</v>
      </c>
      <c r="F1176" s="10">
        <v>44581</v>
      </c>
      <c r="G1176" s="10">
        <v>44581.504166666666</v>
      </c>
      <c r="H1176" s="9">
        <v>1206</v>
      </c>
      <c r="I1176" s="9" t="s">
        <v>31</v>
      </c>
      <c r="J1176" s="9" t="s">
        <v>32</v>
      </c>
      <c r="K1176" s="9">
        <v>7</v>
      </c>
      <c r="L1176" s="10">
        <v>44581</v>
      </c>
      <c r="M1176" s="9" t="s">
        <v>27</v>
      </c>
      <c r="N1176" s="9">
        <v>-93.235849999999999</v>
      </c>
      <c r="O1176" s="9">
        <v>44.992600000000003</v>
      </c>
      <c r="P1176" s="9">
        <v>-10378967.6129319</v>
      </c>
      <c r="Q1176" s="9">
        <v>5620356.8656425001</v>
      </c>
      <c r="R1176" s="9" t="s">
        <v>76</v>
      </c>
      <c r="S1176" s="10">
        <v>44581</v>
      </c>
      <c r="T1176" s="10">
        <v>44896.297766203701</v>
      </c>
      <c r="U1176" s="9">
        <v>12600</v>
      </c>
      <c r="V1176" s="9">
        <v>-10378967.6129</v>
      </c>
      <c r="W1176" s="9">
        <v>5620356.8656000001</v>
      </c>
      <c r="X1176" s="7">
        <f t="shared" si="18"/>
        <v>20</v>
      </c>
    </row>
    <row r="1177" spans="1:24" hidden="1" x14ac:dyDescent="0.25">
      <c r="A1177" s="8" t="s">
        <v>10028</v>
      </c>
      <c r="B1177" s="9" t="s">
        <v>15871</v>
      </c>
      <c r="C1177" s="9">
        <v>4</v>
      </c>
      <c r="D1177" s="10">
        <v>44581</v>
      </c>
      <c r="E1177" s="9">
        <v>1155</v>
      </c>
      <c r="F1177" s="10">
        <v>44581</v>
      </c>
      <c r="G1177" s="10">
        <v>44581.496527777781</v>
      </c>
      <c r="H1177" s="9">
        <v>1155</v>
      </c>
      <c r="I1177" s="9" t="s">
        <v>422</v>
      </c>
      <c r="J1177" s="9" t="s">
        <v>423</v>
      </c>
      <c r="K1177" s="9">
        <v>8</v>
      </c>
      <c r="L1177" s="10">
        <v>44581</v>
      </c>
      <c r="M1177" s="9" t="s">
        <v>27</v>
      </c>
      <c r="N1177" s="9">
        <v>-93.306330000000003</v>
      </c>
      <c r="O1177" s="9">
        <v>45.011420000000001</v>
      </c>
      <c r="P1177" s="9">
        <v>-10386813.448002299</v>
      </c>
      <c r="Q1177" s="9">
        <v>5623320.2332547</v>
      </c>
      <c r="R1177" s="9" t="s">
        <v>263</v>
      </c>
      <c r="S1177" s="10">
        <v>44581</v>
      </c>
      <c r="T1177" s="10">
        <v>44896.297766203701</v>
      </c>
      <c r="U1177" s="9">
        <v>12606</v>
      </c>
      <c r="V1177" s="9">
        <v>-10386813.448000001</v>
      </c>
      <c r="W1177" s="9">
        <v>5623320.2333000004</v>
      </c>
      <c r="X1177" s="7">
        <f t="shared" si="18"/>
        <v>20</v>
      </c>
    </row>
    <row r="1178" spans="1:24" hidden="1" x14ac:dyDescent="0.25">
      <c r="A1178" s="8" t="s">
        <v>1918</v>
      </c>
      <c r="B1178" s="9" t="s">
        <v>15882</v>
      </c>
      <c r="C1178" s="9">
        <v>3</v>
      </c>
      <c r="D1178" s="10">
        <v>44581</v>
      </c>
      <c r="E1178" s="9">
        <v>1501</v>
      </c>
      <c r="F1178" s="10">
        <v>44581</v>
      </c>
      <c r="G1178" s="10">
        <v>44581.625694444447</v>
      </c>
      <c r="H1178" s="9">
        <v>1130</v>
      </c>
      <c r="I1178" s="9" t="s">
        <v>2639</v>
      </c>
      <c r="J1178" s="9" t="s">
        <v>2640</v>
      </c>
      <c r="K1178" s="9">
        <v>5</v>
      </c>
      <c r="L1178" s="10">
        <v>44582</v>
      </c>
      <c r="M1178" s="9" t="s">
        <v>27</v>
      </c>
      <c r="N1178" s="9">
        <v>-93.246740000000003</v>
      </c>
      <c r="O1178" s="9">
        <v>44.953749999999999</v>
      </c>
      <c r="P1178" s="9">
        <v>-10380179.0631507</v>
      </c>
      <c r="Q1178" s="9">
        <v>5614242.9212246099</v>
      </c>
      <c r="R1178" s="9" t="s">
        <v>505</v>
      </c>
      <c r="S1178" s="10">
        <v>44627</v>
      </c>
      <c r="T1178" s="10">
        <v>44896.297766203701</v>
      </c>
      <c r="U1178" s="9">
        <v>12616</v>
      </c>
      <c r="V1178" s="9">
        <v>-10380179.063200001</v>
      </c>
      <c r="W1178" s="9">
        <v>5614242.9211999997</v>
      </c>
      <c r="X1178" s="7">
        <f t="shared" si="18"/>
        <v>20</v>
      </c>
    </row>
    <row r="1179" spans="1:24" hidden="1" x14ac:dyDescent="0.25">
      <c r="A1179" s="8" t="s">
        <v>15884</v>
      </c>
      <c r="B1179" s="9" t="s">
        <v>15885</v>
      </c>
      <c r="C1179" s="9">
        <v>2</v>
      </c>
      <c r="D1179" s="10">
        <v>44581</v>
      </c>
      <c r="E1179" s="9">
        <v>1250</v>
      </c>
      <c r="F1179" s="10">
        <v>44581</v>
      </c>
      <c r="G1179" s="10">
        <v>44581.534722222219</v>
      </c>
      <c r="H1179" s="9">
        <v>1250</v>
      </c>
      <c r="I1179" s="9" t="s">
        <v>31</v>
      </c>
      <c r="J1179" s="9" t="s">
        <v>32</v>
      </c>
      <c r="K1179" s="9">
        <v>7</v>
      </c>
      <c r="L1179" s="10">
        <v>44581</v>
      </c>
      <c r="M1179" s="9" t="s">
        <v>27</v>
      </c>
      <c r="N1179" s="9">
        <v>-93.247429999999994</v>
      </c>
      <c r="O1179" s="9">
        <v>45.024839999999998</v>
      </c>
      <c r="P1179" s="9">
        <v>-10380256.5983386</v>
      </c>
      <c r="Q1179" s="9">
        <v>5625432.3455774896</v>
      </c>
      <c r="R1179" s="9" t="s">
        <v>372</v>
      </c>
      <c r="S1179" s="10">
        <v>44582</v>
      </c>
      <c r="T1179" s="10">
        <v>44896.297766203701</v>
      </c>
      <c r="U1179" s="9">
        <v>12618</v>
      </c>
      <c r="V1179" s="9">
        <v>-10380256.598300001</v>
      </c>
      <c r="W1179" s="9">
        <v>5625432.3455999997</v>
      </c>
      <c r="X1179" s="7">
        <f t="shared" si="18"/>
        <v>20</v>
      </c>
    </row>
    <row r="1180" spans="1:24" hidden="1" x14ac:dyDescent="0.25">
      <c r="A1180" s="8" t="s">
        <v>4791</v>
      </c>
      <c r="B1180" s="9" t="s">
        <v>15889</v>
      </c>
      <c r="C1180" s="9">
        <v>4</v>
      </c>
      <c r="D1180" s="10">
        <v>44581</v>
      </c>
      <c r="E1180" s="9">
        <v>1223</v>
      </c>
      <c r="F1180" s="10">
        <v>44581</v>
      </c>
      <c r="G1180" s="10">
        <v>44581.515972222223</v>
      </c>
      <c r="H1180" s="9">
        <v>1211</v>
      </c>
      <c r="I1180" s="9" t="s">
        <v>422</v>
      </c>
      <c r="J1180" s="9" t="s">
        <v>423</v>
      </c>
      <c r="K1180" s="9">
        <v>8</v>
      </c>
      <c r="L1180" s="10">
        <v>44582</v>
      </c>
      <c r="M1180" s="9" t="s">
        <v>27</v>
      </c>
      <c r="N1180" s="9">
        <v>-93.288030000000006</v>
      </c>
      <c r="O1180" s="9">
        <v>45.019399999999997</v>
      </c>
      <c r="P1180" s="9">
        <v>-10384776.3926454</v>
      </c>
      <c r="Q1180" s="9">
        <v>5624576.6687594103</v>
      </c>
      <c r="R1180" s="9" t="s">
        <v>464</v>
      </c>
      <c r="S1180" s="10">
        <v>44582</v>
      </c>
      <c r="T1180" s="10">
        <v>44896.297766203701</v>
      </c>
      <c r="U1180" s="9">
        <v>12622</v>
      </c>
      <c r="V1180" s="9">
        <v>-10384776.3926</v>
      </c>
      <c r="W1180" s="9">
        <v>5624576.6688000001</v>
      </c>
      <c r="X1180" s="7">
        <f t="shared" si="18"/>
        <v>20</v>
      </c>
    </row>
    <row r="1181" spans="1:24" hidden="1" x14ac:dyDescent="0.25">
      <c r="A1181" s="4" t="s">
        <v>15890</v>
      </c>
      <c r="B1181" s="5" t="s">
        <v>15891</v>
      </c>
      <c r="C1181" s="5">
        <v>2</v>
      </c>
      <c r="D1181" s="6">
        <v>44581</v>
      </c>
      <c r="E1181" s="5">
        <v>1320</v>
      </c>
      <c r="F1181" s="6">
        <v>44581</v>
      </c>
      <c r="G1181" s="6">
        <v>44581.555555555555</v>
      </c>
      <c r="H1181" s="5">
        <v>1320</v>
      </c>
      <c r="I1181" s="5" t="s">
        <v>31</v>
      </c>
      <c r="J1181" s="5" t="s">
        <v>32</v>
      </c>
      <c r="K1181" s="5">
        <v>7</v>
      </c>
      <c r="L1181" s="6">
        <v>44581</v>
      </c>
      <c r="M1181" s="5" t="s">
        <v>27</v>
      </c>
      <c r="N1181" s="5">
        <v>-93.247309999999999</v>
      </c>
      <c r="O1181" s="5">
        <v>44.992280000000001</v>
      </c>
      <c r="P1181" s="5">
        <v>-10380243.065267401</v>
      </c>
      <c r="Q1181" s="5">
        <v>5620306.69308127</v>
      </c>
      <c r="R1181" s="5" t="s">
        <v>1100</v>
      </c>
      <c r="S1181" s="6">
        <v>44582</v>
      </c>
      <c r="T1181" s="6">
        <v>44896.297766203701</v>
      </c>
      <c r="U1181" s="5">
        <v>12623</v>
      </c>
      <c r="V1181" s="5">
        <v>-10380243.065300001</v>
      </c>
      <c r="W1181" s="5">
        <v>5620306.6930999998</v>
      </c>
      <c r="X1181" s="7">
        <f t="shared" si="18"/>
        <v>20</v>
      </c>
    </row>
    <row r="1182" spans="1:24" hidden="1" x14ac:dyDescent="0.25">
      <c r="A1182" s="4" t="s">
        <v>7147</v>
      </c>
      <c r="B1182" s="5" t="s">
        <v>15900</v>
      </c>
      <c r="C1182" s="5">
        <v>2</v>
      </c>
      <c r="D1182" s="6">
        <v>44581</v>
      </c>
      <c r="E1182" s="5">
        <v>1327</v>
      </c>
      <c r="F1182" s="6">
        <v>44553</v>
      </c>
      <c r="G1182" s="6">
        <v>44581.560416666667</v>
      </c>
      <c r="H1182" s="5">
        <v>1200</v>
      </c>
      <c r="I1182" s="5" t="s">
        <v>31</v>
      </c>
      <c r="J1182" s="5" t="s">
        <v>32</v>
      </c>
      <c r="K1182" s="5">
        <v>7</v>
      </c>
      <c r="L1182" s="6">
        <v>44582</v>
      </c>
      <c r="M1182" s="5" t="s">
        <v>27</v>
      </c>
      <c r="N1182" s="5">
        <v>-93.258210000000005</v>
      </c>
      <c r="O1182" s="5">
        <v>44.998710000000003</v>
      </c>
      <c r="P1182" s="5">
        <v>-10381456.3637635</v>
      </c>
      <c r="Q1182" s="5">
        <v>5621318.2298392998</v>
      </c>
      <c r="R1182" s="5" t="s">
        <v>68</v>
      </c>
      <c r="S1182" s="6">
        <v>44582</v>
      </c>
      <c r="T1182" s="6">
        <v>44896.297766203701</v>
      </c>
      <c r="U1182" s="5">
        <v>12631</v>
      </c>
      <c r="V1182" s="5">
        <v>-10381456.3638</v>
      </c>
      <c r="W1182" s="5">
        <v>5621318.2297999999</v>
      </c>
      <c r="X1182" s="7">
        <f t="shared" si="18"/>
        <v>20</v>
      </c>
    </row>
    <row r="1183" spans="1:24" hidden="1" x14ac:dyDescent="0.25">
      <c r="A1183" s="8" t="s">
        <v>15903</v>
      </c>
      <c r="B1183" s="9" t="s">
        <v>15904</v>
      </c>
      <c r="C1183" s="9">
        <v>2</v>
      </c>
      <c r="D1183" s="10">
        <v>44581</v>
      </c>
      <c r="E1183" s="9">
        <v>1258</v>
      </c>
      <c r="F1183" s="10">
        <v>44581</v>
      </c>
      <c r="G1183" s="10">
        <v>44581.540277777778</v>
      </c>
      <c r="H1183" s="9">
        <v>1255</v>
      </c>
      <c r="I1183" s="9" t="s">
        <v>422</v>
      </c>
      <c r="J1183" s="9" t="s">
        <v>423</v>
      </c>
      <c r="K1183" s="9">
        <v>8</v>
      </c>
      <c r="L1183" s="10">
        <v>44582</v>
      </c>
      <c r="M1183" s="9" t="s">
        <v>27</v>
      </c>
      <c r="N1183" s="9">
        <v>-93.255619999999993</v>
      </c>
      <c r="O1183" s="9">
        <v>44.99689</v>
      </c>
      <c r="P1183" s="9">
        <v>-10381167.6963438</v>
      </c>
      <c r="Q1183" s="9">
        <v>5621031.7399198497</v>
      </c>
      <c r="R1183" s="9" t="s">
        <v>455</v>
      </c>
      <c r="S1183" s="10">
        <v>44582</v>
      </c>
      <c r="T1183" s="10">
        <v>44896.297766203701</v>
      </c>
      <c r="U1183" s="9">
        <v>12634</v>
      </c>
      <c r="V1183" s="9">
        <v>-10381167.6963</v>
      </c>
      <c r="W1183" s="9">
        <v>5621031.7399000004</v>
      </c>
      <c r="X1183" s="7">
        <f t="shared" si="18"/>
        <v>20</v>
      </c>
    </row>
    <row r="1184" spans="1:24" hidden="1" x14ac:dyDescent="0.25">
      <c r="A1184" s="4" t="s">
        <v>1918</v>
      </c>
      <c r="B1184" s="5" t="s">
        <v>15915</v>
      </c>
      <c r="C1184" s="5">
        <v>3</v>
      </c>
      <c r="D1184" s="6">
        <v>44581</v>
      </c>
      <c r="E1184" s="5">
        <v>1555</v>
      </c>
      <c r="F1184" s="6">
        <v>44581</v>
      </c>
      <c r="G1184" s="6">
        <v>44581.663194444445</v>
      </c>
      <c r="H1184" s="5">
        <v>1338</v>
      </c>
      <c r="I1184" s="5" t="s">
        <v>2639</v>
      </c>
      <c r="J1184" s="5" t="s">
        <v>2640</v>
      </c>
      <c r="K1184" s="5">
        <v>5</v>
      </c>
      <c r="L1184" s="6">
        <v>44582</v>
      </c>
      <c r="M1184" s="5" t="s">
        <v>27</v>
      </c>
      <c r="N1184" s="5">
        <v>-93.246740000000003</v>
      </c>
      <c r="O1184" s="5">
        <v>44.953749999999999</v>
      </c>
      <c r="P1184" s="5">
        <v>-10380179.0631507</v>
      </c>
      <c r="Q1184" s="5">
        <v>5614242.9212246099</v>
      </c>
      <c r="R1184" s="5" t="s">
        <v>505</v>
      </c>
      <c r="S1184" s="6">
        <v>44582</v>
      </c>
      <c r="T1184" s="6">
        <v>44896.297766203701</v>
      </c>
      <c r="U1184" s="5">
        <v>12643</v>
      </c>
      <c r="V1184" s="5">
        <v>-10380179.063200001</v>
      </c>
      <c r="W1184" s="5">
        <v>5614242.9211999997</v>
      </c>
      <c r="X1184" s="7">
        <f t="shared" si="18"/>
        <v>20</v>
      </c>
    </row>
    <row r="1185" spans="1:24" hidden="1" x14ac:dyDescent="0.25">
      <c r="A1185" s="8" t="s">
        <v>4319</v>
      </c>
      <c r="B1185" s="9" t="s">
        <v>15936</v>
      </c>
      <c r="C1185" s="9">
        <v>1</v>
      </c>
      <c r="D1185" s="10">
        <v>44581</v>
      </c>
      <c r="E1185" s="9">
        <v>1415</v>
      </c>
      <c r="F1185" s="10">
        <v>44542</v>
      </c>
      <c r="G1185" s="10">
        <v>44581.59375</v>
      </c>
      <c r="H1185" s="9">
        <v>1200</v>
      </c>
      <c r="I1185" s="9" t="s">
        <v>25</v>
      </c>
      <c r="J1185" s="9" t="s">
        <v>26</v>
      </c>
      <c r="K1185" s="9">
        <v>7</v>
      </c>
      <c r="L1185" s="10">
        <v>44582</v>
      </c>
      <c r="M1185" s="9" t="s">
        <v>27</v>
      </c>
      <c r="N1185" s="9">
        <v>-93.271960000000007</v>
      </c>
      <c r="O1185" s="9">
        <v>44.980829999999997</v>
      </c>
      <c r="P1185" s="9">
        <v>-10382987.0300382</v>
      </c>
      <c r="Q1185" s="9">
        <v>5618504.4746287502</v>
      </c>
      <c r="R1185" s="9" t="s">
        <v>101</v>
      </c>
      <c r="S1185" s="10">
        <v>44594</v>
      </c>
      <c r="T1185" s="10">
        <v>44896.297766203701</v>
      </c>
      <c r="U1185" s="9">
        <v>12660</v>
      </c>
      <c r="V1185" s="9">
        <v>-10382987.029999999</v>
      </c>
      <c r="W1185" s="9">
        <v>5618504.4746000003</v>
      </c>
      <c r="X1185" s="7">
        <f t="shared" si="18"/>
        <v>20</v>
      </c>
    </row>
    <row r="1186" spans="1:24" hidden="1" x14ac:dyDescent="0.25">
      <c r="A1186" s="4" t="s">
        <v>5532</v>
      </c>
      <c r="B1186" s="5" t="s">
        <v>15948</v>
      </c>
      <c r="C1186" s="5">
        <v>4</v>
      </c>
      <c r="D1186" s="6">
        <v>44581</v>
      </c>
      <c r="E1186" s="5">
        <v>1435</v>
      </c>
      <c r="F1186" s="6">
        <v>44581</v>
      </c>
      <c r="G1186" s="6">
        <v>44581.607638888891</v>
      </c>
      <c r="H1186" s="5">
        <v>1435</v>
      </c>
      <c r="I1186" s="5" t="s">
        <v>2523</v>
      </c>
      <c r="J1186" s="5" t="s">
        <v>2524</v>
      </c>
      <c r="K1186" s="5">
        <v>5</v>
      </c>
      <c r="L1186" s="6">
        <v>44582</v>
      </c>
      <c r="M1186" s="5" t="s">
        <v>27</v>
      </c>
      <c r="N1186" s="5">
        <v>-93.289919999999995</v>
      </c>
      <c r="O1186" s="5">
        <v>45.018520000000002</v>
      </c>
      <c r="P1186" s="5">
        <v>-10384986.8626542</v>
      </c>
      <c r="Q1186" s="5">
        <v>5624437.07469342</v>
      </c>
      <c r="R1186" s="5" t="s">
        <v>464</v>
      </c>
      <c r="S1186" s="6">
        <v>44585</v>
      </c>
      <c r="T1186" s="6">
        <v>44896.297766203701</v>
      </c>
      <c r="U1186" s="5">
        <v>12671</v>
      </c>
      <c r="V1186" s="5">
        <v>-10384986.8627</v>
      </c>
      <c r="W1186" s="5">
        <v>5624437.0746999998</v>
      </c>
      <c r="X1186" s="7">
        <f t="shared" si="18"/>
        <v>20</v>
      </c>
    </row>
    <row r="1187" spans="1:24" hidden="1" x14ac:dyDescent="0.25">
      <c r="A1187" s="4" t="s">
        <v>5495</v>
      </c>
      <c r="B1187" s="5" t="s">
        <v>16003</v>
      </c>
      <c r="C1187" s="5">
        <v>5</v>
      </c>
      <c r="D1187" s="6">
        <v>44581</v>
      </c>
      <c r="E1187" s="5">
        <v>1632</v>
      </c>
      <c r="F1187" s="6">
        <v>44581</v>
      </c>
      <c r="G1187" s="6">
        <v>44581.688888888886</v>
      </c>
      <c r="H1187" s="5">
        <v>1632</v>
      </c>
      <c r="I1187" s="5" t="s">
        <v>25</v>
      </c>
      <c r="J1187" s="5" t="s">
        <v>26</v>
      </c>
      <c r="K1187" s="5">
        <v>7</v>
      </c>
      <c r="L1187" s="6">
        <v>44581</v>
      </c>
      <c r="M1187" s="5" t="s">
        <v>27</v>
      </c>
      <c r="N1187" s="5">
        <v>-93.288049999999998</v>
      </c>
      <c r="O1187" s="5">
        <v>44.954639999999998</v>
      </c>
      <c r="P1187" s="5">
        <v>-10384777.965010799</v>
      </c>
      <c r="Q1187" s="5">
        <v>5614383.0122594303</v>
      </c>
      <c r="R1187" s="5" t="s">
        <v>133</v>
      </c>
      <c r="S1187" s="6">
        <v>44582</v>
      </c>
      <c r="T1187" s="6">
        <v>44896.297766203701</v>
      </c>
      <c r="U1187" s="5">
        <v>12719</v>
      </c>
      <c r="V1187" s="5">
        <v>-10384777.965</v>
      </c>
      <c r="W1187" s="5">
        <v>5614383.0122999996</v>
      </c>
      <c r="X1187" s="7">
        <f t="shared" si="18"/>
        <v>20</v>
      </c>
    </row>
    <row r="1188" spans="1:24" hidden="1" x14ac:dyDescent="0.25">
      <c r="A1188" s="4" t="s">
        <v>74</v>
      </c>
      <c r="B1188" s="5" t="s">
        <v>16026</v>
      </c>
      <c r="C1188" s="5">
        <v>2</v>
      </c>
      <c r="D1188" s="6">
        <v>44581</v>
      </c>
      <c r="E1188" s="5">
        <v>1703</v>
      </c>
      <c r="F1188" s="6">
        <v>44581</v>
      </c>
      <c r="G1188" s="6">
        <v>44581.710416666669</v>
      </c>
      <c r="H1188" s="5">
        <v>1703</v>
      </c>
      <c r="I1188" s="5" t="s">
        <v>2563</v>
      </c>
      <c r="J1188" s="5" t="s">
        <v>2564</v>
      </c>
      <c r="K1188" s="5">
        <v>5</v>
      </c>
      <c r="L1188" s="6">
        <v>44581</v>
      </c>
      <c r="M1188" s="5" t="s">
        <v>27</v>
      </c>
      <c r="N1188" s="5">
        <v>-93.230379999999997</v>
      </c>
      <c r="O1188" s="5">
        <v>44.985970000000002</v>
      </c>
      <c r="P1188" s="5">
        <v>-10378357.9790176</v>
      </c>
      <c r="Q1188" s="5">
        <v>5619312.90070727</v>
      </c>
      <c r="R1188" s="5" t="s">
        <v>76</v>
      </c>
      <c r="S1188" s="6">
        <v>44582</v>
      </c>
      <c r="T1188" s="6">
        <v>44896.297766203701</v>
      </c>
      <c r="U1188" s="5">
        <v>12739</v>
      </c>
      <c r="V1188" s="5">
        <v>-10378357.979</v>
      </c>
      <c r="W1188" s="5">
        <v>5619312.9007000001</v>
      </c>
      <c r="X1188" s="7">
        <f t="shared" si="18"/>
        <v>20</v>
      </c>
    </row>
    <row r="1189" spans="1:24" hidden="1" x14ac:dyDescent="0.25">
      <c r="A1189" s="4" t="s">
        <v>6346</v>
      </c>
      <c r="B1189" s="5" t="s">
        <v>16041</v>
      </c>
      <c r="C1189" s="5">
        <v>1</v>
      </c>
      <c r="D1189" s="6">
        <v>44581</v>
      </c>
      <c r="E1189" s="5">
        <v>1731</v>
      </c>
      <c r="F1189" s="6">
        <v>44578</v>
      </c>
      <c r="G1189" s="6">
        <v>44581.729861111111</v>
      </c>
      <c r="H1189" s="5">
        <v>45</v>
      </c>
      <c r="I1189" s="5" t="s">
        <v>25</v>
      </c>
      <c r="J1189" s="5" t="s">
        <v>26</v>
      </c>
      <c r="K1189" s="5">
        <v>7</v>
      </c>
      <c r="L1189" s="6">
        <v>44582</v>
      </c>
      <c r="M1189" s="5" t="s">
        <v>27</v>
      </c>
      <c r="N1189" s="5">
        <v>-93.276430000000005</v>
      </c>
      <c r="O1189" s="5">
        <v>44.97681</v>
      </c>
      <c r="P1189" s="5">
        <v>-10383484.805491401</v>
      </c>
      <c r="Q1189" s="5">
        <v>5617871.0410543801</v>
      </c>
      <c r="R1189" s="5" t="s">
        <v>101</v>
      </c>
      <c r="S1189" s="6">
        <v>44582</v>
      </c>
      <c r="T1189" s="6">
        <v>44896.297766203701</v>
      </c>
      <c r="U1189" s="5">
        <v>12749</v>
      </c>
      <c r="V1189" s="5">
        <v>-10383484.805500001</v>
      </c>
      <c r="W1189" s="5">
        <v>5617871.0411</v>
      </c>
      <c r="X1189" s="7">
        <f t="shared" si="18"/>
        <v>20</v>
      </c>
    </row>
    <row r="1190" spans="1:24" hidden="1" x14ac:dyDescent="0.25">
      <c r="A1190" s="4" t="s">
        <v>16043</v>
      </c>
      <c r="B1190" s="5" t="s">
        <v>16044</v>
      </c>
      <c r="C1190" s="5">
        <v>5</v>
      </c>
      <c r="D1190" s="6">
        <v>44581</v>
      </c>
      <c r="E1190" s="5">
        <v>2110</v>
      </c>
      <c r="F1190" s="6">
        <v>44581</v>
      </c>
      <c r="G1190" s="6">
        <v>44581.881944444445</v>
      </c>
      <c r="H1190" s="5">
        <v>1705</v>
      </c>
      <c r="I1190" s="5" t="s">
        <v>25</v>
      </c>
      <c r="J1190" s="5" t="s">
        <v>26</v>
      </c>
      <c r="K1190" s="5">
        <v>7</v>
      </c>
      <c r="L1190" s="6">
        <v>44582</v>
      </c>
      <c r="M1190" s="5" t="s">
        <v>27</v>
      </c>
      <c r="N1190" s="5">
        <v>-93.294420000000002</v>
      </c>
      <c r="O1190" s="5">
        <v>44.954639999999998</v>
      </c>
      <c r="P1190" s="5">
        <v>-10385487.222991999</v>
      </c>
      <c r="Q1190" s="5">
        <v>5614383.4708063202</v>
      </c>
      <c r="R1190" s="5" t="s">
        <v>133</v>
      </c>
      <c r="S1190" s="6">
        <v>44582</v>
      </c>
      <c r="T1190" s="6">
        <v>44896.297766203701</v>
      </c>
      <c r="U1190" s="5">
        <v>12751</v>
      </c>
      <c r="V1190" s="5">
        <v>-10385487.222999999</v>
      </c>
      <c r="W1190" s="5">
        <v>5614383.4708000002</v>
      </c>
      <c r="X1190" s="7">
        <f t="shared" si="18"/>
        <v>20</v>
      </c>
    </row>
    <row r="1191" spans="1:24" hidden="1" x14ac:dyDescent="0.25">
      <c r="A1191" s="4" t="s">
        <v>5016</v>
      </c>
      <c r="B1191" s="5" t="s">
        <v>16048</v>
      </c>
      <c r="C1191" s="5">
        <v>3</v>
      </c>
      <c r="D1191" s="6">
        <v>44581</v>
      </c>
      <c r="E1191" s="5">
        <v>1754</v>
      </c>
      <c r="F1191" s="6">
        <v>44581</v>
      </c>
      <c r="G1191" s="6">
        <v>44581.745833333334</v>
      </c>
      <c r="H1191" s="5">
        <v>539</v>
      </c>
      <c r="I1191" s="5" t="s">
        <v>422</v>
      </c>
      <c r="J1191" s="5" t="s">
        <v>423</v>
      </c>
      <c r="K1191" s="5">
        <v>8</v>
      </c>
      <c r="L1191" s="6">
        <v>44582</v>
      </c>
      <c r="M1191" s="5" t="s">
        <v>27</v>
      </c>
      <c r="N1191" s="5">
        <v>-93.252390000000005</v>
      </c>
      <c r="O1191" s="5">
        <v>44.929589999999997</v>
      </c>
      <c r="P1191" s="5">
        <v>-10380808.6584918</v>
      </c>
      <c r="Q1191" s="5">
        <v>5610442.9259496704</v>
      </c>
      <c r="R1191" s="5" t="s">
        <v>741</v>
      </c>
      <c r="S1191" s="6">
        <v>44582</v>
      </c>
      <c r="T1191" s="6">
        <v>44896.297766203701</v>
      </c>
      <c r="U1191" s="5">
        <v>12755</v>
      </c>
      <c r="V1191" s="5">
        <v>-10380808.658500001</v>
      </c>
      <c r="W1191" s="5">
        <v>5610442.9259000001</v>
      </c>
      <c r="X1191" s="7">
        <f t="shared" si="18"/>
        <v>20</v>
      </c>
    </row>
    <row r="1192" spans="1:24" hidden="1" x14ac:dyDescent="0.25">
      <c r="A1192" s="4" t="s">
        <v>5380</v>
      </c>
      <c r="B1192" s="5" t="s">
        <v>16058</v>
      </c>
      <c r="C1192" s="5">
        <v>3</v>
      </c>
      <c r="D1192" s="6">
        <v>44581</v>
      </c>
      <c r="E1192" s="5">
        <v>1835</v>
      </c>
      <c r="F1192" s="6">
        <v>44575</v>
      </c>
      <c r="G1192" s="6">
        <v>44581.774305555555</v>
      </c>
      <c r="H1192" s="5">
        <v>800</v>
      </c>
      <c r="I1192" s="5" t="s">
        <v>58</v>
      </c>
      <c r="J1192" s="5" t="s">
        <v>59</v>
      </c>
      <c r="K1192" s="5">
        <v>6</v>
      </c>
      <c r="L1192" s="6">
        <v>44582</v>
      </c>
      <c r="M1192" s="5" t="s">
        <v>27</v>
      </c>
      <c r="N1192" s="5">
        <v>-93.267660000000006</v>
      </c>
      <c r="O1192" s="5">
        <v>44.960030000000003</v>
      </c>
      <c r="P1192" s="5">
        <v>-10382508.4948962</v>
      </c>
      <c r="Q1192" s="5">
        <v>5615230.4463544302</v>
      </c>
      <c r="R1192" s="5" t="s">
        <v>397</v>
      </c>
      <c r="S1192" s="6">
        <v>44582</v>
      </c>
      <c r="T1192" s="6">
        <v>44896.297766203701</v>
      </c>
      <c r="U1192" s="5">
        <v>12763</v>
      </c>
      <c r="V1192" s="5">
        <v>-10382508.494899999</v>
      </c>
      <c r="W1192" s="5">
        <v>5615230.4463999998</v>
      </c>
      <c r="X1192" s="7">
        <f t="shared" si="18"/>
        <v>20</v>
      </c>
    </row>
    <row r="1193" spans="1:24" hidden="1" x14ac:dyDescent="0.25">
      <c r="A1193" s="8" t="s">
        <v>3886</v>
      </c>
      <c r="B1193" s="9" t="s">
        <v>16079</v>
      </c>
      <c r="C1193" s="9">
        <v>5</v>
      </c>
      <c r="D1193" s="10">
        <v>44581</v>
      </c>
      <c r="E1193" s="9">
        <v>1855</v>
      </c>
      <c r="F1193" s="10">
        <v>44581</v>
      </c>
      <c r="G1193" s="10">
        <v>44581.788194444445</v>
      </c>
      <c r="H1193" s="9">
        <v>1728</v>
      </c>
      <c r="I1193" s="9" t="s">
        <v>422</v>
      </c>
      <c r="J1193" s="9" t="s">
        <v>423</v>
      </c>
      <c r="K1193" s="9">
        <v>8</v>
      </c>
      <c r="L1193" s="10">
        <v>44582</v>
      </c>
      <c r="M1193" s="9" t="s">
        <v>27</v>
      </c>
      <c r="N1193" s="9">
        <v>-93.277820000000006</v>
      </c>
      <c r="O1193" s="9">
        <v>44.961799999999997</v>
      </c>
      <c r="P1193" s="9">
        <v>-10383639.280033199</v>
      </c>
      <c r="Q1193" s="9">
        <v>5615509.80209886</v>
      </c>
      <c r="R1193" s="9" t="s">
        <v>44</v>
      </c>
      <c r="S1193" s="10">
        <v>44582</v>
      </c>
      <c r="T1193" s="10">
        <v>44896.297766203701</v>
      </c>
      <c r="U1193" s="9">
        <v>12782</v>
      </c>
      <c r="V1193" s="9">
        <v>-10383639.279999999</v>
      </c>
      <c r="W1193" s="9">
        <v>5615509.8021</v>
      </c>
      <c r="X1193" s="7">
        <f t="shared" si="18"/>
        <v>20</v>
      </c>
    </row>
    <row r="1194" spans="1:24" hidden="1" x14ac:dyDescent="0.25">
      <c r="A1194" s="8" t="s">
        <v>16118</v>
      </c>
      <c r="B1194" s="9" t="s">
        <v>16119</v>
      </c>
      <c r="C1194" s="9">
        <v>5</v>
      </c>
      <c r="D1194" s="10">
        <v>44581</v>
      </c>
      <c r="E1194" s="9">
        <v>1907</v>
      </c>
      <c r="F1194" s="10">
        <v>44581</v>
      </c>
      <c r="G1194" s="10">
        <v>44581.796527777777</v>
      </c>
      <c r="H1194" s="9">
        <v>1905</v>
      </c>
      <c r="I1194" s="9" t="s">
        <v>356</v>
      </c>
      <c r="J1194" s="9" t="s">
        <v>357</v>
      </c>
      <c r="K1194" s="9">
        <v>4</v>
      </c>
      <c r="L1194" s="10">
        <v>44581</v>
      </c>
      <c r="M1194" s="9" t="s">
        <v>27</v>
      </c>
      <c r="N1194" s="9">
        <v>-93.288650000000004</v>
      </c>
      <c r="O1194" s="9">
        <v>44.960909999999998</v>
      </c>
      <c r="P1194" s="9">
        <v>-10384844.4759048</v>
      </c>
      <c r="Q1194" s="9">
        <v>5615369.68594494</v>
      </c>
      <c r="R1194" s="9" t="s">
        <v>133</v>
      </c>
      <c r="S1194" s="10">
        <v>44585</v>
      </c>
      <c r="T1194" s="10">
        <v>44896.297766203701</v>
      </c>
      <c r="U1194" s="9">
        <v>12814</v>
      </c>
      <c r="V1194" s="9">
        <v>-10384844.4759</v>
      </c>
      <c r="W1194" s="9">
        <v>5615369.6858999999</v>
      </c>
      <c r="X1194" s="7">
        <f t="shared" si="18"/>
        <v>20</v>
      </c>
    </row>
    <row r="1195" spans="1:24" hidden="1" x14ac:dyDescent="0.25">
      <c r="A1195" s="8" t="s">
        <v>15644</v>
      </c>
      <c r="B1195" s="9" t="s">
        <v>16125</v>
      </c>
      <c r="C1195" s="9">
        <v>1</v>
      </c>
      <c r="D1195" s="10">
        <v>44581</v>
      </c>
      <c r="E1195" s="9">
        <v>1923</v>
      </c>
      <c r="F1195" s="10">
        <v>44581</v>
      </c>
      <c r="G1195" s="10">
        <v>44581.807638888888</v>
      </c>
      <c r="H1195" s="9">
        <v>1923</v>
      </c>
      <c r="I1195" s="9" t="s">
        <v>422</v>
      </c>
      <c r="J1195" s="9" t="s">
        <v>423</v>
      </c>
      <c r="K1195" s="9">
        <v>8</v>
      </c>
      <c r="L1195" s="10">
        <v>44582</v>
      </c>
      <c r="M1195" s="9" t="s">
        <v>27</v>
      </c>
      <c r="N1195" s="9">
        <v>-93.280820000000006</v>
      </c>
      <c r="O1195" s="9">
        <v>44.972099999999998</v>
      </c>
      <c r="P1195" s="9">
        <v>-10383973.7506178</v>
      </c>
      <c r="Q1195" s="9">
        <v>5617129.5260416297</v>
      </c>
      <c r="R1195" s="9" t="s">
        <v>168</v>
      </c>
      <c r="S1195" s="10">
        <v>44582</v>
      </c>
      <c r="T1195" s="10">
        <v>44896.297766203701</v>
      </c>
      <c r="U1195" s="9">
        <v>12818</v>
      </c>
      <c r="V1195" s="9">
        <v>-10383973.750600001</v>
      </c>
      <c r="W1195" s="9">
        <v>5617129.5259999996</v>
      </c>
      <c r="X1195" s="7">
        <f t="shared" si="18"/>
        <v>20</v>
      </c>
    </row>
    <row r="1196" spans="1:24" hidden="1" x14ac:dyDescent="0.25">
      <c r="A1196" s="8" t="s">
        <v>5153</v>
      </c>
      <c r="B1196" s="9" t="s">
        <v>16127</v>
      </c>
      <c r="C1196" s="9">
        <v>2</v>
      </c>
      <c r="D1196" s="10">
        <v>44581</v>
      </c>
      <c r="E1196" s="9">
        <v>1931</v>
      </c>
      <c r="F1196" s="10">
        <v>44581</v>
      </c>
      <c r="G1196" s="10">
        <v>44581.813194444447</v>
      </c>
      <c r="H1196" s="9">
        <v>1931</v>
      </c>
      <c r="I1196" s="9" t="s">
        <v>25</v>
      </c>
      <c r="J1196" s="9" t="s">
        <v>26</v>
      </c>
      <c r="K1196" s="9">
        <v>7</v>
      </c>
      <c r="L1196" s="10">
        <v>44582</v>
      </c>
      <c r="M1196" s="9" t="s">
        <v>27</v>
      </c>
      <c r="N1196" s="9">
        <v>-93.243660000000006</v>
      </c>
      <c r="O1196" s="9">
        <v>44.983629999999998</v>
      </c>
      <c r="P1196" s="9">
        <v>-10379836.664119501</v>
      </c>
      <c r="Q1196" s="9">
        <v>5618945.3600474698</v>
      </c>
      <c r="R1196" s="9" t="s">
        <v>369</v>
      </c>
      <c r="S1196" s="10">
        <v>44582</v>
      </c>
      <c r="T1196" s="10">
        <v>44896.297766203701</v>
      </c>
      <c r="U1196" s="9">
        <v>12820</v>
      </c>
      <c r="V1196" s="9">
        <v>-10379836.664100001</v>
      </c>
      <c r="W1196" s="9">
        <v>5618945.3600000003</v>
      </c>
      <c r="X1196" s="7">
        <f t="shared" si="18"/>
        <v>20</v>
      </c>
    </row>
    <row r="1197" spans="1:24" hidden="1" x14ac:dyDescent="0.25">
      <c r="A1197" s="4" t="s">
        <v>4266</v>
      </c>
      <c r="B1197" s="5" t="s">
        <v>16165</v>
      </c>
      <c r="C1197" s="5">
        <v>1</v>
      </c>
      <c r="D1197" s="6">
        <v>44581</v>
      </c>
      <c r="E1197" s="5">
        <v>2019</v>
      </c>
      <c r="F1197" s="6">
        <v>44581</v>
      </c>
      <c r="G1197" s="6">
        <v>44581.84652777778</v>
      </c>
      <c r="H1197" s="5">
        <v>2000</v>
      </c>
      <c r="I1197" s="5" t="s">
        <v>63</v>
      </c>
      <c r="J1197" s="5" t="s">
        <v>64</v>
      </c>
      <c r="K1197" s="5">
        <v>7</v>
      </c>
      <c r="L1197" s="6">
        <v>44582</v>
      </c>
      <c r="M1197" s="5" t="s">
        <v>27</v>
      </c>
      <c r="N1197" s="5">
        <v>-93.247619999999998</v>
      </c>
      <c r="O1197" s="5">
        <v>44.970379999999999</v>
      </c>
      <c r="P1197" s="5">
        <v>-10380277.854568001</v>
      </c>
      <c r="Q1197" s="5">
        <v>5616859.05960696</v>
      </c>
      <c r="R1197" s="5" t="s">
        <v>36</v>
      </c>
      <c r="S1197" s="6">
        <v>44582</v>
      </c>
      <c r="T1197" s="6">
        <v>44896.297766203701</v>
      </c>
      <c r="U1197" s="5">
        <v>12849</v>
      </c>
      <c r="V1197" s="5">
        <v>-10380277.854599999</v>
      </c>
      <c r="W1197" s="5">
        <v>5616859.0596000003</v>
      </c>
      <c r="X1197" s="7">
        <f t="shared" si="18"/>
        <v>20</v>
      </c>
    </row>
    <row r="1198" spans="1:24" hidden="1" x14ac:dyDescent="0.25">
      <c r="A1198" s="4" t="s">
        <v>5137</v>
      </c>
      <c r="B1198" s="5" t="s">
        <v>16192</v>
      </c>
      <c r="C1198" s="5">
        <v>1</v>
      </c>
      <c r="D1198" s="6">
        <v>44581</v>
      </c>
      <c r="E1198" s="5">
        <v>2116</v>
      </c>
      <c r="F1198" s="6">
        <v>44581</v>
      </c>
      <c r="G1198" s="6">
        <v>44581.886111111111</v>
      </c>
      <c r="H1198" s="5">
        <v>2116</v>
      </c>
      <c r="I1198" s="5" t="s">
        <v>2567</v>
      </c>
      <c r="J1198" s="5" t="s">
        <v>2568</v>
      </c>
      <c r="K1198" s="5"/>
      <c r="L1198" s="6">
        <v>44582</v>
      </c>
      <c r="M1198" s="5" t="s">
        <v>27</v>
      </c>
      <c r="N1198" s="5">
        <v>-93.285179999999997</v>
      </c>
      <c r="O1198" s="5">
        <v>44.972169999999998</v>
      </c>
      <c r="P1198" s="5">
        <v>-10384458.824480999</v>
      </c>
      <c r="Q1198" s="5">
        <v>5617141.3097087396</v>
      </c>
      <c r="R1198" s="5" t="s">
        <v>168</v>
      </c>
      <c r="S1198" s="6">
        <v>44868</v>
      </c>
      <c r="T1198" s="6">
        <v>44896.297766203701</v>
      </c>
      <c r="U1198" s="5">
        <v>12869</v>
      </c>
      <c r="V1198" s="5">
        <v>-10384458.8245</v>
      </c>
      <c r="W1198" s="5">
        <v>5617141.3097000001</v>
      </c>
      <c r="X1198" s="7">
        <f t="shared" si="18"/>
        <v>20</v>
      </c>
    </row>
    <row r="1199" spans="1:24" hidden="1" x14ac:dyDescent="0.25">
      <c r="A1199" s="8" t="s">
        <v>8498</v>
      </c>
      <c r="B1199" s="9" t="s">
        <v>16213</v>
      </c>
      <c r="C1199" s="9">
        <v>3</v>
      </c>
      <c r="D1199" s="10">
        <v>44581</v>
      </c>
      <c r="E1199" s="9">
        <v>2241</v>
      </c>
      <c r="F1199" s="10">
        <v>44580</v>
      </c>
      <c r="G1199" s="10">
        <v>44581.945138888892</v>
      </c>
      <c r="H1199" s="9">
        <v>1900</v>
      </c>
      <c r="I1199" s="9" t="s">
        <v>422</v>
      </c>
      <c r="J1199" s="9" t="s">
        <v>423</v>
      </c>
      <c r="K1199" s="9">
        <v>8</v>
      </c>
      <c r="L1199" s="10">
        <v>44582</v>
      </c>
      <c r="M1199" s="9" t="s">
        <v>27</v>
      </c>
      <c r="N1199" s="9">
        <v>-93.253709999999998</v>
      </c>
      <c r="O1199" s="9">
        <v>44.940449999999998</v>
      </c>
      <c r="P1199" s="9">
        <v>-10380955.402489301</v>
      </c>
      <c r="Q1199" s="9">
        <v>5612152.1185597098</v>
      </c>
      <c r="R1199" s="9" t="s">
        <v>111</v>
      </c>
      <c r="S1199" s="10">
        <v>44582</v>
      </c>
      <c r="T1199" s="10">
        <v>44896.297766203701</v>
      </c>
      <c r="U1199" s="9">
        <v>12888</v>
      </c>
      <c r="V1199" s="9">
        <v>-10380955.4025</v>
      </c>
      <c r="W1199" s="9">
        <v>5612152.1185999997</v>
      </c>
      <c r="X1199" s="7">
        <f t="shared" si="18"/>
        <v>20</v>
      </c>
    </row>
    <row r="1200" spans="1:24" x14ac:dyDescent="0.25">
      <c r="A1200" s="4" t="s">
        <v>6708</v>
      </c>
      <c r="B1200" s="5" t="s">
        <v>16278</v>
      </c>
      <c r="C1200" s="5">
        <v>1</v>
      </c>
      <c r="D1200" s="6">
        <v>44581</v>
      </c>
      <c r="E1200" s="5">
        <v>2322</v>
      </c>
      <c r="F1200" s="6">
        <v>44581</v>
      </c>
      <c r="G1200" s="6">
        <v>44581.973611111112</v>
      </c>
      <c r="H1200" s="5">
        <v>2322</v>
      </c>
      <c r="I1200" s="5" t="s">
        <v>3675</v>
      </c>
      <c r="J1200" s="5" t="s">
        <v>3676</v>
      </c>
      <c r="K1200" s="5">
        <v>1</v>
      </c>
      <c r="L1200" s="6">
        <v>44582</v>
      </c>
      <c r="M1200" s="5" t="s">
        <v>27</v>
      </c>
      <c r="N1200" s="5">
        <v>-93.250609999999995</v>
      </c>
      <c r="O1200" s="5">
        <v>44.969659999999998</v>
      </c>
      <c r="P1200" s="5">
        <v>-10380610.129182801</v>
      </c>
      <c r="Q1200" s="5">
        <v>5616746.0539461998</v>
      </c>
      <c r="R1200" s="5" t="s">
        <v>36</v>
      </c>
      <c r="S1200" s="6">
        <v>44584</v>
      </c>
      <c r="T1200" s="6">
        <v>44896.297766203701</v>
      </c>
      <c r="U1200" s="5">
        <v>12939</v>
      </c>
      <c r="V1200" s="5">
        <v>-10380610.1292</v>
      </c>
      <c r="W1200" s="5">
        <v>5616746.0538999997</v>
      </c>
      <c r="X1200" s="7">
        <f t="shared" si="18"/>
        <v>20</v>
      </c>
    </row>
    <row r="1201" spans="1:24" hidden="1" x14ac:dyDescent="0.25">
      <c r="A1201" s="4" t="s">
        <v>1735</v>
      </c>
      <c r="B1201" s="5" t="s">
        <v>27154</v>
      </c>
      <c r="C1201" s="5">
        <v>5</v>
      </c>
      <c r="D1201" s="6">
        <v>44581</v>
      </c>
      <c r="E1201" s="5">
        <v>816</v>
      </c>
      <c r="F1201" s="6">
        <v>44580</v>
      </c>
      <c r="G1201" s="6">
        <v>44581.344444444447</v>
      </c>
      <c r="H1201" s="5">
        <v>1700</v>
      </c>
      <c r="I1201" s="5" t="s">
        <v>42</v>
      </c>
      <c r="J1201" s="5" t="s">
        <v>43</v>
      </c>
      <c r="K1201" s="5">
        <v>7</v>
      </c>
      <c r="L1201" s="6">
        <v>44582</v>
      </c>
      <c r="M1201" s="5" t="s">
        <v>27</v>
      </c>
      <c r="N1201" s="5">
        <v>-93.28143</v>
      </c>
      <c r="O1201" s="5">
        <v>44.9101</v>
      </c>
      <c r="P1201" s="5">
        <v>-10384041.424902201</v>
      </c>
      <c r="Q1201" s="5">
        <v>5607380.0484929997</v>
      </c>
      <c r="R1201" s="5" t="s">
        <v>179</v>
      </c>
      <c r="S1201" s="6">
        <v>44582</v>
      </c>
      <c r="T1201" s="6">
        <v>44896.297766203701</v>
      </c>
      <c r="U1201" s="5">
        <v>22517</v>
      </c>
      <c r="V1201" s="5">
        <v>-10384041.424900001</v>
      </c>
      <c r="W1201" s="5">
        <v>5607380.0484999996</v>
      </c>
      <c r="X1201" s="7">
        <f t="shared" si="18"/>
        <v>20</v>
      </c>
    </row>
    <row r="1202" spans="1:24" hidden="1" x14ac:dyDescent="0.25">
      <c r="A1202" s="8" t="s">
        <v>883</v>
      </c>
      <c r="B1202" s="9" t="s">
        <v>27155</v>
      </c>
      <c r="C1202" s="9">
        <v>5</v>
      </c>
      <c r="D1202" s="10">
        <v>44581</v>
      </c>
      <c r="E1202" s="9">
        <v>914</v>
      </c>
      <c r="F1202" s="10">
        <v>44581</v>
      </c>
      <c r="G1202" s="10">
        <v>44581.384722222225</v>
      </c>
      <c r="H1202" s="9">
        <v>855</v>
      </c>
      <c r="I1202" s="9" t="s">
        <v>42</v>
      </c>
      <c r="J1202" s="9" t="s">
        <v>43</v>
      </c>
      <c r="K1202" s="9">
        <v>7</v>
      </c>
      <c r="L1202" s="10">
        <v>44581</v>
      </c>
      <c r="M1202" s="9" t="s">
        <v>27</v>
      </c>
      <c r="N1202" s="9">
        <v>-93.302959999999999</v>
      </c>
      <c r="O1202" s="9">
        <v>44.914160000000003</v>
      </c>
      <c r="P1202" s="9">
        <v>-10386437.535101</v>
      </c>
      <c r="Q1202" s="9">
        <v>5608017.3127119197</v>
      </c>
      <c r="R1202" s="9" t="s">
        <v>266</v>
      </c>
      <c r="S1202" s="10">
        <v>44582</v>
      </c>
      <c r="T1202" s="10">
        <v>44896.297766203701</v>
      </c>
      <c r="U1202" s="9">
        <v>22518</v>
      </c>
      <c r="V1202" s="9">
        <v>-10386437.5351</v>
      </c>
      <c r="W1202" s="9">
        <v>5608017.3126999997</v>
      </c>
      <c r="X1202" s="7">
        <f t="shared" si="18"/>
        <v>20</v>
      </c>
    </row>
    <row r="1203" spans="1:24" hidden="1" x14ac:dyDescent="0.25">
      <c r="A1203" s="4" t="s">
        <v>82</v>
      </c>
      <c r="B1203" s="5" t="s">
        <v>27156</v>
      </c>
      <c r="C1203" s="5">
        <v>2</v>
      </c>
      <c r="D1203" s="6">
        <v>44581</v>
      </c>
      <c r="E1203" s="5">
        <v>943</v>
      </c>
      <c r="F1203" s="6">
        <v>44580</v>
      </c>
      <c r="G1203" s="6">
        <v>44581.404861111114</v>
      </c>
      <c r="H1203" s="5">
        <v>1500</v>
      </c>
      <c r="I1203" s="5" t="s">
        <v>42</v>
      </c>
      <c r="J1203" s="5" t="s">
        <v>43</v>
      </c>
      <c r="K1203" s="5">
        <v>7</v>
      </c>
      <c r="L1203" s="6">
        <v>44581</v>
      </c>
      <c r="M1203" s="5" t="s">
        <v>27</v>
      </c>
      <c r="N1203" s="5">
        <v>-93.258880000000005</v>
      </c>
      <c r="O1203" s="5">
        <v>44.991630000000001</v>
      </c>
      <c r="P1203" s="5">
        <v>-10381531.2985205</v>
      </c>
      <c r="Q1203" s="5">
        <v>5620203.9611910302</v>
      </c>
      <c r="R1203" s="5" t="s">
        <v>84</v>
      </c>
      <c r="S1203" s="6">
        <v>44581</v>
      </c>
      <c r="T1203" s="6">
        <v>44896.297766203701</v>
      </c>
      <c r="U1203" s="5">
        <v>22519</v>
      </c>
      <c r="V1203" s="5">
        <v>-10381531.2985</v>
      </c>
      <c r="W1203" s="5">
        <v>5620203.9611999998</v>
      </c>
      <c r="X1203" s="7">
        <f t="shared" si="18"/>
        <v>20</v>
      </c>
    </row>
    <row r="1204" spans="1:24" hidden="1" x14ac:dyDescent="0.25">
      <c r="A1204" s="8" t="s">
        <v>182</v>
      </c>
      <c r="B1204" s="9" t="s">
        <v>27157</v>
      </c>
      <c r="C1204" s="9">
        <v>1</v>
      </c>
      <c r="D1204" s="10">
        <v>44581</v>
      </c>
      <c r="E1204" s="9">
        <v>1016</v>
      </c>
      <c r="F1204" s="10">
        <v>44581</v>
      </c>
      <c r="G1204" s="10">
        <v>44581.427777777775</v>
      </c>
      <c r="H1204" s="9">
        <v>840</v>
      </c>
      <c r="I1204" s="9" t="s">
        <v>25</v>
      </c>
      <c r="J1204" s="9" t="s">
        <v>26</v>
      </c>
      <c r="K1204" s="9">
        <v>7</v>
      </c>
      <c r="L1204" s="10">
        <v>44582</v>
      </c>
      <c r="M1204" s="9" t="s">
        <v>27</v>
      </c>
      <c r="N1204" s="9">
        <v>-93.270200000000003</v>
      </c>
      <c r="O1204" s="9">
        <v>44.979280000000003</v>
      </c>
      <c r="P1204" s="9">
        <v>-10382791.117451901</v>
      </c>
      <c r="Q1204" s="9">
        <v>5618260.5878797304</v>
      </c>
      <c r="R1204" s="9" t="s">
        <v>101</v>
      </c>
      <c r="S1204" s="10">
        <v>44582</v>
      </c>
      <c r="T1204" s="10">
        <v>44896.297766203701</v>
      </c>
      <c r="U1204" s="9">
        <v>22520</v>
      </c>
      <c r="V1204" s="9">
        <v>-10382791.1175</v>
      </c>
      <c r="W1204" s="9">
        <v>5618260.5878999997</v>
      </c>
      <c r="X1204" s="7">
        <f t="shared" si="18"/>
        <v>20</v>
      </c>
    </row>
    <row r="1205" spans="1:24" hidden="1" x14ac:dyDescent="0.25">
      <c r="A1205" s="4" t="s">
        <v>1098</v>
      </c>
      <c r="B1205" s="5" t="s">
        <v>27158</v>
      </c>
      <c r="C1205" s="5">
        <v>2</v>
      </c>
      <c r="D1205" s="6">
        <v>44581</v>
      </c>
      <c r="E1205" s="5">
        <v>1022</v>
      </c>
      <c r="F1205" s="6">
        <v>44572</v>
      </c>
      <c r="G1205" s="6">
        <v>44581.431944444441</v>
      </c>
      <c r="H1205" s="5">
        <v>1600</v>
      </c>
      <c r="I1205" s="5" t="s">
        <v>25</v>
      </c>
      <c r="J1205" s="5" t="s">
        <v>26</v>
      </c>
      <c r="K1205" s="5">
        <v>7</v>
      </c>
      <c r="L1205" s="6">
        <v>44582</v>
      </c>
      <c r="M1205" s="5" t="s">
        <v>27</v>
      </c>
      <c r="N1205" s="5">
        <v>-93.24288</v>
      </c>
      <c r="O1205" s="5">
        <v>44.995100000000001</v>
      </c>
      <c r="P1205" s="5">
        <v>-10379750.2292664</v>
      </c>
      <c r="Q1205" s="5">
        <v>5620749.8761974201</v>
      </c>
      <c r="R1205" s="5" t="s">
        <v>1100</v>
      </c>
      <c r="S1205" s="6">
        <v>44582</v>
      </c>
      <c r="T1205" s="6">
        <v>44896.297766203701</v>
      </c>
      <c r="U1205" s="5">
        <v>22521</v>
      </c>
      <c r="V1205" s="5">
        <v>-10379750.2293</v>
      </c>
      <c r="W1205" s="5">
        <v>5620749.8761999998</v>
      </c>
      <c r="X1205" s="7">
        <f t="shared" si="18"/>
        <v>20</v>
      </c>
    </row>
    <row r="1206" spans="1:24" hidden="1" x14ac:dyDescent="0.25">
      <c r="A1206" s="8" t="s">
        <v>621</v>
      </c>
      <c r="B1206" s="9" t="s">
        <v>27159</v>
      </c>
      <c r="C1206" s="9">
        <v>1</v>
      </c>
      <c r="D1206" s="10">
        <v>44581</v>
      </c>
      <c r="E1206" s="9">
        <v>1120</v>
      </c>
      <c r="F1206" s="10">
        <v>44376</v>
      </c>
      <c r="G1206" s="10">
        <v>44581.472222222219</v>
      </c>
      <c r="H1206" s="9">
        <v>1040</v>
      </c>
      <c r="I1206" s="9" t="s">
        <v>25</v>
      </c>
      <c r="J1206" s="9" t="s">
        <v>26</v>
      </c>
      <c r="K1206" s="9">
        <v>7</v>
      </c>
      <c r="L1206" s="10">
        <v>44582</v>
      </c>
      <c r="M1206" s="9" t="s">
        <v>27</v>
      </c>
      <c r="N1206" s="9">
        <v>-93.285300000000007</v>
      </c>
      <c r="O1206" s="9">
        <v>44.982860000000002</v>
      </c>
      <c r="P1206" s="9">
        <v>-10384472.213550501</v>
      </c>
      <c r="Q1206" s="9">
        <v>5618823.5335500501</v>
      </c>
      <c r="R1206" s="9" t="s">
        <v>155</v>
      </c>
      <c r="S1206" s="10">
        <v>44582</v>
      </c>
      <c r="T1206" s="10">
        <v>44896.297766203701</v>
      </c>
      <c r="U1206" s="9">
        <v>22522</v>
      </c>
      <c r="V1206" s="9">
        <v>-10384472.2136</v>
      </c>
      <c r="W1206" s="9">
        <v>5618823.5335999997</v>
      </c>
      <c r="X1206" s="7">
        <f t="shared" si="18"/>
        <v>20</v>
      </c>
    </row>
    <row r="1207" spans="1:24" hidden="1" x14ac:dyDescent="0.25">
      <c r="A1207" s="4" t="s">
        <v>353</v>
      </c>
      <c r="B1207" s="5" t="s">
        <v>27160</v>
      </c>
      <c r="C1207" s="5">
        <v>5</v>
      </c>
      <c r="D1207" s="6">
        <v>44581</v>
      </c>
      <c r="E1207" s="5">
        <v>1130</v>
      </c>
      <c r="F1207" s="6">
        <v>44580</v>
      </c>
      <c r="G1207" s="6">
        <v>44581.479166666664</v>
      </c>
      <c r="H1207" s="5">
        <v>2358</v>
      </c>
      <c r="I1207" s="5" t="s">
        <v>42</v>
      </c>
      <c r="J1207" s="5" t="s">
        <v>43</v>
      </c>
      <c r="K1207" s="5">
        <v>7</v>
      </c>
      <c r="L1207" s="6">
        <v>44582</v>
      </c>
      <c r="M1207" s="5" t="s">
        <v>27</v>
      </c>
      <c r="N1207" s="5">
        <v>-93.319119999999998</v>
      </c>
      <c r="O1207" s="5">
        <v>44.95082</v>
      </c>
      <c r="P1207" s="5">
        <v>-10388236.5321011</v>
      </c>
      <c r="Q1207" s="5">
        <v>5613783.1389756696</v>
      </c>
      <c r="R1207" s="5" t="s">
        <v>114</v>
      </c>
      <c r="S1207" s="6">
        <v>44582</v>
      </c>
      <c r="T1207" s="6">
        <v>44896.297766203701</v>
      </c>
      <c r="U1207" s="5">
        <v>22523</v>
      </c>
      <c r="V1207" s="5">
        <v>-10388236.532099999</v>
      </c>
      <c r="W1207" s="5">
        <v>5613783.1390000004</v>
      </c>
      <c r="X1207" s="7">
        <f t="shared" si="18"/>
        <v>20</v>
      </c>
    </row>
    <row r="1208" spans="1:24" hidden="1" x14ac:dyDescent="0.25">
      <c r="A1208" s="8" t="s">
        <v>651</v>
      </c>
      <c r="B1208" s="9" t="s">
        <v>27161</v>
      </c>
      <c r="C1208" s="9">
        <v>2</v>
      </c>
      <c r="D1208" s="10">
        <v>44581</v>
      </c>
      <c r="E1208" s="9">
        <v>1250</v>
      </c>
      <c r="F1208" s="10">
        <v>44580</v>
      </c>
      <c r="G1208" s="10">
        <v>44581.534722222219</v>
      </c>
      <c r="H1208" s="9">
        <v>1800</v>
      </c>
      <c r="I1208" s="9" t="s">
        <v>31</v>
      </c>
      <c r="J1208" s="9" t="s">
        <v>32</v>
      </c>
      <c r="K1208" s="9">
        <v>7</v>
      </c>
      <c r="L1208" s="10">
        <v>44582</v>
      </c>
      <c r="M1208" s="9" t="s">
        <v>27</v>
      </c>
      <c r="N1208" s="9">
        <v>-93.253079999999997</v>
      </c>
      <c r="O1208" s="9">
        <v>45.000900000000001</v>
      </c>
      <c r="P1208" s="9">
        <v>-10380885.880147601</v>
      </c>
      <c r="Q1208" s="9">
        <v>5621663.4751213798</v>
      </c>
      <c r="R1208" s="9" t="s">
        <v>280</v>
      </c>
      <c r="S1208" s="10">
        <v>44582</v>
      </c>
      <c r="T1208" s="10">
        <v>44896.297766203701</v>
      </c>
      <c r="U1208" s="9">
        <v>22524</v>
      </c>
      <c r="V1208" s="9">
        <v>-10380885.880100001</v>
      </c>
      <c r="W1208" s="9">
        <v>5621663.4751000004</v>
      </c>
      <c r="X1208" s="7">
        <f t="shared" si="18"/>
        <v>20</v>
      </c>
    </row>
    <row r="1209" spans="1:24" hidden="1" x14ac:dyDescent="0.25">
      <c r="A1209" s="4" t="s">
        <v>235</v>
      </c>
      <c r="B1209" s="5" t="s">
        <v>27162</v>
      </c>
      <c r="C1209" s="5">
        <v>1</v>
      </c>
      <c r="D1209" s="6">
        <v>44581</v>
      </c>
      <c r="E1209" s="5">
        <v>1348</v>
      </c>
      <c r="F1209" s="6">
        <v>44577</v>
      </c>
      <c r="G1209" s="6">
        <v>44581.574999999997</v>
      </c>
      <c r="H1209" s="5">
        <v>2200</v>
      </c>
      <c r="I1209" s="5" t="s">
        <v>25</v>
      </c>
      <c r="J1209" s="5" t="s">
        <v>26</v>
      </c>
      <c r="K1209" s="5">
        <v>7</v>
      </c>
      <c r="L1209" s="6">
        <v>44582</v>
      </c>
      <c r="M1209" s="5" t="s">
        <v>27</v>
      </c>
      <c r="N1209" s="5">
        <v>-93.284809999999993</v>
      </c>
      <c r="O1209" s="5">
        <v>44.971699999999998</v>
      </c>
      <c r="P1209" s="5">
        <v>-10384417.229143299</v>
      </c>
      <c r="Q1209" s="5">
        <v>5617067.9271167899</v>
      </c>
      <c r="R1209" s="5" t="s">
        <v>168</v>
      </c>
      <c r="S1209" s="6">
        <v>44582</v>
      </c>
      <c r="T1209" s="6">
        <v>44896.297766203701</v>
      </c>
      <c r="U1209" s="5">
        <v>22525</v>
      </c>
      <c r="V1209" s="5">
        <v>-10384417.2291</v>
      </c>
      <c r="W1209" s="5">
        <v>5617067.9271</v>
      </c>
      <c r="X1209" s="7">
        <f t="shared" si="18"/>
        <v>20</v>
      </c>
    </row>
    <row r="1210" spans="1:24" hidden="1" x14ac:dyDescent="0.25">
      <c r="A1210" s="8" t="s">
        <v>256</v>
      </c>
      <c r="B1210" s="9" t="s">
        <v>27163</v>
      </c>
      <c r="C1210" s="9">
        <v>3</v>
      </c>
      <c r="D1210" s="10">
        <v>44581</v>
      </c>
      <c r="E1210" s="9">
        <v>1428</v>
      </c>
      <c r="F1210" s="10">
        <v>44536</v>
      </c>
      <c r="G1210" s="10">
        <v>44581.602777777778</v>
      </c>
      <c r="H1210" s="9">
        <v>1000</v>
      </c>
      <c r="I1210" s="9" t="s">
        <v>25</v>
      </c>
      <c r="J1210" s="9" t="s">
        <v>26</v>
      </c>
      <c r="K1210" s="9">
        <v>7</v>
      </c>
      <c r="L1210" s="10">
        <v>44582</v>
      </c>
      <c r="M1210" s="9" t="s">
        <v>27</v>
      </c>
      <c r="N1210" s="9">
        <v>-93.264420000000001</v>
      </c>
      <c r="O1210" s="9">
        <v>44.935969999999998</v>
      </c>
      <c r="P1210" s="9">
        <v>-10382147.514630301</v>
      </c>
      <c r="Q1210" s="9">
        <v>5611446.5668158801</v>
      </c>
      <c r="R1210" s="9" t="s">
        <v>111</v>
      </c>
      <c r="S1210" s="10">
        <v>44582</v>
      </c>
      <c r="T1210" s="10">
        <v>44896.297766203701</v>
      </c>
      <c r="U1210" s="9">
        <v>22526</v>
      </c>
      <c r="V1210" s="9">
        <v>-10382147.514599999</v>
      </c>
      <c r="W1210" s="9">
        <v>5611446.5668000001</v>
      </c>
      <c r="X1210" s="7">
        <f t="shared" si="18"/>
        <v>20</v>
      </c>
    </row>
    <row r="1211" spans="1:24" hidden="1" x14ac:dyDescent="0.25">
      <c r="A1211" s="4" t="s">
        <v>466</v>
      </c>
      <c r="B1211" s="5" t="s">
        <v>27164</v>
      </c>
      <c r="C1211" s="5">
        <v>5</v>
      </c>
      <c r="D1211" s="6">
        <v>44581</v>
      </c>
      <c r="E1211" s="5">
        <v>1509</v>
      </c>
      <c r="F1211" s="6">
        <v>44578</v>
      </c>
      <c r="G1211" s="6">
        <v>44581.631249999999</v>
      </c>
      <c r="H1211" s="5">
        <v>1700</v>
      </c>
      <c r="I1211" s="5" t="s">
        <v>31</v>
      </c>
      <c r="J1211" s="5" t="s">
        <v>32</v>
      </c>
      <c r="K1211" s="5">
        <v>7</v>
      </c>
      <c r="L1211" s="6">
        <v>44582</v>
      </c>
      <c r="M1211" s="5" t="s">
        <v>27</v>
      </c>
      <c r="N1211" s="5">
        <v>-93.281199999999998</v>
      </c>
      <c r="O1211" s="5">
        <v>44.917810000000003</v>
      </c>
      <c r="P1211" s="5">
        <v>-10384015.9788306</v>
      </c>
      <c r="Q1211" s="5">
        <v>5608591.3948050402</v>
      </c>
      <c r="R1211" s="5" t="s">
        <v>179</v>
      </c>
      <c r="S1211" s="6">
        <v>44582</v>
      </c>
      <c r="T1211" s="6">
        <v>44896.297766203701</v>
      </c>
      <c r="U1211" s="5">
        <v>22527</v>
      </c>
      <c r="V1211" s="5">
        <v>-10384015.978800001</v>
      </c>
      <c r="W1211" s="5">
        <v>5608591.3947999999</v>
      </c>
      <c r="X1211" s="7">
        <f t="shared" si="18"/>
        <v>20</v>
      </c>
    </row>
    <row r="1212" spans="1:24" hidden="1" x14ac:dyDescent="0.25">
      <c r="A1212" s="8" t="s">
        <v>82</v>
      </c>
      <c r="B1212" s="9" t="s">
        <v>27165</v>
      </c>
      <c r="C1212" s="9">
        <v>2</v>
      </c>
      <c r="D1212" s="10">
        <v>44581</v>
      </c>
      <c r="E1212" s="9">
        <v>1537</v>
      </c>
      <c r="F1212" s="10">
        <v>44581</v>
      </c>
      <c r="G1212" s="10">
        <v>44581.650694444441</v>
      </c>
      <c r="H1212" s="9">
        <v>1400</v>
      </c>
      <c r="I1212" s="9" t="s">
        <v>42</v>
      </c>
      <c r="J1212" s="9" t="s">
        <v>43</v>
      </c>
      <c r="K1212" s="9">
        <v>7</v>
      </c>
      <c r="L1212" s="10">
        <v>44582</v>
      </c>
      <c r="M1212" s="9" t="s">
        <v>27</v>
      </c>
      <c r="N1212" s="9">
        <v>-93.258880000000005</v>
      </c>
      <c r="O1212" s="9">
        <v>44.991630000000001</v>
      </c>
      <c r="P1212" s="9">
        <v>-10381531.2985205</v>
      </c>
      <c r="Q1212" s="9">
        <v>5620203.9611910302</v>
      </c>
      <c r="R1212" s="9" t="s">
        <v>84</v>
      </c>
      <c r="S1212" s="10">
        <v>44582</v>
      </c>
      <c r="T1212" s="10">
        <v>44896.297766203701</v>
      </c>
      <c r="U1212" s="9">
        <v>22528</v>
      </c>
      <c r="V1212" s="9">
        <v>-10381531.2985</v>
      </c>
      <c r="W1212" s="9">
        <v>5620203.9611999998</v>
      </c>
      <c r="X1212" s="7">
        <f t="shared" si="18"/>
        <v>20</v>
      </c>
    </row>
    <row r="1213" spans="1:24" hidden="1" x14ac:dyDescent="0.25">
      <c r="A1213" s="4" t="s">
        <v>487</v>
      </c>
      <c r="B1213" s="5" t="s">
        <v>27166</v>
      </c>
      <c r="C1213" s="5">
        <v>5</v>
      </c>
      <c r="D1213" s="6">
        <v>44581</v>
      </c>
      <c r="E1213" s="5">
        <v>1627</v>
      </c>
      <c r="F1213" s="6">
        <v>44578</v>
      </c>
      <c r="G1213" s="6">
        <v>44581.685416666667</v>
      </c>
      <c r="H1213" s="5">
        <v>1900</v>
      </c>
      <c r="I1213" s="5" t="s">
        <v>31</v>
      </c>
      <c r="J1213" s="5" t="s">
        <v>32</v>
      </c>
      <c r="K1213" s="5">
        <v>7</v>
      </c>
      <c r="L1213" s="6">
        <v>44582</v>
      </c>
      <c r="M1213" s="5" t="s">
        <v>27</v>
      </c>
      <c r="N1213" s="5">
        <v>-93.284980000000004</v>
      </c>
      <c r="O1213" s="5">
        <v>44.939509999999999</v>
      </c>
      <c r="P1213" s="5">
        <v>-10384435.964658599</v>
      </c>
      <c r="Q1213" s="5">
        <v>5612003.1170591898</v>
      </c>
      <c r="R1213" s="5" t="s">
        <v>98</v>
      </c>
      <c r="S1213" s="6">
        <v>44582</v>
      </c>
      <c r="T1213" s="6">
        <v>44896.297766203701</v>
      </c>
      <c r="U1213" s="5">
        <v>22529</v>
      </c>
      <c r="V1213" s="5">
        <v>-10384435.9647</v>
      </c>
      <c r="W1213" s="5">
        <v>5612003.1171000004</v>
      </c>
      <c r="X1213" s="7">
        <f t="shared" si="18"/>
        <v>20</v>
      </c>
    </row>
    <row r="1214" spans="1:24" hidden="1" x14ac:dyDescent="0.25">
      <c r="A1214" s="8" t="s">
        <v>1047</v>
      </c>
      <c r="B1214" s="9" t="s">
        <v>27167</v>
      </c>
      <c r="C1214" s="9">
        <v>4</v>
      </c>
      <c r="D1214" s="10">
        <v>44581</v>
      </c>
      <c r="E1214" s="9">
        <v>1636</v>
      </c>
      <c r="F1214" s="10">
        <v>44576</v>
      </c>
      <c r="G1214" s="10">
        <v>44581.691666666666</v>
      </c>
      <c r="H1214" s="9">
        <v>1625</v>
      </c>
      <c r="I1214" s="9" t="s">
        <v>25</v>
      </c>
      <c r="J1214" s="9" t="s">
        <v>26</v>
      </c>
      <c r="K1214" s="9">
        <v>7</v>
      </c>
      <c r="L1214" s="10">
        <v>44582</v>
      </c>
      <c r="M1214" s="9" t="s">
        <v>27</v>
      </c>
      <c r="N1214" s="9">
        <v>-93.312709999999996</v>
      </c>
      <c r="O1214" s="9">
        <v>45.01144</v>
      </c>
      <c r="P1214" s="9">
        <v>-10387523.0602812</v>
      </c>
      <c r="Q1214" s="9">
        <v>5623323.0753368298</v>
      </c>
      <c r="R1214" s="9" t="s">
        <v>263</v>
      </c>
      <c r="S1214" s="10">
        <v>44582</v>
      </c>
      <c r="T1214" s="10">
        <v>44896.297766203701</v>
      </c>
      <c r="U1214" s="9">
        <v>22530</v>
      </c>
      <c r="V1214" s="9">
        <v>-10387523.0603</v>
      </c>
      <c r="W1214" s="9">
        <v>5623323.0752999997</v>
      </c>
      <c r="X1214" s="7">
        <f t="shared" si="18"/>
        <v>20</v>
      </c>
    </row>
    <row r="1215" spans="1:24" hidden="1" x14ac:dyDescent="0.25">
      <c r="A1215" s="4" t="s">
        <v>125</v>
      </c>
      <c r="B1215" s="5" t="s">
        <v>27168</v>
      </c>
      <c r="C1215" s="5">
        <v>1</v>
      </c>
      <c r="D1215" s="6">
        <v>44581</v>
      </c>
      <c r="E1215" s="5">
        <v>1706</v>
      </c>
      <c r="F1215" s="6">
        <v>44576</v>
      </c>
      <c r="G1215" s="6">
        <v>44581.712500000001</v>
      </c>
      <c r="H1215" s="5">
        <v>103</v>
      </c>
      <c r="I1215" s="5" t="s">
        <v>25</v>
      </c>
      <c r="J1215" s="5" t="s">
        <v>26</v>
      </c>
      <c r="K1215" s="5">
        <v>7</v>
      </c>
      <c r="L1215" s="6">
        <v>44582</v>
      </c>
      <c r="M1215" s="5" t="s">
        <v>27</v>
      </c>
      <c r="N1215" s="5">
        <v>-93.274249999999995</v>
      </c>
      <c r="O1215" s="5">
        <v>44.981639999999999</v>
      </c>
      <c r="P1215" s="5">
        <v>-10383241.654760599</v>
      </c>
      <c r="Q1215" s="5">
        <v>5618631.2330458798</v>
      </c>
      <c r="R1215" s="5" t="s">
        <v>101</v>
      </c>
      <c r="S1215" s="6">
        <v>44582</v>
      </c>
      <c r="T1215" s="6">
        <v>44896.297766203701</v>
      </c>
      <c r="U1215" s="5">
        <v>22531</v>
      </c>
      <c r="V1215" s="5">
        <v>-10383241.6548</v>
      </c>
      <c r="W1215" s="5">
        <v>5618631.233</v>
      </c>
      <c r="X1215" s="7">
        <f t="shared" si="18"/>
        <v>20</v>
      </c>
    </row>
    <row r="1216" spans="1:24" hidden="1" x14ac:dyDescent="0.25">
      <c r="A1216" s="8" t="s">
        <v>295</v>
      </c>
      <c r="B1216" s="9" t="s">
        <v>27169</v>
      </c>
      <c r="C1216" s="9">
        <v>5</v>
      </c>
      <c r="D1216" s="10">
        <v>44581</v>
      </c>
      <c r="E1216" s="9">
        <v>1806</v>
      </c>
      <c r="F1216" s="10">
        <v>44581</v>
      </c>
      <c r="G1216" s="10">
        <v>44581.754166666666</v>
      </c>
      <c r="H1216" s="9">
        <v>1500</v>
      </c>
      <c r="I1216" s="9" t="s">
        <v>31</v>
      </c>
      <c r="J1216" s="9" t="s">
        <v>32</v>
      </c>
      <c r="K1216" s="9">
        <v>7</v>
      </c>
      <c r="L1216" s="10">
        <v>44582</v>
      </c>
      <c r="M1216" s="9" t="s">
        <v>27</v>
      </c>
      <c r="N1216" s="9">
        <v>-93.290539999999993</v>
      </c>
      <c r="O1216" s="9">
        <v>44.96181</v>
      </c>
      <c r="P1216" s="9">
        <v>-10385055.2748682</v>
      </c>
      <c r="Q1216" s="9">
        <v>5615511.7494737403</v>
      </c>
      <c r="R1216" s="9" t="s">
        <v>133</v>
      </c>
      <c r="S1216" s="10">
        <v>44585</v>
      </c>
      <c r="T1216" s="10">
        <v>44896.297766203701</v>
      </c>
      <c r="U1216" s="9">
        <v>22532</v>
      </c>
      <c r="V1216" s="9">
        <v>-10385055.274900001</v>
      </c>
      <c r="W1216" s="9">
        <v>5615511.7494999999</v>
      </c>
      <c r="X1216" s="7">
        <f t="shared" si="18"/>
        <v>20</v>
      </c>
    </row>
    <row r="1217" spans="1:24" hidden="1" x14ac:dyDescent="0.25">
      <c r="A1217" s="4" t="s">
        <v>127</v>
      </c>
      <c r="B1217" s="5" t="s">
        <v>27170</v>
      </c>
      <c r="C1217" s="5">
        <v>2</v>
      </c>
      <c r="D1217" s="6">
        <v>44581</v>
      </c>
      <c r="E1217" s="5">
        <v>1945</v>
      </c>
      <c r="F1217" s="6">
        <v>44578</v>
      </c>
      <c r="G1217" s="6">
        <v>44581.822916666664</v>
      </c>
      <c r="H1217" s="5">
        <v>900</v>
      </c>
      <c r="I1217" s="5" t="s">
        <v>42</v>
      </c>
      <c r="J1217" s="5" t="s">
        <v>43</v>
      </c>
      <c r="K1217" s="5">
        <v>7</v>
      </c>
      <c r="L1217" s="6">
        <v>44582</v>
      </c>
      <c r="M1217" s="5" t="s">
        <v>27</v>
      </c>
      <c r="N1217" s="5">
        <v>-93.232039999999998</v>
      </c>
      <c r="O1217" s="5">
        <v>44.993969999999997</v>
      </c>
      <c r="P1217" s="5">
        <v>-10378542.825076001</v>
      </c>
      <c r="Q1217" s="5">
        <v>5620571.6129812198</v>
      </c>
      <c r="R1217" s="5" t="s">
        <v>76</v>
      </c>
      <c r="S1217" s="6">
        <v>44588</v>
      </c>
      <c r="T1217" s="6">
        <v>44896.297766203701</v>
      </c>
      <c r="U1217" s="5">
        <v>22533</v>
      </c>
      <c r="V1217" s="5">
        <v>-10378542.825099999</v>
      </c>
      <c r="W1217" s="5">
        <v>5620571.6129999999</v>
      </c>
      <c r="X1217" s="7">
        <f t="shared" si="18"/>
        <v>20</v>
      </c>
    </row>
    <row r="1218" spans="1:24" hidden="1" x14ac:dyDescent="0.25">
      <c r="A1218" s="8" t="s">
        <v>869</v>
      </c>
      <c r="B1218" s="9" t="s">
        <v>27171</v>
      </c>
      <c r="C1218" s="9"/>
      <c r="D1218" s="10">
        <v>44581</v>
      </c>
      <c r="E1218" s="9">
        <v>2031</v>
      </c>
      <c r="F1218" s="10">
        <v>44581</v>
      </c>
      <c r="G1218" s="10">
        <v>44581.854861111111</v>
      </c>
      <c r="H1218" s="9">
        <v>1300</v>
      </c>
      <c r="I1218" s="9" t="s">
        <v>42</v>
      </c>
      <c r="J1218" s="9" t="s">
        <v>43</v>
      </c>
      <c r="K1218" s="9">
        <v>7</v>
      </c>
      <c r="L1218" s="10">
        <v>44582</v>
      </c>
      <c r="M1218" s="9" t="s">
        <v>27</v>
      </c>
      <c r="N1218" s="9">
        <v>-93.317260000000005</v>
      </c>
      <c r="O1218" s="9">
        <v>44.976599999999998</v>
      </c>
      <c r="P1218" s="9">
        <v>-10388029.361834399</v>
      </c>
      <c r="Q1218" s="9">
        <v>5617838.1234575799</v>
      </c>
      <c r="R1218" s="9" t="s">
        <v>27</v>
      </c>
      <c r="S1218" s="10">
        <v>44582</v>
      </c>
      <c r="T1218" s="10">
        <v>44896.297766203701</v>
      </c>
      <c r="U1218" s="9">
        <v>22534</v>
      </c>
      <c r="V1218" s="9">
        <v>-10388029.3618</v>
      </c>
      <c r="W1218" s="9">
        <v>5617838.1234999998</v>
      </c>
      <c r="X1218" s="7">
        <f t="shared" ref="X1218:X1281" si="19">D1218-DATE(YEAR(D1218),1,1)+1</f>
        <v>20</v>
      </c>
    </row>
    <row r="1219" spans="1:24" hidden="1" x14ac:dyDescent="0.25">
      <c r="A1219" s="4" t="s">
        <v>336</v>
      </c>
      <c r="B1219" s="5" t="s">
        <v>27240</v>
      </c>
      <c r="C1219" s="5">
        <v>1</v>
      </c>
      <c r="D1219" s="6">
        <v>44581</v>
      </c>
      <c r="E1219" s="5">
        <v>2223</v>
      </c>
      <c r="F1219" s="6">
        <v>44581</v>
      </c>
      <c r="G1219" s="6">
        <v>44581.932638888888</v>
      </c>
      <c r="H1219" s="5">
        <v>1320</v>
      </c>
      <c r="I1219" s="5" t="s">
        <v>42</v>
      </c>
      <c r="J1219" s="5" t="s">
        <v>43</v>
      </c>
      <c r="K1219" s="5">
        <v>7</v>
      </c>
      <c r="L1219" s="6">
        <v>44586</v>
      </c>
      <c r="M1219" s="5" t="s">
        <v>27</v>
      </c>
      <c r="N1219" s="5">
        <v>-93.278750000000002</v>
      </c>
      <c r="O1219" s="5">
        <v>44.984839999999998</v>
      </c>
      <c r="P1219" s="5">
        <v>-10383742.757753201</v>
      </c>
      <c r="Q1219" s="5">
        <v>5619134.4782327302</v>
      </c>
      <c r="R1219" s="5" t="s">
        <v>155</v>
      </c>
      <c r="S1219" s="6">
        <v>44586</v>
      </c>
      <c r="T1219" s="6">
        <v>44896.297766203701</v>
      </c>
      <c r="U1219" s="5">
        <v>22603</v>
      </c>
      <c r="V1219" s="5">
        <v>-10383742.7578</v>
      </c>
      <c r="W1219" s="5">
        <v>5619134.4781999998</v>
      </c>
      <c r="X1219" s="7">
        <f t="shared" si="19"/>
        <v>20</v>
      </c>
    </row>
    <row r="1220" spans="1:24" hidden="1" x14ac:dyDescent="0.25">
      <c r="A1220" s="8" t="s">
        <v>5395</v>
      </c>
      <c r="B1220" s="9" t="s">
        <v>16199</v>
      </c>
      <c r="C1220" s="9">
        <v>5</v>
      </c>
      <c r="D1220" s="10">
        <v>44582</v>
      </c>
      <c r="E1220" s="9">
        <v>449</v>
      </c>
      <c r="F1220" s="10">
        <v>44581</v>
      </c>
      <c r="G1220" s="10">
        <v>44582.200694444444</v>
      </c>
      <c r="H1220" s="9">
        <v>2142</v>
      </c>
      <c r="I1220" s="9" t="s">
        <v>422</v>
      </c>
      <c r="J1220" s="9" t="s">
        <v>423</v>
      </c>
      <c r="K1220" s="9">
        <v>8</v>
      </c>
      <c r="L1220" s="10">
        <v>44582</v>
      </c>
      <c r="M1220" s="9" t="s">
        <v>27</v>
      </c>
      <c r="N1220" s="9">
        <v>-93.274029999999996</v>
      </c>
      <c r="O1220" s="9">
        <v>44.96575</v>
      </c>
      <c r="P1220" s="9">
        <v>-10383217.688228101</v>
      </c>
      <c r="Q1220" s="9">
        <v>5616130.6601286102</v>
      </c>
      <c r="R1220" s="9" t="s">
        <v>393</v>
      </c>
      <c r="S1220" s="10">
        <v>44585</v>
      </c>
      <c r="T1220" s="10">
        <v>44896.297766203701</v>
      </c>
      <c r="U1220" s="9">
        <v>12876</v>
      </c>
      <c r="V1220" s="9">
        <v>-10383217.688200001</v>
      </c>
      <c r="W1220" s="9">
        <v>5616130.6601</v>
      </c>
      <c r="X1220" s="7">
        <f t="shared" si="19"/>
        <v>21</v>
      </c>
    </row>
    <row r="1221" spans="1:24" hidden="1" x14ac:dyDescent="0.25">
      <c r="A1221" s="4" t="s">
        <v>6079</v>
      </c>
      <c r="B1221" s="5" t="s">
        <v>16207</v>
      </c>
      <c r="C1221" s="5">
        <v>5</v>
      </c>
      <c r="D1221" s="6">
        <v>44582</v>
      </c>
      <c r="E1221" s="5">
        <v>119</v>
      </c>
      <c r="F1221" s="6">
        <v>44581</v>
      </c>
      <c r="G1221" s="6">
        <v>44582.054861111108</v>
      </c>
      <c r="H1221" s="5">
        <v>945</v>
      </c>
      <c r="I1221" s="5" t="s">
        <v>42</v>
      </c>
      <c r="J1221" s="5" t="s">
        <v>43</v>
      </c>
      <c r="K1221" s="5">
        <v>7</v>
      </c>
      <c r="L1221" s="6">
        <v>44582</v>
      </c>
      <c r="M1221" s="5" t="s">
        <v>27</v>
      </c>
      <c r="N1221" s="5">
        <v>-93.282079999999993</v>
      </c>
      <c r="O1221" s="5">
        <v>44.962699999999998</v>
      </c>
      <c r="P1221" s="5">
        <v>-10384113.6455041</v>
      </c>
      <c r="Q1221" s="5">
        <v>5615650.7058388004</v>
      </c>
      <c r="R1221" s="5" t="s">
        <v>393</v>
      </c>
      <c r="S1221" s="6">
        <v>44582</v>
      </c>
      <c r="T1221" s="6">
        <v>44896.297766203701</v>
      </c>
      <c r="U1221" s="5">
        <v>12883</v>
      </c>
      <c r="V1221" s="5">
        <v>-10384113.645500001</v>
      </c>
      <c r="W1221" s="5">
        <v>5615650.7057999996</v>
      </c>
      <c r="X1221" s="7">
        <f t="shared" si="19"/>
        <v>21</v>
      </c>
    </row>
    <row r="1222" spans="1:24" hidden="1" x14ac:dyDescent="0.25">
      <c r="A1222" s="4" t="s">
        <v>14274</v>
      </c>
      <c r="B1222" s="5" t="s">
        <v>16309</v>
      </c>
      <c r="C1222" s="5">
        <v>2</v>
      </c>
      <c r="D1222" s="6">
        <v>44582</v>
      </c>
      <c r="E1222" s="5">
        <v>222</v>
      </c>
      <c r="F1222" s="6">
        <v>44582</v>
      </c>
      <c r="G1222" s="6">
        <v>44582.098611111112</v>
      </c>
      <c r="H1222" s="5">
        <v>222</v>
      </c>
      <c r="I1222" s="5" t="s">
        <v>2567</v>
      </c>
      <c r="J1222" s="5" t="s">
        <v>2568</v>
      </c>
      <c r="K1222" s="5"/>
      <c r="L1222" s="6">
        <v>44582</v>
      </c>
      <c r="M1222" s="5" t="s">
        <v>27</v>
      </c>
      <c r="N1222" s="5">
        <v>-93.239850000000004</v>
      </c>
      <c r="O1222" s="5">
        <v>44.983409999999999</v>
      </c>
      <c r="P1222" s="5">
        <v>-10379412.6825724</v>
      </c>
      <c r="Q1222" s="5">
        <v>5618910.0554026496</v>
      </c>
      <c r="R1222" s="5" t="s">
        <v>369</v>
      </c>
      <c r="S1222" s="6">
        <v>44582</v>
      </c>
      <c r="T1222" s="6">
        <v>44896.297766203701</v>
      </c>
      <c r="U1222" s="5">
        <v>12965</v>
      </c>
      <c r="V1222" s="5">
        <v>-10379412.682600001</v>
      </c>
      <c r="W1222" s="5">
        <v>5618910.0554</v>
      </c>
      <c r="X1222" s="7">
        <f t="shared" si="19"/>
        <v>21</v>
      </c>
    </row>
    <row r="1223" spans="1:24" hidden="1" x14ac:dyDescent="0.25">
      <c r="A1223" s="4" t="s">
        <v>367</v>
      </c>
      <c r="B1223" s="5" t="s">
        <v>16313</v>
      </c>
      <c r="C1223" s="5">
        <v>2</v>
      </c>
      <c r="D1223" s="6">
        <v>44582</v>
      </c>
      <c r="E1223" s="5">
        <v>311</v>
      </c>
      <c r="F1223" s="6">
        <v>44582</v>
      </c>
      <c r="G1223" s="6">
        <v>44582.132638888892</v>
      </c>
      <c r="H1223" s="5">
        <v>122</v>
      </c>
      <c r="I1223" s="5" t="s">
        <v>356</v>
      </c>
      <c r="J1223" s="5" t="s">
        <v>357</v>
      </c>
      <c r="K1223" s="5">
        <v>4</v>
      </c>
      <c r="L1223" s="6">
        <v>44582</v>
      </c>
      <c r="M1223" s="5" t="s">
        <v>27</v>
      </c>
      <c r="N1223" s="5">
        <v>-93.234129999999993</v>
      </c>
      <c r="O1223" s="5">
        <v>44.983710000000002</v>
      </c>
      <c r="P1223" s="5">
        <v>-10378775.3537884</v>
      </c>
      <c r="Q1223" s="5">
        <v>5618956.8622044399</v>
      </c>
      <c r="R1223" s="5" t="s">
        <v>369</v>
      </c>
      <c r="S1223" s="6">
        <v>44783</v>
      </c>
      <c r="T1223" s="6">
        <v>44896.297766203701</v>
      </c>
      <c r="U1223" s="5">
        <v>12969</v>
      </c>
      <c r="V1223" s="5">
        <v>-10378775.353800001</v>
      </c>
      <c r="W1223" s="5">
        <v>5618956.8622000003</v>
      </c>
      <c r="X1223" s="7">
        <f t="shared" si="19"/>
        <v>21</v>
      </c>
    </row>
    <row r="1224" spans="1:24" hidden="1" x14ac:dyDescent="0.25">
      <c r="A1224" s="4" t="s">
        <v>424</v>
      </c>
      <c r="B1224" s="5" t="s">
        <v>16320</v>
      </c>
      <c r="C1224" s="5">
        <v>3</v>
      </c>
      <c r="D1224" s="6">
        <v>44582</v>
      </c>
      <c r="E1224" s="5">
        <v>133</v>
      </c>
      <c r="F1224" s="6">
        <v>44582</v>
      </c>
      <c r="G1224" s="6">
        <v>44582.064583333333</v>
      </c>
      <c r="H1224" s="5">
        <v>133</v>
      </c>
      <c r="I1224" s="5" t="s">
        <v>2579</v>
      </c>
      <c r="J1224" s="5" t="s">
        <v>2580</v>
      </c>
      <c r="K1224" s="5">
        <v>5</v>
      </c>
      <c r="L1224" s="6">
        <v>44582</v>
      </c>
      <c r="M1224" s="5" t="s">
        <v>27</v>
      </c>
      <c r="N1224" s="5">
        <v>-93.249219999999994</v>
      </c>
      <c r="O1224" s="5">
        <v>44.923319999999997</v>
      </c>
      <c r="P1224" s="5">
        <v>-10380455.5064523</v>
      </c>
      <c r="Q1224" s="5">
        <v>5609458.1772728097</v>
      </c>
      <c r="R1224" s="5" t="s">
        <v>55</v>
      </c>
      <c r="S1224" s="6">
        <v>44582</v>
      </c>
      <c r="T1224" s="6">
        <v>44896.297766203701</v>
      </c>
      <c r="U1224" s="5">
        <v>12975</v>
      </c>
      <c r="V1224" s="5">
        <v>-10380455.5065</v>
      </c>
      <c r="W1224" s="5">
        <v>5609458.1772999996</v>
      </c>
      <c r="X1224" s="7">
        <f t="shared" si="19"/>
        <v>21</v>
      </c>
    </row>
    <row r="1225" spans="1:24" hidden="1" x14ac:dyDescent="0.25">
      <c r="A1225" s="8" t="s">
        <v>4336</v>
      </c>
      <c r="B1225" s="9" t="s">
        <v>16327</v>
      </c>
      <c r="C1225" s="9">
        <v>5</v>
      </c>
      <c r="D1225" s="10">
        <v>44582</v>
      </c>
      <c r="E1225" s="9">
        <v>656</v>
      </c>
      <c r="F1225" s="10">
        <v>44582</v>
      </c>
      <c r="G1225" s="10">
        <v>44582.288888888892</v>
      </c>
      <c r="H1225" s="9">
        <v>156</v>
      </c>
      <c r="I1225" s="9" t="s">
        <v>2523</v>
      </c>
      <c r="J1225" s="9" t="s">
        <v>2524</v>
      </c>
      <c r="K1225" s="9">
        <v>5</v>
      </c>
      <c r="L1225" s="10">
        <v>44582</v>
      </c>
      <c r="M1225" s="9" t="s">
        <v>27</v>
      </c>
      <c r="N1225" s="9">
        <v>-93.298270000000002</v>
      </c>
      <c r="O1225" s="9">
        <v>44.94961</v>
      </c>
      <c r="P1225" s="9">
        <v>-10385916.3000101</v>
      </c>
      <c r="Q1225" s="9">
        <v>5613592.0107914098</v>
      </c>
      <c r="R1225" s="9" t="s">
        <v>133</v>
      </c>
      <c r="S1225" s="10">
        <v>44586</v>
      </c>
      <c r="T1225" s="10">
        <v>44896.297766203701</v>
      </c>
      <c r="U1225" s="9">
        <v>12980</v>
      </c>
      <c r="V1225" s="9">
        <v>-10385916.300000001</v>
      </c>
      <c r="W1225" s="9">
        <v>5613592.0108000003</v>
      </c>
      <c r="X1225" s="7">
        <f t="shared" si="19"/>
        <v>21</v>
      </c>
    </row>
    <row r="1226" spans="1:24" hidden="1" x14ac:dyDescent="0.25">
      <c r="A1226" s="4" t="s">
        <v>16350</v>
      </c>
      <c r="B1226" s="5" t="s">
        <v>16351</v>
      </c>
      <c r="C1226" s="5">
        <v>3</v>
      </c>
      <c r="D1226" s="6">
        <v>44582</v>
      </c>
      <c r="E1226" s="5">
        <v>310</v>
      </c>
      <c r="F1226" s="6">
        <v>44582</v>
      </c>
      <c r="G1226" s="6">
        <v>44582.131944444445</v>
      </c>
      <c r="H1226" s="5">
        <v>240</v>
      </c>
      <c r="I1226" s="5" t="s">
        <v>422</v>
      </c>
      <c r="J1226" s="5" t="s">
        <v>423</v>
      </c>
      <c r="K1226" s="5">
        <v>8</v>
      </c>
      <c r="L1226" s="6">
        <v>44582</v>
      </c>
      <c r="M1226" s="5" t="s">
        <v>27</v>
      </c>
      <c r="N1226" s="5">
        <v>-93.256280000000004</v>
      </c>
      <c r="O1226" s="5">
        <v>44.952840000000002</v>
      </c>
      <c r="P1226" s="5">
        <v>-10381241.1190673</v>
      </c>
      <c r="Q1226" s="5">
        <v>5614099.8181950301</v>
      </c>
      <c r="R1226" s="5" t="s">
        <v>117</v>
      </c>
      <c r="S1226" s="6">
        <v>44582</v>
      </c>
      <c r="T1226" s="6">
        <v>44896.297766203701</v>
      </c>
      <c r="U1226" s="5">
        <v>12999</v>
      </c>
      <c r="V1226" s="5">
        <v>-10381241.119100001</v>
      </c>
      <c r="W1226" s="5">
        <v>5614099.8181999996</v>
      </c>
      <c r="X1226" s="7">
        <f t="shared" si="19"/>
        <v>21</v>
      </c>
    </row>
    <row r="1227" spans="1:24" hidden="1" x14ac:dyDescent="0.25">
      <c r="A1227" s="4" t="s">
        <v>131</v>
      </c>
      <c r="B1227" s="5" t="s">
        <v>16357</v>
      </c>
      <c r="C1227" s="5">
        <v>5</v>
      </c>
      <c r="D1227" s="6">
        <v>44582</v>
      </c>
      <c r="E1227" s="5">
        <v>330</v>
      </c>
      <c r="F1227" s="6">
        <v>44582</v>
      </c>
      <c r="G1227" s="6">
        <v>44582.145833333336</v>
      </c>
      <c r="H1227" s="5">
        <v>200</v>
      </c>
      <c r="I1227" s="5" t="s">
        <v>1056</v>
      </c>
      <c r="J1227" s="5" t="s">
        <v>1057</v>
      </c>
      <c r="K1227" s="5">
        <v>4</v>
      </c>
      <c r="L1227" s="6">
        <v>44582</v>
      </c>
      <c r="M1227" s="5" t="s">
        <v>27</v>
      </c>
      <c r="N1227" s="5">
        <v>-93.293170000000003</v>
      </c>
      <c r="O1227" s="5">
        <v>44.951000000000001</v>
      </c>
      <c r="P1227" s="5">
        <v>-10385348.613192501</v>
      </c>
      <c r="Q1227" s="5">
        <v>5613810.1145980796</v>
      </c>
      <c r="R1227" s="5" t="s">
        <v>133</v>
      </c>
      <c r="S1227" s="6">
        <v>44582</v>
      </c>
      <c r="T1227" s="6">
        <v>44896.297766203701</v>
      </c>
      <c r="U1227" s="5">
        <v>13003</v>
      </c>
      <c r="V1227" s="5">
        <v>-10385348.6132</v>
      </c>
      <c r="W1227" s="5">
        <v>5613810.1146</v>
      </c>
      <c r="X1227" s="7">
        <f t="shared" si="19"/>
        <v>21</v>
      </c>
    </row>
    <row r="1228" spans="1:24" hidden="1" x14ac:dyDescent="0.25">
      <c r="A1228" s="4" t="s">
        <v>16373</v>
      </c>
      <c r="B1228" s="5" t="s">
        <v>16374</v>
      </c>
      <c r="C1228" s="5">
        <v>2</v>
      </c>
      <c r="D1228" s="6">
        <v>44582</v>
      </c>
      <c r="E1228" s="5">
        <v>531</v>
      </c>
      <c r="F1228" s="6">
        <v>44582</v>
      </c>
      <c r="G1228" s="6">
        <v>44582.229861111111</v>
      </c>
      <c r="H1228" s="5">
        <v>531</v>
      </c>
      <c r="I1228" s="5" t="s">
        <v>422</v>
      </c>
      <c r="J1228" s="5" t="s">
        <v>423</v>
      </c>
      <c r="K1228" s="5">
        <v>8</v>
      </c>
      <c r="L1228" s="6">
        <v>44582</v>
      </c>
      <c r="M1228" s="5" t="s">
        <v>27</v>
      </c>
      <c r="N1228" s="5">
        <v>-93.264629999999997</v>
      </c>
      <c r="O1228" s="5">
        <v>45.008000000000003</v>
      </c>
      <c r="P1228" s="5">
        <v>-10382171.5894663</v>
      </c>
      <c r="Q1228" s="5">
        <v>5622781.0692300098</v>
      </c>
      <c r="R1228" s="5" t="s">
        <v>1397</v>
      </c>
      <c r="S1228" s="6">
        <v>44582</v>
      </c>
      <c r="T1228" s="6">
        <v>44896.297766203701</v>
      </c>
      <c r="U1228" s="5">
        <v>13017</v>
      </c>
      <c r="V1228" s="5">
        <v>-10382171.589500001</v>
      </c>
      <c r="W1228" s="5">
        <v>5622781.0691999998</v>
      </c>
      <c r="X1228" s="7">
        <f t="shared" si="19"/>
        <v>21</v>
      </c>
    </row>
    <row r="1229" spans="1:24" hidden="1" x14ac:dyDescent="0.25">
      <c r="A1229" s="4" t="s">
        <v>14097</v>
      </c>
      <c r="B1229" s="5" t="s">
        <v>16376</v>
      </c>
      <c r="C1229" s="5">
        <v>3</v>
      </c>
      <c r="D1229" s="6">
        <v>44582</v>
      </c>
      <c r="E1229" s="5">
        <v>811</v>
      </c>
      <c r="F1229" s="6">
        <v>44582</v>
      </c>
      <c r="G1229" s="6">
        <v>44582.34097222222</v>
      </c>
      <c r="H1229" s="5">
        <v>538</v>
      </c>
      <c r="I1229" s="5" t="s">
        <v>422</v>
      </c>
      <c r="J1229" s="5" t="s">
        <v>423</v>
      </c>
      <c r="K1229" s="5">
        <v>8</v>
      </c>
      <c r="L1229" s="6">
        <v>44582</v>
      </c>
      <c r="M1229" s="5" t="s">
        <v>27</v>
      </c>
      <c r="N1229" s="5">
        <v>-93.251180000000005</v>
      </c>
      <c r="O1229" s="5">
        <v>44.954639999999998</v>
      </c>
      <c r="P1229" s="5">
        <v>-10380673.946336601</v>
      </c>
      <c r="Q1229" s="5">
        <v>5614383.3818383198</v>
      </c>
      <c r="R1229" s="5" t="s">
        <v>505</v>
      </c>
      <c r="S1229" s="6">
        <v>44582</v>
      </c>
      <c r="T1229" s="6">
        <v>44896.297766203701</v>
      </c>
      <c r="U1229" s="5">
        <v>13019</v>
      </c>
      <c r="V1229" s="5">
        <v>-10380673.9463</v>
      </c>
      <c r="W1229" s="5">
        <v>5614383.3817999996</v>
      </c>
      <c r="X1229" s="7">
        <f t="shared" si="19"/>
        <v>21</v>
      </c>
    </row>
    <row r="1230" spans="1:24" hidden="1" x14ac:dyDescent="0.25">
      <c r="A1230" s="4" t="s">
        <v>16389</v>
      </c>
      <c r="B1230" s="5" t="s">
        <v>16390</v>
      </c>
      <c r="C1230" s="5">
        <v>5</v>
      </c>
      <c r="D1230" s="6">
        <v>44582</v>
      </c>
      <c r="E1230" s="5">
        <v>720</v>
      </c>
      <c r="F1230" s="6">
        <v>44582</v>
      </c>
      <c r="G1230" s="6">
        <v>44582.305555555555</v>
      </c>
      <c r="H1230" s="5">
        <v>630</v>
      </c>
      <c r="I1230" s="5" t="s">
        <v>422</v>
      </c>
      <c r="J1230" s="5" t="s">
        <v>423</v>
      </c>
      <c r="K1230" s="5">
        <v>8</v>
      </c>
      <c r="L1230" s="6">
        <v>44582</v>
      </c>
      <c r="M1230" s="5" t="s">
        <v>27</v>
      </c>
      <c r="N1230" s="5">
        <v>-93.276629999999997</v>
      </c>
      <c r="O1230" s="5">
        <v>44.93683</v>
      </c>
      <c r="P1230" s="5">
        <v>-10383506.9185824</v>
      </c>
      <c r="Q1230" s="5">
        <v>5611582.6534814099</v>
      </c>
      <c r="R1230" s="5" t="s">
        <v>211</v>
      </c>
      <c r="S1230" s="6">
        <v>44585</v>
      </c>
      <c r="T1230" s="6">
        <v>44896.297766203701</v>
      </c>
      <c r="U1230" s="5">
        <v>13029</v>
      </c>
      <c r="V1230" s="5">
        <v>-10383506.9186</v>
      </c>
      <c r="W1230" s="5">
        <v>5611582.6535</v>
      </c>
      <c r="X1230" s="7">
        <f t="shared" si="19"/>
        <v>21</v>
      </c>
    </row>
    <row r="1231" spans="1:24" hidden="1" x14ac:dyDescent="0.25">
      <c r="A1231" s="8" t="s">
        <v>144</v>
      </c>
      <c r="B1231" s="9" t="s">
        <v>16391</v>
      </c>
      <c r="C1231" s="9">
        <v>3</v>
      </c>
      <c r="D1231" s="10">
        <v>44582</v>
      </c>
      <c r="E1231" s="9">
        <v>637</v>
      </c>
      <c r="F1231" s="10">
        <v>44582</v>
      </c>
      <c r="G1231" s="10">
        <v>44582.275694444441</v>
      </c>
      <c r="H1231" s="9">
        <v>635</v>
      </c>
      <c r="I1231" s="9" t="s">
        <v>2567</v>
      </c>
      <c r="J1231" s="9" t="s">
        <v>2568</v>
      </c>
      <c r="K1231" s="9"/>
      <c r="L1231" s="10">
        <v>44582</v>
      </c>
      <c r="M1231" s="9" t="s">
        <v>27</v>
      </c>
      <c r="N1231" s="9">
        <v>-93.255499999999998</v>
      </c>
      <c r="O1231" s="9">
        <v>44.960929999999998</v>
      </c>
      <c r="P1231" s="9">
        <v>-10381154.670878701</v>
      </c>
      <c r="Q1231" s="9">
        <v>5615373.0404733196</v>
      </c>
      <c r="R1231" s="9" t="s">
        <v>146</v>
      </c>
      <c r="S1231" s="10">
        <v>44582</v>
      </c>
      <c r="T1231" s="10">
        <v>44896.297766203701</v>
      </c>
      <c r="U1231" s="9">
        <v>13030</v>
      </c>
      <c r="V1231" s="9">
        <v>-10381154.6709</v>
      </c>
      <c r="W1231" s="9">
        <v>5615373.0405000001</v>
      </c>
      <c r="X1231" s="7">
        <f t="shared" si="19"/>
        <v>21</v>
      </c>
    </row>
    <row r="1232" spans="1:24" hidden="1" x14ac:dyDescent="0.25">
      <c r="A1232" s="8" t="s">
        <v>7687</v>
      </c>
      <c r="B1232" s="9" t="s">
        <v>16404</v>
      </c>
      <c r="C1232" s="9">
        <v>5</v>
      </c>
      <c r="D1232" s="10">
        <v>44582</v>
      </c>
      <c r="E1232" s="9">
        <v>809</v>
      </c>
      <c r="F1232" s="10">
        <v>44582</v>
      </c>
      <c r="G1232" s="10">
        <v>44582.339583333334</v>
      </c>
      <c r="H1232" s="9">
        <v>710</v>
      </c>
      <c r="I1232" s="9" t="s">
        <v>422</v>
      </c>
      <c r="J1232" s="9" t="s">
        <v>423</v>
      </c>
      <c r="K1232" s="9">
        <v>8</v>
      </c>
      <c r="L1232" s="10">
        <v>44583</v>
      </c>
      <c r="M1232" s="9" t="s">
        <v>27</v>
      </c>
      <c r="N1232" s="9">
        <v>-93.279650000000004</v>
      </c>
      <c r="O1232" s="9">
        <v>44.954639999999998</v>
      </c>
      <c r="P1232" s="9">
        <v>-10383842.629790399</v>
      </c>
      <c r="Q1232" s="9">
        <v>5614383.0211735899</v>
      </c>
      <c r="R1232" s="9" t="s">
        <v>44</v>
      </c>
      <c r="S1232" s="10">
        <v>44585</v>
      </c>
      <c r="T1232" s="10">
        <v>44896.297766203701</v>
      </c>
      <c r="U1232" s="9">
        <v>13042</v>
      </c>
      <c r="V1232" s="9">
        <v>-10383842.629799999</v>
      </c>
      <c r="W1232" s="9">
        <v>5614383.0212000003</v>
      </c>
      <c r="X1232" s="7">
        <f t="shared" si="19"/>
        <v>21</v>
      </c>
    </row>
    <row r="1233" spans="1:24" hidden="1" x14ac:dyDescent="0.25">
      <c r="A1233" s="8" t="s">
        <v>96</v>
      </c>
      <c r="B1233" s="9" t="s">
        <v>16413</v>
      </c>
      <c r="C1233" s="9">
        <v>5</v>
      </c>
      <c r="D1233" s="10">
        <v>44582</v>
      </c>
      <c r="E1233" s="9">
        <v>755</v>
      </c>
      <c r="F1233" s="10">
        <v>44581</v>
      </c>
      <c r="G1233" s="10">
        <v>44582.329861111109</v>
      </c>
      <c r="H1233" s="9">
        <v>1900</v>
      </c>
      <c r="I1233" s="9" t="s">
        <v>422</v>
      </c>
      <c r="J1233" s="9" t="s">
        <v>423</v>
      </c>
      <c r="K1233" s="9">
        <v>8</v>
      </c>
      <c r="L1233" s="10">
        <v>44583</v>
      </c>
      <c r="M1233" s="9" t="s">
        <v>27</v>
      </c>
      <c r="N1233" s="9">
        <v>-93.280510000000007</v>
      </c>
      <c r="O1233" s="9">
        <v>44.942929999999997</v>
      </c>
      <c r="P1233" s="9">
        <v>-10383939.309506999</v>
      </c>
      <c r="Q1233" s="9">
        <v>5612541.4864712199</v>
      </c>
      <c r="R1233" s="9" t="s">
        <v>98</v>
      </c>
      <c r="S1233" s="10">
        <v>44586</v>
      </c>
      <c r="T1233" s="10">
        <v>44896.297766203701</v>
      </c>
      <c r="U1233" s="9">
        <v>13050</v>
      </c>
      <c r="V1233" s="9">
        <v>-10383939.3095</v>
      </c>
      <c r="W1233" s="9">
        <v>5612541.4864999996</v>
      </c>
      <c r="X1233" s="7">
        <f t="shared" si="19"/>
        <v>21</v>
      </c>
    </row>
    <row r="1234" spans="1:24" hidden="1" x14ac:dyDescent="0.25">
      <c r="A1234" s="8" t="s">
        <v>16417</v>
      </c>
      <c r="B1234" s="9" t="s">
        <v>16418</v>
      </c>
      <c r="C1234" s="9">
        <v>3</v>
      </c>
      <c r="D1234" s="10">
        <v>44582</v>
      </c>
      <c r="E1234" s="9">
        <v>754</v>
      </c>
      <c r="F1234" s="10">
        <v>44581</v>
      </c>
      <c r="G1234" s="10">
        <v>44582.32916666667</v>
      </c>
      <c r="H1234" s="9">
        <v>2300</v>
      </c>
      <c r="I1234" s="9" t="s">
        <v>422</v>
      </c>
      <c r="J1234" s="9" t="s">
        <v>423</v>
      </c>
      <c r="K1234" s="9">
        <v>8</v>
      </c>
      <c r="L1234" s="10">
        <v>44582</v>
      </c>
      <c r="M1234" s="9" t="s">
        <v>27</v>
      </c>
      <c r="N1234" s="9">
        <v>-93.22363</v>
      </c>
      <c r="O1234" s="9">
        <v>44.946829999999999</v>
      </c>
      <c r="P1234" s="9">
        <v>-10377606.9501059</v>
      </c>
      <c r="Q1234" s="9">
        <v>5613154.4410616904</v>
      </c>
      <c r="R1234" s="9" t="s">
        <v>73</v>
      </c>
      <c r="S1234" s="10">
        <v>44582</v>
      </c>
      <c r="T1234" s="10">
        <v>44896.297766203701</v>
      </c>
      <c r="U1234" s="9">
        <v>13054</v>
      </c>
      <c r="V1234" s="9">
        <v>-10377606.950099999</v>
      </c>
      <c r="W1234" s="9">
        <v>5613154.4411000004</v>
      </c>
      <c r="X1234" s="7">
        <f t="shared" si="19"/>
        <v>21</v>
      </c>
    </row>
    <row r="1235" spans="1:24" hidden="1" x14ac:dyDescent="0.25">
      <c r="A1235" s="8" t="s">
        <v>16433</v>
      </c>
      <c r="B1235" s="9" t="s">
        <v>16434</v>
      </c>
      <c r="C1235" s="9">
        <v>5</v>
      </c>
      <c r="D1235" s="10">
        <v>44582</v>
      </c>
      <c r="E1235" s="9">
        <v>859</v>
      </c>
      <c r="F1235" s="10">
        <v>44582</v>
      </c>
      <c r="G1235" s="10">
        <v>44582.374305555553</v>
      </c>
      <c r="H1235" s="9">
        <v>847</v>
      </c>
      <c r="I1235" s="9" t="s">
        <v>422</v>
      </c>
      <c r="J1235" s="9" t="s">
        <v>423</v>
      </c>
      <c r="K1235" s="9">
        <v>8</v>
      </c>
      <c r="L1235" s="10">
        <v>44583</v>
      </c>
      <c r="M1235" s="9" t="s">
        <v>27</v>
      </c>
      <c r="N1235" s="9">
        <v>-93.290840000000003</v>
      </c>
      <c r="O1235" s="9">
        <v>44.904179999999997</v>
      </c>
      <c r="P1235" s="9">
        <v>-10385088.7710764</v>
      </c>
      <c r="Q1235" s="9">
        <v>5606449.8668834697</v>
      </c>
      <c r="R1235" s="9" t="s">
        <v>1275</v>
      </c>
      <c r="S1235" s="10">
        <v>44585</v>
      </c>
      <c r="T1235" s="10">
        <v>44896.297766203701</v>
      </c>
      <c r="U1235" s="9">
        <v>13066</v>
      </c>
      <c r="V1235" s="9">
        <v>-10385088.7711</v>
      </c>
      <c r="W1235" s="9">
        <v>5606449.8668999998</v>
      </c>
      <c r="X1235" s="7">
        <f t="shared" si="19"/>
        <v>21</v>
      </c>
    </row>
    <row r="1236" spans="1:24" hidden="1" x14ac:dyDescent="0.25">
      <c r="A1236" s="4" t="s">
        <v>16435</v>
      </c>
      <c r="B1236" s="5" t="s">
        <v>16436</v>
      </c>
      <c r="C1236" s="5">
        <v>3</v>
      </c>
      <c r="D1236" s="6">
        <v>44582</v>
      </c>
      <c r="E1236" s="5">
        <v>907</v>
      </c>
      <c r="F1236" s="6">
        <v>44582</v>
      </c>
      <c r="G1236" s="6">
        <v>44582.379861111112</v>
      </c>
      <c r="H1236" s="5">
        <v>907</v>
      </c>
      <c r="I1236" s="5" t="s">
        <v>422</v>
      </c>
      <c r="J1236" s="5" t="s">
        <v>423</v>
      </c>
      <c r="K1236" s="5">
        <v>8</v>
      </c>
      <c r="L1236" s="6">
        <v>44582</v>
      </c>
      <c r="M1236" s="5" t="s">
        <v>27</v>
      </c>
      <c r="N1236" s="5">
        <v>-93.216570000000004</v>
      </c>
      <c r="O1236" s="5">
        <v>44.942349999999998</v>
      </c>
      <c r="P1236" s="5">
        <v>-10376820.5822512</v>
      </c>
      <c r="Q1236" s="5">
        <v>5612450.1679874202</v>
      </c>
      <c r="R1236" s="5" t="s">
        <v>828</v>
      </c>
      <c r="S1236" s="6">
        <v>44582</v>
      </c>
      <c r="T1236" s="6">
        <v>44896.297766203701</v>
      </c>
      <c r="U1236" s="5">
        <v>13067</v>
      </c>
      <c r="V1236" s="5">
        <v>-10376820.5823</v>
      </c>
      <c r="W1236" s="5">
        <v>5612450.1679999996</v>
      </c>
      <c r="X1236" s="7">
        <f t="shared" si="19"/>
        <v>21</v>
      </c>
    </row>
    <row r="1237" spans="1:24" hidden="1" x14ac:dyDescent="0.25">
      <c r="A1237" s="4" t="s">
        <v>10134</v>
      </c>
      <c r="B1237" s="5" t="s">
        <v>16440</v>
      </c>
      <c r="C1237" s="5">
        <v>5</v>
      </c>
      <c r="D1237" s="6">
        <v>44582</v>
      </c>
      <c r="E1237" s="5">
        <v>938</v>
      </c>
      <c r="F1237" s="6">
        <v>44582</v>
      </c>
      <c r="G1237" s="6">
        <v>44582.401388888888</v>
      </c>
      <c r="H1237" s="5">
        <v>850</v>
      </c>
      <c r="I1237" s="5" t="s">
        <v>422</v>
      </c>
      <c r="J1237" s="5" t="s">
        <v>423</v>
      </c>
      <c r="K1237" s="5">
        <v>8</v>
      </c>
      <c r="L1237" s="6">
        <v>44583</v>
      </c>
      <c r="M1237" s="5" t="s">
        <v>27</v>
      </c>
      <c r="N1237" s="5">
        <v>-93.27149</v>
      </c>
      <c r="O1237" s="5">
        <v>44.960050000000003</v>
      </c>
      <c r="P1237" s="5">
        <v>-10382934.327441599</v>
      </c>
      <c r="Q1237" s="5">
        <v>5615234.4728292497</v>
      </c>
      <c r="R1237" s="5" t="s">
        <v>44</v>
      </c>
      <c r="S1237" s="6">
        <v>44585</v>
      </c>
      <c r="T1237" s="6">
        <v>44896.297766203701</v>
      </c>
      <c r="U1237" s="5">
        <v>13071</v>
      </c>
      <c r="V1237" s="5">
        <v>-10382934.327400001</v>
      </c>
      <c r="W1237" s="5">
        <v>5615234.4727999996</v>
      </c>
      <c r="X1237" s="7">
        <f t="shared" si="19"/>
        <v>21</v>
      </c>
    </row>
    <row r="1238" spans="1:24" hidden="1" x14ac:dyDescent="0.25">
      <c r="A1238" s="4" t="s">
        <v>16500</v>
      </c>
      <c r="B1238" s="5" t="s">
        <v>16501</v>
      </c>
      <c r="C1238" s="5">
        <v>5</v>
      </c>
      <c r="D1238" s="6">
        <v>44582</v>
      </c>
      <c r="E1238" s="5">
        <v>1205</v>
      </c>
      <c r="F1238" s="6">
        <v>44582</v>
      </c>
      <c r="G1238" s="6">
        <v>44582.503472222219</v>
      </c>
      <c r="H1238" s="5">
        <v>1050</v>
      </c>
      <c r="I1238" s="5" t="s">
        <v>422</v>
      </c>
      <c r="J1238" s="5" t="s">
        <v>423</v>
      </c>
      <c r="K1238" s="5">
        <v>8</v>
      </c>
      <c r="L1238" s="6">
        <v>44583</v>
      </c>
      <c r="M1238" s="5" t="s">
        <v>27</v>
      </c>
      <c r="N1238" s="5">
        <v>-93.280649999999994</v>
      </c>
      <c r="O1238" s="5">
        <v>44.909509999999997</v>
      </c>
      <c r="P1238" s="5">
        <v>-10383954.1074993</v>
      </c>
      <c r="Q1238" s="5">
        <v>5607287.6403077701</v>
      </c>
      <c r="R1238" s="5" t="s">
        <v>179</v>
      </c>
      <c r="S1238" s="6">
        <v>44585</v>
      </c>
      <c r="T1238" s="6">
        <v>44896.297766203701</v>
      </c>
      <c r="U1238" s="5">
        <v>13123</v>
      </c>
      <c r="V1238" s="5">
        <v>-10383954.1075</v>
      </c>
      <c r="W1238" s="5">
        <v>5607287.6403000001</v>
      </c>
      <c r="X1238" s="7">
        <f t="shared" si="19"/>
        <v>21</v>
      </c>
    </row>
    <row r="1239" spans="1:24" hidden="1" x14ac:dyDescent="0.25">
      <c r="A1239" s="8" t="s">
        <v>16051</v>
      </c>
      <c r="B1239" s="9" t="s">
        <v>16504</v>
      </c>
      <c r="C1239" s="9">
        <v>5</v>
      </c>
      <c r="D1239" s="10">
        <v>44582</v>
      </c>
      <c r="E1239" s="9">
        <v>1307</v>
      </c>
      <c r="F1239" s="10">
        <v>44579</v>
      </c>
      <c r="G1239" s="10">
        <v>44582.546527777777</v>
      </c>
      <c r="H1239" s="9">
        <v>1400</v>
      </c>
      <c r="I1239" s="9" t="s">
        <v>58</v>
      </c>
      <c r="J1239" s="9" t="s">
        <v>59</v>
      </c>
      <c r="K1239" s="9">
        <v>6</v>
      </c>
      <c r="L1239" s="10">
        <v>44585</v>
      </c>
      <c r="M1239" s="9" t="s">
        <v>27</v>
      </c>
      <c r="N1239" s="9">
        <v>-93.321370000000002</v>
      </c>
      <c r="O1239" s="9">
        <v>44.933219999999999</v>
      </c>
      <c r="P1239" s="9">
        <v>-10388487.365760401</v>
      </c>
      <c r="Q1239" s="9">
        <v>5611015.0607811902</v>
      </c>
      <c r="R1239" s="9" t="s">
        <v>140</v>
      </c>
      <c r="S1239" s="10">
        <v>44586</v>
      </c>
      <c r="T1239" s="10">
        <v>44896.297766203701</v>
      </c>
      <c r="U1239" s="9">
        <v>13126</v>
      </c>
      <c r="V1239" s="9">
        <v>-10388487.365800001</v>
      </c>
      <c r="W1239" s="9">
        <v>5611015.0608000001</v>
      </c>
      <c r="X1239" s="7">
        <f t="shared" si="19"/>
        <v>21</v>
      </c>
    </row>
    <row r="1240" spans="1:24" hidden="1" x14ac:dyDescent="0.25">
      <c r="A1240" s="4" t="s">
        <v>16514</v>
      </c>
      <c r="B1240" s="5" t="s">
        <v>16515</v>
      </c>
      <c r="C1240" s="5">
        <v>5</v>
      </c>
      <c r="D1240" s="6">
        <v>44582</v>
      </c>
      <c r="E1240" s="5">
        <v>1131</v>
      </c>
      <c r="F1240" s="6">
        <v>44579</v>
      </c>
      <c r="G1240" s="6">
        <v>44582.479861111111</v>
      </c>
      <c r="H1240" s="5">
        <v>2200</v>
      </c>
      <c r="I1240" s="5" t="s">
        <v>31</v>
      </c>
      <c r="J1240" s="5" t="s">
        <v>32</v>
      </c>
      <c r="K1240" s="5">
        <v>7</v>
      </c>
      <c r="L1240" s="6">
        <v>44583</v>
      </c>
      <c r="M1240" s="5" t="s">
        <v>27</v>
      </c>
      <c r="N1240" s="5">
        <v>-93.317930000000004</v>
      </c>
      <c r="O1240" s="5">
        <v>44.951979999999999</v>
      </c>
      <c r="P1240" s="5">
        <v>-10388103.9747348</v>
      </c>
      <c r="Q1240" s="5">
        <v>5613965.29292884</v>
      </c>
      <c r="R1240" s="5" t="s">
        <v>114</v>
      </c>
      <c r="S1240" s="6">
        <v>44585</v>
      </c>
      <c r="T1240" s="6">
        <v>44896.297766203701</v>
      </c>
      <c r="U1240" s="5">
        <v>13135</v>
      </c>
      <c r="V1240" s="5">
        <v>-10388103.9747</v>
      </c>
      <c r="W1240" s="5">
        <v>5613965.2928999998</v>
      </c>
      <c r="X1240" s="7">
        <f t="shared" si="19"/>
        <v>21</v>
      </c>
    </row>
    <row r="1241" spans="1:24" hidden="1" x14ac:dyDescent="0.25">
      <c r="A1241" s="4" t="s">
        <v>8535</v>
      </c>
      <c r="B1241" s="5" t="s">
        <v>16517</v>
      </c>
      <c r="C1241" s="5">
        <v>4</v>
      </c>
      <c r="D1241" s="6">
        <v>44582</v>
      </c>
      <c r="E1241" s="5">
        <v>1151</v>
      </c>
      <c r="F1241" s="6">
        <v>44578</v>
      </c>
      <c r="G1241" s="6">
        <v>44582.493750000001</v>
      </c>
      <c r="H1241" s="5">
        <v>900</v>
      </c>
      <c r="I1241" s="5" t="s">
        <v>58</v>
      </c>
      <c r="J1241" s="5" t="s">
        <v>59</v>
      </c>
      <c r="K1241" s="5">
        <v>6</v>
      </c>
      <c r="L1241" s="6">
        <v>44583</v>
      </c>
      <c r="M1241" s="5" t="s">
        <v>27</v>
      </c>
      <c r="N1241" s="5">
        <v>-93.294290000000004</v>
      </c>
      <c r="O1241" s="5">
        <v>44.981560000000002</v>
      </c>
      <c r="P1241" s="5">
        <v>-10385472.531452199</v>
      </c>
      <c r="Q1241" s="5">
        <v>5618618.9418458901</v>
      </c>
      <c r="R1241" s="5" t="s">
        <v>2138</v>
      </c>
      <c r="S1241" s="6">
        <v>44583</v>
      </c>
      <c r="T1241" s="6">
        <v>44896.297766203701</v>
      </c>
      <c r="U1241" s="5">
        <v>13137</v>
      </c>
      <c r="V1241" s="5">
        <v>-10385472.531500001</v>
      </c>
      <c r="W1241" s="5">
        <v>5618618.9418000001</v>
      </c>
      <c r="X1241" s="7">
        <f t="shared" si="19"/>
        <v>21</v>
      </c>
    </row>
    <row r="1242" spans="1:24" hidden="1" x14ac:dyDescent="0.25">
      <c r="A1242" s="8" t="s">
        <v>3966</v>
      </c>
      <c r="B1242" s="9" t="s">
        <v>16532</v>
      </c>
      <c r="C1242" s="9">
        <v>3</v>
      </c>
      <c r="D1242" s="10">
        <v>44582</v>
      </c>
      <c r="E1242" s="9">
        <v>1424</v>
      </c>
      <c r="F1242" s="10">
        <v>44582</v>
      </c>
      <c r="G1242" s="10">
        <v>44582.6</v>
      </c>
      <c r="H1242" s="9">
        <v>600</v>
      </c>
      <c r="I1242" s="9" t="s">
        <v>31</v>
      </c>
      <c r="J1242" s="9" t="s">
        <v>32</v>
      </c>
      <c r="K1242" s="9">
        <v>7</v>
      </c>
      <c r="L1242" s="10">
        <v>44585</v>
      </c>
      <c r="M1242" s="9" t="s">
        <v>27</v>
      </c>
      <c r="N1242" s="9">
        <v>-93.228160000000003</v>
      </c>
      <c r="O1242" s="9">
        <v>44.963380000000001</v>
      </c>
      <c r="P1242" s="9">
        <v>-10378110.880861901</v>
      </c>
      <c r="Q1242" s="9">
        <v>5615758.9699637396</v>
      </c>
      <c r="R1242" s="9" t="s">
        <v>186</v>
      </c>
      <c r="S1242" s="10">
        <v>44585</v>
      </c>
      <c r="T1242" s="10">
        <v>44896.297766203701</v>
      </c>
      <c r="U1242" s="9">
        <v>13148</v>
      </c>
      <c r="V1242" s="9">
        <v>-10378110.880899999</v>
      </c>
      <c r="W1242" s="9">
        <v>5615758.9699999997</v>
      </c>
      <c r="X1242" s="7">
        <f t="shared" si="19"/>
        <v>21</v>
      </c>
    </row>
    <row r="1243" spans="1:24" hidden="1" x14ac:dyDescent="0.25">
      <c r="A1243" s="8" t="s">
        <v>477</v>
      </c>
      <c r="B1243" s="9" t="s">
        <v>16536</v>
      </c>
      <c r="C1243" s="9">
        <v>5</v>
      </c>
      <c r="D1243" s="10">
        <v>44582</v>
      </c>
      <c r="E1243" s="9">
        <v>1203</v>
      </c>
      <c r="F1243" s="10">
        <v>44582</v>
      </c>
      <c r="G1243" s="10">
        <v>44582.502083333333</v>
      </c>
      <c r="H1243" s="9">
        <v>1203</v>
      </c>
      <c r="I1243" s="9" t="s">
        <v>31</v>
      </c>
      <c r="J1243" s="9" t="s">
        <v>32</v>
      </c>
      <c r="K1243" s="9">
        <v>7</v>
      </c>
      <c r="L1243" s="10">
        <v>44582</v>
      </c>
      <c r="M1243" s="9" t="s">
        <v>27</v>
      </c>
      <c r="N1243" s="9">
        <v>-93.282960000000003</v>
      </c>
      <c r="O1243" s="9">
        <v>44.954639999999998</v>
      </c>
      <c r="P1243" s="9">
        <v>-10384212.104675001</v>
      </c>
      <c r="Q1243" s="9">
        <v>5614383.1231438704</v>
      </c>
      <c r="R1243" s="9" t="s">
        <v>44</v>
      </c>
      <c r="S1243" s="10">
        <v>44585</v>
      </c>
      <c r="T1243" s="10">
        <v>44896.297766203701</v>
      </c>
      <c r="U1243" s="9">
        <v>13152</v>
      </c>
      <c r="V1243" s="9">
        <v>-10384212.104699999</v>
      </c>
      <c r="W1243" s="9">
        <v>5614383.1231000004</v>
      </c>
      <c r="X1243" s="7">
        <f t="shared" si="19"/>
        <v>21</v>
      </c>
    </row>
    <row r="1244" spans="1:24" hidden="1" x14ac:dyDescent="0.25">
      <c r="A1244" s="4" t="s">
        <v>6501</v>
      </c>
      <c r="B1244" s="5" t="s">
        <v>16541</v>
      </c>
      <c r="C1244" s="5">
        <v>3</v>
      </c>
      <c r="D1244" s="6">
        <v>44582</v>
      </c>
      <c r="E1244" s="5">
        <v>1237</v>
      </c>
      <c r="F1244" s="6">
        <v>44582</v>
      </c>
      <c r="G1244" s="6">
        <v>44582.525694444441</v>
      </c>
      <c r="H1244" s="5">
        <v>1154</v>
      </c>
      <c r="I1244" s="5" t="s">
        <v>53</v>
      </c>
      <c r="J1244" s="5" t="s">
        <v>54</v>
      </c>
      <c r="K1244" s="5">
        <v>7</v>
      </c>
      <c r="L1244" s="6">
        <v>44583</v>
      </c>
      <c r="M1244" s="5" t="s">
        <v>27</v>
      </c>
      <c r="N1244" s="5">
        <v>-93.255679999999998</v>
      </c>
      <c r="O1244" s="5">
        <v>44.948360000000001</v>
      </c>
      <c r="P1244" s="5">
        <v>-10381175.062618099</v>
      </c>
      <c r="Q1244" s="5">
        <v>5613396.0397616299</v>
      </c>
      <c r="R1244" s="5" t="s">
        <v>117</v>
      </c>
      <c r="S1244" s="6">
        <v>44585</v>
      </c>
      <c r="T1244" s="6">
        <v>44896.297766203701</v>
      </c>
      <c r="U1244" s="5">
        <v>13157</v>
      </c>
      <c r="V1244" s="5">
        <v>-10381175.0626</v>
      </c>
      <c r="W1244" s="5">
        <v>5613396.0398000004</v>
      </c>
      <c r="X1244" s="7">
        <f t="shared" si="19"/>
        <v>21</v>
      </c>
    </row>
    <row r="1245" spans="1:24" hidden="1" x14ac:dyDescent="0.25">
      <c r="A1245" s="8" t="s">
        <v>16542</v>
      </c>
      <c r="B1245" s="9" t="s">
        <v>16543</v>
      </c>
      <c r="C1245" s="9">
        <v>2</v>
      </c>
      <c r="D1245" s="10">
        <v>44582</v>
      </c>
      <c r="E1245" s="9">
        <v>1229</v>
      </c>
      <c r="F1245" s="10">
        <v>44582</v>
      </c>
      <c r="G1245" s="10">
        <v>44582.520138888889</v>
      </c>
      <c r="H1245" s="9">
        <v>1229</v>
      </c>
      <c r="I1245" s="9" t="s">
        <v>42</v>
      </c>
      <c r="J1245" s="9" t="s">
        <v>43</v>
      </c>
      <c r="K1245" s="9">
        <v>7</v>
      </c>
      <c r="L1245" s="10">
        <v>44582</v>
      </c>
      <c r="M1245" s="9" t="s">
        <v>27</v>
      </c>
      <c r="N1245" s="9">
        <v>-93.217709999999997</v>
      </c>
      <c r="O1245" s="9">
        <v>44.994289999999999</v>
      </c>
      <c r="P1245" s="9">
        <v>-10376948.427073</v>
      </c>
      <c r="Q1245" s="9">
        <v>5620622.3034790196</v>
      </c>
      <c r="R1245" s="9" t="s">
        <v>39</v>
      </c>
      <c r="S1245" s="10">
        <v>44582</v>
      </c>
      <c r="T1245" s="10">
        <v>44896.297766203701</v>
      </c>
      <c r="U1245" s="9">
        <v>13158</v>
      </c>
      <c r="V1245" s="9">
        <v>-10376948.427100001</v>
      </c>
      <c r="W1245" s="9">
        <v>5620622.3035000004</v>
      </c>
      <c r="X1245" s="7">
        <f t="shared" si="19"/>
        <v>21</v>
      </c>
    </row>
    <row r="1246" spans="1:24" hidden="1" x14ac:dyDescent="0.25">
      <c r="A1246" s="8" t="s">
        <v>180</v>
      </c>
      <c r="B1246" s="9" t="s">
        <v>16549</v>
      </c>
      <c r="C1246" s="9">
        <v>3</v>
      </c>
      <c r="D1246" s="10">
        <v>44582</v>
      </c>
      <c r="E1246" s="9">
        <v>1213</v>
      </c>
      <c r="F1246" s="10">
        <v>44582</v>
      </c>
      <c r="G1246" s="10">
        <v>44582.509027777778</v>
      </c>
      <c r="H1246" s="9">
        <v>1213</v>
      </c>
      <c r="I1246" s="9" t="s">
        <v>2523</v>
      </c>
      <c r="J1246" s="9" t="s">
        <v>2524</v>
      </c>
      <c r="K1246" s="9">
        <v>5</v>
      </c>
      <c r="L1246" s="10">
        <v>44583</v>
      </c>
      <c r="M1246" s="9" t="s">
        <v>27</v>
      </c>
      <c r="N1246" s="9">
        <v>-93.261089999999996</v>
      </c>
      <c r="O1246" s="9">
        <v>44.962260000000001</v>
      </c>
      <c r="P1246" s="9">
        <v>-10381777.377445601</v>
      </c>
      <c r="Q1246" s="9">
        <v>5615581.95195485</v>
      </c>
      <c r="R1246" s="9" t="s">
        <v>146</v>
      </c>
      <c r="S1246" s="10">
        <v>44583</v>
      </c>
      <c r="T1246" s="10">
        <v>44896.297766203701</v>
      </c>
      <c r="U1246" s="9">
        <v>13162</v>
      </c>
      <c r="V1246" s="9">
        <v>-10381777.3774</v>
      </c>
      <c r="W1246" s="9">
        <v>5615581.9519999996</v>
      </c>
      <c r="X1246" s="7">
        <f t="shared" si="19"/>
        <v>21</v>
      </c>
    </row>
    <row r="1247" spans="1:24" hidden="1" x14ac:dyDescent="0.25">
      <c r="A1247" s="4" t="s">
        <v>2622</v>
      </c>
      <c r="B1247" s="5" t="s">
        <v>16556</v>
      </c>
      <c r="C1247" s="5">
        <v>3</v>
      </c>
      <c r="D1247" s="6">
        <v>44582</v>
      </c>
      <c r="E1247" s="5">
        <v>1220</v>
      </c>
      <c r="F1247" s="6">
        <v>44582</v>
      </c>
      <c r="G1247" s="6">
        <v>44582.513888888891</v>
      </c>
      <c r="H1247" s="5">
        <v>1100</v>
      </c>
      <c r="I1247" s="5" t="s">
        <v>422</v>
      </c>
      <c r="J1247" s="5" t="s">
        <v>423</v>
      </c>
      <c r="K1247" s="5">
        <v>8</v>
      </c>
      <c r="L1247" s="6">
        <v>44583</v>
      </c>
      <c r="M1247" s="5" t="s">
        <v>27</v>
      </c>
      <c r="N1247" s="5">
        <v>-93.238079999999997</v>
      </c>
      <c r="O1247" s="5">
        <v>44.944760000000002</v>
      </c>
      <c r="P1247" s="5">
        <v>-10379215.394913699</v>
      </c>
      <c r="Q1247" s="5">
        <v>5612829.2084682798</v>
      </c>
      <c r="R1247" s="5" t="s">
        <v>875</v>
      </c>
      <c r="S1247" s="6">
        <v>44583</v>
      </c>
      <c r="T1247" s="6">
        <v>44896.297766203701</v>
      </c>
      <c r="U1247" s="5">
        <v>13169</v>
      </c>
      <c r="V1247" s="5">
        <v>-10379215.3949</v>
      </c>
      <c r="W1247" s="5">
        <v>5612829.2084999997</v>
      </c>
      <c r="X1247" s="7">
        <f t="shared" si="19"/>
        <v>21</v>
      </c>
    </row>
    <row r="1248" spans="1:24" hidden="1" x14ac:dyDescent="0.25">
      <c r="A1248" s="4" t="s">
        <v>16588</v>
      </c>
      <c r="B1248" s="5" t="s">
        <v>16589</v>
      </c>
      <c r="C1248" s="5">
        <v>2</v>
      </c>
      <c r="D1248" s="6">
        <v>44582</v>
      </c>
      <c r="E1248" s="5">
        <v>1501</v>
      </c>
      <c r="F1248" s="6">
        <v>44582</v>
      </c>
      <c r="G1248" s="6">
        <v>44582.625694444447</v>
      </c>
      <c r="H1248" s="5">
        <v>1344</v>
      </c>
      <c r="I1248" s="5" t="s">
        <v>42</v>
      </c>
      <c r="J1248" s="5" t="s">
        <v>43</v>
      </c>
      <c r="K1248" s="5">
        <v>7</v>
      </c>
      <c r="L1248" s="6">
        <v>44583</v>
      </c>
      <c r="M1248" s="5" t="s">
        <v>27</v>
      </c>
      <c r="N1248" s="5">
        <v>-93.227109999999996</v>
      </c>
      <c r="O1248" s="5">
        <v>44.97307</v>
      </c>
      <c r="P1248" s="5">
        <v>-10377994.9046237</v>
      </c>
      <c r="Q1248" s="5">
        <v>5617282.2711806903</v>
      </c>
      <c r="R1248" s="5" t="s">
        <v>223</v>
      </c>
      <c r="S1248" s="6">
        <v>44583</v>
      </c>
      <c r="T1248" s="6">
        <v>44896.297766203701</v>
      </c>
      <c r="U1248" s="5">
        <v>13195</v>
      </c>
      <c r="V1248" s="5">
        <v>-10377994.9046</v>
      </c>
      <c r="W1248" s="5">
        <v>5617282.2712000003</v>
      </c>
      <c r="X1248" s="7">
        <f t="shared" si="19"/>
        <v>21</v>
      </c>
    </row>
    <row r="1249" spans="1:24" hidden="1" x14ac:dyDescent="0.25">
      <c r="A1249" s="8" t="s">
        <v>16620</v>
      </c>
      <c r="B1249" s="9" t="s">
        <v>16621</v>
      </c>
      <c r="C1249" s="9">
        <v>3</v>
      </c>
      <c r="D1249" s="10">
        <v>44582</v>
      </c>
      <c r="E1249" s="9">
        <v>1445</v>
      </c>
      <c r="F1249" s="10">
        <v>44581</v>
      </c>
      <c r="G1249" s="10">
        <v>44582.614583333336</v>
      </c>
      <c r="H1249" s="9">
        <v>1300</v>
      </c>
      <c r="I1249" s="9" t="s">
        <v>31</v>
      </c>
      <c r="J1249" s="9" t="s">
        <v>32</v>
      </c>
      <c r="K1249" s="9">
        <v>7</v>
      </c>
      <c r="L1249" s="10">
        <v>44585</v>
      </c>
      <c r="M1249" s="9" t="s">
        <v>27</v>
      </c>
      <c r="N1249" s="9">
        <v>-93.219650000000001</v>
      </c>
      <c r="O1249" s="9">
        <v>44.912619999999997</v>
      </c>
      <c r="P1249" s="9">
        <v>-10377163.917982601</v>
      </c>
      <c r="Q1249" s="9">
        <v>5607775.5390556697</v>
      </c>
      <c r="R1249" s="9" t="s">
        <v>120</v>
      </c>
      <c r="S1249" s="10">
        <v>44585</v>
      </c>
      <c r="T1249" s="10">
        <v>44896.297766203701</v>
      </c>
      <c r="U1249" s="9">
        <v>13222</v>
      </c>
      <c r="V1249" s="9">
        <v>-10377163.918</v>
      </c>
      <c r="W1249" s="9">
        <v>5607775.5390999997</v>
      </c>
      <c r="X1249" s="7">
        <f t="shared" si="19"/>
        <v>21</v>
      </c>
    </row>
    <row r="1250" spans="1:24" hidden="1" x14ac:dyDescent="0.25">
      <c r="A1250" s="4" t="s">
        <v>2656</v>
      </c>
      <c r="B1250" s="5" t="s">
        <v>16624</v>
      </c>
      <c r="C1250" s="5">
        <v>2</v>
      </c>
      <c r="D1250" s="6">
        <v>44582</v>
      </c>
      <c r="E1250" s="5">
        <v>1508</v>
      </c>
      <c r="F1250" s="6">
        <v>44498</v>
      </c>
      <c r="G1250" s="6">
        <v>44582.630555555559</v>
      </c>
      <c r="H1250" s="5">
        <v>2300</v>
      </c>
      <c r="I1250" s="5" t="s">
        <v>2536</v>
      </c>
      <c r="J1250" s="5" t="s">
        <v>2537</v>
      </c>
      <c r="K1250" s="5">
        <v>3</v>
      </c>
      <c r="L1250" s="6">
        <v>44584</v>
      </c>
      <c r="M1250" s="5" t="s">
        <v>27</v>
      </c>
      <c r="N1250" s="5">
        <v>-93.233109999999996</v>
      </c>
      <c r="O1250" s="5">
        <v>44.97813</v>
      </c>
      <c r="P1250" s="5">
        <v>-10378662.005948501</v>
      </c>
      <c r="Q1250" s="5">
        <v>5618079.7532935198</v>
      </c>
      <c r="R1250" s="5" t="s">
        <v>491</v>
      </c>
      <c r="S1250" s="6">
        <v>44584</v>
      </c>
      <c r="T1250" s="6">
        <v>44896.297766203701</v>
      </c>
      <c r="U1250" s="5">
        <v>13225</v>
      </c>
      <c r="V1250" s="5">
        <v>-10378662.005899999</v>
      </c>
      <c r="W1250" s="5">
        <v>5618079.7533</v>
      </c>
      <c r="X1250" s="7">
        <f t="shared" si="19"/>
        <v>21</v>
      </c>
    </row>
    <row r="1251" spans="1:24" hidden="1" x14ac:dyDescent="0.25">
      <c r="A1251" s="4" t="s">
        <v>789</v>
      </c>
      <c r="B1251" s="5" t="s">
        <v>16636</v>
      </c>
      <c r="C1251" s="5">
        <v>4</v>
      </c>
      <c r="D1251" s="6">
        <v>44582</v>
      </c>
      <c r="E1251" s="5">
        <v>1518</v>
      </c>
      <c r="F1251" s="6">
        <v>44582</v>
      </c>
      <c r="G1251" s="6">
        <v>44582.637499999997</v>
      </c>
      <c r="H1251" s="5">
        <v>1500</v>
      </c>
      <c r="I1251" s="5" t="s">
        <v>25</v>
      </c>
      <c r="J1251" s="5" t="s">
        <v>26</v>
      </c>
      <c r="K1251" s="5">
        <v>7</v>
      </c>
      <c r="L1251" s="6">
        <v>44583</v>
      </c>
      <c r="M1251" s="5" t="s">
        <v>27</v>
      </c>
      <c r="N1251" s="5">
        <v>-93.289519999999996</v>
      </c>
      <c r="O1251" s="5">
        <v>45.000860000000003</v>
      </c>
      <c r="P1251" s="5">
        <v>-10384941.966419499</v>
      </c>
      <c r="Q1251" s="5">
        <v>5621657.1553633902</v>
      </c>
      <c r="R1251" s="5" t="s">
        <v>90</v>
      </c>
      <c r="S1251" s="6">
        <v>44583</v>
      </c>
      <c r="T1251" s="6">
        <v>44896.297766203701</v>
      </c>
      <c r="U1251" s="5">
        <v>13235</v>
      </c>
      <c r="V1251" s="5">
        <v>-10384941.966399999</v>
      </c>
      <c r="W1251" s="5">
        <v>5621657.1553999996</v>
      </c>
      <c r="X1251" s="7">
        <f t="shared" si="19"/>
        <v>21</v>
      </c>
    </row>
    <row r="1252" spans="1:24" hidden="1" x14ac:dyDescent="0.25">
      <c r="A1252" s="4" t="s">
        <v>9358</v>
      </c>
      <c r="B1252" s="5" t="s">
        <v>16647</v>
      </c>
      <c r="C1252" s="5">
        <v>5</v>
      </c>
      <c r="D1252" s="6">
        <v>44582</v>
      </c>
      <c r="E1252" s="5">
        <v>1640</v>
      </c>
      <c r="F1252" s="6">
        <v>44582</v>
      </c>
      <c r="G1252" s="6">
        <v>44582.694444444445</v>
      </c>
      <c r="H1252" s="5">
        <v>1430</v>
      </c>
      <c r="I1252" s="5" t="s">
        <v>422</v>
      </c>
      <c r="J1252" s="5" t="s">
        <v>423</v>
      </c>
      <c r="K1252" s="5">
        <v>8</v>
      </c>
      <c r="L1252" s="6">
        <v>44583</v>
      </c>
      <c r="M1252" s="5" t="s">
        <v>27</v>
      </c>
      <c r="N1252" s="5">
        <v>-93.309719999999999</v>
      </c>
      <c r="O1252" s="5">
        <v>44.964959999999998</v>
      </c>
      <c r="P1252" s="5">
        <v>-10387190.839699499</v>
      </c>
      <c r="Q1252" s="5">
        <v>5616006.4291257104</v>
      </c>
      <c r="R1252" s="5" t="s">
        <v>240</v>
      </c>
      <c r="S1252" s="6">
        <v>44585</v>
      </c>
      <c r="T1252" s="6">
        <v>44896.297766203701</v>
      </c>
      <c r="U1252" s="5">
        <v>13243</v>
      </c>
      <c r="V1252" s="5">
        <v>-10387190.8397</v>
      </c>
      <c r="W1252" s="5">
        <v>5616006.4291000003</v>
      </c>
      <c r="X1252" s="7">
        <f t="shared" si="19"/>
        <v>21</v>
      </c>
    </row>
    <row r="1253" spans="1:24" hidden="1" x14ac:dyDescent="0.25">
      <c r="A1253" s="4" t="s">
        <v>9218</v>
      </c>
      <c r="B1253" s="5" t="s">
        <v>16665</v>
      </c>
      <c r="C1253" s="5">
        <v>1</v>
      </c>
      <c r="D1253" s="6">
        <v>44582</v>
      </c>
      <c r="E1253" s="5">
        <v>1622</v>
      </c>
      <c r="F1253" s="6">
        <v>44582</v>
      </c>
      <c r="G1253" s="6">
        <v>44582.681944444441</v>
      </c>
      <c r="H1253" s="5">
        <v>1622</v>
      </c>
      <c r="I1253" s="5" t="s">
        <v>31</v>
      </c>
      <c r="J1253" s="5" t="s">
        <v>32</v>
      </c>
      <c r="K1253" s="5">
        <v>7</v>
      </c>
      <c r="L1253" s="6">
        <v>44583</v>
      </c>
      <c r="M1253" s="5" t="s">
        <v>27</v>
      </c>
      <c r="N1253" s="5">
        <v>-93.265100000000004</v>
      </c>
      <c r="O1253" s="5">
        <v>44.967610000000001</v>
      </c>
      <c r="P1253" s="5">
        <v>-10382223.948811101</v>
      </c>
      <c r="Q1253" s="5">
        <v>5616424.3679179596</v>
      </c>
      <c r="R1253" s="5" t="s">
        <v>529</v>
      </c>
      <c r="S1253" s="6">
        <v>44585</v>
      </c>
      <c r="T1253" s="6">
        <v>44896.297766203701</v>
      </c>
      <c r="U1253" s="5">
        <v>13257</v>
      </c>
      <c r="V1253" s="5">
        <v>-10382223.948799999</v>
      </c>
      <c r="W1253" s="5">
        <v>5616424.3679</v>
      </c>
      <c r="X1253" s="7">
        <f t="shared" si="19"/>
        <v>21</v>
      </c>
    </row>
    <row r="1254" spans="1:24" hidden="1" x14ac:dyDescent="0.25">
      <c r="A1254" s="4" t="s">
        <v>6309</v>
      </c>
      <c r="B1254" s="5" t="s">
        <v>16667</v>
      </c>
      <c r="C1254" s="5">
        <v>3</v>
      </c>
      <c r="D1254" s="6">
        <v>44582</v>
      </c>
      <c r="E1254" s="5">
        <v>1722</v>
      </c>
      <c r="F1254" s="6">
        <v>44582</v>
      </c>
      <c r="G1254" s="6">
        <v>44582.723611111112</v>
      </c>
      <c r="H1254" s="5">
        <v>1610</v>
      </c>
      <c r="I1254" s="5" t="s">
        <v>2654</v>
      </c>
      <c r="J1254" s="5" t="s">
        <v>2655</v>
      </c>
      <c r="K1254" s="5">
        <v>7</v>
      </c>
      <c r="L1254" s="6">
        <v>44583</v>
      </c>
      <c r="M1254" s="5" t="s">
        <v>27</v>
      </c>
      <c r="N1254" s="5">
        <v>-93.247370000000004</v>
      </c>
      <c r="O1254" s="5">
        <v>44.954639999999998</v>
      </c>
      <c r="P1254" s="5">
        <v>-10380249.396664601</v>
      </c>
      <c r="Q1254" s="5">
        <v>5614383.47328116</v>
      </c>
      <c r="R1254" s="5" t="s">
        <v>505</v>
      </c>
      <c r="S1254" s="6">
        <v>44583</v>
      </c>
      <c r="T1254" s="6">
        <v>44896.297766203701</v>
      </c>
      <c r="U1254" s="5">
        <v>13259</v>
      </c>
      <c r="V1254" s="5">
        <v>-10380249.3967</v>
      </c>
      <c r="W1254" s="5">
        <v>5614383.4732999997</v>
      </c>
      <c r="X1254" s="7">
        <f t="shared" si="19"/>
        <v>21</v>
      </c>
    </row>
    <row r="1255" spans="1:24" hidden="1" x14ac:dyDescent="0.25">
      <c r="A1255" s="8" t="s">
        <v>6879</v>
      </c>
      <c r="B1255" s="9" t="s">
        <v>16668</v>
      </c>
      <c r="C1255" s="9">
        <v>1</v>
      </c>
      <c r="D1255" s="10">
        <v>44582</v>
      </c>
      <c r="E1255" s="9">
        <v>1600</v>
      </c>
      <c r="F1255" s="10">
        <v>44582</v>
      </c>
      <c r="G1255" s="10">
        <v>44582.666666666664</v>
      </c>
      <c r="H1255" s="9">
        <v>1540</v>
      </c>
      <c r="I1255" s="9" t="s">
        <v>422</v>
      </c>
      <c r="J1255" s="9" t="s">
        <v>423</v>
      </c>
      <c r="K1255" s="9">
        <v>8</v>
      </c>
      <c r="L1255" s="10">
        <v>44583</v>
      </c>
      <c r="M1255" s="9" t="s">
        <v>27</v>
      </c>
      <c r="N1255" s="9">
        <v>-93.269589999999994</v>
      </c>
      <c r="O1255" s="9">
        <v>44.984160000000003</v>
      </c>
      <c r="P1255" s="9">
        <v>-10382723.442895399</v>
      </c>
      <c r="Q1255" s="9">
        <v>5619028.1434963103</v>
      </c>
      <c r="R1255" s="9" t="s">
        <v>155</v>
      </c>
      <c r="S1255" s="10">
        <v>44583</v>
      </c>
      <c r="T1255" s="10">
        <v>44896.297766203701</v>
      </c>
      <c r="U1255" s="9">
        <v>13260</v>
      </c>
      <c r="V1255" s="9">
        <v>-10382723.4429</v>
      </c>
      <c r="W1255" s="9">
        <v>5619028.1435000002</v>
      </c>
      <c r="X1255" s="7">
        <f t="shared" si="19"/>
        <v>21</v>
      </c>
    </row>
    <row r="1256" spans="1:24" hidden="1" x14ac:dyDescent="0.25">
      <c r="A1256" s="4" t="s">
        <v>10196</v>
      </c>
      <c r="B1256" s="5" t="s">
        <v>16682</v>
      </c>
      <c r="C1256" s="5">
        <v>4</v>
      </c>
      <c r="D1256" s="6">
        <v>44582</v>
      </c>
      <c r="E1256" s="5">
        <v>1735</v>
      </c>
      <c r="F1256" s="6">
        <v>44582</v>
      </c>
      <c r="G1256" s="6">
        <v>44582.732638888891</v>
      </c>
      <c r="H1256" s="5">
        <v>1735</v>
      </c>
      <c r="I1256" s="5" t="s">
        <v>31</v>
      </c>
      <c r="J1256" s="5" t="s">
        <v>32</v>
      </c>
      <c r="K1256" s="5">
        <v>7</v>
      </c>
      <c r="L1256" s="6">
        <v>44600</v>
      </c>
      <c r="M1256" s="5" t="s">
        <v>27</v>
      </c>
      <c r="N1256" s="5">
        <v>-93.305760000000006</v>
      </c>
      <c r="O1256" s="5">
        <v>44.985390000000002</v>
      </c>
      <c r="P1256" s="5">
        <v>-10386749.288773401</v>
      </c>
      <c r="Q1256" s="5">
        <v>5619221.9395991201</v>
      </c>
      <c r="R1256" s="5" t="s">
        <v>90</v>
      </c>
      <c r="S1256" s="6">
        <v>44600</v>
      </c>
      <c r="T1256" s="6">
        <v>44896.297766203701</v>
      </c>
      <c r="U1256" s="5">
        <v>13273</v>
      </c>
      <c r="V1256" s="5">
        <v>-10386749.288799999</v>
      </c>
      <c r="W1256" s="5">
        <v>5619221.9396000002</v>
      </c>
      <c r="X1256" s="7">
        <f t="shared" si="19"/>
        <v>21</v>
      </c>
    </row>
    <row r="1257" spans="1:24" hidden="1" x14ac:dyDescent="0.25">
      <c r="A1257" s="4" t="s">
        <v>6790</v>
      </c>
      <c r="B1257" s="5" t="s">
        <v>16700</v>
      </c>
      <c r="C1257" s="5">
        <v>1</v>
      </c>
      <c r="D1257" s="6">
        <v>44582</v>
      </c>
      <c r="E1257" s="5">
        <v>1816</v>
      </c>
      <c r="F1257" s="6">
        <v>44582</v>
      </c>
      <c r="G1257" s="6">
        <v>44582.761111111111</v>
      </c>
      <c r="H1257" s="5">
        <v>1650</v>
      </c>
      <c r="I1257" s="5" t="s">
        <v>25</v>
      </c>
      <c r="J1257" s="5" t="s">
        <v>26</v>
      </c>
      <c r="K1257" s="5">
        <v>7</v>
      </c>
      <c r="L1257" s="6">
        <v>44583</v>
      </c>
      <c r="M1257" s="5" t="s">
        <v>27</v>
      </c>
      <c r="N1257" s="5">
        <v>-93.271870000000007</v>
      </c>
      <c r="O1257" s="5">
        <v>44.984929999999999</v>
      </c>
      <c r="P1257" s="5">
        <v>-10382977.483442901</v>
      </c>
      <c r="Q1257" s="5">
        <v>5619148.6543647898</v>
      </c>
      <c r="R1257" s="5" t="s">
        <v>155</v>
      </c>
      <c r="S1257" s="6">
        <v>44583</v>
      </c>
      <c r="T1257" s="6">
        <v>44896.297766203701</v>
      </c>
      <c r="U1257" s="5">
        <v>13287</v>
      </c>
      <c r="V1257" s="5">
        <v>-10382977.4834</v>
      </c>
      <c r="W1257" s="5">
        <v>5619148.6544000003</v>
      </c>
      <c r="X1257" s="7">
        <f t="shared" si="19"/>
        <v>21</v>
      </c>
    </row>
    <row r="1258" spans="1:24" hidden="1" x14ac:dyDescent="0.25">
      <c r="A1258" s="8" t="s">
        <v>6483</v>
      </c>
      <c r="B1258" s="9" t="s">
        <v>16712</v>
      </c>
      <c r="C1258" s="9">
        <v>3</v>
      </c>
      <c r="D1258" s="10">
        <v>44582</v>
      </c>
      <c r="E1258" s="9">
        <v>1732</v>
      </c>
      <c r="F1258" s="10">
        <v>44571</v>
      </c>
      <c r="G1258" s="10">
        <v>44582.730555555558</v>
      </c>
      <c r="H1258" s="9">
        <v>1200</v>
      </c>
      <c r="I1258" s="9" t="s">
        <v>31</v>
      </c>
      <c r="J1258" s="9" t="s">
        <v>32</v>
      </c>
      <c r="K1258" s="9">
        <v>7</v>
      </c>
      <c r="L1258" s="10">
        <v>44583</v>
      </c>
      <c r="M1258" s="9" t="s">
        <v>27</v>
      </c>
      <c r="N1258" s="9">
        <v>-93.270300000000006</v>
      </c>
      <c r="O1258" s="9">
        <v>44.947510000000001</v>
      </c>
      <c r="P1258" s="9">
        <v>-10382802.589270201</v>
      </c>
      <c r="Q1258" s="9">
        <v>5613261.5502380701</v>
      </c>
      <c r="R1258" s="9" t="s">
        <v>258</v>
      </c>
      <c r="S1258" s="10">
        <v>44583</v>
      </c>
      <c r="T1258" s="10">
        <v>44896.297766203701</v>
      </c>
      <c r="U1258" s="9">
        <v>13298</v>
      </c>
      <c r="V1258" s="9">
        <v>-10382802.589299999</v>
      </c>
      <c r="W1258" s="9">
        <v>5613261.5502000004</v>
      </c>
      <c r="X1258" s="7">
        <f t="shared" si="19"/>
        <v>21</v>
      </c>
    </row>
    <row r="1259" spans="1:24" hidden="1" x14ac:dyDescent="0.25">
      <c r="A1259" s="8" t="s">
        <v>16714</v>
      </c>
      <c r="B1259" s="9" t="s">
        <v>16715</v>
      </c>
      <c r="C1259" s="9">
        <v>2</v>
      </c>
      <c r="D1259" s="10">
        <v>44582</v>
      </c>
      <c r="E1259" s="9">
        <v>1810</v>
      </c>
      <c r="F1259" s="10">
        <v>44582</v>
      </c>
      <c r="G1259" s="10">
        <v>44582.756944444445</v>
      </c>
      <c r="H1259" s="9">
        <v>1500</v>
      </c>
      <c r="I1259" s="9" t="s">
        <v>422</v>
      </c>
      <c r="J1259" s="9" t="s">
        <v>423</v>
      </c>
      <c r="K1259" s="9">
        <v>8</v>
      </c>
      <c r="L1259" s="10">
        <v>44583</v>
      </c>
      <c r="M1259" s="9" t="s">
        <v>27</v>
      </c>
      <c r="N1259" s="9">
        <v>-93.257729999999995</v>
      </c>
      <c r="O1259" s="9">
        <v>45.035550000000001</v>
      </c>
      <c r="P1259" s="9">
        <v>-10381402.504453899</v>
      </c>
      <c r="Q1259" s="9">
        <v>5627119.1514198696</v>
      </c>
      <c r="R1259" s="9" t="s">
        <v>482</v>
      </c>
      <c r="S1259" s="10">
        <v>44583</v>
      </c>
      <c r="T1259" s="10">
        <v>44896.297766203701</v>
      </c>
      <c r="U1259" s="9">
        <v>13300</v>
      </c>
      <c r="V1259" s="9">
        <v>-10381402.5045</v>
      </c>
      <c r="W1259" s="9">
        <v>5627119.1513999999</v>
      </c>
      <c r="X1259" s="7">
        <f t="shared" si="19"/>
        <v>21</v>
      </c>
    </row>
    <row r="1260" spans="1:24" hidden="1" x14ac:dyDescent="0.25">
      <c r="A1260" s="8" t="s">
        <v>8647</v>
      </c>
      <c r="B1260" s="9" t="s">
        <v>16770</v>
      </c>
      <c r="C1260" s="9">
        <v>5</v>
      </c>
      <c r="D1260" s="10">
        <v>44582</v>
      </c>
      <c r="E1260" s="9">
        <v>2040</v>
      </c>
      <c r="F1260" s="10">
        <v>44582</v>
      </c>
      <c r="G1260" s="10">
        <v>44582.861111111109</v>
      </c>
      <c r="H1260" s="9">
        <v>1500</v>
      </c>
      <c r="I1260" s="9" t="s">
        <v>42</v>
      </c>
      <c r="J1260" s="9" t="s">
        <v>43</v>
      </c>
      <c r="K1260" s="9">
        <v>7</v>
      </c>
      <c r="L1260" s="10">
        <v>44583</v>
      </c>
      <c r="M1260" s="9" t="s">
        <v>27</v>
      </c>
      <c r="N1260" s="9">
        <v>-93.285600000000002</v>
      </c>
      <c r="O1260" s="9">
        <v>44.963450000000002</v>
      </c>
      <c r="P1260" s="9">
        <v>-10384505.5618359</v>
      </c>
      <c r="Q1260" s="9">
        <v>5615770.0221829601</v>
      </c>
      <c r="R1260" s="9" t="s">
        <v>393</v>
      </c>
      <c r="S1260" s="10">
        <v>44585</v>
      </c>
      <c r="T1260" s="10">
        <v>44896.297766203701</v>
      </c>
      <c r="U1260" s="9">
        <v>13344</v>
      </c>
      <c r="V1260" s="9">
        <v>-10384505.561799999</v>
      </c>
      <c r="W1260" s="9">
        <v>5615770.0221999995</v>
      </c>
      <c r="X1260" s="7">
        <f t="shared" si="19"/>
        <v>21</v>
      </c>
    </row>
    <row r="1261" spans="1:24" hidden="1" x14ac:dyDescent="0.25">
      <c r="A1261" s="4" t="s">
        <v>15931</v>
      </c>
      <c r="B1261" s="5" t="s">
        <v>16878</v>
      </c>
      <c r="C1261" s="5">
        <v>1</v>
      </c>
      <c r="D1261" s="6">
        <v>44582</v>
      </c>
      <c r="E1261" s="5">
        <v>2201</v>
      </c>
      <c r="F1261" s="6">
        <v>44582</v>
      </c>
      <c r="G1261" s="6">
        <v>44582.917361111111</v>
      </c>
      <c r="H1261" s="5">
        <v>2201</v>
      </c>
      <c r="I1261" s="5" t="s">
        <v>209</v>
      </c>
      <c r="J1261" s="5" t="s">
        <v>210</v>
      </c>
      <c r="K1261" s="5">
        <v>6</v>
      </c>
      <c r="L1261" s="6">
        <v>44585</v>
      </c>
      <c r="M1261" s="5" t="s">
        <v>27</v>
      </c>
      <c r="N1261" s="5">
        <v>-93.279120000000006</v>
      </c>
      <c r="O1261" s="5">
        <v>44.989280000000001</v>
      </c>
      <c r="P1261" s="5">
        <v>-10383784.5792276</v>
      </c>
      <c r="Q1261" s="5">
        <v>5619833.9699601196</v>
      </c>
      <c r="R1261" s="5" t="s">
        <v>155</v>
      </c>
      <c r="S1261" s="6">
        <v>44594</v>
      </c>
      <c r="T1261" s="6">
        <v>44896.297766203701</v>
      </c>
      <c r="U1261" s="5">
        <v>13431</v>
      </c>
      <c r="V1261" s="5">
        <v>-10383784.5792</v>
      </c>
      <c r="W1261" s="5">
        <v>5619833.9699999997</v>
      </c>
      <c r="X1261" s="7">
        <f t="shared" si="19"/>
        <v>21</v>
      </c>
    </row>
    <row r="1262" spans="1:24" hidden="1" x14ac:dyDescent="0.25">
      <c r="A1262" s="4" t="s">
        <v>14913</v>
      </c>
      <c r="B1262" s="5" t="s">
        <v>16888</v>
      </c>
      <c r="C1262" s="5">
        <v>1</v>
      </c>
      <c r="D1262" s="6">
        <v>44582</v>
      </c>
      <c r="E1262" s="5">
        <v>2218</v>
      </c>
      <c r="F1262" s="6">
        <v>44582</v>
      </c>
      <c r="G1262" s="6">
        <v>44582.929166666669</v>
      </c>
      <c r="H1262" s="5">
        <v>2210</v>
      </c>
      <c r="I1262" s="5" t="s">
        <v>2587</v>
      </c>
      <c r="J1262" s="5" t="s">
        <v>2588</v>
      </c>
      <c r="K1262" s="5">
        <v>5</v>
      </c>
      <c r="L1262" s="6">
        <v>44582</v>
      </c>
      <c r="M1262" s="5" t="s">
        <v>27</v>
      </c>
      <c r="N1262" s="5">
        <v>-93.275419999999997</v>
      </c>
      <c r="O1262" s="5">
        <v>44.979170000000003</v>
      </c>
      <c r="P1262" s="5">
        <v>-10383372.062708599</v>
      </c>
      <c r="Q1262" s="5">
        <v>5618243.5744530102</v>
      </c>
      <c r="R1262" s="5" t="s">
        <v>101</v>
      </c>
      <c r="S1262" s="6">
        <v>44858</v>
      </c>
      <c r="T1262" s="6">
        <v>44896.297766203701</v>
      </c>
      <c r="U1262" s="5">
        <v>13439</v>
      </c>
      <c r="V1262" s="5">
        <v>-10383372.0627</v>
      </c>
      <c r="W1262" s="5">
        <v>5618243.5745000001</v>
      </c>
      <c r="X1262" s="7">
        <f t="shared" si="19"/>
        <v>21</v>
      </c>
    </row>
    <row r="1263" spans="1:24" hidden="1" x14ac:dyDescent="0.25">
      <c r="A1263" s="8" t="s">
        <v>5235</v>
      </c>
      <c r="B1263" s="9" t="s">
        <v>16899</v>
      </c>
      <c r="C1263" s="9">
        <v>1</v>
      </c>
      <c r="D1263" s="10">
        <v>44582</v>
      </c>
      <c r="E1263" s="9">
        <v>2327</v>
      </c>
      <c r="F1263" s="10">
        <v>44582</v>
      </c>
      <c r="G1263" s="10">
        <v>44582.977083333331</v>
      </c>
      <c r="H1263" s="9">
        <v>2246</v>
      </c>
      <c r="I1263" s="9" t="s">
        <v>422</v>
      </c>
      <c r="J1263" s="9" t="s">
        <v>423</v>
      </c>
      <c r="K1263" s="9">
        <v>8</v>
      </c>
      <c r="L1263" s="10">
        <v>44583</v>
      </c>
      <c r="M1263" s="9" t="s">
        <v>27</v>
      </c>
      <c r="N1263" s="9">
        <v>-93.27422</v>
      </c>
      <c r="O1263" s="9">
        <v>44.978389999999997</v>
      </c>
      <c r="P1263" s="9">
        <v>-10383238.893192301</v>
      </c>
      <c r="Q1263" s="9">
        <v>5618120.3440305004</v>
      </c>
      <c r="R1263" s="9" t="s">
        <v>101</v>
      </c>
      <c r="S1263" s="10">
        <v>44583</v>
      </c>
      <c r="T1263" s="10">
        <v>44896.297766203701</v>
      </c>
      <c r="U1263" s="9">
        <v>13448</v>
      </c>
      <c r="V1263" s="9">
        <v>-10383238.893200001</v>
      </c>
      <c r="W1263" s="9">
        <v>5618120.3439999996</v>
      </c>
      <c r="X1263" s="7">
        <f t="shared" si="19"/>
        <v>21</v>
      </c>
    </row>
    <row r="1264" spans="1:24" hidden="1" x14ac:dyDescent="0.25">
      <c r="A1264" s="4" t="s">
        <v>453</v>
      </c>
      <c r="B1264" s="5" t="s">
        <v>27172</v>
      </c>
      <c r="C1264" s="5">
        <v>2</v>
      </c>
      <c r="D1264" s="6">
        <v>44582</v>
      </c>
      <c r="E1264" s="5">
        <v>957</v>
      </c>
      <c r="F1264" s="6">
        <v>44562</v>
      </c>
      <c r="G1264" s="6">
        <v>44582.414583333331</v>
      </c>
      <c r="H1264" s="5">
        <v>1300</v>
      </c>
      <c r="I1264" s="5" t="s">
        <v>31</v>
      </c>
      <c r="J1264" s="5" t="s">
        <v>32</v>
      </c>
      <c r="K1264" s="5">
        <v>7</v>
      </c>
      <c r="L1264" s="6">
        <v>44582</v>
      </c>
      <c r="M1264" s="5" t="s">
        <v>27</v>
      </c>
      <c r="N1264" s="5">
        <v>-93.253699999999995</v>
      </c>
      <c r="O1264" s="5">
        <v>44.994120000000002</v>
      </c>
      <c r="P1264" s="5">
        <v>-10380954.1230017</v>
      </c>
      <c r="Q1264" s="5">
        <v>5620596.2760227202</v>
      </c>
      <c r="R1264" s="5" t="s">
        <v>455</v>
      </c>
      <c r="S1264" s="6">
        <v>44585</v>
      </c>
      <c r="T1264" s="6">
        <v>44896.297766203701</v>
      </c>
      <c r="U1264" s="5">
        <v>22535</v>
      </c>
      <c r="V1264" s="5">
        <v>-10380954.123</v>
      </c>
      <c r="W1264" s="5">
        <v>5620596.2759999996</v>
      </c>
      <c r="X1264" s="7">
        <f t="shared" si="19"/>
        <v>21</v>
      </c>
    </row>
    <row r="1265" spans="1:24" hidden="1" x14ac:dyDescent="0.25">
      <c r="A1265" s="8" t="s">
        <v>201</v>
      </c>
      <c r="B1265" s="9" t="s">
        <v>27173</v>
      </c>
      <c r="C1265" s="9">
        <v>3</v>
      </c>
      <c r="D1265" s="10">
        <v>44582</v>
      </c>
      <c r="E1265" s="9">
        <v>909</v>
      </c>
      <c r="F1265" s="10">
        <v>44582</v>
      </c>
      <c r="G1265" s="10">
        <v>44582.381249999999</v>
      </c>
      <c r="H1265" s="9">
        <v>728</v>
      </c>
      <c r="I1265" s="9" t="s">
        <v>42</v>
      </c>
      <c r="J1265" s="9" t="s">
        <v>43</v>
      </c>
      <c r="K1265" s="9">
        <v>7</v>
      </c>
      <c r="L1265" s="10">
        <v>44582</v>
      </c>
      <c r="M1265" s="9" t="s">
        <v>27</v>
      </c>
      <c r="N1265" s="9">
        <v>-93.268230000000003</v>
      </c>
      <c r="O1265" s="9">
        <v>44.925130000000003</v>
      </c>
      <c r="P1265" s="9">
        <v>-10382571.325677199</v>
      </c>
      <c r="Q1265" s="9">
        <v>5609743.0065841703</v>
      </c>
      <c r="R1265" s="9" t="s">
        <v>203</v>
      </c>
      <c r="S1265" s="10">
        <v>44582</v>
      </c>
      <c r="T1265" s="10">
        <v>44896.297766203701</v>
      </c>
      <c r="U1265" s="9">
        <v>22536</v>
      </c>
      <c r="V1265" s="9">
        <v>-10382571.3257</v>
      </c>
      <c r="W1265" s="9">
        <v>5609743.0066</v>
      </c>
      <c r="X1265" s="7">
        <f t="shared" si="19"/>
        <v>21</v>
      </c>
    </row>
    <row r="1266" spans="1:24" hidden="1" x14ac:dyDescent="0.25">
      <c r="A1266" s="4" t="s">
        <v>457</v>
      </c>
      <c r="B1266" s="5" t="s">
        <v>27174</v>
      </c>
      <c r="C1266" s="5">
        <v>2</v>
      </c>
      <c r="D1266" s="6">
        <v>44582</v>
      </c>
      <c r="E1266" s="5">
        <v>1109</v>
      </c>
      <c r="F1266" s="6">
        <v>44580</v>
      </c>
      <c r="G1266" s="6">
        <v>44582.464583333334</v>
      </c>
      <c r="H1266" s="5">
        <v>2330</v>
      </c>
      <c r="I1266" s="5" t="s">
        <v>31</v>
      </c>
      <c r="J1266" s="5" t="s">
        <v>32</v>
      </c>
      <c r="K1266" s="5">
        <v>7</v>
      </c>
      <c r="L1266" s="6">
        <v>44582</v>
      </c>
      <c r="M1266" s="5" t="s">
        <v>27</v>
      </c>
      <c r="N1266" s="5">
        <v>-93.238280000000003</v>
      </c>
      <c r="O1266" s="5">
        <v>44.985379999999999</v>
      </c>
      <c r="P1266" s="5">
        <v>-10379238.167197401</v>
      </c>
      <c r="Q1266" s="5">
        <v>5619220.8349140203</v>
      </c>
      <c r="R1266" s="5" t="s">
        <v>369</v>
      </c>
      <c r="S1266" s="6">
        <v>44585</v>
      </c>
      <c r="T1266" s="6">
        <v>44896.297766203701</v>
      </c>
      <c r="U1266" s="5">
        <v>22537</v>
      </c>
      <c r="V1266" s="5">
        <v>-10379238.167199999</v>
      </c>
      <c r="W1266" s="5">
        <v>5619220.8349000001</v>
      </c>
      <c r="X1266" s="7">
        <f t="shared" si="19"/>
        <v>21</v>
      </c>
    </row>
    <row r="1267" spans="1:24" hidden="1" x14ac:dyDescent="0.25">
      <c r="A1267" s="8" t="s">
        <v>1019</v>
      </c>
      <c r="B1267" s="9" t="s">
        <v>27175</v>
      </c>
      <c r="C1267" s="9">
        <v>3</v>
      </c>
      <c r="D1267" s="10">
        <v>44582</v>
      </c>
      <c r="E1267" s="9">
        <v>1203</v>
      </c>
      <c r="F1267" s="10">
        <v>44581</v>
      </c>
      <c r="G1267" s="10">
        <v>44582.502083333333</v>
      </c>
      <c r="H1267" s="9">
        <v>1155</v>
      </c>
      <c r="I1267" s="9" t="s">
        <v>31</v>
      </c>
      <c r="J1267" s="9" t="s">
        <v>32</v>
      </c>
      <c r="K1267" s="9">
        <v>7</v>
      </c>
      <c r="L1267" s="10">
        <v>44582</v>
      </c>
      <c r="M1267" s="9" t="s">
        <v>27</v>
      </c>
      <c r="N1267" s="9">
        <v>-93.212720000000004</v>
      </c>
      <c r="O1267" s="9">
        <v>44.902670000000001</v>
      </c>
      <c r="P1267" s="9">
        <v>-10376392.3867747</v>
      </c>
      <c r="Q1267" s="9">
        <v>5606211.20644591</v>
      </c>
      <c r="R1267" s="9" t="s">
        <v>410</v>
      </c>
      <c r="S1267" s="10">
        <v>44585</v>
      </c>
      <c r="T1267" s="10">
        <v>44896.297766203701</v>
      </c>
      <c r="U1267" s="9">
        <v>22538</v>
      </c>
      <c r="V1267" s="9">
        <v>-10376392.3868</v>
      </c>
      <c r="W1267" s="9">
        <v>5606211.2063999996</v>
      </c>
      <c r="X1267" s="7">
        <f t="shared" si="19"/>
        <v>21</v>
      </c>
    </row>
    <row r="1268" spans="1:24" hidden="1" x14ac:dyDescent="0.25">
      <c r="A1268" s="4" t="s">
        <v>1067</v>
      </c>
      <c r="B1268" s="5" t="s">
        <v>27176</v>
      </c>
      <c r="C1268" s="5">
        <v>2</v>
      </c>
      <c r="D1268" s="6">
        <v>44582</v>
      </c>
      <c r="E1268" s="5">
        <v>1217</v>
      </c>
      <c r="F1268" s="6">
        <v>44579</v>
      </c>
      <c r="G1268" s="6">
        <v>44582.511805555558</v>
      </c>
      <c r="H1268" s="5">
        <v>1210</v>
      </c>
      <c r="I1268" s="5" t="s">
        <v>25</v>
      </c>
      <c r="J1268" s="5" t="s">
        <v>26</v>
      </c>
      <c r="K1268" s="5">
        <v>7</v>
      </c>
      <c r="L1268" s="6">
        <v>44582</v>
      </c>
      <c r="M1268" s="5" t="s">
        <v>27</v>
      </c>
      <c r="N1268" s="5">
        <v>-93.268900000000002</v>
      </c>
      <c r="O1268" s="5">
        <v>45.009549999999997</v>
      </c>
      <c r="P1268" s="5">
        <v>-10382646.118786801</v>
      </c>
      <c r="Q1268" s="5">
        <v>5623024.6905427603</v>
      </c>
      <c r="R1268" s="5" t="s">
        <v>1397</v>
      </c>
      <c r="S1268" s="6">
        <v>44582</v>
      </c>
      <c r="T1268" s="6">
        <v>44896.297766203701</v>
      </c>
      <c r="U1268" s="5">
        <v>22539</v>
      </c>
      <c r="V1268" s="5">
        <v>-10382646.118799999</v>
      </c>
      <c r="W1268" s="5">
        <v>5623024.6904999996</v>
      </c>
      <c r="X1268" s="7">
        <f t="shared" si="19"/>
        <v>21</v>
      </c>
    </row>
    <row r="1269" spans="1:24" hidden="1" x14ac:dyDescent="0.25">
      <c r="A1269" s="8" t="s">
        <v>74</v>
      </c>
      <c r="B1269" s="9" t="s">
        <v>27177</v>
      </c>
      <c r="C1269" s="9">
        <v>2</v>
      </c>
      <c r="D1269" s="10">
        <v>44582</v>
      </c>
      <c r="E1269" s="9">
        <v>1225</v>
      </c>
      <c r="F1269" s="10">
        <v>44580</v>
      </c>
      <c r="G1269" s="10">
        <v>44582.517361111109</v>
      </c>
      <c r="H1269" s="9">
        <v>2000</v>
      </c>
      <c r="I1269" s="9" t="s">
        <v>42</v>
      </c>
      <c r="J1269" s="9" t="s">
        <v>43</v>
      </c>
      <c r="K1269" s="9">
        <v>7</v>
      </c>
      <c r="L1269" s="10">
        <v>44582</v>
      </c>
      <c r="M1269" s="9" t="s">
        <v>27</v>
      </c>
      <c r="N1269" s="9">
        <v>-93.230379999999997</v>
      </c>
      <c r="O1269" s="9">
        <v>44.985970000000002</v>
      </c>
      <c r="P1269" s="9">
        <v>-10378357.9790176</v>
      </c>
      <c r="Q1269" s="9">
        <v>5619312.90070727</v>
      </c>
      <c r="R1269" s="9" t="s">
        <v>76</v>
      </c>
      <c r="S1269" s="10">
        <v>44582</v>
      </c>
      <c r="T1269" s="10">
        <v>44896.297766203701</v>
      </c>
      <c r="U1269" s="9">
        <v>22540</v>
      </c>
      <c r="V1269" s="9">
        <v>-10378357.979</v>
      </c>
      <c r="W1269" s="9">
        <v>5619312.9007000001</v>
      </c>
      <c r="X1269" s="7">
        <f t="shared" si="19"/>
        <v>21</v>
      </c>
    </row>
    <row r="1270" spans="1:24" hidden="1" x14ac:dyDescent="0.25">
      <c r="A1270" s="4" t="s">
        <v>873</v>
      </c>
      <c r="B1270" s="5" t="s">
        <v>27180</v>
      </c>
      <c r="C1270" s="5">
        <v>3</v>
      </c>
      <c r="D1270" s="6">
        <v>44582</v>
      </c>
      <c r="E1270" s="5">
        <v>1501</v>
      </c>
      <c r="F1270" s="6">
        <v>44581</v>
      </c>
      <c r="G1270" s="6">
        <v>44582.625694444447</v>
      </c>
      <c r="H1270" s="5">
        <v>1630</v>
      </c>
      <c r="I1270" s="5" t="s">
        <v>42</v>
      </c>
      <c r="J1270" s="5" t="s">
        <v>43</v>
      </c>
      <c r="K1270" s="5">
        <v>7</v>
      </c>
      <c r="L1270" s="6">
        <v>44584</v>
      </c>
      <c r="M1270" s="5" t="s">
        <v>27</v>
      </c>
      <c r="N1270" s="5">
        <v>-93.238919999999993</v>
      </c>
      <c r="O1270" s="5">
        <v>44.943840000000002</v>
      </c>
      <c r="P1270" s="5">
        <v>-10379309.6456382</v>
      </c>
      <c r="Q1270" s="5">
        <v>5612684.5592818903</v>
      </c>
      <c r="R1270" s="5" t="s">
        <v>875</v>
      </c>
      <c r="S1270" s="6">
        <v>44584</v>
      </c>
      <c r="T1270" s="6">
        <v>44896.297766203701</v>
      </c>
      <c r="U1270" s="5">
        <v>22543</v>
      </c>
      <c r="V1270" s="5">
        <v>-10379309.6456</v>
      </c>
      <c r="W1270" s="5">
        <v>5612684.5592999998</v>
      </c>
      <c r="X1270" s="7">
        <f t="shared" si="19"/>
        <v>21</v>
      </c>
    </row>
    <row r="1271" spans="1:24" hidden="1" x14ac:dyDescent="0.25">
      <c r="A1271" s="8" t="s">
        <v>99</v>
      </c>
      <c r="B1271" s="9" t="s">
        <v>27181</v>
      </c>
      <c r="C1271" s="9">
        <v>1</v>
      </c>
      <c r="D1271" s="10">
        <v>44582</v>
      </c>
      <c r="E1271" s="9">
        <v>1504</v>
      </c>
      <c r="F1271" s="10">
        <v>44577</v>
      </c>
      <c r="G1271" s="10">
        <v>44582.62777777778</v>
      </c>
      <c r="H1271" s="9">
        <v>700</v>
      </c>
      <c r="I1271" s="9" t="s">
        <v>25</v>
      </c>
      <c r="J1271" s="9" t="s">
        <v>26</v>
      </c>
      <c r="K1271" s="9">
        <v>7</v>
      </c>
      <c r="L1271" s="10">
        <v>44584</v>
      </c>
      <c r="M1271" s="9" t="s">
        <v>27</v>
      </c>
      <c r="N1271" s="9">
        <v>-93.265940000000001</v>
      </c>
      <c r="O1271" s="9">
        <v>44.98218</v>
      </c>
      <c r="P1271" s="9">
        <v>-10382316.5643925</v>
      </c>
      <c r="Q1271" s="9">
        <v>5618716.6341960402</v>
      </c>
      <c r="R1271" s="9" t="s">
        <v>101</v>
      </c>
      <c r="S1271" s="10">
        <v>44584</v>
      </c>
      <c r="T1271" s="10">
        <v>44896.297766203701</v>
      </c>
      <c r="U1271" s="9">
        <v>22544</v>
      </c>
      <c r="V1271" s="9">
        <v>-10382316.5644</v>
      </c>
      <c r="W1271" s="9">
        <v>5618716.6342000002</v>
      </c>
      <c r="X1271" s="7">
        <f t="shared" si="19"/>
        <v>21</v>
      </c>
    </row>
    <row r="1272" spans="1:24" hidden="1" x14ac:dyDescent="0.25">
      <c r="A1272" s="4" t="s">
        <v>34</v>
      </c>
      <c r="B1272" s="5" t="s">
        <v>27182</v>
      </c>
      <c r="C1272" s="5">
        <v>1</v>
      </c>
      <c r="D1272" s="6">
        <v>44582</v>
      </c>
      <c r="E1272" s="5">
        <v>1549</v>
      </c>
      <c r="F1272" s="6">
        <v>44556</v>
      </c>
      <c r="G1272" s="6">
        <v>44582.65902777778</v>
      </c>
      <c r="H1272" s="5">
        <v>2000</v>
      </c>
      <c r="I1272" s="5" t="s">
        <v>42</v>
      </c>
      <c r="J1272" s="5" t="s">
        <v>43</v>
      </c>
      <c r="K1272" s="5">
        <v>7</v>
      </c>
      <c r="L1272" s="6">
        <v>44584</v>
      </c>
      <c r="M1272" s="5" t="s">
        <v>27</v>
      </c>
      <c r="N1272" s="5">
        <v>-93.250320000000002</v>
      </c>
      <c r="O1272" s="5">
        <v>44.968899999999998</v>
      </c>
      <c r="P1272" s="5">
        <v>-10380577.9620403</v>
      </c>
      <c r="Q1272" s="5">
        <v>5616626.5499609597</v>
      </c>
      <c r="R1272" s="5" t="s">
        <v>36</v>
      </c>
      <c r="S1272" s="6">
        <v>44584</v>
      </c>
      <c r="T1272" s="6">
        <v>44896.297766203701</v>
      </c>
      <c r="U1272" s="5">
        <v>22545</v>
      </c>
      <c r="V1272" s="5">
        <v>-10380577.961999999</v>
      </c>
      <c r="W1272" s="5">
        <v>5616626.5499999998</v>
      </c>
      <c r="X1272" s="7">
        <f t="shared" si="19"/>
        <v>21</v>
      </c>
    </row>
    <row r="1273" spans="1:24" hidden="1" x14ac:dyDescent="0.25">
      <c r="A1273" s="8" t="s">
        <v>457</v>
      </c>
      <c r="B1273" s="9" t="s">
        <v>27183</v>
      </c>
      <c r="C1273" s="9">
        <v>2</v>
      </c>
      <c r="D1273" s="10">
        <v>44582</v>
      </c>
      <c r="E1273" s="9">
        <v>1628</v>
      </c>
      <c r="F1273" s="10">
        <v>44579</v>
      </c>
      <c r="G1273" s="10">
        <v>44582.686111111114</v>
      </c>
      <c r="H1273" s="9">
        <v>1900</v>
      </c>
      <c r="I1273" s="9" t="s">
        <v>31</v>
      </c>
      <c r="J1273" s="9" t="s">
        <v>32</v>
      </c>
      <c r="K1273" s="9">
        <v>7</v>
      </c>
      <c r="L1273" s="10">
        <v>44584</v>
      </c>
      <c r="M1273" s="9" t="s">
        <v>27</v>
      </c>
      <c r="N1273" s="9">
        <v>-93.238280000000003</v>
      </c>
      <c r="O1273" s="9">
        <v>44.985379999999999</v>
      </c>
      <c r="P1273" s="9">
        <v>-10379238.167197401</v>
      </c>
      <c r="Q1273" s="9">
        <v>5619220.8349140203</v>
      </c>
      <c r="R1273" s="9" t="s">
        <v>369</v>
      </c>
      <c r="S1273" s="10">
        <v>44584</v>
      </c>
      <c r="T1273" s="10">
        <v>44896.297766203701</v>
      </c>
      <c r="U1273" s="9">
        <v>22546</v>
      </c>
      <c r="V1273" s="9">
        <v>-10379238.167199999</v>
      </c>
      <c r="W1273" s="9">
        <v>5619220.8349000001</v>
      </c>
      <c r="X1273" s="7">
        <f t="shared" si="19"/>
        <v>21</v>
      </c>
    </row>
    <row r="1274" spans="1:24" hidden="1" x14ac:dyDescent="0.25">
      <c r="A1274" s="4" t="s">
        <v>287</v>
      </c>
      <c r="B1274" s="5" t="s">
        <v>27184</v>
      </c>
      <c r="C1274" s="5">
        <v>3</v>
      </c>
      <c r="D1274" s="6">
        <v>44582</v>
      </c>
      <c r="E1274" s="5">
        <v>1812</v>
      </c>
      <c r="F1274" s="6">
        <v>44580</v>
      </c>
      <c r="G1274" s="6">
        <v>44582.758333333331</v>
      </c>
      <c r="H1274" s="5">
        <v>1900</v>
      </c>
      <c r="I1274" s="5" t="s">
        <v>31</v>
      </c>
      <c r="J1274" s="5" t="s">
        <v>32</v>
      </c>
      <c r="K1274" s="5">
        <v>7</v>
      </c>
      <c r="L1274" s="6">
        <v>44584</v>
      </c>
      <c r="M1274" s="5" t="s">
        <v>27</v>
      </c>
      <c r="N1274" s="5">
        <v>-93.224699999999999</v>
      </c>
      <c r="O1274" s="5">
        <v>44.917940000000002</v>
      </c>
      <c r="P1274" s="5">
        <v>-10377725.957770299</v>
      </c>
      <c r="Q1274" s="5">
        <v>5608612.05976763</v>
      </c>
      <c r="R1274" s="5" t="s">
        <v>120</v>
      </c>
      <c r="S1274" s="6">
        <v>44584</v>
      </c>
      <c r="T1274" s="6">
        <v>44896.297766203701</v>
      </c>
      <c r="U1274" s="5">
        <v>22547</v>
      </c>
      <c r="V1274" s="5">
        <v>-10377725.957800001</v>
      </c>
      <c r="W1274" s="5">
        <v>5608612.0597999999</v>
      </c>
      <c r="X1274" s="7">
        <f t="shared" si="19"/>
        <v>21</v>
      </c>
    </row>
    <row r="1275" spans="1:24" hidden="1" x14ac:dyDescent="0.25">
      <c r="A1275" s="8" t="s">
        <v>204</v>
      </c>
      <c r="B1275" s="9" t="s">
        <v>27185</v>
      </c>
      <c r="C1275" s="9">
        <v>3</v>
      </c>
      <c r="D1275" s="10">
        <v>44582</v>
      </c>
      <c r="E1275" s="9">
        <v>1832</v>
      </c>
      <c r="F1275" s="10">
        <v>44582</v>
      </c>
      <c r="G1275" s="10">
        <v>44582.772222222222</v>
      </c>
      <c r="H1275" s="9">
        <v>620</v>
      </c>
      <c r="I1275" s="9" t="s">
        <v>58</v>
      </c>
      <c r="J1275" s="9" t="s">
        <v>59</v>
      </c>
      <c r="K1275" s="9">
        <v>6</v>
      </c>
      <c r="L1275" s="10">
        <v>44584</v>
      </c>
      <c r="M1275" s="9" t="s">
        <v>27</v>
      </c>
      <c r="N1275" s="9">
        <v>-93.265219999999999</v>
      </c>
      <c r="O1275" s="9">
        <v>44.913400000000003</v>
      </c>
      <c r="P1275" s="9">
        <v>-10382236.376489</v>
      </c>
      <c r="Q1275" s="9">
        <v>5607898.9543839497</v>
      </c>
      <c r="R1275" s="9" t="s">
        <v>415</v>
      </c>
      <c r="S1275" s="10">
        <v>44586</v>
      </c>
      <c r="T1275" s="10">
        <v>44896.297766203701</v>
      </c>
      <c r="U1275" s="9">
        <v>22548</v>
      </c>
      <c r="V1275" s="9">
        <v>-10382236.376499999</v>
      </c>
      <c r="W1275" s="9">
        <v>5607898.9544000002</v>
      </c>
      <c r="X1275" s="7">
        <f t="shared" si="19"/>
        <v>21</v>
      </c>
    </row>
    <row r="1276" spans="1:24" hidden="1" x14ac:dyDescent="0.25">
      <c r="A1276" s="4" t="s">
        <v>2076</v>
      </c>
      <c r="B1276" s="5" t="s">
        <v>27186</v>
      </c>
      <c r="C1276" s="5">
        <v>5</v>
      </c>
      <c r="D1276" s="6">
        <v>44582</v>
      </c>
      <c r="E1276" s="5">
        <v>2014</v>
      </c>
      <c r="F1276" s="6">
        <v>44582</v>
      </c>
      <c r="G1276" s="6">
        <v>44582.843055555553</v>
      </c>
      <c r="H1276" s="5">
        <v>500</v>
      </c>
      <c r="I1276" s="5" t="s">
        <v>31</v>
      </c>
      <c r="J1276" s="5" t="s">
        <v>32</v>
      </c>
      <c r="K1276" s="5">
        <v>7</v>
      </c>
      <c r="L1276" s="6">
        <v>44584</v>
      </c>
      <c r="M1276" s="5" t="s">
        <v>27</v>
      </c>
      <c r="N1276" s="5">
        <v>-93.295289999999994</v>
      </c>
      <c r="O1276" s="5">
        <v>44.903289999999998</v>
      </c>
      <c r="P1276" s="5">
        <v>-10385584.6712623</v>
      </c>
      <c r="Q1276" s="5">
        <v>5606309.4349940997</v>
      </c>
      <c r="R1276" s="5" t="s">
        <v>1275</v>
      </c>
      <c r="S1276" s="6">
        <v>44585</v>
      </c>
      <c r="T1276" s="6">
        <v>44896.297766203701</v>
      </c>
      <c r="U1276" s="5">
        <v>22549</v>
      </c>
      <c r="V1276" s="5">
        <v>-10385584.6713</v>
      </c>
      <c r="W1276" s="5">
        <v>5606309.4349999996</v>
      </c>
      <c r="X1276" s="7">
        <f t="shared" si="19"/>
        <v>21</v>
      </c>
    </row>
    <row r="1277" spans="1:24" hidden="1" x14ac:dyDescent="0.25">
      <c r="A1277" s="4" t="s">
        <v>329</v>
      </c>
      <c r="B1277" s="5" t="s">
        <v>27210</v>
      </c>
      <c r="C1277" s="5">
        <v>2</v>
      </c>
      <c r="D1277" s="6">
        <v>44582</v>
      </c>
      <c r="E1277" s="5">
        <v>1641</v>
      </c>
      <c r="F1277" s="6">
        <v>44576</v>
      </c>
      <c r="G1277" s="6">
        <v>44582.695138888892</v>
      </c>
      <c r="H1277" s="5">
        <v>1400</v>
      </c>
      <c r="I1277" s="5" t="s">
        <v>31</v>
      </c>
      <c r="J1277" s="5" t="s">
        <v>32</v>
      </c>
      <c r="K1277" s="5">
        <v>7</v>
      </c>
      <c r="L1277" s="6">
        <v>44585</v>
      </c>
      <c r="M1277" s="5" t="s">
        <v>27</v>
      </c>
      <c r="N1277" s="5">
        <v>-93.224980000000002</v>
      </c>
      <c r="O1277" s="5">
        <v>44.972490000000001</v>
      </c>
      <c r="P1277" s="5">
        <v>-10377757.817234101</v>
      </c>
      <c r="Q1277" s="5">
        <v>5617190.9076133501</v>
      </c>
      <c r="R1277" s="5" t="s">
        <v>223</v>
      </c>
      <c r="S1277" s="6">
        <v>44585</v>
      </c>
      <c r="T1277" s="6">
        <v>44896.297766203701</v>
      </c>
      <c r="U1277" s="5">
        <v>22573</v>
      </c>
      <c r="V1277" s="5">
        <v>-10377757.817199999</v>
      </c>
      <c r="W1277" s="5">
        <v>5617190.9075999996</v>
      </c>
      <c r="X1277" s="7">
        <f t="shared" si="19"/>
        <v>21</v>
      </c>
    </row>
    <row r="1278" spans="1:24" hidden="1" x14ac:dyDescent="0.25">
      <c r="A1278" s="8" t="s">
        <v>16559</v>
      </c>
      <c r="B1278" s="9" t="s">
        <v>16560</v>
      </c>
      <c r="C1278" s="9">
        <v>5</v>
      </c>
      <c r="D1278" s="10">
        <v>44583</v>
      </c>
      <c r="E1278" s="9">
        <v>1253</v>
      </c>
      <c r="F1278" s="10">
        <v>44579</v>
      </c>
      <c r="G1278" s="10">
        <v>44583.536805555559</v>
      </c>
      <c r="H1278" s="9">
        <v>800</v>
      </c>
      <c r="I1278" s="9" t="s">
        <v>422</v>
      </c>
      <c r="J1278" s="9" t="s">
        <v>423</v>
      </c>
      <c r="K1278" s="9">
        <v>8</v>
      </c>
      <c r="L1278" s="10">
        <v>44584</v>
      </c>
      <c r="M1278" s="9" t="s">
        <v>27</v>
      </c>
      <c r="N1278" s="9">
        <v>-93.289479999999998</v>
      </c>
      <c r="O1278" s="9">
        <v>44.938600000000001</v>
      </c>
      <c r="P1278" s="9">
        <v>-10384937.2294438</v>
      </c>
      <c r="Q1278" s="9">
        <v>5611860.0877200803</v>
      </c>
      <c r="R1278" s="9" t="s">
        <v>286</v>
      </c>
      <c r="S1278" s="10">
        <v>44585</v>
      </c>
      <c r="T1278" s="10">
        <v>44896.297766203701</v>
      </c>
      <c r="U1278" s="9">
        <v>13172</v>
      </c>
      <c r="V1278" s="9">
        <v>-10384937.2294</v>
      </c>
      <c r="W1278" s="9">
        <v>5611860.0877</v>
      </c>
      <c r="X1278" s="7">
        <f t="shared" si="19"/>
        <v>22</v>
      </c>
    </row>
    <row r="1279" spans="1:24" hidden="1" x14ac:dyDescent="0.25">
      <c r="A1279" s="4" t="s">
        <v>3932</v>
      </c>
      <c r="B1279" s="5" t="s">
        <v>16943</v>
      </c>
      <c r="C1279" s="5">
        <v>5</v>
      </c>
      <c r="D1279" s="6">
        <v>44583</v>
      </c>
      <c r="E1279" s="5">
        <v>401</v>
      </c>
      <c r="F1279" s="6">
        <v>44583</v>
      </c>
      <c r="G1279" s="6">
        <v>44583.167361111111</v>
      </c>
      <c r="H1279" s="5">
        <v>42</v>
      </c>
      <c r="I1279" s="5" t="s">
        <v>42</v>
      </c>
      <c r="J1279" s="5" t="s">
        <v>43</v>
      </c>
      <c r="K1279" s="5">
        <v>7</v>
      </c>
      <c r="L1279" s="6">
        <v>44583</v>
      </c>
      <c r="M1279" s="5" t="s">
        <v>27</v>
      </c>
      <c r="N1279" s="5">
        <v>-93.289360000000002</v>
      </c>
      <c r="O1279" s="5">
        <v>44.949199999999998</v>
      </c>
      <c r="P1279" s="5">
        <v>-10384924.5212339</v>
      </c>
      <c r="Q1279" s="5">
        <v>5613528.0044462802</v>
      </c>
      <c r="R1279" s="5" t="s">
        <v>133</v>
      </c>
      <c r="S1279" s="6">
        <v>44585</v>
      </c>
      <c r="T1279" s="6">
        <v>44896.297766203701</v>
      </c>
      <c r="U1279" s="5">
        <v>13487</v>
      </c>
      <c r="V1279" s="5">
        <v>-10384924.521199999</v>
      </c>
      <c r="W1279" s="5">
        <v>5613528.0044</v>
      </c>
      <c r="X1279" s="7">
        <f t="shared" si="19"/>
        <v>22</v>
      </c>
    </row>
    <row r="1280" spans="1:24" hidden="1" x14ac:dyDescent="0.25">
      <c r="A1280" s="8" t="s">
        <v>9681</v>
      </c>
      <c r="B1280" s="9" t="s">
        <v>16971</v>
      </c>
      <c r="C1280" s="9">
        <v>2</v>
      </c>
      <c r="D1280" s="10">
        <v>44583</v>
      </c>
      <c r="E1280" s="9">
        <v>355</v>
      </c>
      <c r="F1280" s="10">
        <v>44583</v>
      </c>
      <c r="G1280" s="10">
        <v>44583.163194444445</v>
      </c>
      <c r="H1280" s="9">
        <v>55</v>
      </c>
      <c r="I1280" s="9" t="s">
        <v>2654</v>
      </c>
      <c r="J1280" s="9" t="s">
        <v>2655</v>
      </c>
      <c r="K1280" s="9">
        <v>7</v>
      </c>
      <c r="L1280" s="10">
        <v>44583</v>
      </c>
      <c r="M1280" s="9" t="s">
        <v>27</v>
      </c>
      <c r="N1280" s="9">
        <v>-93.236469999999997</v>
      </c>
      <c r="O1280" s="9">
        <v>44.98077</v>
      </c>
      <c r="P1280" s="9">
        <v>-10379036.7407117</v>
      </c>
      <c r="Q1280" s="9">
        <v>5618494.1594947204</v>
      </c>
      <c r="R1280" s="9" t="s">
        <v>369</v>
      </c>
      <c r="S1280" s="10">
        <v>44583</v>
      </c>
      <c r="T1280" s="10">
        <v>44896.297766203701</v>
      </c>
      <c r="U1280" s="9">
        <v>13508</v>
      </c>
      <c r="V1280" s="9">
        <v>-10379036.740700001</v>
      </c>
      <c r="W1280" s="9">
        <v>5618494.1595000001</v>
      </c>
      <c r="X1280" s="7">
        <f t="shared" si="19"/>
        <v>22</v>
      </c>
    </row>
    <row r="1281" spans="1:24" hidden="1" x14ac:dyDescent="0.25">
      <c r="A1281" s="8" t="s">
        <v>9681</v>
      </c>
      <c r="B1281" s="9" t="s">
        <v>16976</v>
      </c>
      <c r="C1281" s="9">
        <v>2</v>
      </c>
      <c r="D1281" s="10">
        <v>44583</v>
      </c>
      <c r="E1281" s="9">
        <v>451</v>
      </c>
      <c r="F1281" s="10">
        <v>44583</v>
      </c>
      <c r="G1281" s="10">
        <v>44583.20208333333</v>
      </c>
      <c r="H1281" s="9">
        <v>30</v>
      </c>
      <c r="I1281" s="9" t="s">
        <v>2587</v>
      </c>
      <c r="J1281" s="9" t="s">
        <v>2588</v>
      </c>
      <c r="K1281" s="9">
        <v>5</v>
      </c>
      <c r="L1281" s="10">
        <v>44584</v>
      </c>
      <c r="M1281" s="9" t="s">
        <v>27</v>
      </c>
      <c r="N1281" s="9">
        <v>-93.236469999999997</v>
      </c>
      <c r="O1281" s="9">
        <v>44.98077</v>
      </c>
      <c r="P1281" s="9">
        <v>-10379036.7407117</v>
      </c>
      <c r="Q1281" s="9">
        <v>5618494.1594947204</v>
      </c>
      <c r="R1281" s="9" t="s">
        <v>369</v>
      </c>
      <c r="S1281" s="10">
        <v>44584</v>
      </c>
      <c r="T1281" s="10">
        <v>44896.297766203701</v>
      </c>
      <c r="U1281" s="9">
        <v>13512</v>
      </c>
      <c r="V1281" s="9">
        <v>-10379036.740700001</v>
      </c>
      <c r="W1281" s="9">
        <v>5618494.1595000001</v>
      </c>
      <c r="X1281" s="7">
        <f t="shared" si="19"/>
        <v>22</v>
      </c>
    </row>
    <row r="1282" spans="1:24" hidden="1" x14ac:dyDescent="0.25">
      <c r="A1282" s="4" t="s">
        <v>2585</v>
      </c>
      <c r="B1282" s="5" t="s">
        <v>16981</v>
      </c>
      <c r="C1282" s="5">
        <v>1</v>
      </c>
      <c r="D1282" s="6">
        <v>44583</v>
      </c>
      <c r="E1282" s="5">
        <v>228</v>
      </c>
      <c r="F1282" s="6">
        <v>44583</v>
      </c>
      <c r="G1282" s="6">
        <v>44583.102777777778</v>
      </c>
      <c r="H1282" s="5">
        <v>228</v>
      </c>
      <c r="I1282" s="5" t="s">
        <v>25</v>
      </c>
      <c r="J1282" s="5" t="s">
        <v>26</v>
      </c>
      <c r="K1282" s="5">
        <v>7</v>
      </c>
      <c r="L1282" s="6">
        <v>44583</v>
      </c>
      <c r="M1282" s="5" t="s">
        <v>27</v>
      </c>
      <c r="N1282" s="5">
        <v>-93.271879999999996</v>
      </c>
      <c r="O1282" s="5">
        <v>44.980060000000002</v>
      </c>
      <c r="P1282" s="5">
        <v>-10382978.530523101</v>
      </c>
      <c r="Q1282" s="5">
        <v>5618383.6275840905</v>
      </c>
      <c r="R1282" s="5" t="s">
        <v>101</v>
      </c>
      <c r="S1282" s="6">
        <v>44583</v>
      </c>
      <c r="T1282" s="6">
        <v>44896.297766203701</v>
      </c>
      <c r="U1282" s="5">
        <v>13517</v>
      </c>
      <c r="V1282" s="5">
        <v>-10382978.5305</v>
      </c>
      <c r="W1282" s="5">
        <v>5618383.6276000002</v>
      </c>
      <c r="X1282" s="7">
        <f t="shared" ref="X1282:X1345" si="20">D1282-DATE(YEAR(D1282),1,1)+1</f>
        <v>22</v>
      </c>
    </row>
    <row r="1283" spans="1:24" hidden="1" x14ac:dyDescent="0.25">
      <c r="A1283" s="8" t="s">
        <v>621</v>
      </c>
      <c r="B1283" s="9" t="s">
        <v>17010</v>
      </c>
      <c r="C1283" s="9">
        <v>1</v>
      </c>
      <c r="D1283" s="10">
        <v>44583</v>
      </c>
      <c r="E1283" s="9">
        <v>347</v>
      </c>
      <c r="F1283" s="10">
        <v>44583</v>
      </c>
      <c r="G1283" s="10">
        <v>44583.157638888886</v>
      </c>
      <c r="H1283" s="9">
        <v>100</v>
      </c>
      <c r="I1283" s="9" t="s">
        <v>1056</v>
      </c>
      <c r="J1283" s="9" t="s">
        <v>1057</v>
      </c>
      <c r="K1283" s="9">
        <v>4</v>
      </c>
      <c r="L1283" s="10">
        <v>44584</v>
      </c>
      <c r="M1283" s="9" t="s">
        <v>27</v>
      </c>
      <c r="N1283" s="9">
        <v>-93.285300000000007</v>
      </c>
      <c r="O1283" s="9">
        <v>44.982860000000002</v>
      </c>
      <c r="P1283" s="9">
        <v>-10384472.213550501</v>
      </c>
      <c r="Q1283" s="9">
        <v>5618823.5335500501</v>
      </c>
      <c r="R1283" s="9" t="s">
        <v>155</v>
      </c>
      <c r="S1283" s="10">
        <v>44584</v>
      </c>
      <c r="T1283" s="10">
        <v>44896.297766203701</v>
      </c>
      <c r="U1283" s="9">
        <v>13542</v>
      </c>
      <c r="V1283" s="9">
        <v>-10384472.2136</v>
      </c>
      <c r="W1283" s="9">
        <v>5618823.5335999997</v>
      </c>
      <c r="X1283" s="7">
        <f t="shared" si="20"/>
        <v>22</v>
      </c>
    </row>
    <row r="1284" spans="1:24" hidden="1" x14ac:dyDescent="0.25">
      <c r="A1284" s="8" t="s">
        <v>3149</v>
      </c>
      <c r="B1284" s="9" t="s">
        <v>17031</v>
      </c>
      <c r="C1284" s="9">
        <v>4</v>
      </c>
      <c r="D1284" s="10">
        <v>44583</v>
      </c>
      <c r="E1284" s="9">
        <v>831</v>
      </c>
      <c r="F1284" s="10">
        <v>44583</v>
      </c>
      <c r="G1284" s="10">
        <v>44583.354861111111</v>
      </c>
      <c r="H1284" s="9">
        <v>130</v>
      </c>
      <c r="I1284" s="9" t="s">
        <v>1056</v>
      </c>
      <c r="J1284" s="9" t="s">
        <v>1057</v>
      </c>
      <c r="K1284" s="9">
        <v>4</v>
      </c>
      <c r="L1284" s="10">
        <v>44583</v>
      </c>
      <c r="M1284" s="9" t="s">
        <v>27</v>
      </c>
      <c r="N1284" s="9">
        <v>-93.303790000000006</v>
      </c>
      <c r="O1284" s="9">
        <v>45.007800000000003</v>
      </c>
      <c r="P1284" s="9">
        <v>-10386530.5617065</v>
      </c>
      <c r="Q1284" s="9">
        <v>5622749.7908949396</v>
      </c>
      <c r="R1284" s="9" t="s">
        <v>263</v>
      </c>
      <c r="S1284" s="10">
        <v>44783</v>
      </c>
      <c r="T1284" s="10">
        <v>44896.297766203701</v>
      </c>
      <c r="U1284" s="9">
        <v>13558</v>
      </c>
      <c r="V1284" s="9">
        <v>-10386530.561699999</v>
      </c>
      <c r="W1284" s="9">
        <v>5622749.7909000004</v>
      </c>
      <c r="X1284" s="7">
        <f t="shared" si="20"/>
        <v>22</v>
      </c>
    </row>
    <row r="1285" spans="1:24" hidden="1" x14ac:dyDescent="0.25">
      <c r="A1285" s="8" t="s">
        <v>17043</v>
      </c>
      <c r="B1285" s="9" t="s">
        <v>17044</v>
      </c>
      <c r="C1285" s="9">
        <v>4</v>
      </c>
      <c r="D1285" s="10">
        <v>44583</v>
      </c>
      <c r="E1285" s="9">
        <v>455</v>
      </c>
      <c r="F1285" s="10">
        <v>44583</v>
      </c>
      <c r="G1285" s="10">
        <v>44583.204861111109</v>
      </c>
      <c r="H1285" s="9">
        <v>455</v>
      </c>
      <c r="I1285" s="9" t="s">
        <v>422</v>
      </c>
      <c r="J1285" s="9" t="s">
        <v>423</v>
      </c>
      <c r="K1285" s="9">
        <v>8</v>
      </c>
      <c r="L1285" s="10">
        <v>44584</v>
      </c>
      <c r="M1285" s="9" t="s">
        <v>27</v>
      </c>
      <c r="N1285" s="9">
        <v>-93.311040000000006</v>
      </c>
      <c r="O1285" s="9">
        <v>44.987000000000002</v>
      </c>
      <c r="P1285" s="9">
        <v>-10387337.8621719</v>
      </c>
      <c r="Q1285" s="9">
        <v>5619475.3489436097</v>
      </c>
      <c r="R1285" s="9" t="s">
        <v>28</v>
      </c>
      <c r="S1285" s="10">
        <v>44676</v>
      </c>
      <c r="T1285" s="10">
        <v>44896.297766203701</v>
      </c>
      <c r="U1285" s="9">
        <v>13568</v>
      </c>
      <c r="V1285" s="9">
        <v>-10387337.862199999</v>
      </c>
      <c r="W1285" s="9">
        <v>5619475.3488999996</v>
      </c>
      <c r="X1285" s="7">
        <f t="shared" si="20"/>
        <v>22</v>
      </c>
    </row>
    <row r="1286" spans="1:24" hidden="1" x14ac:dyDescent="0.25">
      <c r="A1286" s="4" t="s">
        <v>4815</v>
      </c>
      <c r="B1286" s="5" t="s">
        <v>17068</v>
      </c>
      <c r="C1286" s="5">
        <v>3</v>
      </c>
      <c r="D1286" s="6">
        <v>44583</v>
      </c>
      <c r="E1286" s="5">
        <v>735</v>
      </c>
      <c r="F1286" s="6">
        <v>44583</v>
      </c>
      <c r="G1286" s="6">
        <v>44583.315972222219</v>
      </c>
      <c r="H1286" s="5">
        <v>530</v>
      </c>
      <c r="I1286" s="5" t="s">
        <v>422</v>
      </c>
      <c r="J1286" s="5" t="s">
        <v>423</v>
      </c>
      <c r="K1286" s="5">
        <v>8</v>
      </c>
      <c r="L1286" s="6">
        <v>44583</v>
      </c>
      <c r="M1286" s="5" t="s">
        <v>27</v>
      </c>
      <c r="N1286" s="5">
        <v>-93.263909999999996</v>
      </c>
      <c r="O1286" s="5">
        <v>44.945700000000002</v>
      </c>
      <c r="P1286" s="5">
        <v>-10382090.941477099</v>
      </c>
      <c r="Q1286" s="5">
        <v>5612977.2355384696</v>
      </c>
      <c r="R1286" s="5" t="s">
        <v>258</v>
      </c>
      <c r="S1286" s="6">
        <v>44583</v>
      </c>
      <c r="T1286" s="6">
        <v>44896.297766203701</v>
      </c>
      <c r="U1286" s="5">
        <v>13589</v>
      </c>
      <c r="V1286" s="5">
        <v>-10382090.941500001</v>
      </c>
      <c r="W1286" s="5">
        <v>5612977.2355000004</v>
      </c>
      <c r="X1286" s="7">
        <f t="shared" si="20"/>
        <v>22</v>
      </c>
    </row>
    <row r="1287" spans="1:24" hidden="1" x14ac:dyDescent="0.25">
      <c r="A1287" s="8" t="s">
        <v>5480</v>
      </c>
      <c r="B1287" s="9" t="s">
        <v>17069</v>
      </c>
      <c r="C1287" s="9">
        <v>1</v>
      </c>
      <c r="D1287" s="10">
        <v>44583</v>
      </c>
      <c r="E1287" s="9">
        <v>800</v>
      </c>
      <c r="F1287" s="10">
        <v>44583</v>
      </c>
      <c r="G1287" s="10">
        <v>44583.333333333336</v>
      </c>
      <c r="H1287" s="9">
        <v>800</v>
      </c>
      <c r="I1287" s="9" t="s">
        <v>422</v>
      </c>
      <c r="J1287" s="9" t="s">
        <v>423</v>
      </c>
      <c r="K1287" s="9">
        <v>8</v>
      </c>
      <c r="L1287" s="10">
        <v>44583</v>
      </c>
      <c r="M1287" s="9" t="s">
        <v>27</v>
      </c>
      <c r="N1287" s="9">
        <v>-93.261920000000003</v>
      </c>
      <c r="O1287" s="9">
        <v>44.980440000000002</v>
      </c>
      <c r="P1287" s="9">
        <v>-10381869.0278235</v>
      </c>
      <c r="Q1287" s="9">
        <v>5618443.26326604</v>
      </c>
      <c r="R1287" s="9" t="s">
        <v>101</v>
      </c>
      <c r="S1287" s="10">
        <v>44583</v>
      </c>
      <c r="T1287" s="10">
        <v>44896.297766203701</v>
      </c>
      <c r="U1287" s="9">
        <v>13590</v>
      </c>
      <c r="V1287" s="9">
        <v>-10381869.027799999</v>
      </c>
      <c r="W1287" s="9">
        <v>5618443.2632999998</v>
      </c>
      <c r="X1287" s="7">
        <f t="shared" si="20"/>
        <v>22</v>
      </c>
    </row>
    <row r="1288" spans="1:24" hidden="1" x14ac:dyDescent="0.25">
      <c r="A1288" s="8" t="s">
        <v>4850</v>
      </c>
      <c r="B1288" s="9" t="s">
        <v>17079</v>
      </c>
      <c r="C1288" s="9">
        <v>5</v>
      </c>
      <c r="D1288" s="10">
        <v>44583</v>
      </c>
      <c r="E1288" s="9">
        <v>1050</v>
      </c>
      <c r="F1288" s="10">
        <v>44582</v>
      </c>
      <c r="G1288" s="10">
        <v>44583.451388888891</v>
      </c>
      <c r="H1288" s="9">
        <v>2200</v>
      </c>
      <c r="I1288" s="9" t="s">
        <v>422</v>
      </c>
      <c r="J1288" s="9" t="s">
        <v>423</v>
      </c>
      <c r="K1288" s="9">
        <v>8</v>
      </c>
      <c r="L1288" s="10">
        <v>44584</v>
      </c>
      <c r="M1288" s="9" t="s">
        <v>27</v>
      </c>
      <c r="N1288" s="9">
        <v>-93.291200000000003</v>
      </c>
      <c r="O1288" s="9">
        <v>44.959119999999999</v>
      </c>
      <c r="P1288" s="9">
        <v>-10385128.7480723</v>
      </c>
      <c r="Q1288" s="9">
        <v>5615088.5483489903</v>
      </c>
      <c r="R1288" s="9" t="s">
        <v>133</v>
      </c>
      <c r="S1288" s="10">
        <v>44585</v>
      </c>
      <c r="T1288" s="10">
        <v>44896.297766203701</v>
      </c>
      <c r="U1288" s="9">
        <v>13600</v>
      </c>
      <c r="V1288" s="9">
        <v>-10385128.7481</v>
      </c>
      <c r="W1288" s="9">
        <v>5615088.5482999999</v>
      </c>
      <c r="X1288" s="7">
        <f t="shared" si="20"/>
        <v>22</v>
      </c>
    </row>
    <row r="1289" spans="1:24" hidden="1" x14ac:dyDescent="0.25">
      <c r="A1289" s="8" t="s">
        <v>9901</v>
      </c>
      <c r="B1289" s="9" t="s">
        <v>17081</v>
      </c>
      <c r="C1289" s="9">
        <v>3</v>
      </c>
      <c r="D1289" s="10">
        <v>44583</v>
      </c>
      <c r="E1289" s="9">
        <v>959</v>
      </c>
      <c r="F1289" s="10">
        <v>44583</v>
      </c>
      <c r="G1289" s="10">
        <v>44583.415972222225</v>
      </c>
      <c r="H1289" s="9">
        <v>420</v>
      </c>
      <c r="I1289" s="9" t="s">
        <v>25</v>
      </c>
      <c r="J1289" s="9" t="s">
        <v>26</v>
      </c>
      <c r="K1289" s="9">
        <v>7</v>
      </c>
      <c r="L1289" s="10">
        <v>44583</v>
      </c>
      <c r="M1289" s="9" t="s">
        <v>27</v>
      </c>
      <c r="N1289" s="9">
        <v>-93.253720000000001</v>
      </c>
      <c r="O1289" s="9">
        <v>44.954639999999998</v>
      </c>
      <c r="P1289" s="9">
        <v>-10380956.465176299</v>
      </c>
      <c r="Q1289" s="9">
        <v>5614382.9463702701</v>
      </c>
      <c r="R1289" s="9" t="s">
        <v>117</v>
      </c>
      <c r="S1289" s="10">
        <v>44583</v>
      </c>
      <c r="T1289" s="10">
        <v>44896.297766203701</v>
      </c>
      <c r="U1289" s="9">
        <v>13602</v>
      </c>
      <c r="V1289" s="9">
        <v>-10380956.4652</v>
      </c>
      <c r="W1289" s="9">
        <v>5614382.9463999998</v>
      </c>
      <c r="X1289" s="7">
        <f t="shared" si="20"/>
        <v>22</v>
      </c>
    </row>
    <row r="1290" spans="1:24" hidden="1" x14ac:dyDescent="0.25">
      <c r="A1290" s="8" t="s">
        <v>3876</v>
      </c>
      <c r="B1290" s="9" t="s">
        <v>17083</v>
      </c>
      <c r="C1290" s="9">
        <v>1</v>
      </c>
      <c r="D1290" s="10">
        <v>44583</v>
      </c>
      <c r="E1290" s="9">
        <v>1118</v>
      </c>
      <c r="F1290" s="10">
        <v>44583</v>
      </c>
      <c r="G1290" s="10">
        <v>44583.470833333333</v>
      </c>
      <c r="H1290" s="9">
        <v>530</v>
      </c>
      <c r="I1290" s="9" t="s">
        <v>31</v>
      </c>
      <c r="J1290" s="9" t="s">
        <v>32</v>
      </c>
      <c r="K1290" s="9">
        <v>7</v>
      </c>
      <c r="L1290" s="10">
        <v>44584</v>
      </c>
      <c r="M1290" s="9" t="s">
        <v>27</v>
      </c>
      <c r="N1290" s="9">
        <v>-93.267660000000006</v>
      </c>
      <c r="O1290" s="9">
        <v>44.968490000000003</v>
      </c>
      <c r="P1290" s="9">
        <v>-10382508.0935221</v>
      </c>
      <c r="Q1290" s="9">
        <v>5616561.5317002004</v>
      </c>
      <c r="R1290" s="9" t="s">
        <v>529</v>
      </c>
      <c r="S1290" s="10">
        <v>44584</v>
      </c>
      <c r="T1290" s="10">
        <v>44896.297766203701</v>
      </c>
      <c r="U1290" s="9">
        <v>13604</v>
      </c>
      <c r="V1290" s="9">
        <v>-10382508.093499999</v>
      </c>
      <c r="W1290" s="9">
        <v>5616561.5317000002</v>
      </c>
      <c r="X1290" s="7">
        <f t="shared" si="20"/>
        <v>22</v>
      </c>
    </row>
    <row r="1291" spans="1:24" hidden="1" x14ac:dyDescent="0.25">
      <c r="A1291" s="8" t="s">
        <v>16369</v>
      </c>
      <c r="B1291" s="9" t="s">
        <v>17093</v>
      </c>
      <c r="C1291" s="9">
        <v>3</v>
      </c>
      <c r="D1291" s="10">
        <v>44583</v>
      </c>
      <c r="E1291" s="9">
        <v>1001</v>
      </c>
      <c r="F1291" s="10">
        <v>44583</v>
      </c>
      <c r="G1291" s="10">
        <v>44583.417361111111</v>
      </c>
      <c r="H1291" s="9">
        <v>1001</v>
      </c>
      <c r="I1291" s="9" t="s">
        <v>422</v>
      </c>
      <c r="J1291" s="9" t="s">
        <v>423</v>
      </c>
      <c r="K1291" s="9">
        <v>8</v>
      </c>
      <c r="L1291" s="10">
        <v>44583</v>
      </c>
      <c r="M1291" s="9" t="s">
        <v>27</v>
      </c>
      <c r="N1291" s="9">
        <v>-93.271469999999994</v>
      </c>
      <c r="O1291" s="9">
        <v>44.938659999999999</v>
      </c>
      <c r="P1291" s="9">
        <v>-10382932.7661778</v>
      </c>
      <c r="Q1291" s="9">
        <v>5611869.8012843896</v>
      </c>
      <c r="R1291" s="9" t="s">
        <v>258</v>
      </c>
      <c r="S1291" s="10">
        <v>44583</v>
      </c>
      <c r="T1291" s="10">
        <v>44896.297766203701</v>
      </c>
      <c r="U1291" s="9">
        <v>13612</v>
      </c>
      <c r="V1291" s="9">
        <v>-10382932.7662</v>
      </c>
      <c r="W1291" s="9">
        <v>5611869.8013000004</v>
      </c>
      <c r="X1291" s="7">
        <f t="shared" si="20"/>
        <v>22</v>
      </c>
    </row>
    <row r="1292" spans="1:24" hidden="1" x14ac:dyDescent="0.25">
      <c r="A1292" s="4" t="s">
        <v>10617</v>
      </c>
      <c r="B1292" s="5" t="s">
        <v>17114</v>
      </c>
      <c r="C1292" s="5">
        <v>2</v>
      </c>
      <c r="D1292" s="6">
        <v>44583</v>
      </c>
      <c r="E1292" s="5">
        <v>1126</v>
      </c>
      <c r="F1292" s="6">
        <v>44583</v>
      </c>
      <c r="G1292" s="6">
        <v>44583.476388888892</v>
      </c>
      <c r="H1292" s="5">
        <v>1125</v>
      </c>
      <c r="I1292" s="5" t="s">
        <v>422</v>
      </c>
      <c r="J1292" s="5" t="s">
        <v>423</v>
      </c>
      <c r="K1292" s="5">
        <v>8</v>
      </c>
      <c r="L1292" s="6">
        <v>44583</v>
      </c>
      <c r="M1292" s="5" t="s">
        <v>27</v>
      </c>
      <c r="N1292" s="5">
        <v>-93.253510000000006</v>
      </c>
      <c r="O1292" s="5">
        <v>44.99024</v>
      </c>
      <c r="P1292" s="5">
        <v>-10380932.9098603</v>
      </c>
      <c r="Q1292" s="5">
        <v>5619984.53049397</v>
      </c>
      <c r="R1292" s="5" t="s">
        <v>84</v>
      </c>
      <c r="S1292" s="6">
        <v>44586</v>
      </c>
      <c r="T1292" s="6">
        <v>44896.297766203701</v>
      </c>
      <c r="U1292" s="5">
        <v>13629</v>
      </c>
      <c r="V1292" s="5">
        <v>-10380932.9099</v>
      </c>
      <c r="W1292" s="5">
        <v>5619984.5305000003</v>
      </c>
      <c r="X1292" s="7">
        <f t="shared" si="20"/>
        <v>22</v>
      </c>
    </row>
    <row r="1293" spans="1:24" hidden="1" x14ac:dyDescent="0.25">
      <c r="A1293" s="8" t="s">
        <v>13277</v>
      </c>
      <c r="B1293" s="9" t="s">
        <v>17121</v>
      </c>
      <c r="C1293" s="9">
        <v>5</v>
      </c>
      <c r="D1293" s="10">
        <v>44583</v>
      </c>
      <c r="E1293" s="9">
        <v>1400</v>
      </c>
      <c r="F1293" s="10">
        <v>44531</v>
      </c>
      <c r="G1293" s="10">
        <v>44583.583333333336</v>
      </c>
      <c r="H1293" s="9">
        <v>1600</v>
      </c>
      <c r="I1293" s="9" t="s">
        <v>422</v>
      </c>
      <c r="J1293" s="9" t="s">
        <v>423</v>
      </c>
      <c r="K1293" s="9">
        <v>8</v>
      </c>
      <c r="L1293" s="10">
        <v>44584</v>
      </c>
      <c r="M1293" s="9" t="s">
        <v>27</v>
      </c>
      <c r="N1293" s="9">
        <v>-93.276629999999997</v>
      </c>
      <c r="O1293" s="9">
        <v>44.940449999999998</v>
      </c>
      <c r="P1293" s="9">
        <v>-10383507.396069201</v>
      </c>
      <c r="Q1293" s="9">
        <v>5612150.8318853201</v>
      </c>
      <c r="R1293" s="9" t="s">
        <v>98</v>
      </c>
      <c r="S1293" s="10">
        <v>44600</v>
      </c>
      <c r="T1293" s="10">
        <v>44896.297766203701</v>
      </c>
      <c r="U1293" s="9">
        <v>13636</v>
      </c>
      <c r="V1293" s="9">
        <v>-10383507.3961</v>
      </c>
      <c r="W1293" s="9">
        <v>5612150.8318999996</v>
      </c>
      <c r="X1293" s="7">
        <f t="shared" si="20"/>
        <v>22</v>
      </c>
    </row>
    <row r="1294" spans="1:24" hidden="1" x14ac:dyDescent="0.25">
      <c r="A1294" s="4" t="s">
        <v>1185</v>
      </c>
      <c r="B1294" s="5" t="s">
        <v>17141</v>
      </c>
      <c r="C1294" s="5">
        <v>4</v>
      </c>
      <c r="D1294" s="6">
        <v>44583</v>
      </c>
      <c r="E1294" s="5">
        <v>1328</v>
      </c>
      <c r="F1294" s="6">
        <v>44583</v>
      </c>
      <c r="G1294" s="6">
        <v>44583.561111111114</v>
      </c>
      <c r="H1294" s="5">
        <v>1328</v>
      </c>
      <c r="I1294" s="5" t="s">
        <v>2563</v>
      </c>
      <c r="J1294" s="5" t="s">
        <v>2564</v>
      </c>
      <c r="K1294" s="5">
        <v>5</v>
      </c>
      <c r="L1294" s="6">
        <v>44584</v>
      </c>
      <c r="M1294" s="5" t="s">
        <v>27</v>
      </c>
      <c r="N1294" s="5">
        <v>-93.291150000000002</v>
      </c>
      <c r="O1294" s="5">
        <v>45.007730000000002</v>
      </c>
      <c r="P1294" s="5">
        <v>-10385123.7371701</v>
      </c>
      <c r="Q1294" s="5">
        <v>5622738.7012344897</v>
      </c>
      <c r="R1294" s="5" t="s">
        <v>165</v>
      </c>
      <c r="S1294" s="6">
        <v>44584</v>
      </c>
      <c r="T1294" s="6">
        <v>44896.297766203701</v>
      </c>
      <c r="U1294" s="5">
        <v>13655</v>
      </c>
      <c r="V1294" s="5">
        <v>-10385123.737199999</v>
      </c>
      <c r="W1294" s="5">
        <v>5622738.7012</v>
      </c>
      <c r="X1294" s="7">
        <f t="shared" si="20"/>
        <v>22</v>
      </c>
    </row>
    <row r="1295" spans="1:24" hidden="1" x14ac:dyDescent="0.25">
      <c r="A1295" s="4" t="s">
        <v>4114</v>
      </c>
      <c r="B1295" s="5" t="s">
        <v>17150</v>
      </c>
      <c r="C1295" s="5">
        <v>3</v>
      </c>
      <c r="D1295" s="6">
        <v>44583</v>
      </c>
      <c r="E1295" s="5">
        <v>1304</v>
      </c>
      <c r="F1295" s="6">
        <v>44583</v>
      </c>
      <c r="G1295" s="6">
        <v>44583.544444444444</v>
      </c>
      <c r="H1295" s="5">
        <v>1304</v>
      </c>
      <c r="I1295" s="5" t="s">
        <v>422</v>
      </c>
      <c r="J1295" s="5" t="s">
        <v>423</v>
      </c>
      <c r="K1295" s="5">
        <v>8</v>
      </c>
      <c r="L1295" s="6">
        <v>44584</v>
      </c>
      <c r="M1295" s="5" t="s">
        <v>27</v>
      </c>
      <c r="N1295" s="5">
        <v>-93.224720000000005</v>
      </c>
      <c r="O1295" s="5">
        <v>44.957380000000001</v>
      </c>
      <c r="P1295" s="5">
        <v>-10377728.669757901</v>
      </c>
      <c r="Q1295" s="5">
        <v>5614814.6452347999</v>
      </c>
      <c r="R1295" s="5" t="s">
        <v>186</v>
      </c>
      <c r="S1295" s="6">
        <v>44584</v>
      </c>
      <c r="T1295" s="6">
        <v>44896.297766203701</v>
      </c>
      <c r="U1295" s="5">
        <v>13663</v>
      </c>
      <c r="V1295" s="5">
        <v>-10377728.6698</v>
      </c>
      <c r="W1295" s="5">
        <v>5614814.6452000001</v>
      </c>
      <c r="X1295" s="7">
        <f t="shared" si="20"/>
        <v>22</v>
      </c>
    </row>
    <row r="1296" spans="1:24" hidden="1" x14ac:dyDescent="0.25">
      <c r="A1296" s="8" t="s">
        <v>11753</v>
      </c>
      <c r="B1296" s="9" t="s">
        <v>17157</v>
      </c>
      <c r="C1296" s="9">
        <v>3</v>
      </c>
      <c r="D1296" s="10">
        <v>44583</v>
      </c>
      <c r="E1296" s="9">
        <v>1242</v>
      </c>
      <c r="F1296" s="10">
        <v>44583</v>
      </c>
      <c r="G1296" s="10">
        <v>44583.529166666667</v>
      </c>
      <c r="H1296" s="9">
        <v>1242</v>
      </c>
      <c r="I1296" s="9" t="s">
        <v>25</v>
      </c>
      <c r="J1296" s="9" t="s">
        <v>26</v>
      </c>
      <c r="K1296" s="9">
        <v>7</v>
      </c>
      <c r="L1296" s="10">
        <v>44584</v>
      </c>
      <c r="M1296" s="9" t="s">
        <v>27</v>
      </c>
      <c r="N1296" s="9">
        <v>-93.241720000000001</v>
      </c>
      <c r="O1296" s="9">
        <v>44.96275</v>
      </c>
      <c r="P1296" s="9">
        <v>-10379620.771605199</v>
      </c>
      <c r="Q1296" s="9">
        <v>5615658.6858957</v>
      </c>
      <c r="R1296" s="9" t="s">
        <v>186</v>
      </c>
      <c r="S1296" s="10">
        <v>44584</v>
      </c>
      <c r="T1296" s="10">
        <v>44896.297766203701</v>
      </c>
      <c r="U1296" s="9">
        <v>13668</v>
      </c>
      <c r="V1296" s="9">
        <v>-10379620.771600001</v>
      </c>
      <c r="W1296" s="9">
        <v>5615658.6858999999</v>
      </c>
      <c r="X1296" s="7">
        <f t="shared" si="20"/>
        <v>22</v>
      </c>
    </row>
    <row r="1297" spans="1:24" hidden="1" x14ac:dyDescent="0.25">
      <c r="A1297" s="4" t="s">
        <v>16299</v>
      </c>
      <c r="B1297" s="5" t="s">
        <v>17195</v>
      </c>
      <c r="C1297" s="5">
        <v>3</v>
      </c>
      <c r="D1297" s="6">
        <v>44583</v>
      </c>
      <c r="E1297" s="5">
        <v>1404</v>
      </c>
      <c r="F1297" s="6">
        <v>44583</v>
      </c>
      <c r="G1297" s="6">
        <v>44583.586111111108</v>
      </c>
      <c r="H1297" s="5">
        <v>1336</v>
      </c>
      <c r="I1297" s="5" t="s">
        <v>31</v>
      </c>
      <c r="J1297" s="5" t="s">
        <v>32</v>
      </c>
      <c r="K1297" s="5">
        <v>7</v>
      </c>
      <c r="L1297" s="6">
        <v>44584</v>
      </c>
      <c r="M1297" s="5" t="s">
        <v>27</v>
      </c>
      <c r="N1297" s="5">
        <v>-93.219920000000002</v>
      </c>
      <c r="O1297" s="5">
        <v>44.92604</v>
      </c>
      <c r="P1297" s="5">
        <v>-10377194.4113965</v>
      </c>
      <c r="Q1297" s="5">
        <v>5609885.7839422096</v>
      </c>
      <c r="R1297" s="5" t="s">
        <v>149</v>
      </c>
      <c r="S1297" s="6">
        <v>44584</v>
      </c>
      <c r="T1297" s="6">
        <v>44896.297766203701</v>
      </c>
      <c r="U1297" s="5">
        <v>13701</v>
      </c>
      <c r="V1297" s="5">
        <v>-10377194.4114</v>
      </c>
      <c r="W1297" s="5">
        <v>5609885.7839000002</v>
      </c>
      <c r="X1297" s="7">
        <f t="shared" si="20"/>
        <v>22</v>
      </c>
    </row>
    <row r="1298" spans="1:24" hidden="1" x14ac:dyDescent="0.25">
      <c r="A1298" s="8" t="s">
        <v>9715</v>
      </c>
      <c r="B1298" s="9" t="s">
        <v>17205</v>
      </c>
      <c r="C1298" s="9">
        <v>3</v>
      </c>
      <c r="D1298" s="10">
        <v>44583</v>
      </c>
      <c r="E1298" s="9">
        <v>1534</v>
      </c>
      <c r="F1298" s="10">
        <v>44583</v>
      </c>
      <c r="G1298" s="10">
        <v>44583.648611111108</v>
      </c>
      <c r="H1298" s="9">
        <v>1534</v>
      </c>
      <c r="I1298" s="9" t="s">
        <v>31</v>
      </c>
      <c r="J1298" s="9" t="s">
        <v>32</v>
      </c>
      <c r="K1298" s="9">
        <v>7</v>
      </c>
      <c r="L1298" s="10">
        <v>44584</v>
      </c>
      <c r="M1298" s="9" t="s">
        <v>27</v>
      </c>
      <c r="N1298" s="9">
        <v>-93.253649999999993</v>
      </c>
      <c r="O1298" s="9">
        <v>44.92962</v>
      </c>
      <c r="P1298" s="9">
        <v>-10380949.246956401</v>
      </c>
      <c r="Q1298" s="9">
        <v>5610448.7805878902</v>
      </c>
      <c r="R1298" s="9" t="s">
        <v>741</v>
      </c>
      <c r="S1298" s="10">
        <v>44584</v>
      </c>
      <c r="T1298" s="10">
        <v>44896.297766203701</v>
      </c>
      <c r="U1298" s="9">
        <v>13710</v>
      </c>
      <c r="V1298" s="9">
        <v>-10380949.247</v>
      </c>
      <c r="W1298" s="9">
        <v>5610448.7806000002</v>
      </c>
      <c r="X1298" s="7">
        <f t="shared" si="20"/>
        <v>22</v>
      </c>
    </row>
    <row r="1299" spans="1:24" hidden="1" x14ac:dyDescent="0.25">
      <c r="A1299" s="8" t="s">
        <v>45</v>
      </c>
      <c r="B1299" s="9" t="s">
        <v>17209</v>
      </c>
      <c r="C1299" s="9">
        <v>5</v>
      </c>
      <c r="D1299" s="10">
        <v>44583</v>
      </c>
      <c r="E1299" s="9">
        <v>1450</v>
      </c>
      <c r="F1299" s="10">
        <v>44583</v>
      </c>
      <c r="G1299" s="10">
        <v>44583.618055555555</v>
      </c>
      <c r="H1299" s="9">
        <v>1320</v>
      </c>
      <c r="I1299" s="9" t="s">
        <v>2567</v>
      </c>
      <c r="J1299" s="9" t="s">
        <v>2568</v>
      </c>
      <c r="K1299" s="9"/>
      <c r="L1299" s="10">
        <v>44584</v>
      </c>
      <c r="M1299" s="9" t="s">
        <v>27</v>
      </c>
      <c r="N1299" s="9">
        <v>-93.282979999999995</v>
      </c>
      <c r="O1299" s="9">
        <v>44.952840000000002</v>
      </c>
      <c r="P1299" s="9">
        <v>-10384213.7161272</v>
      </c>
      <c r="Q1299" s="9">
        <v>5614100.8515068097</v>
      </c>
      <c r="R1299" s="9" t="s">
        <v>44</v>
      </c>
      <c r="S1299" s="10">
        <v>44584</v>
      </c>
      <c r="T1299" s="10">
        <v>44896.297766203701</v>
      </c>
      <c r="U1299" s="9">
        <v>13714</v>
      </c>
      <c r="V1299" s="9">
        <v>-10384213.7161</v>
      </c>
      <c r="W1299" s="9">
        <v>5614100.8514999999</v>
      </c>
      <c r="X1299" s="7">
        <f t="shared" si="20"/>
        <v>22</v>
      </c>
    </row>
    <row r="1300" spans="1:24" hidden="1" x14ac:dyDescent="0.25">
      <c r="A1300" s="8" t="s">
        <v>49</v>
      </c>
      <c r="B1300" s="9" t="s">
        <v>17213</v>
      </c>
      <c r="C1300" s="9">
        <v>1</v>
      </c>
      <c r="D1300" s="10">
        <v>44583</v>
      </c>
      <c r="E1300" s="9">
        <v>1430</v>
      </c>
      <c r="F1300" s="10">
        <v>44583</v>
      </c>
      <c r="G1300" s="10">
        <v>44583.604166666664</v>
      </c>
      <c r="H1300" s="9">
        <v>1430</v>
      </c>
      <c r="I1300" s="9" t="s">
        <v>356</v>
      </c>
      <c r="J1300" s="9" t="s">
        <v>357</v>
      </c>
      <c r="K1300" s="9">
        <v>4</v>
      </c>
      <c r="L1300" s="10">
        <v>44584</v>
      </c>
      <c r="M1300" s="9" t="s">
        <v>27</v>
      </c>
      <c r="N1300" s="9">
        <v>-93.249970000000005</v>
      </c>
      <c r="O1300" s="9">
        <v>44.970030000000001</v>
      </c>
      <c r="P1300" s="9">
        <v>-10380538.707887899</v>
      </c>
      <c r="Q1300" s="9">
        <v>5616803.9944066498</v>
      </c>
      <c r="R1300" s="9" t="s">
        <v>36</v>
      </c>
      <c r="S1300" s="10">
        <v>44584</v>
      </c>
      <c r="T1300" s="10">
        <v>44896.297766203701</v>
      </c>
      <c r="U1300" s="9">
        <v>13718</v>
      </c>
      <c r="V1300" s="9">
        <v>-10380538.707900001</v>
      </c>
      <c r="W1300" s="9">
        <v>5616803.9944000002</v>
      </c>
      <c r="X1300" s="7">
        <f t="shared" si="20"/>
        <v>22</v>
      </c>
    </row>
    <row r="1301" spans="1:24" hidden="1" x14ac:dyDescent="0.25">
      <c r="A1301" s="4" t="s">
        <v>5030</v>
      </c>
      <c r="B1301" s="5" t="s">
        <v>17216</v>
      </c>
      <c r="C1301" s="5">
        <v>3</v>
      </c>
      <c r="D1301" s="6">
        <v>44583</v>
      </c>
      <c r="E1301" s="5">
        <v>1510</v>
      </c>
      <c r="F1301" s="6">
        <v>44583</v>
      </c>
      <c r="G1301" s="6">
        <v>44583.631944444445</v>
      </c>
      <c r="H1301" s="5">
        <v>1500</v>
      </c>
      <c r="I1301" s="5" t="s">
        <v>422</v>
      </c>
      <c r="J1301" s="5" t="s">
        <v>423</v>
      </c>
      <c r="K1301" s="5">
        <v>8</v>
      </c>
      <c r="L1301" s="6">
        <v>44584</v>
      </c>
      <c r="M1301" s="5" t="s">
        <v>27</v>
      </c>
      <c r="N1301" s="5">
        <v>-93.252440000000007</v>
      </c>
      <c r="O1301" s="5">
        <v>44.954639999999998</v>
      </c>
      <c r="P1301" s="5">
        <v>-10380814.6051226</v>
      </c>
      <c r="Q1301" s="5">
        <v>5614383.4545464702</v>
      </c>
      <c r="R1301" s="5" t="s">
        <v>117</v>
      </c>
      <c r="S1301" s="6">
        <v>44584</v>
      </c>
      <c r="T1301" s="6">
        <v>44896.297766203701</v>
      </c>
      <c r="U1301" s="5">
        <v>13721</v>
      </c>
      <c r="V1301" s="5">
        <v>-10380814.6051</v>
      </c>
      <c r="W1301" s="5">
        <v>5614383.4545</v>
      </c>
      <c r="X1301" s="7">
        <f t="shared" si="20"/>
        <v>22</v>
      </c>
    </row>
    <row r="1302" spans="1:24" hidden="1" x14ac:dyDescent="0.25">
      <c r="A1302" s="4" t="s">
        <v>99</v>
      </c>
      <c r="B1302" s="5" t="s">
        <v>17218</v>
      </c>
      <c r="C1302" s="5">
        <v>1</v>
      </c>
      <c r="D1302" s="6">
        <v>44583</v>
      </c>
      <c r="E1302" s="5">
        <v>1802</v>
      </c>
      <c r="F1302" s="6">
        <v>44583</v>
      </c>
      <c r="G1302" s="6">
        <v>44583.751388888886</v>
      </c>
      <c r="H1302" s="5">
        <v>1500</v>
      </c>
      <c r="I1302" s="5" t="s">
        <v>1056</v>
      </c>
      <c r="J1302" s="5" t="s">
        <v>1057</v>
      </c>
      <c r="K1302" s="5">
        <v>4</v>
      </c>
      <c r="L1302" s="6">
        <v>44584</v>
      </c>
      <c r="M1302" s="5" t="s">
        <v>27</v>
      </c>
      <c r="N1302" s="5">
        <v>-93.265940000000001</v>
      </c>
      <c r="O1302" s="5">
        <v>44.98218</v>
      </c>
      <c r="P1302" s="5">
        <v>-10382316.5643925</v>
      </c>
      <c r="Q1302" s="5">
        <v>5618716.6341960402</v>
      </c>
      <c r="R1302" s="5" t="s">
        <v>101</v>
      </c>
      <c r="S1302" s="6">
        <v>44584</v>
      </c>
      <c r="T1302" s="6">
        <v>44896.297766203701</v>
      </c>
      <c r="U1302" s="5">
        <v>13723</v>
      </c>
      <c r="V1302" s="5">
        <v>-10382316.5644</v>
      </c>
      <c r="W1302" s="5">
        <v>5618716.6342000002</v>
      </c>
      <c r="X1302" s="7">
        <f t="shared" si="20"/>
        <v>22</v>
      </c>
    </row>
    <row r="1303" spans="1:24" hidden="1" x14ac:dyDescent="0.25">
      <c r="A1303" s="8" t="s">
        <v>6051</v>
      </c>
      <c r="B1303" s="9" t="s">
        <v>17219</v>
      </c>
      <c r="C1303" s="9">
        <v>5</v>
      </c>
      <c r="D1303" s="10">
        <v>44583</v>
      </c>
      <c r="E1303" s="9">
        <v>1444</v>
      </c>
      <c r="F1303" s="10">
        <v>44583</v>
      </c>
      <c r="G1303" s="10">
        <v>44583.613888888889</v>
      </c>
      <c r="H1303" s="9">
        <v>1444</v>
      </c>
      <c r="I1303" s="9" t="s">
        <v>42</v>
      </c>
      <c r="J1303" s="9" t="s">
        <v>43</v>
      </c>
      <c r="K1303" s="9">
        <v>7</v>
      </c>
      <c r="L1303" s="10">
        <v>44584</v>
      </c>
      <c r="M1303" s="9" t="s">
        <v>27</v>
      </c>
      <c r="N1303" s="9">
        <v>-93.279629999999997</v>
      </c>
      <c r="O1303" s="9">
        <v>44.956429999999997</v>
      </c>
      <c r="P1303" s="9">
        <v>-10383841.317357101</v>
      </c>
      <c r="Q1303" s="9">
        <v>5614664.7446116097</v>
      </c>
      <c r="R1303" s="9" t="s">
        <v>44</v>
      </c>
      <c r="S1303" s="10">
        <v>44585</v>
      </c>
      <c r="T1303" s="10">
        <v>44896.297766203701</v>
      </c>
      <c r="U1303" s="9">
        <v>13724</v>
      </c>
      <c r="V1303" s="9">
        <v>-10383841.317399999</v>
      </c>
      <c r="W1303" s="9">
        <v>5614664.7445999999</v>
      </c>
      <c r="X1303" s="7">
        <f t="shared" si="20"/>
        <v>22</v>
      </c>
    </row>
    <row r="1304" spans="1:24" hidden="1" x14ac:dyDescent="0.25">
      <c r="A1304" s="8" t="s">
        <v>4524</v>
      </c>
      <c r="B1304" s="9" t="s">
        <v>17224</v>
      </c>
      <c r="C1304" s="9">
        <v>5</v>
      </c>
      <c r="D1304" s="10">
        <v>44583</v>
      </c>
      <c r="E1304" s="9">
        <v>1820</v>
      </c>
      <c r="F1304" s="10">
        <v>44583</v>
      </c>
      <c r="G1304" s="10">
        <v>44583.763888888891</v>
      </c>
      <c r="H1304" s="9">
        <v>1506</v>
      </c>
      <c r="I1304" s="9" t="s">
        <v>25</v>
      </c>
      <c r="J1304" s="9" t="s">
        <v>26</v>
      </c>
      <c r="K1304" s="9">
        <v>7</v>
      </c>
      <c r="L1304" s="10">
        <v>44584</v>
      </c>
      <c r="M1304" s="9" t="s">
        <v>27</v>
      </c>
      <c r="N1304" s="9">
        <v>-93.295100000000005</v>
      </c>
      <c r="O1304" s="9">
        <v>44.95778</v>
      </c>
      <c r="P1304" s="9">
        <v>-10385562.9574554</v>
      </c>
      <c r="Q1304" s="9">
        <v>5614877.03144933</v>
      </c>
      <c r="R1304" s="9" t="s">
        <v>252</v>
      </c>
      <c r="S1304" s="10">
        <v>44585</v>
      </c>
      <c r="T1304" s="10">
        <v>44896.297766203701</v>
      </c>
      <c r="U1304" s="9">
        <v>13728</v>
      </c>
      <c r="V1304" s="9">
        <v>-10385562.9575</v>
      </c>
      <c r="W1304" s="9">
        <v>5614877.0313999997</v>
      </c>
      <c r="X1304" s="7">
        <f t="shared" si="20"/>
        <v>22</v>
      </c>
    </row>
    <row r="1305" spans="1:24" hidden="1" x14ac:dyDescent="0.25">
      <c r="A1305" s="4" t="s">
        <v>1431</v>
      </c>
      <c r="B1305" s="5" t="s">
        <v>17229</v>
      </c>
      <c r="C1305" s="5">
        <v>4</v>
      </c>
      <c r="D1305" s="6">
        <v>44583</v>
      </c>
      <c r="E1305" s="5">
        <v>1722</v>
      </c>
      <c r="F1305" s="6">
        <v>44583</v>
      </c>
      <c r="G1305" s="6">
        <v>44583.723611111112</v>
      </c>
      <c r="H1305" s="5">
        <v>1529</v>
      </c>
      <c r="I1305" s="5" t="s">
        <v>4245</v>
      </c>
      <c r="J1305" s="5" t="s">
        <v>4246</v>
      </c>
      <c r="K1305" s="5">
        <v>5</v>
      </c>
      <c r="L1305" s="6">
        <v>44583</v>
      </c>
      <c r="M1305" s="5" t="s">
        <v>27</v>
      </c>
      <c r="N1305" s="5">
        <v>-93.291870000000003</v>
      </c>
      <c r="O1305" s="5">
        <v>44.981659999999998</v>
      </c>
      <c r="P1305" s="5">
        <v>-10385203.0127222</v>
      </c>
      <c r="Q1305" s="5">
        <v>5618634.3556771604</v>
      </c>
      <c r="R1305" s="5" t="s">
        <v>2138</v>
      </c>
      <c r="S1305" s="6">
        <v>44584</v>
      </c>
      <c r="T1305" s="6">
        <v>44896.297766203701</v>
      </c>
      <c r="U1305" s="5">
        <v>13733</v>
      </c>
      <c r="V1305" s="5">
        <v>-10385203.012700001</v>
      </c>
      <c r="W1305" s="5">
        <v>5618634.3557000002</v>
      </c>
      <c r="X1305" s="7">
        <f t="shared" si="20"/>
        <v>22</v>
      </c>
    </row>
    <row r="1306" spans="1:24" hidden="1" x14ac:dyDescent="0.25">
      <c r="A1306" s="4" t="s">
        <v>17248</v>
      </c>
      <c r="B1306" s="5" t="s">
        <v>17249</v>
      </c>
      <c r="C1306" s="5">
        <v>4</v>
      </c>
      <c r="D1306" s="6">
        <v>44583</v>
      </c>
      <c r="E1306" s="5">
        <v>1555</v>
      </c>
      <c r="F1306" s="6">
        <v>44576</v>
      </c>
      <c r="G1306" s="6">
        <v>44583.663194444445</v>
      </c>
      <c r="H1306" s="5">
        <v>0</v>
      </c>
      <c r="I1306" s="5" t="s">
        <v>422</v>
      </c>
      <c r="J1306" s="5" t="s">
        <v>423</v>
      </c>
      <c r="K1306" s="5">
        <v>8</v>
      </c>
      <c r="L1306" s="6">
        <v>44584</v>
      </c>
      <c r="M1306" s="5" t="s">
        <v>27</v>
      </c>
      <c r="N1306" s="5">
        <v>-93.317160000000001</v>
      </c>
      <c r="O1306" s="5">
        <v>45.014319999999998</v>
      </c>
      <c r="P1306" s="5">
        <v>-10388018.740469299</v>
      </c>
      <c r="Q1306" s="5">
        <v>5623775.7150785998</v>
      </c>
      <c r="R1306" s="5" t="s">
        <v>947</v>
      </c>
      <c r="S1306" s="6">
        <v>44584</v>
      </c>
      <c r="T1306" s="6">
        <v>44896.297766203701</v>
      </c>
      <c r="U1306" s="5">
        <v>13749</v>
      </c>
      <c r="V1306" s="5">
        <v>-10388018.740499999</v>
      </c>
      <c r="W1306" s="5">
        <v>5623775.7150999997</v>
      </c>
      <c r="X1306" s="7">
        <f t="shared" si="20"/>
        <v>22</v>
      </c>
    </row>
    <row r="1307" spans="1:24" hidden="1" x14ac:dyDescent="0.25">
      <c r="A1307" s="4" t="s">
        <v>5102</v>
      </c>
      <c r="B1307" s="5" t="s">
        <v>17261</v>
      </c>
      <c r="C1307" s="5">
        <v>4</v>
      </c>
      <c r="D1307" s="6">
        <v>44583</v>
      </c>
      <c r="E1307" s="5">
        <v>1737</v>
      </c>
      <c r="F1307" s="6">
        <v>44583</v>
      </c>
      <c r="G1307" s="6">
        <v>44583.734027777777</v>
      </c>
      <c r="H1307" s="5">
        <v>1737</v>
      </c>
      <c r="I1307" s="5" t="s">
        <v>31</v>
      </c>
      <c r="J1307" s="5" t="s">
        <v>32</v>
      </c>
      <c r="K1307" s="5">
        <v>7</v>
      </c>
      <c r="L1307" s="6">
        <v>44584</v>
      </c>
      <c r="M1307" s="5" t="s">
        <v>27</v>
      </c>
      <c r="N1307" s="5">
        <v>-93.301599999999993</v>
      </c>
      <c r="O1307" s="5">
        <v>45.037509999999997</v>
      </c>
      <c r="P1307" s="5">
        <v>-10386286.25826</v>
      </c>
      <c r="Q1307" s="5">
        <v>5627428.1964986902</v>
      </c>
      <c r="R1307" s="5" t="s">
        <v>582</v>
      </c>
      <c r="S1307" s="6">
        <v>44585</v>
      </c>
      <c r="T1307" s="6">
        <v>44896.297766203701</v>
      </c>
      <c r="U1307" s="5">
        <v>13759</v>
      </c>
      <c r="V1307" s="5">
        <v>-10386286.258300001</v>
      </c>
      <c r="W1307" s="5">
        <v>5627428.1964999996</v>
      </c>
      <c r="X1307" s="7">
        <f t="shared" si="20"/>
        <v>22</v>
      </c>
    </row>
    <row r="1308" spans="1:24" hidden="1" x14ac:dyDescent="0.25">
      <c r="A1308" s="8" t="s">
        <v>789</v>
      </c>
      <c r="B1308" s="9" t="s">
        <v>17272</v>
      </c>
      <c r="C1308" s="9">
        <v>4</v>
      </c>
      <c r="D1308" s="10">
        <v>44583</v>
      </c>
      <c r="E1308" s="9">
        <v>1709</v>
      </c>
      <c r="F1308" s="10">
        <v>44583</v>
      </c>
      <c r="G1308" s="10">
        <v>44583.714583333334</v>
      </c>
      <c r="H1308" s="9">
        <v>1639</v>
      </c>
      <c r="I1308" s="9" t="s">
        <v>422</v>
      </c>
      <c r="J1308" s="9" t="s">
        <v>423</v>
      </c>
      <c r="K1308" s="9">
        <v>8</v>
      </c>
      <c r="L1308" s="10">
        <v>44584</v>
      </c>
      <c r="M1308" s="9" t="s">
        <v>27</v>
      </c>
      <c r="N1308" s="9">
        <v>-93.289519999999996</v>
      </c>
      <c r="O1308" s="9">
        <v>45.000860000000003</v>
      </c>
      <c r="P1308" s="9">
        <v>-10384941.966419499</v>
      </c>
      <c r="Q1308" s="9">
        <v>5621657.1553633902</v>
      </c>
      <c r="R1308" s="9" t="s">
        <v>165</v>
      </c>
      <c r="S1308" s="10">
        <v>44584</v>
      </c>
      <c r="T1308" s="10">
        <v>44896.297766203701</v>
      </c>
      <c r="U1308" s="9">
        <v>13770</v>
      </c>
      <c r="V1308" s="9">
        <v>-10384941.966399999</v>
      </c>
      <c r="W1308" s="9">
        <v>5621657.1553999996</v>
      </c>
      <c r="X1308" s="7">
        <f t="shared" si="20"/>
        <v>22</v>
      </c>
    </row>
    <row r="1309" spans="1:24" hidden="1" x14ac:dyDescent="0.25">
      <c r="A1309" s="4" t="s">
        <v>8572</v>
      </c>
      <c r="B1309" s="5" t="s">
        <v>17287</v>
      </c>
      <c r="C1309" s="5">
        <v>3</v>
      </c>
      <c r="D1309" s="6">
        <v>44583</v>
      </c>
      <c r="E1309" s="5">
        <v>1825</v>
      </c>
      <c r="F1309" s="6">
        <v>44583</v>
      </c>
      <c r="G1309" s="6">
        <v>44583.767361111109</v>
      </c>
      <c r="H1309" s="5">
        <v>1700</v>
      </c>
      <c r="I1309" s="5" t="s">
        <v>31</v>
      </c>
      <c r="J1309" s="5" t="s">
        <v>32</v>
      </c>
      <c r="K1309" s="5">
        <v>7</v>
      </c>
      <c r="L1309" s="6">
        <v>44584</v>
      </c>
      <c r="M1309" s="5" t="s">
        <v>27</v>
      </c>
      <c r="N1309" s="5">
        <v>-93.260369999999995</v>
      </c>
      <c r="O1309" s="5">
        <v>44.960920000000002</v>
      </c>
      <c r="P1309" s="5">
        <v>-10381697.4458114</v>
      </c>
      <c r="Q1309" s="5">
        <v>5615370.6024975004</v>
      </c>
      <c r="R1309" s="5" t="s">
        <v>146</v>
      </c>
      <c r="S1309" s="6">
        <v>44584</v>
      </c>
      <c r="T1309" s="6">
        <v>44896.297766203701</v>
      </c>
      <c r="U1309" s="5">
        <v>13785</v>
      </c>
      <c r="V1309" s="5">
        <v>-10381697.445800001</v>
      </c>
      <c r="W1309" s="5">
        <v>5615370.6025</v>
      </c>
      <c r="X1309" s="7">
        <f t="shared" si="20"/>
        <v>22</v>
      </c>
    </row>
    <row r="1310" spans="1:24" hidden="1" x14ac:dyDescent="0.25">
      <c r="A1310" s="8" t="s">
        <v>1201</v>
      </c>
      <c r="B1310" s="9" t="s">
        <v>17291</v>
      </c>
      <c r="C1310" s="9">
        <v>3</v>
      </c>
      <c r="D1310" s="10">
        <v>44583</v>
      </c>
      <c r="E1310" s="9">
        <v>1717</v>
      </c>
      <c r="F1310" s="10">
        <v>44583</v>
      </c>
      <c r="G1310" s="10">
        <v>44583.720138888886</v>
      </c>
      <c r="H1310" s="9">
        <v>1717</v>
      </c>
      <c r="I1310" s="9" t="s">
        <v>2563</v>
      </c>
      <c r="J1310" s="9" t="s">
        <v>2564</v>
      </c>
      <c r="K1310" s="9">
        <v>5</v>
      </c>
      <c r="L1310" s="10">
        <v>44584</v>
      </c>
      <c r="M1310" s="9" t="s">
        <v>27</v>
      </c>
      <c r="N1310" s="9">
        <v>-93.20411</v>
      </c>
      <c r="O1310" s="9">
        <v>44.906440000000003</v>
      </c>
      <c r="P1310" s="9">
        <v>-10375434.239344301</v>
      </c>
      <c r="Q1310" s="9">
        <v>5606804.4156848099</v>
      </c>
      <c r="R1310" s="9" t="s">
        <v>120</v>
      </c>
      <c r="S1310" s="10">
        <v>44587</v>
      </c>
      <c r="T1310" s="10">
        <v>44896.297766203701</v>
      </c>
      <c r="U1310" s="9">
        <v>13788</v>
      </c>
      <c r="V1310" s="9">
        <v>-10375434.2393</v>
      </c>
      <c r="W1310" s="9">
        <v>5606804.4156999998</v>
      </c>
      <c r="X1310" s="7">
        <f t="shared" si="20"/>
        <v>22</v>
      </c>
    </row>
    <row r="1311" spans="1:24" hidden="1" x14ac:dyDescent="0.25">
      <c r="A1311" s="8" t="s">
        <v>11377</v>
      </c>
      <c r="B1311" s="9" t="s">
        <v>17303</v>
      </c>
      <c r="C1311" s="9">
        <v>5</v>
      </c>
      <c r="D1311" s="10">
        <v>44583</v>
      </c>
      <c r="E1311" s="9">
        <v>1746</v>
      </c>
      <c r="F1311" s="10">
        <v>44583</v>
      </c>
      <c r="G1311" s="10">
        <v>44583.740277777775</v>
      </c>
      <c r="H1311" s="9">
        <v>1600</v>
      </c>
      <c r="I1311" s="9" t="s">
        <v>422</v>
      </c>
      <c r="J1311" s="9" t="s">
        <v>423</v>
      </c>
      <c r="K1311" s="9">
        <v>8</v>
      </c>
      <c r="L1311" s="10">
        <v>44584</v>
      </c>
      <c r="M1311" s="9" t="s">
        <v>27</v>
      </c>
      <c r="N1311" s="9">
        <v>-93.314610000000002</v>
      </c>
      <c r="O1311" s="9">
        <v>44.949509999999997</v>
      </c>
      <c r="P1311" s="9">
        <v>-10387735.211234299</v>
      </c>
      <c r="Q1311" s="9">
        <v>5613576.3597623296</v>
      </c>
      <c r="R1311" s="9" t="s">
        <v>114</v>
      </c>
      <c r="S1311" s="10">
        <v>44585</v>
      </c>
      <c r="T1311" s="10">
        <v>44896.297766203701</v>
      </c>
      <c r="U1311" s="9">
        <v>13798</v>
      </c>
      <c r="V1311" s="9">
        <v>-10387735.211200001</v>
      </c>
      <c r="W1311" s="9">
        <v>5613576.3597999997</v>
      </c>
      <c r="X1311" s="7">
        <f t="shared" si="20"/>
        <v>22</v>
      </c>
    </row>
    <row r="1312" spans="1:24" hidden="1" x14ac:dyDescent="0.25">
      <c r="A1312" s="4" t="s">
        <v>5492</v>
      </c>
      <c r="B1312" s="5" t="s">
        <v>17314</v>
      </c>
      <c r="C1312" s="5">
        <v>5</v>
      </c>
      <c r="D1312" s="6">
        <v>44583</v>
      </c>
      <c r="E1312" s="5">
        <v>1844</v>
      </c>
      <c r="F1312" s="6">
        <v>44583</v>
      </c>
      <c r="G1312" s="6">
        <v>44583.780555555553</v>
      </c>
      <c r="H1312" s="5">
        <v>1800</v>
      </c>
      <c r="I1312" s="5" t="s">
        <v>422</v>
      </c>
      <c r="J1312" s="5" t="s">
        <v>423</v>
      </c>
      <c r="K1312" s="5">
        <v>8</v>
      </c>
      <c r="L1312" s="6">
        <v>44584</v>
      </c>
      <c r="M1312" s="5" t="s">
        <v>27</v>
      </c>
      <c r="N1312" s="5">
        <v>-93.298289999999994</v>
      </c>
      <c r="O1312" s="5">
        <v>44.947470000000003</v>
      </c>
      <c r="P1312" s="5">
        <v>-10385918.351360301</v>
      </c>
      <c r="Q1312" s="5">
        <v>5613256.16035493</v>
      </c>
      <c r="R1312" s="5" t="s">
        <v>143</v>
      </c>
      <c r="S1312" s="6">
        <v>44585</v>
      </c>
      <c r="T1312" s="6">
        <v>44896.297766203701</v>
      </c>
      <c r="U1312" s="5">
        <v>13807</v>
      </c>
      <c r="V1312" s="5">
        <v>-10385918.351399999</v>
      </c>
      <c r="W1312" s="5">
        <v>5613256.1604000004</v>
      </c>
      <c r="X1312" s="7">
        <f t="shared" si="20"/>
        <v>22</v>
      </c>
    </row>
    <row r="1313" spans="1:24" hidden="1" x14ac:dyDescent="0.25">
      <c r="A1313" s="4" t="s">
        <v>348</v>
      </c>
      <c r="B1313" s="5" t="s">
        <v>17327</v>
      </c>
      <c r="C1313" s="5">
        <v>2</v>
      </c>
      <c r="D1313" s="6">
        <v>44583</v>
      </c>
      <c r="E1313" s="5">
        <v>1908</v>
      </c>
      <c r="F1313" s="6">
        <v>44583</v>
      </c>
      <c r="G1313" s="6">
        <v>44583.797222222223</v>
      </c>
      <c r="H1313" s="5">
        <v>1819</v>
      </c>
      <c r="I1313" s="5" t="s">
        <v>2563</v>
      </c>
      <c r="J1313" s="5" t="s">
        <v>2564</v>
      </c>
      <c r="K1313" s="5">
        <v>5</v>
      </c>
      <c r="L1313" s="6">
        <v>44584</v>
      </c>
      <c r="M1313" s="5" t="s">
        <v>27</v>
      </c>
      <c r="N1313" s="5">
        <v>-93.261579999999995</v>
      </c>
      <c r="O1313" s="5">
        <v>45.009279999999997</v>
      </c>
      <c r="P1313" s="5">
        <v>-10381831.591346201</v>
      </c>
      <c r="Q1313" s="5">
        <v>5622981.81289999</v>
      </c>
      <c r="R1313" s="5" t="s">
        <v>1397</v>
      </c>
      <c r="S1313" s="6">
        <v>44584</v>
      </c>
      <c r="T1313" s="6">
        <v>44896.297766203701</v>
      </c>
      <c r="U1313" s="5">
        <v>13819</v>
      </c>
      <c r="V1313" s="5">
        <v>-10381831.5913</v>
      </c>
      <c r="W1313" s="5">
        <v>5622981.8129000003</v>
      </c>
      <c r="X1313" s="7">
        <f t="shared" si="20"/>
        <v>22</v>
      </c>
    </row>
    <row r="1314" spans="1:24" hidden="1" x14ac:dyDescent="0.25">
      <c r="A1314" s="4" t="s">
        <v>8695</v>
      </c>
      <c r="B1314" s="5" t="s">
        <v>17355</v>
      </c>
      <c r="C1314" s="5">
        <v>5</v>
      </c>
      <c r="D1314" s="6">
        <v>44583</v>
      </c>
      <c r="E1314" s="5">
        <v>1920</v>
      </c>
      <c r="F1314" s="6">
        <v>44583</v>
      </c>
      <c r="G1314" s="6">
        <v>44583.805555555555</v>
      </c>
      <c r="H1314" s="5">
        <v>1905</v>
      </c>
      <c r="I1314" s="5" t="s">
        <v>422</v>
      </c>
      <c r="J1314" s="5" t="s">
        <v>423</v>
      </c>
      <c r="K1314" s="5">
        <v>8</v>
      </c>
      <c r="L1314" s="6">
        <v>44585</v>
      </c>
      <c r="M1314" s="5" t="s">
        <v>27</v>
      </c>
      <c r="N1314" s="5">
        <v>-93.288150000000002</v>
      </c>
      <c r="O1314" s="5">
        <v>44.943820000000002</v>
      </c>
      <c r="P1314" s="5">
        <v>-10384789.053485701</v>
      </c>
      <c r="Q1314" s="5">
        <v>5612681.4721179502</v>
      </c>
      <c r="R1314" s="5" t="s">
        <v>286</v>
      </c>
      <c r="S1314" s="6">
        <v>44585</v>
      </c>
      <c r="T1314" s="6">
        <v>44896.297766203701</v>
      </c>
      <c r="U1314" s="5">
        <v>13843</v>
      </c>
      <c r="V1314" s="5">
        <v>-10384789.0535</v>
      </c>
      <c r="W1314" s="5">
        <v>5612681.4720999999</v>
      </c>
      <c r="X1314" s="7">
        <f t="shared" si="20"/>
        <v>22</v>
      </c>
    </row>
    <row r="1315" spans="1:24" hidden="1" x14ac:dyDescent="0.25">
      <c r="A1315" s="8" t="s">
        <v>4056</v>
      </c>
      <c r="B1315" s="9" t="s">
        <v>17439</v>
      </c>
      <c r="C1315" s="9">
        <v>5</v>
      </c>
      <c r="D1315" s="10">
        <v>44583</v>
      </c>
      <c r="E1315" s="9">
        <v>2202</v>
      </c>
      <c r="F1315" s="10">
        <v>44583</v>
      </c>
      <c r="G1315" s="10">
        <v>44583.918055555558</v>
      </c>
      <c r="H1315" s="9">
        <v>2040</v>
      </c>
      <c r="I1315" s="9" t="s">
        <v>25</v>
      </c>
      <c r="J1315" s="9" t="s">
        <v>26</v>
      </c>
      <c r="K1315" s="9">
        <v>7</v>
      </c>
      <c r="L1315" s="10">
        <v>44584</v>
      </c>
      <c r="M1315" s="9" t="s">
        <v>27</v>
      </c>
      <c r="N1315" s="9">
        <v>-93.297399999999996</v>
      </c>
      <c r="O1315" s="9">
        <v>44.9542</v>
      </c>
      <c r="P1315" s="9">
        <v>-10385818.5855552</v>
      </c>
      <c r="Q1315" s="9">
        <v>5614314.5644345898</v>
      </c>
      <c r="R1315" s="9" t="s">
        <v>252</v>
      </c>
      <c r="S1315" s="10">
        <v>44585</v>
      </c>
      <c r="T1315" s="10">
        <v>44896.297766203701</v>
      </c>
      <c r="U1315" s="9">
        <v>13908</v>
      </c>
      <c r="V1315" s="9">
        <v>-10385818.5856</v>
      </c>
      <c r="W1315" s="9">
        <v>5614314.5643999996</v>
      </c>
      <c r="X1315" s="7">
        <f t="shared" si="20"/>
        <v>22</v>
      </c>
    </row>
    <row r="1316" spans="1:24" hidden="1" x14ac:dyDescent="0.25">
      <c r="A1316" s="8" t="s">
        <v>8496</v>
      </c>
      <c r="B1316" s="9" t="s">
        <v>17455</v>
      </c>
      <c r="C1316" s="9">
        <v>3</v>
      </c>
      <c r="D1316" s="10">
        <v>44583</v>
      </c>
      <c r="E1316" s="9">
        <v>2251</v>
      </c>
      <c r="F1316" s="10">
        <v>44583</v>
      </c>
      <c r="G1316" s="10">
        <v>44583.95208333333</v>
      </c>
      <c r="H1316" s="9">
        <v>2251</v>
      </c>
      <c r="I1316" s="9" t="s">
        <v>2523</v>
      </c>
      <c r="J1316" s="9" t="s">
        <v>2524</v>
      </c>
      <c r="K1316" s="9">
        <v>5</v>
      </c>
      <c r="L1316" s="10">
        <v>44584</v>
      </c>
      <c r="M1316" s="9" t="s">
        <v>27</v>
      </c>
      <c r="N1316" s="9">
        <v>-93.26258</v>
      </c>
      <c r="O1316" s="9">
        <v>44.958219999999997</v>
      </c>
      <c r="P1316" s="9">
        <v>-10381942.8506181</v>
      </c>
      <c r="Q1316" s="9">
        <v>5614946.7214746</v>
      </c>
      <c r="R1316" s="9" t="s">
        <v>397</v>
      </c>
      <c r="S1316" s="10">
        <v>44584</v>
      </c>
      <c r="T1316" s="10">
        <v>44896.297766203701</v>
      </c>
      <c r="U1316" s="9">
        <v>13922</v>
      </c>
      <c r="V1316" s="9">
        <v>-10381942.8506</v>
      </c>
      <c r="W1316" s="9">
        <v>5614946.7215</v>
      </c>
      <c r="X1316" s="7">
        <f t="shared" si="20"/>
        <v>22</v>
      </c>
    </row>
    <row r="1317" spans="1:24" hidden="1" x14ac:dyDescent="0.25">
      <c r="A1317" s="4" t="s">
        <v>6209</v>
      </c>
      <c r="B1317" s="5" t="s">
        <v>17458</v>
      </c>
      <c r="C1317" s="5">
        <v>1</v>
      </c>
      <c r="D1317" s="6">
        <v>44583</v>
      </c>
      <c r="E1317" s="5">
        <v>2325</v>
      </c>
      <c r="F1317" s="6">
        <v>44583</v>
      </c>
      <c r="G1317" s="6">
        <v>44583.975694444445</v>
      </c>
      <c r="H1317" s="5">
        <v>2215</v>
      </c>
      <c r="I1317" s="5" t="s">
        <v>422</v>
      </c>
      <c r="J1317" s="5" t="s">
        <v>423</v>
      </c>
      <c r="K1317" s="5">
        <v>8</v>
      </c>
      <c r="L1317" s="6">
        <v>44584</v>
      </c>
      <c r="M1317" s="5" t="s">
        <v>27</v>
      </c>
      <c r="N1317" s="5">
        <v>-93.280839999999998</v>
      </c>
      <c r="O1317" s="5">
        <v>44.969329999999999</v>
      </c>
      <c r="P1317" s="5">
        <v>-10383975.2316209</v>
      </c>
      <c r="Q1317" s="5">
        <v>5616694.03774965</v>
      </c>
      <c r="R1317" s="5" t="s">
        <v>168</v>
      </c>
      <c r="S1317" s="6">
        <v>44584</v>
      </c>
      <c r="T1317" s="6">
        <v>44896.297766203701</v>
      </c>
      <c r="U1317" s="5">
        <v>13925</v>
      </c>
      <c r="V1317" s="5">
        <v>-10383975.2316</v>
      </c>
      <c r="W1317" s="5">
        <v>5616694.0377000002</v>
      </c>
      <c r="X1317" s="7">
        <f t="shared" si="20"/>
        <v>22</v>
      </c>
    </row>
    <row r="1318" spans="1:24" hidden="1" x14ac:dyDescent="0.25">
      <c r="A1318" s="8" t="s">
        <v>457</v>
      </c>
      <c r="B1318" s="9" t="s">
        <v>27187</v>
      </c>
      <c r="C1318" s="9">
        <v>2</v>
      </c>
      <c r="D1318" s="10">
        <v>44583</v>
      </c>
      <c r="E1318" s="9">
        <v>439</v>
      </c>
      <c r="F1318" s="10">
        <v>44583</v>
      </c>
      <c r="G1318" s="10">
        <v>44583.193749999999</v>
      </c>
      <c r="H1318" s="9">
        <v>415</v>
      </c>
      <c r="I1318" s="9" t="s">
        <v>356</v>
      </c>
      <c r="J1318" s="9" t="s">
        <v>357</v>
      </c>
      <c r="K1318" s="9">
        <v>4</v>
      </c>
      <c r="L1318" s="10">
        <v>44584</v>
      </c>
      <c r="M1318" s="9" t="s">
        <v>27</v>
      </c>
      <c r="N1318" s="9">
        <v>-93.238280000000003</v>
      </c>
      <c r="O1318" s="9">
        <v>44.985379999999999</v>
      </c>
      <c r="P1318" s="9">
        <v>-10379238.167197401</v>
      </c>
      <c r="Q1318" s="9">
        <v>5619220.8349140203</v>
      </c>
      <c r="R1318" s="9" t="s">
        <v>369</v>
      </c>
      <c r="S1318" s="10">
        <v>44586</v>
      </c>
      <c r="T1318" s="10">
        <v>44896.297766203701</v>
      </c>
      <c r="U1318" s="9">
        <v>22550</v>
      </c>
      <c r="V1318" s="9">
        <v>-10379238.167199999</v>
      </c>
      <c r="W1318" s="9">
        <v>5619220.8349000001</v>
      </c>
      <c r="X1318" s="7">
        <f t="shared" si="20"/>
        <v>22</v>
      </c>
    </row>
    <row r="1319" spans="1:24" hidden="1" x14ac:dyDescent="0.25">
      <c r="A1319" s="4" t="s">
        <v>82</v>
      </c>
      <c r="B1319" s="5" t="s">
        <v>27188</v>
      </c>
      <c r="C1319" s="5">
        <v>2</v>
      </c>
      <c r="D1319" s="6">
        <v>44583</v>
      </c>
      <c r="E1319" s="5">
        <v>839</v>
      </c>
      <c r="F1319" s="6">
        <v>44583</v>
      </c>
      <c r="G1319" s="6">
        <v>44583.36041666667</v>
      </c>
      <c r="H1319" s="5">
        <v>0</v>
      </c>
      <c r="I1319" s="5" t="s">
        <v>42</v>
      </c>
      <c r="J1319" s="5" t="s">
        <v>43</v>
      </c>
      <c r="K1319" s="5">
        <v>7</v>
      </c>
      <c r="L1319" s="6">
        <v>44584</v>
      </c>
      <c r="M1319" s="5" t="s">
        <v>27</v>
      </c>
      <c r="N1319" s="5">
        <v>-93.258880000000005</v>
      </c>
      <c r="O1319" s="5">
        <v>44.991630000000001</v>
      </c>
      <c r="P1319" s="5">
        <v>-10381531.2985205</v>
      </c>
      <c r="Q1319" s="5">
        <v>5620203.9611910302</v>
      </c>
      <c r="R1319" s="5" t="s">
        <v>68</v>
      </c>
      <c r="S1319" s="6">
        <v>44584</v>
      </c>
      <c r="T1319" s="6">
        <v>44896.297766203701</v>
      </c>
      <c r="U1319" s="5">
        <v>22551</v>
      </c>
      <c r="V1319" s="5">
        <v>-10381531.2985</v>
      </c>
      <c r="W1319" s="5">
        <v>5620203.9611999998</v>
      </c>
      <c r="X1319" s="7">
        <f t="shared" si="20"/>
        <v>22</v>
      </c>
    </row>
    <row r="1320" spans="1:24" hidden="1" x14ac:dyDescent="0.25">
      <c r="A1320" s="8" t="s">
        <v>964</v>
      </c>
      <c r="B1320" s="9" t="s">
        <v>27189</v>
      </c>
      <c r="C1320" s="9">
        <v>1</v>
      </c>
      <c r="D1320" s="10">
        <v>44583</v>
      </c>
      <c r="E1320" s="9">
        <v>1030</v>
      </c>
      <c r="F1320" s="10">
        <v>44582</v>
      </c>
      <c r="G1320" s="10">
        <v>44583.4375</v>
      </c>
      <c r="H1320" s="9">
        <v>1400</v>
      </c>
      <c r="I1320" s="9" t="s">
        <v>47</v>
      </c>
      <c r="J1320" s="9" t="s">
        <v>48</v>
      </c>
      <c r="K1320" s="9">
        <v>7</v>
      </c>
      <c r="L1320" s="10">
        <v>44584</v>
      </c>
      <c r="M1320" s="9" t="s">
        <v>27</v>
      </c>
      <c r="N1320" s="9">
        <v>-93.281270000000006</v>
      </c>
      <c r="O1320" s="9">
        <v>44.97157</v>
      </c>
      <c r="P1320" s="9">
        <v>-10384022.9380445</v>
      </c>
      <c r="Q1320" s="9">
        <v>5617047.0789756496</v>
      </c>
      <c r="R1320" s="9" t="s">
        <v>168</v>
      </c>
      <c r="S1320" s="10">
        <v>44662</v>
      </c>
      <c r="T1320" s="10">
        <v>44896.297766203701</v>
      </c>
      <c r="U1320" s="9">
        <v>22552</v>
      </c>
      <c r="V1320" s="9">
        <v>-10384022.937999999</v>
      </c>
      <c r="W1320" s="9">
        <v>5617047.0789999999</v>
      </c>
      <c r="X1320" s="7">
        <f t="shared" si="20"/>
        <v>22</v>
      </c>
    </row>
    <row r="1321" spans="1:24" hidden="1" x14ac:dyDescent="0.25">
      <c r="A1321" s="4" t="s">
        <v>244</v>
      </c>
      <c r="B1321" s="5" t="s">
        <v>27190</v>
      </c>
      <c r="C1321" s="5">
        <v>3</v>
      </c>
      <c r="D1321" s="6">
        <v>44583</v>
      </c>
      <c r="E1321" s="5">
        <v>1118</v>
      </c>
      <c r="F1321" s="6">
        <v>44582</v>
      </c>
      <c r="G1321" s="6">
        <v>44583.470833333333</v>
      </c>
      <c r="H1321" s="5">
        <v>1815</v>
      </c>
      <c r="I1321" s="5" t="s">
        <v>42</v>
      </c>
      <c r="J1321" s="5" t="s">
        <v>43</v>
      </c>
      <c r="K1321" s="5">
        <v>7</v>
      </c>
      <c r="L1321" s="6">
        <v>44584</v>
      </c>
      <c r="M1321" s="5" t="s">
        <v>27</v>
      </c>
      <c r="N1321" s="5">
        <v>-93.241709999999998</v>
      </c>
      <c r="O1321" s="5">
        <v>44.964010000000002</v>
      </c>
      <c r="P1321" s="5">
        <v>-10379619.1334507</v>
      </c>
      <c r="Q1321" s="5">
        <v>5615857.5674628597</v>
      </c>
      <c r="R1321" s="5" t="s">
        <v>186</v>
      </c>
      <c r="S1321" s="6">
        <v>44584</v>
      </c>
      <c r="T1321" s="6">
        <v>44896.297766203701</v>
      </c>
      <c r="U1321" s="5">
        <v>22553</v>
      </c>
      <c r="V1321" s="5">
        <v>-10379619.1335</v>
      </c>
      <c r="W1321" s="5">
        <v>5615857.5674999999</v>
      </c>
      <c r="X1321" s="7">
        <f t="shared" si="20"/>
        <v>22</v>
      </c>
    </row>
    <row r="1322" spans="1:24" hidden="1" x14ac:dyDescent="0.25">
      <c r="A1322" s="8" t="s">
        <v>1741</v>
      </c>
      <c r="B1322" s="9" t="s">
        <v>27191</v>
      </c>
      <c r="C1322" s="9">
        <v>5</v>
      </c>
      <c r="D1322" s="10">
        <v>44583</v>
      </c>
      <c r="E1322" s="9">
        <v>1122</v>
      </c>
      <c r="F1322" s="10">
        <v>44583</v>
      </c>
      <c r="G1322" s="10">
        <v>44583.473611111112</v>
      </c>
      <c r="H1322" s="9">
        <v>345</v>
      </c>
      <c r="I1322" s="9" t="s">
        <v>42</v>
      </c>
      <c r="J1322" s="9" t="s">
        <v>43</v>
      </c>
      <c r="K1322" s="9">
        <v>7</v>
      </c>
      <c r="L1322" s="10">
        <v>44584</v>
      </c>
      <c r="M1322" s="9" t="s">
        <v>27</v>
      </c>
      <c r="N1322" s="9">
        <v>-93.285570000000007</v>
      </c>
      <c r="O1322" s="9">
        <v>44.94567</v>
      </c>
      <c r="P1322" s="9">
        <v>-10384502.227954701</v>
      </c>
      <c r="Q1322" s="9">
        <v>5612972.4247824503</v>
      </c>
      <c r="R1322" s="9" t="s">
        <v>98</v>
      </c>
      <c r="S1322" s="10">
        <v>44585</v>
      </c>
      <c r="T1322" s="10">
        <v>44896.297766203701</v>
      </c>
      <c r="U1322" s="9">
        <v>22554</v>
      </c>
      <c r="V1322" s="9">
        <v>-10384502.228</v>
      </c>
      <c r="W1322" s="9">
        <v>5612972.4248000002</v>
      </c>
      <c r="X1322" s="7">
        <f t="shared" si="20"/>
        <v>22</v>
      </c>
    </row>
    <row r="1323" spans="1:24" hidden="1" x14ac:dyDescent="0.25">
      <c r="A1323" s="4" t="s">
        <v>437</v>
      </c>
      <c r="B1323" s="5" t="s">
        <v>27192</v>
      </c>
      <c r="C1323" s="5">
        <v>2</v>
      </c>
      <c r="D1323" s="6">
        <v>44583</v>
      </c>
      <c r="E1323" s="5">
        <v>1227</v>
      </c>
      <c r="F1323" s="6">
        <v>44582</v>
      </c>
      <c r="G1323" s="6">
        <v>44583.518750000003</v>
      </c>
      <c r="H1323" s="5">
        <v>2000</v>
      </c>
      <c r="I1323" s="5" t="s">
        <v>31</v>
      </c>
      <c r="J1323" s="5" t="s">
        <v>32</v>
      </c>
      <c r="K1323" s="5">
        <v>7</v>
      </c>
      <c r="L1323" s="6">
        <v>44584</v>
      </c>
      <c r="M1323" s="5" t="s">
        <v>27</v>
      </c>
      <c r="N1323" s="5">
        <v>-93.242459999999994</v>
      </c>
      <c r="O1323" s="5">
        <v>44.987029999999997</v>
      </c>
      <c r="P1323" s="5">
        <v>-10379703.2388179</v>
      </c>
      <c r="Q1323" s="5">
        <v>5619479.8473150097</v>
      </c>
      <c r="R1323" s="5" t="s">
        <v>369</v>
      </c>
      <c r="S1323" s="6">
        <v>44584</v>
      </c>
      <c r="T1323" s="6">
        <v>44896.297766203701</v>
      </c>
      <c r="U1323" s="5">
        <v>22555</v>
      </c>
      <c r="V1323" s="5">
        <v>-10379703.2388</v>
      </c>
      <c r="W1323" s="5">
        <v>5619479.8472999996</v>
      </c>
      <c r="X1323" s="7">
        <f t="shared" si="20"/>
        <v>22</v>
      </c>
    </row>
    <row r="1324" spans="1:24" hidden="1" x14ac:dyDescent="0.25">
      <c r="A1324" s="8" t="s">
        <v>1433</v>
      </c>
      <c r="B1324" s="9" t="s">
        <v>27193</v>
      </c>
      <c r="C1324" s="9">
        <v>2</v>
      </c>
      <c r="D1324" s="10">
        <v>44583</v>
      </c>
      <c r="E1324" s="9">
        <v>1243</v>
      </c>
      <c r="F1324" s="10">
        <v>44568</v>
      </c>
      <c r="G1324" s="10">
        <v>44583.529861111114</v>
      </c>
      <c r="H1324" s="9">
        <v>1230</v>
      </c>
      <c r="I1324" s="9" t="s">
        <v>63</v>
      </c>
      <c r="J1324" s="9" t="s">
        <v>64</v>
      </c>
      <c r="K1324" s="9">
        <v>7</v>
      </c>
      <c r="L1324" s="10">
        <v>44584</v>
      </c>
      <c r="M1324" s="9" t="s">
        <v>27</v>
      </c>
      <c r="N1324" s="9">
        <v>-93.244720000000001</v>
      </c>
      <c r="O1324" s="9">
        <v>45.00694</v>
      </c>
      <c r="P1324" s="9">
        <v>-10379954.2730626</v>
      </c>
      <c r="Q1324" s="9">
        <v>5622613.55814551</v>
      </c>
      <c r="R1324" s="9" t="s">
        <v>280</v>
      </c>
      <c r="S1324" s="10">
        <v>44584</v>
      </c>
      <c r="T1324" s="10">
        <v>44896.297766203701</v>
      </c>
      <c r="U1324" s="9">
        <v>22556</v>
      </c>
      <c r="V1324" s="9">
        <v>-10379954.2731</v>
      </c>
      <c r="W1324" s="9">
        <v>5622613.5581</v>
      </c>
      <c r="X1324" s="7">
        <f t="shared" si="20"/>
        <v>22</v>
      </c>
    </row>
    <row r="1325" spans="1:24" hidden="1" x14ac:dyDescent="0.25">
      <c r="A1325" s="4" t="s">
        <v>125</v>
      </c>
      <c r="B1325" s="5" t="s">
        <v>27194</v>
      </c>
      <c r="C1325" s="5">
        <v>1</v>
      </c>
      <c r="D1325" s="6">
        <v>44583</v>
      </c>
      <c r="E1325" s="5">
        <v>1310</v>
      </c>
      <c r="F1325" s="6">
        <v>44583</v>
      </c>
      <c r="G1325" s="6">
        <v>44583.548611111109</v>
      </c>
      <c r="H1325" s="5">
        <v>100</v>
      </c>
      <c r="I1325" s="5" t="s">
        <v>2654</v>
      </c>
      <c r="J1325" s="5" t="s">
        <v>2655</v>
      </c>
      <c r="K1325" s="5">
        <v>7</v>
      </c>
      <c r="L1325" s="6">
        <v>44585</v>
      </c>
      <c r="M1325" s="5" t="s">
        <v>27</v>
      </c>
      <c r="N1325" s="5">
        <v>-93.274249999999995</v>
      </c>
      <c r="O1325" s="5">
        <v>44.981639999999999</v>
      </c>
      <c r="P1325" s="5">
        <v>-10383241.654760599</v>
      </c>
      <c r="Q1325" s="5">
        <v>5618631.2330458798</v>
      </c>
      <c r="R1325" s="5" t="s">
        <v>101</v>
      </c>
      <c r="S1325" s="6">
        <v>44593</v>
      </c>
      <c r="T1325" s="6">
        <v>44896.297766203701</v>
      </c>
      <c r="U1325" s="5">
        <v>22557</v>
      </c>
      <c r="V1325" s="5">
        <v>-10383241.6548</v>
      </c>
      <c r="W1325" s="5">
        <v>5618631.233</v>
      </c>
      <c r="X1325" s="7">
        <f t="shared" si="20"/>
        <v>22</v>
      </c>
    </row>
    <row r="1326" spans="1:24" hidden="1" x14ac:dyDescent="0.25">
      <c r="A1326" s="4" t="s">
        <v>1098</v>
      </c>
      <c r="B1326" s="5" t="s">
        <v>27196</v>
      </c>
      <c r="C1326" s="5">
        <v>2</v>
      </c>
      <c r="D1326" s="6">
        <v>44583</v>
      </c>
      <c r="E1326" s="5">
        <v>1335</v>
      </c>
      <c r="F1326" s="6">
        <v>44578</v>
      </c>
      <c r="G1326" s="6">
        <v>44583.565972222219</v>
      </c>
      <c r="H1326" s="5">
        <v>2020</v>
      </c>
      <c r="I1326" s="5" t="s">
        <v>42</v>
      </c>
      <c r="J1326" s="5" t="s">
        <v>43</v>
      </c>
      <c r="K1326" s="5">
        <v>7</v>
      </c>
      <c r="L1326" s="6">
        <v>44585</v>
      </c>
      <c r="M1326" s="5" t="s">
        <v>27</v>
      </c>
      <c r="N1326" s="5">
        <v>-93.24288</v>
      </c>
      <c r="O1326" s="5">
        <v>44.995100000000001</v>
      </c>
      <c r="P1326" s="5">
        <v>-10379750.2292664</v>
      </c>
      <c r="Q1326" s="5">
        <v>5620749.8761974201</v>
      </c>
      <c r="R1326" s="5" t="s">
        <v>1100</v>
      </c>
      <c r="S1326" s="6">
        <v>44585</v>
      </c>
      <c r="T1326" s="6">
        <v>44896.297766203701</v>
      </c>
      <c r="U1326" s="5">
        <v>22559</v>
      </c>
      <c r="V1326" s="5">
        <v>-10379750.2293</v>
      </c>
      <c r="W1326" s="5">
        <v>5620749.8761999998</v>
      </c>
      <c r="X1326" s="7">
        <f t="shared" si="20"/>
        <v>22</v>
      </c>
    </row>
    <row r="1327" spans="1:24" hidden="1" x14ac:dyDescent="0.25">
      <c r="A1327" s="8" t="s">
        <v>553</v>
      </c>
      <c r="B1327" s="9" t="s">
        <v>27197</v>
      </c>
      <c r="C1327" s="9">
        <v>2</v>
      </c>
      <c r="D1327" s="10">
        <v>44583</v>
      </c>
      <c r="E1327" s="9">
        <v>1341</v>
      </c>
      <c r="F1327" s="10">
        <v>44583</v>
      </c>
      <c r="G1327" s="10">
        <v>44583.570138888892</v>
      </c>
      <c r="H1327" s="9">
        <v>130</v>
      </c>
      <c r="I1327" s="9" t="s">
        <v>42</v>
      </c>
      <c r="J1327" s="9" t="s">
        <v>43</v>
      </c>
      <c r="K1327" s="9">
        <v>7</v>
      </c>
      <c r="L1327" s="10">
        <v>44585</v>
      </c>
      <c r="M1327" s="9" t="s">
        <v>27</v>
      </c>
      <c r="N1327" s="9">
        <v>-93.241429999999994</v>
      </c>
      <c r="O1327" s="9">
        <v>44.981459999999998</v>
      </c>
      <c r="P1327" s="9">
        <v>-10379588.8748552</v>
      </c>
      <c r="Q1327" s="9">
        <v>5618602.8673671903</v>
      </c>
      <c r="R1327" s="9" t="s">
        <v>369</v>
      </c>
      <c r="S1327" s="10">
        <v>44585</v>
      </c>
      <c r="T1327" s="10">
        <v>44896.297766203701</v>
      </c>
      <c r="U1327" s="9">
        <v>22560</v>
      </c>
      <c r="V1327" s="9">
        <v>-10379588.8749</v>
      </c>
      <c r="W1327" s="9">
        <v>5618602.8673999999</v>
      </c>
      <c r="X1327" s="7">
        <f t="shared" si="20"/>
        <v>22</v>
      </c>
    </row>
    <row r="1328" spans="1:24" hidden="1" x14ac:dyDescent="0.25">
      <c r="A1328" s="4" t="s">
        <v>1016</v>
      </c>
      <c r="B1328" s="5" t="s">
        <v>27198</v>
      </c>
      <c r="C1328" s="5">
        <v>5</v>
      </c>
      <c r="D1328" s="6">
        <v>44583</v>
      </c>
      <c r="E1328" s="5">
        <v>1353</v>
      </c>
      <c r="F1328" s="6">
        <v>44580</v>
      </c>
      <c r="G1328" s="6">
        <v>44583.578472222223</v>
      </c>
      <c r="H1328" s="5">
        <v>1357</v>
      </c>
      <c r="I1328" s="5" t="s">
        <v>63</v>
      </c>
      <c r="J1328" s="5" t="s">
        <v>64</v>
      </c>
      <c r="K1328" s="5">
        <v>7</v>
      </c>
      <c r="L1328" s="6">
        <v>44585</v>
      </c>
      <c r="M1328" s="5" t="s">
        <v>27</v>
      </c>
      <c r="N1328" s="5">
        <v>-93.301490000000001</v>
      </c>
      <c r="O1328" s="5">
        <v>44.94659</v>
      </c>
      <c r="P1328" s="5">
        <v>-10386274.039128199</v>
      </c>
      <c r="Q1328" s="5">
        <v>5613117.2623912198</v>
      </c>
      <c r="R1328" s="5" t="s">
        <v>143</v>
      </c>
      <c r="S1328" s="6">
        <v>44585</v>
      </c>
      <c r="T1328" s="6">
        <v>44896.297766203701</v>
      </c>
      <c r="U1328" s="5">
        <v>22561</v>
      </c>
      <c r="V1328" s="5">
        <v>-10386274.039100001</v>
      </c>
      <c r="W1328" s="5">
        <v>5613117.2624000004</v>
      </c>
      <c r="X1328" s="7">
        <f t="shared" si="20"/>
        <v>22</v>
      </c>
    </row>
    <row r="1329" spans="1:24" hidden="1" x14ac:dyDescent="0.25">
      <c r="A1329" s="8" t="s">
        <v>1433</v>
      </c>
      <c r="B1329" s="9" t="s">
        <v>27199</v>
      </c>
      <c r="C1329" s="9">
        <v>2</v>
      </c>
      <c r="D1329" s="10">
        <v>44583</v>
      </c>
      <c r="E1329" s="9">
        <v>1502</v>
      </c>
      <c r="F1329" s="10">
        <v>44582</v>
      </c>
      <c r="G1329" s="10">
        <v>44583.626388888886</v>
      </c>
      <c r="H1329" s="9">
        <v>1930</v>
      </c>
      <c r="I1329" s="9" t="s">
        <v>42</v>
      </c>
      <c r="J1329" s="9" t="s">
        <v>43</v>
      </c>
      <c r="K1329" s="9">
        <v>7</v>
      </c>
      <c r="L1329" s="10">
        <v>44585</v>
      </c>
      <c r="M1329" s="9" t="s">
        <v>27</v>
      </c>
      <c r="N1329" s="9">
        <v>-93.244720000000001</v>
      </c>
      <c r="O1329" s="9">
        <v>45.00694</v>
      </c>
      <c r="P1329" s="9">
        <v>-10379954.2730626</v>
      </c>
      <c r="Q1329" s="9">
        <v>5622613.55814551</v>
      </c>
      <c r="R1329" s="9" t="s">
        <v>644</v>
      </c>
      <c r="S1329" s="10">
        <v>44585</v>
      </c>
      <c r="T1329" s="10">
        <v>44896.297766203701</v>
      </c>
      <c r="U1329" s="9">
        <v>22562</v>
      </c>
      <c r="V1329" s="9">
        <v>-10379954.2731</v>
      </c>
      <c r="W1329" s="9">
        <v>5622613.5581</v>
      </c>
      <c r="X1329" s="7">
        <f t="shared" si="20"/>
        <v>22</v>
      </c>
    </row>
    <row r="1330" spans="1:24" hidden="1" x14ac:dyDescent="0.25">
      <c r="A1330" s="4" t="s">
        <v>125</v>
      </c>
      <c r="B1330" s="5" t="s">
        <v>27200</v>
      </c>
      <c r="C1330" s="5">
        <v>1</v>
      </c>
      <c r="D1330" s="6">
        <v>44583</v>
      </c>
      <c r="E1330" s="5">
        <v>1551</v>
      </c>
      <c r="F1330" s="6">
        <v>44583</v>
      </c>
      <c r="G1330" s="6">
        <v>44583.660416666666</v>
      </c>
      <c r="H1330" s="5">
        <v>15</v>
      </c>
      <c r="I1330" s="5" t="s">
        <v>356</v>
      </c>
      <c r="J1330" s="5" t="s">
        <v>357</v>
      </c>
      <c r="K1330" s="5">
        <v>4</v>
      </c>
      <c r="L1330" s="6">
        <v>44585</v>
      </c>
      <c r="M1330" s="5" t="s">
        <v>27</v>
      </c>
      <c r="N1330" s="5">
        <v>-93.274249999999995</v>
      </c>
      <c r="O1330" s="5">
        <v>44.981639999999999</v>
      </c>
      <c r="P1330" s="5">
        <v>-10383241.654760599</v>
      </c>
      <c r="Q1330" s="5">
        <v>5618631.2330458798</v>
      </c>
      <c r="R1330" s="5" t="s">
        <v>101</v>
      </c>
      <c r="S1330" s="6">
        <v>44585</v>
      </c>
      <c r="T1330" s="6">
        <v>44896.297766203701</v>
      </c>
      <c r="U1330" s="5">
        <v>22563</v>
      </c>
      <c r="V1330" s="5">
        <v>-10383241.6548</v>
      </c>
      <c r="W1330" s="5">
        <v>5618631.233</v>
      </c>
      <c r="X1330" s="7">
        <f t="shared" si="20"/>
        <v>22</v>
      </c>
    </row>
    <row r="1331" spans="1:24" hidden="1" x14ac:dyDescent="0.25">
      <c r="A1331" s="8" t="s">
        <v>125</v>
      </c>
      <c r="B1331" s="9" t="s">
        <v>27201</v>
      </c>
      <c r="C1331" s="9">
        <v>1</v>
      </c>
      <c r="D1331" s="10">
        <v>44583</v>
      </c>
      <c r="E1331" s="9">
        <v>1610</v>
      </c>
      <c r="F1331" s="10">
        <v>44583</v>
      </c>
      <c r="G1331" s="10">
        <v>44583.673611111109</v>
      </c>
      <c r="H1331" s="9">
        <v>140</v>
      </c>
      <c r="I1331" s="9" t="s">
        <v>2654</v>
      </c>
      <c r="J1331" s="9" t="s">
        <v>2655</v>
      </c>
      <c r="K1331" s="9">
        <v>7</v>
      </c>
      <c r="L1331" s="10">
        <v>44585</v>
      </c>
      <c r="M1331" s="9" t="s">
        <v>27</v>
      </c>
      <c r="N1331" s="9">
        <v>-93.274249999999995</v>
      </c>
      <c r="O1331" s="9">
        <v>44.981639999999999</v>
      </c>
      <c r="P1331" s="9">
        <v>-10383241.654760599</v>
      </c>
      <c r="Q1331" s="9">
        <v>5618631.2330458798</v>
      </c>
      <c r="R1331" s="9" t="s">
        <v>101</v>
      </c>
      <c r="S1331" s="10">
        <v>44589</v>
      </c>
      <c r="T1331" s="10">
        <v>44896.297766203701</v>
      </c>
      <c r="U1331" s="9">
        <v>22564</v>
      </c>
      <c r="V1331" s="9">
        <v>-10383241.6548</v>
      </c>
      <c r="W1331" s="9">
        <v>5618631.233</v>
      </c>
      <c r="X1331" s="7">
        <f t="shared" si="20"/>
        <v>22</v>
      </c>
    </row>
    <row r="1332" spans="1:24" hidden="1" x14ac:dyDescent="0.25">
      <c r="A1332" s="4" t="s">
        <v>745</v>
      </c>
      <c r="B1332" s="5" t="s">
        <v>27202</v>
      </c>
      <c r="C1332" s="5">
        <v>4</v>
      </c>
      <c r="D1332" s="6">
        <v>44583</v>
      </c>
      <c r="E1332" s="5">
        <v>2035</v>
      </c>
      <c r="F1332" s="6">
        <v>44578</v>
      </c>
      <c r="G1332" s="6">
        <v>44583.857638888891</v>
      </c>
      <c r="H1332" s="5">
        <v>5</v>
      </c>
      <c r="I1332" s="5" t="s">
        <v>512</v>
      </c>
      <c r="J1332" s="5" t="s">
        <v>513</v>
      </c>
      <c r="K1332" s="5">
        <v>7</v>
      </c>
      <c r="L1332" s="6">
        <v>44585</v>
      </c>
      <c r="M1332" s="5" t="s">
        <v>27</v>
      </c>
      <c r="N1332" s="5">
        <v>-93.310940000000002</v>
      </c>
      <c r="O1332" s="5">
        <v>45.026809999999998</v>
      </c>
      <c r="P1332" s="5">
        <v>-10387326.6093536</v>
      </c>
      <c r="Q1332" s="5">
        <v>5625742.6462752596</v>
      </c>
      <c r="R1332" s="5" t="s">
        <v>292</v>
      </c>
      <c r="S1332" s="6">
        <v>44585</v>
      </c>
      <c r="T1332" s="6">
        <v>44896.297766203701</v>
      </c>
      <c r="U1332" s="5">
        <v>22565</v>
      </c>
      <c r="V1332" s="5">
        <v>-10387326.6094</v>
      </c>
      <c r="W1332" s="5">
        <v>5625742.6463000001</v>
      </c>
      <c r="X1332" s="7">
        <f t="shared" si="20"/>
        <v>22</v>
      </c>
    </row>
    <row r="1333" spans="1:24" hidden="1" x14ac:dyDescent="0.25">
      <c r="A1333" s="4" t="s">
        <v>4272</v>
      </c>
      <c r="B1333" s="5" t="s">
        <v>4273</v>
      </c>
      <c r="C1333" s="5">
        <v>5</v>
      </c>
      <c r="D1333" s="6">
        <v>44584</v>
      </c>
      <c r="E1333" s="5">
        <v>1050</v>
      </c>
      <c r="F1333" s="6">
        <v>44572</v>
      </c>
      <c r="G1333" s="6">
        <v>44584.451388888891</v>
      </c>
      <c r="H1333" s="5">
        <v>2355</v>
      </c>
      <c r="I1333" s="5" t="s">
        <v>42</v>
      </c>
      <c r="J1333" s="5" t="s">
        <v>43</v>
      </c>
      <c r="K1333" s="5">
        <v>7</v>
      </c>
      <c r="L1333" s="6">
        <v>44585</v>
      </c>
      <c r="M1333" s="5" t="s">
        <v>27</v>
      </c>
      <c r="N1333" s="5">
        <v>-93.289320000000004</v>
      </c>
      <c r="O1333" s="5">
        <v>44.954639999999998</v>
      </c>
      <c r="P1333" s="5">
        <v>-10384919.801619999</v>
      </c>
      <c r="Q1333" s="5">
        <v>5614383.9622471305</v>
      </c>
      <c r="R1333" s="5" t="s">
        <v>133</v>
      </c>
      <c r="S1333" s="6">
        <v>44585</v>
      </c>
      <c r="T1333" s="6">
        <v>44896.297777777778</v>
      </c>
      <c r="U1333" s="5">
        <v>3411</v>
      </c>
      <c r="V1333" s="5">
        <v>-10384919.8016</v>
      </c>
      <c r="W1333" s="5">
        <v>5614383.9622</v>
      </c>
      <c r="X1333" s="7">
        <f t="shared" si="20"/>
        <v>23</v>
      </c>
    </row>
    <row r="1334" spans="1:24" hidden="1" x14ac:dyDescent="0.25">
      <c r="A1334" s="8" t="s">
        <v>3700</v>
      </c>
      <c r="B1334" s="9" t="s">
        <v>16600</v>
      </c>
      <c r="C1334" s="9">
        <v>3</v>
      </c>
      <c r="D1334" s="10">
        <v>44584</v>
      </c>
      <c r="E1334" s="9">
        <v>126</v>
      </c>
      <c r="F1334" s="10">
        <v>44583</v>
      </c>
      <c r="G1334" s="10">
        <v>44584.05972222222</v>
      </c>
      <c r="H1334" s="9">
        <v>1400</v>
      </c>
      <c r="I1334" s="9" t="s">
        <v>42</v>
      </c>
      <c r="J1334" s="9" t="s">
        <v>43</v>
      </c>
      <c r="K1334" s="9">
        <v>7</v>
      </c>
      <c r="L1334" s="10">
        <v>44584</v>
      </c>
      <c r="M1334" s="9" t="s">
        <v>27</v>
      </c>
      <c r="N1334" s="9">
        <v>-93.272229999999993</v>
      </c>
      <c r="O1334" s="9">
        <v>44.948349999999998</v>
      </c>
      <c r="P1334" s="9">
        <v>-10383016.620966701</v>
      </c>
      <c r="Q1334" s="9">
        <v>5613394.5385882501</v>
      </c>
      <c r="R1334" s="9" t="s">
        <v>258</v>
      </c>
      <c r="S1334" s="10">
        <v>44584</v>
      </c>
      <c r="T1334" s="10">
        <v>44896.297766203701</v>
      </c>
      <c r="U1334" s="9">
        <v>13204</v>
      </c>
      <c r="V1334" s="9">
        <v>-10383016.620999999</v>
      </c>
      <c r="W1334" s="9">
        <v>5613394.5385999996</v>
      </c>
      <c r="X1334" s="7">
        <f t="shared" si="20"/>
        <v>23</v>
      </c>
    </row>
    <row r="1335" spans="1:24" hidden="1" x14ac:dyDescent="0.25">
      <c r="A1335" s="8" t="s">
        <v>13534</v>
      </c>
      <c r="B1335" s="9" t="s">
        <v>17513</v>
      </c>
      <c r="C1335" s="9">
        <v>5</v>
      </c>
      <c r="D1335" s="10">
        <v>44584</v>
      </c>
      <c r="E1335" s="9">
        <v>100</v>
      </c>
      <c r="F1335" s="10">
        <v>44584</v>
      </c>
      <c r="G1335" s="10">
        <v>44584.041666666664</v>
      </c>
      <c r="H1335" s="9">
        <v>45</v>
      </c>
      <c r="I1335" s="9" t="s">
        <v>1056</v>
      </c>
      <c r="J1335" s="9" t="s">
        <v>1057</v>
      </c>
      <c r="K1335" s="9">
        <v>4</v>
      </c>
      <c r="L1335" s="10">
        <v>44584</v>
      </c>
      <c r="M1335" s="9" t="s">
        <v>27</v>
      </c>
      <c r="N1335" s="9">
        <v>-93.295699999999997</v>
      </c>
      <c r="O1335" s="9">
        <v>44.952849999999998</v>
      </c>
      <c r="P1335" s="9">
        <v>-10385629.8825502</v>
      </c>
      <c r="Q1335" s="9">
        <v>5614101.3494848199</v>
      </c>
      <c r="R1335" s="9" t="s">
        <v>133</v>
      </c>
      <c r="S1335" s="10">
        <v>44584</v>
      </c>
      <c r="T1335" s="10">
        <v>44896.297766203701</v>
      </c>
      <c r="U1335" s="9">
        <v>13974</v>
      </c>
      <c r="V1335" s="9">
        <v>-10385629.8826</v>
      </c>
      <c r="W1335" s="9">
        <v>5614101.3494999995</v>
      </c>
      <c r="X1335" s="7">
        <f t="shared" si="20"/>
        <v>23</v>
      </c>
    </row>
    <row r="1336" spans="1:24" hidden="1" x14ac:dyDescent="0.25">
      <c r="A1336" s="4" t="s">
        <v>2447</v>
      </c>
      <c r="B1336" s="5" t="s">
        <v>17522</v>
      </c>
      <c r="C1336" s="5">
        <v>5</v>
      </c>
      <c r="D1336" s="6">
        <v>44584</v>
      </c>
      <c r="E1336" s="5">
        <v>146</v>
      </c>
      <c r="F1336" s="6">
        <v>44584</v>
      </c>
      <c r="G1336" s="6">
        <v>44584.073611111111</v>
      </c>
      <c r="H1336" s="5">
        <v>146</v>
      </c>
      <c r="I1336" s="5" t="s">
        <v>2579</v>
      </c>
      <c r="J1336" s="5" t="s">
        <v>2580</v>
      </c>
      <c r="K1336" s="5">
        <v>5</v>
      </c>
      <c r="L1336" s="6">
        <v>44584</v>
      </c>
      <c r="M1336" s="5" t="s">
        <v>27</v>
      </c>
      <c r="N1336" s="5">
        <v>-93.276020000000003</v>
      </c>
      <c r="O1336" s="5">
        <v>44.944960000000002</v>
      </c>
      <c r="P1336" s="5">
        <v>-10383438.5052612</v>
      </c>
      <c r="Q1336" s="5">
        <v>5612861.0978998197</v>
      </c>
      <c r="R1336" s="5" t="s">
        <v>98</v>
      </c>
      <c r="S1336" s="6">
        <v>44584</v>
      </c>
      <c r="T1336" s="6">
        <v>44896.297766203701</v>
      </c>
      <c r="U1336" s="5">
        <v>13983</v>
      </c>
      <c r="V1336" s="5">
        <v>-10383438.5053</v>
      </c>
      <c r="W1336" s="5">
        <v>5612861.0979000004</v>
      </c>
      <c r="X1336" s="7">
        <f t="shared" si="20"/>
        <v>23</v>
      </c>
    </row>
    <row r="1337" spans="1:24" hidden="1" x14ac:dyDescent="0.25">
      <c r="A1337" s="8" t="s">
        <v>11416</v>
      </c>
      <c r="B1337" s="9" t="s">
        <v>17535</v>
      </c>
      <c r="C1337" s="9">
        <v>2</v>
      </c>
      <c r="D1337" s="10">
        <v>44584</v>
      </c>
      <c r="E1337" s="9">
        <v>318</v>
      </c>
      <c r="F1337" s="10">
        <v>44584</v>
      </c>
      <c r="G1337" s="10">
        <v>44584.137499999997</v>
      </c>
      <c r="H1337" s="9">
        <v>150</v>
      </c>
      <c r="I1337" s="9" t="s">
        <v>422</v>
      </c>
      <c r="J1337" s="9" t="s">
        <v>423</v>
      </c>
      <c r="K1337" s="9">
        <v>8</v>
      </c>
      <c r="L1337" s="10">
        <v>44584</v>
      </c>
      <c r="M1337" s="9" t="s">
        <v>27</v>
      </c>
      <c r="N1337" s="9">
        <v>-93.246960000000001</v>
      </c>
      <c r="O1337" s="9">
        <v>44.98366</v>
      </c>
      <c r="P1337" s="9">
        <v>-10380204.2226199</v>
      </c>
      <c r="Q1337" s="9">
        <v>5618949.8874188503</v>
      </c>
      <c r="R1337" s="9" t="s">
        <v>369</v>
      </c>
      <c r="S1337" s="10">
        <v>44584</v>
      </c>
      <c r="T1337" s="10">
        <v>44896.297766203701</v>
      </c>
      <c r="U1337" s="9">
        <v>13996</v>
      </c>
      <c r="V1337" s="9">
        <v>-10380204.2226</v>
      </c>
      <c r="W1337" s="9">
        <v>5618949.8874000004</v>
      </c>
      <c r="X1337" s="7">
        <f t="shared" si="20"/>
        <v>23</v>
      </c>
    </row>
    <row r="1338" spans="1:24" hidden="1" x14ac:dyDescent="0.25">
      <c r="A1338" s="8" t="s">
        <v>401</v>
      </c>
      <c r="B1338" s="9" t="s">
        <v>17575</v>
      </c>
      <c r="C1338" s="9">
        <v>3</v>
      </c>
      <c r="D1338" s="10">
        <v>44584</v>
      </c>
      <c r="E1338" s="9">
        <v>541</v>
      </c>
      <c r="F1338" s="10">
        <v>44584</v>
      </c>
      <c r="G1338" s="10">
        <v>44584.236805555556</v>
      </c>
      <c r="H1338" s="9">
        <v>505</v>
      </c>
      <c r="I1338" s="9" t="s">
        <v>8034</v>
      </c>
      <c r="J1338" s="9" t="s">
        <v>8035</v>
      </c>
      <c r="K1338" s="9">
        <v>8</v>
      </c>
      <c r="L1338" s="10">
        <v>44585</v>
      </c>
      <c r="M1338" s="9" t="s">
        <v>27</v>
      </c>
      <c r="N1338" s="9">
        <v>-93.245699999999999</v>
      </c>
      <c r="O1338" s="9">
        <v>44.919710000000002</v>
      </c>
      <c r="P1338" s="9">
        <v>-10380063.643048</v>
      </c>
      <c r="Q1338" s="9">
        <v>5608890.8298937697</v>
      </c>
      <c r="R1338" s="9" t="s">
        <v>152</v>
      </c>
      <c r="S1338" s="10">
        <v>44586</v>
      </c>
      <c r="T1338" s="10">
        <v>44896.297766203701</v>
      </c>
      <c r="U1338" s="9">
        <v>14032</v>
      </c>
      <c r="V1338" s="9">
        <v>-10380063.642999999</v>
      </c>
      <c r="W1338" s="9">
        <v>5608890.8299000002</v>
      </c>
      <c r="X1338" s="7">
        <f t="shared" si="20"/>
        <v>23</v>
      </c>
    </row>
    <row r="1339" spans="1:24" hidden="1" x14ac:dyDescent="0.25">
      <c r="A1339" s="4" t="s">
        <v>10103</v>
      </c>
      <c r="B1339" s="5" t="s">
        <v>17583</v>
      </c>
      <c r="C1339" s="5">
        <v>4</v>
      </c>
      <c r="D1339" s="6">
        <v>44584</v>
      </c>
      <c r="E1339" s="5">
        <v>655</v>
      </c>
      <c r="F1339" s="6">
        <v>44584</v>
      </c>
      <c r="G1339" s="6">
        <v>44584.288194444445</v>
      </c>
      <c r="H1339" s="5">
        <v>655</v>
      </c>
      <c r="I1339" s="5" t="s">
        <v>422</v>
      </c>
      <c r="J1339" s="5" t="s">
        <v>423</v>
      </c>
      <c r="K1339" s="5">
        <v>8</v>
      </c>
      <c r="L1339" s="6">
        <v>44585</v>
      </c>
      <c r="M1339" s="5" t="s">
        <v>27</v>
      </c>
      <c r="N1339" s="5">
        <v>-93.304270000000002</v>
      </c>
      <c r="O1339" s="5">
        <v>45.001919999999998</v>
      </c>
      <c r="P1339" s="5">
        <v>-10386583.302673999</v>
      </c>
      <c r="Q1339" s="5">
        <v>5621824.0606756201</v>
      </c>
      <c r="R1339" s="5" t="s">
        <v>263</v>
      </c>
      <c r="S1339" s="6">
        <v>44585</v>
      </c>
      <c r="T1339" s="6">
        <v>44896.297766203701</v>
      </c>
      <c r="U1339" s="5">
        <v>14039</v>
      </c>
      <c r="V1339" s="5">
        <v>-10386583.3027</v>
      </c>
      <c r="W1339" s="5">
        <v>5621824.0607000003</v>
      </c>
      <c r="X1339" s="7">
        <f t="shared" si="20"/>
        <v>23</v>
      </c>
    </row>
    <row r="1340" spans="1:24" hidden="1" x14ac:dyDescent="0.25">
      <c r="A1340" s="8" t="s">
        <v>5459</v>
      </c>
      <c r="B1340" s="9" t="s">
        <v>17590</v>
      </c>
      <c r="C1340" s="9">
        <v>3</v>
      </c>
      <c r="D1340" s="10">
        <v>44584</v>
      </c>
      <c r="E1340" s="9">
        <v>911</v>
      </c>
      <c r="F1340" s="10">
        <v>44584</v>
      </c>
      <c r="G1340" s="10">
        <v>44584.382638888892</v>
      </c>
      <c r="H1340" s="9">
        <v>911</v>
      </c>
      <c r="I1340" s="9" t="s">
        <v>25</v>
      </c>
      <c r="J1340" s="9" t="s">
        <v>26</v>
      </c>
      <c r="K1340" s="9">
        <v>7</v>
      </c>
      <c r="L1340" s="10">
        <v>44585</v>
      </c>
      <c r="M1340" s="9" t="s">
        <v>27</v>
      </c>
      <c r="N1340" s="9">
        <v>-93.269670000000005</v>
      </c>
      <c r="O1340" s="9">
        <v>44.948349999999998</v>
      </c>
      <c r="P1340" s="9">
        <v>-10382731.6784316</v>
      </c>
      <c r="Q1340" s="9">
        <v>5613394.0808353303</v>
      </c>
      <c r="R1340" s="9" t="s">
        <v>258</v>
      </c>
      <c r="S1340" s="10">
        <v>44585</v>
      </c>
      <c r="T1340" s="10">
        <v>44896.297766203701</v>
      </c>
      <c r="U1340" s="9">
        <v>14046</v>
      </c>
      <c r="V1340" s="9">
        <v>-10382731.678400001</v>
      </c>
      <c r="W1340" s="9">
        <v>5613394.0807999996</v>
      </c>
      <c r="X1340" s="7">
        <f t="shared" si="20"/>
        <v>23</v>
      </c>
    </row>
    <row r="1341" spans="1:24" hidden="1" x14ac:dyDescent="0.25">
      <c r="A1341" s="8" t="s">
        <v>17594</v>
      </c>
      <c r="B1341" s="9" t="s">
        <v>17595</v>
      </c>
      <c r="C1341" s="9">
        <v>2</v>
      </c>
      <c r="D1341" s="10">
        <v>44584</v>
      </c>
      <c r="E1341" s="9">
        <v>846</v>
      </c>
      <c r="F1341" s="10">
        <v>44584</v>
      </c>
      <c r="G1341" s="10">
        <v>44584.365277777775</v>
      </c>
      <c r="H1341" s="9">
        <v>100</v>
      </c>
      <c r="I1341" s="9" t="s">
        <v>25</v>
      </c>
      <c r="J1341" s="9" t="s">
        <v>26</v>
      </c>
      <c r="K1341" s="9">
        <v>7</v>
      </c>
      <c r="L1341" s="10">
        <v>44585</v>
      </c>
      <c r="M1341" s="9" t="s">
        <v>27</v>
      </c>
      <c r="N1341" s="9">
        <v>-93.257710000000003</v>
      </c>
      <c r="O1341" s="9">
        <v>44.991230000000002</v>
      </c>
      <c r="P1341" s="9">
        <v>-10381400.8337397</v>
      </c>
      <c r="Q1341" s="9">
        <v>5620140.3191093802</v>
      </c>
      <c r="R1341" s="9" t="s">
        <v>68</v>
      </c>
      <c r="S1341" s="10">
        <v>44585</v>
      </c>
      <c r="T1341" s="10">
        <v>44896.297766203701</v>
      </c>
      <c r="U1341" s="9">
        <v>14050</v>
      </c>
      <c r="V1341" s="9">
        <v>-10381400.833699999</v>
      </c>
      <c r="W1341" s="9">
        <v>5620140.3191</v>
      </c>
      <c r="X1341" s="7">
        <f t="shared" si="20"/>
        <v>23</v>
      </c>
    </row>
    <row r="1342" spans="1:24" hidden="1" x14ac:dyDescent="0.25">
      <c r="A1342" s="4" t="s">
        <v>4714</v>
      </c>
      <c r="B1342" s="5" t="s">
        <v>17598</v>
      </c>
      <c r="C1342" s="5">
        <v>3</v>
      </c>
      <c r="D1342" s="6">
        <v>44584</v>
      </c>
      <c r="E1342" s="5">
        <v>855</v>
      </c>
      <c r="F1342" s="6">
        <v>44583</v>
      </c>
      <c r="G1342" s="6">
        <v>44584.371527777781</v>
      </c>
      <c r="H1342" s="5">
        <v>2300</v>
      </c>
      <c r="I1342" s="5" t="s">
        <v>25</v>
      </c>
      <c r="J1342" s="5" t="s">
        <v>26</v>
      </c>
      <c r="K1342" s="5">
        <v>7</v>
      </c>
      <c r="L1342" s="6">
        <v>44585</v>
      </c>
      <c r="M1342" s="5" t="s">
        <v>27</v>
      </c>
      <c r="N1342" s="5">
        <v>-93.260559999999998</v>
      </c>
      <c r="O1342" s="5">
        <v>44.959119999999999</v>
      </c>
      <c r="P1342" s="5">
        <v>-10381717.7266076</v>
      </c>
      <c r="Q1342" s="5">
        <v>5615088.2248296998</v>
      </c>
      <c r="R1342" s="5" t="s">
        <v>146</v>
      </c>
      <c r="S1342" s="6">
        <v>44585</v>
      </c>
      <c r="T1342" s="6">
        <v>44896.297766203701</v>
      </c>
      <c r="U1342" s="5">
        <v>14053</v>
      </c>
      <c r="V1342" s="5">
        <v>-10381717.726600001</v>
      </c>
      <c r="W1342" s="5">
        <v>5615088.2248</v>
      </c>
      <c r="X1342" s="7">
        <f t="shared" si="20"/>
        <v>23</v>
      </c>
    </row>
    <row r="1343" spans="1:24" hidden="1" x14ac:dyDescent="0.25">
      <c r="A1343" s="4" t="s">
        <v>5388</v>
      </c>
      <c r="B1343" s="5" t="s">
        <v>17604</v>
      </c>
      <c r="C1343" s="5">
        <v>2</v>
      </c>
      <c r="D1343" s="6">
        <v>44584</v>
      </c>
      <c r="E1343" s="5">
        <v>930</v>
      </c>
      <c r="F1343" s="6">
        <v>44584</v>
      </c>
      <c r="G1343" s="6">
        <v>44584.395833333336</v>
      </c>
      <c r="H1343" s="5">
        <v>630</v>
      </c>
      <c r="I1343" s="5" t="s">
        <v>2523</v>
      </c>
      <c r="J1343" s="5" t="s">
        <v>2524</v>
      </c>
      <c r="K1343" s="5">
        <v>5</v>
      </c>
      <c r="L1343" s="6">
        <v>44585</v>
      </c>
      <c r="M1343" s="5" t="s">
        <v>27</v>
      </c>
      <c r="N1343" s="5">
        <v>-93.233310000000003</v>
      </c>
      <c r="O1343" s="5">
        <v>44.992379999999997</v>
      </c>
      <c r="P1343" s="5">
        <v>-10378684.719766799</v>
      </c>
      <c r="Q1343" s="5">
        <v>5620322.3189417599</v>
      </c>
      <c r="R1343" s="5" t="s">
        <v>76</v>
      </c>
      <c r="S1343" s="6">
        <v>44585</v>
      </c>
      <c r="T1343" s="6">
        <v>44896.297766203701</v>
      </c>
      <c r="U1343" s="5">
        <v>14057</v>
      </c>
      <c r="V1343" s="5">
        <v>-10378684.719799999</v>
      </c>
      <c r="W1343" s="5">
        <v>5620322.3189000003</v>
      </c>
      <c r="X1343" s="7">
        <f t="shared" si="20"/>
        <v>23</v>
      </c>
    </row>
    <row r="1344" spans="1:24" hidden="1" x14ac:dyDescent="0.25">
      <c r="A1344" s="8" t="s">
        <v>5408</v>
      </c>
      <c r="B1344" s="9" t="s">
        <v>17605</v>
      </c>
      <c r="C1344" s="9">
        <v>4</v>
      </c>
      <c r="D1344" s="10">
        <v>44584</v>
      </c>
      <c r="E1344" s="9">
        <v>905</v>
      </c>
      <c r="F1344" s="10">
        <v>44584</v>
      </c>
      <c r="G1344" s="10">
        <v>44584.378472222219</v>
      </c>
      <c r="H1344" s="9">
        <v>905</v>
      </c>
      <c r="I1344" s="9" t="s">
        <v>58</v>
      </c>
      <c r="J1344" s="9" t="s">
        <v>59</v>
      </c>
      <c r="K1344" s="9">
        <v>6</v>
      </c>
      <c r="L1344" s="10">
        <v>44585</v>
      </c>
      <c r="M1344" s="9" t="s">
        <v>27</v>
      </c>
      <c r="N1344" s="9">
        <v>-93.291809999999998</v>
      </c>
      <c r="O1344" s="9">
        <v>45.017620000000001</v>
      </c>
      <c r="P1344" s="9">
        <v>-10385196.9128784</v>
      </c>
      <c r="Q1344" s="9">
        <v>5624296.5415991303</v>
      </c>
      <c r="R1344" s="9" t="s">
        <v>464</v>
      </c>
      <c r="S1344" s="10">
        <v>44585</v>
      </c>
      <c r="T1344" s="10">
        <v>44896.297766203701</v>
      </c>
      <c r="U1344" s="9">
        <v>14058</v>
      </c>
      <c r="V1344" s="9">
        <v>-10385196.912900001</v>
      </c>
      <c r="W1344" s="9">
        <v>5624296.5416000001</v>
      </c>
      <c r="X1344" s="7">
        <f t="shared" si="20"/>
        <v>23</v>
      </c>
    </row>
    <row r="1345" spans="1:24" hidden="1" x14ac:dyDescent="0.25">
      <c r="A1345" s="4" t="s">
        <v>17629</v>
      </c>
      <c r="B1345" s="5" t="s">
        <v>17630</v>
      </c>
      <c r="C1345" s="5">
        <v>5</v>
      </c>
      <c r="D1345" s="6">
        <v>44584</v>
      </c>
      <c r="E1345" s="5">
        <v>1112</v>
      </c>
      <c r="F1345" s="6">
        <v>44584</v>
      </c>
      <c r="G1345" s="6">
        <v>44584.466666666667</v>
      </c>
      <c r="H1345" s="5">
        <v>900</v>
      </c>
      <c r="I1345" s="5" t="s">
        <v>422</v>
      </c>
      <c r="J1345" s="5" t="s">
        <v>423</v>
      </c>
      <c r="K1345" s="5">
        <v>8</v>
      </c>
      <c r="L1345" s="6">
        <v>44585</v>
      </c>
      <c r="M1345" s="5" t="s">
        <v>27</v>
      </c>
      <c r="N1345" s="5">
        <v>-93.275319999999994</v>
      </c>
      <c r="O1345" s="5">
        <v>44.936770000000003</v>
      </c>
      <c r="P1345" s="5">
        <v>-10383361.3818301</v>
      </c>
      <c r="Q1345" s="5">
        <v>5611573.0956529202</v>
      </c>
      <c r="R1345" s="5" t="s">
        <v>211</v>
      </c>
      <c r="S1345" s="6">
        <v>44585</v>
      </c>
      <c r="T1345" s="6">
        <v>44896.297766203701</v>
      </c>
      <c r="U1345" s="5">
        <v>14077</v>
      </c>
      <c r="V1345" s="5">
        <v>-10383361.3818</v>
      </c>
      <c r="W1345" s="5">
        <v>5611573.0957000004</v>
      </c>
      <c r="X1345" s="7">
        <f t="shared" si="20"/>
        <v>23</v>
      </c>
    </row>
    <row r="1346" spans="1:24" hidden="1" x14ac:dyDescent="0.25">
      <c r="A1346" s="4" t="s">
        <v>3691</v>
      </c>
      <c r="B1346" s="5" t="s">
        <v>17632</v>
      </c>
      <c r="C1346" s="5">
        <v>1</v>
      </c>
      <c r="D1346" s="6">
        <v>44584</v>
      </c>
      <c r="E1346" s="5">
        <v>1025</v>
      </c>
      <c r="F1346" s="6">
        <v>44584</v>
      </c>
      <c r="G1346" s="6">
        <v>44584.434027777781</v>
      </c>
      <c r="H1346" s="5">
        <v>830</v>
      </c>
      <c r="I1346" s="5" t="s">
        <v>422</v>
      </c>
      <c r="J1346" s="5" t="s">
        <v>423</v>
      </c>
      <c r="K1346" s="5">
        <v>8</v>
      </c>
      <c r="L1346" s="6">
        <v>44585</v>
      </c>
      <c r="M1346" s="5" t="s">
        <v>27</v>
      </c>
      <c r="N1346" s="5">
        <v>-93.280940000000001</v>
      </c>
      <c r="O1346" s="5">
        <v>44.987209999999997</v>
      </c>
      <c r="P1346" s="5">
        <v>-10383987.1673842</v>
      </c>
      <c r="Q1346" s="5">
        <v>5619508.1394756697</v>
      </c>
      <c r="R1346" s="5" t="s">
        <v>155</v>
      </c>
      <c r="S1346" s="6">
        <v>44585</v>
      </c>
      <c r="T1346" s="6">
        <v>44896.297766203701</v>
      </c>
      <c r="U1346" s="5">
        <v>14079</v>
      </c>
      <c r="V1346" s="5">
        <v>-10383987.167400001</v>
      </c>
      <c r="W1346" s="5">
        <v>5619508.1394999996</v>
      </c>
      <c r="X1346" s="7">
        <f t="shared" ref="X1346:X1409" si="21">D1346-DATE(YEAR(D1346),1,1)+1</f>
        <v>23</v>
      </c>
    </row>
    <row r="1347" spans="1:24" hidden="1" x14ac:dyDescent="0.25">
      <c r="A1347" s="4" t="s">
        <v>17634</v>
      </c>
      <c r="B1347" s="5" t="s">
        <v>17635</v>
      </c>
      <c r="C1347" s="5">
        <v>3</v>
      </c>
      <c r="D1347" s="6">
        <v>44584</v>
      </c>
      <c r="E1347" s="5">
        <v>1328</v>
      </c>
      <c r="F1347" s="6">
        <v>44582</v>
      </c>
      <c r="G1347" s="6">
        <v>44584.561111111114</v>
      </c>
      <c r="H1347" s="5">
        <v>1200</v>
      </c>
      <c r="I1347" s="5" t="s">
        <v>31</v>
      </c>
      <c r="J1347" s="5" t="s">
        <v>32</v>
      </c>
      <c r="K1347" s="5">
        <v>7</v>
      </c>
      <c r="L1347" s="6">
        <v>44585</v>
      </c>
      <c r="M1347" s="5" t="s">
        <v>27</v>
      </c>
      <c r="N1347" s="5">
        <v>-93.238460000000003</v>
      </c>
      <c r="O1347" s="5">
        <v>44.93141</v>
      </c>
      <c r="P1347" s="5">
        <v>-10379258.2959495</v>
      </c>
      <c r="Q1347" s="5">
        <v>5610730.3125157403</v>
      </c>
      <c r="R1347" s="5" t="s">
        <v>60</v>
      </c>
      <c r="S1347" s="6">
        <v>44585</v>
      </c>
      <c r="T1347" s="6">
        <v>44896.297766203701</v>
      </c>
      <c r="U1347" s="5">
        <v>14081</v>
      </c>
      <c r="V1347" s="5">
        <v>-10379258.2959</v>
      </c>
      <c r="W1347" s="5">
        <v>5610730.3125</v>
      </c>
      <c r="X1347" s="7">
        <f t="shared" si="21"/>
        <v>23</v>
      </c>
    </row>
    <row r="1348" spans="1:24" hidden="1" x14ac:dyDescent="0.25">
      <c r="A1348" s="8" t="s">
        <v>3700</v>
      </c>
      <c r="B1348" s="9" t="s">
        <v>17638</v>
      </c>
      <c r="C1348" s="9">
        <v>3</v>
      </c>
      <c r="D1348" s="10">
        <v>44584</v>
      </c>
      <c r="E1348" s="9">
        <v>1532</v>
      </c>
      <c r="F1348" s="10">
        <v>44583</v>
      </c>
      <c r="G1348" s="10">
        <v>44584.647222222222</v>
      </c>
      <c r="H1348" s="9">
        <v>1616</v>
      </c>
      <c r="I1348" s="9" t="s">
        <v>2332</v>
      </c>
      <c r="J1348" s="9" t="s">
        <v>2333</v>
      </c>
      <c r="K1348" s="9">
        <v>4</v>
      </c>
      <c r="L1348" s="10">
        <v>44585</v>
      </c>
      <c r="M1348" s="9" t="s">
        <v>27</v>
      </c>
      <c r="N1348" s="9">
        <v>-93.270949999999999</v>
      </c>
      <c r="O1348" s="9">
        <v>44.948349999999998</v>
      </c>
      <c r="P1348" s="9">
        <v>-10382874.601982901</v>
      </c>
      <c r="Q1348" s="9">
        <v>5613394.3077907097</v>
      </c>
      <c r="R1348" s="9" t="s">
        <v>258</v>
      </c>
      <c r="S1348" s="10">
        <v>44585</v>
      </c>
      <c r="T1348" s="10">
        <v>44896.297766203701</v>
      </c>
      <c r="U1348" s="9">
        <v>14084</v>
      </c>
      <c r="V1348" s="9">
        <v>-10382874.602</v>
      </c>
      <c r="W1348" s="9">
        <v>5613394.3077999996</v>
      </c>
      <c r="X1348" s="7">
        <f t="shared" si="21"/>
        <v>23</v>
      </c>
    </row>
    <row r="1349" spans="1:24" hidden="1" x14ac:dyDescent="0.25">
      <c r="A1349" s="4" t="s">
        <v>883</v>
      </c>
      <c r="B1349" s="5" t="s">
        <v>17644</v>
      </c>
      <c r="C1349" s="5">
        <v>5</v>
      </c>
      <c r="D1349" s="6">
        <v>44584</v>
      </c>
      <c r="E1349" s="5">
        <v>1156</v>
      </c>
      <c r="F1349" s="6">
        <v>44584</v>
      </c>
      <c r="G1349" s="6">
        <v>44584.49722222222</v>
      </c>
      <c r="H1349" s="5">
        <v>800</v>
      </c>
      <c r="I1349" s="5" t="s">
        <v>422</v>
      </c>
      <c r="J1349" s="5" t="s">
        <v>423</v>
      </c>
      <c r="K1349" s="5">
        <v>8</v>
      </c>
      <c r="L1349" s="6">
        <v>44585</v>
      </c>
      <c r="M1349" s="5" t="s">
        <v>27</v>
      </c>
      <c r="N1349" s="5">
        <v>-93.302959999999999</v>
      </c>
      <c r="O1349" s="5">
        <v>44.914160000000003</v>
      </c>
      <c r="P1349" s="5">
        <v>-10386437.535101</v>
      </c>
      <c r="Q1349" s="5">
        <v>5608017.3127119197</v>
      </c>
      <c r="R1349" s="5" t="s">
        <v>266</v>
      </c>
      <c r="S1349" s="6">
        <v>44585</v>
      </c>
      <c r="T1349" s="6">
        <v>44896.297766203701</v>
      </c>
      <c r="U1349" s="5">
        <v>14089</v>
      </c>
      <c r="V1349" s="5">
        <v>-10386437.5351</v>
      </c>
      <c r="W1349" s="5">
        <v>5608017.3126999997</v>
      </c>
      <c r="X1349" s="7">
        <f t="shared" si="21"/>
        <v>23</v>
      </c>
    </row>
    <row r="1350" spans="1:24" hidden="1" x14ac:dyDescent="0.25">
      <c r="A1350" s="4" t="s">
        <v>11976</v>
      </c>
      <c r="B1350" s="5" t="s">
        <v>17655</v>
      </c>
      <c r="C1350" s="5">
        <v>1</v>
      </c>
      <c r="D1350" s="6">
        <v>44584</v>
      </c>
      <c r="E1350" s="5">
        <v>1217</v>
      </c>
      <c r="F1350" s="6">
        <v>44583</v>
      </c>
      <c r="G1350" s="6">
        <v>44584.511805555558</v>
      </c>
      <c r="H1350" s="5">
        <v>1900</v>
      </c>
      <c r="I1350" s="5" t="s">
        <v>422</v>
      </c>
      <c r="J1350" s="5" t="s">
        <v>423</v>
      </c>
      <c r="K1350" s="5">
        <v>8</v>
      </c>
      <c r="L1350" s="6">
        <v>44585</v>
      </c>
      <c r="M1350" s="5" t="s">
        <v>27</v>
      </c>
      <c r="N1350" s="5">
        <v>-93.27704</v>
      </c>
      <c r="O1350" s="5">
        <v>44.982849999999999</v>
      </c>
      <c r="P1350" s="5">
        <v>-10383552.994258201</v>
      </c>
      <c r="Q1350" s="5">
        <v>5618821.8328138897</v>
      </c>
      <c r="R1350" s="5" t="s">
        <v>155</v>
      </c>
      <c r="S1350" s="6">
        <v>44585</v>
      </c>
      <c r="T1350" s="6">
        <v>44896.297766203701</v>
      </c>
      <c r="U1350" s="5">
        <v>14099</v>
      </c>
      <c r="V1350" s="5">
        <v>-10383552.9943</v>
      </c>
      <c r="W1350" s="5">
        <v>5618821.8328</v>
      </c>
      <c r="X1350" s="7">
        <f t="shared" si="21"/>
        <v>23</v>
      </c>
    </row>
    <row r="1351" spans="1:24" hidden="1" x14ac:dyDescent="0.25">
      <c r="A1351" s="8" t="s">
        <v>7804</v>
      </c>
      <c r="B1351" s="9" t="s">
        <v>17658</v>
      </c>
      <c r="C1351" s="9">
        <v>3</v>
      </c>
      <c r="D1351" s="10">
        <v>44584</v>
      </c>
      <c r="E1351" s="9">
        <v>1211</v>
      </c>
      <c r="F1351" s="10">
        <v>44584</v>
      </c>
      <c r="G1351" s="10">
        <v>44584.507638888892</v>
      </c>
      <c r="H1351" s="9">
        <v>1211</v>
      </c>
      <c r="I1351" s="9" t="s">
        <v>31</v>
      </c>
      <c r="J1351" s="9" t="s">
        <v>32</v>
      </c>
      <c r="K1351" s="9">
        <v>7</v>
      </c>
      <c r="L1351" s="10">
        <v>44585</v>
      </c>
      <c r="M1351" s="9" t="s">
        <v>27</v>
      </c>
      <c r="N1351" s="9">
        <v>-93.256290000000007</v>
      </c>
      <c r="O1351" s="9">
        <v>44.951210000000003</v>
      </c>
      <c r="P1351" s="9">
        <v>-10381242.8801412</v>
      </c>
      <c r="Q1351" s="9">
        <v>5613842.9995681401</v>
      </c>
      <c r="R1351" s="9" t="s">
        <v>117</v>
      </c>
      <c r="S1351" s="10">
        <v>44585</v>
      </c>
      <c r="T1351" s="10">
        <v>44896.297766203701</v>
      </c>
      <c r="U1351" s="9">
        <v>14102</v>
      </c>
      <c r="V1351" s="9">
        <v>-10381242.880100001</v>
      </c>
      <c r="W1351" s="9">
        <v>5613842.9995999997</v>
      </c>
      <c r="X1351" s="7">
        <f t="shared" si="21"/>
        <v>23</v>
      </c>
    </row>
    <row r="1352" spans="1:24" hidden="1" x14ac:dyDescent="0.25">
      <c r="A1352" s="8" t="s">
        <v>4994</v>
      </c>
      <c r="B1352" s="9" t="s">
        <v>17670</v>
      </c>
      <c r="C1352" s="9">
        <v>2</v>
      </c>
      <c r="D1352" s="10">
        <v>44584</v>
      </c>
      <c r="E1352" s="9">
        <v>1246</v>
      </c>
      <c r="F1352" s="10">
        <v>44584</v>
      </c>
      <c r="G1352" s="10">
        <v>44584.531944444447</v>
      </c>
      <c r="H1352" s="9">
        <v>1215</v>
      </c>
      <c r="I1352" s="9" t="s">
        <v>422</v>
      </c>
      <c r="J1352" s="9" t="s">
        <v>423</v>
      </c>
      <c r="K1352" s="9">
        <v>8</v>
      </c>
      <c r="L1352" s="10">
        <v>44584</v>
      </c>
      <c r="M1352" s="9" t="s">
        <v>27</v>
      </c>
      <c r="N1352" s="9">
        <v>-93.266159999999999</v>
      </c>
      <c r="O1352" s="9">
        <v>44.997160000000001</v>
      </c>
      <c r="P1352" s="9">
        <v>-10382341.564985501</v>
      </c>
      <c r="Q1352" s="9">
        <v>5621074.7514015799</v>
      </c>
      <c r="R1352" s="9" t="s">
        <v>68</v>
      </c>
      <c r="S1352" s="10">
        <v>44592</v>
      </c>
      <c r="T1352" s="10">
        <v>44896.297766203701</v>
      </c>
      <c r="U1352" s="9">
        <v>14114</v>
      </c>
      <c r="V1352" s="9">
        <v>-10382341.564999999</v>
      </c>
      <c r="W1352" s="9">
        <v>5621074.7514000004</v>
      </c>
      <c r="X1352" s="7">
        <f t="shared" si="21"/>
        <v>23</v>
      </c>
    </row>
    <row r="1353" spans="1:24" hidden="1" x14ac:dyDescent="0.25">
      <c r="A1353" s="8" t="s">
        <v>17676</v>
      </c>
      <c r="B1353" s="9" t="s">
        <v>17677</v>
      </c>
      <c r="C1353" s="9">
        <v>5</v>
      </c>
      <c r="D1353" s="10">
        <v>44584</v>
      </c>
      <c r="E1353" s="9">
        <v>1309</v>
      </c>
      <c r="F1353" s="10">
        <v>44583</v>
      </c>
      <c r="G1353" s="10">
        <v>44584.54791666667</v>
      </c>
      <c r="H1353" s="9">
        <v>1200</v>
      </c>
      <c r="I1353" s="9" t="s">
        <v>31</v>
      </c>
      <c r="J1353" s="9" t="s">
        <v>32</v>
      </c>
      <c r="K1353" s="9">
        <v>7</v>
      </c>
      <c r="L1353" s="10">
        <v>44585</v>
      </c>
      <c r="M1353" s="9" t="s">
        <v>27</v>
      </c>
      <c r="N1353" s="9">
        <v>-93.283850000000001</v>
      </c>
      <c r="O1353" s="9">
        <v>44.897849999999998</v>
      </c>
      <c r="P1353" s="9">
        <v>-10384310.9296507</v>
      </c>
      <c r="Q1353" s="9">
        <v>5605453.8516311096</v>
      </c>
      <c r="R1353" s="9" t="s">
        <v>1571</v>
      </c>
      <c r="S1353" s="10">
        <v>44585</v>
      </c>
      <c r="T1353" s="10">
        <v>44896.297766203701</v>
      </c>
      <c r="U1353" s="9">
        <v>14120</v>
      </c>
      <c r="V1353" s="9">
        <v>-10384310.9297</v>
      </c>
      <c r="W1353" s="9">
        <v>5605453.8515999997</v>
      </c>
      <c r="X1353" s="7">
        <f t="shared" si="21"/>
        <v>23</v>
      </c>
    </row>
    <row r="1354" spans="1:24" hidden="1" x14ac:dyDescent="0.25">
      <c r="A1354" s="8" t="s">
        <v>17688</v>
      </c>
      <c r="B1354" s="9" t="s">
        <v>17689</v>
      </c>
      <c r="C1354" s="9">
        <v>2</v>
      </c>
      <c r="D1354" s="10">
        <v>44584</v>
      </c>
      <c r="E1354" s="9">
        <v>1300</v>
      </c>
      <c r="F1354" s="10">
        <v>44582</v>
      </c>
      <c r="G1354" s="10">
        <v>44584.541666666664</v>
      </c>
      <c r="H1354" s="9">
        <v>2000</v>
      </c>
      <c r="I1354" s="9" t="s">
        <v>31</v>
      </c>
      <c r="J1354" s="9" t="s">
        <v>32</v>
      </c>
      <c r="K1354" s="9">
        <v>7</v>
      </c>
      <c r="L1354" s="10">
        <v>44585</v>
      </c>
      <c r="M1354" s="9" t="s">
        <v>27</v>
      </c>
      <c r="N1354" s="9">
        <v>-93.229489999999998</v>
      </c>
      <c r="O1354" s="9">
        <v>44.990569999999998</v>
      </c>
      <c r="P1354" s="9">
        <v>-10378258.8694031</v>
      </c>
      <c r="Q1354" s="9">
        <v>5620037.3832983105</v>
      </c>
      <c r="R1354" s="9" t="s">
        <v>76</v>
      </c>
      <c r="S1354" s="10">
        <v>44585</v>
      </c>
      <c r="T1354" s="10">
        <v>44896.297766203701</v>
      </c>
      <c r="U1354" s="9">
        <v>14130</v>
      </c>
      <c r="V1354" s="9">
        <v>-10378258.8694</v>
      </c>
      <c r="W1354" s="9">
        <v>5620037.3832999999</v>
      </c>
      <c r="X1354" s="7">
        <f t="shared" si="21"/>
        <v>23</v>
      </c>
    </row>
    <row r="1355" spans="1:24" hidden="1" x14ac:dyDescent="0.25">
      <c r="A1355" s="4" t="s">
        <v>10688</v>
      </c>
      <c r="B1355" s="5" t="s">
        <v>17712</v>
      </c>
      <c r="C1355" s="5">
        <v>2</v>
      </c>
      <c r="D1355" s="6">
        <v>44584</v>
      </c>
      <c r="E1355" s="5">
        <v>1352</v>
      </c>
      <c r="F1355" s="6">
        <v>44584</v>
      </c>
      <c r="G1355" s="6">
        <v>44584.577777777777</v>
      </c>
      <c r="H1355" s="5">
        <v>1351</v>
      </c>
      <c r="I1355" s="5" t="s">
        <v>42</v>
      </c>
      <c r="J1355" s="5" t="s">
        <v>43</v>
      </c>
      <c r="K1355" s="5">
        <v>7</v>
      </c>
      <c r="L1355" s="6">
        <v>44585</v>
      </c>
      <c r="M1355" s="5" t="s">
        <v>27</v>
      </c>
      <c r="N1355" s="5">
        <v>-93.256730000000005</v>
      </c>
      <c r="O1355" s="5">
        <v>44.988489999999999</v>
      </c>
      <c r="P1355" s="5">
        <v>-10381291.9197993</v>
      </c>
      <c r="Q1355" s="5">
        <v>5619709.9089762596</v>
      </c>
      <c r="R1355" s="5" t="s">
        <v>84</v>
      </c>
      <c r="S1355" s="6">
        <v>44585</v>
      </c>
      <c r="T1355" s="6">
        <v>44896.297766203701</v>
      </c>
      <c r="U1355" s="5">
        <v>14151</v>
      </c>
      <c r="V1355" s="5">
        <v>-10381291.9198</v>
      </c>
      <c r="W1355" s="5">
        <v>5619709.909</v>
      </c>
      <c r="X1355" s="7">
        <f t="shared" si="21"/>
        <v>23</v>
      </c>
    </row>
    <row r="1356" spans="1:24" hidden="1" x14ac:dyDescent="0.25">
      <c r="A1356" s="8" t="s">
        <v>17736</v>
      </c>
      <c r="B1356" s="9" t="s">
        <v>17737</v>
      </c>
      <c r="C1356" s="9">
        <v>4</v>
      </c>
      <c r="D1356" s="10">
        <v>44584</v>
      </c>
      <c r="E1356" s="9">
        <v>1558</v>
      </c>
      <c r="F1356" s="10">
        <v>44584</v>
      </c>
      <c r="G1356" s="10">
        <v>44584.665277777778</v>
      </c>
      <c r="H1356" s="9">
        <v>1558</v>
      </c>
      <c r="I1356" s="9" t="s">
        <v>25</v>
      </c>
      <c r="J1356" s="9" t="s">
        <v>26</v>
      </c>
      <c r="K1356" s="9">
        <v>7</v>
      </c>
      <c r="L1356" s="10">
        <v>44585</v>
      </c>
      <c r="M1356" s="9" t="s">
        <v>27</v>
      </c>
      <c r="N1356" s="9">
        <v>-93.313339999999997</v>
      </c>
      <c r="O1356" s="9">
        <v>45.015949999999997</v>
      </c>
      <c r="P1356" s="9">
        <v>-10387593.7602311</v>
      </c>
      <c r="Q1356" s="9">
        <v>5624033.5594497602</v>
      </c>
      <c r="R1356" s="9" t="s">
        <v>947</v>
      </c>
      <c r="S1356" s="10">
        <v>44585</v>
      </c>
      <c r="T1356" s="10">
        <v>44896.297766203701</v>
      </c>
      <c r="U1356" s="9">
        <v>14170</v>
      </c>
      <c r="V1356" s="9">
        <v>-10387593.760199999</v>
      </c>
      <c r="W1356" s="9">
        <v>5624033.5593999997</v>
      </c>
      <c r="X1356" s="7">
        <f t="shared" si="21"/>
        <v>23</v>
      </c>
    </row>
    <row r="1357" spans="1:24" hidden="1" x14ac:dyDescent="0.25">
      <c r="A1357" s="8" t="s">
        <v>2620</v>
      </c>
      <c r="B1357" s="9" t="s">
        <v>17925</v>
      </c>
      <c r="C1357" s="9">
        <v>3</v>
      </c>
      <c r="D1357" s="10">
        <v>44584</v>
      </c>
      <c r="E1357" s="9">
        <v>1500</v>
      </c>
      <c r="F1357" s="10">
        <v>44578</v>
      </c>
      <c r="G1357" s="10">
        <v>44584.625</v>
      </c>
      <c r="H1357" s="9">
        <v>2136</v>
      </c>
      <c r="I1357" s="9" t="s">
        <v>25</v>
      </c>
      <c r="J1357" s="9" t="s">
        <v>26</v>
      </c>
      <c r="K1357" s="9">
        <v>7</v>
      </c>
      <c r="L1357" s="10">
        <v>44586</v>
      </c>
      <c r="M1357" s="9" t="s">
        <v>27</v>
      </c>
      <c r="N1357" s="9">
        <v>-93.235150000000004</v>
      </c>
      <c r="O1357" s="9">
        <v>44.948369999999997</v>
      </c>
      <c r="P1357" s="9">
        <v>-10378889.0960702</v>
      </c>
      <c r="Q1357" s="9">
        <v>5613397.32777608</v>
      </c>
      <c r="R1357" s="9" t="s">
        <v>73</v>
      </c>
      <c r="S1357" s="10">
        <v>44624</v>
      </c>
      <c r="T1357" s="10">
        <v>44896.297766203701</v>
      </c>
      <c r="U1357" s="9">
        <v>14338</v>
      </c>
      <c r="V1357" s="9">
        <v>-10378889.096100001</v>
      </c>
      <c r="W1357" s="9">
        <v>5613397.3278000001</v>
      </c>
      <c r="X1357" s="7">
        <f t="shared" si="21"/>
        <v>23</v>
      </c>
    </row>
    <row r="1358" spans="1:24" hidden="1" x14ac:dyDescent="0.25">
      <c r="A1358" s="8" t="s">
        <v>23</v>
      </c>
      <c r="B1358" s="9" t="s">
        <v>17935</v>
      </c>
      <c r="C1358" s="9">
        <v>4</v>
      </c>
      <c r="D1358" s="10">
        <v>44584</v>
      </c>
      <c r="E1358" s="9">
        <v>1632</v>
      </c>
      <c r="F1358" s="10">
        <v>44584</v>
      </c>
      <c r="G1358" s="10">
        <v>44584.688888888886</v>
      </c>
      <c r="H1358" s="9">
        <v>1620</v>
      </c>
      <c r="I1358" s="9" t="s">
        <v>2639</v>
      </c>
      <c r="J1358" s="9" t="s">
        <v>2640</v>
      </c>
      <c r="K1358" s="9">
        <v>5</v>
      </c>
      <c r="L1358" s="10">
        <v>44585</v>
      </c>
      <c r="M1358" s="9" t="s">
        <v>27</v>
      </c>
      <c r="N1358" s="9">
        <v>-93.305059999999997</v>
      </c>
      <c r="O1358" s="9">
        <v>44.998750000000001</v>
      </c>
      <c r="P1358" s="9">
        <v>-10386671.974731799</v>
      </c>
      <c r="Q1358" s="9">
        <v>5621325.0850448199</v>
      </c>
      <c r="R1358" s="9" t="s">
        <v>263</v>
      </c>
      <c r="S1358" s="10">
        <v>44712</v>
      </c>
      <c r="T1358" s="10">
        <v>44896.297766203701</v>
      </c>
      <c r="U1358" s="9">
        <v>14348</v>
      </c>
      <c r="V1358" s="9">
        <v>-10386671.9747</v>
      </c>
      <c r="W1358" s="9">
        <v>5621325.085</v>
      </c>
      <c r="X1358" s="7">
        <f t="shared" si="21"/>
        <v>23</v>
      </c>
    </row>
    <row r="1359" spans="1:24" hidden="1" x14ac:dyDescent="0.25">
      <c r="A1359" s="8" t="s">
        <v>4274</v>
      </c>
      <c r="B1359" s="9" t="s">
        <v>18028</v>
      </c>
      <c r="C1359" s="9">
        <v>2</v>
      </c>
      <c r="D1359" s="10">
        <v>44584</v>
      </c>
      <c r="E1359" s="9">
        <v>2119</v>
      </c>
      <c r="F1359" s="10">
        <v>44584</v>
      </c>
      <c r="G1359" s="10">
        <v>44584.888194444444</v>
      </c>
      <c r="H1359" s="9">
        <v>1900</v>
      </c>
      <c r="I1359" s="9" t="s">
        <v>422</v>
      </c>
      <c r="J1359" s="9" t="s">
        <v>423</v>
      </c>
      <c r="K1359" s="9">
        <v>8</v>
      </c>
      <c r="L1359" s="10">
        <v>44585</v>
      </c>
      <c r="M1359" s="9" t="s">
        <v>27</v>
      </c>
      <c r="N1359" s="9">
        <v>-93.215320000000006</v>
      </c>
      <c r="O1359" s="9">
        <v>44.973179999999999</v>
      </c>
      <c r="P1359" s="9">
        <v>-10376682.2061974</v>
      </c>
      <c r="Q1359" s="9">
        <v>5617299.5863108505</v>
      </c>
      <c r="R1359" s="9" t="s">
        <v>223</v>
      </c>
      <c r="S1359" s="10">
        <v>44585</v>
      </c>
      <c r="T1359" s="10">
        <v>44896.297766203701</v>
      </c>
      <c r="U1359" s="9">
        <v>14426</v>
      </c>
      <c r="V1359" s="9">
        <v>-10376682.2062</v>
      </c>
      <c r="W1359" s="9">
        <v>5617299.5862999996</v>
      </c>
      <c r="X1359" s="7">
        <f t="shared" si="21"/>
        <v>23</v>
      </c>
    </row>
    <row r="1360" spans="1:24" hidden="1" x14ac:dyDescent="0.25">
      <c r="A1360" s="8" t="s">
        <v>1679</v>
      </c>
      <c r="B1360" s="9" t="s">
        <v>18051</v>
      </c>
      <c r="C1360" s="9">
        <v>5</v>
      </c>
      <c r="D1360" s="10">
        <v>44584</v>
      </c>
      <c r="E1360" s="9">
        <v>2006</v>
      </c>
      <c r="F1360" s="10">
        <v>44584</v>
      </c>
      <c r="G1360" s="10">
        <v>44584.837500000001</v>
      </c>
      <c r="H1360" s="9">
        <v>2000</v>
      </c>
      <c r="I1360" s="9" t="s">
        <v>8412</v>
      </c>
      <c r="J1360" s="9" t="s">
        <v>8413</v>
      </c>
      <c r="K1360" s="9">
        <v>7</v>
      </c>
      <c r="L1360" s="10">
        <v>44585</v>
      </c>
      <c r="M1360" s="9" t="s">
        <v>27</v>
      </c>
      <c r="N1360" s="9">
        <v>-93.278109999999998</v>
      </c>
      <c r="O1360" s="9">
        <v>44.894930000000002</v>
      </c>
      <c r="P1360" s="9">
        <v>-10383671.206271101</v>
      </c>
      <c r="Q1360" s="9">
        <v>5604995.9432948604</v>
      </c>
      <c r="R1360" s="9" t="s">
        <v>1571</v>
      </c>
      <c r="S1360" s="10">
        <v>44585</v>
      </c>
      <c r="T1360" s="10">
        <v>44896.297766203701</v>
      </c>
      <c r="U1360" s="9">
        <v>14446</v>
      </c>
      <c r="V1360" s="9">
        <v>-10383671.2063</v>
      </c>
      <c r="W1360" s="9">
        <v>5604995.9433000004</v>
      </c>
      <c r="X1360" s="7">
        <f t="shared" si="21"/>
        <v>23</v>
      </c>
    </row>
    <row r="1361" spans="1:24" hidden="1" x14ac:dyDescent="0.25">
      <c r="A1361" s="4" t="s">
        <v>5828</v>
      </c>
      <c r="B1361" s="5" t="s">
        <v>18085</v>
      </c>
      <c r="C1361" s="5">
        <v>4</v>
      </c>
      <c r="D1361" s="6">
        <v>44584</v>
      </c>
      <c r="E1361" s="5">
        <v>2334</v>
      </c>
      <c r="F1361" s="6">
        <v>44584</v>
      </c>
      <c r="G1361" s="6">
        <v>44584.981944444444</v>
      </c>
      <c r="H1361" s="5">
        <v>2123</v>
      </c>
      <c r="I1361" s="5" t="s">
        <v>58</v>
      </c>
      <c r="J1361" s="5" t="s">
        <v>59</v>
      </c>
      <c r="K1361" s="5">
        <v>6</v>
      </c>
      <c r="L1361" s="6">
        <v>44585</v>
      </c>
      <c r="M1361" s="5" t="s">
        <v>27</v>
      </c>
      <c r="N1361" s="5">
        <v>-93.289699999999996</v>
      </c>
      <c r="O1361" s="5">
        <v>45.03266</v>
      </c>
      <c r="P1361" s="5">
        <v>-10384961.717603499</v>
      </c>
      <c r="Q1361" s="5">
        <v>5626665.0182561297</v>
      </c>
      <c r="R1361" s="5" t="s">
        <v>582</v>
      </c>
      <c r="S1361" s="6">
        <v>44585</v>
      </c>
      <c r="T1361" s="6">
        <v>44896.297766203701</v>
      </c>
      <c r="U1361" s="5">
        <v>14477</v>
      </c>
      <c r="V1361" s="5">
        <v>-10384961.717599999</v>
      </c>
      <c r="W1361" s="5">
        <v>5626665.0182999996</v>
      </c>
      <c r="X1361" s="7">
        <f t="shared" si="21"/>
        <v>23</v>
      </c>
    </row>
    <row r="1362" spans="1:24" hidden="1" x14ac:dyDescent="0.25">
      <c r="A1362" s="8" t="s">
        <v>199</v>
      </c>
      <c r="B1362" s="9" t="s">
        <v>18086</v>
      </c>
      <c r="C1362" s="9">
        <v>3</v>
      </c>
      <c r="D1362" s="10">
        <v>44584</v>
      </c>
      <c r="E1362" s="9">
        <v>2133</v>
      </c>
      <c r="F1362" s="10">
        <v>44584</v>
      </c>
      <c r="G1362" s="10">
        <v>44584.897916666669</v>
      </c>
      <c r="H1362" s="9">
        <v>900</v>
      </c>
      <c r="I1362" s="9" t="s">
        <v>31</v>
      </c>
      <c r="J1362" s="9" t="s">
        <v>32</v>
      </c>
      <c r="K1362" s="9">
        <v>7</v>
      </c>
      <c r="L1362" s="10">
        <v>44585</v>
      </c>
      <c r="M1362" s="9" t="s">
        <v>27</v>
      </c>
      <c r="N1362" s="9">
        <v>-93.25497</v>
      </c>
      <c r="O1362" s="9">
        <v>44.956440000000001</v>
      </c>
      <c r="P1362" s="9">
        <v>-10381095.8681795</v>
      </c>
      <c r="Q1362" s="9">
        <v>5614666.6578631904</v>
      </c>
      <c r="R1362" s="9" t="s">
        <v>117</v>
      </c>
      <c r="S1362" s="10">
        <v>44585</v>
      </c>
      <c r="T1362" s="10">
        <v>44896.297766203701</v>
      </c>
      <c r="U1362" s="9">
        <v>14478</v>
      </c>
      <c r="V1362" s="9">
        <v>-10381095.8682</v>
      </c>
      <c r="W1362" s="9">
        <v>5614666.6579</v>
      </c>
      <c r="X1362" s="7">
        <f t="shared" si="21"/>
        <v>23</v>
      </c>
    </row>
    <row r="1363" spans="1:24" hidden="1" x14ac:dyDescent="0.25">
      <c r="A1363" s="8" t="s">
        <v>7625</v>
      </c>
      <c r="B1363" s="9" t="s">
        <v>18107</v>
      </c>
      <c r="C1363" s="9">
        <v>3</v>
      </c>
      <c r="D1363" s="10">
        <v>44584</v>
      </c>
      <c r="E1363" s="9">
        <v>2308</v>
      </c>
      <c r="F1363" s="10">
        <v>44584</v>
      </c>
      <c r="G1363" s="10">
        <v>44584.963888888888</v>
      </c>
      <c r="H1363" s="9">
        <v>2250</v>
      </c>
      <c r="I1363" s="9" t="s">
        <v>42</v>
      </c>
      <c r="J1363" s="9" t="s">
        <v>43</v>
      </c>
      <c r="K1363" s="9">
        <v>7</v>
      </c>
      <c r="L1363" s="10">
        <v>44585</v>
      </c>
      <c r="M1363" s="9" t="s">
        <v>27</v>
      </c>
      <c r="N1363" s="9">
        <v>-93.232119999999995</v>
      </c>
      <c r="O1363" s="9">
        <v>44.935020000000002</v>
      </c>
      <c r="P1363" s="9">
        <v>-10378552.004058201</v>
      </c>
      <c r="Q1363" s="9">
        <v>5611298.2332274001</v>
      </c>
      <c r="R1363" s="9" t="s">
        <v>60</v>
      </c>
      <c r="S1363" s="10">
        <v>44585</v>
      </c>
      <c r="T1363" s="10">
        <v>44896.297766203701</v>
      </c>
      <c r="U1363" s="9">
        <v>14494</v>
      </c>
      <c r="V1363" s="9">
        <v>-10378552.0041</v>
      </c>
      <c r="W1363" s="9">
        <v>5611298.2331999997</v>
      </c>
      <c r="X1363" s="7">
        <f t="shared" si="21"/>
        <v>23</v>
      </c>
    </row>
    <row r="1364" spans="1:24" hidden="1" x14ac:dyDescent="0.25">
      <c r="A1364" s="8" t="s">
        <v>5235</v>
      </c>
      <c r="B1364" s="9" t="s">
        <v>18111</v>
      </c>
      <c r="C1364" s="9">
        <v>1</v>
      </c>
      <c r="D1364" s="10">
        <v>44584</v>
      </c>
      <c r="E1364" s="9">
        <v>2321</v>
      </c>
      <c r="F1364" s="10">
        <v>44584</v>
      </c>
      <c r="G1364" s="10">
        <v>44584.972916666666</v>
      </c>
      <c r="H1364" s="9">
        <v>2321</v>
      </c>
      <c r="I1364" s="9" t="s">
        <v>209</v>
      </c>
      <c r="J1364" s="9" t="s">
        <v>210</v>
      </c>
      <c r="K1364" s="9">
        <v>6</v>
      </c>
      <c r="L1364" s="10">
        <v>44585</v>
      </c>
      <c r="M1364" s="9" t="s">
        <v>27</v>
      </c>
      <c r="N1364" s="9">
        <v>-93.27422</v>
      </c>
      <c r="O1364" s="9">
        <v>44.978389999999997</v>
      </c>
      <c r="P1364" s="9">
        <v>-10383238.893192301</v>
      </c>
      <c r="Q1364" s="9">
        <v>5618120.3440305004</v>
      </c>
      <c r="R1364" s="9" t="s">
        <v>101</v>
      </c>
      <c r="S1364" s="10">
        <v>44585</v>
      </c>
      <c r="T1364" s="10">
        <v>44896.297766203701</v>
      </c>
      <c r="U1364" s="9">
        <v>14498</v>
      </c>
      <c r="V1364" s="9">
        <v>-10383238.893200001</v>
      </c>
      <c r="W1364" s="9">
        <v>5618120.3439999996</v>
      </c>
      <c r="X1364" s="7">
        <f t="shared" si="21"/>
        <v>23</v>
      </c>
    </row>
    <row r="1365" spans="1:24" hidden="1" x14ac:dyDescent="0.25">
      <c r="A1365" s="4" t="s">
        <v>530</v>
      </c>
      <c r="B1365" s="5" t="s">
        <v>18131</v>
      </c>
      <c r="C1365" s="5">
        <v>4</v>
      </c>
      <c r="D1365" s="6">
        <v>44584</v>
      </c>
      <c r="E1365" s="5">
        <v>2346</v>
      </c>
      <c r="F1365" s="6">
        <v>44584</v>
      </c>
      <c r="G1365" s="6">
        <v>44584.990277777775</v>
      </c>
      <c r="H1365" s="5">
        <v>2310</v>
      </c>
      <c r="I1365" s="5" t="s">
        <v>1056</v>
      </c>
      <c r="J1365" s="5" t="s">
        <v>1057</v>
      </c>
      <c r="K1365" s="5">
        <v>4</v>
      </c>
      <c r="L1365" s="6">
        <v>44585</v>
      </c>
      <c r="M1365" s="5" t="s">
        <v>27</v>
      </c>
      <c r="N1365" s="5">
        <v>-93.285679999999999</v>
      </c>
      <c r="O1365" s="5">
        <v>45.009500000000003</v>
      </c>
      <c r="P1365" s="5">
        <v>-10384513.8974673</v>
      </c>
      <c r="Q1365" s="5">
        <v>5623017.8124376601</v>
      </c>
      <c r="R1365" s="5" t="s">
        <v>165</v>
      </c>
      <c r="S1365" s="6">
        <v>44585</v>
      </c>
      <c r="T1365" s="6">
        <v>44896.297766203701</v>
      </c>
      <c r="U1365" s="5">
        <v>14515</v>
      </c>
      <c r="V1365" s="5">
        <v>-10384513.897500001</v>
      </c>
      <c r="W1365" s="5">
        <v>5623017.8124000002</v>
      </c>
      <c r="X1365" s="7">
        <f t="shared" si="21"/>
        <v>23</v>
      </c>
    </row>
    <row r="1366" spans="1:24" hidden="1" x14ac:dyDescent="0.25">
      <c r="A1366" s="8" t="s">
        <v>587</v>
      </c>
      <c r="B1366" s="9" t="s">
        <v>27203</v>
      </c>
      <c r="C1366" s="9">
        <v>5</v>
      </c>
      <c r="D1366" s="10">
        <v>44584</v>
      </c>
      <c r="E1366" s="9">
        <v>741</v>
      </c>
      <c r="F1366" s="10">
        <v>44583</v>
      </c>
      <c r="G1366" s="10">
        <v>44584.320138888892</v>
      </c>
      <c r="H1366" s="9">
        <v>1630</v>
      </c>
      <c r="I1366" s="9" t="s">
        <v>42</v>
      </c>
      <c r="J1366" s="9" t="s">
        <v>43</v>
      </c>
      <c r="K1366" s="9">
        <v>7</v>
      </c>
      <c r="L1366" s="10">
        <v>44585</v>
      </c>
      <c r="M1366" s="9" t="s">
        <v>27</v>
      </c>
      <c r="N1366" s="9">
        <v>-93.276579999999996</v>
      </c>
      <c r="O1366" s="9">
        <v>44.964579999999998</v>
      </c>
      <c r="P1366" s="9">
        <v>-10383501.606984099</v>
      </c>
      <c r="Q1366" s="9">
        <v>5615947.5897787297</v>
      </c>
      <c r="R1366" s="9" t="s">
        <v>393</v>
      </c>
      <c r="S1366" s="10">
        <v>44585</v>
      </c>
      <c r="T1366" s="10">
        <v>44896.297766203701</v>
      </c>
      <c r="U1366" s="9">
        <v>22566</v>
      </c>
      <c r="V1366" s="9">
        <v>-10383501.607000001</v>
      </c>
      <c r="W1366" s="9">
        <v>5615947.5898000002</v>
      </c>
      <c r="X1366" s="7">
        <f t="shared" si="21"/>
        <v>23</v>
      </c>
    </row>
    <row r="1367" spans="1:24" hidden="1" x14ac:dyDescent="0.25">
      <c r="A1367" s="4" t="s">
        <v>125</v>
      </c>
      <c r="B1367" s="5" t="s">
        <v>27204</v>
      </c>
      <c r="C1367" s="5">
        <v>1</v>
      </c>
      <c r="D1367" s="6">
        <v>44584</v>
      </c>
      <c r="E1367" s="5">
        <v>844</v>
      </c>
      <c r="F1367" s="6">
        <v>44584</v>
      </c>
      <c r="G1367" s="6">
        <v>44584.363888888889</v>
      </c>
      <c r="H1367" s="5">
        <v>100</v>
      </c>
      <c r="I1367" s="5" t="s">
        <v>25</v>
      </c>
      <c r="J1367" s="5" t="s">
        <v>26</v>
      </c>
      <c r="K1367" s="5">
        <v>7</v>
      </c>
      <c r="L1367" s="6">
        <v>44585</v>
      </c>
      <c r="M1367" s="5" t="s">
        <v>27</v>
      </c>
      <c r="N1367" s="5">
        <v>-93.274249999999995</v>
      </c>
      <c r="O1367" s="5">
        <v>44.981639999999999</v>
      </c>
      <c r="P1367" s="5">
        <v>-10383241.654760599</v>
      </c>
      <c r="Q1367" s="5">
        <v>5618631.2330458798</v>
      </c>
      <c r="R1367" s="5" t="s">
        <v>101</v>
      </c>
      <c r="S1367" s="6">
        <v>44585</v>
      </c>
      <c r="T1367" s="6">
        <v>44896.297766203701</v>
      </c>
      <c r="U1367" s="5">
        <v>22567</v>
      </c>
      <c r="V1367" s="5">
        <v>-10383241.6548</v>
      </c>
      <c r="W1367" s="5">
        <v>5618631.233</v>
      </c>
      <c r="X1367" s="7">
        <f t="shared" si="21"/>
        <v>23</v>
      </c>
    </row>
    <row r="1368" spans="1:24" hidden="1" x14ac:dyDescent="0.25">
      <c r="A1368" s="8" t="s">
        <v>499</v>
      </c>
      <c r="B1368" s="9" t="s">
        <v>27205</v>
      </c>
      <c r="C1368" s="9">
        <v>1</v>
      </c>
      <c r="D1368" s="10">
        <v>44584</v>
      </c>
      <c r="E1368" s="9">
        <v>1033</v>
      </c>
      <c r="F1368" s="10">
        <v>44569</v>
      </c>
      <c r="G1368" s="10">
        <v>44584.439583333333</v>
      </c>
      <c r="H1368" s="9">
        <v>600</v>
      </c>
      <c r="I1368" s="9" t="s">
        <v>31</v>
      </c>
      <c r="J1368" s="9" t="s">
        <v>32</v>
      </c>
      <c r="K1368" s="9">
        <v>7</v>
      </c>
      <c r="L1368" s="10">
        <v>44585</v>
      </c>
      <c r="M1368" s="9" t="s">
        <v>27</v>
      </c>
      <c r="N1368" s="9">
        <v>-93.277739999999994</v>
      </c>
      <c r="O1368" s="9">
        <v>44.97052</v>
      </c>
      <c r="P1368" s="9">
        <v>-10383630.6243561</v>
      </c>
      <c r="Q1368" s="9">
        <v>5616881.2438076502</v>
      </c>
      <c r="R1368" s="9" t="s">
        <v>168</v>
      </c>
      <c r="S1368" s="10">
        <v>44585</v>
      </c>
      <c r="T1368" s="10">
        <v>44896.297766203701</v>
      </c>
      <c r="U1368" s="9">
        <v>22568</v>
      </c>
      <c r="V1368" s="9">
        <v>-10383630.624399999</v>
      </c>
      <c r="W1368" s="9">
        <v>5616881.2438000003</v>
      </c>
      <c r="X1368" s="7">
        <f t="shared" si="21"/>
        <v>23</v>
      </c>
    </row>
    <row r="1369" spans="1:24" hidden="1" x14ac:dyDescent="0.25">
      <c r="A1369" s="4" t="s">
        <v>99</v>
      </c>
      <c r="B1369" s="5" t="s">
        <v>27206</v>
      </c>
      <c r="C1369" s="5">
        <v>1</v>
      </c>
      <c r="D1369" s="6">
        <v>44584</v>
      </c>
      <c r="E1369" s="5">
        <v>1106</v>
      </c>
      <c r="F1369" s="6">
        <v>44584</v>
      </c>
      <c r="G1369" s="6">
        <v>44584.462500000001</v>
      </c>
      <c r="H1369" s="5">
        <v>1050</v>
      </c>
      <c r="I1369" s="5" t="s">
        <v>25</v>
      </c>
      <c r="J1369" s="5" t="s">
        <v>26</v>
      </c>
      <c r="K1369" s="5">
        <v>7</v>
      </c>
      <c r="L1369" s="6">
        <v>44585</v>
      </c>
      <c r="M1369" s="5" t="s">
        <v>27</v>
      </c>
      <c r="N1369" s="5">
        <v>-93.265940000000001</v>
      </c>
      <c r="O1369" s="5">
        <v>44.98218</v>
      </c>
      <c r="P1369" s="5">
        <v>-10382316.5643925</v>
      </c>
      <c r="Q1369" s="5">
        <v>5618716.6341960402</v>
      </c>
      <c r="R1369" s="5" t="s">
        <v>101</v>
      </c>
      <c r="S1369" s="6">
        <v>44585</v>
      </c>
      <c r="T1369" s="6">
        <v>44896.297766203701</v>
      </c>
      <c r="U1369" s="5">
        <v>22569</v>
      </c>
      <c r="V1369" s="5">
        <v>-10382316.5644</v>
      </c>
      <c r="W1369" s="5">
        <v>5618716.6342000002</v>
      </c>
      <c r="X1369" s="7">
        <f t="shared" si="21"/>
        <v>23</v>
      </c>
    </row>
    <row r="1370" spans="1:24" hidden="1" x14ac:dyDescent="0.25">
      <c r="A1370" s="8" t="s">
        <v>204</v>
      </c>
      <c r="B1370" s="9" t="s">
        <v>27207</v>
      </c>
      <c r="C1370" s="9">
        <v>3</v>
      </c>
      <c r="D1370" s="10">
        <v>44584</v>
      </c>
      <c r="E1370" s="9">
        <v>1147</v>
      </c>
      <c r="F1370" s="10">
        <v>44584</v>
      </c>
      <c r="G1370" s="10">
        <v>44584.490972222222</v>
      </c>
      <c r="H1370" s="9">
        <v>500</v>
      </c>
      <c r="I1370" s="9" t="s">
        <v>47</v>
      </c>
      <c r="J1370" s="9" t="s">
        <v>48</v>
      </c>
      <c r="K1370" s="9">
        <v>7</v>
      </c>
      <c r="L1370" s="10">
        <v>44585</v>
      </c>
      <c r="M1370" s="9" t="s">
        <v>27</v>
      </c>
      <c r="N1370" s="9">
        <v>-93.265219999999999</v>
      </c>
      <c r="O1370" s="9">
        <v>44.913400000000003</v>
      </c>
      <c r="P1370" s="9">
        <v>-10382236.376489</v>
      </c>
      <c r="Q1370" s="9">
        <v>5607898.9543839497</v>
      </c>
      <c r="R1370" s="9" t="s">
        <v>2358</v>
      </c>
      <c r="S1370" s="10">
        <v>44585</v>
      </c>
      <c r="T1370" s="10">
        <v>44896.297766203701</v>
      </c>
      <c r="U1370" s="9">
        <v>22570</v>
      </c>
      <c r="V1370" s="9">
        <v>-10382236.376499999</v>
      </c>
      <c r="W1370" s="9">
        <v>5607898.9544000002</v>
      </c>
      <c r="X1370" s="7">
        <f t="shared" si="21"/>
        <v>23</v>
      </c>
    </row>
    <row r="1371" spans="1:24" hidden="1" x14ac:dyDescent="0.25">
      <c r="A1371" s="4" t="s">
        <v>161</v>
      </c>
      <c r="B1371" s="5" t="s">
        <v>27208</v>
      </c>
      <c r="C1371" s="5">
        <v>2</v>
      </c>
      <c r="D1371" s="6">
        <v>44584</v>
      </c>
      <c r="E1371" s="5">
        <v>1205</v>
      </c>
      <c r="F1371" s="6">
        <v>44579</v>
      </c>
      <c r="G1371" s="6">
        <v>44584.503472222219</v>
      </c>
      <c r="H1371" s="5">
        <v>1150</v>
      </c>
      <c r="I1371" s="5" t="s">
        <v>31</v>
      </c>
      <c r="J1371" s="5" t="s">
        <v>32</v>
      </c>
      <c r="K1371" s="5">
        <v>7</v>
      </c>
      <c r="L1371" s="6">
        <v>44585</v>
      </c>
      <c r="M1371" s="5" t="s">
        <v>27</v>
      </c>
      <c r="N1371" s="5">
        <v>-93.219610000000003</v>
      </c>
      <c r="O1371" s="5">
        <v>44.991520000000001</v>
      </c>
      <c r="P1371" s="5">
        <v>-10377159.116623599</v>
      </c>
      <c r="Q1371" s="5">
        <v>5620187.0448561804</v>
      </c>
      <c r="R1371" s="5" t="s">
        <v>76</v>
      </c>
      <c r="S1371" s="6">
        <v>44585</v>
      </c>
      <c r="T1371" s="6">
        <v>44896.297766203701</v>
      </c>
      <c r="U1371" s="5">
        <v>22571</v>
      </c>
      <c r="V1371" s="5">
        <v>-10377159.116599999</v>
      </c>
      <c r="W1371" s="5">
        <v>5620187.0449000001</v>
      </c>
      <c r="X1371" s="7">
        <f t="shared" si="21"/>
        <v>23</v>
      </c>
    </row>
    <row r="1372" spans="1:24" hidden="1" x14ac:dyDescent="0.25">
      <c r="A1372" s="8" t="s">
        <v>2394</v>
      </c>
      <c r="B1372" s="9" t="s">
        <v>27209</v>
      </c>
      <c r="C1372" s="9">
        <v>5</v>
      </c>
      <c r="D1372" s="10">
        <v>44584</v>
      </c>
      <c r="E1372" s="9">
        <v>1415</v>
      </c>
      <c r="F1372" s="10">
        <v>44583</v>
      </c>
      <c r="G1372" s="10">
        <v>44584.59375</v>
      </c>
      <c r="H1372" s="9">
        <v>2300</v>
      </c>
      <c r="I1372" s="9" t="s">
        <v>42</v>
      </c>
      <c r="J1372" s="9" t="s">
        <v>43</v>
      </c>
      <c r="K1372" s="9">
        <v>7</v>
      </c>
      <c r="L1372" s="10">
        <v>44585</v>
      </c>
      <c r="M1372" s="9" t="s">
        <v>27</v>
      </c>
      <c r="N1372" s="9">
        <v>-93.31438</v>
      </c>
      <c r="O1372" s="9">
        <v>44.896169999999998</v>
      </c>
      <c r="P1372" s="9">
        <v>-10387709.2319174</v>
      </c>
      <c r="Q1372" s="9">
        <v>5605190.1873928001</v>
      </c>
      <c r="R1372" s="9" t="s">
        <v>365</v>
      </c>
      <c r="S1372" s="10">
        <v>44585</v>
      </c>
      <c r="T1372" s="10">
        <v>44896.297766203701</v>
      </c>
      <c r="U1372" s="9">
        <v>22572</v>
      </c>
      <c r="V1372" s="9">
        <v>-10387709.231899999</v>
      </c>
      <c r="W1372" s="9">
        <v>5605190.1874000002</v>
      </c>
      <c r="X1372" s="7">
        <f t="shared" si="21"/>
        <v>23</v>
      </c>
    </row>
    <row r="1373" spans="1:24" hidden="1" x14ac:dyDescent="0.25">
      <c r="A1373" s="8" t="s">
        <v>988</v>
      </c>
      <c r="B1373" s="9" t="s">
        <v>27211</v>
      </c>
      <c r="C1373" s="9">
        <v>4</v>
      </c>
      <c r="D1373" s="10">
        <v>44584</v>
      </c>
      <c r="E1373" s="9">
        <v>1431</v>
      </c>
      <c r="F1373" s="10">
        <v>44561</v>
      </c>
      <c r="G1373" s="10">
        <v>44584.604861111111</v>
      </c>
      <c r="H1373" s="9">
        <v>900</v>
      </c>
      <c r="I1373" s="9" t="s">
        <v>42</v>
      </c>
      <c r="J1373" s="9" t="s">
        <v>43</v>
      </c>
      <c r="K1373" s="9">
        <v>7</v>
      </c>
      <c r="L1373" s="10">
        <v>44585</v>
      </c>
      <c r="M1373" s="9" t="s">
        <v>27</v>
      </c>
      <c r="N1373" s="9">
        <v>-93.297470000000004</v>
      </c>
      <c r="O1373" s="9">
        <v>45.009569999999997</v>
      </c>
      <c r="P1373" s="9">
        <v>-10385827.3614407</v>
      </c>
      <c r="Q1373" s="9">
        <v>5623027.8860561503</v>
      </c>
      <c r="R1373" s="9" t="s">
        <v>263</v>
      </c>
      <c r="S1373" s="10">
        <v>44585</v>
      </c>
      <c r="T1373" s="10">
        <v>44896.297766203701</v>
      </c>
      <c r="U1373" s="9">
        <v>22574</v>
      </c>
      <c r="V1373" s="9">
        <v>-10385827.361400001</v>
      </c>
      <c r="W1373" s="9">
        <v>5623027.8860999998</v>
      </c>
      <c r="X1373" s="7">
        <f t="shared" si="21"/>
        <v>23</v>
      </c>
    </row>
    <row r="1374" spans="1:24" hidden="1" x14ac:dyDescent="0.25">
      <c r="A1374" s="4" t="s">
        <v>2699</v>
      </c>
      <c r="B1374" s="5" t="s">
        <v>27212</v>
      </c>
      <c r="C1374" s="5">
        <v>3</v>
      </c>
      <c r="D1374" s="6">
        <v>44584</v>
      </c>
      <c r="E1374" s="5">
        <v>1436</v>
      </c>
      <c r="F1374" s="6">
        <v>44584</v>
      </c>
      <c r="G1374" s="6">
        <v>44584.60833333333</v>
      </c>
      <c r="H1374" s="5">
        <v>1000</v>
      </c>
      <c r="I1374" s="5" t="s">
        <v>25</v>
      </c>
      <c r="J1374" s="5" t="s">
        <v>26</v>
      </c>
      <c r="K1374" s="5">
        <v>7</v>
      </c>
      <c r="L1374" s="6">
        <v>44585</v>
      </c>
      <c r="M1374" s="5" t="s">
        <v>27</v>
      </c>
      <c r="N1374" s="5">
        <v>-93.265209999999996</v>
      </c>
      <c r="O1374" s="5">
        <v>44.907960000000003</v>
      </c>
      <c r="P1374" s="5">
        <v>-10382235.450093901</v>
      </c>
      <c r="Q1374" s="5">
        <v>5607043.25518452</v>
      </c>
      <c r="R1374" s="5" t="s">
        <v>2358</v>
      </c>
      <c r="S1374" s="6">
        <v>44585</v>
      </c>
      <c r="T1374" s="6">
        <v>44896.297766203701</v>
      </c>
      <c r="U1374" s="5">
        <v>22575</v>
      </c>
      <c r="V1374" s="5">
        <v>-10382235.450099999</v>
      </c>
      <c r="W1374" s="5">
        <v>5607043.2551999995</v>
      </c>
      <c r="X1374" s="7">
        <f t="shared" si="21"/>
        <v>23</v>
      </c>
    </row>
    <row r="1375" spans="1:24" hidden="1" x14ac:dyDescent="0.25">
      <c r="A1375" s="8" t="s">
        <v>437</v>
      </c>
      <c r="B1375" s="9" t="s">
        <v>27213</v>
      </c>
      <c r="C1375" s="9">
        <v>2</v>
      </c>
      <c r="D1375" s="10">
        <v>44584</v>
      </c>
      <c r="E1375" s="9">
        <v>1451</v>
      </c>
      <c r="F1375" s="10">
        <v>44583</v>
      </c>
      <c r="G1375" s="10">
        <v>44584.618750000001</v>
      </c>
      <c r="H1375" s="9">
        <v>2300</v>
      </c>
      <c r="I1375" s="9" t="s">
        <v>42</v>
      </c>
      <c r="J1375" s="9" t="s">
        <v>43</v>
      </c>
      <c r="K1375" s="9">
        <v>7</v>
      </c>
      <c r="L1375" s="10">
        <v>44585</v>
      </c>
      <c r="M1375" s="9" t="s">
        <v>27</v>
      </c>
      <c r="N1375" s="9">
        <v>-93.242459999999994</v>
      </c>
      <c r="O1375" s="9">
        <v>44.987029999999997</v>
      </c>
      <c r="P1375" s="9">
        <v>-10379703.2388179</v>
      </c>
      <c r="Q1375" s="9">
        <v>5619479.8473150097</v>
      </c>
      <c r="R1375" s="9" t="s">
        <v>369</v>
      </c>
      <c r="S1375" s="10">
        <v>44585</v>
      </c>
      <c r="T1375" s="10">
        <v>44896.297766203701</v>
      </c>
      <c r="U1375" s="9">
        <v>22576</v>
      </c>
      <c r="V1375" s="9">
        <v>-10379703.2388</v>
      </c>
      <c r="W1375" s="9">
        <v>5619479.8472999996</v>
      </c>
      <c r="X1375" s="7">
        <f t="shared" si="21"/>
        <v>23</v>
      </c>
    </row>
    <row r="1376" spans="1:24" hidden="1" x14ac:dyDescent="0.25">
      <c r="A1376" s="4" t="s">
        <v>214</v>
      </c>
      <c r="B1376" s="5" t="s">
        <v>27214</v>
      </c>
      <c r="C1376" s="5">
        <v>5</v>
      </c>
      <c r="D1376" s="6">
        <v>44584</v>
      </c>
      <c r="E1376" s="5">
        <v>1531</v>
      </c>
      <c r="F1376" s="6">
        <v>44584</v>
      </c>
      <c r="G1376" s="6">
        <v>44584.646527777775</v>
      </c>
      <c r="H1376" s="5">
        <v>200</v>
      </c>
      <c r="I1376" s="5" t="s">
        <v>25</v>
      </c>
      <c r="J1376" s="5" t="s">
        <v>26</v>
      </c>
      <c r="K1376" s="5">
        <v>7</v>
      </c>
      <c r="L1376" s="6">
        <v>44585</v>
      </c>
      <c r="M1376" s="5" t="s">
        <v>27</v>
      </c>
      <c r="N1376" s="5">
        <v>-93.273380000000003</v>
      </c>
      <c r="O1376" s="5">
        <v>44.960900000000002</v>
      </c>
      <c r="P1376" s="5">
        <v>-10383145.267839899</v>
      </c>
      <c r="Q1376" s="5">
        <v>5615368.0882983096</v>
      </c>
      <c r="R1376" s="5" t="s">
        <v>44</v>
      </c>
      <c r="S1376" s="6">
        <v>44585</v>
      </c>
      <c r="T1376" s="6">
        <v>44896.297766203701</v>
      </c>
      <c r="U1376" s="5">
        <v>22577</v>
      </c>
      <c r="V1376" s="5">
        <v>-10383145.2678</v>
      </c>
      <c r="W1376" s="5">
        <v>5615368.0882999999</v>
      </c>
      <c r="X1376" s="7">
        <f t="shared" si="21"/>
        <v>23</v>
      </c>
    </row>
    <row r="1377" spans="1:24" hidden="1" x14ac:dyDescent="0.25">
      <c r="A1377" s="8" t="s">
        <v>439</v>
      </c>
      <c r="B1377" s="9" t="s">
        <v>27215</v>
      </c>
      <c r="C1377" s="9">
        <v>5</v>
      </c>
      <c r="D1377" s="10">
        <v>44584</v>
      </c>
      <c r="E1377" s="9">
        <v>1633</v>
      </c>
      <c r="F1377" s="10">
        <v>44581</v>
      </c>
      <c r="G1377" s="10">
        <v>44584.689583333333</v>
      </c>
      <c r="H1377" s="9">
        <v>1900</v>
      </c>
      <c r="I1377" s="9" t="s">
        <v>31</v>
      </c>
      <c r="J1377" s="9" t="s">
        <v>32</v>
      </c>
      <c r="K1377" s="9">
        <v>7</v>
      </c>
      <c r="L1377" s="10">
        <v>44585</v>
      </c>
      <c r="M1377" s="9" t="s">
        <v>27</v>
      </c>
      <c r="N1377" s="9">
        <v>-93.29186</v>
      </c>
      <c r="O1377" s="9">
        <v>44.956429999999997</v>
      </c>
      <c r="P1377" s="9">
        <v>-10385201.9903515</v>
      </c>
      <c r="Q1377" s="9">
        <v>5614665.6447350103</v>
      </c>
      <c r="R1377" s="9" t="s">
        <v>133</v>
      </c>
      <c r="S1377" s="10">
        <v>44585</v>
      </c>
      <c r="T1377" s="10">
        <v>44896.297766203701</v>
      </c>
      <c r="U1377" s="9">
        <v>22578</v>
      </c>
      <c r="V1377" s="9">
        <v>-10385201.9904</v>
      </c>
      <c r="W1377" s="9">
        <v>5614665.6447000001</v>
      </c>
      <c r="X1377" s="7">
        <f t="shared" si="21"/>
        <v>23</v>
      </c>
    </row>
    <row r="1378" spans="1:24" hidden="1" x14ac:dyDescent="0.25">
      <c r="A1378" s="4" t="s">
        <v>125</v>
      </c>
      <c r="B1378" s="5" t="s">
        <v>27216</v>
      </c>
      <c r="C1378" s="5">
        <v>1</v>
      </c>
      <c r="D1378" s="6">
        <v>44584</v>
      </c>
      <c r="E1378" s="5">
        <v>1759</v>
      </c>
      <c r="F1378" s="6">
        <v>44584</v>
      </c>
      <c r="G1378" s="6">
        <v>44584.749305555553</v>
      </c>
      <c r="H1378" s="5">
        <v>1030</v>
      </c>
      <c r="I1378" s="5" t="s">
        <v>42</v>
      </c>
      <c r="J1378" s="5" t="s">
        <v>43</v>
      </c>
      <c r="K1378" s="5">
        <v>7</v>
      </c>
      <c r="L1378" s="6">
        <v>44585</v>
      </c>
      <c r="M1378" s="5" t="s">
        <v>27</v>
      </c>
      <c r="N1378" s="5">
        <v>-93.274249999999995</v>
      </c>
      <c r="O1378" s="5">
        <v>44.981639999999999</v>
      </c>
      <c r="P1378" s="5">
        <v>-10383241.654760599</v>
      </c>
      <c r="Q1378" s="5">
        <v>5618631.2330458798</v>
      </c>
      <c r="R1378" s="5" t="s">
        <v>155</v>
      </c>
      <c r="S1378" s="6">
        <v>44585</v>
      </c>
      <c r="T1378" s="6">
        <v>44896.297766203701</v>
      </c>
      <c r="U1378" s="5">
        <v>22579</v>
      </c>
      <c r="V1378" s="5">
        <v>-10383241.6548</v>
      </c>
      <c r="W1378" s="5">
        <v>5618631.233</v>
      </c>
      <c r="X1378" s="7">
        <f t="shared" si="21"/>
        <v>23</v>
      </c>
    </row>
    <row r="1379" spans="1:24" hidden="1" x14ac:dyDescent="0.25">
      <c r="A1379" s="8" t="s">
        <v>559</v>
      </c>
      <c r="B1379" s="9" t="s">
        <v>27217</v>
      </c>
      <c r="C1379" s="9">
        <v>2</v>
      </c>
      <c r="D1379" s="10">
        <v>44584</v>
      </c>
      <c r="E1379" s="9">
        <v>1855</v>
      </c>
      <c r="F1379" s="10">
        <v>44584</v>
      </c>
      <c r="G1379" s="10">
        <v>44584.788194444445</v>
      </c>
      <c r="H1379" s="9">
        <v>130</v>
      </c>
      <c r="I1379" s="9" t="s">
        <v>31</v>
      </c>
      <c r="J1379" s="9" t="s">
        <v>32</v>
      </c>
      <c r="K1379" s="9">
        <v>7</v>
      </c>
      <c r="L1379" s="10">
        <v>44585</v>
      </c>
      <c r="M1379" s="9" t="s">
        <v>27</v>
      </c>
      <c r="N1379" s="9">
        <v>-93.251679999999993</v>
      </c>
      <c r="O1379" s="9">
        <v>45.010869999999997</v>
      </c>
      <c r="P1379" s="9">
        <v>-10380729.4955205</v>
      </c>
      <c r="Q1379" s="9">
        <v>5623232.8100397997</v>
      </c>
      <c r="R1379" s="9" t="s">
        <v>350</v>
      </c>
      <c r="S1379" s="10">
        <v>44585</v>
      </c>
      <c r="T1379" s="10">
        <v>44896.297766203701</v>
      </c>
      <c r="U1379" s="9">
        <v>22580</v>
      </c>
      <c r="V1379" s="9">
        <v>-10380729.4955</v>
      </c>
      <c r="W1379" s="9">
        <v>5623232.8099999996</v>
      </c>
      <c r="X1379" s="7">
        <f t="shared" si="21"/>
        <v>23</v>
      </c>
    </row>
    <row r="1380" spans="1:24" hidden="1" x14ac:dyDescent="0.25">
      <c r="A1380" s="4" t="s">
        <v>230</v>
      </c>
      <c r="B1380" s="5" t="s">
        <v>27218</v>
      </c>
      <c r="C1380" s="5">
        <v>1</v>
      </c>
      <c r="D1380" s="6">
        <v>44584</v>
      </c>
      <c r="E1380" s="5">
        <v>1928</v>
      </c>
      <c r="F1380" s="6">
        <v>44583</v>
      </c>
      <c r="G1380" s="6">
        <v>44584.811111111114</v>
      </c>
      <c r="H1380" s="5">
        <v>2330</v>
      </c>
      <c r="I1380" s="5" t="s">
        <v>25</v>
      </c>
      <c r="J1380" s="5" t="s">
        <v>26</v>
      </c>
      <c r="K1380" s="5">
        <v>7</v>
      </c>
      <c r="L1380" s="6">
        <v>44585</v>
      </c>
      <c r="M1380" s="5" t="s">
        <v>27</v>
      </c>
      <c r="N1380" s="5">
        <v>-93.274320000000003</v>
      </c>
      <c r="O1380" s="5">
        <v>44.974499999999999</v>
      </c>
      <c r="P1380" s="5">
        <v>-10383249.450324301</v>
      </c>
      <c r="Q1380" s="5">
        <v>5617507.8470625803</v>
      </c>
      <c r="R1380" s="5" t="s">
        <v>101</v>
      </c>
      <c r="S1380" s="6">
        <v>44585</v>
      </c>
      <c r="T1380" s="6">
        <v>44896.297766203701</v>
      </c>
      <c r="U1380" s="5">
        <v>22581</v>
      </c>
      <c r="V1380" s="5">
        <v>-10383249.450300001</v>
      </c>
      <c r="W1380" s="5">
        <v>5617507.8470999999</v>
      </c>
      <c r="X1380" s="7">
        <f t="shared" si="21"/>
        <v>23</v>
      </c>
    </row>
    <row r="1381" spans="1:24" hidden="1" x14ac:dyDescent="0.25">
      <c r="A1381" s="4" t="s">
        <v>527</v>
      </c>
      <c r="B1381" s="5" t="s">
        <v>27242</v>
      </c>
      <c r="C1381" s="5">
        <v>1</v>
      </c>
      <c r="D1381" s="6">
        <v>44584</v>
      </c>
      <c r="E1381" s="5">
        <v>921</v>
      </c>
      <c r="F1381" s="6">
        <v>44571</v>
      </c>
      <c r="G1381" s="6">
        <v>44584.38958333333</v>
      </c>
      <c r="H1381" s="5">
        <v>1010</v>
      </c>
      <c r="I1381" s="5" t="s">
        <v>769</v>
      </c>
      <c r="J1381" s="5" t="s">
        <v>770</v>
      </c>
      <c r="K1381" s="5">
        <v>7</v>
      </c>
      <c r="L1381" s="6">
        <v>44586</v>
      </c>
      <c r="M1381" s="5" t="s">
        <v>27</v>
      </c>
      <c r="N1381" s="5">
        <v>-93.255769999999998</v>
      </c>
      <c r="O1381" s="5">
        <v>44.967930000000003</v>
      </c>
      <c r="P1381" s="5">
        <v>-10381184.4938317</v>
      </c>
      <c r="Q1381" s="5">
        <v>5616474.3221632801</v>
      </c>
      <c r="R1381" s="5" t="s">
        <v>529</v>
      </c>
      <c r="S1381" s="6">
        <v>44586</v>
      </c>
      <c r="T1381" s="6">
        <v>44906.293263888889</v>
      </c>
      <c r="U1381" s="5">
        <v>22605</v>
      </c>
      <c r="V1381" s="5">
        <v>-10381184.493799999</v>
      </c>
      <c r="W1381" s="5">
        <v>5616474.3222000003</v>
      </c>
      <c r="X1381" s="7">
        <f t="shared" si="21"/>
        <v>23</v>
      </c>
    </row>
    <row r="1382" spans="1:24" hidden="1" x14ac:dyDescent="0.25">
      <c r="A1382" s="4" t="s">
        <v>1117</v>
      </c>
      <c r="B1382" s="5" t="s">
        <v>18140</v>
      </c>
      <c r="C1382" s="5">
        <v>3</v>
      </c>
      <c r="D1382" s="6">
        <v>44585</v>
      </c>
      <c r="E1382" s="5">
        <v>57</v>
      </c>
      <c r="F1382" s="6">
        <v>44585</v>
      </c>
      <c r="G1382" s="6">
        <v>44585.039583333331</v>
      </c>
      <c r="H1382" s="5">
        <v>17</v>
      </c>
      <c r="I1382" s="5" t="s">
        <v>1056</v>
      </c>
      <c r="J1382" s="5" t="s">
        <v>1057</v>
      </c>
      <c r="K1382" s="5">
        <v>4</v>
      </c>
      <c r="L1382" s="6">
        <v>44585</v>
      </c>
      <c r="M1382" s="5" t="s">
        <v>27</v>
      </c>
      <c r="N1382" s="5">
        <v>-93.265119999999996</v>
      </c>
      <c r="O1382" s="5">
        <v>44.958219999999997</v>
      </c>
      <c r="P1382" s="5">
        <v>-10382225.485881301</v>
      </c>
      <c r="Q1382" s="5">
        <v>5614946.0484896004</v>
      </c>
      <c r="R1382" s="5" t="s">
        <v>397</v>
      </c>
      <c r="S1382" s="6">
        <v>44585</v>
      </c>
      <c r="T1382" s="6">
        <v>44896.297766203701</v>
      </c>
      <c r="U1382" s="5">
        <v>14523</v>
      </c>
      <c r="V1382" s="5">
        <v>-10382225.4859</v>
      </c>
      <c r="W1382" s="5">
        <v>5614946.0484999996</v>
      </c>
      <c r="X1382" s="7">
        <f t="shared" si="21"/>
        <v>24</v>
      </c>
    </row>
    <row r="1383" spans="1:24" hidden="1" x14ac:dyDescent="0.25">
      <c r="A1383" s="8" t="s">
        <v>1915</v>
      </c>
      <c r="B1383" s="9" t="s">
        <v>18149</v>
      </c>
      <c r="C1383" s="9">
        <v>3</v>
      </c>
      <c r="D1383" s="10">
        <v>44585</v>
      </c>
      <c r="E1383" s="9">
        <v>58</v>
      </c>
      <c r="F1383" s="10">
        <v>44585</v>
      </c>
      <c r="G1383" s="10">
        <v>44585.040277777778</v>
      </c>
      <c r="H1383" s="9">
        <v>54</v>
      </c>
      <c r="I1383" s="9" t="s">
        <v>422</v>
      </c>
      <c r="J1383" s="9" t="s">
        <v>423</v>
      </c>
      <c r="K1383" s="9">
        <v>8</v>
      </c>
      <c r="L1383" s="10">
        <v>44585</v>
      </c>
      <c r="M1383" s="9" t="s">
        <v>27</v>
      </c>
      <c r="N1383" s="9">
        <v>-93.237210000000005</v>
      </c>
      <c r="O1383" s="9">
        <v>44.938630000000003</v>
      </c>
      <c r="P1383" s="9">
        <v>-10379118.6040472</v>
      </c>
      <c r="Q1383" s="9">
        <v>5611865.7727760803</v>
      </c>
      <c r="R1383" s="9" t="s">
        <v>60</v>
      </c>
      <c r="S1383" s="10">
        <v>44585</v>
      </c>
      <c r="T1383" s="10">
        <v>44896.297766203701</v>
      </c>
      <c r="U1383" s="9">
        <v>14532</v>
      </c>
      <c r="V1383" s="9">
        <v>-10379118.604</v>
      </c>
      <c r="W1383" s="9">
        <v>5611865.7728000004</v>
      </c>
      <c r="X1383" s="7">
        <f t="shared" si="21"/>
        <v>24</v>
      </c>
    </row>
    <row r="1384" spans="1:24" hidden="1" x14ac:dyDescent="0.25">
      <c r="A1384" s="8" t="s">
        <v>6153</v>
      </c>
      <c r="B1384" s="9" t="s">
        <v>18182</v>
      </c>
      <c r="C1384" s="9">
        <v>4</v>
      </c>
      <c r="D1384" s="10">
        <v>44585</v>
      </c>
      <c r="E1384" s="9">
        <v>413</v>
      </c>
      <c r="F1384" s="10">
        <v>44584</v>
      </c>
      <c r="G1384" s="10">
        <v>44585.175694444442</v>
      </c>
      <c r="H1384" s="9">
        <v>2300</v>
      </c>
      <c r="I1384" s="9" t="s">
        <v>422</v>
      </c>
      <c r="J1384" s="9" t="s">
        <v>423</v>
      </c>
      <c r="K1384" s="9">
        <v>8</v>
      </c>
      <c r="L1384" s="10">
        <v>44585</v>
      </c>
      <c r="M1384" s="9" t="s">
        <v>27</v>
      </c>
      <c r="N1384" s="9">
        <v>-93.308319999999995</v>
      </c>
      <c r="O1384" s="9">
        <v>45.023180000000004</v>
      </c>
      <c r="P1384" s="9">
        <v>-10387035.061271001</v>
      </c>
      <c r="Q1384" s="9">
        <v>5625171.6591086397</v>
      </c>
      <c r="R1384" s="9" t="s">
        <v>947</v>
      </c>
      <c r="S1384" s="10">
        <v>44585</v>
      </c>
      <c r="T1384" s="10">
        <v>44896.297766203701</v>
      </c>
      <c r="U1384" s="9">
        <v>14564</v>
      </c>
      <c r="V1384" s="9">
        <v>-10387035.0613</v>
      </c>
      <c r="W1384" s="9">
        <v>5625171.6590999998</v>
      </c>
      <c r="X1384" s="7">
        <f t="shared" si="21"/>
        <v>24</v>
      </c>
    </row>
    <row r="1385" spans="1:24" hidden="1" x14ac:dyDescent="0.25">
      <c r="A1385" s="4" t="s">
        <v>18187</v>
      </c>
      <c r="B1385" s="5" t="s">
        <v>18188</v>
      </c>
      <c r="C1385" s="5">
        <v>3</v>
      </c>
      <c r="D1385" s="6">
        <v>44585</v>
      </c>
      <c r="E1385" s="5">
        <v>517</v>
      </c>
      <c r="F1385" s="6">
        <v>44585</v>
      </c>
      <c r="G1385" s="6">
        <v>44585.220138888886</v>
      </c>
      <c r="H1385" s="5">
        <v>424</v>
      </c>
      <c r="I1385" s="5" t="s">
        <v>422</v>
      </c>
      <c r="J1385" s="5" t="s">
        <v>423</v>
      </c>
      <c r="K1385" s="5">
        <v>8</v>
      </c>
      <c r="L1385" s="6">
        <v>44585</v>
      </c>
      <c r="M1385" s="5" t="s">
        <v>27</v>
      </c>
      <c r="N1385" s="5">
        <v>-93.235209999999995</v>
      </c>
      <c r="O1385" s="5">
        <v>44.943849999999998</v>
      </c>
      <c r="P1385" s="5">
        <v>-10378895.970863</v>
      </c>
      <c r="Q1385" s="5">
        <v>5612685.8623400303</v>
      </c>
      <c r="R1385" s="5" t="s">
        <v>73</v>
      </c>
      <c r="S1385" s="6">
        <v>44585</v>
      </c>
      <c r="T1385" s="6">
        <v>44896.297766203701</v>
      </c>
      <c r="U1385" s="5">
        <v>14569</v>
      </c>
      <c r="V1385" s="5">
        <v>-10378895.970899999</v>
      </c>
      <c r="W1385" s="5">
        <v>5612685.8623000002</v>
      </c>
      <c r="X1385" s="7">
        <f t="shared" si="21"/>
        <v>24</v>
      </c>
    </row>
    <row r="1386" spans="1:24" hidden="1" x14ac:dyDescent="0.25">
      <c r="A1386" s="8" t="s">
        <v>12101</v>
      </c>
      <c r="B1386" s="9" t="s">
        <v>18197</v>
      </c>
      <c r="C1386" s="9">
        <v>3</v>
      </c>
      <c r="D1386" s="10">
        <v>44585</v>
      </c>
      <c r="E1386" s="9">
        <v>722</v>
      </c>
      <c r="F1386" s="10">
        <v>44584</v>
      </c>
      <c r="G1386" s="10">
        <v>44585.306944444441</v>
      </c>
      <c r="H1386" s="9">
        <v>1500</v>
      </c>
      <c r="I1386" s="9" t="s">
        <v>31</v>
      </c>
      <c r="J1386" s="9" t="s">
        <v>32</v>
      </c>
      <c r="K1386" s="9">
        <v>7</v>
      </c>
      <c r="L1386" s="10">
        <v>44585</v>
      </c>
      <c r="M1386" s="9" t="s">
        <v>27</v>
      </c>
      <c r="N1386" s="9">
        <v>-93.218199999999996</v>
      </c>
      <c r="O1386" s="9">
        <v>44.92606</v>
      </c>
      <c r="P1386" s="9">
        <v>-10377002.311164901</v>
      </c>
      <c r="Q1386" s="9">
        <v>5609888.4698877903</v>
      </c>
      <c r="R1386" s="9" t="s">
        <v>149</v>
      </c>
      <c r="S1386" s="10">
        <v>44585</v>
      </c>
      <c r="T1386" s="10">
        <v>44896.297766203701</v>
      </c>
      <c r="U1386" s="9">
        <v>14576</v>
      </c>
      <c r="V1386" s="9">
        <v>-10377002.3112</v>
      </c>
      <c r="W1386" s="9">
        <v>5609888.4698999999</v>
      </c>
      <c r="X1386" s="7">
        <f t="shared" si="21"/>
        <v>24</v>
      </c>
    </row>
    <row r="1387" spans="1:24" hidden="1" x14ac:dyDescent="0.25">
      <c r="A1387" s="4" t="s">
        <v>6780</v>
      </c>
      <c r="B1387" s="5" t="s">
        <v>18215</v>
      </c>
      <c r="C1387" s="5">
        <v>5</v>
      </c>
      <c r="D1387" s="6">
        <v>44585</v>
      </c>
      <c r="E1387" s="5">
        <v>737</v>
      </c>
      <c r="F1387" s="6">
        <v>44585</v>
      </c>
      <c r="G1387" s="6">
        <v>44585.317361111112</v>
      </c>
      <c r="H1387" s="5">
        <v>646</v>
      </c>
      <c r="I1387" s="5" t="s">
        <v>422</v>
      </c>
      <c r="J1387" s="5" t="s">
        <v>423</v>
      </c>
      <c r="K1387" s="5">
        <v>8</v>
      </c>
      <c r="L1387" s="6">
        <v>44585</v>
      </c>
      <c r="M1387" s="5" t="s">
        <v>27</v>
      </c>
      <c r="N1387" s="5">
        <v>-93.295760000000001</v>
      </c>
      <c r="O1387" s="5">
        <v>44.945659999999997</v>
      </c>
      <c r="P1387" s="5">
        <v>-10385636.952553</v>
      </c>
      <c r="Q1387" s="5">
        <v>5612971.5360143101</v>
      </c>
      <c r="R1387" s="5" t="s">
        <v>286</v>
      </c>
      <c r="S1387" s="6">
        <v>44586</v>
      </c>
      <c r="T1387" s="6">
        <v>44896.297766203701</v>
      </c>
      <c r="U1387" s="5">
        <v>14591</v>
      </c>
      <c r="V1387" s="5">
        <v>-10385636.9526</v>
      </c>
      <c r="W1387" s="5">
        <v>5612971.5360000003</v>
      </c>
      <c r="X1387" s="7">
        <f t="shared" si="21"/>
        <v>24</v>
      </c>
    </row>
    <row r="1388" spans="1:24" hidden="1" x14ac:dyDescent="0.25">
      <c r="A1388" s="4" t="s">
        <v>4071</v>
      </c>
      <c r="B1388" s="5" t="s">
        <v>18226</v>
      </c>
      <c r="C1388" s="5">
        <v>3</v>
      </c>
      <c r="D1388" s="6">
        <v>44585</v>
      </c>
      <c r="E1388" s="5">
        <v>850</v>
      </c>
      <c r="F1388" s="6">
        <v>44583</v>
      </c>
      <c r="G1388" s="6">
        <v>44585.368055555555</v>
      </c>
      <c r="H1388" s="5">
        <v>1730</v>
      </c>
      <c r="I1388" s="5" t="s">
        <v>422</v>
      </c>
      <c r="J1388" s="5" t="s">
        <v>423</v>
      </c>
      <c r="K1388" s="5">
        <v>8</v>
      </c>
      <c r="L1388" s="6">
        <v>44585</v>
      </c>
      <c r="M1388" s="5" t="s">
        <v>27</v>
      </c>
      <c r="N1388" s="5">
        <v>-93.265169999999998</v>
      </c>
      <c r="O1388" s="5">
        <v>44.952840000000002</v>
      </c>
      <c r="P1388" s="5">
        <v>-10382230.907768801</v>
      </c>
      <c r="Q1388" s="5">
        <v>5614100.4548547603</v>
      </c>
      <c r="R1388" s="5" t="s">
        <v>397</v>
      </c>
      <c r="S1388" s="6">
        <v>44585</v>
      </c>
      <c r="T1388" s="6">
        <v>44896.297766203701</v>
      </c>
      <c r="U1388" s="5">
        <v>14601</v>
      </c>
      <c r="V1388" s="5">
        <v>-10382230.9078</v>
      </c>
      <c r="W1388" s="5">
        <v>5614100.4549000002</v>
      </c>
      <c r="X1388" s="7">
        <f t="shared" si="21"/>
        <v>24</v>
      </c>
    </row>
    <row r="1389" spans="1:24" hidden="1" x14ac:dyDescent="0.25">
      <c r="A1389" s="4" t="s">
        <v>1221</v>
      </c>
      <c r="B1389" s="5" t="s">
        <v>18230</v>
      </c>
      <c r="C1389" s="5">
        <v>3</v>
      </c>
      <c r="D1389" s="6">
        <v>44585</v>
      </c>
      <c r="E1389" s="5">
        <v>755</v>
      </c>
      <c r="F1389" s="6">
        <v>44585</v>
      </c>
      <c r="G1389" s="6">
        <v>44585.329861111109</v>
      </c>
      <c r="H1389" s="5">
        <v>750</v>
      </c>
      <c r="I1389" s="5" t="s">
        <v>422</v>
      </c>
      <c r="J1389" s="5" t="s">
        <v>423</v>
      </c>
      <c r="K1389" s="5">
        <v>8</v>
      </c>
      <c r="L1389" s="6">
        <v>44585</v>
      </c>
      <c r="M1389" s="5" t="s">
        <v>27</v>
      </c>
      <c r="N1389" s="5">
        <v>-93.265199999999993</v>
      </c>
      <c r="O1389" s="5">
        <v>44.950150000000001</v>
      </c>
      <c r="P1389" s="5">
        <v>-10382234.8151401</v>
      </c>
      <c r="Q1389" s="5">
        <v>5613676.7068391303</v>
      </c>
      <c r="R1389" s="5" t="s">
        <v>397</v>
      </c>
      <c r="S1389" s="6">
        <v>44585</v>
      </c>
      <c r="T1389" s="6">
        <v>44896.297766203701</v>
      </c>
      <c r="U1389" s="5">
        <v>14605</v>
      </c>
      <c r="V1389" s="5">
        <v>-10382234.815099999</v>
      </c>
      <c r="W1389" s="5">
        <v>5613676.7067999998</v>
      </c>
      <c r="X1389" s="7">
        <f t="shared" si="21"/>
        <v>24</v>
      </c>
    </row>
    <row r="1390" spans="1:24" hidden="1" x14ac:dyDescent="0.25">
      <c r="A1390" s="8" t="s">
        <v>18239</v>
      </c>
      <c r="B1390" s="9" t="s">
        <v>18240</v>
      </c>
      <c r="C1390" s="9">
        <v>2</v>
      </c>
      <c r="D1390" s="10">
        <v>44585</v>
      </c>
      <c r="E1390" s="9">
        <v>838</v>
      </c>
      <c r="F1390" s="10">
        <v>44585</v>
      </c>
      <c r="G1390" s="10">
        <v>44585.359722222223</v>
      </c>
      <c r="H1390" s="9">
        <v>730</v>
      </c>
      <c r="I1390" s="9" t="s">
        <v>422</v>
      </c>
      <c r="J1390" s="9" t="s">
        <v>423</v>
      </c>
      <c r="K1390" s="9">
        <v>8</v>
      </c>
      <c r="L1390" s="10">
        <v>44585</v>
      </c>
      <c r="M1390" s="9" t="s">
        <v>27</v>
      </c>
      <c r="N1390" s="9">
        <v>-93.250900000000001</v>
      </c>
      <c r="O1390" s="9">
        <v>45.014069999999997</v>
      </c>
      <c r="P1390" s="9">
        <v>-10380642.510444799</v>
      </c>
      <c r="Q1390" s="9">
        <v>5623736.1156040402</v>
      </c>
      <c r="R1390" s="9" t="s">
        <v>350</v>
      </c>
      <c r="S1390" s="10">
        <v>44585</v>
      </c>
      <c r="T1390" s="10">
        <v>44896.297766203701</v>
      </c>
      <c r="U1390" s="9">
        <v>14612</v>
      </c>
      <c r="V1390" s="9">
        <v>-10380642.510399999</v>
      </c>
      <c r="W1390" s="9">
        <v>5623736.1156000001</v>
      </c>
      <c r="X1390" s="7">
        <f t="shared" si="21"/>
        <v>24</v>
      </c>
    </row>
    <row r="1391" spans="1:24" hidden="1" x14ac:dyDescent="0.25">
      <c r="A1391" s="8" t="s">
        <v>18242</v>
      </c>
      <c r="B1391" s="9" t="s">
        <v>18243</v>
      </c>
      <c r="C1391" s="9">
        <v>3</v>
      </c>
      <c r="D1391" s="10">
        <v>44585</v>
      </c>
      <c r="E1391" s="9">
        <v>828</v>
      </c>
      <c r="F1391" s="10">
        <v>44581</v>
      </c>
      <c r="G1391" s="10">
        <v>44585.352777777778</v>
      </c>
      <c r="H1391" s="9">
        <v>1700</v>
      </c>
      <c r="I1391" s="9" t="s">
        <v>31</v>
      </c>
      <c r="J1391" s="9" t="s">
        <v>32</v>
      </c>
      <c r="K1391" s="9">
        <v>7</v>
      </c>
      <c r="L1391" s="10">
        <v>44585</v>
      </c>
      <c r="M1391" s="9" t="s">
        <v>27</v>
      </c>
      <c r="N1391" s="9">
        <v>-93.219040000000007</v>
      </c>
      <c r="O1391" s="9">
        <v>44.908090000000001</v>
      </c>
      <c r="P1391" s="9">
        <v>-10377095.5160587</v>
      </c>
      <c r="Q1391" s="9">
        <v>5607063.3242885796</v>
      </c>
      <c r="R1391" s="9" t="s">
        <v>120</v>
      </c>
      <c r="S1391" s="10">
        <v>44585</v>
      </c>
      <c r="T1391" s="10">
        <v>44896.297766203701</v>
      </c>
      <c r="U1391" s="9">
        <v>14614</v>
      </c>
      <c r="V1391" s="9">
        <v>-10377095.516100001</v>
      </c>
      <c r="W1391" s="9">
        <v>5607063.3243000004</v>
      </c>
      <c r="X1391" s="7">
        <f t="shared" si="21"/>
        <v>24</v>
      </c>
    </row>
    <row r="1392" spans="1:24" hidden="1" x14ac:dyDescent="0.25">
      <c r="A1392" s="4" t="s">
        <v>18246</v>
      </c>
      <c r="B1392" s="5" t="s">
        <v>18247</v>
      </c>
      <c r="C1392" s="5">
        <v>5</v>
      </c>
      <c r="D1392" s="6">
        <v>44585</v>
      </c>
      <c r="E1392" s="5">
        <v>830</v>
      </c>
      <c r="F1392" s="6">
        <v>44585</v>
      </c>
      <c r="G1392" s="6">
        <v>44585.354166666664</v>
      </c>
      <c r="H1392" s="5">
        <v>820</v>
      </c>
      <c r="I1392" s="5" t="s">
        <v>2567</v>
      </c>
      <c r="J1392" s="5" t="s">
        <v>2568</v>
      </c>
      <c r="K1392" s="5"/>
      <c r="L1392" s="6">
        <v>44585</v>
      </c>
      <c r="M1392" s="5" t="s">
        <v>27</v>
      </c>
      <c r="N1392" s="5">
        <v>-93.28304</v>
      </c>
      <c r="O1392" s="5">
        <v>44.943829999999998</v>
      </c>
      <c r="P1392" s="5">
        <v>-10384220.195990101</v>
      </c>
      <c r="Q1392" s="5">
        <v>5612682.4549698196</v>
      </c>
      <c r="R1392" s="5" t="s">
        <v>98</v>
      </c>
      <c r="S1392" s="6">
        <v>44585</v>
      </c>
      <c r="T1392" s="6">
        <v>44896.297766203701</v>
      </c>
      <c r="U1392" s="5">
        <v>14617</v>
      </c>
      <c r="V1392" s="5">
        <v>-10384220.196</v>
      </c>
      <c r="W1392" s="5">
        <v>5612682.4550000001</v>
      </c>
      <c r="X1392" s="7">
        <f t="shared" si="21"/>
        <v>24</v>
      </c>
    </row>
    <row r="1393" spans="1:24" hidden="1" x14ac:dyDescent="0.25">
      <c r="A1393" s="8" t="s">
        <v>9040</v>
      </c>
      <c r="B1393" s="9" t="s">
        <v>18251</v>
      </c>
      <c r="C1393" s="9">
        <v>4</v>
      </c>
      <c r="D1393" s="10">
        <v>44585</v>
      </c>
      <c r="E1393" s="9">
        <v>1027</v>
      </c>
      <c r="F1393" s="10">
        <v>44585</v>
      </c>
      <c r="G1393" s="10">
        <v>44585.435416666667</v>
      </c>
      <c r="H1393" s="9">
        <v>812</v>
      </c>
      <c r="I1393" s="9" t="s">
        <v>422</v>
      </c>
      <c r="J1393" s="9" t="s">
        <v>423</v>
      </c>
      <c r="K1393" s="9">
        <v>8</v>
      </c>
      <c r="L1393" s="10">
        <v>44585</v>
      </c>
      <c r="M1393" s="9" t="s">
        <v>27</v>
      </c>
      <c r="N1393" s="9">
        <v>-93.299329999999998</v>
      </c>
      <c r="O1393" s="9">
        <v>45.035449999999997</v>
      </c>
      <c r="P1393" s="9">
        <v>-10386033.463455699</v>
      </c>
      <c r="Q1393" s="9">
        <v>5627103.5264836904</v>
      </c>
      <c r="R1393" s="9" t="s">
        <v>582</v>
      </c>
      <c r="S1393" s="10">
        <v>44585</v>
      </c>
      <c r="T1393" s="10">
        <v>44896.297766203701</v>
      </c>
      <c r="U1393" s="9">
        <v>14620</v>
      </c>
      <c r="V1393" s="9">
        <v>-10386033.463500001</v>
      </c>
      <c r="W1393" s="9">
        <v>5627103.5264999997</v>
      </c>
      <c r="X1393" s="7">
        <f t="shared" si="21"/>
        <v>24</v>
      </c>
    </row>
    <row r="1394" spans="1:24" hidden="1" x14ac:dyDescent="0.25">
      <c r="A1394" s="8" t="s">
        <v>12930</v>
      </c>
      <c r="B1394" s="9" t="s">
        <v>18255</v>
      </c>
      <c r="C1394" s="9">
        <v>3</v>
      </c>
      <c r="D1394" s="10">
        <v>44585</v>
      </c>
      <c r="E1394" s="9">
        <v>855</v>
      </c>
      <c r="F1394" s="10">
        <v>44585</v>
      </c>
      <c r="G1394" s="10">
        <v>44585.371527777781</v>
      </c>
      <c r="H1394" s="9">
        <v>730</v>
      </c>
      <c r="I1394" s="9" t="s">
        <v>422</v>
      </c>
      <c r="J1394" s="9" t="s">
        <v>423</v>
      </c>
      <c r="K1394" s="9">
        <v>8</v>
      </c>
      <c r="L1394" s="10">
        <v>44585</v>
      </c>
      <c r="M1394" s="9" t="s">
        <v>27</v>
      </c>
      <c r="N1394" s="9">
        <v>-93.261089999999996</v>
      </c>
      <c r="O1394" s="9">
        <v>44.96002</v>
      </c>
      <c r="P1394" s="9">
        <v>-10381777.588349599</v>
      </c>
      <c r="Q1394" s="9">
        <v>5615229.3821509499</v>
      </c>
      <c r="R1394" s="9" t="s">
        <v>146</v>
      </c>
      <c r="S1394" s="10">
        <v>44585</v>
      </c>
      <c r="T1394" s="10">
        <v>44896.297766203701</v>
      </c>
      <c r="U1394" s="9">
        <v>14624</v>
      </c>
      <c r="V1394" s="9">
        <v>-10381777.588300001</v>
      </c>
      <c r="W1394" s="9">
        <v>5615229.3821999999</v>
      </c>
      <c r="X1394" s="7">
        <f t="shared" si="21"/>
        <v>24</v>
      </c>
    </row>
    <row r="1395" spans="1:24" hidden="1" x14ac:dyDescent="0.25">
      <c r="A1395" s="4" t="s">
        <v>1776</v>
      </c>
      <c r="B1395" s="5" t="s">
        <v>18256</v>
      </c>
      <c r="C1395" s="5">
        <v>4</v>
      </c>
      <c r="D1395" s="6">
        <v>44585</v>
      </c>
      <c r="E1395" s="5">
        <v>1508</v>
      </c>
      <c r="F1395" s="6">
        <v>44585</v>
      </c>
      <c r="G1395" s="6">
        <v>44585.630555555559</v>
      </c>
      <c r="H1395" s="5">
        <v>800</v>
      </c>
      <c r="I1395" s="5" t="s">
        <v>422</v>
      </c>
      <c r="J1395" s="5" t="s">
        <v>423</v>
      </c>
      <c r="K1395" s="5">
        <v>8</v>
      </c>
      <c r="L1395" s="6">
        <v>44585</v>
      </c>
      <c r="M1395" s="5" t="s">
        <v>27</v>
      </c>
      <c r="N1395" s="5">
        <v>-93.310829999999996</v>
      </c>
      <c r="O1395" s="5">
        <v>45.021369999999997</v>
      </c>
      <c r="P1395" s="5">
        <v>-10387313.6575984</v>
      </c>
      <c r="Q1395" s="5">
        <v>5624886.5413267203</v>
      </c>
      <c r="R1395" s="5" t="s">
        <v>947</v>
      </c>
      <c r="S1395" s="6">
        <v>44585</v>
      </c>
      <c r="T1395" s="6">
        <v>44896.297766203701</v>
      </c>
      <c r="U1395" s="5">
        <v>14625</v>
      </c>
      <c r="V1395" s="5">
        <v>-10387313.657600001</v>
      </c>
      <c r="W1395" s="5">
        <v>5624886.5412999997</v>
      </c>
      <c r="X1395" s="7">
        <f t="shared" si="21"/>
        <v>24</v>
      </c>
    </row>
    <row r="1396" spans="1:24" hidden="1" x14ac:dyDescent="0.25">
      <c r="A1396" s="8" t="s">
        <v>12319</v>
      </c>
      <c r="B1396" s="9" t="s">
        <v>18262</v>
      </c>
      <c r="C1396" s="9">
        <v>2</v>
      </c>
      <c r="D1396" s="10">
        <v>44585</v>
      </c>
      <c r="E1396" s="9">
        <v>1016</v>
      </c>
      <c r="F1396" s="10">
        <v>44582</v>
      </c>
      <c r="G1396" s="10">
        <v>44585.427777777775</v>
      </c>
      <c r="H1396" s="9">
        <v>1</v>
      </c>
      <c r="I1396" s="9" t="s">
        <v>31</v>
      </c>
      <c r="J1396" s="9" t="s">
        <v>32</v>
      </c>
      <c r="K1396" s="9">
        <v>7</v>
      </c>
      <c r="L1396" s="10">
        <v>44586</v>
      </c>
      <c r="M1396" s="9" t="s">
        <v>27</v>
      </c>
      <c r="N1396" s="9">
        <v>-93.218630000000005</v>
      </c>
      <c r="O1396" s="9">
        <v>44.970599999999997</v>
      </c>
      <c r="P1396" s="9">
        <v>-10377050.8392598</v>
      </c>
      <c r="Q1396" s="9">
        <v>5616893.8204801697</v>
      </c>
      <c r="R1396" s="9" t="s">
        <v>223</v>
      </c>
      <c r="S1396" s="10">
        <v>44586</v>
      </c>
      <c r="T1396" s="10">
        <v>44896.297766203701</v>
      </c>
      <c r="U1396" s="9">
        <v>14630</v>
      </c>
      <c r="V1396" s="9">
        <v>-10377050.839299999</v>
      </c>
      <c r="W1396" s="9">
        <v>5616893.8205000004</v>
      </c>
      <c r="X1396" s="7">
        <f t="shared" si="21"/>
        <v>24</v>
      </c>
    </row>
    <row r="1397" spans="1:24" hidden="1" x14ac:dyDescent="0.25">
      <c r="A1397" s="4" t="s">
        <v>18263</v>
      </c>
      <c r="B1397" s="5" t="s">
        <v>18264</v>
      </c>
      <c r="C1397" s="5">
        <v>2</v>
      </c>
      <c r="D1397" s="6">
        <v>44585</v>
      </c>
      <c r="E1397" s="5">
        <v>938</v>
      </c>
      <c r="F1397" s="6">
        <v>44584</v>
      </c>
      <c r="G1397" s="6">
        <v>44585.401388888888</v>
      </c>
      <c r="H1397" s="5">
        <v>1730</v>
      </c>
      <c r="I1397" s="5" t="s">
        <v>422</v>
      </c>
      <c r="J1397" s="5" t="s">
        <v>423</v>
      </c>
      <c r="K1397" s="5">
        <v>8</v>
      </c>
      <c r="L1397" s="6">
        <v>44585</v>
      </c>
      <c r="M1397" s="5" t="s">
        <v>27</v>
      </c>
      <c r="N1397" s="5">
        <v>-93.239670000000004</v>
      </c>
      <c r="O1397" s="5">
        <v>45.024970000000003</v>
      </c>
      <c r="P1397" s="5">
        <v>-10379393.121602301</v>
      </c>
      <c r="Q1397" s="5">
        <v>5625452.7111042999</v>
      </c>
      <c r="R1397" s="5" t="s">
        <v>693</v>
      </c>
      <c r="S1397" s="6">
        <v>44585</v>
      </c>
      <c r="T1397" s="6">
        <v>44896.297766203701</v>
      </c>
      <c r="U1397" s="5">
        <v>14631</v>
      </c>
      <c r="V1397" s="5">
        <v>-10379393.1216</v>
      </c>
      <c r="W1397" s="5">
        <v>5625452.7111</v>
      </c>
      <c r="X1397" s="7">
        <f t="shared" si="21"/>
        <v>24</v>
      </c>
    </row>
    <row r="1398" spans="1:24" hidden="1" x14ac:dyDescent="0.25">
      <c r="A1398" s="8" t="s">
        <v>18270</v>
      </c>
      <c r="B1398" s="9" t="s">
        <v>18271</v>
      </c>
      <c r="C1398" s="9">
        <v>3</v>
      </c>
      <c r="D1398" s="10">
        <v>44585</v>
      </c>
      <c r="E1398" s="9">
        <v>952</v>
      </c>
      <c r="F1398" s="10">
        <v>44584</v>
      </c>
      <c r="G1398" s="10">
        <v>44585.411111111112</v>
      </c>
      <c r="H1398" s="9">
        <v>2000</v>
      </c>
      <c r="I1398" s="9" t="s">
        <v>31</v>
      </c>
      <c r="J1398" s="9" t="s">
        <v>32</v>
      </c>
      <c r="K1398" s="9">
        <v>7</v>
      </c>
      <c r="L1398" s="10">
        <v>44589</v>
      </c>
      <c r="M1398" s="9" t="s">
        <v>27</v>
      </c>
      <c r="N1398" s="9">
        <v>-93.232190000000003</v>
      </c>
      <c r="O1398" s="9">
        <v>44.917209999999997</v>
      </c>
      <c r="P1398" s="9">
        <v>-10378559.6262722</v>
      </c>
      <c r="Q1398" s="9">
        <v>5608497.6886702096</v>
      </c>
      <c r="R1398" s="9" t="s">
        <v>152</v>
      </c>
      <c r="S1398" s="10">
        <v>44589</v>
      </c>
      <c r="T1398" s="10">
        <v>44896.297766203701</v>
      </c>
      <c r="U1398" s="9">
        <v>14636</v>
      </c>
      <c r="V1398" s="9">
        <v>-10378559.6263</v>
      </c>
      <c r="W1398" s="9">
        <v>5608497.6886999998</v>
      </c>
      <c r="X1398" s="7">
        <f t="shared" si="21"/>
        <v>24</v>
      </c>
    </row>
    <row r="1399" spans="1:24" hidden="1" x14ac:dyDescent="0.25">
      <c r="A1399" s="4" t="s">
        <v>1125</v>
      </c>
      <c r="B1399" s="5" t="s">
        <v>18293</v>
      </c>
      <c r="C1399" s="5">
        <v>4</v>
      </c>
      <c r="D1399" s="6">
        <v>44585</v>
      </c>
      <c r="E1399" s="5">
        <v>1100</v>
      </c>
      <c r="F1399" s="6">
        <v>44581</v>
      </c>
      <c r="G1399" s="6">
        <v>44585.458333333336</v>
      </c>
      <c r="H1399" s="5">
        <v>2200</v>
      </c>
      <c r="I1399" s="5" t="s">
        <v>2536</v>
      </c>
      <c r="J1399" s="5" t="s">
        <v>2537</v>
      </c>
      <c r="K1399" s="5">
        <v>3</v>
      </c>
      <c r="L1399" s="6">
        <v>44586</v>
      </c>
      <c r="M1399" s="5" t="s">
        <v>27</v>
      </c>
      <c r="N1399" s="5">
        <v>-93.301230000000004</v>
      </c>
      <c r="O1399" s="5">
        <v>45.035449999999997</v>
      </c>
      <c r="P1399" s="5">
        <v>-10386244.8705406</v>
      </c>
      <c r="Q1399" s="5">
        <v>5627103.6128358999</v>
      </c>
      <c r="R1399" s="5" t="s">
        <v>582</v>
      </c>
      <c r="S1399" s="6">
        <v>44586</v>
      </c>
      <c r="T1399" s="6">
        <v>44896.297766203701</v>
      </c>
      <c r="U1399" s="5">
        <v>14655</v>
      </c>
      <c r="V1399" s="5">
        <v>-10386244.8705</v>
      </c>
      <c r="W1399" s="5">
        <v>5627103.6128000002</v>
      </c>
      <c r="X1399" s="7">
        <f t="shared" si="21"/>
        <v>24</v>
      </c>
    </row>
    <row r="1400" spans="1:24" hidden="1" x14ac:dyDescent="0.25">
      <c r="A1400" s="4" t="s">
        <v>18298</v>
      </c>
      <c r="B1400" s="5" t="s">
        <v>18299</v>
      </c>
      <c r="C1400" s="5">
        <v>5</v>
      </c>
      <c r="D1400" s="6">
        <v>44585</v>
      </c>
      <c r="E1400" s="5">
        <v>1207</v>
      </c>
      <c r="F1400" s="6">
        <v>44584</v>
      </c>
      <c r="G1400" s="6">
        <v>44585.504861111112</v>
      </c>
      <c r="H1400" s="5">
        <v>1900</v>
      </c>
      <c r="I1400" s="5" t="s">
        <v>31</v>
      </c>
      <c r="J1400" s="5" t="s">
        <v>32</v>
      </c>
      <c r="K1400" s="5">
        <v>7</v>
      </c>
      <c r="L1400" s="6">
        <v>44585</v>
      </c>
      <c r="M1400" s="5" t="s">
        <v>27</v>
      </c>
      <c r="N1400" s="5">
        <v>-93.281840000000003</v>
      </c>
      <c r="O1400" s="5">
        <v>44.920520000000003</v>
      </c>
      <c r="P1400" s="5">
        <v>-10384087.076374</v>
      </c>
      <c r="Q1400" s="5">
        <v>5609017.1196878804</v>
      </c>
      <c r="R1400" s="5" t="s">
        <v>211</v>
      </c>
      <c r="S1400" s="6">
        <v>44586</v>
      </c>
      <c r="T1400" s="6">
        <v>44896.297766203701</v>
      </c>
      <c r="U1400" s="5">
        <v>14659</v>
      </c>
      <c r="V1400" s="5">
        <v>-10384087.076400001</v>
      </c>
      <c r="W1400" s="5">
        <v>5609017.1196999997</v>
      </c>
      <c r="X1400" s="7">
        <f t="shared" si="21"/>
        <v>24</v>
      </c>
    </row>
    <row r="1401" spans="1:24" hidden="1" x14ac:dyDescent="0.25">
      <c r="A1401" s="4" t="s">
        <v>4142</v>
      </c>
      <c r="B1401" s="5" t="s">
        <v>18301</v>
      </c>
      <c r="C1401" s="5">
        <v>5</v>
      </c>
      <c r="D1401" s="6">
        <v>44585</v>
      </c>
      <c r="E1401" s="5">
        <v>1252</v>
      </c>
      <c r="F1401" s="6">
        <v>44584</v>
      </c>
      <c r="G1401" s="6">
        <v>44585.536111111112</v>
      </c>
      <c r="H1401" s="5">
        <v>2300</v>
      </c>
      <c r="I1401" s="5" t="s">
        <v>42</v>
      </c>
      <c r="J1401" s="5" t="s">
        <v>43</v>
      </c>
      <c r="K1401" s="5">
        <v>7</v>
      </c>
      <c r="L1401" s="6">
        <v>44585</v>
      </c>
      <c r="M1401" s="5" t="s">
        <v>27</v>
      </c>
      <c r="N1401" s="5">
        <v>-93.277910000000006</v>
      </c>
      <c r="O1401" s="5">
        <v>44.938630000000003</v>
      </c>
      <c r="P1401" s="5">
        <v>-10383649.8997168</v>
      </c>
      <c r="Q1401" s="5">
        <v>5611865.9319667201</v>
      </c>
      <c r="R1401" s="5" t="s">
        <v>98</v>
      </c>
      <c r="S1401" s="6">
        <v>44586</v>
      </c>
      <c r="T1401" s="6">
        <v>44896.297766203701</v>
      </c>
      <c r="U1401" s="5">
        <v>14661</v>
      </c>
      <c r="V1401" s="5">
        <v>-10383649.899700001</v>
      </c>
      <c r="W1401" s="5">
        <v>5611865.932</v>
      </c>
      <c r="X1401" s="7">
        <f t="shared" si="21"/>
        <v>24</v>
      </c>
    </row>
    <row r="1402" spans="1:24" hidden="1" x14ac:dyDescent="0.25">
      <c r="A1402" s="4" t="s">
        <v>13037</v>
      </c>
      <c r="B1402" s="5" t="s">
        <v>18303</v>
      </c>
      <c r="C1402" s="5">
        <v>3</v>
      </c>
      <c r="D1402" s="6">
        <v>44585</v>
      </c>
      <c r="E1402" s="5">
        <v>1049</v>
      </c>
      <c r="F1402" s="6">
        <v>44584</v>
      </c>
      <c r="G1402" s="6">
        <v>44585.450694444444</v>
      </c>
      <c r="H1402" s="5">
        <v>1900</v>
      </c>
      <c r="I1402" s="5" t="s">
        <v>31</v>
      </c>
      <c r="J1402" s="5" t="s">
        <v>32</v>
      </c>
      <c r="K1402" s="5">
        <v>7</v>
      </c>
      <c r="L1402" s="6">
        <v>44586</v>
      </c>
      <c r="M1402" s="5" t="s">
        <v>27</v>
      </c>
      <c r="N1402" s="5">
        <v>-93.252390000000005</v>
      </c>
      <c r="O1402" s="5">
        <v>44.927810000000001</v>
      </c>
      <c r="P1402" s="5">
        <v>-10380808.1923404</v>
      </c>
      <c r="Q1402" s="5">
        <v>5610163.1596195605</v>
      </c>
      <c r="R1402" s="5" t="s">
        <v>741</v>
      </c>
      <c r="S1402" s="6">
        <v>44586</v>
      </c>
      <c r="T1402" s="6">
        <v>44896.297766203701</v>
      </c>
      <c r="U1402" s="5">
        <v>14663</v>
      </c>
      <c r="V1402" s="5">
        <v>-10380808.192299999</v>
      </c>
      <c r="W1402" s="5">
        <v>5610163.1595999999</v>
      </c>
      <c r="X1402" s="7">
        <f t="shared" si="21"/>
        <v>24</v>
      </c>
    </row>
    <row r="1403" spans="1:24" hidden="1" x14ac:dyDescent="0.25">
      <c r="A1403" s="8" t="s">
        <v>4448</v>
      </c>
      <c r="B1403" s="9" t="s">
        <v>18310</v>
      </c>
      <c r="C1403" s="9">
        <v>5</v>
      </c>
      <c r="D1403" s="10">
        <v>44585</v>
      </c>
      <c r="E1403" s="9">
        <v>1113</v>
      </c>
      <c r="F1403" s="10">
        <v>44585</v>
      </c>
      <c r="G1403" s="10">
        <v>44585.467361111114</v>
      </c>
      <c r="H1403" s="9">
        <v>200</v>
      </c>
      <c r="I1403" s="9" t="s">
        <v>31</v>
      </c>
      <c r="J1403" s="9" t="s">
        <v>32</v>
      </c>
      <c r="K1403" s="9">
        <v>7</v>
      </c>
      <c r="L1403" s="10">
        <v>44586</v>
      </c>
      <c r="M1403" s="9" t="s">
        <v>27</v>
      </c>
      <c r="N1403" s="9">
        <v>-93.275940000000006</v>
      </c>
      <c r="O1403" s="9">
        <v>44.965209999999999</v>
      </c>
      <c r="P1403" s="9">
        <v>-10383429.842346899</v>
      </c>
      <c r="Q1403" s="9">
        <v>5616046.8083555801</v>
      </c>
      <c r="R1403" s="9" t="s">
        <v>393</v>
      </c>
      <c r="S1403" s="10">
        <v>44586</v>
      </c>
      <c r="T1403" s="10">
        <v>44896.297766203701</v>
      </c>
      <c r="U1403" s="9">
        <v>14670</v>
      </c>
      <c r="V1403" s="9">
        <v>-10383429.8423</v>
      </c>
      <c r="W1403" s="9">
        <v>5616046.8084000004</v>
      </c>
      <c r="X1403" s="7">
        <f t="shared" si="21"/>
        <v>24</v>
      </c>
    </row>
    <row r="1404" spans="1:24" hidden="1" x14ac:dyDescent="0.25">
      <c r="A1404" s="4" t="s">
        <v>1453</v>
      </c>
      <c r="B1404" s="5" t="s">
        <v>18314</v>
      </c>
      <c r="C1404" s="5">
        <v>3</v>
      </c>
      <c r="D1404" s="6">
        <v>44585</v>
      </c>
      <c r="E1404" s="5">
        <v>1320</v>
      </c>
      <c r="F1404" s="6">
        <v>44583</v>
      </c>
      <c r="G1404" s="6">
        <v>44585.555555555555</v>
      </c>
      <c r="H1404" s="5">
        <v>2115</v>
      </c>
      <c r="I1404" s="5" t="s">
        <v>31</v>
      </c>
      <c r="J1404" s="5" t="s">
        <v>32</v>
      </c>
      <c r="K1404" s="5">
        <v>7</v>
      </c>
      <c r="L1404" s="6">
        <v>44586</v>
      </c>
      <c r="M1404" s="5" t="s">
        <v>27</v>
      </c>
      <c r="N1404" s="5">
        <v>-93.251130000000003</v>
      </c>
      <c r="O1404" s="5">
        <v>44.933210000000003</v>
      </c>
      <c r="P1404" s="5">
        <v>-10380668.536541101</v>
      </c>
      <c r="Q1404" s="5">
        <v>5611012.6140982304</v>
      </c>
      <c r="R1404" s="5" t="s">
        <v>111</v>
      </c>
      <c r="S1404" s="6">
        <v>44586</v>
      </c>
      <c r="T1404" s="6">
        <v>44896.297766203701</v>
      </c>
      <c r="U1404" s="5">
        <v>14673</v>
      </c>
      <c r="V1404" s="5">
        <v>-10380668.536499999</v>
      </c>
      <c r="W1404" s="5">
        <v>5611012.6140999999</v>
      </c>
      <c r="X1404" s="7">
        <f t="shared" si="21"/>
        <v>24</v>
      </c>
    </row>
    <row r="1405" spans="1:24" hidden="1" x14ac:dyDescent="0.25">
      <c r="A1405" s="8" t="s">
        <v>18328</v>
      </c>
      <c r="B1405" s="9" t="s">
        <v>18329</v>
      </c>
      <c r="C1405" s="9">
        <v>4</v>
      </c>
      <c r="D1405" s="10">
        <v>44585</v>
      </c>
      <c r="E1405" s="9">
        <v>1343</v>
      </c>
      <c r="F1405" s="10">
        <v>44585</v>
      </c>
      <c r="G1405" s="10">
        <v>44585.571527777778</v>
      </c>
      <c r="H1405" s="9">
        <v>1100</v>
      </c>
      <c r="I1405" s="9" t="s">
        <v>422</v>
      </c>
      <c r="J1405" s="9" t="s">
        <v>423</v>
      </c>
      <c r="K1405" s="9">
        <v>8</v>
      </c>
      <c r="L1405" s="10">
        <v>44585</v>
      </c>
      <c r="M1405" s="9" t="s">
        <v>27</v>
      </c>
      <c r="N1405" s="9">
        <v>-93.312060000000002</v>
      </c>
      <c r="O1405" s="9">
        <v>44.99606</v>
      </c>
      <c r="P1405" s="9">
        <v>-10387451.133286901</v>
      </c>
      <c r="Q1405" s="9">
        <v>5620901.9094245499</v>
      </c>
      <c r="R1405" s="9" t="s">
        <v>28</v>
      </c>
      <c r="S1405" s="10">
        <v>44585</v>
      </c>
      <c r="T1405" s="10">
        <v>44896.297766203701</v>
      </c>
      <c r="U1405" s="9">
        <v>14686</v>
      </c>
      <c r="V1405" s="9">
        <v>-10387451.133300001</v>
      </c>
      <c r="W1405" s="9">
        <v>5620901.9094000002</v>
      </c>
      <c r="X1405" s="7">
        <f t="shared" si="21"/>
        <v>24</v>
      </c>
    </row>
    <row r="1406" spans="1:24" hidden="1" x14ac:dyDescent="0.25">
      <c r="A1406" s="8" t="s">
        <v>18340</v>
      </c>
      <c r="B1406" s="9" t="s">
        <v>18341</v>
      </c>
      <c r="C1406" s="9">
        <v>3</v>
      </c>
      <c r="D1406" s="10">
        <v>44585</v>
      </c>
      <c r="E1406" s="9">
        <v>1151</v>
      </c>
      <c r="F1406" s="10">
        <v>44584</v>
      </c>
      <c r="G1406" s="10">
        <v>44585.493750000001</v>
      </c>
      <c r="H1406" s="9">
        <v>2000</v>
      </c>
      <c r="I1406" s="9" t="s">
        <v>31</v>
      </c>
      <c r="J1406" s="9" t="s">
        <v>32</v>
      </c>
      <c r="K1406" s="9">
        <v>7</v>
      </c>
      <c r="L1406" s="10">
        <v>44585</v>
      </c>
      <c r="M1406" s="9" t="s">
        <v>27</v>
      </c>
      <c r="N1406" s="9">
        <v>-93.238159999999993</v>
      </c>
      <c r="O1406" s="9">
        <v>44.948369999999997</v>
      </c>
      <c r="P1406" s="9">
        <v>-10379224.6368015</v>
      </c>
      <c r="Q1406" s="9">
        <v>5613396.2728041001</v>
      </c>
      <c r="R1406" s="9" t="s">
        <v>875</v>
      </c>
      <c r="S1406" s="10">
        <v>44585</v>
      </c>
      <c r="T1406" s="10">
        <v>44896.297766203701</v>
      </c>
      <c r="U1406" s="9">
        <v>14694</v>
      </c>
      <c r="V1406" s="9">
        <v>-10379224.6368</v>
      </c>
      <c r="W1406" s="9">
        <v>5613396.2728000004</v>
      </c>
      <c r="X1406" s="7">
        <f t="shared" si="21"/>
        <v>24</v>
      </c>
    </row>
    <row r="1407" spans="1:24" hidden="1" x14ac:dyDescent="0.25">
      <c r="A1407" s="4" t="s">
        <v>7657</v>
      </c>
      <c r="B1407" s="5" t="s">
        <v>18360</v>
      </c>
      <c r="C1407" s="5">
        <v>1</v>
      </c>
      <c r="D1407" s="6">
        <v>44585</v>
      </c>
      <c r="E1407" s="5">
        <v>1209</v>
      </c>
      <c r="F1407" s="6">
        <v>44561</v>
      </c>
      <c r="G1407" s="6">
        <v>44585.506249999999</v>
      </c>
      <c r="H1407" s="5">
        <v>2337</v>
      </c>
      <c r="I1407" s="5" t="s">
        <v>512</v>
      </c>
      <c r="J1407" s="5" t="s">
        <v>513</v>
      </c>
      <c r="K1407" s="5">
        <v>7</v>
      </c>
      <c r="L1407" s="6">
        <v>44585</v>
      </c>
      <c r="M1407" s="5" t="s">
        <v>27</v>
      </c>
      <c r="N1407" s="5">
        <v>-93.272329999999997</v>
      </c>
      <c r="O1407" s="5">
        <v>44.972320000000003</v>
      </c>
      <c r="P1407" s="5">
        <v>-10383028.821279</v>
      </c>
      <c r="Q1407" s="5">
        <v>5617164.5062834099</v>
      </c>
      <c r="R1407" s="5" t="s">
        <v>101</v>
      </c>
      <c r="S1407" s="6">
        <v>44586</v>
      </c>
      <c r="T1407" s="6">
        <v>44896.297766203701</v>
      </c>
      <c r="U1407" s="5">
        <v>14711</v>
      </c>
      <c r="V1407" s="5">
        <v>-10383028.8213</v>
      </c>
      <c r="W1407" s="5">
        <v>5617164.5062999995</v>
      </c>
      <c r="X1407" s="7">
        <f t="shared" si="21"/>
        <v>24</v>
      </c>
    </row>
    <row r="1408" spans="1:24" hidden="1" x14ac:dyDescent="0.25">
      <c r="A1408" s="4" t="s">
        <v>2636</v>
      </c>
      <c r="B1408" s="5" t="s">
        <v>18365</v>
      </c>
      <c r="C1408" s="5">
        <v>3</v>
      </c>
      <c r="D1408" s="6">
        <v>44585</v>
      </c>
      <c r="E1408" s="5">
        <v>1236</v>
      </c>
      <c r="F1408" s="6">
        <v>44585</v>
      </c>
      <c r="G1408" s="6">
        <v>44585.525000000001</v>
      </c>
      <c r="H1408" s="5">
        <v>930</v>
      </c>
      <c r="I1408" s="5" t="s">
        <v>42</v>
      </c>
      <c r="J1408" s="5" t="s">
        <v>43</v>
      </c>
      <c r="K1408" s="5">
        <v>7</v>
      </c>
      <c r="L1408" s="6">
        <v>44585</v>
      </c>
      <c r="M1408" s="5" t="s">
        <v>27</v>
      </c>
      <c r="N1408" s="5">
        <v>-93.244029999999995</v>
      </c>
      <c r="O1408" s="5">
        <v>44.912379999999999</v>
      </c>
      <c r="P1408" s="5">
        <v>-10379877.7618986</v>
      </c>
      <c r="Q1408" s="5">
        <v>5607737.54874912</v>
      </c>
      <c r="R1408" s="5" t="s">
        <v>87</v>
      </c>
      <c r="S1408" s="6">
        <v>44585</v>
      </c>
      <c r="T1408" s="6">
        <v>44896.297766203701</v>
      </c>
      <c r="U1408" s="5">
        <v>14715</v>
      </c>
      <c r="V1408" s="5">
        <v>-10379877.7619</v>
      </c>
      <c r="W1408" s="5">
        <v>5607737.5487000002</v>
      </c>
      <c r="X1408" s="7">
        <f t="shared" si="21"/>
        <v>24</v>
      </c>
    </row>
    <row r="1409" spans="1:24" hidden="1" x14ac:dyDescent="0.25">
      <c r="A1409" s="8" t="s">
        <v>4727</v>
      </c>
      <c r="B1409" s="9" t="s">
        <v>18368</v>
      </c>
      <c r="C1409" s="9">
        <v>5</v>
      </c>
      <c r="D1409" s="10">
        <v>44585</v>
      </c>
      <c r="E1409" s="9">
        <v>1719</v>
      </c>
      <c r="F1409" s="10">
        <v>44582</v>
      </c>
      <c r="G1409" s="10">
        <v>44585.72152777778</v>
      </c>
      <c r="H1409" s="9">
        <v>1900</v>
      </c>
      <c r="I1409" s="9" t="s">
        <v>422</v>
      </c>
      <c r="J1409" s="9" t="s">
        <v>423</v>
      </c>
      <c r="K1409" s="9">
        <v>8</v>
      </c>
      <c r="L1409" s="10">
        <v>44586</v>
      </c>
      <c r="M1409" s="9" t="s">
        <v>27</v>
      </c>
      <c r="N1409" s="9">
        <v>-93.286869999999993</v>
      </c>
      <c r="O1409" s="9">
        <v>44.943800000000003</v>
      </c>
      <c r="P1409" s="9">
        <v>-10384646.6984354</v>
      </c>
      <c r="Q1409" s="9">
        <v>5612678.1554110404</v>
      </c>
      <c r="R1409" s="9" t="s">
        <v>286</v>
      </c>
      <c r="S1409" s="10">
        <v>44586</v>
      </c>
      <c r="T1409" s="10">
        <v>44896.297766203701</v>
      </c>
      <c r="U1409" s="9">
        <v>14718</v>
      </c>
      <c r="V1409" s="9">
        <v>-10384646.6984</v>
      </c>
      <c r="W1409" s="9">
        <v>5612678.1553999996</v>
      </c>
      <c r="X1409" s="7">
        <f t="shared" si="21"/>
        <v>24</v>
      </c>
    </row>
    <row r="1410" spans="1:24" hidden="1" x14ac:dyDescent="0.25">
      <c r="A1410" s="4" t="s">
        <v>18372</v>
      </c>
      <c r="B1410" s="5" t="s">
        <v>18373</v>
      </c>
      <c r="C1410" s="5">
        <v>3</v>
      </c>
      <c r="D1410" s="6">
        <v>44585</v>
      </c>
      <c r="E1410" s="5">
        <v>1257</v>
      </c>
      <c r="F1410" s="6">
        <v>44585</v>
      </c>
      <c r="G1410" s="6">
        <v>44585.539583333331</v>
      </c>
      <c r="H1410" s="5">
        <v>936</v>
      </c>
      <c r="I1410" s="5" t="s">
        <v>422</v>
      </c>
      <c r="J1410" s="5" t="s">
        <v>423</v>
      </c>
      <c r="K1410" s="5">
        <v>8</v>
      </c>
      <c r="L1410" s="6">
        <v>44585</v>
      </c>
      <c r="M1410" s="5" t="s">
        <v>27</v>
      </c>
      <c r="N1410" s="5">
        <v>-93.252480000000006</v>
      </c>
      <c r="O1410" s="5">
        <v>44.945639999999997</v>
      </c>
      <c r="P1410" s="5">
        <v>-10380818.670853</v>
      </c>
      <c r="Q1410" s="5">
        <v>5612967.4418564299</v>
      </c>
      <c r="R1410" s="5" t="s">
        <v>111</v>
      </c>
      <c r="S1410" s="6">
        <v>44585</v>
      </c>
      <c r="T1410" s="6">
        <v>44896.297766203701</v>
      </c>
      <c r="U1410" s="5">
        <v>14721</v>
      </c>
      <c r="V1410" s="5">
        <v>-10380818.6709</v>
      </c>
      <c r="W1410" s="5">
        <v>5612967.4419</v>
      </c>
      <c r="X1410" s="7">
        <f t="shared" ref="X1410:X1473" si="22">D1410-DATE(YEAR(D1410),1,1)+1</f>
        <v>24</v>
      </c>
    </row>
    <row r="1411" spans="1:24" hidden="1" x14ac:dyDescent="0.25">
      <c r="A1411" s="4" t="s">
        <v>5957</v>
      </c>
      <c r="B1411" s="5" t="s">
        <v>18375</v>
      </c>
      <c r="C1411" s="5">
        <v>2</v>
      </c>
      <c r="D1411" s="6">
        <v>44585</v>
      </c>
      <c r="E1411" s="5">
        <v>1232</v>
      </c>
      <c r="F1411" s="6">
        <v>44583</v>
      </c>
      <c r="G1411" s="6">
        <v>44585.522222222222</v>
      </c>
      <c r="H1411" s="5">
        <v>800</v>
      </c>
      <c r="I1411" s="5" t="s">
        <v>422</v>
      </c>
      <c r="J1411" s="5" t="s">
        <v>423</v>
      </c>
      <c r="K1411" s="5">
        <v>8</v>
      </c>
      <c r="L1411" s="6">
        <v>44585</v>
      </c>
      <c r="M1411" s="5" t="s">
        <v>27</v>
      </c>
      <c r="N1411" s="5">
        <v>-93.235849999999999</v>
      </c>
      <c r="O1411" s="5">
        <v>44.992600000000003</v>
      </c>
      <c r="P1411" s="5">
        <v>-10378967.6129319</v>
      </c>
      <c r="Q1411" s="5">
        <v>5620356.8656425001</v>
      </c>
      <c r="R1411" s="5" t="s">
        <v>76</v>
      </c>
      <c r="S1411" s="6">
        <v>44585</v>
      </c>
      <c r="T1411" s="6">
        <v>44896.297766203701</v>
      </c>
      <c r="U1411" s="5">
        <v>14723</v>
      </c>
      <c r="V1411" s="5">
        <v>-10378967.6129</v>
      </c>
      <c r="W1411" s="5">
        <v>5620356.8656000001</v>
      </c>
      <c r="X1411" s="7">
        <f t="shared" si="22"/>
        <v>24</v>
      </c>
    </row>
    <row r="1412" spans="1:24" hidden="1" x14ac:dyDescent="0.25">
      <c r="A1412" s="4" t="s">
        <v>9748</v>
      </c>
      <c r="B1412" s="5" t="s">
        <v>18622</v>
      </c>
      <c r="C1412" s="5">
        <v>3</v>
      </c>
      <c r="D1412" s="6">
        <v>44585</v>
      </c>
      <c r="E1412" s="5">
        <v>1728</v>
      </c>
      <c r="F1412" s="6">
        <v>44584</v>
      </c>
      <c r="G1412" s="6">
        <v>44585.727777777778</v>
      </c>
      <c r="H1412" s="5">
        <v>1700</v>
      </c>
      <c r="I1412" s="5" t="s">
        <v>42</v>
      </c>
      <c r="J1412" s="5" t="s">
        <v>43</v>
      </c>
      <c r="K1412" s="5">
        <v>7</v>
      </c>
      <c r="L1412" s="6">
        <v>44586</v>
      </c>
      <c r="M1412" s="5" t="s">
        <v>27</v>
      </c>
      <c r="N1412" s="5">
        <v>-93.257559999999998</v>
      </c>
      <c r="O1412" s="5">
        <v>44.95102</v>
      </c>
      <c r="P1412" s="5">
        <v>-10381384.177914299</v>
      </c>
      <c r="Q1412" s="5">
        <v>5613813.6663031103</v>
      </c>
      <c r="R1412" s="5" t="s">
        <v>117</v>
      </c>
      <c r="S1412" s="6">
        <v>44586</v>
      </c>
      <c r="T1412" s="6">
        <v>44896.297766203701</v>
      </c>
      <c r="U1412" s="5">
        <v>14933</v>
      </c>
      <c r="V1412" s="5">
        <v>-10381384.1779</v>
      </c>
      <c r="W1412" s="5">
        <v>5613813.6662999997</v>
      </c>
      <c r="X1412" s="7">
        <f t="shared" si="22"/>
        <v>24</v>
      </c>
    </row>
    <row r="1413" spans="1:24" hidden="1" x14ac:dyDescent="0.25">
      <c r="A1413" s="8" t="s">
        <v>18626</v>
      </c>
      <c r="B1413" s="9" t="s">
        <v>18627</v>
      </c>
      <c r="C1413" s="9">
        <v>5</v>
      </c>
      <c r="D1413" s="10">
        <v>44585</v>
      </c>
      <c r="E1413" s="9">
        <v>1405</v>
      </c>
      <c r="F1413" s="10">
        <v>44576</v>
      </c>
      <c r="G1413" s="10">
        <v>44585.586805555555</v>
      </c>
      <c r="H1413" s="9">
        <v>1</v>
      </c>
      <c r="I1413" s="9" t="s">
        <v>31</v>
      </c>
      <c r="J1413" s="9" t="s">
        <v>32</v>
      </c>
      <c r="K1413" s="9">
        <v>7</v>
      </c>
      <c r="L1413" s="10">
        <v>44585</v>
      </c>
      <c r="M1413" s="9" t="s">
        <v>27</v>
      </c>
      <c r="N1413" s="9">
        <v>-93.30059</v>
      </c>
      <c r="O1413" s="9">
        <v>44.957689999999999</v>
      </c>
      <c r="P1413" s="9">
        <v>-10386174.095952399</v>
      </c>
      <c r="Q1413" s="9">
        <v>5614863.7787581496</v>
      </c>
      <c r="R1413" s="9" t="s">
        <v>252</v>
      </c>
      <c r="S1413" s="10">
        <v>44586</v>
      </c>
      <c r="T1413" s="10">
        <v>44896.297766203701</v>
      </c>
      <c r="U1413" s="9">
        <v>14936</v>
      </c>
      <c r="V1413" s="9">
        <v>-10386174.096000001</v>
      </c>
      <c r="W1413" s="9">
        <v>5614863.7788000004</v>
      </c>
      <c r="X1413" s="7">
        <f t="shared" si="22"/>
        <v>24</v>
      </c>
    </row>
    <row r="1414" spans="1:24" hidden="1" x14ac:dyDescent="0.25">
      <c r="A1414" s="8" t="s">
        <v>17994</v>
      </c>
      <c r="B1414" s="9" t="s">
        <v>18631</v>
      </c>
      <c r="C1414" s="9">
        <v>2</v>
      </c>
      <c r="D1414" s="10">
        <v>44585</v>
      </c>
      <c r="E1414" s="9">
        <v>1415</v>
      </c>
      <c r="F1414" s="10">
        <v>44580</v>
      </c>
      <c r="G1414" s="10">
        <v>44585.59375</v>
      </c>
      <c r="H1414" s="9">
        <v>2200</v>
      </c>
      <c r="I1414" s="9" t="s">
        <v>209</v>
      </c>
      <c r="J1414" s="9" t="s">
        <v>210</v>
      </c>
      <c r="K1414" s="9">
        <v>6</v>
      </c>
      <c r="L1414" s="10">
        <v>44585</v>
      </c>
      <c r="M1414" s="9" t="s">
        <v>27</v>
      </c>
      <c r="N1414" s="9">
        <v>-93.255229999999997</v>
      </c>
      <c r="O1414" s="9">
        <v>45.007489999999997</v>
      </c>
      <c r="P1414" s="9">
        <v>-10381124.5535754</v>
      </c>
      <c r="Q1414" s="9">
        <v>5622700.1776858596</v>
      </c>
      <c r="R1414" s="9" t="s">
        <v>350</v>
      </c>
      <c r="S1414" s="10">
        <v>44585</v>
      </c>
      <c r="T1414" s="10">
        <v>44896.297766203701</v>
      </c>
      <c r="U1414" s="9">
        <v>14940</v>
      </c>
      <c r="V1414" s="9">
        <v>-10381124.5536</v>
      </c>
      <c r="W1414" s="9">
        <v>5622700.1776999999</v>
      </c>
      <c r="X1414" s="7">
        <f t="shared" si="22"/>
        <v>24</v>
      </c>
    </row>
    <row r="1415" spans="1:24" hidden="1" x14ac:dyDescent="0.25">
      <c r="A1415" s="4" t="s">
        <v>9073</v>
      </c>
      <c r="B1415" s="5" t="s">
        <v>18635</v>
      </c>
      <c r="C1415" s="5">
        <v>1</v>
      </c>
      <c r="D1415" s="6">
        <v>44585</v>
      </c>
      <c r="E1415" s="5">
        <v>1424</v>
      </c>
      <c r="F1415" s="6">
        <v>44582</v>
      </c>
      <c r="G1415" s="6">
        <v>44585.599999999999</v>
      </c>
      <c r="H1415" s="5">
        <v>1500</v>
      </c>
      <c r="I1415" s="5" t="s">
        <v>209</v>
      </c>
      <c r="J1415" s="5" t="s">
        <v>210</v>
      </c>
      <c r="K1415" s="5">
        <v>6</v>
      </c>
      <c r="L1415" s="6">
        <v>44609</v>
      </c>
      <c r="M1415" s="5" t="s">
        <v>27</v>
      </c>
      <c r="N1415" s="5">
        <v>-93.264750000000006</v>
      </c>
      <c r="O1415" s="5">
        <v>44.973709999999997</v>
      </c>
      <c r="P1415" s="5">
        <v>-10382184.4985324</v>
      </c>
      <c r="Q1415" s="5">
        <v>5617383.9740518304</v>
      </c>
      <c r="R1415" s="5" t="s">
        <v>529</v>
      </c>
      <c r="S1415" s="6">
        <v>44609</v>
      </c>
      <c r="T1415" s="6">
        <v>44896.297766203701</v>
      </c>
      <c r="U1415" s="5">
        <v>14943</v>
      </c>
      <c r="V1415" s="5">
        <v>-10382184.498500001</v>
      </c>
      <c r="W1415" s="5">
        <v>5617383.9741000002</v>
      </c>
      <c r="X1415" s="7">
        <f t="shared" si="22"/>
        <v>24</v>
      </c>
    </row>
    <row r="1416" spans="1:24" hidden="1" x14ac:dyDescent="0.25">
      <c r="A1416" s="4" t="s">
        <v>3745</v>
      </c>
      <c r="B1416" s="5" t="s">
        <v>18639</v>
      </c>
      <c r="C1416" s="5">
        <v>1</v>
      </c>
      <c r="D1416" s="6">
        <v>44585</v>
      </c>
      <c r="E1416" s="5">
        <v>1417</v>
      </c>
      <c r="F1416" s="6">
        <v>44584</v>
      </c>
      <c r="G1416" s="6">
        <v>44585.595138888886</v>
      </c>
      <c r="H1416" s="5">
        <v>1335</v>
      </c>
      <c r="I1416" s="5" t="s">
        <v>58</v>
      </c>
      <c r="J1416" s="5" t="s">
        <v>59</v>
      </c>
      <c r="K1416" s="5">
        <v>6</v>
      </c>
      <c r="L1416" s="6">
        <v>44586</v>
      </c>
      <c r="M1416" s="5" t="s">
        <v>27</v>
      </c>
      <c r="N1416" s="5">
        <v>-93.280180000000001</v>
      </c>
      <c r="O1416" s="5">
        <v>44.985039999999998</v>
      </c>
      <c r="P1416" s="5">
        <v>-10383901.7129046</v>
      </c>
      <c r="Q1416" s="5">
        <v>5619165.87596507</v>
      </c>
      <c r="R1416" s="5" t="s">
        <v>155</v>
      </c>
      <c r="S1416" s="6">
        <v>44586</v>
      </c>
      <c r="T1416" s="6">
        <v>44896.297766203701</v>
      </c>
      <c r="U1416" s="5">
        <v>14947</v>
      </c>
      <c r="V1416" s="5">
        <v>-10383901.7129</v>
      </c>
      <c r="W1416" s="5">
        <v>5619165.8760000002</v>
      </c>
      <c r="X1416" s="7">
        <f t="shared" si="22"/>
        <v>24</v>
      </c>
    </row>
    <row r="1417" spans="1:24" hidden="1" x14ac:dyDescent="0.25">
      <c r="A1417" s="8" t="s">
        <v>141</v>
      </c>
      <c r="B1417" s="9" t="s">
        <v>18645</v>
      </c>
      <c r="C1417" s="9">
        <v>5</v>
      </c>
      <c r="D1417" s="10">
        <v>44585</v>
      </c>
      <c r="E1417" s="9">
        <v>1335</v>
      </c>
      <c r="F1417" s="10">
        <v>44585</v>
      </c>
      <c r="G1417" s="10">
        <v>44585.565972222219</v>
      </c>
      <c r="H1417" s="9">
        <v>1335</v>
      </c>
      <c r="I1417" s="9" t="s">
        <v>422</v>
      </c>
      <c r="J1417" s="9" t="s">
        <v>423</v>
      </c>
      <c r="K1417" s="9">
        <v>8</v>
      </c>
      <c r="L1417" s="10">
        <v>44585</v>
      </c>
      <c r="M1417" s="9" t="s">
        <v>27</v>
      </c>
      <c r="N1417" s="9">
        <v>-93.297039999999996</v>
      </c>
      <c r="O1417" s="9">
        <v>44.945659999999997</v>
      </c>
      <c r="P1417" s="9">
        <v>-10385778.541385001</v>
      </c>
      <c r="Q1417" s="9">
        <v>5612970.8131458797</v>
      </c>
      <c r="R1417" s="9" t="s">
        <v>133</v>
      </c>
      <c r="S1417" s="10">
        <v>44586</v>
      </c>
      <c r="T1417" s="10">
        <v>44896.297766203701</v>
      </c>
      <c r="U1417" s="9">
        <v>14952</v>
      </c>
      <c r="V1417" s="9">
        <v>-10385778.5414</v>
      </c>
      <c r="W1417" s="9">
        <v>5612970.8130999999</v>
      </c>
      <c r="X1417" s="7">
        <f t="shared" si="22"/>
        <v>24</v>
      </c>
    </row>
    <row r="1418" spans="1:24" hidden="1" x14ac:dyDescent="0.25">
      <c r="A1418" s="4" t="s">
        <v>5950</v>
      </c>
      <c r="B1418" s="5" t="s">
        <v>18652</v>
      </c>
      <c r="C1418" s="5">
        <v>2</v>
      </c>
      <c r="D1418" s="6">
        <v>44585</v>
      </c>
      <c r="E1418" s="5">
        <v>1447</v>
      </c>
      <c r="F1418" s="6">
        <v>44584</v>
      </c>
      <c r="G1418" s="6">
        <v>44585.615972222222</v>
      </c>
      <c r="H1418" s="5">
        <v>33</v>
      </c>
      <c r="I1418" s="5" t="s">
        <v>209</v>
      </c>
      <c r="J1418" s="5" t="s">
        <v>210</v>
      </c>
      <c r="K1418" s="5">
        <v>6</v>
      </c>
      <c r="L1418" s="6">
        <v>44586</v>
      </c>
      <c r="M1418" s="5" t="s">
        <v>27</v>
      </c>
      <c r="N1418" s="5">
        <v>-93.270920000000004</v>
      </c>
      <c r="O1418" s="5">
        <v>45.013159999999999</v>
      </c>
      <c r="P1418" s="5">
        <v>-10382870.997124201</v>
      </c>
      <c r="Q1418" s="5">
        <v>5623593.6967183296</v>
      </c>
      <c r="R1418" s="5" t="s">
        <v>1397</v>
      </c>
      <c r="S1418" s="6">
        <v>44586</v>
      </c>
      <c r="T1418" s="6">
        <v>44896.297766203701</v>
      </c>
      <c r="U1418" s="5">
        <v>14959</v>
      </c>
      <c r="V1418" s="5">
        <v>-10382870.997099999</v>
      </c>
      <c r="W1418" s="5">
        <v>5623593.6967000002</v>
      </c>
      <c r="X1418" s="7">
        <f t="shared" si="22"/>
        <v>24</v>
      </c>
    </row>
    <row r="1419" spans="1:24" hidden="1" x14ac:dyDescent="0.25">
      <c r="A1419" s="8" t="s">
        <v>18029</v>
      </c>
      <c r="B1419" s="9" t="s">
        <v>18655</v>
      </c>
      <c r="C1419" s="9">
        <v>5</v>
      </c>
      <c r="D1419" s="10">
        <v>44585</v>
      </c>
      <c r="E1419" s="9">
        <v>1402</v>
      </c>
      <c r="F1419" s="10">
        <v>44585</v>
      </c>
      <c r="G1419" s="10">
        <v>44585.584722222222</v>
      </c>
      <c r="H1419" s="9">
        <v>1314</v>
      </c>
      <c r="I1419" s="9" t="s">
        <v>42</v>
      </c>
      <c r="J1419" s="9" t="s">
        <v>43</v>
      </c>
      <c r="K1419" s="9">
        <v>7</v>
      </c>
      <c r="L1419" s="10">
        <v>44586</v>
      </c>
      <c r="M1419" s="9" t="s">
        <v>27</v>
      </c>
      <c r="N1419" s="9">
        <v>-93.301419999999993</v>
      </c>
      <c r="O1419" s="9">
        <v>44.95682</v>
      </c>
      <c r="P1419" s="9">
        <v>-10386266.2435004</v>
      </c>
      <c r="Q1419" s="9">
        <v>5614725.8624829799</v>
      </c>
      <c r="R1419" s="9" t="s">
        <v>252</v>
      </c>
      <c r="S1419" s="10">
        <v>44586</v>
      </c>
      <c r="T1419" s="10">
        <v>44896.297766203701</v>
      </c>
      <c r="U1419" s="9">
        <v>14962</v>
      </c>
      <c r="V1419" s="9">
        <v>-10386266.2435</v>
      </c>
      <c r="W1419" s="9">
        <v>5614725.8624999998</v>
      </c>
      <c r="X1419" s="7">
        <f t="shared" si="22"/>
        <v>24</v>
      </c>
    </row>
    <row r="1420" spans="1:24" hidden="1" x14ac:dyDescent="0.25">
      <c r="A1420" s="4" t="s">
        <v>4182</v>
      </c>
      <c r="B1420" s="5" t="s">
        <v>18672</v>
      </c>
      <c r="C1420" s="5">
        <v>2</v>
      </c>
      <c r="D1420" s="6">
        <v>44585</v>
      </c>
      <c r="E1420" s="5">
        <v>1550</v>
      </c>
      <c r="F1420" s="6">
        <v>44583</v>
      </c>
      <c r="G1420" s="6">
        <v>44585.659722222219</v>
      </c>
      <c r="H1420" s="5">
        <v>1700</v>
      </c>
      <c r="I1420" s="5" t="s">
        <v>31</v>
      </c>
      <c r="J1420" s="5" t="s">
        <v>32</v>
      </c>
      <c r="K1420" s="5">
        <v>7</v>
      </c>
      <c r="L1420" s="6">
        <v>44586</v>
      </c>
      <c r="M1420" s="5" t="s">
        <v>27</v>
      </c>
      <c r="N1420" s="5">
        <v>-93.256259999999997</v>
      </c>
      <c r="O1420" s="5">
        <v>44.999809999999997</v>
      </c>
      <c r="P1420" s="5">
        <v>-10381239.742076499</v>
      </c>
      <c r="Q1420" s="5">
        <v>5621491.1290657297</v>
      </c>
      <c r="R1420" s="5" t="s">
        <v>280</v>
      </c>
      <c r="S1420" s="6">
        <v>44586</v>
      </c>
      <c r="T1420" s="6">
        <v>44896.297766203701</v>
      </c>
      <c r="U1420" s="5">
        <v>14977</v>
      </c>
      <c r="V1420" s="5">
        <v>-10381239.7421</v>
      </c>
      <c r="W1420" s="5">
        <v>5621491.1290999996</v>
      </c>
      <c r="X1420" s="7">
        <f t="shared" si="22"/>
        <v>24</v>
      </c>
    </row>
    <row r="1421" spans="1:24" hidden="1" x14ac:dyDescent="0.25">
      <c r="A1421" s="8" t="s">
        <v>3723</v>
      </c>
      <c r="B1421" s="9" t="s">
        <v>18676</v>
      </c>
      <c r="C1421" s="9">
        <v>1</v>
      </c>
      <c r="D1421" s="10">
        <v>44585</v>
      </c>
      <c r="E1421" s="9">
        <v>1508</v>
      </c>
      <c r="F1421" s="10">
        <v>44579</v>
      </c>
      <c r="G1421" s="10">
        <v>44585.630555555559</v>
      </c>
      <c r="H1421" s="9">
        <v>300</v>
      </c>
      <c r="I1421" s="9" t="s">
        <v>25</v>
      </c>
      <c r="J1421" s="9" t="s">
        <v>26</v>
      </c>
      <c r="K1421" s="9">
        <v>7</v>
      </c>
      <c r="L1421" s="10">
        <v>44586</v>
      </c>
      <c r="M1421" s="9" t="s">
        <v>27</v>
      </c>
      <c r="N1421" s="9">
        <v>-93.273520000000005</v>
      </c>
      <c r="O1421" s="9">
        <v>44.977440000000001</v>
      </c>
      <c r="P1421" s="9">
        <v>-10383160.345674099</v>
      </c>
      <c r="Q1421" s="9">
        <v>5617970.5033374196</v>
      </c>
      <c r="R1421" s="9" t="s">
        <v>101</v>
      </c>
      <c r="S1421" s="10">
        <v>44586</v>
      </c>
      <c r="T1421" s="10">
        <v>44896.297766203701</v>
      </c>
      <c r="U1421" s="9">
        <v>14980</v>
      </c>
      <c r="V1421" s="9">
        <v>-10383160.345699999</v>
      </c>
      <c r="W1421" s="9">
        <v>5617970.5033</v>
      </c>
      <c r="X1421" s="7">
        <f t="shared" si="22"/>
        <v>24</v>
      </c>
    </row>
    <row r="1422" spans="1:24" hidden="1" x14ac:dyDescent="0.25">
      <c r="A1422" s="4" t="s">
        <v>4990</v>
      </c>
      <c r="B1422" s="5" t="s">
        <v>18683</v>
      </c>
      <c r="C1422" s="5">
        <v>3</v>
      </c>
      <c r="D1422" s="6">
        <v>44585</v>
      </c>
      <c r="E1422" s="5">
        <v>1744</v>
      </c>
      <c r="F1422" s="6">
        <v>44582</v>
      </c>
      <c r="G1422" s="6">
        <v>44585.738888888889</v>
      </c>
      <c r="H1422" s="5">
        <v>1700</v>
      </c>
      <c r="I1422" s="5" t="s">
        <v>31</v>
      </c>
      <c r="J1422" s="5" t="s">
        <v>32</v>
      </c>
      <c r="K1422" s="5">
        <v>7</v>
      </c>
      <c r="L1422" s="6">
        <v>44586</v>
      </c>
      <c r="M1422" s="5" t="s">
        <v>27</v>
      </c>
      <c r="N1422" s="5">
        <v>-93.263869999999997</v>
      </c>
      <c r="O1422" s="5">
        <v>44.942279999999997</v>
      </c>
      <c r="P1422" s="5">
        <v>-10382086.1187922</v>
      </c>
      <c r="Q1422" s="5">
        <v>5612438.7861970402</v>
      </c>
      <c r="R1422" s="5" t="s">
        <v>258</v>
      </c>
      <c r="S1422" s="6">
        <v>44586</v>
      </c>
      <c r="T1422" s="6">
        <v>44896.297766203701</v>
      </c>
      <c r="U1422" s="5">
        <v>14987</v>
      </c>
      <c r="V1422" s="5">
        <v>-10382086.118799999</v>
      </c>
      <c r="W1422" s="5">
        <v>5612438.7862</v>
      </c>
      <c r="X1422" s="7">
        <f t="shared" si="22"/>
        <v>24</v>
      </c>
    </row>
    <row r="1423" spans="1:24" hidden="1" x14ac:dyDescent="0.25">
      <c r="A1423" s="4" t="s">
        <v>4416</v>
      </c>
      <c r="B1423" s="5" t="s">
        <v>18685</v>
      </c>
      <c r="C1423" s="5">
        <v>5</v>
      </c>
      <c r="D1423" s="6">
        <v>44585</v>
      </c>
      <c r="E1423" s="5">
        <v>1514</v>
      </c>
      <c r="F1423" s="6">
        <v>44581</v>
      </c>
      <c r="G1423" s="6">
        <v>44585.634722222225</v>
      </c>
      <c r="H1423" s="5">
        <v>1800</v>
      </c>
      <c r="I1423" s="5" t="s">
        <v>209</v>
      </c>
      <c r="J1423" s="5" t="s">
        <v>210</v>
      </c>
      <c r="K1423" s="5">
        <v>6</v>
      </c>
      <c r="L1423" s="6">
        <v>44586</v>
      </c>
      <c r="M1423" s="5" t="s">
        <v>27</v>
      </c>
      <c r="N1423" s="5">
        <v>-93.277889999999999</v>
      </c>
      <c r="O1423" s="5">
        <v>44.952840000000002</v>
      </c>
      <c r="P1423" s="5">
        <v>-10383647.4659809</v>
      </c>
      <c r="Q1423" s="5">
        <v>5614100.1028609602</v>
      </c>
      <c r="R1423" s="5" t="s">
        <v>44</v>
      </c>
      <c r="S1423" s="6">
        <v>44586</v>
      </c>
      <c r="T1423" s="6">
        <v>44896.297766203701</v>
      </c>
      <c r="U1423" s="5">
        <v>14989</v>
      </c>
      <c r="V1423" s="5">
        <v>-10383647.466</v>
      </c>
      <c r="W1423" s="5">
        <v>5614100.1029000003</v>
      </c>
      <c r="X1423" s="7">
        <f t="shared" si="22"/>
        <v>24</v>
      </c>
    </row>
    <row r="1424" spans="1:24" hidden="1" x14ac:dyDescent="0.25">
      <c r="A1424" s="4" t="s">
        <v>5044</v>
      </c>
      <c r="B1424" s="5" t="s">
        <v>18708</v>
      </c>
      <c r="C1424" s="5">
        <v>3</v>
      </c>
      <c r="D1424" s="6">
        <v>44585</v>
      </c>
      <c r="E1424" s="5">
        <v>1707</v>
      </c>
      <c r="F1424" s="6">
        <v>44584</v>
      </c>
      <c r="G1424" s="6">
        <v>44585.713194444441</v>
      </c>
      <c r="H1424" s="5">
        <v>2230</v>
      </c>
      <c r="I1424" s="5" t="s">
        <v>422</v>
      </c>
      <c r="J1424" s="5" t="s">
        <v>423</v>
      </c>
      <c r="K1424" s="5">
        <v>8</v>
      </c>
      <c r="L1424" s="6">
        <v>44586</v>
      </c>
      <c r="M1424" s="5" t="s">
        <v>27</v>
      </c>
      <c r="N1424" s="5">
        <v>-93.244309999999999</v>
      </c>
      <c r="O1424" s="5">
        <v>44.960059999999999</v>
      </c>
      <c r="P1424" s="5">
        <v>-10379908.7762738</v>
      </c>
      <c r="Q1424" s="5">
        <v>5615235.9246596098</v>
      </c>
      <c r="R1424" s="5" t="s">
        <v>186</v>
      </c>
      <c r="S1424" s="6">
        <v>44586</v>
      </c>
      <c r="T1424" s="6">
        <v>44896.297766203701</v>
      </c>
      <c r="U1424" s="5">
        <v>15009</v>
      </c>
      <c r="V1424" s="5">
        <v>-10379908.7763</v>
      </c>
      <c r="W1424" s="5">
        <v>5615235.9247000003</v>
      </c>
      <c r="X1424" s="7">
        <f t="shared" si="22"/>
        <v>24</v>
      </c>
    </row>
    <row r="1425" spans="1:24" hidden="1" x14ac:dyDescent="0.25">
      <c r="A1425" s="8" t="s">
        <v>18714</v>
      </c>
      <c r="B1425" s="9" t="s">
        <v>18715</v>
      </c>
      <c r="C1425" s="9">
        <v>4</v>
      </c>
      <c r="D1425" s="10">
        <v>44585</v>
      </c>
      <c r="E1425" s="9">
        <v>1843</v>
      </c>
      <c r="F1425" s="10">
        <v>44585</v>
      </c>
      <c r="G1425" s="10">
        <v>44585.779861111114</v>
      </c>
      <c r="H1425" s="9">
        <v>1843</v>
      </c>
      <c r="I1425" s="9" t="s">
        <v>42</v>
      </c>
      <c r="J1425" s="9" t="s">
        <v>43</v>
      </c>
      <c r="K1425" s="9">
        <v>7</v>
      </c>
      <c r="L1425" s="10">
        <v>44586</v>
      </c>
      <c r="M1425" s="9" t="s">
        <v>27</v>
      </c>
      <c r="N1425" s="9">
        <v>-93.300470000000004</v>
      </c>
      <c r="O1425" s="9">
        <v>45.048439999999999</v>
      </c>
      <c r="P1425" s="9">
        <v>-10386160.4920328</v>
      </c>
      <c r="Q1425" s="9">
        <v>5629149.9852673002</v>
      </c>
      <c r="R1425" s="9" t="s">
        <v>65</v>
      </c>
      <c r="S1425" s="10">
        <v>44586</v>
      </c>
      <c r="T1425" s="10">
        <v>44896.297766203701</v>
      </c>
      <c r="U1425" s="9">
        <v>15014</v>
      </c>
      <c r="V1425" s="9">
        <v>-10386160.492000001</v>
      </c>
      <c r="W1425" s="9">
        <v>5629149.9852999998</v>
      </c>
      <c r="X1425" s="7">
        <f t="shared" si="22"/>
        <v>24</v>
      </c>
    </row>
    <row r="1426" spans="1:24" hidden="1" x14ac:dyDescent="0.25">
      <c r="A1426" s="4" t="s">
        <v>18732</v>
      </c>
      <c r="B1426" s="5" t="s">
        <v>18733</v>
      </c>
      <c r="C1426" s="5">
        <v>2</v>
      </c>
      <c r="D1426" s="6">
        <v>44585</v>
      </c>
      <c r="E1426" s="5">
        <v>1649</v>
      </c>
      <c r="F1426" s="6">
        <v>44579</v>
      </c>
      <c r="G1426" s="6">
        <v>44585.700694444444</v>
      </c>
      <c r="H1426" s="5">
        <v>2200</v>
      </c>
      <c r="I1426" s="5" t="s">
        <v>31</v>
      </c>
      <c r="J1426" s="5" t="s">
        <v>32</v>
      </c>
      <c r="K1426" s="5">
        <v>7</v>
      </c>
      <c r="L1426" s="6">
        <v>44586</v>
      </c>
      <c r="M1426" s="5" t="s">
        <v>27</v>
      </c>
      <c r="N1426" s="5">
        <v>-93.226249999999993</v>
      </c>
      <c r="O1426" s="5">
        <v>44.989640000000001</v>
      </c>
      <c r="P1426" s="5">
        <v>-10377899.213396201</v>
      </c>
      <c r="Q1426" s="5">
        <v>5619891.3351657996</v>
      </c>
      <c r="R1426" s="5" t="s">
        <v>76</v>
      </c>
      <c r="S1426" s="6">
        <v>44586</v>
      </c>
      <c r="T1426" s="6">
        <v>44896.297766203701</v>
      </c>
      <c r="U1426" s="5">
        <v>15031</v>
      </c>
      <c r="V1426" s="5">
        <v>-10377899.213400001</v>
      </c>
      <c r="W1426" s="5">
        <v>5619891.3351999996</v>
      </c>
      <c r="X1426" s="7">
        <f t="shared" si="22"/>
        <v>24</v>
      </c>
    </row>
    <row r="1427" spans="1:24" hidden="1" x14ac:dyDescent="0.25">
      <c r="A1427" s="8" t="s">
        <v>10653</v>
      </c>
      <c r="B1427" s="9" t="s">
        <v>18736</v>
      </c>
      <c r="C1427" s="9">
        <v>4</v>
      </c>
      <c r="D1427" s="10">
        <v>44585</v>
      </c>
      <c r="E1427" s="9">
        <v>1651</v>
      </c>
      <c r="F1427" s="10">
        <v>44582</v>
      </c>
      <c r="G1427" s="10">
        <v>44585.70208333333</v>
      </c>
      <c r="H1427" s="9">
        <v>2230</v>
      </c>
      <c r="I1427" s="9" t="s">
        <v>2523</v>
      </c>
      <c r="J1427" s="9" t="s">
        <v>2524</v>
      </c>
      <c r="K1427" s="9">
        <v>5</v>
      </c>
      <c r="L1427" s="10">
        <v>44588</v>
      </c>
      <c r="M1427" s="9" t="s">
        <v>27</v>
      </c>
      <c r="N1427" s="9">
        <v>-93.315240000000003</v>
      </c>
      <c r="O1427" s="9">
        <v>45.007840000000002</v>
      </c>
      <c r="P1427" s="9">
        <v>-10387805.449149899</v>
      </c>
      <c r="Q1427" s="9">
        <v>5622755.1666321997</v>
      </c>
      <c r="R1427" s="9" t="s">
        <v>263</v>
      </c>
      <c r="S1427" s="10">
        <v>44588</v>
      </c>
      <c r="T1427" s="10">
        <v>44896.297766203701</v>
      </c>
      <c r="U1427" s="9">
        <v>15034</v>
      </c>
      <c r="V1427" s="9">
        <v>-10387805.449100001</v>
      </c>
      <c r="W1427" s="9">
        <v>5622755.1666000001</v>
      </c>
      <c r="X1427" s="7">
        <f t="shared" si="22"/>
        <v>24</v>
      </c>
    </row>
    <row r="1428" spans="1:24" hidden="1" x14ac:dyDescent="0.25">
      <c r="A1428" s="4" t="s">
        <v>18744</v>
      </c>
      <c r="B1428" s="5" t="s">
        <v>18745</v>
      </c>
      <c r="C1428" s="5">
        <v>2</v>
      </c>
      <c r="D1428" s="6">
        <v>44585</v>
      </c>
      <c r="E1428" s="5">
        <v>1753</v>
      </c>
      <c r="F1428" s="6">
        <v>43798</v>
      </c>
      <c r="G1428" s="6">
        <v>44585.745138888888</v>
      </c>
      <c r="H1428" s="5">
        <v>0</v>
      </c>
      <c r="I1428" s="5" t="s">
        <v>422</v>
      </c>
      <c r="J1428" s="5" t="s">
        <v>423</v>
      </c>
      <c r="K1428" s="5">
        <v>8</v>
      </c>
      <c r="L1428" s="6">
        <v>44586</v>
      </c>
      <c r="M1428" s="5" t="s">
        <v>27</v>
      </c>
      <c r="N1428" s="5">
        <v>-93.243560000000002</v>
      </c>
      <c r="O1428" s="5">
        <v>45.005279999999999</v>
      </c>
      <c r="P1428" s="5">
        <v>-10379825.574050499</v>
      </c>
      <c r="Q1428" s="5">
        <v>5622352.76816341</v>
      </c>
      <c r="R1428" s="5" t="s">
        <v>79</v>
      </c>
      <c r="S1428" s="6">
        <v>44586</v>
      </c>
      <c r="T1428" s="6">
        <v>44896.297766203701</v>
      </c>
      <c r="U1428" s="5">
        <v>15041</v>
      </c>
      <c r="V1428" s="5">
        <v>-10379825.574100001</v>
      </c>
      <c r="W1428" s="5">
        <v>5622352.7681999998</v>
      </c>
      <c r="X1428" s="7">
        <f t="shared" si="22"/>
        <v>24</v>
      </c>
    </row>
    <row r="1429" spans="1:24" hidden="1" x14ac:dyDescent="0.25">
      <c r="A1429" s="4" t="s">
        <v>18753</v>
      </c>
      <c r="B1429" s="5" t="s">
        <v>18754</v>
      </c>
      <c r="C1429" s="5">
        <v>4</v>
      </c>
      <c r="D1429" s="6">
        <v>44585</v>
      </c>
      <c r="E1429" s="5">
        <v>1711</v>
      </c>
      <c r="F1429" s="6">
        <v>44585</v>
      </c>
      <c r="G1429" s="6">
        <v>44585.71597222222</v>
      </c>
      <c r="H1429" s="5">
        <v>1711</v>
      </c>
      <c r="I1429" s="5" t="s">
        <v>2523</v>
      </c>
      <c r="J1429" s="5" t="s">
        <v>2524</v>
      </c>
      <c r="K1429" s="5">
        <v>5</v>
      </c>
      <c r="L1429" s="6">
        <v>44586</v>
      </c>
      <c r="M1429" s="5" t="s">
        <v>27</v>
      </c>
      <c r="N1429" s="5">
        <v>-93.298779999999994</v>
      </c>
      <c r="O1429" s="5">
        <v>45.005119999999998</v>
      </c>
      <c r="P1429" s="5">
        <v>-10385973.198805001</v>
      </c>
      <c r="Q1429" s="5">
        <v>5622327.1525043203</v>
      </c>
      <c r="R1429" s="5" t="s">
        <v>263</v>
      </c>
      <c r="S1429" s="6">
        <v>44586</v>
      </c>
      <c r="T1429" s="6">
        <v>44896.297766203701</v>
      </c>
      <c r="U1429" s="5">
        <v>15047</v>
      </c>
      <c r="V1429" s="5">
        <v>-10385973.198799999</v>
      </c>
      <c r="W1429" s="5">
        <v>5622327.1524999999</v>
      </c>
      <c r="X1429" s="7">
        <f t="shared" si="22"/>
        <v>24</v>
      </c>
    </row>
    <row r="1430" spans="1:24" hidden="1" x14ac:dyDescent="0.25">
      <c r="A1430" s="4" t="s">
        <v>4659</v>
      </c>
      <c r="B1430" s="5" t="s">
        <v>18762</v>
      </c>
      <c r="C1430" s="5">
        <v>5</v>
      </c>
      <c r="D1430" s="6">
        <v>44585</v>
      </c>
      <c r="E1430" s="5">
        <v>1857</v>
      </c>
      <c r="F1430" s="6">
        <v>44585</v>
      </c>
      <c r="G1430" s="6">
        <v>44585.789583333331</v>
      </c>
      <c r="H1430" s="5">
        <v>1732</v>
      </c>
      <c r="I1430" s="5" t="s">
        <v>422</v>
      </c>
      <c r="J1430" s="5" t="s">
        <v>423</v>
      </c>
      <c r="K1430" s="5">
        <v>8</v>
      </c>
      <c r="L1430" s="6">
        <v>44586</v>
      </c>
      <c r="M1430" s="5" t="s">
        <v>27</v>
      </c>
      <c r="N1430" s="5">
        <v>-93.277879999999996</v>
      </c>
      <c r="O1430" s="5">
        <v>44.954639999999998</v>
      </c>
      <c r="P1430" s="5">
        <v>-10383645.836061001</v>
      </c>
      <c r="Q1430" s="5">
        <v>5614382.9944736399</v>
      </c>
      <c r="R1430" s="5" t="s">
        <v>44</v>
      </c>
      <c r="S1430" s="6">
        <v>44586</v>
      </c>
      <c r="T1430" s="6">
        <v>44896.297766203701</v>
      </c>
      <c r="U1430" s="5">
        <v>15055</v>
      </c>
      <c r="V1430" s="5">
        <v>-10383645.836100001</v>
      </c>
      <c r="W1430" s="5">
        <v>5614382.9945</v>
      </c>
      <c r="X1430" s="7">
        <f t="shared" si="22"/>
        <v>24</v>
      </c>
    </row>
    <row r="1431" spans="1:24" hidden="1" x14ac:dyDescent="0.25">
      <c r="A1431" s="8" t="s">
        <v>954</v>
      </c>
      <c r="B1431" s="9" t="s">
        <v>18777</v>
      </c>
      <c r="C1431" s="9">
        <v>4</v>
      </c>
      <c r="D1431" s="10">
        <v>44585</v>
      </c>
      <c r="E1431" s="9">
        <v>1816</v>
      </c>
      <c r="F1431" s="10">
        <v>44585</v>
      </c>
      <c r="G1431" s="10">
        <v>44585.761111111111</v>
      </c>
      <c r="H1431" s="9">
        <v>1745</v>
      </c>
      <c r="I1431" s="9" t="s">
        <v>2563</v>
      </c>
      <c r="J1431" s="9" t="s">
        <v>2564</v>
      </c>
      <c r="K1431" s="9">
        <v>5</v>
      </c>
      <c r="L1431" s="10">
        <v>44589</v>
      </c>
      <c r="M1431" s="9" t="s">
        <v>27</v>
      </c>
      <c r="N1431" s="9">
        <v>-93.296400000000006</v>
      </c>
      <c r="O1431" s="9">
        <v>45.002609999999997</v>
      </c>
      <c r="P1431" s="9">
        <v>-10385708.209874701</v>
      </c>
      <c r="Q1431" s="9">
        <v>5621932.3708989099</v>
      </c>
      <c r="R1431" s="9" t="s">
        <v>263</v>
      </c>
      <c r="S1431" s="10">
        <v>44589</v>
      </c>
      <c r="T1431" s="10">
        <v>44896.297766203701</v>
      </c>
      <c r="U1431" s="9">
        <v>15068</v>
      </c>
      <c r="V1431" s="9">
        <v>-10385708.209899999</v>
      </c>
      <c r="W1431" s="9">
        <v>5621932.3709000004</v>
      </c>
      <c r="X1431" s="7">
        <f t="shared" si="22"/>
        <v>24</v>
      </c>
    </row>
    <row r="1432" spans="1:24" hidden="1" x14ac:dyDescent="0.25">
      <c r="A1432" s="8" t="s">
        <v>3932</v>
      </c>
      <c r="B1432" s="9" t="s">
        <v>18789</v>
      </c>
      <c r="C1432" s="9">
        <v>5</v>
      </c>
      <c r="D1432" s="10">
        <v>44585</v>
      </c>
      <c r="E1432" s="9">
        <v>1839</v>
      </c>
      <c r="F1432" s="10">
        <v>44585</v>
      </c>
      <c r="G1432" s="10">
        <v>44585.777083333334</v>
      </c>
      <c r="H1432" s="9">
        <v>1800</v>
      </c>
      <c r="I1432" s="9" t="s">
        <v>422</v>
      </c>
      <c r="J1432" s="9" t="s">
        <v>423</v>
      </c>
      <c r="K1432" s="9">
        <v>8</v>
      </c>
      <c r="L1432" s="10">
        <v>44586</v>
      </c>
      <c r="M1432" s="9" t="s">
        <v>27</v>
      </c>
      <c r="N1432" s="9">
        <v>-93.289360000000002</v>
      </c>
      <c r="O1432" s="9">
        <v>44.949199999999998</v>
      </c>
      <c r="P1432" s="9">
        <v>-10384924.5212339</v>
      </c>
      <c r="Q1432" s="9">
        <v>5613528.0044462802</v>
      </c>
      <c r="R1432" s="9" t="s">
        <v>133</v>
      </c>
      <c r="S1432" s="10">
        <v>44586</v>
      </c>
      <c r="T1432" s="10">
        <v>44896.297766203701</v>
      </c>
      <c r="U1432" s="9">
        <v>15080</v>
      </c>
      <c r="V1432" s="9">
        <v>-10384924.521199999</v>
      </c>
      <c r="W1432" s="9">
        <v>5613528.0044</v>
      </c>
      <c r="X1432" s="7">
        <f t="shared" si="22"/>
        <v>24</v>
      </c>
    </row>
    <row r="1433" spans="1:24" hidden="1" x14ac:dyDescent="0.25">
      <c r="A1433" s="8" t="s">
        <v>401</v>
      </c>
      <c r="B1433" s="9" t="s">
        <v>18803</v>
      </c>
      <c r="C1433" s="9">
        <v>3</v>
      </c>
      <c r="D1433" s="10">
        <v>44585</v>
      </c>
      <c r="E1433" s="9">
        <v>1824</v>
      </c>
      <c r="F1433" s="10">
        <v>44578</v>
      </c>
      <c r="G1433" s="10">
        <v>44585.76666666667</v>
      </c>
      <c r="H1433" s="9">
        <v>2100</v>
      </c>
      <c r="I1433" s="9" t="s">
        <v>31</v>
      </c>
      <c r="J1433" s="9" t="s">
        <v>32</v>
      </c>
      <c r="K1433" s="9">
        <v>7</v>
      </c>
      <c r="L1433" s="10">
        <v>44586</v>
      </c>
      <c r="M1433" s="9" t="s">
        <v>27</v>
      </c>
      <c r="N1433" s="9">
        <v>-93.245699999999999</v>
      </c>
      <c r="O1433" s="9">
        <v>44.919710000000002</v>
      </c>
      <c r="P1433" s="9">
        <v>-10380063.643048</v>
      </c>
      <c r="Q1433" s="9">
        <v>5608890.8298937697</v>
      </c>
      <c r="R1433" s="9" t="s">
        <v>152</v>
      </c>
      <c r="S1433" s="10">
        <v>44586</v>
      </c>
      <c r="T1433" s="10">
        <v>44896.297766203701</v>
      </c>
      <c r="U1433" s="9">
        <v>15094</v>
      </c>
      <c r="V1433" s="9">
        <v>-10380063.642999999</v>
      </c>
      <c r="W1433" s="9">
        <v>5608890.8299000002</v>
      </c>
      <c r="X1433" s="7">
        <f t="shared" si="22"/>
        <v>24</v>
      </c>
    </row>
    <row r="1434" spans="1:24" hidden="1" x14ac:dyDescent="0.25">
      <c r="A1434" s="4" t="s">
        <v>2954</v>
      </c>
      <c r="B1434" s="5" t="s">
        <v>18832</v>
      </c>
      <c r="C1434" s="5">
        <v>2</v>
      </c>
      <c r="D1434" s="6">
        <v>44585</v>
      </c>
      <c r="E1434" s="5">
        <v>2005</v>
      </c>
      <c r="F1434" s="6">
        <v>44585</v>
      </c>
      <c r="G1434" s="6">
        <v>44585.836805555555</v>
      </c>
      <c r="H1434" s="5">
        <v>1900</v>
      </c>
      <c r="I1434" s="5" t="s">
        <v>209</v>
      </c>
      <c r="J1434" s="5" t="s">
        <v>210</v>
      </c>
      <c r="K1434" s="5">
        <v>6</v>
      </c>
      <c r="L1434" s="6">
        <v>44586</v>
      </c>
      <c r="M1434" s="5" t="s">
        <v>27</v>
      </c>
      <c r="N1434" s="5">
        <v>-93.228830000000002</v>
      </c>
      <c r="O1434" s="5">
        <v>45.003639999999997</v>
      </c>
      <c r="P1434" s="5">
        <v>-10378186.3412506</v>
      </c>
      <c r="Q1434" s="5">
        <v>5622094.40259906</v>
      </c>
      <c r="R1434" s="5" t="s">
        <v>79</v>
      </c>
      <c r="S1434" s="6">
        <v>44586</v>
      </c>
      <c r="T1434" s="6">
        <v>44896.297766203701</v>
      </c>
      <c r="U1434" s="5">
        <v>15117</v>
      </c>
      <c r="V1434" s="5">
        <v>-10378186.3413</v>
      </c>
      <c r="W1434" s="5">
        <v>5622094.4025999997</v>
      </c>
      <c r="X1434" s="7">
        <f t="shared" si="22"/>
        <v>24</v>
      </c>
    </row>
    <row r="1435" spans="1:24" hidden="1" x14ac:dyDescent="0.25">
      <c r="A1435" s="4" t="s">
        <v>17629</v>
      </c>
      <c r="B1435" s="5" t="s">
        <v>18836</v>
      </c>
      <c r="C1435" s="5">
        <v>5</v>
      </c>
      <c r="D1435" s="6">
        <v>44585</v>
      </c>
      <c r="E1435" s="5">
        <v>2050</v>
      </c>
      <c r="F1435" s="6">
        <v>44584</v>
      </c>
      <c r="G1435" s="6">
        <v>44585.868055555555</v>
      </c>
      <c r="H1435" s="5">
        <v>1800</v>
      </c>
      <c r="I1435" s="5" t="s">
        <v>422</v>
      </c>
      <c r="J1435" s="5" t="s">
        <v>423</v>
      </c>
      <c r="K1435" s="5">
        <v>8</v>
      </c>
      <c r="L1435" s="6">
        <v>44586</v>
      </c>
      <c r="M1435" s="5" t="s">
        <v>27</v>
      </c>
      <c r="N1435" s="5">
        <v>-93.275319999999994</v>
      </c>
      <c r="O1435" s="5">
        <v>44.936770000000003</v>
      </c>
      <c r="P1435" s="5">
        <v>-10383361.3818301</v>
      </c>
      <c r="Q1435" s="5">
        <v>5611573.0956529202</v>
      </c>
      <c r="R1435" s="5" t="s">
        <v>211</v>
      </c>
      <c r="S1435" s="6">
        <v>44586</v>
      </c>
      <c r="T1435" s="6">
        <v>44896.297766203701</v>
      </c>
      <c r="U1435" s="5">
        <v>15121</v>
      </c>
      <c r="V1435" s="5">
        <v>-10383361.3818</v>
      </c>
      <c r="W1435" s="5">
        <v>5611573.0957000004</v>
      </c>
      <c r="X1435" s="7">
        <f t="shared" si="22"/>
        <v>24</v>
      </c>
    </row>
    <row r="1436" spans="1:24" hidden="1" x14ac:dyDescent="0.25">
      <c r="A1436" s="8" t="s">
        <v>4009</v>
      </c>
      <c r="B1436" s="9" t="s">
        <v>18842</v>
      </c>
      <c r="C1436" s="9">
        <v>1</v>
      </c>
      <c r="D1436" s="10">
        <v>44585</v>
      </c>
      <c r="E1436" s="9">
        <v>1930</v>
      </c>
      <c r="F1436" s="10">
        <v>44585</v>
      </c>
      <c r="G1436" s="10">
        <v>44585.8125</v>
      </c>
      <c r="H1436" s="9">
        <v>1930</v>
      </c>
      <c r="I1436" s="9" t="s">
        <v>53</v>
      </c>
      <c r="J1436" s="9" t="s">
        <v>54</v>
      </c>
      <c r="K1436" s="9">
        <v>7</v>
      </c>
      <c r="L1436" s="10">
        <v>44586</v>
      </c>
      <c r="M1436" s="9" t="s">
        <v>27</v>
      </c>
      <c r="N1436" s="9">
        <v>-93.271829999999994</v>
      </c>
      <c r="O1436" s="9">
        <v>44.977379999999997</v>
      </c>
      <c r="P1436" s="9">
        <v>-10382972.472941199</v>
      </c>
      <c r="Q1436" s="9">
        <v>5617961.2929656496</v>
      </c>
      <c r="R1436" s="9" t="s">
        <v>101</v>
      </c>
      <c r="S1436" s="10">
        <v>44587</v>
      </c>
      <c r="T1436" s="10">
        <v>44896.297766203701</v>
      </c>
      <c r="U1436" s="9">
        <v>15126</v>
      </c>
      <c r="V1436" s="9">
        <v>-10382972.472899999</v>
      </c>
      <c r="W1436" s="9">
        <v>5617961.2929999996</v>
      </c>
      <c r="X1436" s="7">
        <f t="shared" si="22"/>
        <v>24</v>
      </c>
    </row>
    <row r="1437" spans="1:24" hidden="1" x14ac:dyDescent="0.25">
      <c r="A1437" s="8" t="s">
        <v>71</v>
      </c>
      <c r="B1437" s="9" t="s">
        <v>18864</v>
      </c>
      <c r="C1437" s="9">
        <v>3</v>
      </c>
      <c r="D1437" s="10">
        <v>44585</v>
      </c>
      <c r="E1437" s="9">
        <v>2106</v>
      </c>
      <c r="F1437" s="10">
        <v>44585</v>
      </c>
      <c r="G1437" s="10">
        <v>44585.879166666666</v>
      </c>
      <c r="H1437" s="9">
        <v>2000</v>
      </c>
      <c r="I1437" s="9" t="s">
        <v>2563</v>
      </c>
      <c r="J1437" s="9" t="s">
        <v>2564</v>
      </c>
      <c r="K1437" s="9">
        <v>5</v>
      </c>
      <c r="L1437" s="10">
        <v>44586</v>
      </c>
      <c r="M1437" s="9" t="s">
        <v>27</v>
      </c>
      <c r="N1437" s="9">
        <v>-93.233140000000006</v>
      </c>
      <c r="O1437" s="9">
        <v>44.951070000000001</v>
      </c>
      <c r="P1437" s="9">
        <v>-10378665.4650672</v>
      </c>
      <c r="Q1437" s="9">
        <v>5613821.2211430697</v>
      </c>
      <c r="R1437" s="9" t="s">
        <v>73</v>
      </c>
      <c r="S1437" s="10">
        <v>44594</v>
      </c>
      <c r="T1437" s="10">
        <v>44896.297766203701</v>
      </c>
      <c r="U1437" s="9">
        <v>15148</v>
      </c>
      <c r="V1437" s="9">
        <v>-10378665.4651</v>
      </c>
      <c r="W1437" s="9">
        <v>5613821.2210999997</v>
      </c>
      <c r="X1437" s="7">
        <f t="shared" si="22"/>
        <v>24</v>
      </c>
    </row>
    <row r="1438" spans="1:24" hidden="1" x14ac:dyDescent="0.25">
      <c r="A1438" s="8" t="s">
        <v>4056</v>
      </c>
      <c r="B1438" s="9" t="s">
        <v>18898</v>
      </c>
      <c r="C1438" s="9">
        <v>5</v>
      </c>
      <c r="D1438" s="10">
        <v>44585</v>
      </c>
      <c r="E1438" s="9">
        <v>2113</v>
      </c>
      <c r="F1438" s="10">
        <v>44585</v>
      </c>
      <c r="G1438" s="10">
        <v>44585.884027777778</v>
      </c>
      <c r="H1438" s="9">
        <v>2100</v>
      </c>
      <c r="I1438" s="9" t="s">
        <v>8412</v>
      </c>
      <c r="J1438" s="9" t="s">
        <v>8413</v>
      </c>
      <c r="K1438" s="9">
        <v>7</v>
      </c>
      <c r="L1438" s="10">
        <v>44586</v>
      </c>
      <c r="M1438" s="9" t="s">
        <v>27</v>
      </c>
      <c r="N1438" s="9">
        <v>-93.297399999999996</v>
      </c>
      <c r="O1438" s="9">
        <v>44.9542</v>
      </c>
      <c r="P1438" s="9">
        <v>-10385818.5855552</v>
      </c>
      <c r="Q1438" s="9">
        <v>5614314.5644345898</v>
      </c>
      <c r="R1438" s="9" t="s">
        <v>252</v>
      </c>
      <c r="S1438" s="10">
        <v>44586</v>
      </c>
      <c r="T1438" s="10">
        <v>44896.297766203701</v>
      </c>
      <c r="U1438" s="9">
        <v>15176</v>
      </c>
      <c r="V1438" s="9">
        <v>-10385818.5856</v>
      </c>
      <c r="W1438" s="9">
        <v>5614314.5643999996</v>
      </c>
      <c r="X1438" s="7">
        <f t="shared" si="22"/>
        <v>24</v>
      </c>
    </row>
    <row r="1439" spans="1:24" hidden="1" x14ac:dyDescent="0.25">
      <c r="A1439" s="4" t="s">
        <v>5137</v>
      </c>
      <c r="B1439" s="5" t="s">
        <v>18914</v>
      </c>
      <c r="C1439" s="5">
        <v>1</v>
      </c>
      <c r="D1439" s="6">
        <v>44585</v>
      </c>
      <c r="E1439" s="5">
        <v>2147</v>
      </c>
      <c r="F1439" s="6">
        <v>44585</v>
      </c>
      <c r="G1439" s="6">
        <v>44585.907638888886</v>
      </c>
      <c r="H1439" s="5">
        <v>2147</v>
      </c>
      <c r="I1439" s="5" t="s">
        <v>356</v>
      </c>
      <c r="J1439" s="5" t="s">
        <v>357</v>
      </c>
      <c r="K1439" s="5">
        <v>4</v>
      </c>
      <c r="L1439" s="6">
        <v>44586</v>
      </c>
      <c r="M1439" s="5" t="s">
        <v>27</v>
      </c>
      <c r="N1439" s="5">
        <v>-93.285179999999997</v>
      </c>
      <c r="O1439" s="5">
        <v>44.972169999999998</v>
      </c>
      <c r="P1439" s="5">
        <v>-10384458.824480999</v>
      </c>
      <c r="Q1439" s="5">
        <v>5617141.3097087396</v>
      </c>
      <c r="R1439" s="5" t="s">
        <v>168</v>
      </c>
      <c r="S1439" s="6">
        <v>44586</v>
      </c>
      <c r="T1439" s="6">
        <v>44896.297766203701</v>
      </c>
      <c r="U1439" s="5">
        <v>15189</v>
      </c>
      <c r="V1439" s="5">
        <v>-10384458.8245</v>
      </c>
      <c r="W1439" s="5">
        <v>5617141.3097000001</v>
      </c>
      <c r="X1439" s="7">
        <f t="shared" si="22"/>
        <v>24</v>
      </c>
    </row>
    <row r="1440" spans="1:24" hidden="1" x14ac:dyDescent="0.25">
      <c r="A1440" s="4" t="s">
        <v>16134</v>
      </c>
      <c r="B1440" s="5" t="s">
        <v>18955</v>
      </c>
      <c r="C1440" s="5">
        <v>3</v>
      </c>
      <c r="D1440" s="6">
        <v>44585</v>
      </c>
      <c r="E1440" s="5">
        <v>2243</v>
      </c>
      <c r="F1440" s="6">
        <v>44585</v>
      </c>
      <c r="G1440" s="6">
        <v>44585.946527777778</v>
      </c>
      <c r="H1440" s="5">
        <v>2243</v>
      </c>
      <c r="I1440" s="5" t="s">
        <v>2523</v>
      </c>
      <c r="J1440" s="5" t="s">
        <v>2524</v>
      </c>
      <c r="K1440" s="5">
        <v>5</v>
      </c>
      <c r="L1440" s="6">
        <v>44586</v>
      </c>
      <c r="M1440" s="5" t="s">
        <v>27</v>
      </c>
      <c r="N1440" s="5">
        <v>-93.258830000000003</v>
      </c>
      <c r="O1440" s="5">
        <v>44.946089999999998</v>
      </c>
      <c r="P1440" s="5">
        <v>-10381525.458175899</v>
      </c>
      <c r="Q1440" s="5">
        <v>5613038.60513118</v>
      </c>
      <c r="R1440" s="5" t="s">
        <v>111</v>
      </c>
      <c r="S1440" s="6">
        <v>44586</v>
      </c>
      <c r="T1440" s="6">
        <v>44896.297766203701</v>
      </c>
      <c r="U1440" s="5">
        <v>15225</v>
      </c>
      <c r="V1440" s="5">
        <v>-10381525.4582</v>
      </c>
      <c r="W1440" s="5">
        <v>5613038.6051000003</v>
      </c>
      <c r="X1440" s="7">
        <f t="shared" si="22"/>
        <v>24</v>
      </c>
    </row>
    <row r="1441" spans="1:24" hidden="1" x14ac:dyDescent="0.25">
      <c r="A1441" s="8" t="s">
        <v>18964</v>
      </c>
      <c r="B1441" s="9" t="s">
        <v>18965</v>
      </c>
      <c r="C1441" s="9">
        <v>3</v>
      </c>
      <c r="D1441" s="10">
        <v>44585</v>
      </c>
      <c r="E1441" s="9">
        <v>2303</v>
      </c>
      <c r="F1441" s="10">
        <v>44585</v>
      </c>
      <c r="G1441" s="10">
        <v>44585.960416666669</v>
      </c>
      <c r="H1441" s="9">
        <v>2303</v>
      </c>
      <c r="I1441" s="9" t="s">
        <v>422</v>
      </c>
      <c r="J1441" s="9" t="s">
        <v>423</v>
      </c>
      <c r="K1441" s="9">
        <v>8</v>
      </c>
      <c r="L1441" s="10">
        <v>44586</v>
      </c>
      <c r="M1441" s="9" t="s">
        <v>27</v>
      </c>
      <c r="N1441" s="9">
        <v>-93.249849999999995</v>
      </c>
      <c r="O1441" s="9">
        <v>44.898919999999997</v>
      </c>
      <c r="P1441" s="9">
        <v>-10380525.8976881</v>
      </c>
      <c r="Q1441" s="9">
        <v>5605623.1893834304</v>
      </c>
      <c r="R1441" s="9" t="s">
        <v>108</v>
      </c>
      <c r="S1441" s="10">
        <v>44586</v>
      </c>
      <c r="T1441" s="10">
        <v>44896.297766203701</v>
      </c>
      <c r="U1441" s="9">
        <v>15232</v>
      </c>
      <c r="V1441" s="9">
        <v>-10380525.897700001</v>
      </c>
      <c r="W1441" s="9">
        <v>5605623.1893999996</v>
      </c>
      <c r="X1441" s="7">
        <f t="shared" si="22"/>
        <v>24</v>
      </c>
    </row>
    <row r="1442" spans="1:24" hidden="1" x14ac:dyDescent="0.25">
      <c r="A1442" s="8" t="s">
        <v>118</v>
      </c>
      <c r="B1442" s="9" t="s">
        <v>27219</v>
      </c>
      <c r="C1442" s="9">
        <v>3</v>
      </c>
      <c r="D1442" s="10">
        <v>44585</v>
      </c>
      <c r="E1442" s="9">
        <v>734</v>
      </c>
      <c r="F1442" s="10">
        <v>44583</v>
      </c>
      <c r="G1442" s="10">
        <v>44585.31527777778</v>
      </c>
      <c r="H1442" s="9">
        <v>1100</v>
      </c>
      <c r="I1442" s="9" t="s">
        <v>25</v>
      </c>
      <c r="J1442" s="9" t="s">
        <v>26</v>
      </c>
      <c r="K1442" s="9">
        <v>7</v>
      </c>
      <c r="L1442" s="10">
        <v>44585</v>
      </c>
      <c r="M1442" s="9" t="s">
        <v>27</v>
      </c>
      <c r="N1442" s="9">
        <v>-93.21011</v>
      </c>
      <c r="O1442" s="9">
        <v>44.908099999999997</v>
      </c>
      <c r="P1442" s="9">
        <v>-10376102.2237096</v>
      </c>
      <c r="Q1442" s="9">
        <v>5607065.78177635</v>
      </c>
      <c r="R1442" s="9" t="s">
        <v>120</v>
      </c>
      <c r="S1442" s="10">
        <v>44585</v>
      </c>
      <c r="T1442" s="10">
        <v>44896.297766203701</v>
      </c>
      <c r="U1442" s="9">
        <v>22582</v>
      </c>
      <c r="V1442" s="9">
        <v>-10376102.2237</v>
      </c>
      <c r="W1442" s="9">
        <v>5607065.7818</v>
      </c>
      <c r="X1442" s="7">
        <f t="shared" si="22"/>
        <v>24</v>
      </c>
    </row>
    <row r="1443" spans="1:24" hidden="1" x14ac:dyDescent="0.25">
      <c r="A1443" s="4" t="s">
        <v>250</v>
      </c>
      <c r="B1443" s="5" t="s">
        <v>27220</v>
      </c>
      <c r="C1443" s="5">
        <v>5</v>
      </c>
      <c r="D1443" s="6">
        <v>44585</v>
      </c>
      <c r="E1443" s="5">
        <v>1019</v>
      </c>
      <c r="F1443" s="6">
        <v>44584</v>
      </c>
      <c r="G1443" s="6">
        <v>44585.429861111108</v>
      </c>
      <c r="H1443" s="5">
        <v>1300</v>
      </c>
      <c r="I1443" s="5" t="s">
        <v>58</v>
      </c>
      <c r="J1443" s="5" t="s">
        <v>59</v>
      </c>
      <c r="K1443" s="5">
        <v>6</v>
      </c>
      <c r="L1443" s="6">
        <v>44585</v>
      </c>
      <c r="M1443" s="5" t="s">
        <v>27</v>
      </c>
      <c r="N1443" s="5">
        <v>-93.298209999999997</v>
      </c>
      <c r="O1443" s="5">
        <v>44.95823</v>
      </c>
      <c r="P1443" s="5">
        <v>-10385909.438871</v>
      </c>
      <c r="Q1443" s="5">
        <v>5614948.8156440305</v>
      </c>
      <c r="R1443" s="5" t="s">
        <v>252</v>
      </c>
      <c r="S1443" s="6">
        <v>44586</v>
      </c>
      <c r="T1443" s="6">
        <v>44896.297766203701</v>
      </c>
      <c r="U1443" s="5">
        <v>22583</v>
      </c>
      <c r="V1443" s="5">
        <v>-10385909.438899999</v>
      </c>
      <c r="W1443" s="5">
        <v>5614948.8156000003</v>
      </c>
      <c r="X1443" s="7">
        <f t="shared" si="22"/>
        <v>24</v>
      </c>
    </row>
    <row r="1444" spans="1:24" hidden="1" x14ac:dyDescent="0.25">
      <c r="A1444" s="8" t="s">
        <v>614</v>
      </c>
      <c r="B1444" s="9" t="s">
        <v>27221</v>
      </c>
      <c r="C1444" s="9">
        <v>3</v>
      </c>
      <c r="D1444" s="10">
        <v>44585</v>
      </c>
      <c r="E1444" s="9">
        <v>1051</v>
      </c>
      <c r="F1444" s="10">
        <v>44584</v>
      </c>
      <c r="G1444" s="10">
        <v>44585.45208333333</v>
      </c>
      <c r="H1444" s="9">
        <v>1920</v>
      </c>
      <c r="I1444" s="9" t="s">
        <v>31</v>
      </c>
      <c r="J1444" s="9" t="s">
        <v>32</v>
      </c>
      <c r="K1444" s="9">
        <v>7</v>
      </c>
      <c r="L1444" s="10">
        <v>44585</v>
      </c>
      <c r="M1444" s="9" t="s">
        <v>27</v>
      </c>
      <c r="N1444" s="9">
        <v>-93.219130000000007</v>
      </c>
      <c r="O1444" s="9">
        <v>44.928339999999999</v>
      </c>
      <c r="P1444" s="9">
        <v>-10377106.1902558</v>
      </c>
      <c r="Q1444" s="9">
        <v>5610246.4042349895</v>
      </c>
      <c r="R1444" s="9" t="s">
        <v>149</v>
      </c>
      <c r="S1444" s="10">
        <v>44586</v>
      </c>
      <c r="T1444" s="10">
        <v>44896.297766203701</v>
      </c>
      <c r="U1444" s="9">
        <v>22584</v>
      </c>
      <c r="V1444" s="9">
        <v>-10377106.190300001</v>
      </c>
      <c r="W1444" s="9">
        <v>5610246.4041999998</v>
      </c>
      <c r="X1444" s="7">
        <f t="shared" si="22"/>
        <v>24</v>
      </c>
    </row>
    <row r="1445" spans="1:24" hidden="1" x14ac:dyDescent="0.25">
      <c r="A1445" s="4" t="s">
        <v>1077</v>
      </c>
      <c r="B1445" s="5" t="s">
        <v>27222</v>
      </c>
      <c r="C1445" s="5">
        <v>5</v>
      </c>
      <c r="D1445" s="6">
        <v>44585</v>
      </c>
      <c r="E1445" s="5">
        <v>1218</v>
      </c>
      <c r="F1445" s="6">
        <v>44583</v>
      </c>
      <c r="G1445" s="6">
        <v>44585.512499999997</v>
      </c>
      <c r="H1445" s="5">
        <v>1905</v>
      </c>
      <c r="I1445" s="5" t="s">
        <v>42</v>
      </c>
      <c r="J1445" s="5" t="s">
        <v>43</v>
      </c>
      <c r="K1445" s="5">
        <v>7</v>
      </c>
      <c r="L1445" s="6">
        <v>44586</v>
      </c>
      <c r="M1445" s="5" t="s">
        <v>27</v>
      </c>
      <c r="N1445" s="5">
        <v>-93.280429999999996</v>
      </c>
      <c r="O1445" s="5">
        <v>44.960900000000002</v>
      </c>
      <c r="P1445" s="5">
        <v>-10383930.125362299</v>
      </c>
      <c r="Q1445" s="5">
        <v>5615368.5727055604</v>
      </c>
      <c r="R1445" s="5" t="s">
        <v>393</v>
      </c>
      <c r="S1445" s="6">
        <v>44586</v>
      </c>
      <c r="T1445" s="6">
        <v>44896.297766203701</v>
      </c>
      <c r="U1445" s="5">
        <v>22585</v>
      </c>
      <c r="V1445" s="5">
        <v>-10383930.125399999</v>
      </c>
      <c r="W1445" s="5">
        <v>5615368.5727000004</v>
      </c>
      <c r="X1445" s="7">
        <f t="shared" si="22"/>
        <v>24</v>
      </c>
    </row>
    <row r="1446" spans="1:24" hidden="1" x14ac:dyDescent="0.25">
      <c r="A1446" s="8" t="s">
        <v>1142</v>
      </c>
      <c r="B1446" s="9" t="s">
        <v>27223</v>
      </c>
      <c r="C1446" s="9">
        <v>3</v>
      </c>
      <c r="D1446" s="10">
        <v>44585</v>
      </c>
      <c r="E1446" s="9">
        <v>1221</v>
      </c>
      <c r="F1446" s="10">
        <v>44583</v>
      </c>
      <c r="G1446" s="10">
        <v>44585.51458333333</v>
      </c>
      <c r="H1446" s="9">
        <v>1500</v>
      </c>
      <c r="I1446" s="9" t="s">
        <v>25</v>
      </c>
      <c r="J1446" s="9" t="s">
        <v>26</v>
      </c>
      <c r="K1446" s="9">
        <v>7</v>
      </c>
      <c r="L1446" s="10">
        <v>44586</v>
      </c>
      <c r="M1446" s="9" t="s">
        <v>27</v>
      </c>
      <c r="N1446" s="9">
        <v>-93.227789999999999</v>
      </c>
      <c r="O1446" s="9">
        <v>44.910800000000002</v>
      </c>
      <c r="P1446" s="9">
        <v>-10378069.980905799</v>
      </c>
      <c r="Q1446" s="9">
        <v>5607489.3943008501</v>
      </c>
      <c r="R1446" s="9" t="s">
        <v>87</v>
      </c>
      <c r="S1446" s="10">
        <v>44586</v>
      </c>
      <c r="T1446" s="10">
        <v>44896.297766203701</v>
      </c>
      <c r="U1446" s="9">
        <v>22586</v>
      </c>
      <c r="V1446" s="9">
        <v>-10378069.980900001</v>
      </c>
      <c r="W1446" s="9">
        <v>5607489.3942999998</v>
      </c>
      <c r="X1446" s="7">
        <f t="shared" si="22"/>
        <v>24</v>
      </c>
    </row>
    <row r="1447" spans="1:24" hidden="1" x14ac:dyDescent="0.25">
      <c r="A1447" s="4" t="s">
        <v>147</v>
      </c>
      <c r="B1447" s="5" t="s">
        <v>27224</v>
      </c>
      <c r="C1447" s="5">
        <v>3</v>
      </c>
      <c r="D1447" s="6">
        <v>44585</v>
      </c>
      <c r="E1447" s="5">
        <v>1238</v>
      </c>
      <c r="F1447" s="6">
        <v>44579</v>
      </c>
      <c r="G1447" s="6">
        <v>44585.526388888888</v>
      </c>
      <c r="H1447" s="5">
        <v>1725</v>
      </c>
      <c r="I1447" s="5" t="s">
        <v>31</v>
      </c>
      <c r="J1447" s="5" t="s">
        <v>32</v>
      </c>
      <c r="K1447" s="5">
        <v>7</v>
      </c>
      <c r="L1447" s="6">
        <v>44586</v>
      </c>
      <c r="M1447" s="5" t="s">
        <v>27</v>
      </c>
      <c r="N1447" s="5">
        <v>-93.206879999999998</v>
      </c>
      <c r="O1447" s="5">
        <v>44.91628</v>
      </c>
      <c r="P1447" s="5">
        <v>-10375742.2449868</v>
      </c>
      <c r="Q1447" s="5">
        <v>5608351.3938514097</v>
      </c>
      <c r="R1447" s="5" t="s">
        <v>149</v>
      </c>
      <c r="S1447" s="6">
        <v>44586</v>
      </c>
      <c r="T1447" s="6">
        <v>44896.297766203701</v>
      </c>
      <c r="U1447" s="5">
        <v>22587</v>
      </c>
      <c r="V1447" s="5">
        <v>-10375742.244999999</v>
      </c>
      <c r="W1447" s="5">
        <v>5608351.3938999996</v>
      </c>
      <c r="X1447" s="7">
        <f t="shared" si="22"/>
        <v>24</v>
      </c>
    </row>
    <row r="1448" spans="1:24" hidden="1" x14ac:dyDescent="0.25">
      <c r="A1448" s="8" t="s">
        <v>82</v>
      </c>
      <c r="B1448" s="9" t="s">
        <v>27225</v>
      </c>
      <c r="C1448" s="9">
        <v>2</v>
      </c>
      <c r="D1448" s="10">
        <v>44585</v>
      </c>
      <c r="E1448" s="9">
        <v>1241</v>
      </c>
      <c r="F1448" s="10">
        <v>44579</v>
      </c>
      <c r="G1448" s="10">
        <v>44585.52847222222</v>
      </c>
      <c r="H1448" s="9">
        <v>1530</v>
      </c>
      <c r="I1448" s="9" t="s">
        <v>31</v>
      </c>
      <c r="J1448" s="9" t="s">
        <v>32</v>
      </c>
      <c r="K1448" s="9">
        <v>7</v>
      </c>
      <c r="L1448" s="10">
        <v>44586</v>
      </c>
      <c r="M1448" s="9" t="s">
        <v>27</v>
      </c>
      <c r="N1448" s="9">
        <v>-93.258880000000005</v>
      </c>
      <c r="O1448" s="9">
        <v>44.991630000000001</v>
      </c>
      <c r="P1448" s="9">
        <v>-10381531.2985205</v>
      </c>
      <c r="Q1448" s="9">
        <v>5620203.9611910302</v>
      </c>
      <c r="R1448" s="9" t="s">
        <v>68</v>
      </c>
      <c r="S1448" s="10">
        <v>44586</v>
      </c>
      <c r="T1448" s="10">
        <v>44896.297766203701</v>
      </c>
      <c r="U1448" s="9">
        <v>22588</v>
      </c>
      <c r="V1448" s="9">
        <v>-10381531.2985</v>
      </c>
      <c r="W1448" s="9">
        <v>5620203.9611999998</v>
      </c>
      <c r="X1448" s="7">
        <f t="shared" si="22"/>
        <v>24</v>
      </c>
    </row>
    <row r="1449" spans="1:24" hidden="1" x14ac:dyDescent="0.25">
      <c r="A1449" s="4" t="s">
        <v>136</v>
      </c>
      <c r="B1449" s="5" t="s">
        <v>27226</v>
      </c>
      <c r="C1449" s="5">
        <v>5</v>
      </c>
      <c r="D1449" s="6">
        <v>44585</v>
      </c>
      <c r="E1449" s="5">
        <v>1241</v>
      </c>
      <c r="F1449" s="6">
        <v>44584</v>
      </c>
      <c r="G1449" s="6">
        <v>44585.52847222222</v>
      </c>
      <c r="H1449" s="5">
        <v>840</v>
      </c>
      <c r="I1449" s="5" t="s">
        <v>42</v>
      </c>
      <c r="J1449" s="5" t="s">
        <v>43</v>
      </c>
      <c r="K1449" s="5">
        <v>7</v>
      </c>
      <c r="L1449" s="6">
        <v>44586</v>
      </c>
      <c r="M1449" s="5" t="s">
        <v>27</v>
      </c>
      <c r="N1449" s="5">
        <v>-93.283000000000001</v>
      </c>
      <c r="O1449" s="5">
        <v>44.949550000000002</v>
      </c>
      <c r="P1449" s="5">
        <v>-10384216.5227954</v>
      </c>
      <c r="Q1449" s="5">
        <v>5613582.3645359501</v>
      </c>
      <c r="R1449" s="5" t="s">
        <v>44</v>
      </c>
      <c r="S1449" s="6">
        <v>44586</v>
      </c>
      <c r="T1449" s="6">
        <v>44896.297766203701</v>
      </c>
      <c r="U1449" s="5">
        <v>22589</v>
      </c>
      <c r="V1449" s="5">
        <v>-10384216.5228</v>
      </c>
      <c r="W1449" s="5">
        <v>5613582.3645000001</v>
      </c>
      <c r="X1449" s="7">
        <f t="shared" si="22"/>
        <v>24</v>
      </c>
    </row>
    <row r="1450" spans="1:24" hidden="1" x14ac:dyDescent="0.25">
      <c r="A1450" s="8" t="s">
        <v>957</v>
      </c>
      <c r="B1450" s="9" t="s">
        <v>27227</v>
      </c>
      <c r="C1450" s="9">
        <v>3</v>
      </c>
      <c r="D1450" s="10">
        <v>44585</v>
      </c>
      <c r="E1450" s="9">
        <v>1313</v>
      </c>
      <c r="F1450" s="10">
        <v>44583</v>
      </c>
      <c r="G1450" s="10">
        <v>44585.550694444442</v>
      </c>
      <c r="H1450" s="9">
        <v>1900</v>
      </c>
      <c r="I1450" s="9" t="s">
        <v>209</v>
      </c>
      <c r="J1450" s="9" t="s">
        <v>210</v>
      </c>
      <c r="K1450" s="9">
        <v>6</v>
      </c>
      <c r="L1450" s="10">
        <v>44586</v>
      </c>
      <c r="M1450" s="9" t="s">
        <v>27</v>
      </c>
      <c r="N1450" s="9">
        <v>-93.217079999999996</v>
      </c>
      <c r="O1450" s="9">
        <v>44.914450000000002</v>
      </c>
      <c r="P1450" s="9">
        <v>-10376877.979614001</v>
      </c>
      <c r="Q1450" s="9">
        <v>5608062.9914715597</v>
      </c>
      <c r="R1450" s="9" t="s">
        <v>149</v>
      </c>
      <c r="S1450" s="10">
        <v>44586</v>
      </c>
      <c r="T1450" s="10">
        <v>44896.297766203701</v>
      </c>
      <c r="U1450" s="9">
        <v>22590</v>
      </c>
      <c r="V1450" s="9">
        <v>-10376877.979599999</v>
      </c>
      <c r="W1450" s="9">
        <v>5608062.9914999995</v>
      </c>
      <c r="X1450" s="7">
        <f t="shared" si="22"/>
        <v>24</v>
      </c>
    </row>
    <row r="1451" spans="1:24" hidden="1" x14ac:dyDescent="0.25">
      <c r="A1451" s="4" t="s">
        <v>230</v>
      </c>
      <c r="B1451" s="5" t="s">
        <v>27228</v>
      </c>
      <c r="C1451" s="5">
        <v>1</v>
      </c>
      <c r="D1451" s="6">
        <v>44585</v>
      </c>
      <c r="E1451" s="5">
        <v>1347</v>
      </c>
      <c r="F1451" s="6">
        <v>44578</v>
      </c>
      <c r="G1451" s="6">
        <v>44585.574305555558</v>
      </c>
      <c r="H1451" s="5">
        <v>2100</v>
      </c>
      <c r="I1451" s="5" t="s">
        <v>25</v>
      </c>
      <c r="J1451" s="5" t="s">
        <v>26</v>
      </c>
      <c r="K1451" s="5">
        <v>7</v>
      </c>
      <c r="L1451" s="6">
        <v>44586</v>
      </c>
      <c r="M1451" s="5" t="s">
        <v>27</v>
      </c>
      <c r="N1451" s="5">
        <v>-93.274320000000003</v>
      </c>
      <c r="O1451" s="5">
        <v>44.974499999999999</v>
      </c>
      <c r="P1451" s="5">
        <v>-10383249.450324301</v>
      </c>
      <c r="Q1451" s="5">
        <v>5617507.8470625803</v>
      </c>
      <c r="R1451" s="5" t="s">
        <v>101</v>
      </c>
      <c r="S1451" s="6">
        <v>44586</v>
      </c>
      <c r="T1451" s="6">
        <v>44896.297766203701</v>
      </c>
      <c r="U1451" s="5">
        <v>22591</v>
      </c>
      <c r="V1451" s="5">
        <v>-10383249.450300001</v>
      </c>
      <c r="W1451" s="5">
        <v>5617507.8470999999</v>
      </c>
      <c r="X1451" s="7">
        <f t="shared" si="22"/>
        <v>24</v>
      </c>
    </row>
    <row r="1452" spans="1:24" hidden="1" x14ac:dyDescent="0.25">
      <c r="A1452" s="8" t="s">
        <v>1654</v>
      </c>
      <c r="B1452" s="9" t="s">
        <v>27229</v>
      </c>
      <c r="C1452" s="9">
        <v>5</v>
      </c>
      <c r="D1452" s="10">
        <v>44585</v>
      </c>
      <c r="E1452" s="9">
        <v>1349</v>
      </c>
      <c r="F1452" s="10">
        <v>44585</v>
      </c>
      <c r="G1452" s="10">
        <v>44585.575694444444</v>
      </c>
      <c r="H1452" s="9">
        <v>730</v>
      </c>
      <c r="I1452" s="9" t="s">
        <v>42</v>
      </c>
      <c r="J1452" s="9" t="s">
        <v>43</v>
      </c>
      <c r="K1452" s="9">
        <v>7</v>
      </c>
      <c r="L1452" s="10">
        <v>44586</v>
      </c>
      <c r="M1452" s="9" t="s">
        <v>27</v>
      </c>
      <c r="N1452" s="9">
        <v>-93.296049999999994</v>
      </c>
      <c r="O1452" s="9">
        <v>44.969470000000001</v>
      </c>
      <c r="P1452" s="9">
        <v>-10385668.417606801</v>
      </c>
      <c r="Q1452" s="9">
        <v>5616716.37640623</v>
      </c>
      <c r="R1452" s="9" t="s">
        <v>228</v>
      </c>
      <c r="S1452" s="10">
        <v>44586</v>
      </c>
      <c r="T1452" s="10">
        <v>44896.297766203701</v>
      </c>
      <c r="U1452" s="9">
        <v>22592</v>
      </c>
      <c r="V1452" s="9">
        <v>-10385668.4176</v>
      </c>
      <c r="W1452" s="9">
        <v>5616716.3764000004</v>
      </c>
      <c r="X1452" s="7">
        <f t="shared" si="22"/>
        <v>24</v>
      </c>
    </row>
    <row r="1453" spans="1:24" hidden="1" x14ac:dyDescent="0.25">
      <c r="A1453" s="4" t="s">
        <v>1121</v>
      </c>
      <c r="B1453" s="5" t="s">
        <v>27230</v>
      </c>
      <c r="C1453" s="5">
        <v>5</v>
      </c>
      <c r="D1453" s="6">
        <v>44585</v>
      </c>
      <c r="E1453" s="5">
        <v>1519</v>
      </c>
      <c r="F1453" s="6">
        <v>44580</v>
      </c>
      <c r="G1453" s="6">
        <v>44585.638194444444</v>
      </c>
      <c r="H1453" s="5">
        <v>255</v>
      </c>
      <c r="I1453" s="5" t="s">
        <v>31</v>
      </c>
      <c r="J1453" s="5" t="s">
        <v>32</v>
      </c>
      <c r="K1453" s="5">
        <v>7</v>
      </c>
      <c r="L1453" s="6">
        <v>44586</v>
      </c>
      <c r="M1453" s="5" t="s">
        <v>27</v>
      </c>
      <c r="N1453" s="5">
        <v>-93.293559999999999</v>
      </c>
      <c r="O1453" s="5">
        <v>44.922289999999997</v>
      </c>
      <c r="P1453" s="5">
        <v>-10385391.168488599</v>
      </c>
      <c r="Q1453" s="5">
        <v>5609296.1255711503</v>
      </c>
      <c r="R1453" s="5" t="s">
        <v>95</v>
      </c>
      <c r="S1453" s="6">
        <v>44586</v>
      </c>
      <c r="T1453" s="6">
        <v>44896.297766203701</v>
      </c>
      <c r="U1453" s="5">
        <v>22593</v>
      </c>
      <c r="V1453" s="5">
        <v>-10385391.168500001</v>
      </c>
      <c r="W1453" s="5">
        <v>5609296.1255999999</v>
      </c>
      <c r="X1453" s="7">
        <f t="shared" si="22"/>
        <v>24</v>
      </c>
    </row>
    <row r="1454" spans="1:24" hidden="1" x14ac:dyDescent="0.25">
      <c r="A1454" s="8" t="s">
        <v>1389</v>
      </c>
      <c r="B1454" s="9" t="s">
        <v>27231</v>
      </c>
      <c r="C1454" s="9">
        <v>2</v>
      </c>
      <c r="D1454" s="10">
        <v>44585</v>
      </c>
      <c r="E1454" s="9">
        <v>1607</v>
      </c>
      <c r="F1454" s="10">
        <v>44474</v>
      </c>
      <c r="G1454" s="10">
        <v>44585.671527777777</v>
      </c>
      <c r="H1454" s="9">
        <v>1658</v>
      </c>
      <c r="I1454" s="9" t="s">
        <v>63</v>
      </c>
      <c r="J1454" s="9" t="s">
        <v>64</v>
      </c>
      <c r="K1454" s="9">
        <v>7</v>
      </c>
      <c r="L1454" s="10">
        <v>44586</v>
      </c>
      <c r="M1454" s="9" t="s">
        <v>27</v>
      </c>
      <c r="N1454" s="9">
        <v>-93.242869999999996</v>
      </c>
      <c r="O1454" s="9">
        <v>45.022210000000001</v>
      </c>
      <c r="P1454" s="9">
        <v>-10379749.0912233</v>
      </c>
      <c r="Q1454" s="9">
        <v>5625019.1711804597</v>
      </c>
      <c r="R1454" s="9" t="s">
        <v>372</v>
      </c>
      <c r="S1454" s="10">
        <v>44586</v>
      </c>
      <c r="T1454" s="10">
        <v>44896.297766203701</v>
      </c>
      <c r="U1454" s="9">
        <v>22594</v>
      </c>
      <c r="V1454" s="9">
        <v>-10379749.0912</v>
      </c>
      <c r="W1454" s="9">
        <v>5625019.1711999997</v>
      </c>
      <c r="X1454" s="7">
        <f t="shared" si="22"/>
        <v>24</v>
      </c>
    </row>
    <row r="1455" spans="1:24" hidden="1" x14ac:dyDescent="0.25">
      <c r="A1455" s="4" t="s">
        <v>157</v>
      </c>
      <c r="B1455" s="5" t="s">
        <v>27232</v>
      </c>
      <c r="C1455" s="5">
        <v>5</v>
      </c>
      <c r="D1455" s="6">
        <v>44585</v>
      </c>
      <c r="E1455" s="5">
        <v>1614</v>
      </c>
      <c r="F1455" s="6">
        <v>44582</v>
      </c>
      <c r="G1455" s="6">
        <v>44585.676388888889</v>
      </c>
      <c r="H1455" s="5">
        <v>2200</v>
      </c>
      <c r="I1455" s="5" t="s">
        <v>31</v>
      </c>
      <c r="J1455" s="5" t="s">
        <v>32</v>
      </c>
      <c r="K1455" s="5">
        <v>7</v>
      </c>
      <c r="L1455" s="6">
        <v>44586</v>
      </c>
      <c r="M1455" s="5" t="s">
        <v>27</v>
      </c>
      <c r="N1455" s="5">
        <v>-93.292519999999996</v>
      </c>
      <c r="O1455" s="5">
        <v>44.953740000000003</v>
      </c>
      <c r="P1455" s="5">
        <v>-10385275.7980664</v>
      </c>
      <c r="Q1455" s="5">
        <v>5614241.8944236897</v>
      </c>
      <c r="R1455" s="5" t="s">
        <v>133</v>
      </c>
      <c r="S1455" s="6">
        <v>44586</v>
      </c>
      <c r="T1455" s="6">
        <v>44896.297766203701</v>
      </c>
      <c r="U1455" s="5">
        <v>22595</v>
      </c>
      <c r="V1455" s="5">
        <v>-10385275.7981</v>
      </c>
      <c r="W1455" s="5">
        <v>5614241.8943999996</v>
      </c>
      <c r="X1455" s="7">
        <f t="shared" si="22"/>
        <v>24</v>
      </c>
    </row>
    <row r="1456" spans="1:24" hidden="1" x14ac:dyDescent="0.25">
      <c r="A1456" s="8" t="s">
        <v>338</v>
      </c>
      <c r="B1456" s="9" t="s">
        <v>27233</v>
      </c>
      <c r="C1456" s="9">
        <v>3</v>
      </c>
      <c r="D1456" s="10">
        <v>44585</v>
      </c>
      <c r="E1456" s="9">
        <v>1614</v>
      </c>
      <c r="F1456" s="10">
        <v>44584</v>
      </c>
      <c r="G1456" s="10">
        <v>44585.676388888889</v>
      </c>
      <c r="H1456" s="9">
        <v>1630</v>
      </c>
      <c r="I1456" s="9" t="s">
        <v>31</v>
      </c>
      <c r="J1456" s="9" t="s">
        <v>32</v>
      </c>
      <c r="K1456" s="9">
        <v>7</v>
      </c>
      <c r="L1456" s="10">
        <v>44586</v>
      </c>
      <c r="M1456" s="9" t="s">
        <v>27</v>
      </c>
      <c r="N1456" s="9">
        <v>-93.236189999999993</v>
      </c>
      <c r="O1456" s="9">
        <v>44.960059999999999</v>
      </c>
      <c r="P1456" s="9">
        <v>-10379005.7046638</v>
      </c>
      <c r="Q1456" s="9">
        <v>5615236.5391697399</v>
      </c>
      <c r="R1456" s="9" t="s">
        <v>186</v>
      </c>
      <c r="S1456" s="10">
        <v>44586</v>
      </c>
      <c r="T1456" s="10">
        <v>44896.297766203701</v>
      </c>
      <c r="U1456" s="9">
        <v>22596</v>
      </c>
      <c r="V1456" s="9">
        <v>-10379005.704700001</v>
      </c>
      <c r="W1456" s="9">
        <v>5615236.5392000005</v>
      </c>
      <c r="X1456" s="7">
        <f t="shared" si="22"/>
        <v>24</v>
      </c>
    </row>
    <row r="1457" spans="1:24" hidden="1" x14ac:dyDescent="0.25">
      <c r="A1457" s="4" t="s">
        <v>775</v>
      </c>
      <c r="B1457" s="5" t="s">
        <v>27234</v>
      </c>
      <c r="C1457" s="5">
        <v>2</v>
      </c>
      <c r="D1457" s="6">
        <v>44585</v>
      </c>
      <c r="E1457" s="5">
        <v>1628</v>
      </c>
      <c r="F1457" s="6">
        <v>44584</v>
      </c>
      <c r="G1457" s="6">
        <v>44585.686111111114</v>
      </c>
      <c r="H1457" s="5">
        <v>300</v>
      </c>
      <c r="I1457" s="5" t="s">
        <v>42</v>
      </c>
      <c r="J1457" s="5" t="s">
        <v>43</v>
      </c>
      <c r="K1457" s="5">
        <v>7</v>
      </c>
      <c r="L1457" s="6">
        <v>44586</v>
      </c>
      <c r="M1457" s="5" t="s">
        <v>27</v>
      </c>
      <c r="N1457" s="5">
        <v>-93.222340000000003</v>
      </c>
      <c r="O1457" s="5">
        <v>44.966209999999997</v>
      </c>
      <c r="P1457" s="5">
        <v>-10377463.1866167</v>
      </c>
      <c r="Q1457" s="5">
        <v>5616203.5640810803</v>
      </c>
      <c r="R1457" s="5" t="s">
        <v>223</v>
      </c>
      <c r="S1457" s="6">
        <v>44586</v>
      </c>
      <c r="T1457" s="6">
        <v>44896.297766203701</v>
      </c>
      <c r="U1457" s="5">
        <v>22597</v>
      </c>
      <c r="V1457" s="5">
        <v>-10377463.1866</v>
      </c>
      <c r="W1457" s="5">
        <v>5616203.5641000001</v>
      </c>
      <c r="X1457" s="7">
        <f t="shared" si="22"/>
        <v>24</v>
      </c>
    </row>
    <row r="1458" spans="1:24" hidden="1" x14ac:dyDescent="0.25">
      <c r="A1458" s="8" t="s">
        <v>527</v>
      </c>
      <c r="B1458" s="9" t="s">
        <v>27235</v>
      </c>
      <c r="C1458" s="9">
        <v>1</v>
      </c>
      <c r="D1458" s="10">
        <v>44585</v>
      </c>
      <c r="E1458" s="9">
        <v>2247</v>
      </c>
      <c r="F1458" s="10">
        <v>44585</v>
      </c>
      <c r="G1458" s="10">
        <v>44585.949305555558</v>
      </c>
      <c r="H1458" s="9">
        <v>800</v>
      </c>
      <c r="I1458" s="9" t="s">
        <v>31</v>
      </c>
      <c r="J1458" s="9" t="s">
        <v>32</v>
      </c>
      <c r="K1458" s="9">
        <v>7</v>
      </c>
      <c r="L1458" s="10">
        <v>44586</v>
      </c>
      <c r="M1458" s="9" t="s">
        <v>27</v>
      </c>
      <c r="N1458" s="9">
        <v>-93.255769999999998</v>
      </c>
      <c r="O1458" s="9">
        <v>44.967930000000003</v>
      </c>
      <c r="P1458" s="9">
        <v>-10381184.4938317</v>
      </c>
      <c r="Q1458" s="9">
        <v>5616474.3221632801</v>
      </c>
      <c r="R1458" s="9" t="s">
        <v>529</v>
      </c>
      <c r="S1458" s="10">
        <v>44586</v>
      </c>
      <c r="T1458" s="10">
        <v>44896.297766203701</v>
      </c>
      <c r="U1458" s="9">
        <v>22598</v>
      </c>
      <c r="V1458" s="9">
        <v>-10381184.493799999</v>
      </c>
      <c r="W1458" s="9">
        <v>5616474.3222000003</v>
      </c>
      <c r="X1458" s="7">
        <f t="shared" si="22"/>
        <v>24</v>
      </c>
    </row>
    <row r="1459" spans="1:24" hidden="1" x14ac:dyDescent="0.25">
      <c r="A1459" s="4" t="s">
        <v>621</v>
      </c>
      <c r="B1459" s="5" t="s">
        <v>27236</v>
      </c>
      <c r="C1459" s="5">
        <v>1</v>
      </c>
      <c r="D1459" s="6">
        <v>44585</v>
      </c>
      <c r="E1459" s="5">
        <v>2156</v>
      </c>
      <c r="F1459" s="6">
        <v>44585</v>
      </c>
      <c r="G1459" s="6">
        <v>44585.913888888892</v>
      </c>
      <c r="H1459" s="5">
        <v>2145</v>
      </c>
      <c r="I1459" s="5" t="s">
        <v>42</v>
      </c>
      <c r="J1459" s="5" t="s">
        <v>43</v>
      </c>
      <c r="K1459" s="5">
        <v>7</v>
      </c>
      <c r="L1459" s="6">
        <v>44586</v>
      </c>
      <c r="M1459" s="5" t="s">
        <v>27</v>
      </c>
      <c r="N1459" s="5">
        <v>-93.285300000000007</v>
      </c>
      <c r="O1459" s="5">
        <v>44.982860000000002</v>
      </c>
      <c r="P1459" s="5">
        <v>-10384472.213550501</v>
      </c>
      <c r="Q1459" s="5">
        <v>5618823.5335500501</v>
      </c>
      <c r="R1459" s="5" t="s">
        <v>155</v>
      </c>
      <c r="S1459" s="6">
        <v>44586</v>
      </c>
      <c r="T1459" s="6">
        <v>44896.297766203701</v>
      </c>
      <c r="U1459" s="5">
        <v>22599</v>
      </c>
      <c r="V1459" s="5">
        <v>-10384472.2136</v>
      </c>
      <c r="W1459" s="5">
        <v>5618823.5335999997</v>
      </c>
      <c r="X1459" s="7">
        <f t="shared" si="22"/>
        <v>24</v>
      </c>
    </row>
    <row r="1460" spans="1:24" hidden="1" x14ac:dyDescent="0.25">
      <c r="A1460" s="8" t="s">
        <v>376</v>
      </c>
      <c r="B1460" s="9" t="s">
        <v>27237</v>
      </c>
      <c r="C1460" s="9">
        <v>3</v>
      </c>
      <c r="D1460" s="10">
        <v>44585</v>
      </c>
      <c r="E1460" s="9">
        <v>2136</v>
      </c>
      <c r="F1460" s="10">
        <v>44584</v>
      </c>
      <c r="G1460" s="10">
        <v>44585.9</v>
      </c>
      <c r="H1460" s="9">
        <v>1700</v>
      </c>
      <c r="I1460" s="9" t="s">
        <v>42</v>
      </c>
      <c r="J1460" s="9" t="s">
        <v>43</v>
      </c>
      <c r="K1460" s="9">
        <v>7</v>
      </c>
      <c r="L1460" s="10">
        <v>44586</v>
      </c>
      <c r="M1460" s="9" t="s">
        <v>27</v>
      </c>
      <c r="N1460" s="9">
        <v>-93.212109999999996</v>
      </c>
      <c r="O1460" s="9">
        <v>44.937869999999997</v>
      </c>
      <c r="P1460" s="9">
        <v>-10376324.8100366</v>
      </c>
      <c r="Q1460" s="9">
        <v>5611745.58273347</v>
      </c>
      <c r="R1460" s="9" t="s">
        <v>300</v>
      </c>
      <c r="S1460" s="10">
        <v>44586</v>
      </c>
      <c r="T1460" s="10">
        <v>44896.297766203701</v>
      </c>
      <c r="U1460" s="9">
        <v>22600</v>
      </c>
      <c r="V1460" s="9">
        <v>-10376324.810000001</v>
      </c>
      <c r="W1460" s="9">
        <v>5611745.5827000001</v>
      </c>
      <c r="X1460" s="7">
        <f t="shared" si="22"/>
        <v>24</v>
      </c>
    </row>
    <row r="1461" spans="1:24" hidden="1" x14ac:dyDescent="0.25">
      <c r="A1461" s="4" t="s">
        <v>136</v>
      </c>
      <c r="B1461" s="5" t="s">
        <v>27238</v>
      </c>
      <c r="C1461" s="5">
        <v>5</v>
      </c>
      <c r="D1461" s="6">
        <v>44585</v>
      </c>
      <c r="E1461" s="5">
        <v>2116</v>
      </c>
      <c r="F1461" s="6">
        <v>44584</v>
      </c>
      <c r="G1461" s="6">
        <v>44585.886111111111</v>
      </c>
      <c r="H1461" s="5">
        <v>1700</v>
      </c>
      <c r="I1461" s="5" t="s">
        <v>42</v>
      </c>
      <c r="J1461" s="5" t="s">
        <v>43</v>
      </c>
      <c r="K1461" s="5">
        <v>7</v>
      </c>
      <c r="L1461" s="6">
        <v>44586</v>
      </c>
      <c r="M1461" s="5" t="s">
        <v>27</v>
      </c>
      <c r="N1461" s="5">
        <v>-93.283000000000001</v>
      </c>
      <c r="O1461" s="5">
        <v>44.949550000000002</v>
      </c>
      <c r="P1461" s="5">
        <v>-10384216.5227954</v>
      </c>
      <c r="Q1461" s="5">
        <v>5613582.3645359501</v>
      </c>
      <c r="R1461" s="5" t="s">
        <v>44</v>
      </c>
      <c r="S1461" s="6">
        <v>44586</v>
      </c>
      <c r="T1461" s="6">
        <v>44896.297766203701</v>
      </c>
      <c r="U1461" s="5">
        <v>22601</v>
      </c>
      <c r="V1461" s="5">
        <v>-10384216.5228</v>
      </c>
      <c r="W1461" s="5">
        <v>5613582.3645000001</v>
      </c>
      <c r="X1461" s="7">
        <f t="shared" si="22"/>
        <v>24</v>
      </c>
    </row>
    <row r="1462" spans="1:24" hidden="1" x14ac:dyDescent="0.25">
      <c r="A1462" s="8" t="s">
        <v>745</v>
      </c>
      <c r="B1462" s="9" t="s">
        <v>27239</v>
      </c>
      <c r="C1462" s="9">
        <v>4</v>
      </c>
      <c r="D1462" s="10">
        <v>44585</v>
      </c>
      <c r="E1462" s="9">
        <v>1927</v>
      </c>
      <c r="F1462" s="10">
        <v>44585</v>
      </c>
      <c r="G1462" s="10">
        <v>44585.810416666667</v>
      </c>
      <c r="H1462" s="9">
        <v>30</v>
      </c>
      <c r="I1462" s="9" t="s">
        <v>31</v>
      </c>
      <c r="J1462" s="9" t="s">
        <v>32</v>
      </c>
      <c r="K1462" s="9">
        <v>7</v>
      </c>
      <c r="L1462" s="10">
        <v>44586</v>
      </c>
      <c r="M1462" s="9" t="s">
        <v>27</v>
      </c>
      <c r="N1462" s="9">
        <v>-93.310940000000002</v>
      </c>
      <c r="O1462" s="9">
        <v>45.026809999999998</v>
      </c>
      <c r="P1462" s="9">
        <v>-10387326.6093536</v>
      </c>
      <c r="Q1462" s="9">
        <v>5625742.6462752596</v>
      </c>
      <c r="R1462" s="9" t="s">
        <v>292</v>
      </c>
      <c r="S1462" s="10">
        <v>44586</v>
      </c>
      <c r="T1462" s="10">
        <v>44896.297766203701</v>
      </c>
      <c r="U1462" s="9">
        <v>22602</v>
      </c>
      <c r="V1462" s="9">
        <v>-10387326.6094</v>
      </c>
      <c r="W1462" s="9">
        <v>5625742.6463000001</v>
      </c>
      <c r="X1462" s="7">
        <f t="shared" si="22"/>
        <v>24</v>
      </c>
    </row>
    <row r="1463" spans="1:24" hidden="1" x14ac:dyDescent="0.25">
      <c r="A1463" s="4" t="s">
        <v>12952</v>
      </c>
      <c r="B1463" s="5" t="s">
        <v>18065</v>
      </c>
      <c r="C1463" s="5">
        <v>4</v>
      </c>
      <c r="D1463" s="6">
        <v>44586</v>
      </c>
      <c r="E1463" s="5">
        <v>202</v>
      </c>
      <c r="F1463" s="6">
        <v>44584</v>
      </c>
      <c r="G1463" s="6">
        <v>44586.084722222222</v>
      </c>
      <c r="H1463" s="5">
        <v>2050</v>
      </c>
      <c r="I1463" s="5" t="s">
        <v>2523</v>
      </c>
      <c r="J1463" s="5" t="s">
        <v>2524</v>
      </c>
      <c r="K1463" s="5">
        <v>5</v>
      </c>
      <c r="L1463" s="6">
        <v>44586</v>
      </c>
      <c r="M1463" s="5" t="s">
        <v>27</v>
      </c>
      <c r="N1463" s="5">
        <v>-93.294510000000002</v>
      </c>
      <c r="O1463" s="5">
        <v>45.034129999999998</v>
      </c>
      <c r="P1463" s="5">
        <v>-10385497.455167299</v>
      </c>
      <c r="Q1463" s="5">
        <v>5626896.2209641999</v>
      </c>
      <c r="R1463" s="5" t="s">
        <v>582</v>
      </c>
      <c r="S1463" s="6">
        <v>44587</v>
      </c>
      <c r="T1463" s="6">
        <v>44896.297766203701</v>
      </c>
      <c r="U1463" s="5">
        <v>14459</v>
      </c>
      <c r="V1463" s="5">
        <v>-10385497.4552</v>
      </c>
      <c r="W1463" s="5">
        <v>5626896.2209999999</v>
      </c>
      <c r="X1463" s="7">
        <f t="shared" si="22"/>
        <v>25</v>
      </c>
    </row>
    <row r="1464" spans="1:24" hidden="1" x14ac:dyDescent="0.25">
      <c r="A1464" s="8" t="s">
        <v>13760</v>
      </c>
      <c r="B1464" s="9" t="s">
        <v>18300</v>
      </c>
      <c r="C1464" s="9">
        <v>2</v>
      </c>
      <c r="D1464" s="10">
        <v>44586</v>
      </c>
      <c r="E1464" s="9">
        <v>1646</v>
      </c>
      <c r="F1464" s="10">
        <v>44546</v>
      </c>
      <c r="G1464" s="10">
        <v>44586.698611111111</v>
      </c>
      <c r="H1464" s="9">
        <v>800</v>
      </c>
      <c r="I1464" s="9" t="s">
        <v>58</v>
      </c>
      <c r="J1464" s="9" t="s">
        <v>59</v>
      </c>
      <c r="K1464" s="9">
        <v>6</v>
      </c>
      <c r="L1464" s="10">
        <v>44587</v>
      </c>
      <c r="M1464" s="9" t="s">
        <v>27</v>
      </c>
      <c r="N1464" s="9">
        <v>-93.236779999999996</v>
      </c>
      <c r="O1464" s="9">
        <v>44.981540000000003</v>
      </c>
      <c r="P1464" s="9">
        <v>-10379070.8518325</v>
      </c>
      <c r="Q1464" s="9">
        <v>5618615.2397409696</v>
      </c>
      <c r="R1464" s="9" t="s">
        <v>369</v>
      </c>
      <c r="S1464" s="10">
        <v>44587</v>
      </c>
      <c r="T1464" s="10">
        <v>44896.297766203701</v>
      </c>
      <c r="U1464" s="9">
        <v>14660</v>
      </c>
      <c r="V1464" s="9">
        <v>-10379070.8518</v>
      </c>
      <c r="W1464" s="9">
        <v>5618615.2396999998</v>
      </c>
      <c r="X1464" s="7">
        <f t="shared" si="22"/>
        <v>25</v>
      </c>
    </row>
    <row r="1465" spans="1:24" hidden="1" x14ac:dyDescent="0.25">
      <c r="A1465" s="4" t="s">
        <v>1441</v>
      </c>
      <c r="B1465" s="5" t="s">
        <v>18930</v>
      </c>
      <c r="C1465" s="5">
        <v>3</v>
      </c>
      <c r="D1465" s="6">
        <v>44586</v>
      </c>
      <c r="E1465" s="5">
        <v>1603</v>
      </c>
      <c r="F1465" s="6">
        <v>44586</v>
      </c>
      <c r="G1465" s="6">
        <v>44586.668749999997</v>
      </c>
      <c r="H1465" s="5">
        <v>1603</v>
      </c>
      <c r="I1465" s="5" t="s">
        <v>2567</v>
      </c>
      <c r="J1465" s="5" t="s">
        <v>2568</v>
      </c>
      <c r="K1465" s="5"/>
      <c r="L1465" s="6">
        <v>44586</v>
      </c>
      <c r="M1465" s="5" t="s">
        <v>27</v>
      </c>
      <c r="N1465" s="5">
        <v>-93.244860000000003</v>
      </c>
      <c r="O1465" s="5">
        <v>44.945650000000001</v>
      </c>
      <c r="P1465" s="5">
        <v>-10379970.638194701</v>
      </c>
      <c r="Q1465" s="5">
        <v>5612969.2860749103</v>
      </c>
      <c r="R1465" s="5" t="s">
        <v>505</v>
      </c>
      <c r="S1465" s="6">
        <v>44588</v>
      </c>
      <c r="T1465" s="6">
        <v>44896.297766203701</v>
      </c>
      <c r="U1465" s="5">
        <v>15203</v>
      </c>
      <c r="V1465" s="5">
        <v>-10379970.6382</v>
      </c>
      <c r="W1465" s="5">
        <v>5612969.2861000001</v>
      </c>
      <c r="X1465" s="7">
        <f t="shared" si="22"/>
        <v>25</v>
      </c>
    </row>
    <row r="1466" spans="1:24" hidden="1" x14ac:dyDescent="0.25">
      <c r="A1466" s="8" t="s">
        <v>12244</v>
      </c>
      <c r="B1466" s="9" t="s">
        <v>18969</v>
      </c>
      <c r="C1466" s="9">
        <v>5</v>
      </c>
      <c r="D1466" s="10">
        <v>44586</v>
      </c>
      <c r="E1466" s="9">
        <v>219</v>
      </c>
      <c r="F1466" s="10">
        <v>44585</v>
      </c>
      <c r="G1466" s="10">
        <v>44586.09652777778</v>
      </c>
      <c r="H1466" s="9">
        <v>2310</v>
      </c>
      <c r="I1466" s="9" t="s">
        <v>422</v>
      </c>
      <c r="J1466" s="9" t="s">
        <v>423</v>
      </c>
      <c r="K1466" s="9">
        <v>8</v>
      </c>
      <c r="L1466" s="10">
        <v>44586</v>
      </c>
      <c r="M1466" s="9" t="s">
        <v>27</v>
      </c>
      <c r="N1466" s="9">
        <v>-93.27534</v>
      </c>
      <c r="O1466" s="9">
        <v>44.952840000000002</v>
      </c>
      <c r="P1466" s="9">
        <v>-10383363.731006101</v>
      </c>
      <c r="Q1466" s="9">
        <v>5614100.3911142303</v>
      </c>
      <c r="R1466" s="9" t="s">
        <v>44</v>
      </c>
      <c r="S1466" s="10">
        <v>44586</v>
      </c>
      <c r="T1466" s="10">
        <v>44896.297766203701</v>
      </c>
      <c r="U1466" s="9">
        <v>15236</v>
      </c>
      <c r="V1466" s="9">
        <v>-10383363.731000001</v>
      </c>
      <c r="W1466" s="9">
        <v>5614100.3910999997</v>
      </c>
      <c r="X1466" s="7">
        <f t="shared" si="22"/>
        <v>25</v>
      </c>
    </row>
    <row r="1467" spans="1:24" hidden="1" x14ac:dyDescent="0.25">
      <c r="A1467" s="4" t="s">
        <v>5480</v>
      </c>
      <c r="B1467" s="5" t="s">
        <v>18983</v>
      </c>
      <c r="C1467" s="5">
        <v>1</v>
      </c>
      <c r="D1467" s="6">
        <v>44586</v>
      </c>
      <c r="E1467" s="5">
        <v>18</v>
      </c>
      <c r="F1467" s="6">
        <v>44586</v>
      </c>
      <c r="G1467" s="6">
        <v>44586.012499999997</v>
      </c>
      <c r="H1467" s="5">
        <v>18</v>
      </c>
      <c r="I1467" s="5" t="s">
        <v>25</v>
      </c>
      <c r="J1467" s="5" t="s">
        <v>26</v>
      </c>
      <c r="K1467" s="5">
        <v>7</v>
      </c>
      <c r="L1467" s="6">
        <v>44586</v>
      </c>
      <c r="M1467" s="5" t="s">
        <v>27</v>
      </c>
      <c r="N1467" s="5">
        <v>-93.261920000000003</v>
      </c>
      <c r="O1467" s="5">
        <v>44.980440000000002</v>
      </c>
      <c r="P1467" s="5">
        <v>-10381869.0278235</v>
      </c>
      <c r="Q1467" s="5">
        <v>5618443.26326604</v>
      </c>
      <c r="R1467" s="5" t="s">
        <v>101</v>
      </c>
      <c r="S1467" s="6">
        <v>44586</v>
      </c>
      <c r="T1467" s="6">
        <v>44896.297766203701</v>
      </c>
      <c r="U1467" s="5">
        <v>15247</v>
      </c>
      <c r="V1467" s="5">
        <v>-10381869.027799999</v>
      </c>
      <c r="W1467" s="5">
        <v>5618443.2632999998</v>
      </c>
      <c r="X1467" s="7">
        <f t="shared" si="22"/>
        <v>25</v>
      </c>
    </row>
    <row r="1468" spans="1:24" hidden="1" x14ac:dyDescent="0.25">
      <c r="A1468" s="4" t="s">
        <v>8687</v>
      </c>
      <c r="B1468" s="5" t="s">
        <v>19035</v>
      </c>
      <c r="C1468" s="5">
        <v>2</v>
      </c>
      <c r="D1468" s="6">
        <v>44586</v>
      </c>
      <c r="E1468" s="5">
        <v>455</v>
      </c>
      <c r="F1468" s="6">
        <v>44586</v>
      </c>
      <c r="G1468" s="6">
        <v>44586.204861111109</v>
      </c>
      <c r="H1468" s="5">
        <v>200</v>
      </c>
      <c r="I1468" s="5" t="s">
        <v>2587</v>
      </c>
      <c r="J1468" s="5" t="s">
        <v>2588</v>
      </c>
      <c r="K1468" s="5">
        <v>5</v>
      </c>
      <c r="L1468" s="6">
        <v>44586</v>
      </c>
      <c r="M1468" s="5" t="s">
        <v>27</v>
      </c>
      <c r="N1468" s="5">
        <v>-93.233930000000001</v>
      </c>
      <c r="O1468" s="5">
        <v>44.98695</v>
      </c>
      <c r="P1468" s="5">
        <v>-10378753.909225499</v>
      </c>
      <c r="Q1468" s="5">
        <v>5619467.2155686095</v>
      </c>
      <c r="R1468" s="5" t="s">
        <v>76</v>
      </c>
      <c r="S1468" s="6">
        <v>44586</v>
      </c>
      <c r="T1468" s="6">
        <v>44896.297766203701</v>
      </c>
      <c r="U1468" s="5">
        <v>15291</v>
      </c>
      <c r="V1468" s="5">
        <v>-10378753.9092</v>
      </c>
      <c r="W1468" s="5">
        <v>5619467.2155999998</v>
      </c>
      <c r="X1468" s="7">
        <f t="shared" si="22"/>
        <v>25</v>
      </c>
    </row>
    <row r="1469" spans="1:24" hidden="1" x14ac:dyDescent="0.25">
      <c r="A1469" s="4" t="s">
        <v>19045</v>
      </c>
      <c r="B1469" s="5" t="s">
        <v>19046</v>
      </c>
      <c r="C1469" s="5">
        <v>4</v>
      </c>
      <c r="D1469" s="6">
        <v>44586</v>
      </c>
      <c r="E1469" s="5">
        <v>629</v>
      </c>
      <c r="F1469" s="6">
        <v>44586</v>
      </c>
      <c r="G1469" s="6">
        <v>44586.270138888889</v>
      </c>
      <c r="H1469" s="5">
        <v>525</v>
      </c>
      <c r="I1469" s="5" t="s">
        <v>422</v>
      </c>
      <c r="J1469" s="5" t="s">
        <v>423</v>
      </c>
      <c r="K1469" s="5">
        <v>8</v>
      </c>
      <c r="L1469" s="6">
        <v>44587</v>
      </c>
      <c r="M1469" s="5" t="s">
        <v>27</v>
      </c>
      <c r="N1469" s="5">
        <v>-93.29016</v>
      </c>
      <c r="O1469" s="5">
        <v>45.04119</v>
      </c>
      <c r="P1469" s="5">
        <v>-10385013.010363201</v>
      </c>
      <c r="Q1469" s="5">
        <v>5628008.9785174197</v>
      </c>
      <c r="R1469" s="5" t="s">
        <v>33</v>
      </c>
      <c r="S1469" s="6">
        <v>44587</v>
      </c>
      <c r="T1469" s="6">
        <v>44896.297766203701</v>
      </c>
      <c r="U1469" s="5">
        <v>15297</v>
      </c>
      <c r="V1469" s="5">
        <v>-10385013.010399999</v>
      </c>
      <c r="W1469" s="5">
        <v>5628008.9785000002</v>
      </c>
      <c r="X1469" s="7">
        <f t="shared" si="22"/>
        <v>25</v>
      </c>
    </row>
    <row r="1470" spans="1:24" hidden="1" x14ac:dyDescent="0.25">
      <c r="A1470" s="8" t="s">
        <v>14549</v>
      </c>
      <c r="B1470" s="9" t="s">
        <v>19056</v>
      </c>
      <c r="C1470" s="9">
        <v>3</v>
      </c>
      <c r="D1470" s="10">
        <v>44586</v>
      </c>
      <c r="E1470" s="9">
        <v>633</v>
      </c>
      <c r="F1470" s="10">
        <v>44586</v>
      </c>
      <c r="G1470" s="10">
        <v>44586.272916666669</v>
      </c>
      <c r="H1470" s="9">
        <v>615</v>
      </c>
      <c r="I1470" s="9" t="s">
        <v>422</v>
      </c>
      <c r="J1470" s="9" t="s">
        <v>423</v>
      </c>
      <c r="K1470" s="9">
        <v>8</v>
      </c>
      <c r="L1470" s="10">
        <v>44586</v>
      </c>
      <c r="M1470" s="9" t="s">
        <v>27</v>
      </c>
      <c r="N1470" s="9">
        <v>-93.249939999999995</v>
      </c>
      <c r="O1470" s="9">
        <v>44.951009999999997</v>
      </c>
      <c r="P1470" s="9">
        <v>-10380535.953177899</v>
      </c>
      <c r="Q1470" s="9">
        <v>5613812.8370541297</v>
      </c>
      <c r="R1470" s="9" t="s">
        <v>505</v>
      </c>
      <c r="S1470" s="10">
        <v>44586</v>
      </c>
      <c r="T1470" s="10">
        <v>44896.297766203701</v>
      </c>
      <c r="U1470" s="9">
        <v>15306</v>
      </c>
      <c r="V1470" s="9">
        <v>-10380535.953199999</v>
      </c>
      <c r="W1470" s="9">
        <v>5613812.8371000001</v>
      </c>
      <c r="X1470" s="7">
        <f t="shared" si="22"/>
        <v>25</v>
      </c>
    </row>
    <row r="1471" spans="1:24" hidden="1" x14ac:dyDescent="0.25">
      <c r="A1471" s="4" t="s">
        <v>4466</v>
      </c>
      <c r="B1471" s="5" t="s">
        <v>19062</v>
      </c>
      <c r="C1471" s="5">
        <v>3</v>
      </c>
      <c r="D1471" s="6">
        <v>44586</v>
      </c>
      <c r="E1471" s="5">
        <v>717</v>
      </c>
      <c r="F1471" s="6">
        <v>44586</v>
      </c>
      <c r="G1471" s="6">
        <v>44586.303472222222</v>
      </c>
      <c r="H1471" s="5">
        <v>0</v>
      </c>
      <c r="I1471" s="5" t="s">
        <v>42</v>
      </c>
      <c r="J1471" s="5" t="s">
        <v>43</v>
      </c>
      <c r="K1471" s="5">
        <v>7</v>
      </c>
      <c r="L1471" s="6">
        <v>44586</v>
      </c>
      <c r="M1471" s="5" t="s">
        <v>27</v>
      </c>
      <c r="N1471" s="5">
        <v>-93.225899999999996</v>
      </c>
      <c r="O1471" s="5">
        <v>44.899819999999998</v>
      </c>
      <c r="P1471" s="5">
        <v>-10377859.232141299</v>
      </c>
      <c r="Q1471" s="5">
        <v>5605763.7664621202</v>
      </c>
      <c r="R1471" s="5" t="s">
        <v>196</v>
      </c>
      <c r="S1471" s="6">
        <v>44586</v>
      </c>
      <c r="T1471" s="6">
        <v>44896.297766203701</v>
      </c>
      <c r="U1471" s="5">
        <v>15311</v>
      </c>
      <c r="V1471" s="5">
        <v>-10377859.232100001</v>
      </c>
      <c r="W1471" s="5">
        <v>5605763.7664999999</v>
      </c>
      <c r="X1471" s="7">
        <f t="shared" si="22"/>
        <v>25</v>
      </c>
    </row>
    <row r="1472" spans="1:24" hidden="1" x14ac:dyDescent="0.25">
      <c r="A1472" s="8" t="s">
        <v>276</v>
      </c>
      <c r="B1472" s="9" t="s">
        <v>19077</v>
      </c>
      <c r="C1472" s="9">
        <v>3</v>
      </c>
      <c r="D1472" s="10">
        <v>44586</v>
      </c>
      <c r="E1472" s="9">
        <v>727</v>
      </c>
      <c r="F1472" s="10">
        <v>44586</v>
      </c>
      <c r="G1472" s="10">
        <v>44586.310416666667</v>
      </c>
      <c r="H1472" s="9">
        <v>700</v>
      </c>
      <c r="I1472" s="9" t="s">
        <v>2563</v>
      </c>
      <c r="J1472" s="9" t="s">
        <v>2564</v>
      </c>
      <c r="K1472" s="9">
        <v>5</v>
      </c>
      <c r="L1472" s="10">
        <v>44586</v>
      </c>
      <c r="M1472" s="9" t="s">
        <v>27</v>
      </c>
      <c r="N1472" s="9">
        <v>-93.260050000000007</v>
      </c>
      <c r="O1472" s="9">
        <v>44.956429999999997</v>
      </c>
      <c r="P1472" s="9">
        <v>-10381661.4784662</v>
      </c>
      <c r="Q1472" s="9">
        <v>5614664.99916609</v>
      </c>
      <c r="R1472" s="9" t="s">
        <v>117</v>
      </c>
      <c r="S1472" s="10">
        <v>44586</v>
      </c>
      <c r="T1472" s="10">
        <v>44896.297766203701</v>
      </c>
      <c r="U1472" s="9">
        <v>15324</v>
      </c>
      <c r="V1472" s="9">
        <v>-10381661.478499999</v>
      </c>
      <c r="W1472" s="9">
        <v>5614664.9992000004</v>
      </c>
      <c r="X1472" s="7">
        <f t="shared" si="22"/>
        <v>25</v>
      </c>
    </row>
    <row r="1473" spans="1:24" hidden="1" x14ac:dyDescent="0.25">
      <c r="A1473" s="4" t="s">
        <v>19082</v>
      </c>
      <c r="B1473" s="5" t="s">
        <v>19083</v>
      </c>
      <c r="C1473" s="5">
        <v>2</v>
      </c>
      <c r="D1473" s="6">
        <v>44586</v>
      </c>
      <c r="E1473" s="5">
        <v>838</v>
      </c>
      <c r="F1473" s="6">
        <v>44585</v>
      </c>
      <c r="G1473" s="6">
        <v>44586.359722222223</v>
      </c>
      <c r="H1473" s="5">
        <v>1300</v>
      </c>
      <c r="I1473" s="5" t="s">
        <v>31</v>
      </c>
      <c r="J1473" s="5" t="s">
        <v>32</v>
      </c>
      <c r="K1473" s="5">
        <v>7</v>
      </c>
      <c r="L1473" s="6">
        <v>44586</v>
      </c>
      <c r="M1473" s="5" t="s">
        <v>27</v>
      </c>
      <c r="N1473" s="5">
        <v>-93.270399999999995</v>
      </c>
      <c r="O1473" s="5">
        <v>45.00065</v>
      </c>
      <c r="P1473" s="5">
        <v>-10382813.0406269</v>
      </c>
      <c r="Q1473" s="5">
        <v>5621623.9828757802</v>
      </c>
      <c r="R1473" s="5" t="s">
        <v>915</v>
      </c>
      <c r="S1473" s="6">
        <v>44593</v>
      </c>
      <c r="T1473" s="6">
        <v>44896.297766203701</v>
      </c>
      <c r="U1473" s="5">
        <v>15329</v>
      </c>
      <c r="V1473" s="5">
        <v>-10382813.0406</v>
      </c>
      <c r="W1473" s="5">
        <v>5621623.9829000002</v>
      </c>
      <c r="X1473" s="7">
        <f t="shared" si="22"/>
        <v>25</v>
      </c>
    </row>
    <row r="1474" spans="1:24" hidden="1" x14ac:dyDescent="0.25">
      <c r="A1474" s="8" t="s">
        <v>19093</v>
      </c>
      <c r="B1474" s="9" t="s">
        <v>19094</v>
      </c>
      <c r="C1474" s="9">
        <v>5</v>
      </c>
      <c r="D1474" s="10">
        <v>44586</v>
      </c>
      <c r="E1474" s="9">
        <v>854</v>
      </c>
      <c r="F1474" s="10">
        <v>44586</v>
      </c>
      <c r="G1474" s="10">
        <v>44586.370833333334</v>
      </c>
      <c r="H1474" s="9">
        <v>819</v>
      </c>
      <c r="I1474" s="9" t="s">
        <v>422</v>
      </c>
      <c r="J1474" s="9" t="s">
        <v>423</v>
      </c>
      <c r="K1474" s="9">
        <v>8</v>
      </c>
      <c r="L1474" s="10">
        <v>44586</v>
      </c>
      <c r="M1474" s="9" t="s">
        <v>27</v>
      </c>
      <c r="N1474" s="9">
        <v>-93.284400000000005</v>
      </c>
      <c r="O1474" s="9">
        <v>44.92774</v>
      </c>
      <c r="P1474" s="9">
        <v>-10384371.9309808</v>
      </c>
      <c r="Q1474" s="9">
        <v>5610152.2539991299</v>
      </c>
      <c r="R1474" s="9" t="s">
        <v>211</v>
      </c>
      <c r="S1474" s="10">
        <v>44587</v>
      </c>
      <c r="T1474" s="10">
        <v>44896.297766203701</v>
      </c>
      <c r="U1474" s="9">
        <v>15336</v>
      </c>
      <c r="V1474" s="9">
        <v>-10384371.931</v>
      </c>
      <c r="W1474" s="9">
        <v>5610152.2539999997</v>
      </c>
      <c r="X1474" s="7">
        <f t="shared" ref="X1474:X1537" si="23">D1474-DATE(YEAR(D1474),1,1)+1</f>
        <v>25</v>
      </c>
    </row>
    <row r="1475" spans="1:24" hidden="1" x14ac:dyDescent="0.25">
      <c r="A1475" s="8" t="s">
        <v>14730</v>
      </c>
      <c r="B1475" s="9" t="s">
        <v>19103</v>
      </c>
      <c r="C1475" s="9">
        <v>5</v>
      </c>
      <c r="D1475" s="10">
        <v>44586</v>
      </c>
      <c r="E1475" s="9">
        <v>830</v>
      </c>
      <c r="F1475" s="10">
        <v>44586</v>
      </c>
      <c r="G1475" s="10">
        <v>44586.354166666664</v>
      </c>
      <c r="H1475" s="9">
        <v>800</v>
      </c>
      <c r="I1475" s="9" t="s">
        <v>422</v>
      </c>
      <c r="J1475" s="9" t="s">
        <v>423</v>
      </c>
      <c r="K1475" s="9">
        <v>8</v>
      </c>
      <c r="L1475" s="10">
        <v>44586</v>
      </c>
      <c r="M1475" s="9" t="s">
        <v>27</v>
      </c>
      <c r="N1475" s="9">
        <v>-93.289240000000007</v>
      </c>
      <c r="O1475" s="9">
        <v>44.9664</v>
      </c>
      <c r="P1475" s="9">
        <v>-10384910.983310901</v>
      </c>
      <c r="Q1475" s="9">
        <v>5616234.0199219901</v>
      </c>
      <c r="R1475" s="9" t="s">
        <v>228</v>
      </c>
      <c r="S1475" s="10">
        <v>44587</v>
      </c>
      <c r="T1475" s="10">
        <v>44896.297766203701</v>
      </c>
      <c r="U1475" s="9">
        <v>15344</v>
      </c>
      <c r="V1475" s="9">
        <v>-10384910.9833</v>
      </c>
      <c r="W1475" s="9">
        <v>5616234.0198999997</v>
      </c>
      <c r="X1475" s="7">
        <f t="shared" si="23"/>
        <v>25</v>
      </c>
    </row>
    <row r="1476" spans="1:24" hidden="1" x14ac:dyDescent="0.25">
      <c r="A1476" s="4" t="s">
        <v>199</v>
      </c>
      <c r="B1476" s="5" t="s">
        <v>19104</v>
      </c>
      <c r="C1476" s="5">
        <v>3</v>
      </c>
      <c r="D1476" s="6">
        <v>44586</v>
      </c>
      <c r="E1476" s="5">
        <v>833</v>
      </c>
      <c r="F1476" s="6">
        <v>44586</v>
      </c>
      <c r="G1476" s="6">
        <v>44586.356249999997</v>
      </c>
      <c r="H1476" s="5">
        <v>833</v>
      </c>
      <c r="I1476" s="5" t="s">
        <v>2567</v>
      </c>
      <c r="J1476" s="5" t="s">
        <v>2568</v>
      </c>
      <c r="K1476" s="5"/>
      <c r="L1476" s="6">
        <v>44586</v>
      </c>
      <c r="M1476" s="5" t="s">
        <v>27</v>
      </c>
      <c r="N1476" s="5">
        <v>-93.25497</v>
      </c>
      <c r="O1476" s="5">
        <v>44.956440000000001</v>
      </c>
      <c r="P1476" s="5">
        <v>-10381095.8681795</v>
      </c>
      <c r="Q1476" s="5">
        <v>5614666.6578631904</v>
      </c>
      <c r="R1476" s="5" t="s">
        <v>117</v>
      </c>
      <c r="S1476" s="6">
        <v>44593</v>
      </c>
      <c r="T1476" s="6">
        <v>44896.297766203701</v>
      </c>
      <c r="U1476" s="5">
        <v>15345</v>
      </c>
      <c r="V1476" s="5">
        <v>-10381095.8682</v>
      </c>
      <c r="W1476" s="5">
        <v>5614666.6579</v>
      </c>
      <c r="X1476" s="7">
        <f t="shared" si="23"/>
        <v>25</v>
      </c>
    </row>
    <row r="1477" spans="1:24" hidden="1" x14ac:dyDescent="0.25">
      <c r="A1477" s="4" t="s">
        <v>19143</v>
      </c>
      <c r="B1477" s="5" t="s">
        <v>19144</v>
      </c>
      <c r="C1477" s="5">
        <v>5</v>
      </c>
      <c r="D1477" s="6">
        <v>44586</v>
      </c>
      <c r="E1477" s="5">
        <v>1141</v>
      </c>
      <c r="F1477" s="6">
        <v>44501</v>
      </c>
      <c r="G1477" s="6">
        <v>44586.486805555556</v>
      </c>
      <c r="H1477" s="5">
        <v>1200</v>
      </c>
      <c r="I1477" s="5" t="s">
        <v>58</v>
      </c>
      <c r="J1477" s="5" t="s">
        <v>59</v>
      </c>
      <c r="K1477" s="5">
        <v>6</v>
      </c>
      <c r="L1477" s="6">
        <v>44591</v>
      </c>
      <c r="M1477" s="5" t="s">
        <v>27</v>
      </c>
      <c r="N1477" s="5">
        <v>-93.323189999999997</v>
      </c>
      <c r="O1477" s="5">
        <v>44.945720000000001</v>
      </c>
      <c r="P1477" s="5">
        <v>-10388689.6292425</v>
      </c>
      <c r="Q1477" s="5">
        <v>5612979.5850261403</v>
      </c>
      <c r="R1477" s="5" t="s">
        <v>535</v>
      </c>
      <c r="S1477" s="6">
        <v>44592</v>
      </c>
      <c r="T1477" s="6">
        <v>44896.297766203701</v>
      </c>
      <c r="U1477" s="5">
        <v>15375</v>
      </c>
      <c r="V1477" s="5">
        <v>-10388689.6292</v>
      </c>
      <c r="W1477" s="5">
        <v>5612979.585</v>
      </c>
      <c r="X1477" s="7">
        <f t="shared" si="23"/>
        <v>25</v>
      </c>
    </row>
    <row r="1478" spans="1:24" hidden="1" x14ac:dyDescent="0.25">
      <c r="A1478" s="4" t="s">
        <v>7551</v>
      </c>
      <c r="B1478" s="5" t="s">
        <v>19153</v>
      </c>
      <c r="C1478" s="5">
        <v>4</v>
      </c>
      <c r="D1478" s="6">
        <v>44586</v>
      </c>
      <c r="E1478" s="5">
        <v>1020</v>
      </c>
      <c r="F1478" s="6">
        <v>44582</v>
      </c>
      <c r="G1478" s="6">
        <v>44586.430555555555</v>
      </c>
      <c r="H1478" s="5">
        <v>1200</v>
      </c>
      <c r="I1478" s="5" t="s">
        <v>422</v>
      </c>
      <c r="J1478" s="5" t="s">
        <v>423</v>
      </c>
      <c r="K1478" s="5">
        <v>8</v>
      </c>
      <c r="L1478" s="6">
        <v>44586</v>
      </c>
      <c r="M1478" s="5" t="s">
        <v>27</v>
      </c>
      <c r="N1478" s="5">
        <v>-93.291439999999994</v>
      </c>
      <c r="O1478" s="5">
        <v>45.041179999999997</v>
      </c>
      <c r="P1478" s="5">
        <v>-10385155.636333</v>
      </c>
      <c r="Q1478" s="5">
        <v>5628007.0283953203</v>
      </c>
      <c r="R1478" s="5" t="s">
        <v>33</v>
      </c>
      <c r="S1478" s="6">
        <v>44586</v>
      </c>
      <c r="T1478" s="6">
        <v>44896.297766203701</v>
      </c>
      <c r="U1478" s="5">
        <v>15383</v>
      </c>
      <c r="V1478" s="5">
        <v>-10385155.636299999</v>
      </c>
      <c r="W1478" s="5">
        <v>5628007.0284000002</v>
      </c>
      <c r="X1478" s="7">
        <f t="shared" si="23"/>
        <v>25</v>
      </c>
    </row>
    <row r="1479" spans="1:24" hidden="1" x14ac:dyDescent="0.25">
      <c r="A1479" s="8" t="s">
        <v>5809</v>
      </c>
      <c r="B1479" s="9" t="s">
        <v>19156</v>
      </c>
      <c r="C1479" s="9">
        <v>5</v>
      </c>
      <c r="D1479" s="10">
        <v>44586</v>
      </c>
      <c r="E1479" s="9">
        <v>1014</v>
      </c>
      <c r="F1479" s="10">
        <v>44586</v>
      </c>
      <c r="G1479" s="10">
        <v>44586.426388888889</v>
      </c>
      <c r="H1479" s="9">
        <v>0</v>
      </c>
      <c r="I1479" s="9" t="s">
        <v>209</v>
      </c>
      <c r="J1479" s="9" t="s">
        <v>210</v>
      </c>
      <c r="K1479" s="9">
        <v>6</v>
      </c>
      <c r="L1479" s="10">
        <v>44586</v>
      </c>
      <c r="M1479" s="9" t="s">
        <v>27</v>
      </c>
      <c r="N1479" s="9">
        <v>-93.288060000000002</v>
      </c>
      <c r="O1479" s="9">
        <v>44.952840000000002</v>
      </c>
      <c r="P1479" s="9">
        <v>-10384779.387115899</v>
      </c>
      <c r="Q1479" s="9">
        <v>5614100.6396880504</v>
      </c>
      <c r="R1479" s="9" t="s">
        <v>133</v>
      </c>
      <c r="S1479" s="10">
        <v>44587</v>
      </c>
      <c r="T1479" s="10">
        <v>44896.297766203701</v>
      </c>
      <c r="U1479" s="9">
        <v>15386</v>
      </c>
      <c r="V1479" s="9">
        <v>-10384779.3871</v>
      </c>
      <c r="W1479" s="9">
        <v>5614100.6397000002</v>
      </c>
      <c r="X1479" s="7">
        <f t="shared" si="23"/>
        <v>25</v>
      </c>
    </row>
    <row r="1480" spans="1:24" hidden="1" x14ac:dyDescent="0.25">
      <c r="A1480" s="4" t="s">
        <v>314</v>
      </c>
      <c r="B1480" s="5" t="s">
        <v>19159</v>
      </c>
      <c r="C1480" s="5">
        <v>4</v>
      </c>
      <c r="D1480" s="6">
        <v>44586</v>
      </c>
      <c r="E1480" s="5">
        <v>1020</v>
      </c>
      <c r="F1480" s="6">
        <v>44585</v>
      </c>
      <c r="G1480" s="6">
        <v>44586.430555555555</v>
      </c>
      <c r="H1480" s="5">
        <v>2011</v>
      </c>
      <c r="I1480" s="5" t="s">
        <v>2536</v>
      </c>
      <c r="J1480" s="5" t="s">
        <v>2537</v>
      </c>
      <c r="K1480" s="5">
        <v>3</v>
      </c>
      <c r="L1480" s="6">
        <v>44586</v>
      </c>
      <c r="M1480" s="5" t="s">
        <v>27</v>
      </c>
      <c r="N1480" s="5">
        <v>-93.311419999999998</v>
      </c>
      <c r="O1480" s="5">
        <v>44.995150000000002</v>
      </c>
      <c r="P1480" s="5">
        <v>-10387379.261334401</v>
      </c>
      <c r="Q1480" s="5">
        <v>5620758.1567535903</v>
      </c>
      <c r="R1480" s="5" t="s">
        <v>28</v>
      </c>
      <c r="S1480" s="6">
        <v>44586</v>
      </c>
      <c r="T1480" s="6">
        <v>44896.297766203701</v>
      </c>
      <c r="U1480" s="5">
        <v>15389</v>
      </c>
      <c r="V1480" s="5">
        <v>-10387379.261299999</v>
      </c>
      <c r="W1480" s="5">
        <v>5620758.1568</v>
      </c>
      <c r="X1480" s="7">
        <f t="shared" si="23"/>
        <v>25</v>
      </c>
    </row>
    <row r="1481" spans="1:24" hidden="1" x14ac:dyDescent="0.25">
      <c r="A1481" s="8" t="s">
        <v>19162</v>
      </c>
      <c r="B1481" s="9" t="s">
        <v>19163</v>
      </c>
      <c r="C1481" s="9">
        <v>3</v>
      </c>
      <c r="D1481" s="10">
        <v>44586</v>
      </c>
      <c r="E1481" s="9">
        <v>1053</v>
      </c>
      <c r="F1481" s="10">
        <v>44586</v>
      </c>
      <c r="G1481" s="10">
        <v>44586.453472222223</v>
      </c>
      <c r="H1481" s="9">
        <v>1000</v>
      </c>
      <c r="I1481" s="9" t="s">
        <v>422</v>
      </c>
      <c r="J1481" s="9" t="s">
        <v>423</v>
      </c>
      <c r="K1481" s="9">
        <v>8</v>
      </c>
      <c r="L1481" s="10">
        <v>44586</v>
      </c>
      <c r="M1481" s="9" t="s">
        <v>27</v>
      </c>
      <c r="N1481" s="9">
        <v>-93.251220000000004</v>
      </c>
      <c r="O1481" s="9">
        <v>44.94746</v>
      </c>
      <c r="P1481" s="9">
        <v>-10380678.7756775</v>
      </c>
      <c r="Q1481" s="9">
        <v>5613253.9587777704</v>
      </c>
      <c r="R1481" s="9" t="s">
        <v>111</v>
      </c>
      <c r="S1481" s="10">
        <v>44586</v>
      </c>
      <c r="T1481" s="10">
        <v>44896.297766203701</v>
      </c>
      <c r="U1481" s="9">
        <v>15392</v>
      </c>
      <c r="V1481" s="9">
        <v>-10380678.775699999</v>
      </c>
      <c r="W1481" s="9">
        <v>5613253.9588000001</v>
      </c>
      <c r="X1481" s="7">
        <f t="shared" si="23"/>
        <v>25</v>
      </c>
    </row>
    <row r="1482" spans="1:24" hidden="1" x14ac:dyDescent="0.25">
      <c r="A1482" s="4" t="s">
        <v>7398</v>
      </c>
      <c r="B1482" s="5" t="s">
        <v>19182</v>
      </c>
      <c r="C1482" s="5">
        <v>3</v>
      </c>
      <c r="D1482" s="6">
        <v>44586</v>
      </c>
      <c r="E1482" s="5">
        <v>1156</v>
      </c>
      <c r="F1482" s="6">
        <v>44578</v>
      </c>
      <c r="G1482" s="6">
        <v>44586.49722222222</v>
      </c>
      <c r="H1482" s="5">
        <v>1200</v>
      </c>
      <c r="I1482" s="5" t="s">
        <v>31</v>
      </c>
      <c r="J1482" s="5" t="s">
        <v>32</v>
      </c>
      <c r="K1482" s="5">
        <v>7</v>
      </c>
      <c r="L1482" s="6">
        <v>44586</v>
      </c>
      <c r="M1482" s="5" t="s">
        <v>27</v>
      </c>
      <c r="N1482" s="5">
        <v>-93.263829999999999</v>
      </c>
      <c r="O1482" s="5">
        <v>44.922429999999999</v>
      </c>
      <c r="P1482" s="5">
        <v>-10382082.1308743</v>
      </c>
      <c r="Q1482" s="5">
        <v>5609317.1603799202</v>
      </c>
      <c r="R1482" s="5" t="s">
        <v>203</v>
      </c>
      <c r="S1482" s="6">
        <v>44586</v>
      </c>
      <c r="T1482" s="6">
        <v>44896.297766203701</v>
      </c>
      <c r="U1482" s="5">
        <v>15407</v>
      </c>
      <c r="V1482" s="5">
        <v>-10382082.130899999</v>
      </c>
      <c r="W1482" s="5">
        <v>5609317.1604000004</v>
      </c>
      <c r="X1482" s="7">
        <f t="shared" si="23"/>
        <v>25</v>
      </c>
    </row>
    <row r="1483" spans="1:24" hidden="1" x14ac:dyDescent="0.25">
      <c r="A1483" s="8" t="s">
        <v>19209</v>
      </c>
      <c r="B1483" s="9" t="s">
        <v>19210</v>
      </c>
      <c r="C1483" s="9">
        <v>3</v>
      </c>
      <c r="D1483" s="10">
        <v>44586</v>
      </c>
      <c r="E1483" s="9">
        <v>1441</v>
      </c>
      <c r="F1483" s="10">
        <v>44586</v>
      </c>
      <c r="G1483" s="10">
        <v>44586.611805555556</v>
      </c>
      <c r="H1483" s="9">
        <v>1257</v>
      </c>
      <c r="I1483" s="9" t="s">
        <v>31</v>
      </c>
      <c r="J1483" s="9" t="s">
        <v>32</v>
      </c>
      <c r="K1483" s="9">
        <v>7</v>
      </c>
      <c r="L1483" s="10">
        <v>44587</v>
      </c>
      <c r="M1483" s="9" t="s">
        <v>27</v>
      </c>
      <c r="N1483" s="9">
        <v>-93.229600000000005</v>
      </c>
      <c r="O1483" s="9">
        <v>44.922370000000001</v>
      </c>
      <c r="P1483" s="9">
        <v>-10378271.695253</v>
      </c>
      <c r="Q1483" s="9">
        <v>5609308.7619349603</v>
      </c>
      <c r="R1483" s="9" t="s">
        <v>152</v>
      </c>
      <c r="S1483" s="10">
        <v>44587</v>
      </c>
      <c r="T1483" s="10">
        <v>44896.297766203701</v>
      </c>
      <c r="U1483" s="9">
        <v>15432</v>
      </c>
      <c r="V1483" s="9">
        <v>-10378271.6953</v>
      </c>
      <c r="W1483" s="9">
        <v>5609308.7619000003</v>
      </c>
      <c r="X1483" s="7">
        <f t="shared" si="23"/>
        <v>25</v>
      </c>
    </row>
    <row r="1484" spans="1:24" hidden="1" x14ac:dyDescent="0.25">
      <c r="A1484" s="4" t="s">
        <v>5465</v>
      </c>
      <c r="B1484" s="5" t="s">
        <v>19223</v>
      </c>
      <c r="C1484" s="5">
        <v>5</v>
      </c>
      <c r="D1484" s="6">
        <v>44586</v>
      </c>
      <c r="E1484" s="5">
        <v>1315</v>
      </c>
      <c r="F1484" s="6">
        <v>44552</v>
      </c>
      <c r="G1484" s="6">
        <v>44586.552083333336</v>
      </c>
      <c r="H1484" s="5">
        <v>800</v>
      </c>
      <c r="I1484" s="5" t="s">
        <v>25</v>
      </c>
      <c r="J1484" s="5" t="s">
        <v>26</v>
      </c>
      <c r="K1484" s="5">
        <v>7</v>
      </c>
      <c r="L1484" s="6">
        <v>44587</v>
      </c>
      <c r="M1484" s="5" t="s">
        <v>27</v>
      </c>
      <c r="N1484" s="5">
        <v>-93.278099999999995</v>
      </c>
      <c r="O1484" s="5">
        <v>44.900599999999997</v>
      </c>
      <c r="P1484" s="5">
        <v>-10383670.4108309</v>
      </c>
      <c r="Q1484" s="5">
        <v>5605886.9350795597</v>
      </c>
      <c r="R1484" s="5" t="s">
        <v>1571</v>
      </c>
      <c r="S1484" s="6">
        <v>44587</v>
      </c>
      <c r="T1484" s="6">
        <v>44896.297766203701</v>
      </c>
      <c r="U1484" s="5">
        <v>15443</v>
      </c>
      <c r="V1484" s="5">
        <v>-10383670.410800001</v>
      </c>
      <c r="W1484" s="5">
        <v>5605886.9351000004</v>
      </c>
      <c r="X1484" s="7">
        <f t="shared" si="23"/>
        <v>25</v>
      </c>
    </row>
    <row r="1485" spans="1:24" hidden="1" x14ac:dyDescent="0.25">
      <c r="A1485" s="8" t="s">
        <v>19230</v>
      </c>
      <c r="B1485" s="9" t="s">
        <v>19231</v>
      </c>
      <c r="C1485" s="9">
        <v>5</v>
      </c>
      <c r="D1485" s="10">
        <v>44586</v>
      </c>
      <c r="E1485" s="9">
        <v>1459</v>
      </c>
      <c r="F1485" s="10">
        <v>44555</v>
      </c>
      <c r="G1485" s="10">
        <v>44586.624305555553</v>
      </c>
      <c r="H1485" s="9">
        <v>0</v>
      </c>
      <c r="I1485" s="9" t="s">
        <v>31</v>
      </c>
      <c r="J1485" s="9" t="s">
        <v>32</v>
      </c>
      <c r="K1485" s="9">
        <v>7</v>
      </c>
      <c r="L1485" s="10">
        <v>44587</v>
      </c>
      <c r="M1485" s="9" t="s">
        <v>27</v>
      </c>
      <c r="N1485" s="9">
        <v>-93.285690000000002</v>
      </c>
      <c r="O1485" s="9">
        <v>44.927729999999997</v>
      </c>
      <c r="P1485" s="9">
        <v>-10384515.6769705</v>
      </c>
      <c r="Q1485" s="9">
        <v>5610151.2071758704</v>
      </c>
      <c r="R1485" s="9" t="s">
        <v>211</v>
      </c>
      <c r="S1485" s="10">
        <v>44587</v>
      </c>
      <c r="T1485" s="10">
        <v>44896.297766203701</v>
      </c>
      <c r="U1485" s="9">
        <v>15448</v>
      </c>
      <c r="V1485" s="9">
        <v>-10384515.676999999</v>
      </c>
      <c r="W1485" s="9">
        <v>5610151.2072000001</v>
      </c>
      <c r="X1485" s="7">
        <f t="shared" si="23"/>
        <v>25</v>
      </c>
    </row>
    <row r="1486" spans="1:24" hidden="1" x14ac:dyDescent="0.25">
      <c r="A1486" s="8" t="s">
        <v>323</v>
      </c>
      <c r="B1486" s="9" t="s">
        <v>19242</v>
      </c>
      <c r="C1486" s="9">
        <v>1</v>
      </c>
      <c r="D1486" s="10">
        <v>44586</v>
      </c>
      <c r="E1486" s="9">
        <v>1353</v>
      </c>
      <c r="F1486" s="10">
        <v>44585</v>
      </c>
      <c r="G1486" s="10">
        <v>44586.578472222223</v>
      </c>
      <c r="H1486" s="9">
        <v>2200</v>
      </c>
      <c r="I1486" s="9" t="s">
        <v>422</v>
      </c>
      <c r="J1486" s="9" t="s">
        <v>423</v>
      </c>
      <c r="K1486" s="9">
        <v>8</v>
      </c>
      <c r="L1486" s="10">
        <v>44586</v>
      </c>
      <c r="M1486" s="9" t="s">
        <v>27</v>
      </c>
      <c r="N1486" s="9">
        <v>-93.279330000000002</v>
      </c>
      <c r="O1486" s="9">
        <v>44.96705</v>
      </c>
      <c r="P1486" s="9">
        <v>-10383807.5101941</v>
      </c>
      <c r="Q1486" s="9">
        <v>5616334.9587602196</v>
      </c>
      <c r="R1486" s="9" t="s">
        <v>168</v>
      </c>
      <c r="S1486" s="10">
        <v>44586</v>
      </c>
      <c r="T1486" s="10">
        <v>44896.297766203701</v>
      </c>
      <c r="U1486" s="9">
        <v>15458</v>
      </c>
      <c r="V1486" s="9">
        <v>-10383807.510199999</v>
      </c>
      <c r="W1486" s="9">
        <v>5616334.9588000001</v>
      </c>
      <c r="X1486" s="7">
        <f t="shared" si="23"/>
        <v>25</v>
      </c>
    </row>
    <row r="1487" spans="1:24" hidden="1" x14ac:dyDescent="0.25">
      <c r="A1487" s="4" t="s">
        <v>14355</v>
      </c>
      <c r="B1487" s="5" t="s">
        <v>19248</v>
      </c>
      <c r="C1487" s="5">
        <v>3</v>
      </c>
      <c r="D1487" s="6">
        <v>44586</v>
      </c>
      <c r="E1487" s="5">
        <v>1723</v>
      </c>
      <c r="F1487" s="6">
        <v>44575</v>
      </c>
      <c r="G1487" s="6">
        <v>44586.724305555559</v>
      </c>
      <c r="H1487" s="5">
        <v>450</v>
      </c>
      <c r="I1487" s="5" t="s">
        <v>63</v>
      </c>
      <c r="J1487" s="5" t="s">
        <v>64</v>
      </c>
      <c r="K1487" s="5">
        <v>7</v>
      </c>
      <c r="L1487" s="6">
        <v>44587</v>
      </c>
      <c r="M1487" s="5" t="s">
        <v>27</v>
      </c>
      <c r="N1487" s="5">
        <v>-93.268919999999994</v>
      </c>
      <c r="O1487" s="5">
        <v>44.940480000000001</v>
      </c>
      <c r="P1487" s="5">
        <v>-10382649.0361651</v>
      </c>
      <c r="Q1487" s="5">
        <v>5612155.39494232</v>
      </c>
      <c r="R1487" s="5" t="s">
        <v>258</v>
      </c>
      <c r="S1487" s="6">
        <v>44587</v>
      </c>
      <c r="T1487" s="6">
        <v>44896.297766203701</v>
      </c>
      <c r="U1487" s="5">
        <v>15463</v>
      </c>
      <c r="V1487" s="5">
        <v>-10382649.0362</v>
      </c>
      <c r="W1487" s="5">
        <v>5612155.3948999997</v>
      </c>
      <c r="X1487" s="7">
        <f t="shared" si="23"/>
        <v>25</v>
      </c>
    </row>
    <row r="1488" spans="1:24" hidden="1" x14ac:dyDescent="0.25">
      <c r="A1488" s="4" t="s">
        <v>4980</v>
      </c>
      <c r="B1488" s="5" t="s">
        <v>19268</v>
      </c>
      <c r="C1488" s="5">
        <v>3</v>
      </c>
      <c r="D1488" s="6">
        <v>44586</v>
      </c>
      <c r="E1488" s="5">
        <v>1539</v>
      </c>
      <c r="F1488" s="6">
        <v>44586</v>
      </c>
      <c r="G1488" s="6">
        <v>44586.652083333334</v>
      </c>
      <c r="H1488" s="5">
        <v>1415</v>
      </c>
      <c r="I1488" s="5" t="s">
        <v>42</v>
      </c>
      <c r="J1488" s="5" t="s">
        <v>43</v>
      </c>
      <c r="K1488" s="5">
        <v>7</v>
      </c>
      <c r="L1488" s="6">
        <v>44587</v>
      </c>
      <c r="M1488" s="5" t="s">
        <v>27</v>
      </c>
      <c r="N1488" s="5">
        <v>-93.203239999999994</v>
      </c>
      <c r="O1488" s="5">
        <v>44.908279999999998</v>
      </c>
      <c r="P1488" s="5">
        <v>-10375337.7636139</v>
      </c>
      <c r="Q1488" s="5">
        <v>5607092.8379821898</v>
      </c>
      <c r="R1488" s="5" t="s">
        <v>120</v>
      </c>
      <c r="S1488" s="6">
        <v>44587</v>
      </c>
      <c r="T1488" s="6">
        <v>44896.297766203701</v>
      </c>
      <c r="U1488" s="5">
        <v>15481</v>
      </c>
      <c r="V1488" s="5">
        <v>-10375337.763599999</v>
      </c>
      <c r="W1488" s="5">
        <v>5607092.8380000005</v>
      </c>
      <c r="X1488" s="7">
        <f t="shared" si="23"/>
        <v>25</v>
      </c>
    </row>
    <row r="1489" spans="1:24" hidden="1" x14ac:dyDescent="0.25">
      <c r="A1489" s="4" t="s">
        <v>8451</v>
      </c>
      <c r="B1489" s="5" t="s">
        <v>19284</v>
      </c>
      <c r="C1489" s="5">
        <v>2</v>
      </c>
      <c r="D1489" s="6">
        <v>44586</v>
      </c>
      <c r="E1489" s="5">
        <v>1521</v>
      </c>
      <c r="F1489" s="6">
        <v>44582</v>
      </c>
      <c r="G1489" s="6">
        <v>44586.63958333333</v>
      </c>
      <c r="H1489" s="5">
        <v>400</v>
      </c>
      <c r="I1489" s="5" t="s">
        <v>422</v>
      </c>
      <c r="J1489" s="5" t="s">
        <v>423</v>
      </c>
      <c r="K1489" s="5">
        <v>8</v>
      </c>
      <c r="L1489" s="6">
        <v>44587</v>
      </c>
      <c r="M1489" s="5" t="s">
        <v>27</v>
      </c>
      <c r="N1489" s="5">
        <v>-93.256119999999996</v>
      </c>
      <c r="O1489" s="5">
        <v>45.012169999999998</v>
      </c>
      <c r="P1489" s="5">
        <v>-10381223.927236199</v>
      </c>
      <c r="Q1489" s="5">
        <v>5623437.2862066301</v>
      </c>
      <c r="R1489" s="5" t="s">
        <v>350</v>
      </c>
      <c r="S1489" s="6">
        <v>44587</v>
      </c>
      <c r="T1489" s="6">
        <v>44896.297766203701</v>
      </c>
      <c r="U1489" s="5">
        <v>15495</v>
      </c>
      <c r="V1489" s="5">
        <v>-10381223.927200001</v>
      </c>
      <c r="W1489" s="5">
        <v>5623437.2862</v>
      </c>
      <c r="X1489" s="7">
        <f t="shared" si="23"/>
        <v>25</v>
      </c>
    </row>
    <row r="1490" spans="1:24" hidden="1" x14ac:dyDescent="0.25">
      <c r="A1490" s="8" t="s">
        <v>131</v>
      </c>
      <c r="B1490" s="9" t="s">
        <v>19285</v>
      </c>
      <c r="C1490" s="9">
        <v>5</v>
      </c>
      <c r="D1490" s="10">
        <v>44586</v>
      </c>
      <c r="E1490" s="9">
        <v>1518</v>
      </c>
      <c r="F1490" s="10">
        <v>44580</v>
      </c>
      <c r="G1490" s="10">
        <v>44586.637499999997</v>
      </c>
      <c r="H1490" s="9">
        <v>1400</v>
      </c>
      <c r="I1490" s="9" t="s">
        <v>2536</v>
      </c>
      <c r="J1490" s="9" t="s">
        <v>2537</v>
      </c>
      <c r="K1490" s="9">
        <v>3</v>
      </c>
      <c r="L1490" s="10">
        <v>44587</v>
      </c>
      <c r="M1490" s="9" t="s">
        <v>27</v>
      </c>
      <c r="N1490" s="9">
        <v>-93.293170000000003</v>
      </c>
      <c r="O1490" s="9">
        <v>44.951000000000001</v>
      </c>
      <c r="P1490" s="9">
        <v>-10385348.613192501</v>
      </c>
      <c r="Q1490" s="9">
        <v>5613810.1145980796</v>
      </c>
      <c r="R1490" s="9" t="s">
        <v>133</v>
      </c>
      <c r="S1490" s="10">
        <v>44587</v>
      </c>
      <c r="T1490" s="10">
        <v>44896.297766203701</v>
      </c>
      <c r="U1490" s="9">
        <v>15496</v>
      </c>
      <c r="V1490" s="9">
        <v>-10385348.6132</v>
      </c>
      <c r="W1490" s="9">
        <v>5613810.1146</v>
      </c>
      <c r="X1490" s="7">
        <f t="shared" si="23"/>
        <v>25</v>
      </c>
    </row>
    <row r="1491" spans="1:24" hidden="1" x14ac:dyDescent="0.25">
      <c r="A1491" s="4" t="s">
        <v>444</v>
      </c>
      <c r="B1491" s="5" t="s">
        <v>19286</v>
      </c>
      <c r="C1491" s="5">
        <v>3</v>
      </c>
      <c r="D1491" s="6">
        <v>44586</v>
      </c>
      <c r="E1491" s="5">
        <v>1524</v>
      </c>
      <c r="F1491" s="6">
        <v>44586</v>
      </c>
      <c r="G1491" s="6">
        <v>44586.64166666667</v>
      </c>
      <c r="H1491" s="5">
        <v>1524</v>
      </c>
      <c r="I1491" s="5" t="s">
        <v>422</v>
      </c>
      <c r="J1491" s="5" t="s">
        <v>423</v>
      </c>
      <c r="K1491" s="5">
        <v>8</v>
      </c>
      <c r="L1491" s="6">
        <v>44587</v>
      </c>
      <c r="M1491" s="5" t="s">
        <v>27</v>
      </c>
      <c r="N1491" s="5">
        <v>-93.216629999999995</v>
      </c>
      <c r="O1491" s="5">
        <v>44.92154</v>
      </c>
      <c r="P1491" s="5">
        <v>-10376827.740523599</v>
      </c>
      <c r="Q1491" s="5">
        <v>5609177.6181958197</v>
      </c>
      <c r="R1491" s="5" t="s">
        <v>149</v>
      </c>
      <c r="S1491" s="6">
        <v>44587</v>
      </c>
      <c r="T1491" s="6">
        <v>44896.297766203701</v>
      </c>
      <c r="U1491" s="5">
        <v>15497</v>
      </c>
      <c r="V1491" s="5">
        <v>-10376827.740499999</v>
      </c>
      <c r="W1491" s="5">
        <v>5609177.6182000004</v>
      </c>
      <c r="X1491" s="7">
        <f t="shared" si="23"/>
        <v>25</v>
      </c>
    </row>
    <row r="1492" spans="1:24" hidden="1" x14ac:dyDescent="0.25">
      <c r="A1492" s="4" t="s">
        <v>6455</v>
      </c>
      <c r="B1492" s="5" t="s">
        <v>19299</v>
      </c>
      <c r="C1492" s="5">
        <v>5</v>
      </c>
      <c r="D1492" s="6">
        <v>44586</v>
      </c>
      <c r="E1492" s="5">
        <v>1500</v>
      </c>
      <c r="F1492" s="6">
        <v>44586</v>
      </c>
      <c r="G1492" s="6">
        <v>44586.625</v>
      </c>
      <c r="H1492" s="5">
        <v>1100</v>
      </c>
      <c r="I1492" s="5" t="s">
        <v>25</v>
      </c>
      <c r="J1492" s="5" t="s">
        <v>26</v>
      </c>
      <c r="K1492" s="5">
        <v>7</v>
      </c>
      <c r="L1492" s="6">
        <v>44591</v>
      </c>
      <c r="M1492" s="5" t="s">
        <v>27</v>
      </c>
      <c r="N1492" s="5">
        <v>-93.293130000000005</v>
      </c>
      <c r="O1492" s="5">
        <v>44.956440000000001</v>
      </c>
      <c r="P1492" s="5">
        <v>-10385344.034381701</v>
      </c>
      <c r="Q1492" s="5">
        <v>5614666.002421</v>
      </c>
      <c r="R1492" s="5" t="s">
        <v>133</v>
      </c>
      <c r="S1492" s="6">
        <v>44592</v>
      </c>
      <c r="T1492" s="6">
        <v>44896.297766203701</v>
      </c>
      <c r="U1492" s="5">
        <v>15509</v>
      </c>
      <c r="V1492" s="5">
        <v>-10385344.034399999</v>
      </c>
      <c r="W1492" s="5">
        <v>5614666.0023999996</v>
      </c>
      <c r="X1492" s="7">
        <f t="shared" si="23"/>
        <v>25</v>
      </c>
    </row>
    <row r="1493" spans="1:24" hidden="1" x14ac:dyDescent="0.25">
      <c r="A1493" s="8" t="s">
        <v>204</v>
      </c>
      <c r="B1493" s="9" t="s">
        <v>19313</v>
      </c>
      <c r="C1493" s="9">
        <v>3</v>
      </c>
      <c r="D1493" s="10">
        <v>44586</v>
      </c>
      <c r="E1493" s="9">
        <v>1551</v>
      </c>
      <c r="F1493" s="10">
        <v>44585</v>
      </c>
      <c r="G1493" s="10">
        <v>44586.660416666666</v>
      </c>
      <c r="H1493" s="9">
        <v>1500</v>
      </c>
      <c r="I1493" s="9" t="s">
        <v>422</v>
      </c>
      <c r="J1493" s="9" t="s">
        <v>423</v>
      </c>
      <c r="K1493" s="9">
        <v>8</v>
      </c>
      <c r="L1493" s="10">
        <v>44587</v>
      </c>
      <c r="M1493" s="9" t="s">
        <v>27</v>
      </c>
      <c r="N1493" s="9">
        <v>-93.265219999999999</v>
      </c>
      <c r="O1493" s="9">
        <v>44.913400000000003</v>
      </c>
      <c r="P1493" s="9">
        <v>-10382236.376489</v>
      </c>
      <c r="Q1493" s="9">
        <v>5607898.9543839497</v>
      </c>
      <c r="R1493" s="9" t="s">
        <v>55</v>
      </c>
      <c r="S1493" s="10">
        <v>44587</v>
      </c>
      <c r="T1493" s="10">
        <v>44896.297766203701</v>
      </c>
      <c r="U1493" s="9">
        <v>15520</v>
      </c>
      <c r="V1493" s="9">
        <v>-10382236.376499999</v>
      </c>
      <c r="W1493" s="9">
        <v>5607898.9544000002</v>
      </c>
      <c r="X1493" s="7">
        <f t="shared" si="23"/>
        <v>25</v>
      </c>
    </row>
    <row r="1494" spans="1:24" hidden="1" x14ac:dyDescent="0.25">
      <c r="A1494" s="4" t="s">
        <v>4266</v>
      </c>
      <c r="B1494" s="5" t="s">
        <v>19318</v>
      </c>
      <c r="C1494" s="5">
        <v>1</v>
      </c>
      <c r="D1494" s="6">
        <v>44586</v>
      </c>
      <c r="E1494" s="5">
        <v>2030</v>
      </c>
      <c r="F1494" s="6">
        <v>44586</v>
      </c>
      <c r="G1494" s="6">
        <v>44586.854166666664</v>
      </c>
      <c r="H1494" s="5">
        <v>1600</v>
      </c>
      <c r="I1494" s="5" t="s">
        <v>209</v>
      </c>
      <c r="J1494" s="5" t="s">
        <v>210</v>
      </c>
      <c r="K1494" s="5">
        <v>6</v>
      </c>
      <c r="L1494" s="6">
        <v>44587</v>
      </c>
      <c r="M1494" s="5" t="s">
        <v>27</v>
      </c>
      <c r="N1494" s="5">
        <v>-93.247619999999998</v>
      </c>
      <c r="O1494" s="5">
        <v>44.970379999999999</v>
      </c>
      <c r="P1494" s="5">
        <v>-10380277.854568001</v>
      </c>
      <c r="Q1494" s="5">
        <v>5616859.05960696</v>
      </c>
      <c r="R1494" s="5" t="s">
        <v>36</v>
      </c>
      <c r="S1494" s="6">
        <v>44587</v>
      </c>
      <c r="T1494" s="6">
        <v>44896.297766203701</v>
      </c>
      <c r="U1494" s="5">
        <v>15525</v>
      </c>
      <c r="V1494" s="5">
        <v>-10380277.854599999</v>
      </c>
      <c r="W1494" s="5">
        <v>5616859.0596000003</v>
      </c>
      <c r="X1494" s="7">
        <f t="shared" si="23"/>
        <v>25</v>
      </c>
    </row>
    <row r="1495" spans="1:24" hidden="1" x14ac:dyDescent="0.25">
      <c r="A1495" s="8" t="s">
        <v>18472</v>
      </c>
      <c r="B1495" s="9" t="s">
        <v>19327</v>
      </c>
      <c r="C1495" s="9">
        <v>2</v>
      </c>
      <c r="D1495" s="10">
        <v>44586</v>
      </c>
      <c r="E1495" s="9">
        <v>1843</v>
      </c>
      <c r="F1495" s="10">
        <v>44586</v>
      </c>
      <c r="G1495" s="10">
        <v>44586.779861111114</v>
      </c>
      <c r="H1495" s="9">
        <v>1843</v>
      </c>
      <c r="I1495" s="9" t="s">
        <v>2332</v>
      </c>
      <c r="J1495" s="9" t="s">
        <v>2333</v>
      </c>
      <c r="K1495" s="9">
        <v>4</v>
      </c>
      <c r="L1495" s="10">
        <v>44587</v>
      </c>
      <c r="M1495" s="9" t="s">
        <v>27</v>
      </c>
      <c r="N1495" s="9">
        <v>-93.247349999999997</v>
      </c>
      <c r="O1495" s="9">
        <v>45.011519999999997</v>
      </c>
      <c r="P1495" s="9">
        <v>-10380247.609084699</v>
      </c>
      <c r="Q1495" s="9">
        <v>5623335.74466863</v>
      </c>
      <c r="R1495" s="9" t="s">
        <v>350</v>
      </c>
      <c r="S1495" s="10">
        <v>44587</v>
      </c>
      <c r="T1495" s="10">
        <v>44896.297766203701</v>
      </c>
      <c r="U1495" s="9">
        <v>15534</v>
      </c>
      <c r="V1495" s="9">
        <v>-10380247.609099999</v>
      </c>
      <c r="W1495" s="9">
        <v>5623335.7446999997</v>
      </c>
      <c r="X1495" s="7">
        <f t="shared" si="23"/>
        <v>25</v>
      </c>
    </row>
    <row r="1496" spans="1:24" hidden="1" x14ac:dyDescent="0.25">
      <c r="A1496" s="8" t="s">
        <v>19343</v>
      </c>
      <c r="B1496" s="9" t="s">
        <v>19344</v>
      </c>
      <c r="C1496" s="9">
        <v>5</v>
      </c>
      <c r="D1496" s="10">
        <v>44586</v>
      </c>
      <c r="E1496" s="9">
        <v>2055</v>
      </c>
      <c r="F1496" s="10">
        <v>44586</v>
      </c>
      <c r="G1496" s="10">
        <v>44586.871527777781</v>
      </c>
      <c r="H1496" s="9">
        <v>1705</v>
      </c>
      <c r="I1496" s="9" t="s">
        <v>2332</v>
      </c>
      <c r="J1496" s="9" t="s">
        <v>2333</v>
      </c>
      <c r="K1496" s="9">
        <v>4</v>
      </c>
      <c r="L1496" s="10">
        <v>44586</v>
      </c>
      <c r="M1496" s="9" t="s">
        <v>27</v>
      </c>
      <c r="N1496" s="9">
        <v>-93.292429999999996</v>
      </c>
      <c r="O1496" s="9">
        <v>44.962699999999998</v>
      </c>
      <c r="P1496" s="9">
        <v>-10385265.9589567</v>
      </c>
      <c r="Q1496" s="9">
        <v>5615651.8073012801</v>
      </c>
      <c r="R1496" s="9" t="s">
        <v>228</v>
      </c>
      <c r="S1496" s="10">
        <v>44587</v>
      </c>
      <c r="T1496" s="10">
        <v>44896.297766203701</v>
      </c>
      <c r="U1496" s="9">
        <v>15550</v>
      </c>
      <c r="V1496" s="9">
        <v>-10385265.959000001</v>
      </c>
      <c r="W1496" s="9">
        <v>5615651.8073000005</v>
      </c>
      <c r="X1496" s="7">
        <f t="shared" si="23"/>
        <v>25</v>
      </c>
    </row>
    <row r="1497" spans="1:24" hidden="1" x14ac:dyDescent="0.25">
      <c r="A1497" s="8" t="s">
        <v>4280</v>
      </c>
      <c r="B1497" s="9" t="s">
        <v>19346</v>
      </c>
      <c r="C1497" s="9">
        <v>3</v>
      </c>
      <c r="D1497" s="10">
        <v>44586</v>
      </c>
      <c r="E1497" s="9">
        <v>1700</v>
      </c>
      <c r="F1497" s="10">
        <v>44585</v>
      </c>
      <c r="G1497" s="10">
        <v>44586.708333333336</v>
      </c>
      <c r="H1497" s="9">
        <v>1300</v>
      </c>
      <c r="I1497" s="9" t="s">
        <v>422</v>
      </c>
      <c r="J1497" s="9" t="s">
        <v>423</v>
      </c>
      <c r="K1497" s="9">
        <v>8</v>
      </c>
      <c r="L1497" s="10">
        <v>44587</v>
      </c>
      <c r="M1497" s="9" t="s">
        <v>27</v>
      </c>
      <c r="N1497" s="9">
        <v>-93.262569999999997</v>
      </c>
      <c r="O1497" s="9">
        <v>44.961359999999999</v>
      </c>
      <c r="P1497" s="9">
        <v>-10381941.2914788</v>
      </c>
      <c r="Q1497" s="9">
        <v>5615440.2167098401</v>
      </c>
      <c r="R1497" s="9" t="s">
        <v>146</v>
      </c>
      <c r="S1497" s="10">
        <v>44587</v>
      </c>
      <c r="T1497" s="10">
        <v>44896.297766203701</v>
      </c>
      <c r="U1497" s="9">
        <v>15552</v>
      </c>
      <c r="V1497" s="9">
        <v>-10381941.2915</v>
      </c>
      <c r="W1497" s="9">
        <v>5615440.2166999998</v>
      </c>
      <c r="X1497" s="7">
        <f t="shared" si="23"/>
        <v>25</v>
      </c>
    </row>
    <row r="1498" spans="1:24" hidden="1" x14ac:dyDescent="0.25">
      <c r="A1498" s="4" t="s">
        <v>6214</v>
      </c>
      <c r="B1498" s="5" t="s">
        <v>19359</v>
      </c>
      <c r="C1498" s="5">
        <v>3</v>
      </c>
      <c r="D1498" s="6">
        <v>44586</v>
      </c>
      <c r="E1498" s="5">
        <v>1730</v>
      </c>
      <c r="F1498" s="6">
        <v>44586</v>
      </c>
      <c r="G1498" s="6">
        <v>44586.729166666664</v>
      </c>
      <c r="H1498" s="5">
        <v>1730</v>
      </c>
      <c r="I1498" s="5" t="s">
        <v>31</v>
      </c>
      <c r="J1498" s="5" t="s">
        <v>32</v>
      </c>
      <c r="K1498" s="5">
        <v>7</v>
      </c>
      <c r="L1498" s="6">
        <v>44587</v>
      </c>
      <c r="M1498" s="5" t="s">
        <v>27</v>
      </c>
      <c r="N1498" s="5">
        <v>-93.249880000000005</v>
      </c>
      <c r="O1498" s="5">
        <v>44.935020000000002</v>
      </c>
      <c r="P1498" s="5">
        <v>-10380528.6054674</v>
      </c>
      <c r="Q1498" s="5">
        <v>5611298.2206841903</v>
      </c>
      <c r="R1498" s="5" t="s">
        <v>111</v>
      </c>
      <c r="S1498" s="6">
        <v>44587</v>
      </c>
      <c r="T1498" s="6">
        <v>44896.297766203701</v>
      </c>
      <c r="U1498" s="5">
        <v>15563</v>
      </c>
      <c r="V1498" s="5">
        <v>-10380528.6055</v>
      </c>
      <c r="W1498" s="5">
        <v>5611298.2207000004</v>
      </c>
      <c r="X1498" s="7">
        <f t="shared" si="23"/>
        <v>25</v>
      </c>
    </row>
    <row r="1499" spans="1:24" hidden="1" x14ac:dyDescent="0.25">
      <c r="A1499" s="4" t="s">
        <v>10217</v>
      </c>
      <c r="B1499" s="5" t="s">
        <v>19368</v>
      </c>
      <c r="C1499" s="5">
        <v>4</v>
      </c>
      <c r="D1499" s="6">
        <v>44586</v>
      </c>
      <c r="E1499" s="5">
        <v>1735</v>
      </c>
      <c r="F1499" s="6">
        <v>44586</v>
      </c>
      <c r="G1499" s="6">
        <v>44586.732638888891</v>
      </c>
      <c r="H1499" s="5">
        <v>1735</v>
      </c>
      <c r="I1499" s="5" t="s">
        <v>25</v>
      </c>
      <c r="J1499" s="5" t="s">
        <v>26</v>
      </c>
      <c r="K1499" s="5">
        <v>7</v>
      </c>
      <c r="L1499" s="6">
        <v>44587</v>
      </c>
      <c r="M1499" s="5" t="s">
        <v>27</v>
      </c>
      <c r="N1499" s="5">
        <v>-93.308009999999996</v>
      </c>
      <c r="O1499" s="5">
        <v>44.9739</v>
      </c>
      <c r="P1499" s="5">
        <v>-10387000.654722201</v>
      </c>
      <c r="Q1499" s="5">
        <v>5617413.7791093597</v>
      </c>
      <c r="R1499" s="5" t="s">
        <v>579</v>
      </c>
      <c r="S1499" s="6">
        <v>44587</v>
      </c>
      <c r="T1499" s="6">
        <v>44896.297766203701</v>
      </c>
      <c r="U1499" s="5">
        <v>15569</v>
      </c>
      <c r="V1499" s="5">
        <v>-10387000.6547</v>
      </c>
      <c r="W1499" s="5">
        <v>5617413.7790999999</v>
      </c>
      <c r="X1499" s="7">
        <f t="shared" si="23"/>
        <v>25</v>
      </c>
    </row>
    <row r="1500" spans="1:24" hidden="1" x14ac:dyDescent="0.25">
      <c r="A1500" s="4" t="s">
        <v>10653</v>
      </c>
      <c r="B1500" s="5" t="s">
        <v>19379</v>
      </c>
      <c r="C1500" s="5">
        <v>4</v>
      </c>
      <c r="D1500" s="6">
        <v>44586</v>
      </c>
      <c r="E1500" s="5">
        <v>1821</v>
      </c>
      <c r="F1500" s="6">
        <v>44586</v>
      </c>
      <c r="G1500" s="6">
        <v>44586.76458333333</v>
      </c>
      <c r="H1500" s="5">
        <v>1715</v>
      </c>
      <c r="I1500" s="5" t="s">
        <v>2567</v>
      </c>
      <c r="J1500" s="5" t="s">
        <v>2568</v>
      </c>
      <c r="K1500" s="5"/>
      <c r="L1500" s="6">
        <v>44587</v>
      </c>
      <c r="M1500" s="5" t="s">
        <v>27</v>
      </c>
      <c r="N1500" s="5">
        <v>-93.315240000000003</v>
      </c>
      <c r="O1500" s="5">
        <v>45.007840000000002</v>
      </c>
      <c r="P1500" s="5">
        <v>-10387805.449149899</v>
      </c>
      <c r="Q1500" s="5">
        <v>5622755.1666321997</v>
      </c>
      <c r="R1500" s="5" t="s">
        <v>28</v>
      </c>
      <c r="S1500" s="6">
        <v>44587</v>
      </c>
      <c r="T1500" s="6">
        <v>44896.297766203701</v>
      </c>
      <c r="U1500" s="5">
        <v>15579</v>
      </c>
      <c r="V1500" s="5">
        <v>-10387805.449100001</v>
      </c>
      <c r="W1500" s="5">
        <v>5622755.1666000001</v>
      </c>
      <c r="X1500" s="7">
        <f t="shared" si="23"/>
        <v>25</v>
      </c>
    </row>
    <row r="1501" spans="1:24" hidden="1" x14ac:dyDescent="0.25">
      <c r="A1501" s="8" t="s">
        <v>4707</v>
      </c>
      <c r="B1501" s="9" t="s">
        <v>19382</v>
      </c>
      <c r="C1501" s="9">
        <v>2</v>
      </c>
      <c r="D1501" s="10">
        <v>44586</v>
      </c>
      <c r="E1501" s="9">
        <v>1916</v>
      </c>
      <c r="F1501" s="10">
        <v>44586</v>
      </c>
      <c r="G1501" s="10">
        <v>44586.802777777775</v>
      </c>
      <c r="H1501" s="9">
        <v>1740</v>
      </c>
      <c r="I1501" s="9" t="s">
        <v>2332</v>
      </c>
      <c r="J1501" s="9" t="s">
        <v>2333</v>
      </c>
      <c r="K1501" s="9">
        <v>4</v>
      </c>
      <c r="L1501" s="10">
        <v>44587</v>
      </c>
      <c r="M1501" s="9" t="s">
        <v>27</v>
      </c>
      <c r="N1501" s="9">
        <v>-93.218329999999995</v>
      </c>
      <c r="O1501" s="9">
        <v>44.991540000000001</v>
      </c>
      <c r="P1501" s="9">
        <v>-10377016.9322004</v>
      </c>
      <c r="Q1501" s="9">
        <v>5620189.2808948504</v>
      </c>
      <c r="R1501" s="9" t="s">
        <v>76</v>
      </c>
      <c r="S1501" s="10">
        <v>44587</v>
      </c>
      <c r="T1501" s="10">
        <v>44896.297766203701</v>
      </c>
      <c r="U1501" s="9">
        <v>15582</v>
      </c>
      <c r="V1501" s="9">
        <v>-10377016.9322</v>
      </c>
      <c r="W1501" s="9">
        <v>5620189.2808999997</v>
      </c>
      <c r="X1501" s="7">
        <f t="shared" si="23"/>
        <v>25</v>
      </c>
    </row>
    <row r="1502" spans="1:24" hidden="1" x14ac:dyDescent="0.25">
      <c r="A1502" s="4" t="s">
        <v>19162</v>
      </c>
      <c r="B1502" s="5" t="s">
        <v>19407</v>
      </c>
      <c r="C1502" s="5">
        <v>3</v>
      </c>
      <c r="D1502" s="6">
        <v>44586</v>
      </c>
      <c r="E1502" s="5">
        <v>1849</v>
      </c>
      <c r="F1502" s="6">
        <v>44586</v>
      </c>
      <c r="G1502" s="6">
        <v>44586.78402777778</v>
      </c>
      <c r="H1502" s="5">
        <v>1849</v>
      </c>
      <c r="I1502" s="5" t="s">
        <v>422</v>
      </c>
      <c r="J1502" s="5" t="s">
        <v>423</v>
      </c>
      <c r="K1502" s="5">
        <v>8</v>
      </c>
      <c r="L1502" s="6">
        <v>44587</v>
      </c>
      <c r="M1502" s="5" t="s">
        <v>27</v>
      </c>
      <c r="N1502" s="5">
        <v>-93.251220000000004</v>
      </c>
      <c r="O1502" s="5">
        <v>44.94746</v>
      </c>
      <c r="P1502" s="5">
        <v>-10380678.7756775</v>
      </c>
      <c r="Q1502" s="5">
        <v>5613253.9587777704</v>
      </c>
      <c r="R1502" s="5" t="s">
        <v>111</v>
      </c>
      <c r="S1502" s="6">
        <v>44587</v>
      </c>
      <c r="T1502" s="6">
        <v>44896.297766203701</v>
      </c>
      <c r="U1502" s="5">
        <v>15603</v>
      </c>
      <c r="V1502" s="5">
        <v>-10380678.775699999</v>
      </c>
      <c r="W1502" s="5">
        <v>5613253.9588000001</v>
      </c>
      <c r="X1502" s="7">
        <f t="shared" si="23"/>
        <v>25</v>
      </c>
    </row>
    <row r="1503" spans="1:24" hidden="1" x14ac:dyDescent="0.25">
      <c r="A1503" s="8" t="s">
        <v>14688</v>
      </c>
      <c r="B1503" s="9" t="s">
        <v>19413</v>
      </c>
      <c r="C1503" s="9">
        <v>1</v>
      </c>
      <c r="D1503" s="10">
        <v>44586</v>
      </c>
      <c r="E1503" s="9">
        <v>2020</v>
      </c>
      <c r="F1503" s="10">
        <v>44586</v>
      </c>
      <c r="G1503" s="10">
        <v>44586.847222222219</v>
      </c>
      <c r="H1503" s="9">
        <v>1914</v>
      </c>
      <c r="I1503" s="9" t="s">
        <v>422</v>
      </c>
      <c r="J1503" s="9" t="s">
        <v>423</v>
      </c>
      <c r="K1503" s="9">
        <v>8</v>
      </c>
      <c r="L1503" s="10">
        <v>44587</v>
      </c>
      <c r="M1503" s="9" t="s">
        <v>27</v>
      </c>
      <c r="N1503" s="9">
        <v>-93.277820000000006</v>
      </c>
      <c r="O1503" s="9">
        <v>44.968420000000002</v>
      </c>
      <c r="P1503" s="9">
        <v>-10383639.138888201</v>
      </c>
      <c r="Q1503" s="9">
        <v>5616551.83414762</v>
      </c>
      <c r="R1503" s="9" t="s">
        <v>168</v>
      </c>
      <c r="S1503" s="10">
        <v>44587</v>
      </c>
      <c r="T1503" s="10">
        <v>44896.297766203701</v>
      </c>
      <c r="U1503" s="9">
        <v>15608</v>
      </c>
      <c r="V1503" s="9">
        <v>-10383639.138900001</v>
      </c>
      <c r="W1503" s="9">
        <v>5616551.8340999996</v>
      </c>
      <c r="X1503" s="7">
        <f t="shared" si="23"/>
        <v>25</v>
      </c>
    </row>
    <row r="1504" spans="1:24" hidden="1" x14ac:dyDescent="0.25">
      <c r="A1504" s="8" t="s">
        <v>2954</v>
      </c>
      <c r="B1504" s="9" t="s">
        <v>19417</v>
      </c>
      <c r="C1504" s="9">
        <v>2</v>
      </c>
      <c r="D1504" s="10">
        <v>44586</v>
      </c>
      <c r="E1504" s="9">
        <v>2019</v>
      </c>
      <c r="F1504" s="10">
        <v>44586</v>
      </c>
      <c r="G1504" s="10">
        <v>44586.84652777778</v>
      </c>
      <c r="H1504" s="9">
        <v>1900</v>
      </c>
      <c r="I1504" s="9" t="s">
        <v>53</v>
      </c>
      <c r="J1504" s="9" t="s">
        <v>54</v>
      </c>
      <c r="K1504" s="9">
        <v>7</v>
      </c>
      <c r="L1504" s="10">
        <v>44587</v>
      </c>
      <c r="M1504" s="9" t="s">
        <v>27</v>
      </c>
      <c r="N1504" s="9">
        <v>-93.228830000000002</v>
      </c>
      <c r="O1504" s="9">
        <v>45.003639999999997</v>
      </c>
      <c r="P1504" s="9">
        <v>-10378186.3412506</v>
      </c>
      <c r="Q1504" s="9">
        <v>5622094.40259906</v>
      </c>
      <c r="R1504" s="9" t="s">
        <v>79</v>
      </c>
      <c r="S1504" s="10">
        <v>44587</v>
      </c>
      <c r="T1504" s="10">
        <v>44896.297766203701</v>
      </c>
      <c r="U1504" s="9">
        <v>15612</v>
      </c>
      <c r="V1504" s="9">
        <v>-10378186.3413</v>
      </c>
      <c r="W1504" s="9">
        <v>5622094.4025999997</v>
      </c>
      <c r="X1504" s="7">
        <f t="shared" si="23"/>
        <v>25</v>
      </c>
    </row>
    <row r="1505" spans="1:24" hidden="1" x14ac:dyDescent="0.25">
      <c r="A1505" s="4" t="s">
        <v>9745</v>
      </c>
      <c r="B1505" s="5" t="s">
        <v>19437</v>
      </c>
      <c r="C1505" s="5">
        <v>4</v>
      </c>
      <c r="D1505" s="6">
        <v>44586</v>
      </c>
      <c r="E1505" s="5">
        <v>1948</v>
      </c>
      <c r="F1505" s="6">
        <v>44586</v>
      </c>
      <c r="G1505" s="6">
        <v>44586.824999999997</v>
      </c>
      <c r="H1505" s="5">
        <v>1940</v>
      </c>
      <c r="I1505" s="5" t="s">
        <v>2523</v>
      </c>
      <c r="J1505" s="5" t="s">
        <v>2524</v>
      </c>
      <c r="K1505" s="5">
        <v>5</v>
      </c>
      <c r="L1505" s="6">
        <v>44587</v>
      </c>
      <c r="M1505" s="5" t="s">
        <v>27</v>
      </c>
      <c r="N1505" s="5">
        <v>-93.29307</v>
      </c>
      <c r="O1505" s="5">
        <v>45.015830000000001</v>
      </c>
      <c r="P1505" s="5">
        <v>-10385336.8738684</v>
      </c>
      <c r="Q1505" s="5">
        <v>5624013.9508971898</v>
      </c>
      <c r="R1505" s="5" t="s">
        <v>636</v>
      </c>
      <c r="S1505" s="6">
        <v>44587</v>
      </c>
      <c r="T1505" s="6">
        <v>44896.297766203701</v>
      </c>
      <c r="U1505" s="5">
        <v>15629</v>
      </c>
      <c r="V1505" s="5">
        <v>-10385336.8739</v>
      </c>
      <c r="W1505" s="5">
        <v>5624013.9508999996</v>
      </c>
      <c r="X1505" s="7">
        <f t="shared" si="23"/>
        <v>25</v>
      </c>
    </row>
    <row r="1506" spans="1:24" hidden="1" x14ac:dyDescent="0.25">
      <c r="A1506" s="4" t="s">
        <v>5451</v>
      </c>
      <c r="B1506" s="5" t="s">
        <v>19439</v>
      </c>
      <c r="C1506" s="5">
        <v>1</v>
      </c>
      <c r="D1506" s="6">
        <v>44586</v>
      </c>
      <c r="E1506" s="5">
        <v>2031</v>
      </c>
      <c r="F1506" s="6">
        <v>44586</v>
      </c>
      <c r="G1506" s="6">
        <v>44586.854861111111</v>
      </c>
      <c r="H1506" s="5">
        <v>1945</v>
      </c>
      <c r="I1506" s="5" t="s">
        <v>2332</v>
      </c>
      <c r="J1506" s="5" t="s">
        <v>2333</v>
      </c>
      <c r="K1506" s="5">
        <v>4</v>
      </c>
      <c r="L1506" s="6">
        <v>44587</v>
      </c>
      <c r="M1506" s="5" t="s">
        <v>27</v>
      </c>
      <c r="N1506" s="5">
        <v>-93.281019999999998</v>
      </c>
      <c r="O1506" s="5">
        <v>44.974499999999999</v>
      </c>
      <c r="P1506" s="5">
        <v>-10383995.8789766</v>
      </c>
      <c r="Q1506" s="5">
        <v>5617507.23576116</v>
      </c>
      <c r="R1506" s="5" t="s">
        <v>168</v>
      </c>
      <c r="S1506" s="6">
        <v>44587</v>
      </c>
      <c r="T1506" s="6">
        <v>44896.297766203701</v>
      </c>
      <c r="U1506" s="5">
        <v>15631</v>
      </c>
      <c r="V1506" s="5">
        <v>-10383995.879000001</v>
      </c>
      <c r="W1506" s="5">
        <v>5617507.2357999999</v>
      </c>
      <c r="X1506" s="7">
        <f t="shared" si="23"/>
        <v>25</v>
      </c>
    </row>
    <row r="1507" spans="1:24" hidden="1" x14ac:dyDescent="0.25">
      <c r="A1507" s="4" t="s">
        <v>2954</v>
      </c>
      <c r="B1507" s="5" t="s">
        <v>19444</v>
      </c>
      <c r="C1507" s="5">
        <v>2</v>
      </c>
      <c r="D1507" s="6">
        <v>44586</v>
      </c>
      <c r="E1507" s="5">
        <v>2037</v>
      </c>
      <c r="F1507" s="6">
        <v>44586</v>
      </c>
      <c r="G1507" s="6">
        <v>44586.859027777777</v>
      </c>
      <c r="H1507" s="5">
        <v>1500</v>
      </c>
      <c r="I1507" s="5" t="s">
        <v>53</v>
      </c>
      <c r="J1507" s="5" t="s">
        <v>54</v>
      </c>
      <c r="K1507" s="5">
        <v>7</v>
      </c>
      <c r="L1507" s="6">
        <v>44587</v>
      </c>
      <c r="M1507" s="5" t="s">
        <v>27</v>
      </c>
      <c r="N1507" s="5">
        <v>-93.228830000000002</v>
      </c>
      <c r="O1507" s="5">
        <v>45.003639999999997</v>
      </c>
      <c r="P1507" s="5">
        <v>-10378186.3412506</v>
      </c>
      <c r="Q1507" s="5">
        <v>5622094.40259906</v>
      </c>
      <c r="R1507" s="5" t="s">
        <v>79</v>
      </c>
      <c r="S1507" s="6">
        <v>44587</v>
      </c>
      <c r="T1507" s="6">
        <v>44896.297766203701</v>
      </c>
      <c r="U1507" s="5">
        <v>15635</v>
      </c>
      <c r="V1507" s="5">
        <v>-10378186.3413</v>
      </c>
      <c r="W1507" s="5">
        <v>5622094.4025999997</v>
      </c>
      <c r="X1507" s="7">
        <f t="shared" si="23"/>
        <v>25</v>
      </c>
    </row>
    <row r="1508" spans="1:24" hidden="1" x14ac:dyDescent="0.25">
      <c r="A1508" s="4" t="s">
        <v>3814</v>
      </c>
      <c r="B1508" s="5" t="s">
        <v>19466</v>
      </c>
      <c r="C1508" s="5">
        <v>3</v>
      </c>
      <c r="D1508" s="6">
        <v>44586</v>
      </c>
      <c r="E1508" s="5">
        <v>2056</v>
      </c>
      <c r="F1508" s="6">
        <v>44586</v>
      </c>
      <c r="G1508" s="6">
        <v>44586.87222222222</v>
      </c>
      <c r="H1508" s="5">
        <v>2030</v>
      </c>
      <c r="I1508" s="5" t="s">
        <v>2523</v>
      </c>
      <c r="J1508" s="5" t="s">
        <v>2524</v>
      </c>
      <c r="K1508" s="5">
        <v>5</v>
      </c>
      <c r="L1508" s="6">
        <v>44586</v>
      </c>
      <c r="M1508" s="5" t="s">
        <v>27</v>
      </c>
      <c r="N1508" s="5">
        <v>-93.26182</v>
      </c>
      <c r="O1508" s="5">
        <v>44.962710000000001</v>
      </c>
      <c r="P1508" s="5">
        <v>-10381857.956692601</v>
      </c>
      <c r="Q1508" s="5">
        <v>5615652.1445679702</v>
      </c>
      <c r="R1508" s="5" t="s">
        <v>146</v>
      </c>
      <c r="S1508" s="6">
        <v>44587</v>
      </c>
      <c r="T1508" s="6">
        <v>44896.297766203701</v>
      </c>
      <c r="U1508" s="5">
        <v>15655</v>
      </c>
      <c r="V1508" s="5">
        <v>-10381857.956700001</v>
      </c>
      <c r="W1508" s="5">
        <v>5615652.1446000002</v>
      </c>
      <c r="X1508" s="7">
        <f t="shared" si="23"/>
        <v>25</v>
      </c>
    </row>
    <row r="1509" spans="1:24" hidden="1" x14ac:dyDescent="0.25">
      <c r="A1509" s="4" t="s">
        <v>3957</v>
      </c>
      <c r="B1509" s="5" t="s">
        <v>19527</v>
      </c>
      <c r="C1509" s="5">
        <v>2</v>
      </c>
      <c r="D1509" s="6">
        <v>44586</v>
      </c>
      <c r="E1509" s="5">
        <v>2307</v>
      </c>
      <c r="F1509" s="6">
        <v>44586</v>
      </c>
      <c r="G1509" s="6">
        <v>44586.963194444441</v>
      </c>
      <c r="H1509" s="5">
        <v>2304</v>
      </c>
      <c r="I1509" s="5" t="s">
        <v>2567</v>
      </c>
      <c r="J1509" s="5" t="s">
        <v>2568</v>
      </c>
      <c r="K1509" s="5"/>
      <c r="L1509" s="6">
        <v>44588</v>
      </c>
      <c r="M1509" s="5" t="s">
        <v>27</v>
      </c>
      <c r="N1509" s="5">
        <v>-93.233350000000002</v>
      </c>
      <c r="O1509" s="5">
        <v>44.984690000000001</v>
      </c>
      <c r="P1509" s="5">
        <v>-10378688.874355501</v>
      </c>
      <c r="Q1509" s="5">
        <v>5619111.3174880603</v>
      </c>
      <c r="R1509" s="5" t="s">
        <v>369</v>
      </c>
      <c r="S1509" s="6">
        <v>44589</v>
      </c>
      <c r="T1509" s="6">
        <v>44896.297766203701</v>
      </c>
      <c r="U1509" s="5">
        <v>15703</v>
      </c>
      <c r="V1509" s="5">
        <v>-10378688.874399999</v>
      </c>
      <c r="W1509" s="5">
        <v>5619111.3174999999</v>
      </c>
      <c r="X1509" s="7">
        <f t="shared" si="23"/>
        <v>25</v>
      </c>
    </row>
    <row r="1510" spans="1:24" hidden="1" x14ac:dyDescent="0.25">
      <c r="A1510" s="8" t="s">
        <v>655</v>
      </c>
      <c r="B1510" s="9" t="s">
        <v>27241</v>
      </c>
      <c r="C1510" s="9">
        <v>5</v>
      </c>
      <c r="D1510" s="10">
        <v>44586</v>
      </c>
      <c r="E1510" s="9">
        <v>746</v>
      </c>
      <c r="F1510" s="10">
        <v>44582</v>
      </c>
      <c r="G1510" s="10">
        <v>44586.323611111111</v>
      </c>
      <c r="H1510" s="9">
        <v>1530</v>
      </c>
      <c r="I1510" s="9" t="s">
        <v>31</v>
      </c>
      <c r="J1510" s="9" t="s">
        <v>32</v>
      </c>
      <c r="K1510" s="9">
        <v>7</v>
      </c>
      <c r="L1510" s="10">
        <v>44586</v>
      </c>
      <c r="M1510" s="9" t="s">
        <v>27</v>
      </c>
      <c r="N1510" s="9">
        <v>-93.290760000000006</v>
      </c>
      <c r="O1510" s="9">
        <v>44.936790000000002</v>
      </c>
      <c r="P1510" s="9">
        <v>-10385080.2542344</v>
      </c>
      <c r="Q1510" s="9">
        <v>5611575.6564075397</v>
      </c>
      <c r="R1510" s="9" t="s">
        <v>95</v>
      </c>
      <c r="S1510" s="10">
        <v>44587</v>
      </c>
      <c r="T1510" s="10">
        <v>44896.297766203701</v>
      </c>
      <c r="U1510" s="9">
        <v>22604</v>
      </c>
      <c r="V1510" s="9">
        <v>-10385080.2542</v>
      </c>
      <c r="W1510" s="9">
        <v>5611575.6563999997</v>
      </c>
      <c r="X1510" s="7">
        <f t="shared" si="23"/>
        <v>25</v>
      </c>
    </row>
    <row r="1511" spans="1:24" hidden="1" x14ac:dyDescent="0.25">
      <c r="A1511" s="8" t="s">
        <v>545</v>
      </c>
      <c r="B1511" s="9" t="s">
        <v>27243</v>
      </c>
      <c r="C1511" s="9">
        <v>3</v>
      </c>
      <c r="D1511" s="10">
        <v>44586</v>
      </c>
      <c r="E1511" s="9">
        <v>841</v>
      </c>
      <c r="F1511" s="10">
        <v>44586</v>
      </c>
      <c r="G1511" s="10">
        <v>44586.361805555556</v>
      </c>
      <c r="H1511" s="9">
        <v>800</v>
      </c>
      <c r="I1511" s="9" t="s">
        <v>58</v>
      </c>
      <c r="J1511" s="9" t="s">
        <v>59</v>
      </c>
      <c r="K1511" s="9">
        <v>6</v>
      </c>
      <c r="L1511" s="10">
        <v>44586</v>
      </c>
      <c r="M1511" s="9" t="s">
        <v>27</v>
      </c>
      <c r="N1511" s="9">
        <v>-93.220389999999995</v>
      </c>
      <c r="O1511" s="9">
        <v>44.944130000000001</v>
      </c>
      <c r="P1511" s="9">
        <v>-10377246.307093199</v>
      </c>
      <c r="Q1511" s="9">
        <v>5612730.1884297002</v>
      </c>
      <c r="R1511" s="9" t="s">
        <v>73</v>
      </c>
      <c r="S1511" s="10">
        <v>44587</v>
      </c>
      <c r="T1511" s="10">
        <v>44896.297766203701</v>
      </c>
      <c r="U1511" s="9">
        <v>22606</v>
      </c>
      <c r="V1511" s="9">
        <v>-10377246.3071</v>
      </c>
      <c r="W1511" s="9">
        <v>5612730.1884000003</v>
      </c>
      <c r="X1511" s="7">
        <f t="shared" si="23"/>
        <v>25</v>
      </c>
    </row>
    <row r="1512" spans="1:24" hidden="1" x14ac:dyDescent="0.25">
      <c r="A1512" s="4" t="s">
        <v>378</v>
      </c>
      <c r="B1512" s="5" t="s">
        <v>27244</v>
      </c>
      <c r="C1512" s="5">
        <v>5</v>
      </c>
      <c r="D1512" s="6">
        <v>44586</v>
      </c>
      <c r="E1512" s="5">
        <v>901</v>
      </c>
      <c r="F1512" s="6">
        <v>44585</v>
      </c>
      <c r="G1512" s="6">
        <v>44586.375694444447</v>
      </c>
      <c r="H1512" s="5">
        <v>240</v>
      </c>
      <c r="I1512" s="5" t="s">
        <v>58</v>
      </c>
      <c r="J1512" s="5" t="s">
        <v>59</v>
      </c>
      <c r="K1512" s="5">
        <v>6</v>
      </c>
      <c r="L1512" s="6">
        <v>44586</v>
      </c>
      <c r="M1512" s="5" t="s">
        <v>27</v>
      </c>
      <c r="N1512" s="5">
        <v>-93.301550000000006</v>
      </c>
      <c r="O1512" s="5">
        <v>44.939520000000002</v>
      </c>
      <c r="P1512" s="5">
        <v>-10386281.1157322</v>
      </c>
      <c r="Q1512" s="5">
        <v>5612005.3135863598</v>
      </c>
      <c r="R1512" s="5" t="s">
        <v>143</v>
      </c>
      <c r="S1512" s="6">
        <v>44587</v>
      </c>
      <c r="T1512" s="6">
        <v>44896.297766203701</v>
      </c>
      <c r="U1512" s="5">
        <v>22607</v>
      </c>
      <c r="V1512" s="5">
        <v>-10386281.115700001</v>
      </c>
      <c r="W1512" s="5">
        <v>5612005.3136</v>
      </c>
      <c r="X1512" s="7">
        <f t="shared" si="23"/>
        <v>25</v>
      </c>
    </row>
    <row r="1513" spans="1:24" hidden="1" x14ac:dyDescent="0.25">
      <c r="A1513" s="8" t="s">
        <v>960</v>
      </c>
      <c r="B1513" s="9" t="s">
        <v>27245</v>
      </c>
      <c r="C1513" s="9">
        <v>5</v>
      </c>
      <c r="D1513" s="10">
        <v>44586</v>
      </c>
      <c r="E1513" s="9">
        <v>1000</v>
      </c>
      <c r="F1513" s="10">
        <v>44580</v>
      </c>
      <c r="G1513" s="10">
        <v>44586.416666666664</v>
      </c>
      <c r="H1513" s="9">
        <v>355</v>
      </c>
      <c r="I1513" s="9" t="s">
        <v>31</v>
      </c>
      <c r="J1513" s="9" t="s">
        <v>32</v>
      </c>
      <c r="K1513" s="9">
        <v>7</v>
      </c>
      <c r="L1513" s="10">
        <v>44586</v>
      </c>
      <c r="M1513" s="9" t="s">
        <v>27</v>
      </c>
      <c r="N1513" s="9">
        <v>-93.292749999999998</v>
      </c>
      <c r="O1513" s="9">
        <v>44.91413</v>
      </c>
      <c r="P1513" s="9">
        <v>-10385301.31962</v>
      </c>
      <c r="Q1513" s="9">
        <v>5608013.1512398301</v>
      </c>
      <c r="R1513" s="9" t="s">
        <v>266</v>
      </c>
      <c r="S1513" s="10">
        <v>44587</v>
      </c>
      <c r="T1513" s="10">
        <v>44896.297766203701</v>
      </c>
      <c r="U1513" s="9">
        <v>22608</v>
      </c>
      <c r="V1513" s="9">
        <v>-10385301.319599999</v>
      </c>
      <c r="W1513" s="9">
        <v>5608013.1512000002</v>
      </c>
      <c r="X1513" s="7">
        <f t="shared" si="23"/>
        <v>25</v>
      </c>
    </row>
    <row r="1514" spans="1:24" hidden="1" x14ac:dyDescent="0.25">
      <c r="A1514" s="4" t="s">
        <v>230</v>
      </c>
      <c r="B1514" s="5" t="s">
        <v>27246</v>
      </c>
      <c r="C1514" s="5">
        <v>1</v>
      </c>
      <c r="D1514" s="6">
        <v>44586</v>
      </c>
      <c r="E1514" s="5">
        <v>1137</v>
      </c>
      <c r="F1514" s="6">
        <v>44585</v>
      </c>
      <c r="G1514" s="6">
        <v>44586.484027777777</v>
      </c>
      <c r="H1514" s="5">
        <v>1530</v>
      </c>
      <c r="I1514" s="5" t="s">
        <v>63</v>
      </c>
      <c r="J1514" s="5" t="s">
        <v>64</v>
      </c>
      <c r="K1514" s="5">
        <v>7</v>
      </c>
      <c r="L1514" s="6">
        <v>44586</v>
      </c>
      <c r="M1514" s="5" t="s">
        <v>27</v>
      </c>
      <c r="N1514" s="5">
        <v>-93.274320000000003</v>
      </c>
      <c r="O1514" s="5">
        <v>44.974499999999999</v>
      </c>
      <c r="P1514" s="5">
        <v>-10383249.450324301</v>
      </c>
      <c r="Q1514" s="5">
        <v>5617507.8470625803</v>
      </c>
      <c r="R1514" s="5" t="s">
        <v>101</v>
      </c>
      <c r="S1514" s="6">
        <v>44586</v>
      </c>
      <c r="T1514" s="6">
        <v>44896.297766203701</v>
      </c>
      <c r="U1514" s="5">
        <v>22609</v>
      </c>
      <c r="V1514" s="5">
        <v>-10383249.450300001</v>
      </c>
      <c r="W1514" s="5">
        <v>5617507.8470999999</v>
      </c>
      <c r="X1514" s="7">
        <f t="shared" si="23"/>
        <v>25</v>
      </c>
    </row>
    <row r="1515" spans="1:24" hidden="1" x14ac:dyDescent="0.25">
      <c r="A1515" s="8" t="s">
        <v>45</v>
      </c>
      <c r="B1515" s="9" t="s">
        <v>27247</v>
      </c>
      <c r="C1515" s="9">
        <v>5</v>
      </c>
      <c r="D1515" s="10">
        <v>44586</v>
      </c>
      <c r="E1515" s="9">
        <v>1242</v>
      </c>
      <c r="F1515" s="10">
        <v>44584</v>
      </c>
      <c r="G1515" s="10">
        <v>44586.529166666667</v>
      </c>
      <c r="H1515" s="9">
        <v>1700</v>
      </c>
      <c r="I1515" s="9" t="s">
        <v>42</v>
      </c>
      <c r="J1515" s="9" t="s">
        <v>43</v>
      </c>
      <c r="K1515" s="9">
        <v>7</v>
      </c>
      <c r="L1515" s="10">
        <v>44586</v>
      </c>
      <c r="M1515" s="9" t="s">
        <v>27</v>
      </c>
      <c r="N1515" s="9">
        <v>-93.282979999999995</v>
      </c>
      <c r="O1515" s="9">
        <v>44.952840000000002</v>
      </c>
      <c r="P1515" s="9">
        <v>-10384213.7161272</v>
      </c>
      <c r="Q1515" s="9">
        <v>5614100.8515068097</v>
      </c>
      <c r="R1515" s="9" t="s">
        <v>44</v>
      </c>
      <c r="S1515" s="10">
        <v>44587</v>
      </c>
      <c r="T1515" s="10">
        <v>44896.297766203701</v>
      </c>
      <c r="U1515" s="9">
        <v>22610</v>
      </c>
      <c r="V1515" s="9">
        <v>-10384213.7161</v>
      </c>
      <c r="W1515" s="9">
        <v>5614100.8514999999</v>
      </c>
      <c r="X1515" s="7">
        <f t="shared" si="23"/>
        <v>25</v>
      </c>
    </row>
    <row r="1516" spans="1:24" hidden="1" x14ac:dyDescent="0.25">
      <c r="A1516" s="4" t="s">
        <v>378</v>
      </c>
      <c r="B1516" s="5" t="s">
        <v>27248</v>
      </c>
      <c r="C1516" s="5">
        <v>5</v>
      </c>
      <c r="D1516" s="6">
        <v>44586</v>
      </c>
      <c r="E1516" s="5">
        <v>1323</v>
      </c>
      <c r="F1516" s="6">
        <v>44586</v>
      </c>
      <c r="G1516" s="6">
        <v>44586.557638888888</v>
      </c>
      <c r="H1516" s="5">
        <v>100</v>
      </c>
      <c r="I1516" s="5" t="s">
        <v>42</v>
      </c>
      <c r="J1516" s="5" t="s">
        <v>43</v>
      </c>
      <c r="K1516" s="5">
        <v>7</v>
      </c>
      <c r="L1516" s="6">
        <v>44586</v>
      </c>
      <c r="M1516" s="5" t="s">
        <v>27</v>
      </c>
      <c r="N1516" s="5">
        <v>-93.301550000000006</v>
      </c>
      <c r="O1516" s="5">
        <v>44.939520000000002</v>
      </c>
      <c r="P1516" s="5">
        <v>-10386281.1157322</v>
      </c>
      <c r="Q1516" s="5">
        <v>5612005.3135863598</v>
      </c>
      <c r="R1516" s="5" t="s">
        <v>143</v>
      </c>
      <c r="S1516" s="6">
        <v>44587</v>
      </c>
      <c r="T1516" s="6">
        <v>44896.297766203701</v>
      </c>
      <c r="U1516" s="5">
        <v>22611</v>
      </c>
      <c r="V1516" s="5">
        <v>-10386281.115700001</v>
      </c>
      <c r="W1516" s="5">
        <v>5612005.3136</v>
      </c>
      <c r="X1516" s="7">
        <f t="shared" si="23"/>
        <v>25</v>
      </c>
    </row>
    <row r="1517" spans="1:24" hidden="1" x14ac:dyDescent="0.25">
      <c r="A1517" s="8" t="s">
        <v>1131</v>
      </c>
      <c r="B1517" s="9" t="s">
        <v>27249</v>
      </c>
      <c r="C1517" s="9">
        <v>2</v>
      </c>
      <c r="D1517" s="10">
        <v>44586</v>
      </c>
      <c r="E1517" s="9">
        <v>1438</v>
      </c>
      <c r="F1517" s="10">
        <v>44585</v>
      </c>
      <c r="G1517" s="10">
        <v>44586.609722222223</v>
      </c>
      <c r="H1517" s="9">
        <v>1530</v>
      </c>
      <c r="I1517" s="9" t="s">
        <v>31</v>
      </c>
      <c r="J1517" s="9" t="s">
        <v>32</v>
      </c>
      <c r="K1517" s="9">
        <v>7</v>
      </c>
      <c r="L1517" s="10">
        <v>44586</v>
      </c>
      <c r="M1517" s="9" t="s">
        <v>27</v>
      </c>
      <c r="N1517" s="9">
        <v>-93.2483</v>
      </c>
      <c r="O1517" s="9">
        <v>44.986780000000003</v>
      </c>
      <c r="P1517" s="9">
        <v>-10380352.924582601</v>
      </c>
      <c r="Q1517" s="9">
        <v>5619441.0037872298</v>
      </c>
      <c r="R1517" s="9" t="s">
        <v>369</v>
      </c>
      <c r="S1517" s="10">
        <v>44587</v>
      </c>
      <c r="T1517" s="10">
        <v>44896.297766203701</v>
      </c>
      <c r="U1517" s="9">
        <v>22612</v>
      </c>
      <c r="V1517" s="9">
        <v>-10380352.9246</v>
      </c>
      <c r="W1517" s="9">
        <v>5619441.0038000001</v>
      </c>
      <c r="X1517" s="7">
        <f t="shared" si="23"/>
        <v>25</v>
      </c>
    </row>
    <row r="1518" spans="1:24" hidden="1" x14ac:dyDescent="0.25">
      <c r="A1518" s="4" t="s">
        <v>1931</v>
      </c>
      <c r="B1518" s="5" t="s">
        <v>27250</v>
      </c>
      <c r="C1518" s="5">
        <v>5</v>
      </c>
      <c r="D1518" s="6">
        <v>44586</v>
      </c>
      <c r="E1518" s="5">
        <v>1456</v>
      </c>
      <c r="F1518" s="6">
        <v>44586</v>
      </c>
      <c r="G1518" s="6">
        <v>44586.62222222222</v>
      </c>
      <c r="H1518" s="5">
        <v>0</v>
      </c>
      <c r="I1518" s="5" t="s">
        <v>31</v>
      </c>
      <c r="J1518" s="5" t="s">
        <v>32</v>
      </c>
      <c r="K1518" s="5">
        <v>7</v>
      </c>
      <c r="L1518" s="6">
        <v>44586</v>
      </c>
      <c r="M1518" s="5" t="s">
        <v>27</v>
      </c>
      <c r="N1518" s="5">
        <v>-93.278720000000007</v>
      </c>
      <c r="O1518" s="5">
        <v>44.901510000000002</v>
      </c>
      <c r="P1518" s="5">
        <v>-10383740.053525999</v>
      </c>
      <c r="Q1518" s="5">
        <v>5606030.0006970102</v>
      </c>
      <c r="R1518" s="5" t="s">
        <v>1571</v>
      </c>
      <c r="S1518" s="6">
        <v>44587</v>
      </c>
      <c r="T1518" s="6">
        <v>44896.297766203701</v>
      </c>
      <c r="U1518" s="5">
        <v>22613</v>
      </c>
      <c r="V1518" s="5">
        <v>-10383740.0535</v>
      </c>
      <c r="W1518" s="5">
        <v>5606030.0006999997</v>
      </c>
      <c r="X1518" s="7">
        <f t="shared" si="23"/>
        <v>25</v>
      </c>
    </row>
    <row r="1519" spans="1:24" hidden="1" x14ac:dyDescent="0.25">
      <c r="A1519" s="8" t="s">
        <v>197</v>
      </c>
      <c r="B1519" s="9" t="s">
        <v>27251</v>
      </c>
      <c r="C1519" s="9">
        <v>3</v>
      </c>
      <c r="D1519" s="10">
        <v>44586</v>
      </c>
      <c r="E1519" s="9">
        <v>1649</v>
      </c>
      <c r="F1519" s="10">
        <v>44584</v>
      </c>
      <c r="G1519" s="10">
        <v>44586.700694444444</v>
      </c>
      <c r="H1519" s="9">
        <v>1400</v>
      </c>
      <c r="I1519" s="9" t="s">
        <v>31</v>
      </c>
      <c r="J1519" s="9" t="s">
        <v>32</v>
      </c>
      <c r="K1519" s="9">
        <v>7</v>
      </c>
      <c r="L1519" s="10">
        <v>44587</v>
      </c>
      <c r="M1519" s="9" t="s">
        <v>27</v>
      </c>
      <c r="N1519" s="9">
        <v>-93.258520000000004</v>
      </c>
      <c r="O1519" s="9">
        <v>44.89432</v>
      </c>
      <c r="P1519" s="9">
        <v>-10381491.414127201</v>
      </c>
      <c r="Q1519" s="9">
        <v>5604899.0572104603</v>
      </c>
      <c r="R1519" s="9" t="s">
        <v>108</v>
      </c>
      <c r="S1519" s="10">
        <v>44587</v>
      </c>
      <c r="T1519" s="10">
        <v>44896.297766203701</v>
      </c>
      <c r="U1519" s="9">
        <v>22614</v>
      </c>
      <c r="V1519" s="9">
        <v>-10381491.414100001</v>
      </c>
      <c r="W1519" s="9">
        <v>5604899.0571999997</v>
      </c>
      <c r="X1519" s="7">
        <f t="shared" si="23"/>
        <v>25</v>
      </c>
    </row>
    <row r="1520" spans="1:24" hidden="1" x14ac:dyDescent="0.25">
      <c r="A1520" s="4" t="s">
        <v>310</v>
      </c>
      <c r="B1520" s="5" t="s">
        <v>27252</v>
      </c>
      <c r="C1520" s="5">
        <v>5</v>
      </c>
      <c r="D1520" s="6">
        <v>44586</v>
      </c>
      <c r="E1520" s="5">
        <v>1705</v>
      </c>
      <c r="F1520" s="6">
        <v>44586</v>
      </c>
      <c r="G1520" s="6">
        <v>44586.711805555555</v>
      </c>
      <c r="H1520" s="5">
        <v>1650</v>
      </c>
      <c r="I1520" s="5" t="s">
        <v>42</v>
      </c>
      <c r="J1520" s="5" t="s">
        <v>43</v>
      </c>
      <c r="K1520" s="5">
        <v>7</v>
      </c>
      <c r="L1520" s="6">
        <v>44587</v>
      </c>
      <c r="M1520" s="5" t="s">
        <v>27</v>
      </c>
      <c r="N1520" s="5">
        <v>-93.289410000000004</v>
      </c>
      <c r="O1520" s="5">
        <v>44.94567</v>
      </c>
      <c r="P1520" s="5">
        <v>-10384929.7718431</v>
      </c>
      <c r="Q1520" s="5">
        <v>5612972.8963262998</v>
      </c>
      <c r="R1520" s="5" t="s">
        <v>133</v>
      </c>
      <c r="S1520" s="6">
        <v>44587</v>
      </c>
      <c r="T1520" s="6">
        <v>44896.297766203701</v>
      </c>
      <c r="U1520" s="5">
        <v>22615</v>
      </c>
      <c r="V1520" s="5">
        <v>-10384929.7718</v>
      </c>
      <c r="W1520" s="5">
        <v>5612972.8963000001</v>
      </c>
      <c r="X1520" s="7">
        <f t="shared" si="23"/>
        <v>25</v>
      </c>
    </row>
    <row r="1521" spans="1:24" hidden="1" x14ac:dyDescent="0.25">
      <c r="A1521" s="8" t="s">
        <v>1607</v>
      </c>
      <c r="B1521" s="9" t="s">
        <v>27253</v>
      </c>
      <c r="C1521" s="9">
        <v>5</v>
      </c>
      <c r="D1521" s="10">
        <v>44586</v>
      </c>
      <c r="E1521" s="9">
        <v>1703</v>
      </c>
      <c r="F1521" s="10">
        <v>44586</v>
      </c>
      <c r="G1521" s="10">
        <v>44586.710416666669</v>
      </c>
      <c r="H1521" s="9">
        <v>1249</v>
      </c>
      <c r="I1521" s="9" t="s">
        <v>58</v>
      </c>
      <c r="J1521" s="9" t="s">
        <v>59</v>
      </c>
      <c r="K1521" s="9">
        <v>6</v>
      </c>
      <c r="L1521" s="10">
        <v>44587</v>
      </c>
      <c r="M1521" s="9" t="s">
        <v>27</v>
      </c>
      <c r="N1521" s="9">
        <v>-93.292730000000006</v>
      </c>
      <c r="O1521" s="9">
        <v>44.910499999999999</v>
      </c>
      <c r="P1521" s="9">
        <v>-10385299.0205655</v>
      </c>
      <c r="Q1521" s="9">
        <v>5607443.1472087102</v>
      </c>
      <c r="R1521" s="9" t="s">
        <v>266</v>
      </c>
      <c r="S1521" s="10">
        <v>44587</v>
      </c>
      <c r="T1521" s="10">
        <v>44896.297766203701</v>
      </c>
      <c r="U1521" s="9">
        <v>22616</v>
      </c>
      <c r="V1521" s="9">
        <v>-10385299.0206</v>
      </c>
      <c r="W1521" s="9">
        <v>5607443.1471999995</v>
      </c>
      <c r="X1521" s="7">
        <f t="shared" si="23"/>
        <v>25</v>
      </c>
    </row>
    <row r="1522" spans="1:24" hidden="1" x14ac:dyDescent="0.25">
      <c r="A1522" s="8" t="s">
        <v>212</v>
      </c>
      <c r="B1522" s="9" t="s">
        <v>27256</v>
      </c>
      <c r="C1522" s="9">
        <v>1</v>
      </c>
      <c r="D1522" s="10">
        <v>44586</v>
      </c>
      <c r="E1522" s="9">
        <v>1813</v>
      </c>
      <c r="F1522" s="10">
        <v>44584</v>
      </c>
      <c r="G1522" s="10">
        <v>44586.759027777778</v>
      </c>
      <c r="H1522" s="9">
        <v>1800</v>
      </c>
      <c r="I1522" s="9" t="s">
        <v>31</v>
      </c>
      <c r="J1522" s="9" t="s">
        <v>32</v>
      </c>
      <c r="K1522" s="9">
        <v>7</v>
      </c>
      <c r="L1522" s="10">
        <v>44587</v>
      </c>
      <c r="M1522" s="9" t="s">
        <v>27</v>
      </c>
      <c r="N1522" s="9">
        <v>-93.27919</v>
      </c>
      <c r="O1522" s="9">
        <v>44.98847</v>
      </c>
      <c r="P1522" s="9">
        <v>-10383791.6123036</v>
      </c>
      <c r="Q1522" s="9">
        <v>5619706.2644466599</v>
      </c>
      <c r="R1522" s="9" t="s">
        <v>155</v>
      </c>
      <c r="S1522" s="10">
        <v>44587</v>
      </c>
      <c r="T1522" s="10">
        <v>44896.297766203701</v>
      </c>
      <c r="U1522" s="9">
        <v>22618</v>
      </c>
      <c r="V1522" s="9">
        <v>-10383791.612299999</v>
      </c>
      <c r="W1522" s="9">
        <v>5619706.2643999998</v>
      </c>
      <c r="X1522" s="7">
        <f t="shared" si="23"/>
        <v>25</v>
      </c>
    </row>
    <row r="1523" spans="1:24" hidden="1" x14ac:dyDescent="0.25">
      <c r="A1523" s="4" t="s">
        <v>3862</v>
      </c>
      <c r="B1523" s="5" t="s">
        <v>27257</v>
      </c>
      <c r="C1523" s="5">
        <v>1</v>
      </c>
      <c r="D1523" s="6">
        <v>44586</v>
      </c>
      <c r="E1523" s="5">
        <v>1926</v>
      </c>
      <c r="F1523" s="6">
        <v>44586</v>
      </c>
      <c r="G1523" s="6">
        <v>44586.80972222222</v>
      </c>
      <c r="H1523" s="5">
        <v>1635</v>
      </c>
      <c r="I1523" s="5" t="s">
        <v>31</v>
      </c>
      <c r="J1523" s="5" t="s">
        <v>32</v>
      </c>
      <c r="K1523" s="5">
        <v>7</v>
      </c>
      <c r="L1523" s="6">
        <v>44587</v>
      </c>
      <c r="M1523" s="5" t="s">
        <v>27</v>
      </c>
      <c r="N1523" s="5">
        <v>-93.290930000000003</v>
      </c>
      <c r="O1523" s="5">
        <v>44.986780000000003</v>
      </c>
      <c r="P1523" s="5">
        <v>-10385098.7178136</v>
      </c>
      <c r="Q1523" s="5">
        <v>5619440.6582094096</v>
      </c>
      <c r="R1523" s="5" t="s">
        <v>155</v>
      </c>
      <c r="S1523" s="6">
        <v>44587</v>
      </c>
      <c r="T1523" s="6">
        <v>44896.297766203701</v>
      </c>
      <c r="U1523" s="5">
        <v>22619</v>
      </c>
      <c r="V1523" s="5">
        <v>-10385098.717800001</v>
      </c>
      <c r="W1523" s="5">
        <v>5619440.6582000004</v>
      </c>
      <c r="X1523" s="7">
        <f t="shared" si="23"/>
        <v>25</v>
      </c>
    </row>
    <row r="1524" spans="1:24" hidden="1" x14ac:dyDescent="0.25">
      <c r="A1524" s="8" t="s">
        <v>571</v>
      </c>
      <c r="B1524" s="9" t="s">
        <v>27258</v>
      </c>
      <c r="C1524" s="9">
        <v>1</v>
      </c>
      <c r="D1524" s="10">
        <v>44586</v>
      </c>
      <c r="E1524" s="9">
        <v>2014</v>
      </c>
      <c r="F1524" s="10">
        <v>44586</v>
      </c>
      <c r="G1524" s="10">
        <v>44586.843055555553</v>
      </c>
      <c r="H1524" s="9">
        <v>635</v>
      </c>
      <c r="I1524" s="9" t="s">
        <v>31</v>
      </c>
      <c r="J1524" s="9" t="s">
        <v>32</v>
      </c>
      <c r="K1524" s="9">
        <v>7</v>
      </c>
      <c r="L1524" s="10">
        <v>44587</v>
      </c>
      <c r="M1524" s="9" t="s">
        <v>27</v>
      </c>
      <c r="N1524" s="9">
        <v>-93.232089999999999</v>
      </c>
      <c r="O1524" s="9">
        <v>44.970709999999997</v>
      </c>
      <c r="P1524" s="9">
        <v>-10378548.2859839</v>
      </c>
      <c r="Q1524" s="9">
        <v>5616911.8623145996</v>
      </c>
      <c r="R1524" s="9" t="s">
        <v>36</v>
      </c>
      <c r="S1524" s="10">
        <v>44587</v>
      </c>
      <c r="T1524" s="10">
        <v>44896.297766203701</v>
      </c>
      <c r="U1524" s="9">
        <v>22620</v>
      </c>
      <c r="V1524" s="9">
        <v>-10378548.286</v>
      </c>
      <c r="W1524" s="9">
        <v>5616911.8623000002</v>
      </c>
      <c r="X1524" s="7">
        <f t="shared" si="23"/>
        <v>25</v>
      </c>
    </row>
    <row r="1525" spans="1:24" hidden="1" x14ac:dyDescent="0.25">
      <c r="A1525" s="4" t="s">
        <v>577</v>
      </c>
      <c r="B1525" s="5" t="s">
        <v>27259</v>
      </c>
      <c r="C1525" s="5">
        <v>4</v>
      </c>
      <c r="D1525" s="6">
        <v>44586</v>
      </c>
      <c r="E1525" s="5">
        <v>2242</v>
      </c>
      <c r="F1525" s="6">
        <v>44585</v>
      </c>
      <c r="G1525" s="6">
        <v>44586.945833333331</v>
      </c>
      <c r="H1525" s="5">
        <v>1630</v>
      </c>
      <c r="I1525" s="5" t="s">
        <v>42</v>
      </c>
      <c r="J1525" s="5" t="s">
        <v>43</v>
      </c>
      <c r="K1525" s="5">
        <v>7</v>
      </c>
      <c r="L1525" s="6">
        <v>44588</v>
      </c>
      <c r="M1525" s="5" t="s">
        <v>27</v>
      </c>
      <c r="N1525" s="5">
        <v>-93.321830000000006</v>
      </c>
      <c r="O1525" s="5">
        <v>44.967179999999999</v>
      </c>
      <c r="P1525" s="5">
        <v>-10388538.9957131</v>
      </c>
      <c r="Q1525" s="5">
        <v>5616355.5820415597</v>
      </c>
      <c r="R1525" s="5" t="s">
        <v>579</v>
      </c>
      <c r="S1525" s="6">
        <v>44588</v>
      </c>
      <c r="T1525" s="6">
        <v>44896.297766203701</v>
      </c>
      <c r="U1525" s="5">
        <v>22621</v>
      </c>
      <c r="V1525" s="5">
        <v>-10388538.9957</v>
      </c>
      <c r="W1525" s="5">
        <v>5616355.5820000004</v>
      </c>
      <c r="X1525" s="7">
        <f t="shared" si="23"/>
        <v>25</v>
      </c>
    </row>
    <row r="1526" spans="1:24" hidden="1" x14ac:dyDescent="0.25">
      <c r="A1526" s="4" t="s">
        <v>131</v>
      </c>
      <c r="B1526" s="5" t="s">
        <v>19463</v>
      </c>
      <c r="C1526" s="5">
        <v>5</v>
      </c>
      <c r="D1526" s="6">
        <v>44587</v>
      </c>
      <c r="E1526" s="5">
        <v>241</v>
      </c>
      <c r="F1526" s="6">
        <v>44586</v>
      </c>
      <c r="G1526" s="6">
        <v>44587.111805555556</v>
      </c>
      <c r="H1526" s="5">
        <v>2050</v>
      </c>
      <c r="I1526" s="5" t="s">
        <v>422</v>
      </c>
      <c r="J1526" s="5" t="s">
        <v>423</v>
      </c>
      <c r="K1526" s="5">
        <v>8</v>
      </c>
      <c r="L1526" s="6">
        <v>44587</v>
      </c>
      <c r="M1526" s="5" t="s">
        <v>27</v>
      </c>
      <c r="N1526" s="5">
        <v>-93.293170000000003</v>
      </c>
      <c r="O1526" s="5">
        <v>44.951000000000001</v>
      </c>
      <c r="P1526" s="5">
        <v>-10385348.613192501</v>
      </c>
      <c r="Q1526" s="5">
        <v>5613810.1145980796</v>
      </c>
      <c r="R1526" s="5" t="s">
        <v>133</v>
      </c>
      <c r="S1526" s="6">
        <v>44587</v>
      </c>
      <c r="T1526" s="6">
        <v>44896.297766203701</v>
      </c>
      <c r="U1526" s="5">
        <v>15653</v>
      </c>
      <c r="V1526" s="5">
        <v>-10385348.6132</v>
      </c>
      <c r="W1526" s="5">
        <v>5613810.1146</v>
      </c>
      <c r="X1526" s="7">
        <f t="shared" si="23"/>
        <v>26</v>
      </c>
    </row>
    <row r="1527" spans="1:24" hidden="1" x14ac:dyDescent="0.25">
      <c r="A1527" s="4" t="s">
        <v>4406</v>
      </c>
      <c r="B1527" s="5" t="s">
        <v>19482</v>
      </c>
      <c r="C1527" s="5">
        <v>3</v>
      </c>
      <c r="D1527" s="6">
        <v>44587</v>
      </c>
      <c r="E1527" s="5">
        <v>255</v>
      </c>
      <c r="F1527" s="6">
        <v>44586</v>
      </c>
      <c r="G1527" s="6">
        <v>44587.121527777781</v>
      </c>
      <c r="H1527" s="5">
        <v>2200</v>
      </c>
      <c r="I1527" s="5" t="s">
        <v>42</v>
      </c>
      <c r="J1527" s="5" t="s">
        <v>43</v>
      </c>
      <c r="K1527" s="5">
        <v>7</v>
      </c>
      <c r="L1527" s="6">
        <v>44587</v>
      </c>
      <c r="M1527" s="5" t="s">
        <v>27</v>
      </c>
      <c r="N1527" s="5">
        <v>-93.255039999999994</v>
      </c>
      <c r="O1527" s="5">
        <v>44.949210000000001</v>
      </c>
      <c r="P1527" s="5">
        <v>-10381103.360072199</v>
      </c>
      <c r="Q1527" s="5">
        <v>5613529.7516378099</v>
      </c>
      <c r="R1527" s="5" t="s">
        <v>117</v>
      </c>
      <c r="S1527" s="6">
        <v>44587</v>
      </c>
      <c r="T1527" s="6">
        <v>44896.297766203701</v>
      </c>
      <c r="U1527" s="5">
        <v>15669</v>
      </c>
      <c r="V1527" s="5">
        <v>-10381103.360099999</v>
      </c>
      <c r="W1527" s="5">
        <v>5613529.7516000001</v>
      </c>
      <c r="X1527" s="7">
        <f t="shared" si="23"/>
        <v>26</v>
      </c>
    </row>
    <row r="1528" spans="1:24" hidden="1" x14ac:dyDescent="0.25">
      <c r="A1528" s="4" t="s">
        <v>19549</v>
      </c>
      <c r="B1528" s="5" t="s">
        <v>19550</v>
      </c>
      <c r="C1528" s="5">
        <v>4</v>
      </c>
      <c r="D1528" s="6">
        <v>44587</v>
      </c>
      <c r="E1528" s="5">
        <v>9</v>
      </c>
      <c r="F1528" s="6">
        <v>44587</v>
      </c>
      <c r="G1528" s="6">
        <v>44587.006249999999</v>
      </c>
      <c r="H1528" s="5">
        <v>9</v>
      </c>
      <c r="I1528" s="5" t="s">
        <v>422</v>
      </c>
      <c r="J1528" s="5" t="s">
        <v>423</v>
      </c>
      <c r="K1528" s="5">
        <v>8</v>
      </c>
      <c r="L1528" s="6">
        <v>44588</v>
      </c>
      <c r="M1528" s="5" t="s">
        <v>27</v>
      </c>
      <c r="N1528" s="5">
        <v>-93.293499999999995</v>
      </c>
      <c r="O1528" s="5">
        <v>44.988990000000001</v>
      </c>
      <c r="P1528" s="5">
        <v>-10385384.7040425</v>
      </c>
      <c r="Q1528" s="5">
        <v>5619788.9227916496</v>
      </c>
      <c r="R1528" s="5" t="s">
        <v>90</v>
      </c>
      <c r="S1528" s="6">
        <v>44588</v>
      </c>
      <c r="T1528" s="6">
        <v>44896.297766203701</v>
      </c>
      <c r="U1528" s="5">
        <v>15725</v>
      </c>
      <c r="V1528" s="5">
        <v>-10385384.704</v>
      </c>
      <c r="W1528" s="5">
        <v>5619788.9227999998</v>
      </c>
      <c r="X1528" s="7">
        <f t="shared" si="23"/>
        <v>26</v>
      </c>
    </row>
    <row r="1529" spans="1:24" hidden="1" x14ac:dyDescent="0.25">
      <c r="A1529" s="4" t="s">
        <v>9338</v>
      </c>
      <c r="B1529" s="5" t="s">
        <v>19567</v>
      </c>
      <c r="C1529" s="5">
        <v>5</v>
      </c>
      <c r="D1529" s="6">
        <v>44587</v>
      </c>
      <c r="E1529" s="5">
        <v>231</v>
      </c>
      <c r="F1529" s="6">
        <v>44586</v>
      </c>
      <c r="G1529" s="6">
        <v>44587.104861111111</v>
      </c>
      <c r="H1529" s="5">
        <v>2030</v>
      </c>
      <c r="I1529" s="5" t="s">
        <v>422</v>
      </c>
      <c r="J1529" s="5" t="s">
        <v>423</v>
      </c>
      <c r="K1529" s="5">
        <v>8</v>
      </c>
      <c r="L1529" s="6">
        <v>44587</v>
      </c>
      <c r="M1529" s="5" t="s">
        <v>27</v>
      </c>
      <c r="N1529" s="5">
        <v>-93.284220000000005</v>
      </c>
      <c r="O1529" s="5">
        <v>44.956429999999997</v>
      </c>
      <c r="P1529" s="5">
        <v>-10384352.113342799</v>
      </c>
      <c r="Q1529" s="5">
        <v>5614665.07145268</v>
      </c>
      <c r="R1529" s="5" t="s">
        <v>44</v>
      </c>
      <c r="S1529" s="6">
        <v>44587</v>
      </c>
      <c r="T1529" s="6">
        <v>44896.297766203701</v>
      </c>
      <c r="U1529" s="5">
        <v>15739</v>
      </c>
      <c r="V1529" s="5">
        <v>-10384352.113299999</v>
      </c>
      <c r="W1529" s="5">
        <v>5614665.0714999996</v>
      </c>
      <c r="X1529" s="7">
        <f t="shared" si="23"/>
        <v>26</v>
      </c>
    </row>
    <row r="1530" spans="1:24" hidden="1" x14ac:dyDescent="0.25">
      <c r="A1530" s="8" t="s">
        <v>2131</v>
      </c>
      <c r="B1530" s="9" t="s">
        <v>19580</v>
      </c>
      <c r="C1530" s="9">
        <v>3</v>
      </c>
      <c r="D1530" s="10">
        <v>44587</v>
      </c>
      <c r="E1530" s="9">
        <v>252</v>
      </c>
      <c r="F1530" s="10">
        <v>44587</v>
      </c>
      <c r="G1530" s="10">
        <v>44587.119444444441</v>
      </c>
      <c r="H1530" s="9">
        <v>21</v>
      </c>
      <c r="I1530" s="9" t="s">
        <v>1056</v>
      </c>
      <c r="J1530" s="9" t="s">
        <v>1057</v>
      </c>
      <c r="K1530" s="9">
        <v>4</v>
      </c>
      <c r="L1530" s="10">
        <v>44587</v>
      </c>
      <c r="M1530" s="9" t="s">
        <v>27</v>
      </c>
      <c r="N1530" s="9">
        <v>-93.266400000000004</v>
      </c>
      <c r="O1530" s="9">
        <v>44.961799999999997</v>
      </c>
      <c r="P1530" s="9">
        <v>-10382368.4113087</v>
      </c>
      <c r="Q1530" s="9">
        <v>5615508.9971390404</v>
      </c>
      <c r="R1530" s="9" t="s">
        <v>397</v>
      </c>
      <c r="S1530" s="10">
        <v>44587</v>
      </c>
      <c r="T1530" s="10">
        <v>44896.297766203701</v>
      </c>
      <c r="U1530" s="9">
        <v>15752</v>
      </c>
      <c r="V1530" s="9">
        <v>-10382368.4113</v>
      </c>
      <c r="W1530" s="9">
        <v>5615508.9971000003</v>
      </c>
      <c r="X1530" s="7">
        <f t="shared" si="23"/>
        <v>26</v>
      </c>
    </row>
    <row r="1531" spans="1:24" hidden="1" x14ac:dyDescent="0.25">
      <c r="A1531" s="8" t="s">
        <v>11007</v>
      </c>
      <c r="B1531" s="9" t="s">
        <v>19595</v>
      </c>
      <c r="C1531" s="9">
        <v>2</v>
      </c>
      <c r="D1531" s="10">
        <v>44587</v>
      </c>
      <c r="E1531" s="9">
        <v>139</v>
      </c>
      <c r="F1531" s="10">
        <v>44587</v>
      </c>
      <c r="G1531" s="10">
        <v>44587.068749999999</v>
      </c>
      <c r="H1531" s="9">
        <v>130</v>
      </c>
      <c r="I1531" s="9" t="s">
        <v>2567</v>
      </c>
      <c r="J1531" s="9" t="s">
        <v>2568</v>
      </c>
      <c r="K1531" s="9"/>
      <c r="L1531" s="10">
        <v>44587</v>
      </c>
      <c r="M1531" s="9" t="s">
        <v>27</v>
      </c>
      <c r="N1531" s="9">
        <v>-93.235209999999995</v>
      </c>
      <c r="O1531" s="9">
        <v>44.983490000000003</v>
      </c>
      <c r="P1531" s="9">
        <v>-10378895.657643</v>
      </c>
      <c r="Q1531" s="9">
        <v>5618923.0343659297</v>
      </c>
      <c r="R1531" s="9" t="s">
        <v>369</v>
      </c>
      <c r="S1531" s="10">
        <v>44783</v>
      </c>
      <c r="T1531" s="10">
        <v>44896.297766203701</v>
      </c>
      <c r="U1531" s="9">
        <v>15766</v>
      </c>
      <c r="V1531" s="9">
        <v>-10378895.657600001</v>
      </c>
      <c r="W1531" s="9">
        <v>5618923.0344000002</v>
      </c>
      <c r="X1531" s="7">
        <f t="shared" si="23"/>
        <v>26</v>
      </c>
    </row>
    <row r="1532" spans="1:24" hidden="1" x14ac:dyDescent="0.25">
      <c r="A1532" s="8" t="s">
        <v>4254</v>
      </c>
      <c r="B1532" s="9" t="s">
        <v>19633</v>
      </c>
      <c r="C1532" s="9">
        <v>5</v>
      </c>
      <c r="D1532" s="10">
        <v>44587</v>
      </c>
      <c r="E1532" s="9">
        <v>544</v>
      </c>
      <c r="F1532" s="10">
        <v>44587</v>
      </c>
      <c r="G1532" s="10">
        <v>44587.238888888889</v>
      </c>
      <c r="H1532" s="9">
        <v>441</v>
      </c>
      <c r="I1532" s="9" t="s">
        <v>422</v>
      </c>
      <c r="J1532" s="9" t="s">
        <v>423</v>
      </c>
      <c r="K1532" s="9">
        <v>8</v>
      </c>
      <c r="L1532" s="10">
        <v>44587</v>
      </c>
      <c r="M1532" s="9" t="s">
        <v>27</v>
      </c>
      <c r="N1532" s="9">
        <v>-93.275329999999997</v>
      </c>
      <c r="O1532" s="9">
        <v>44.954630000000002</v>
      </c>
      <c r="P1532" s="9">
        <v>-10383362.3826038</v>
      </c>
      <c r="Q1532" s="9">
        <v>5614381.7426550603</v>
      </c>
      <c r="R1532" s="9" t="s">
        <v>44</v>
      </c>
      <c r="S1532" s="10">
        <v>44587</v>
      </c>
      <c r="T1532" s="10">
        <v>44896.297766203701</v>
      </c>
      <c r="U1532" s="9">
        <v>15800</v>
      </c>
      <c r="V1532" s="9">
        <v>-10383362.3826</v>
      </c>
      <c r="W1532" s="9">
        <v>5614381.7427000003</v>
      </c>
      <c r="X1532" s="7">
        <f t="shared" si="23"/>
        <v>26</v>
      </c>
    </row>
    <row r="1533" spans="1:24" hidden="1" x14ac:dyDescent="0.25">
      <c r="A1533" s="8" t="s">
        <v>13645</v>
      </c>
      <c r="B1533" s="9" t="s">
        <v>19638</v>
      </c>
      <c r="C1533" s="9">
        <v>5</v>
      </c>
      <c r="D1533" s="10">
        <v>44587</v>
      </c>
      <c r="E1533" s="9">
        <v>834</v>
      </c>
      <c r="F1533" s="10">
        <v>44587</v>
      </c>
      <c r="G1533" s="10">
        <v>44587.356944444444</v>
      </c>
      <c r="H1533" s="9">
        <v>430</v>
      </c>
      <c r="I1533" s="9" t="s">
        <v>422</v>
      </c>
      <c r="J1533" s="9" t="s">
        <v>423</v>
      </c>
      <c r="K1533" s="9">
        <v>8</v>
      </c>
      <c r="L1533" s="10">
        <v>44587</v>
      </c>
      <c r="M1533" s="9" t="s">
        <v>27</v>
      </c>
      <c r="N1533" s="9">
        <v>-93.284310000000005</v>
      </c>
      <c r="O1533" s="9">
        <v>44.941769999999998</v>
      </c>
      <c r="P1533" s="9">
        <v>-10384362.4030072</v>
      </c>
      <c r="Q1533" s="9">
        <v>5612358.3281515604</v>
      </c>
      <c r="R1533" s="9" t="s">
        <v>98</v>
      </c>
      <c r="S1533" s="10">
        <v>44587</v>
      </c>
      <c r="T1533" s="10">
        <v>44896.297766203701</v>
      </c>
      <c r="U1533" s="9">
        <v>15804</v>
      </c>
      <c r="V1533" s="9">
        <v>-10384362.403000001</v>
      </c>
      <c r="W1533" s="9">
        <v>5612358.3282000003</v>
      </c>
      <c r="X1533" s="7">
        <f t="shared" si="23"/>
        <v>26</v>
      </c>
    </row>
    <row r="1534" spans="1:24" hidden="1" x14ac:dyDescent="0.25">
      <c r="A1534" s="8" t="s">
        <v>19641</v>
      </c>
      <c r="B1534" s="9" t="s">
        <v>19642</v>
      </c>
      <c r="C1534" s="9">
        <v>3</v>
      </c>
      <c r="D1534" s="10">
        <v>44587</v>
      </c>
      <c r="E1534" s="9">
        <v>540</v>
      </c>
      <c r="F1534" s="10">
        <v>44587</v>
      </c>
      <c r="G1534" s="10">
        <v>44587.236111111109</v>
      </c>
      <c r="H1534" s="9">
        <v>540</v>
      </c>
      <c r="I1534" s="9" t="s">
        <v>209</v>
      </c>
      <c r="J1534" s="9" t="s">
        <v>210</v>
      </c>
      <c r="K1534" s="9">
        <v>6</v>
      </c>
      <c r="L1534" s="10">
        <v>44587</v>
      </c>
      <c r="M1534" s="9" t="s">
        <v>27</v>
      </c>
      <c r="N1534" s="9">
        <v>-93.21208</v>
      </c>
      <c r="O1534" s="9">
        <v>44.941479999999999</v>
      </c>
      <c r="P1534" s="9">
        <v>-10376321.028182</v>
      </c>
      <c r="Q1534" s="9">
        <v>5612313.9735680902</v>
      </c>
      <c r="R1534" s="9" t="s">
        <v>300</v>
      </c>
      <c r="S1534" s="10">
        <v>44587</v>
      </c>
      <c r="T1534" s="10">
        <v>44896.297766203701</v>
      </c>
      <c r="U1534" s="9">
        <v>15806</v>
      </c>
      <c r="V1534" s="9">
        <v>-10376321.028200001</v>
      </c>
      <c r="W1534" s="9">
        <v>5612313.9736000001</v>
      </c>
      <c r="X1534" s="7">
        <f t="shared" si="23"/>
        <v>26</v>
      </c>
    </row>
    <row r="1535" spans="1:24" hidden="1" x14ac:dyDescent="0.25">
      <c r="A1535" s="4" t="s">
        <v>10100</v>
      </c>
      <c r="B1535" s="5" t="s">
        <v>19648</v>
      </c>
      <c r="C1535" s="5">
        <v>3</v>
      </c>
      <c r="D1535" s="6">
        <v>44587</v>
      </c>
      <c r="E1535" s="5">
        <v>625</v>
      </c>
      <c r="F1535" s="6">
        <v>44587</v>
      </c>
      <c r="G1535" s="6">
        <v>44587.267361111109</v>
      </c>
      <c r="H1535" s="5">
        <v>555</v>
      </c>
      <c r="I1535" s="5" t="s">
        <v>31</v>
      </c>
      <c r="J1535" s="5" t="s">
        <v>32</v>
      </c>
      <c r="K1535" s="5">
        <v>7</v>
      </c>
      <c r="L1535" s="6">
        <v>44587</v>
      </c>
      <c r="M1535" s="5" t="s">
        <v>27</v>
      </c>
      <c r="N1535" s="5">
        <v>-93.217240000000004</v>
      </c>
      <c r="O1535" s="5">
        <v>44.924250000000001</v>
      </c>
      <c r="P1535" s="5">
        <v>-10376895.637548599</v>
      </c>
      <c r="Q1535" s="5">
        <v>5609604.3663218897</v>
      </c>
      <c r="R1535" s="5" t="s">
        <v>149</v>
      </c>
      <c r="S1535" s="6">
        <v>44587</v>
      </c>
      <c r="T1535" s="6">
        <v>44896.297766203701</v>
      </c>
      <c r="U1535" s="5">
        <v>15811</v>
      </c>
      <c r="V1535" s="5">
        <v>-10376895.637499999</v>
      </c>
      <c r="W1535" s="5">
        <v>5609604.3662999999</v>
      </c>
      <c r="X1535" s="7">
        <f t="shared" si="23"/>
        <v>26</v>
      </c>
    </row>
    <row r="1536" spans="1:24" hidden="1" x14ac:dyDescent="0.25">
      <c r="A1536" s="4" t="s">
        <v>19662</v>
      </c>
      <c r="B1536" s="5" t="s">
        <v>19663</v>
      </c>
      <c r="C1536" s="5">
        <v>5</v>
      </c>
      <c r="D1536" s="6">
        <v>44587</v>
      </c>
      <c r="E1536" s="5">
        <v>719</v>
      </c>
      <c r="F1536" s="6">
        <v>44587</v>
      </c>
      <c r="G1536" s="6">
        <v>44587.304861111108</v>
      </c>
      <c r="H1536" s="5">
        <v>706</v>
      </c>
      <c r="I1536" s="5" t="s">
        <v>422</v>
      </c>
      <c r="J1536" s="5" t="s">
        <v>423</v>
      </c>
      <c r="K1536" s="5">
        <v>8</v>
      </c>
      <c r="L1536" s="6">
        <v>44587</v>
      </c>
      <c r="M1536" s="5" t="s">
        <v>27</v>
      </c>
      <c r="N1536" s="5">
        <v>-93.327730000000003</v>
      </c>
      <c r="O1536" s="5">
        <v>44.906199999999998</v>
      </c>
      <c r="P1536" s="5">
        <v>-10389195.236688901</v>
      </c>
      <c r="Q1536" s="5">
        <v>5606767.2628619997</v>
      </c>
      <c r="R1536" s="5" t="s">
        <v>907</v>
      </c>
      <c r="S1536" s="6">
        <v>44587</v>
      </c>
      <c r="T1536" s="6">
        <v>44896.297766203701</v>
      </c>
      <c r="U1536" s="5">
        <v>15825</v>
      </c>
      <c r="V1536" s="5">
        <v>-10389195.2367</v>
      </c>
      <c r="W1536" s="5">
        <v>5606767.2629000004</v>
      </c>
      <c r="X1536" s="7">
        <f t="shared" si="23"/>
        <v>26</v>
      </c>
    </row>
    <row r="1537" spans="1:24" hidden="1" x14ac:dyDescent="0.25">
      <c r="A1537" s="4" t="s">
        <v>5778</v>
      </c>
      <c r="B1537" s="5" t="s">
        <v>19665</v>
      </c>
      <c r="C1537" s="5">
        <v>3</v>
      </c>
      <c r="D1537" s="6">
        <v>44587</v>
      </c>
      <c r="E1537" s="5">
        <v>740</v>
      </c>
      <c r="F1537" s="6">
        <v>44587</v>
      </c>
      <c r="G1537" s="6">
        <v>44587.319444444445</v>
      </c>
      <c r="H1537" s="5">
        <v>720</v>
      </c>
      <c r="I1537" s="5" t="s">
        <v>422</v>
      </c>
      <c r="J1537" s="5" t="s">
        <v>423</v>
      </c>
      <c r="K1537" s="5">
        <v>8</v>
      </c>
      <c r="L1537" s="6">
        <v>44587</v>
      </c>
      <c r="M1537" s="5" t="s">
        <v>27</v>
      </c>
      <c r="N1537" s="5">
        <v>-93.229579999999999</v>
      </c>
      <c r="O1537" s="5">
        <v>44.929600000000001</v>
      </c>
      <c r="P1537" s="5">
        <v>-10378269.274111699</v>
      </c>
      <c r="Q1537" s="5">
        <v>5610445.0327067003</v>
      </c>
      <c r="R1537" s="5" t="s">
        <v>60</v>
      </c>
      <c r="S1537" s="6">
        <v>44587</v>
      </c>
      <c r="T1537" s="6">
        <v>44896.297766203701</v>
      </c>
      <c r="U1537" s="5">
        <v>15827</v>
      </c>
      <c r="V1537" s="5">
        <v>-10378269.2741</v>
      </c>
      <c r="W1537" s="5">
        <v>5610445.0327000003</v>
      </c>
      <c r="X1537" s="7">
        <f t="shared" si="23"/>
        <v>26</v>
      </c>
    </row>
    <row r="1538" spans="1:24" hidden="1" x14ac:dyDescent="0.25">
      <c r="A1538" s="8" t="s">
        <v>5622</v>
      </c>
      <c r="B1538" s="9" t="s">
        <v>19693</v>
      </c>
      <c r="C1538" s="9">
        <v>3</v>
      </c>
      <c r="D1538" s="10">
        <v>44587</v>
      </c>
      <c r="E1538" s="9">
        <v>802</v>
      </c>
      <c r="F1538" s="10">
        <v>44587</v>
      </c>
      <c r="G1538" s="10">
        <v>44587.334722222222</v>
      </c>
      <c r="H1538" s="9">
        <v>745</v>
      </c>
      <c r="I1538" s="9" t="s">
        <v>422</v>
      </c>
      <c r="J1538" s="9" t="s">
        <v>423</v>
      </c>
      <c r="K1538" s="9">
        <v>8</v>
      </c>
      <c r="L1538" s="10">
        <v>44587</v>
      </c>
      <c r="M1538" s="9" t="s">
        <v>27</v>
      </c>
      <c r="N1538" s="9">
        <v>-93.266369999999995</v>
      </c>
      <c r="O1538" s="9">
        <v>44.940480000000001</v>
      </c>
      <c r="P1538" s="9">
        <v>-10382365.010711201</v>
      </c>
      <c r="Q1538" s="9">
        <v>5612155.8237563204</v>
      </c>
      <c r="R1538" s="9" t="s">
        <v>258</v>
      </c>
      <c r="S1538" s="10">
        <v>44587</v>
      </c>
      <c r="T1538" s="10">
        <v>44896.297766203701</v>
      </c>
      <c r="U1538" s="9">
        <v>15854</v>
      </c>
      <c r="V1538" s="9">
        <v>-10382365.0107</v>
      </c>
      <c r="W1538" s="9">
        <v>5612155.8238000004</v>
      </c>
      <c r="X1538" s="7">
        <f t="shared" ref="X1538:X1601" si="24">D1538-DATE(YEAR(D1538),1,1)+1</f>
        <v>26</v>
      </c>
    </row>
    <row r="1539" spans="1:24" hidden="1" x14ac:dyDescent="0.25">
      <c r="A1539" s="4" t="s">
        <v>7569</v>
      </c>
      <c r="B1539" s="5" t="s">
        <v>19694</v>
      </c>
      <c r="C1539" s="5">
        <v>5</v>
      </c>
      <c r="D1539" s="6">
        <v>44587</v>
      </c>
      <c r="E1539" s="5">
        <v>805</v>
      </c>
      <c r="F1539" s="6">
        <v>44587</v>
      </c>
      <c r="G1539" s="6">
        <v>44587.336805555555</v>
      </c>
      <c r="H1539" s="5">
        <v>745</v>
      </c>
      <c r="I1539" s="5" t="s">
        <v>422</v>
      </c>
      <c r="J1539" s="5" t="s">
        <v>423</v>
      </c>
      <c r="K1539" s="5">
        <v>8</v>
      </c>
      <c r="L1539" s="6">
        <v>44587</v>
      </c>
      <c r="M1539" s="5" t="s">
        <v>27</v>
      </c>
      <c r="N1539" s="5">
        <v>-93.289429999999996</v>
      </c>
      <c r="O1539" s="5">
        <v>44.943820000000002</v>
      </c>
      <c r="P1539" s="5">
        <v>-10384931.970749401</v>
      </c>
      <c r="Q1539" s="5">
        <v>5612682.0474551497</v>
      </c>
      <c r="R1539" s="5" t="s">
        <v>286</v>
      </c>
      <c r="S1539" s="6">
        <v>44587</v>
      </c>
      <c r="T1539" s="6">
        <v>44896.297766203701</v>
      </c>
      <c r="U1539" s="5">
        <v>15855</v>
      </c>
      <c r="V1539" s="5">
        <v>-10384931.970699999</v>
      </c>
      <c r="W1539" s="5">
        <v>5612682.0475000003</v>
      </c>
      <c r="X1539" s="7">
        <f t="shared" si="24"/>
        <v>26</v>
      </c>
    </row>
    <row r="1540" spans="1:24" hidden="1" x14ac:dyDescent="0.25">
      <c r="A1540" s="4" t="s">
        <v>9550</v>
      </c>
      <c r="B1540" s="5" t="s">
        <v>19704</v>
      </c>
      <c r="C1540" s="5">
        <v>4</v>
      </c>
      <c r="D1540" s="6">
        <v>44587</v>
      </c>
      <c r="E1540" s="5">
        <v>915</v>
      </c>
      <c r="F1540" s="6">
        <v>44587</v>
      </c>
      <c r="G1540" s="6">
        <v>44587.385416666664</v>
      </c>
      <c r="H1540" s="5">
        <v>825</v>
      </c>
      <c r="I1540" s="5" t="s">
        <v>422</v>
      </c>
      <c r="J1540" s="5" t="s">
        <v>423</v>
      </c>
      <c r="K1540" s="5">
        <v>8</v>
      </c>
      <c r="L1540" s="6">
        <v>44587</v>
      </c>
      <c r="M1540" s="5" t="s">
        <v>27</v>
      </c>
      <c r="N1540" s="5">
        <v>-93.296639999999996</v>
      </c>
      <c r="O1540" s="5">
        <v>45.046610000000001</v>
      </c>
      <c r="P1540" s="5">
        <v>-10385733.914912101</v>
      </c>
      <c r="Q1540" s="5">
        <v>5628861.7430600198</v>
      </c>
      <c r="R1540" s="5" t="s">
        <v>33</v>
      </c>
      <c r="S1540" s="6">
        <v>44587</v>
      </c>
      <c r="T1540" s="6">
        <v>44896.297766203701</v>
      </c>
      <c r="U1540" s="5">
        <v>15863</v>
      </c>
      <c r="V1540" s="5">
        <v>-10385733.914899999</v>
      </c>
      <c r="W1540" s="5">
        <v>5628861.7430999996</v>
      </c>
      <c r="X1540" s="7">
        <f t="shared" si="24"/>
        <v>26</v>
      </c>
    </row>
    <row r="1541" spans="1:24" hidden="1" x14ac:dyDescent="0.25">
      <c r="A1541" s="8" t="s">
        <v>8084</v>
      </c>
      <c r="B1541" s="9" t="s">
        <v>19715</v>
      </c>
      <c r="C1541" s="9">
        <v>4</v>
      </c>
      <c r="D1541" s="10">
        <v>44587</v>
      </c>
      <c r="E1541" s="9">
        <v>856</v>
      </c>
      <c r="F1541" s="10">
        <v>44586</v>
      </c>
      <c r="G1541" s="10">
        <v>44587.37222222222</v>
      </c>
      <c r="H1541" s="9">
        <v>2300</v>
      </c>
      <c r="I1541" s="9" t="s">
        <v>25</v>
      </c>
      <c r="J1541" s="9" t="s">
        <v>26</v>
      </c>
      <c r="K1541" s="9">
        <v>7</v>
      </c>
      <c r="L1541" s="10">
        <v>44587</v>
      </c>
      <c r="M1541" s="9" t="s">
        <v>27</v>
      </c>
      <c r="N1541" s="9">
        <v>-93.308220000000006</v>
      </c>
      <c r="O1541" s="9">
        <v>45.00873</v>
      </c>
      <c r="P1541" s="9">
        <v>-10387023.381567201</v>
      </c>
      <c r="Q1541" s="9">
        <v>5622895.8598711696</v>
      </c>
      <c r="R1541" s="9" t="s">
        <v>263</v>
      </c>
      <c r="S1541" s="10">
        <v>44587</v>
      </c>
      <c r="T1541" s="10">
        <v>44896.297766203701</v>
      </c>
      <c r="U1541" s="9">
        <v>15872</v>
      </c>
      <c r="V1541" s="9">
        <v>-10387023.3816</v>
      </c>
      <c r="W1541" s="9">
        <v>5622895.8598999996</v>
      </c>
      <c r="X1541" s="7">
        <f t="shared" si="24"/>
        <v>26</v>
      </c>
    </row>
    <row r="1542" spans="1:24" hidden="1" x14ac:dyDescent="0.25">
      <c r="A1542" s="8" t="s">
        <v>13195</v>
      </c>
      <c r="B1542" s="9" t="s">
        <v>19739</v>
      </c>
      <c r="C1542" s="9">
        <v>4</v>
      </c>
      <c r="D1542" s="10">
        <v>44587</v>
      </c>
      <c r="E1542" s="9">
        <v>1049</v>
      </c>
      <c r="F1542" s="10">
        <v>44584</v>
      </c>
      <c r="G1542" s="10">
        <v>44587.450694444444</v>
      </c>
      <c r="H1542" s="9">
        <v>1800</v>
      </c>
      <c r="I1542" s="9" t="s">
        <v>209</v>
      </c>
      <c r="J1542" s="9" t="s">
        <v>210</v>
      </c>
      <c r="K1542" s="9">
        <v>6</v>
      </c>
      <c r="L1542" s="10">
        <v>44587</v>
      </c>
      <c r="M1542" s="9" t="s">
        <v>27</v>
      </c>
      <c r="N1542" s="9">
        <v>-93.281610000000001</v>
      </c>
      <c r="O1542" s="9">
        <v>44.996899999999997</v>
      </c>
      <c r="P1542" s="9">
        <v>-10384060.849719901</v>
      </c>
      <c r="Q1542" s="9">
        <v>5621033.2385699796</v>
      </c>
      <c r="R1542" s="9" t="s">
        <v>90</v>
      </c>
      <c r="S1542" s="10">
        <v>44587</v>
      </c>
      <c r="T1542" s="10">
        <v>44896.297766203701</v>
      </c>
      <c r="U1542" s="9">
        <v>15892</v>
      </c>
      <c r="V1542" s="9">
        <v>-10384060.8497</v>
      </c>
      <c r="W1542" s="9">
        <v>5621033.2385999998</v>
      </c>
      <c r="X1542" s="7">
        <f t="shared" si="24"/>
        <v>26</v>
      </c>
    </row>
    <row r="1543" spans="1:24" hidden="1" x14ac:dyDescent="0.25">
      <c r="A1543" s="8" t="s">
        <v>7621</v>
      </c>
      <c r="B1543" s="9" t="s">
        <v>19741</v>
      </c>
      <c r="C1543" s="9">
        <v>4</v>
      </c>
      <c r="D1543" s="10">
        <v>44587</v>
      </c>
      <c r="E1543" s="9">
        <v>1034</v>
      </c>
      <c r="F1543" s="10">
        <v>44587</v>
      </c>
      <c r="G1543" s="10">
        <v>44587.44027777778</v>
      </c>
      <c r="H1543" s="9">
        <v>1030</v>
      </c>
      <c r="I1543" s="9" t="s">
        <v>25</v>
      </c>
      <c r="J1543" s="9" t="s">
        <v>26</v>
      </c>
      <c r="K1543" s="9">
        <v>7</v>
      </c>
      <c r="L1543" s="10">
        <v>44587</v>
      </c>
      <c r="M1543" s="9" t="s">
        <v>27</v>
      </c>
      <c r="N1543" s="9">
        <v>-93.308269999999993</v>
      </c>
      <c r="O1543" s="9">
        <v>45.019559999999998</v>
      </c>
      <c r="P1543" s="9">
        <v>-10387028.549316499</v>
      </c>
      <c r="Q1543" s="9">
        <v>5624601.3690537401</v>
      </c>
      <c r="R1543" s="9" t="s">
        <v>947</v>
      </c>
      <c r="S1543" s="10">
        <v>44587</v>
      </c>
      <c r="T1543" s="10">
        <v>44896.297766203701</v>
      </c>
      <c r="U1543" s="9">
        <v>15894</v>
      </c>
      <c r="V1543" s="9">
        <v>-10387028.5493</v>
      </c>
      <c r="W1543" s="9">
        <v>5624601.3690999998</v>
      </c>
      <c r="X1543" s="7">
        <f t="shared" si="24"/>
        <v>26</v>
      </c>
    </row>
    <row r="1544" spans="1:24" hidden="1" x14ac:dyDescent="0.25">
      <c r="A1544" s="8" t="s">
        <v>19777</v>
      </c>
      <c r="B1544" s="9" t="s">
        <v>19778</v>
      </c>
      <c r="C1544" s="9">
        <v>3</v>
      </c>
      <c r="D1544" s="10">
        <v>44587</v>
      </c>
      <c r="E1544" s="9">
        <v>1130</v>
      </c>
      <c r="F1544" s="10">
        <v>44587</v>
      </c>
      <c r="G1544" s="10">
        <v>44587.479166666664</v>
      </c>
      <c r="H1544" s="9">
        <v>1130</v>
      </c>
      <c r="I1544" s="9" t="s">
        <v>422</v>
      </c>
      <c r="J1544" s="9" t="s">
        <v>423</v>
      </c>
      <c r="K1544" s="9">
        <v>8</v>
      </c>
      <c r="L1544" s="10">
        <v>44590</v>
      </c>
      <c r="M1544" s="9" t="s">
        <v>27</v>
      </c>
      <c r="N1544" s="9">
        <v>-93.238439999999997</v>
      </c>
      <c r="O1544" s="9">
        <v>44.946550000000002</v>
      </c>
      <c r="P1544" s="9">
        <v>-10379256.0459948</v>
      </c>
      <c r="Q1544" s="9">
        <v>5613111.2282680897</v>
      </c>
      <c r="R1544" s="9" t="s">
        <v>875</v>
      </c>
      <c r="S1544" s="10">
        <v>44591</v>
      </c>
      <c r="T1544" s="10">
        <v>44896.297766203701</v>
      </c>
      <c r="U1544" s="9">
        <v>15926</v>
      </c>
      <c r="V1544" s="9">
        <v>-10379256.046</v>
      </c>
      <c r="W1544" s="9">
        <v>5613111.2282999996</v>
      </c>
      <c r="X1544" s="7">
        <f t="shared" si="24"/>
        <v>26</v>
      </c>
    </row>
    <row r="1545" spans="1:24" hidden="1" x14ac:dyDescent="0.25">
      <c r="A1545" s="4" t="s">
        <v>5831</v>
      </c>
      <c r="B1545" s="5" t="s">
        <v>19801</v>
      </c>
      <c r="C1545" s="5">
        <v>5</v>
      </c>
      <c r="D1545" s="6">
        <v>44587</v>
      </c>
      <c r="E1545" s="5">
        <v>1333</v>
      </c>
      <c r="F1545" s="6">
        <v>44587</v>
      </c>
      <c r="G1545" s="6">
        <v>44587.564583333333</v>
      </c>
      <c r="H1545" s="5">
        <v>1230</v>
      </c>
      <c r="I1545" s="5" t="s">
        <v>422</v>
      </c>
      <c r="J1545" s="5" t="s">
        <v>423</v>
      </c>
      <c r="K1545" s="5">
        <v>8</v>
      </c>
      <c r="L1545" s="6">
        <v>44587</v>
      </c>
      <c r="M1545" s="5" t="s">
        <v>27</v>
      </c>
      <c r="N1545" s="5">
        <v>-93.282989999999998</v>
      </c>
      <c r="O1545" s="5">
        <v>44.951340000000002</v>
      </c>
      <c r="P1545" s="5">
        <v>-10384214.946146199</v>
      </c>
      <c r="Q1545" s="5">
        <v>5613864.9114324898</v>
      </c>
      <c r="R1545" s="5" t="s">
        <v>44</v>
      </c>
      <c r="S1545" s="6">
        <v>44587</v>
      </c>
      <c r="T1545" s="6">
        <v>44896.297766203701</v>
      </c>
      <c r="U1545" s="5">
        <v>15945</v>
      </c>
      <c r="V1545" s="5">
        <v>-10384214.9461</v>
      </c>
      <c r="W1545" s="5">
        <v>5613864.9113999996</v>
      </c>
      <c r="X1545" s="7">
        <f t="shared" si="24"/>
        <v>26</v>
      </c>
    </row>
    <row r="1546" spans="1:24" hidden="1" x14ac:dyDescent="0.25">
      <c r="A1546" s="4" t="s">
        <v>3721</v>
      </c>
      <c r="B1546" s="5" t="s">
        <v>19809</v>
      </c>
      <c r="C1546" s="5">
        <v>4</v>
      </c>
      <c r="D1546" s="6">
        <v>44587</v>
      </c>
      <c r="E1546" s="5">
        <v>1257</v>
      </c>
      <c r="F1546" s="6">
        <v>44562</v>
      </c>
      <c r="G1546" s="6">
        <v>44587.539583333331</v>
      </c>
      <c r="H1546" s="5">
        <v>0</v>
      </c>
      <c r="I1546" s="5" t="s">
        <v>209</v>
      </c>
      <c r="J1546" s="5" t="s">
        <v>210</v>
      </c>
      <c r="K1546" s="5">
        <v>6</v>
      </c>
      <c r="L1546" s="6">
        <v>44587</v>
      </c>
      <c r="M1546" s="5" t="s">
        <v>27</v>
      </c>
      <c r="N1546" s="5">
        <v>-93.277100000000004</v>
      </c>
      <c r="O1546" s="5">
        <v>44.99776</v>
      </c>
      <c r="P1546" s="5">
        <v>-10383559.0910272</v>
      </c>
      <c r="Q1546" s="5">
        <v>5621168.4940659497</v>
      </c>
      <c r="R1546" s="5" t="s">
        <v>90</v>
      </c>
      <c r="S1546" s="6">
        <v>44587</v>
      </c>
      <c r="T1546" s="6">
        <v>44896.297766203701</v>
      </c>
      <c r="U1546" s="5">
        <v>15951</v>
      </c>
      <c r="V1546" s="5">
        <v>-10383559.091</v>
      </c>
      <c r="W1546" s="5">
        <v>5621168.4940999998</v>
      </c>
      <c r="X1546" s="7">
        <f t="shared" si="24"/>
        <v>26</v>
      </c>
    </row>
    <row r="1547" spans="1:24" hidden="1" x14ac:dyDescent="0.25">
      <c r="A1547" s="8" t="s">
        <v>321</v>
      </c>
      <c r="B1547" s="9" t="s">
        <v>19810</v>
      </c>
      <c r="C1547" s="9">
        <v>5</v>
      </c>
      <c r="D1547" s="10">
        <v>44587</v>
      </c>
      <c r="E1547" s="9">
        <v>1300</v>
      </c>
      <c r="F1547" s="10">
        <v>44587</v>
      </c>
      <c r="G1547" s="10">
        <v>44587.541666666664</v>
      </c>
      <c r="H1547" s="9">
        <v>1233</v>
      </c>
      <c r="I1547" s="9" t="s">
        <v>422</v>
      </c>
      <c r="J1547" s="9" t="s">
        <v>423</v>
      </c>
      <c r="K1547" s="9">
        <v>8</v>
      </c>
      <c r="L1547" s="10">
        <v>44587</v>
      </c>
      <c r="M1547" s="9" t="s">
        <v>27</v>
      </c>
      <c r="N1547" s="9">
        <v>-93.280529999999999</v>
      </c>
      <c r="O1547" s="9">
        <v>44.946599999999997</v>
      </c>
      <c r="P1547" s="9">
        <v>-10383941.5891992</v>
      </c>
      <c r="Q1547" s="9">
        <v>5613118.7114078403</v>
      </c>
      <c r="R1547" s="9" t="s">
        <v>98</v>
      </c>
      <c r="S1547" s="10">
        <v>44587</v>
      </c>
      <c r="T1547" s="10">
        <v>44896.297766203701</v>
      </c>
      <c r="U1547" s="9">
        <v>15952</v>
      </c>
      <c r="V1547" s="9">
        <v>-10383941.589199999</v>
      </c>
      <c r="W1547" s="9">
        <v>5613118.7114000004</v>
      </c>
      <c r="X1547" s="7">
        <f t="shared" si="24"/>
        <v>26</v>
      </c>
    </row>
    <row r="1548" spans="1:24" hidden="1" x14ac:dyDescent="0.25">
      <c r="A1548" s="4" t="s">
        <v>462</v>
      </c>
      <c r="B1548" s="5" t="s">
        <v>19818</v>
      </c>
      <c r="C1548" s="5">
        <v>4</v>
      </c>
      <c r="D1548" s="6">
        <v>44587</v>
      </c>
      <c r="E1548" s="5">
        <v>1325</v>
      </c>
      <c r="F1548" s="6">
        <v>44587</v>
      </c>
      <c r="G1548" s="6">
        <v>44587.559027777781</v>
      </c>
      <c r="H1548" s="5">
        <v>1235</v>
      </c>
      <c r="I1548" s="5" t="s">
        <v>422</v>
      </c>
      <c r="J1548" s="5" t="s">
        <v>423</v>
      </c>
      <c r="K1548" s="5">
        <v>8</v>
      </c>
      <c r="L1548" s="6">
        <v>44588</v>
      </c>
      <c r="M1548" s="5" t="s">
        <v>27</v>
      </c>
      <c r="N1548" s="5">
        <v>-93.290559999999999</v>
      </c>
      <c r="O1548" s="5">
        <v>45.019419999999997</v>
      </c>
      <c r="P1548" s="5">
        <v>-10385057.0789738</v>
      </c>
      <c r="Q1548" s="5">
        <v>5624579.5385011202</v>
      </c>
      <c r="R1548" s="5" t="s">
        <v>464</v>
      </c>
      <c r="S1548" s="6">
        <v>44588</v>
      </c>
      <c r="T1548" s="6">
        <v>44896.297766203701</v>
      </c>
      <c r="U1548" s="5">
        <v>15959</v>
      </c>
      <c r="V1548" s="5">
        <v>-10385057.079</v>
      </c>
      <c r="W1548" s="5">
        <v>5624579.5384999998</v>
      </c>
      <c r="X1548" s="7">
        <f t="shared" si="24"/>
        <v>26</v>
      </c>
    </row>
    <row r="1549" spans="1:24" hidden="1" x14ac:dyDescent="0.25">
      <c r="A1549" s="4" t="s">
        <v>12282</v>
      </c>
      <c r="B1549" s="5" t="s">
        <v>19822</v>
      </c>
      <c r="C1549" s="5">
        <v>4</v>
      </c>
      <c r="D1549" s="6">
        <v>44587</v>
      </c>
      <c r="E1549" s="5">
        <v>1409</v>
      </c>
      <c r="F1549" s="6">
        <v>44587</v>
      </c>
      <c r="G1549" s="6">
        <v>44587.589583333334</v>
      </c>
      <c r="H1549" s="5">
        <v>915</v>
      </c>
      <c r="I1549" s="5" t="s">
        <v>422</v>
      </c>
      <c r="J1549" s="5" t="s">
        <v>423</v>
      </c>
      <c r="K1549" s="5">
        <v>8</v>
      </c>
      <c r="L1549" s="6">
        <v>44588</v>
      </c>
      <c r="M1549" s="5" t="s">
        <v>27</v>
      </c>
      <c r="N1549" s="5">
        <v>-93.281480000000002</v>
      </c>
      <c r="O1549" s="5">
        <v>44.992550000000001</v>
      </c>
      <c r="P1549" s="5">
        <v>-10384046.816231901</v>
      </c>
      <c r="Q1549" s="5">
        <v>5620348.6521952702</v>
      </c>
      <c r="R1549" s="5" t="s">
        <v>90</v>
      </c>
      <c r="S1549" s="6">
        <v>44588</v>
      </c>
      <c r="T1549" s="6">
        <v>44896.297766203701</v>
      </c>
      <c r="U1549" s="5">
        <v>15963</v>
      </c>
      <c r="V1549" s="5">
        <v>-10384046.816199999</v>
      </c>
      <c r="W1549" s="5">
        <v>5620348.6522000004</v>
      </c>
      <c r="X1549" s="7">
        <f t="shared" si="24"/>
        <v>26</v>
      </c>
    </row>
    <row r="1550" spans="1:24" hidden="1" x14ac:dyDescent="0.25">
      <c r="A1550" s="8" t="s">
        <v>19830</v>
      </c>
      <c r="B1550" s="9" t="s">
        <v>19831</v>
      </c>
      <c r="C1550" s="9">
        <v>2</v>
      </c>
      <c r="D1550" s="10">
        <v>44587</v>
      </c>
      <c r="E1550" s="9">
        <v>1448</v>
      </c>
      <c r="F1550" s="10">
        <v>44587</v>
      </c>
      <c r="G1550" s="10">
        <v>44587.616666666669</v>
      </c>
      <c r="H1550" s="9">
        <v>100</v>
      </c>
      <c r="I1550" s="9" t="s">
        <v>42</v>
      </c>
      <c r="J1550" s="9" t="s">
        <v>43</v>
      </c>
      <c r="K1550" s="9">
        <v>7</v>
      </c>
      <c r="L1550" s="10">
        <v>44588</v>
      </c>
      <c r="M1550" s="9" t="s">
        <v>27</v>
      </c>
      <c r="N1550" s="9">
        <v>-93.266999999999996</v>
      </c>
      <c r="O1550" s="9">
        <v>45.011620000000001</v>
      </c>
      <c r="P1550" s="9">
        <v>-10382434.986787399</v>
      </c>
      <c r="Q1550" s="9">
        <v>5623351.4017047603</v>
      </c>
      <c r="R1550" s="9" t="s">
        <v>1397</v>
      </c>
      <c r="S1550" s="10">
        <v>44588</v>
      </c>
      <c r="T1550" s="10">
        <v>44896.297766203701</v>
      </c>
      <c r="U1550" s="9">
        <v>15970</v>
      </c>
      <c r="V1550" s="9">
        <v>-10382434.9868</v>
      </c>
      <c r="W1550" s="9">
        <v>5623351.4017000003</v>
      </c>
      <c r="X1550" s="7">
        <f t="shared" si="24"/>
        <v>26</v>
      </c>
    </row>
    <row r="1551" spans="1:24" hidden="1" x14ac:dyDescent="0.25">
      <c r="A1551" s="8" t="s">
        <v>887</v>
      </c>
      <c r="B1551" s="9" t="s">
        <v>19833</v>
      </c>
      <c r="C1551" s="9">
        <v>1</v>
      </c>
      <c r="D1551" s="10">
        <v>44587</v>
      </c>
      <c r="E1551" s="9">
        <v>331</v>
      </c>
      <c r="F1551" s="10">
        <v>44585</v>
      </c>
      <c r="G1551" s="10">
        <v>44587.146527777775</v>
      </c>
      <c r="H1551" s="9">
        <v>1500</v>
      </c>
      <c r="I1551" s="9" t="s">
        <v>25</v>
      </c>
      <c r="J1551" s="9" t="s">
        <v>26</v>
      </c>
      <c r="K1551" s="9">
        <v>7</v>
      </c>
      <c r="L1551" s="10">
        <v>44587</v>
      </c>
      <c r="M1551" s="9" t="s">
        <v>27</v>
      </c>
      <c r="N1551" s="9">
        <v>-93.275000000000006</v>
      </c>
      <c r="O1551" s="9">
        <v>44.969760000000001</v>
      </c>
      <c r="P1551" s="9">
        <v>-10383325.3563962</v>
      </c>
      <c r="Q1551" s="9">
        <v>5616762.3161229296</v>
      </c>
      <c r="R1551" s="9" t="s">
        <v>168</v>
      </c>
      <c r="S1551" s="10">
        <v>44587</v>
      </c>
      <c r="T1551" s="10">
        <v>44896.297766203701</v>
      </c>
      <c r="U1551" s="9">
        <v>15972</v>
      </c>
      <c r="V1551" s="9">
        <v>-10383325.3564</v>
      </c>
      <c r="W1551" s="9">
        <v>5616762.3161000004</v>
      </c>
      <c r="X1551" s="7">
        <f t="shared" si="24"/>
        <v>26</v>
      </c>
    </row>
    <row r="1552" spans="1:24" hidden="1" x14ac:dyDescent="0.25">
      <c r="A1552" s="4" t="s">
        <v>3978</v>
      </c>
      <c r="B1552" s="5" t="s">
        <v>19840</v>
      </c>
      <c r="C1552" s="5">
        <v>1</v>
      </c>
      <c r="D1552" s="6">
        <v>44587</v>
      </c>
      <c r="E1552" s="5">
        <v>1402</v>
      </c>
      <c r="F1552" s="6">
        <v>44587</v>
      </c>
      <c r="G1552" s="6">
        <v>44587.584722222222</v>
      </c>
      <c r="H1552" s="5">
        <v>900</v>
      </c>
      <c r="I1552" s="5" t="s">
        <v>58</v>
      </c>
      <c r="J1552" s="5" t="s">
        <v>59</v>
      </c>
      <c r="K1552" s="5">
        <v>6</v>
      </c>
      <c r="L1552" s="6">
        <v>44588</v>
      </c>
      <c r="M1552" s="5" t="s">
        <v>27</v>
      </c>
      <c r="N1552" s="5">
        <v>-93.283230000000003</v>
      </c>
      <c r="O1552" s="5">
        <v>44.966929999999998</v>
      </c>
      <c r="P1552" s="5">
        <v>-10384241.460829901</v>
      </c>
      <c r="Q1552" s="5">
        <v>5616316.4968708698</v>
      </c>
      <c r="R1552" s="5" t="s">
        <v>168</v>
      </c>
      <c r="S1552" s="6">
        <v>44588</v>
      </c>
      <c r="T1552" s="6">
        <v>44896.297766203701</v>
      </c>
      <c r="U1552" s="5">
        <v>15979</v>
      </c>
      <c r="V1552" s="5">
        <v>-10384241.4608</v>
      </c>
      <c r="W1552" s="5">
        <v>5616316.4968999997</v>
      </c>
      <c r="X1552" s="7">
        <f t="shared" si="24"/>
        <v>26</v>
      </c>
    </row>
    <row r="1553" spans="1:24" hidden="1" x14ac:dyDescent="0.25">
      <c r="A1553" s="8" t="s">
        <v>4119</v>
      </c>
      <c r="B1553" s="9" t="s">
        <v>19844</v>
      </c>
      <c r="C1553" s="9">
        <v>5</v>
      </c>
      <c r="D1553" s="10">
        <v>44587</v>
      </c>
      <c r="E1553" s="9">
        <v>1457</v>
      </c>
      <c r="F1553" s="10">
        <v>44555</v>
      </c>
      <c r="G1553" s="10">
        <v>44587.622916666667</v>
      </c>
      <c r="H1553" s="9">
        <v>800</v>
      </c>
      <c r="I1553" s="9" t="s">
        <v>31</v>
      </c>
      <c r="J1553" s="9" t="s">
        <v>32</v>
      </c>
      <c r="K1553" s="9">
        <v>7</v>
      </c>
      <c r="L1553" s="10">
        <v>44588</v>
      </c>
      <c r="M1553" s="9" t="s">
        <v>27</v>
      </c>
      <c r="N1553" s="9">
        <v>-93.281319999999994</v>
      </c>
      <c r="O1553" s="9">
        <v>44.952840000000002</v>
      </c>
      <c r="P1553" s="9">
        <v>-10384029.223642001</v>
      </c>
      <c r="Q1553" s="9">
        <v>5614100.7837907895</v>
      </c>
      <c r="R1553" s="9" t="s">
        <v>44</v>
      </c>
      <c r="S1553" s="10">
        <v>44588</v>
      </c>
      <c r="T1553" s="10">
        <v>44896.297766203701</v>
      </c>
      <c r="U1553" s="9">
        <v>15982</v>
      </c>
      <c r="V1553" s="9">
        <v>-10384029.2236</v>
      </c>
      <c r="W1553" s="9">
        <v>5614100.7838000003</v>
      </c>
      <c r="X1553" s="7">
        <f t="shared" si="24"/>
        <v>26</v>
      </c>
    </row>
    <row r="1554" spans="1:24" hidden="1" x14ac:dyDescent="0.25">
      <c r="A1554" s="8" t="s">
        <v>5289</v>
      </c>
      <c r="B1554" s="9" t="s">
        <v>19846</v>
      </c>
      <c r="C1554" s="9">
        <v>3</v>
      </c>
      <c r="D1554" s="10">
        <v>44587</v>
      </c>
      <c r="E1554" s="9">
        <v>1429</v>
      </c>
      <c r="F1554" s="10">
        <v>44587</v>
      </c>
      <c r="G1554" s="10">
        <v>44587.603472222225</v>
      </c>
      <c r="H1554" s="9">
        <v>1414</v>
      </c>
      <c r="I1554" s="9" t="s">
        <v>58</v>
      </c>
      <c r="J1554" s="9" t="s">
        <v>59</v>
      </c>
      <c r="K1554" s="9">
        <v>6</v>
      </c>
      <c r="L1554" s="10">
        <v>44588</v>
      </c>
      <c r="M1554" s="9" t="s">
        <v>27</v>
      </c>
      <c r="N1554" s="9">
        <v>-93.256309999999999</v>
      </c>
      <c r="O1554" s="9">
        <v>44.949210000000001</v>
      </c>
      <c r="P1554" s="9">
        <v>-10381244.940982301</v>
      </c>
      <c r="Q1554" s="9">
        <v>5613529.6895913696</v>
      </c>
      <c r="R1554" s="9" t="s">
        <v>117</v>
      </c>
      <c r="S1554" s="10">
        <v>44588</v>
      </c>
      <c r="T1554" s="10">
        <v>44896.297766203701</v>
      </c>
      <c r="U1554" s="9">
        <v>15984</v>
      </c>
      <c r="V1554" s="9">
        <v>-10381244.941</v>
      </c>
      <c r="W1554" s="9">
        <v>5613529.6896000002</v>
      </c>
      <c r="X1554" s="7">
        <f t="shared" si="24"/>
        <v>26</v>
      </c>
    </row>
    <row r="1555" spans="1:24" hidden="1" x14ac:dyDescent="0.25">
      <c r="A1555" s="8" t="s">
        <v>129</v>
      </c>
      <c r="B1555" s="9" t="s">
        <v>19866</v>
      </c>
      <c r="C1555" s="9">
        <v>1</v>
      </c>
      <c r="D1555" s="10">
        <v>44587</v>
      </c>
      <c r="E1555" s="9">
        <v>1539</v>
      </c>
      <c r="F1555" s="10">
        <v>44582</v>
      </c>
      <c r="G1555" s="10">
        <v>44587.652083333334</v>
      </c>
      <c r="H1555" s="9">
        <v>2300</v>
      </c>
      <c r="I1555" s="9" t="s">
        <v>422</v>
      </c>
      <c r="J1555" s="9" t="s">
        <v>423</v>
      </c>
      <c r="K1555" s="9">
        <v>8</v>
      </c>
      <c r="L1555" s="10">
        <v>44588</v>
      </c>
      <c r="M1555" s="9" t="s">
        <v>27</v>
      </c>
      <c r="N1555" s="9">
        <v>-93.278829999999999</v>
      </c>
      <c r="O1555" s="9">
        <v>44.977339999999998</v>
      </c>
      <c r="P1555" s="9">
        <v>-10383751.7703008</v>
      </c>
      <c r="Q1555" s="9">
        <v>5617954.2494909503</v>
      </c>
      <c r="R1555" s="9" t="s">
        <v>101</v>
      </c>
      <c r="S1555" s="10">
        <v>44588</v>
      </c>
      <c r="T1555" s="10">
        <v>44896.297766203701</v>
      </c>
      <c r="U1555" s="9">
        <v>16000</v>
      </c>
      <c r="V1555" s="9">
        <v>-10383751.770300001</v>
      </c>
      <c r="W1555" s="9">
        <v>5617954.2494999999</v>
      </c>
      <c r="X1555" s="7">
        <f t="shared" si="24"/>
        <v>26</v>
      </c>
    </row>
    <row r="1556" spans="1:24" hidden="1" x14ac:dyDescent="0.25">
      <c r="A1556" s="8" t="s">
        <v>12244</v>
      </c>
      <c r="B1556" s="9" t="s">
        <v>19868</v>
      </c>
      <c r="C1556" s="9">
        <v>5</v>
      </c>
      <c r="D1556" s="10">
        <v>44587</v>
      </c>
      <c r="E1556" s="9">
        <v>1500</v>
      </c>
      <c r="F1556" s="10">
        <v>44587</v>
      </c>
      <c r="G1556" s="10">
        <v>44587.625</v>
      </c>
      <c r="H1556" s="9">
        <v>1430</v>
      </c>
      <c r="I1556" s="9" t="s">
        <v>2567</v>
      </c>
      <c r="J1556" s="9" t="s">
        <v>2568</v>
      </c>
      <c r="K1556" s="9"/>
      <c r="L1556" s="10">
        <v>44588</v>
      </c>
      <c r="M1556" s="9" t="s">
        <v>27</v>
      </c>
      <c r="N1556" s="9">
        <v>-93.27534</v>
      </c>
      <c r="O1556" s="9">
        <v>44.952840000000002</v>
      </c>
      <c r="P1556" s="9">
        <v>-10383363.731006101</v>
      </c>
      <c r="Q1556" s="9">
        <v>5614100.3911142303</v>
      </c>
      <c r="R1556" s="9" t="s">
        <v>44</v>
      </c>
      <c r="S1556" s="10">
        <v>44606</v>
      </c>
      <c r="T1556" s="10">
        <v>44896.297766203701</v>
      </c>
      <c r="U1556" s="9">
        <v>16002</v>
      </c>
      <c r="V1556" s="9">
        <v>-10383363.731000001</v>
      </c>
      <c r="W1556" s="9">
        <v>5614100.3910999997</v>
      </c>
      <c r="X1556" s="7">
        <f t="shared" si="24"/>
        <v>26</v>
      </c>
    </row>
    <row r="1557" spans="1:24" hidden="1" x14ac:dyDescent="0.25">
      <c r="A1557" s="4" t="s">
        <v>19873</v>
      </c>
      <c r="B1557" s="5" t="s">
        <v>19874</v>
      </c>
      <c r="C1557" s="5">
        <v>4</v>
      </c>
      <c r="D1557" s="6">
        <v>44587</v>
      </c>
      <c r="E1557" s="5">
        <v>1540</v>
      </c>
      <c r="F1557" s="6">
        <v>44586</v>
      </c>
      <c r="G1557" s="6">
        <v>44587.652777777781</v>
      </c>
      <c r="H1557" s="5">
        <v>2030</v>
      </c>
      <c r="I1557" s="5" t="s">
        <v>422</v>
      </c>
      <c r="J1557" s="5" t="s">
        <v>423</v>
      </c>
      <c r="K1557" s="5">
        <v>8</v>
      </c>
      <c r="L1557" s="6">
        <v>44588</v>
      </c>
      <c r="M1557" s="5" t="s">
        <v>27</v>
      </c>
      <c r="N1557" s="5">
        <v>-93.299959999999999</v>
      </c>
      <c r="O1557" s="5">
        <v>44.980840000000001</v>
      </c>
      <c r="P1557" s="5">
        <v>-10386103.815831</v>
      </c>
      <c r="Q1557" s="5">
        <v>5618505.6684186496</v>
      </c>
      <c r="R1557" s="5" t="s">
        <v>193</v>
      </c>
      <c r="S1557" s="6">
        <v>44588</v>
      </c>
      <c r="T1557" s="6">
        <v>44896.297766203701</v>
      </c>
      <c r="U1557" s="5">
        <v>16007</v>
      </c>
      <c r="V1557" s="5">
        <v>-10386103.8158</v>
      </c>
      <c r="W1557" s="5">
        <v>5618505.6683999998</v>
      </c>
      <c r="X1557" s="7">
        <f t="shared" si="24"/>
        <v>26</v>
      </c>
    </row>
    <row r="1558" spans="1:24" hidden="1" x14ac:dyDescent="0.25">
      <c r="A1558" s="8" t="s">
        <v>6027</v>
      </c>
      <c r="B1558" s="9" t="s">
        <v>19901</v>
      </c>
      <c r="C1558" s="9">
        <v>1</v>
      </c>
      <c r="D1558" s="10">
        <v>44587</v>
      </c>
      <c r="E1558" s="9">
        <v>1628</v>
      </c>
      <c r="F1558" s="10">
        <v>44583</v>
      </c>
      <c r="G1558" s="10">
        <v>44587.686111111114</v>
      </c>
      <c r="H1558" s="9">
        <v>1900</v>
      </c>
      <c r="I1558" s="9" t="s">
        <v>58</v>
      </c>
      <c r="J1558" s="9" t="s">
        <v>59</v>
      </c>
      <c r="K1558" s="9">
        <v>6</v>
      </c>
      <c r="L1558" s="10">
        <v>44588</v>
      </c>
      <c r="M1558" s="9" t="s">
        <v>27</v>
      </c>
      <c r="N1558" s="9">
        <v>-93.250330000000005</v>
      </c>
      <c r="O1558" s="9">
        <v>44.975520000000003</v>
      </c>
      <c r="P1558" s="9">
        <v>-10380579.181722799</v>
      </c>
      <c r="Q1558" s="9">
        <v>5617669.1628809301</v>
      </c>
      <c r="R1558" s="9" t="s">
        <v>123</v>
      </c>
      <c r="S1558" s="10">
        <v>44588</v>
      </c>
      <c r="T1558" s="10">
        <v>44896.297766203701</v>
      </c>
      <c r="U1558" s="9">
        <v>16030</v>
      </c>
      <c r="V1558" s="9">
        <v>-10380579.181700001</v>
      </c>
      <c r="W1558" s="9">
        <v>5617669.1628999999</v>
      </c>
      <c r="X1558" s="7">
        <f t="shared" si="24"/>
        <v>26</v>
      </c>
    </row>
    <row r="1559" spans="1:24" hidden="1" x14ac:dyDescent="0.25">
      <c r="A1559" s="8" t="s">
        <v>19914</v>
      </c>
      <c r="B1559" s="9" t="s">
        <v>19915</v>
      </c>
      <c r="C1559" s="9">
        <v>3</v>
      </c>
      <c r="D1559" s="10">
        <v>44587</v>
      </c>
      <c r="E1559" s="9">
        <v>1648</v>
      </c>
      <c r="F1559" s="10">
        <v>44583</v>
      </c>
      <c r="G1559" s="10">
        <v>44587.7</v>
      </c>
      <c r="H1559" s="9">
        <v>2100</v>
      </c>
      <c r="I1559" s="9" t="s">
        <v>31</v>
      </c>
      <c r="J1559" s="9" t="s">
        <v>32</v>
      </c>
      <c r="K1559" s="9">
        <v>7</v>
      </c>
      <c r="L1559" s="10">
        <v>44588</v>
      </c>
      <c r="M1559" s="9" t="s">
        <v>27</v>
      </c>
      <c r="N1559" s="9">
        <v>-93.232159999999993</v>
      </c>
      <c r="O1559" s="9">
        <v>44.920569999999998</v>
      </c>
      <c r="P1559" s="9">
        <v>-10378556.5863571</v>
      </c>
      <c r="Q1559" s="9">
        <v>5609026.1069914801</v>
      </c>
      <c r="R1559" s="9" t="s">
        <v>152</v>
      </c>
      <c r="S1559" s="10">
        <v>44588</v>
      </c>
      <c r="T1559" s="10">
        <v>44896.297766203701</v>
      </c>
      <c r="U1559" s="9">
        <v>16042</v>
      </c>
      <c r="V1559" s="9">
        <v>-10378556.5864</v>
      </c>
      <c r="W1559" s="9">
        <v>5609026.1069999998</v>
      </c>
      <c r="X1559" s="7">
        <f t="shared" si="24"/>
        <v>26</v>
      </c>
    </row>
    <row r="1560" spans="1:24" hidden="1" x14ac:dyDescent="0.25">
      <c r="A1560" s="8" t="s">
        <v>5624</v>
      </c>
      <c r="B1560" s="9" t="s">
        <v>19925</v>
      </c>
      <c r="C1560" s="9"/>
      <c r="D1560" s="10">
        <v>44587</v>
      </c>
      <c r="E1560" s="9">
        <v>1918</v>
      </c>
      <c r="F1560" s="10">
        <v>44587</v>
      </c>
      <c r="G1560" s="10">
        <v>44587.804166666669</v>
      </c>
      <c r="H1560" s="9">
        <v>1657</v>
      </c>
      <c r="I1560" s="9" t="s">
        <v>42</v>
      </c>
      <c r="J1560" s="9" t="s">
        <v>43</v>
      </c>
      <c r="K1560" s="9">
        <v>7</v>
      </c>
      <c r="L1560" s="10">
        <v>44588</v>
      </c>
      <c r="M1560" s="9" t="s">
        <v>27</v>
      </c>
      <c r="N1560" s="9">
        <v>-93.322630000000004</v>
      </c>
      <c r="O1560" s="9">
        <v>44.979050000000001</v>
      </c>
      <c r="P1560" s="9">
        <v>-10388627.7303383</v>
      </c>
      <c r="Q1560" s="9">
        <v>5618223.8758713203</v>
      </c>
      <c r="R1560" s="9" t="s">
        <v>27</v>
      </c>
      <c r="S1560" s="10">
        <v>44588</v>
      </c>
      <c r="T1560" s="10">
        <v>44896.297766203701</v>
      </c>
      <c r="U1560" s="9">
        <v>16052</v>
      </c>
      <c r="V1560" s="9">
        <v>-10388627.7303</v>
      </c>
      <c r="W1560" s="9">
        <v>5618223.8759000003</v>
      </c>
      <c r="X1560" s="7">
        <f t="shared" si="24"/>
        <v>26</v>
      </c>
    </row>
    <row r="1561" spans="1:24" hidden="1" x14ac:dyDescent="0.25">
      <c r="A1561" s="4" t="s">
        <v>3721</v>
      </c>
      <c r="B1561" s="5" t="s">
        <v>19930</v>
      </c>
      <c r="C1561" s="5">
        <v>4</v>
      </c>
      <c r="D1561" s="6">
        <v>44587</v>
      </c>
      <c r="E1561" s="5">
        <v>1703</v>
      </c>
      <c r="F1561" s="6">
        <v>44467</v>
      </c>
      <c r="G1561" s="6">
        <v>44587.710416666669</v>
      </c>
      <c r="H1561" s="5">
        <v>1200</v>
      </c>
      <c r="I1561" s="5" t="s">
        <v>209</v>
      </c>
      <c r="J1561" s="5" t="s">
        <v>210</v>
      </c>
      <c r="K1561" s="5">
        <v>6</v>
      </c>
      <c r="L1561" s="6">
        <v>44588</v>
      </c>
      <c r="M1561" s="5" t="s">
        <v>27</v>
      </c>
      <c r="N1561" s="5">
        <v>-93.277100000000004</v>
      </c>
      <c r="O1561" s="5">
        <v>44.99776</v>
      </c>
      <c r="P1561" s="5">
        <v>-10383559.0910272</v>
      </c>
      <c r="Q1561" s="5">
        <v>5621168.4940659497</v>
      </c>
      <c r="R1561" s="5" t="s">
        <v>90</v>
      </c>
      <c r="S1561" s="6">
        <v>44588</v>
      </c>
      <c r="T1561" s="6">
        <v>44896.297766203701</v>
      </c>
      <c r="U1561" s="5">
        <v>16057</v>
      </c>
      <c r="V1561" s="5">
        <v>-10383559.091</v>
      </c>
      <c r="W1561" s="5">
        <v>5621168.4940999998</v>
      </c>
      <c r="X1561" s="7">
        <f t="shared" si="24"/>
        <v>26</v>
      </c>
    </row>
    <row r="1562" spans="1:24" hidden="1" x14ac:dyDescent="0.25">
      <c r="A1562" s="8" t="s">
        <v>8565</v>
      </c>
      <c r="B1562" s="9" t="s">
        <v>19933</v>
      </c>
      <c r="C1562" s="9">
        <v>5</v>
      </c>
      <c r="D1562" s="10">
        <v>44587</v>
      </c>
      <c r="E1562" s="9">
        <v>2121</v>
      </c>
      <c r="F1562" s="10">
        <v>44587</v>
      </c>
      <c r="G1562" s="10">
        <v>44587.88958333333</v>
      </c>
      <c r="H1562" s="9">
        <v>1700</v>
      </c>
      <c r="I1562" s="9" t="s">
        <v>1056</v>
      </c>
      <c r="J1562" s="9" t="s">
        <v>1057</v>
      </c>
      <c r="K1562" s="9">
        <v>4</v>
      </c>
      <c r="L1562" s="10">
        <v>44588</v>
      </c>
      <c r="M1562" s="9" t="s">
        <v>27</v>
      </c>
      <c r="N1562" s="9">
        <v>-93.277929999999998</v>
      </c>
      <c r="O1562" s="9">
        <v>44.947490000000002</v>
      </c>
      <c r="P1562" s="9">
        <v>-10383651.358178699</v>
      </c>
      <c r="Q1562" s="9">
        <v>5613259.3212318001</v>
      </c>
      <c r="R1562" s="9" t="s">
        <v>98</v>
      </c>
      <c r="S1562" s="10">
        <v>44588</v>
      </c>
      <c r="T1562" s="10">
        <v>44896.297766203701</v>
      </c>
      <c r="U1562" s="9">
        <v>16060</v>
      </c>
      <c r="V1562" s="9">
        <v>-10383651.358200001</v>
      </c>
      <c r="W1562" s="9">
        <v>5613259.3212000001</v>
      </c>
      <c r="X1562" s="7">
        <f t="shared" si="24"/>
        <v>26</v>
      </c>
    </row>
    <row r="1563" spans="1:24" hidden="1" x14ac:dyDescent="0.25">
      <c r="A1563" s="4" t="s">
        <v>5624</v>
      </c>
      <c r="B1563" s="5" t="s">
        <v>19949</v>
      </c>
      <c r="C1563" s="5"/>
      <c r="D1563" s="6">
        <v>44587</v>
      </c>
      <c r="E1563" s="5">
        <v>1743</v>
      </c>
      <c r="F1563" s="6">
        <v>44587</v>
      </c>
      <c r="G1563" s="6">
        <v>44587.738194444442</v>
      </c>
      <c r="H1563" s="5">
        <v>1457</v>
      </c>
      <c r="I1563" s="5" t="s">
        <v>42</v>
      </c>
      <c r="J1563" s="5" t="s">
        <v>43</v>
      </c>
      <c r="K1563" s="5">
        <v>7</v>
      </c>
      <c r="L1563" s="6">
        <v>44588</v>
      </c>
      <c r="M1563" s="5" t="s">
        <v>27</v>
      </c>
      <c r="N1563" s="5">
        <v>-93.322630000000004</v>
      </c>
      <c r="O1563" s="5">
        <v>44.979050000000001</v>
      </c>
      <c r="P1563" s="5">
        <v>-10388627.7303383</v>
      </c>
      <c r="Q1563" s="5">
        <v>5618223.8758713203</v>
      </c>
      <c r="R1563" s="5" t="s">
        <v>27</v>
      </c>
      <c r="S1563" s="6">
        <v>44588</v>
      </c>
      <c r="T1563" s="6">
        <v>44896.297766203701</v>
      </c>
      <c r="U1563" s="5">
        <v>16073</v>
      </c>
      <c r="V1563" s="5">
        <v>-10388627.7303</v>
      </c>
      <c r="W1563" s="5">
        <v>5618223.8759000003</v>
      </c>
      <c r="X1563" s="7">
        <f t="shared" si="24"/>
        <v>26</v>
      </c>
    </row>
    <row r="1564" spans="1:24" hidden="1" x14ac:dyDescent="0.25">
      <c r="A1564" s="8" t="s">
        <v>11964</v>
      </c>
      <c r="B1564" s="9" t="s">
        <v>19952</v>
      </c>
      <c r="C1564" s="9">
        <v>4</v>
      </c>
      <c r="D1564" s="10">
        <v>44587</v>
      </c>
      <c r="E1564" s="9">
        <v>1730</v>
      </c>
      <c r="F1564" s="10">
        <v>44587</v>
      </c>
      <c r="G1564" s="10">
        <v>44587.729166666664</v>
      </c>
      <c r="H1564" s="9">
        <v>1720</v>
      </c>
      <c r="I1564" s="9" t="s">
        <v>4245</v>
      </c>
      <c r="J1564" s="9" t="s">
        <v>4246</v>
      </c>
      <c r="K1564" s="9">
        <v>5</v>
      </c>
      <c r="L1564" s="10">
        <v>44588</v>
      </c>
      <c r="M1564" s="9" t="s">
        <v>27</v>
      </c>
      <c r="N1564" s="9">
        <v>-93.294920000000005</v>
      </c>
      <c r="O1564" s="9">
        <v>44.990830000000003</v>
      </c>
      <c r="P1564" s="9">
        <v>-10385543.023411701</v>
      </c>
      <c r="Q1564" s="9">
        <v>5620077.9132174598</v>
      </c>
      <c r="R1564" s="9" t="s">
        <v>90</v>
      </c>
      <c r="S1564" s="10">
        <v>44588</v>
      </c>
      <c r="T1564" s="10">
        <v>44896.297766203701</v>
      </c>
      <c r="U1564" s="9">
        <v>16076</v>
      </c>
      <c r="V1564" s="9">
        <v>-10385543.023399999</v>
      </c>
      <c r="W1564" s="9">
        <v>5620077.9132000003</v>
      </c>
      <c r="X1564" s="7">
        <f t="shared" si="24"/>
        <v>26</v>
      </c>
    </row>
    <row r="1565" spans="1:24" hidden="1" x14ac:dyDescent="0.25">
      <c r="A1565" s="8" t="s">
        <v>19982</v>
      </c>
      <c r="B1565" s="9" t="s">
        <v>19983</v>
      </c>
      <c r="C1565" s="9">
        <v>3</v>
      </c>
      <c r="D1565" s="10">
        <v>44587</v>
      </c>
      <c r="E1565" s="9">
        <v>1830</v>
      </c>
      <c r="F1565" s="10">
        <v>44587</v>
      </c>
      <c r="G1565" s="10">
        <v>44587.770833333336</v>
      </c>
      <c r="H1565" s="9">
        <v>1830</v>
      </c>
      <c r="I1565" s="9" t="s">
        <v>422</v>
      </c>
      <c r="J1565" s="9" t="s">
        <v>423</v>
      </c>
      <c r="K1565" s="9">
        <v>8</v>
      </c>
      <c r="L1565" s="10">
        <v>44588</v>
      </c>
      <c r="M1565" s="9" t="s">
        <v>27</v>
      </c>
      <c r="N1565" s="9">
        <v>-93.26961</v>
      </c>
      <c r="O1565" s="9">
        <v>44.919699999999999</v>
      </c>
      <c r="P1565" s="9">
        <v>-10382725.2345214</v>
      </c>
      <c r="Q1565" s="9">
        <v>5608889.49520831</v>
      </c>
      <c r="R1565" s="9" t="s">
        <v>203</v>
      </c>
      <c r="S1565" s="10">
        <v>44588</v>
      </c>
      <c r="T1565" s="10">
        <v>44896.297766203701</v>
      </c>
      <c r="U1565" s="9">
        <v>16102</v>
      </c>
      <c r="V1565" s="9">
        <v>-10382725.2345</v>
      </c>
      <c r="W1565" s="9">
        <v>5608889.4951999998</v>
      </c>
      <c r="X1565" s="7">
        <f t="shared" si="24"/>
        <v>26</v>
      </c>
    </row>
    <row r="1566" spans="1:24" hidden="1" x14ac:dyDescent="0.25">
      <c r="A1566" s="4" t="s">
        <v>5618</v>
      </c>
      <c r="B1566" s="5" t="s">
        <v>20033</v>
      </c>
      <c r="C1566" s="5">
        <v>2</v>
      </c>
      <c r="D1566" s="6">
        <v>44587</v>
      </c>
      <c r="E1566" s="5">
        <v>1941</v>
      </c>
      <c r="F1566" s="6">
        <v>44587</v>
      </c>
      <c r="G1566" s="6">
        <v>44587.820138888892</v>
      </c>
      <c r="H1566" s="5">
        <v>1835</v>
      </c>
      <c r="I1566" s="5" t="s">
        <v>25</v>
      </c>
      <c r="J1566" s="5" t="s">
        <v>26</v>
      </c>
      <c r="K1566" s="5">
        <v>7</v>
      </c>
      <c r="L1566" s="6">
        <v>44588</v>
      </c>
      <c r="M1566" s="5" t="s">
        <v>27</v>
      </c>
      <c r="N1566" s="5">
        <v>-93.234790000000004</v>
      </c>
      <c r="O1566" s="5">
        <v>44.97945</v>
      </c>
      <c r="P1566" s="5">
        <v>-10378849.0773244</v>
      </c>
      <c r="Q1566" s="5">
        <v>5618287.2666294696</v>
      </c>
      <c r="R1566" s="5" t="s">
        <v>491</v>
      </c>
      <c r="S1566" s="6">
        <v>44588</v>
      </c>
      <c r="T1566" s="6">
        <v>44896.297766203701</v>
      </c>
      <c r="U1566" s="5">
        <v>16145</v>
      </c>
      <c r="V1566" s="5">
        <v>-10378849.077299999</v>
      </c>
      <c r="W1566" s="5">
        <v>5618287.2665999997</v>
      </c>
      <c r="X1566" s="7">
        <f t="shared" si="24"/>
        <v>26</v>
      </c>
    </row>
    <row r="1567" spans="1:24" hidden="1" x14ac:dyDescent="0.25">
      <c r="A1567" s="4" t="s">
        <v>411</v>
      </c>
      <c r="B1567" s="5" t="s">
        <v>20041</v>
      </c>
      <c r="C1567" s="5">
        <v>5</v>
      </c>
      <c r="D1567" s="6">
        <v>44587</v>
      </c>
      <c r="E1567" s="5">
        <v>2155</v>
      </c>
      <c r="F1567" s="6">
        <v>44586</v>
      </c>
      <c r="G1567" s="6">
        <v>44587.913194444445</v>
      </c>
      <c r="H1567" s="5">
        <v>500</v>
      </c>
      <c r="I1567" s="5" t="s">
        <v>422</v>
      </c>
      <c r="J1567" s="5" t="s">
        <v>423</v>
      </c>
      <c r="K1567" s="5">
        <v>8</v>
      </c>
      <c r="L1567" s="6">
        <v>44588</v>
      </c>
      <c r="M1567" s="5" t="s">
        <v>27</v>
      </c>
      <c r="N1567" s="5">
        <v>-93.282939999999996</v>
      </c>
      <c r="O1567" s="5">
        <v>44.958219999999997</v>
      </c>
      <c r="P1567" s="5">
        <v>-10384209.099613801</v>
      </c>
      <c r="Q1567" s="5">
        <v>5614946.5170519901</v>
      </c>
      <c r="R1567" s="5" t="s">
        <v>44</v>
      </c>
      <c r="S1567" s="6">
        <v>44588</v>
      </c>
      <c r="T1567" s="6">
        <v>44896.297766203701</v>
      </c>
      <c r="U1567" s="5">
        <v>16153</v>
      </c>
      <c r="V1567" s="5">
        <v>-10384209.0996</v>
      </c>
      <c r="W1567" s="5">
        <v>5614946.5170999998</v>
      </c>
      <c r="X1567" s="7">
        <f t="shared" si="24"/>
        <v>26</v>
      </c>
    </row>
    <row r="1568" spans="1:24" hidden="1" x14ac:dyDescent="0.25">
      <c r="A1568" s="8" t="s">
        <v>18286</v>
      </c>
      <c r="B1568" s="9" t="s">
        <v>20042</v>
      </c>
      <c r="C1568" s="9">
        <v>1</v>
      </c>
      <c r="D1568" s="10">
        <v>44587</v>
      </c>
      <c r="E1568" s="9">
        <v>2010</v>
      </c>
      <c r="F1568" s="10">
        <v>44587</v>
      </c>
      <c r="G1568" s="10">
        <v>44587.840277777781</v>
      </c>
      <c r="H1568" s="9">
        <v>1900</v>
      </c>
      <c r="I1568" s="9" t="s">
        <v>42</v>
      </c>
      <c r="J1568" s="9" t="s">
        <v>43</v>
      </c>
      <c r="K1568" s="9">
        <v>7</v>
      </c>
      <c r="L1568" s="10">
        <v>44588</v>
      </c>
      <c r="M1568" s="9" t="s">
        <v>27</v>
      </c>
      <c r="N1568" s="9">
        <v>-93.240639999999999</v>
      </c>
      <c r="O1568" s="9">
        <v>44.971020000000003</v>
      </c>
      <c r="P1568" s="9">
        <v>-10379500.202397799</v>
      </c>
      <c r="Q1568" s="9">
        <v>5616960.2907291399</v>
      </c>
      <c r="R1568" s="9" t="s">
        <v>491</v>
      </c>
      <c r="S1568" s="10">
        <v>44588</v>
      </c>
      <c r="T1568" s="10">
        <v>44896.297766203701</v>
      </c>
      <c r="U1568" s="9">
        <v>16154</v>
      </c>
      <c r="V1568" s="9">
        <v>-10379500.202400001</v>
      </c>
      <c r="W1568" s="9">
        <v>5616960.2906999998</v>
      </c>
      <c r="X1568" s="7">
        <f t="shared" si="24"/>
        <v>26</v>
      </c>
    </row>
    <row r="1569" spans="1:24" hidden="1" x14ac:dyDescent="0.25">
      <c r="A1569" s="4" t="s">
        <v>16753</v>
      </c>
      <c r="B1569" s="5" t="s">
        <v>20080</v>
      </c>
      <c r="C1569" s="5">
        <v>3</v>
      </c>
      <c r="D1569" s="6">
        <v>44587</v>
      </c>
      <c r="E1569" s="5">
        <v>2120</v>
      </c>
      <c r="F1569" s="6">
        <v>44587</v>
      </c>
      <c r="G1569" s="6">
        <v>44587.888888888891</v>
      </c>
      <c r="H1569" s="5">
        <v>2115</v>
      </c>
      <c r="I1569" s="5" t="s">
        <v>2567</v>
      </c>
      <c r="J1569" s="5" t="s">
        <v>2568</v>
      </c>
      <c r="K1569" s="5"/>
      <c r="L1569" s="6">
        <v>44588</v>
      </c>
      <c r="M1569" s="5" t="s">
        <v>27</v>
      </c>
      <c r="N1569" s="5">
        <v>-93.262630000000001</v>
      </c>
      <c r="O1569" s="5">
        <v>44.915199999999999</v>
      </c>
      <c r="P1569" s="5">
        <v>-10381948.9268442</v>
      </c>
      <c r="Q1569" s="5">
        <v>5608181.8396728197</v>
      </c>
      <c r="R1569" s="5" t="s">
        <v>415</v>
      </c>
      <c r="S1569" s="6">
        <v>44588</v>
      </c>
      <c r="T1569" s="6">
        <v>44896.297766203701</v>
      </c>
      <c r="U1569" s="5">
        <v>16191</v>
      </c>
      <c r="V1569" s="5">
        <v>-10381948.9268</v>
      </c>
      <c r="W1569" s="5">
        <v>5608181.8397000004</v>
      </c>
      <c r="X1569" s="7">
        <f t="shared" si="24"/>
        <v>26</v>
      </c>
    </row>
    <row r="1570" spans="1:24" hidden="1" x14ac:dyDescent="0.25">
      <c r="A1570" s="8" t="s">
        <v>462</v>
      </c>
      <c r="B1570" s="9" t="s">
        <v>20083</v>
      </c>
      <c r="C1570" s="9">
        <v>4</v>
      </c>
      <c r="D1570" s="10">
        <v>44587</v>
      </c>
      <c r="E1570" s="9">
        <v>2319</v>
      </c>
      <c r="F1570" s="10">
        <v>44587</v>
      </c>
      <c r="G1570" s="10">
        <v>44587.97152777778</v>
      </c>
      <c r="H1570" s="9">
        <v>2230</v>
      </c>
      <c r="I1570" s="9" t="s">
        <v>25</v>
      </c>
      <c r="J1570" s="9" t="s">
        <v>26</v>
      </c>
      <c r="K1570" s="9">
        <v>7</v>
      </c>
      <c r="L1570" s="10">
        <v>44588</v>
      </c>
      <c r="M1570" s="9" t="s">
        <v>27</v>
      </c>
      <c r="N1570" s="9">
        <v>-93.290559999999999</v>
      </c>
      <c r="O1570" s="9">
        <v>45.019419999999997</v>
      </c>
      <c r="P1570" s="9">
        <v>-10385057.0789738</v>
      </c>
      <c r="Q1570" s="9">
        <v>5624579.5385011202</v>
      </c>
      <c r="R1570" s="9" t="s">
        <v>464</v>
      </c>
      <c r="S1570" s="10">
        <v>44588</v>
      </c>
      <c r="T1570" s="10">
        <v>44896.297766203701</v>
      </c>
      <c r="U1570" s="9">
        <v>16194</v>
      </c>
      <c r="V1570" s="9">
        <v>-10385057.079</v>
      </c>
      <c r="W1570" s="9">
        <v>5624579.5384999998</v>
      </c>
      <c r="X1570" s="7">
        <f t="shared" si="24"/>
        <v>26</v>
      </c>
    </row>
    <row r="1571" spans="1:24" hidden="1" x14ac:dyDescent="0.25">
      <c r="A1571" s="8" t="s">
        <v>14934</v>
      </c>
      <c r="B1571" s="9" t="s">
        <v>20141</v>
      </c>
      <c r="C1571" s="9">
        <v>1</v>
      </c>
      <c r="D1571" s="10">
        <v>44587</v>
      </c>
      <c r="E1571" s="9">
        <v>2323</v>
      </c>
      <c r="F1571" s="10">
        <v>44587</v>
      </c>
      <c r="G1571" s="10">
        <v>44587.974305555559</v>
      </c>
      <c r="H1571" s="9">
        <v>1700</v>
      </c>
      <c r="I1571" s="9" t="s">
        <v>42</v>
      </c>
      <c r="J1571" s="9" t="s">
        <v>43</v>
      </c>
      <c r="K1571" s="9">
        <v>7</v>
      </c>
      <c r="L1571" s="10">
        <v>44588</v>
      </c>
      <c r="M1571" s="9" t="s">
        <v>27</v>
      </c>
      <c r="N1571" s="9">
        <v>-93.258290000000002</v>
      </c>
      <c r="O1571" s="9">
        <v>44.980289999999997</v>
      </c>
      <c r="P1571" s="9">
        <v>-10381465.3217889</v>
      </c>
      <c r="Q1571" s="9">
        <v>5618419.6382167302</v>
      </c>
      <c r="R1571" s="9" t="s">
        <v>101</v>
      </c>
      <c r="S1571" s="10">
        <v>44593</v>
      </c>
      <c r="T1571" s="10">
        <v>44896.297766203701</v>
      </c>
      <c r="U1571" s="9">
        <v>16246</v>
      </c>
      <c r="V1571" s="9">
        <v>-10381465.321799999</v>
      </c>
      <c r="W1571" s="9">
        <v>5618419.6381999999</v>
      </c>
      <c r="X1571" s="7">
        <f t="shared" si="24"/>
        <v>26</v>
      </c>
    </row>
    <row r="1572" spans="1:24" hidden="1" x14ac:dyDescent="0.25">
      <c r="A1572" s="8" t="s">
        <v>136</v>
      </c>
      <c r="B1572" s="9" t="s">
        <v>27260</v>
      </c>
      <c r="C1572" s="9">
        <v>5</v>
      </c>
      <c r="D1572" s="10">
        <v>44587</v>
      </c>
      <c r="E1572" s="9">
        <v>1018</v>
      </c>
      <c r="F1572" s="10">
        <v>44584</v>
      </c>
      <c r="G1572" s="10">
        <v>44587.429166666669</v>
      </c>
      <c r="H1572" s="9">
        <v>1600</v>
      </c>
      <c r="I1572" s="9" t="s">
        <v>42</v>
      </c>
      <c r="J1572" s="9" t="s">
        <v>43</v>
      </c>
      <c r="K1572" s="9">
        <v>7</v>
      </c>
      <c r="L1572" s="10">
        <v>44588</v>
      </c>
      <c r="M1572" s="9" t="s">
        <v>27</v>
      </c>
      <c r="N1572" s="9">
        <v>-93.283000000000001</v>
      </c>
      <c r="O1572" s="9">
        <v>44.949550000000002</v>
      </c>
      <c r="P1572" s="9">
        <v>-10384216.5227954</v>
      </c>
      <c r="Q1572" s="9">
        <v>5613582.3645359501</v>
      </c>
      <c r="R1572" s="9" t="s">
        <v>44</v>
      </c>
      <c r="S1572" s="10">
        <v>44588</v>
      </c>
      <c r="T1572" s="10">
        <v>44896.297766203701</v>
      </c>
      <c r="U1572" s="9">
        <v>22622</v>
      </c>
      <c r="V1572" s="9">
        <v>-10384216.5228</v>
      </c>
      <c r="W1572" s="9">
        <v>5613582.3645000001</v>
      </c>
      <c r="X1572" s="7">
        <f t="shared" si="24"/>
        <v>26</v>
      </c>
    </row>
    <row r="1573" spans="1:24" hidden="1" x14ac:dyDescent="0.25">
      <c r="A1573" s="4" t="s">
        <v>88</v>
      </c>
      <c r="B1573" s="5" t="s">
        <v>27261</v>
      </c>
      <c r="C1573" s="5">
        <v>4</v>
      </c>
      <c r="D1573" s="6">
        <v>44587</v>
      </c>
      <c r="E1573" s="5">
        <v>1118</v>
      </c>
      <c r="F1573" s="6">
        <v>44586</v>
      </c>
      <c r="G1573" s="6">
        <v>44587.470833333333</v>
      </c>
      <c r="H1573" s="5">
        <v>1800</v>
      </c>
      <c r="I1573" s="5" t="s">
        <v>42</v>
      </c>
      <c r="J1573" s="5" t="s">
        <v>43</v>
      </c>
      <c r="K1573" s="5">
        <v>7</v>
      </c>
      <c r="L1573" s="6">
        <v>44588</v>
      </c>
      <c r="M1573" s="5" t="s">
        <v>27</v>
      </c>
      <c r="N1573" s="5">
        <v>-93.279920000000004</v>
      </c>
      <c r="O1573" s="5">
        <v>44.995820000000002</v>
      </c>
      <c r="P1573" s="5">
        <v>-10383873.667952901</v>
      </c>
      <c r="Q1573" s="5">
        <v>5620864.1846994404</v>
      </c>
      <c r="R1573" s="5" t="s">
        <v>90</v>
      </c>
      <c r="S1573" s="6">
        <v>44588</v>
      </c>
      <c r="T1573" s="6">
        <v>44896.297766203701</v>
      </c>
      <c r="U1573" s="5">
        <v>22623</v>
      </c>
      <c r="V1573" s="5">
        <v>-10383873.668</v>
      </c>
      <c r="W1573" s="5">
        <v>5620864.1847000001</v>
      </c>
      <c r="X1573" s="7">
        <f t="shared" si="24"/>
        <v>26</v>
      </c>
    </row>
    <row r="1574" spans="1:24" hidden="1" x14ac:dyDescent="0.25">
      <c r="A1574" s="8" t="s">
        <v>442</v>
      </c>
      <c r="B1574" s="9" t="s">
        <v>27262</v>
      </c>
      <c r="C1574" s="9">
        <v>2</v>
      </c>
      <c r="D1574" s="10">
        <v>44587</v>
      </c>
      <c r="E1574" s="9">
        <v>1513</v>
      </c>
      <c r="F1574" s="10">
        <v>44587</v>
      </c>
      <c r="G1574" s="10">
        <v>44587.634027777778</v>
      </c>
      <c r="H1574" s="9">
        <v>1419</v>
      </c>
      <c r="I1574" s="9" t="s">
        <v>63</v>
      </c>
      <c r="J1574" s="9" t="s">
        <v>64</v>
      </c>
      <c r="K1574" s="9">
        <v>7</v>
      </c>
      <c r="L1574" s="10">
        <v>44588</v>
      </c>
      <c r="M1574" s="9" t="s">
        <v>27</v>
      </c>
      <c r="N1574" s="9">
        <v>-93.251429999999999</v>
      </c>
      <c r="O1574" s="9">
        <v>44.98283</v>
      </c>
      <c r="P1574" s="9">
        <v>-10380701.252695899</v>
      </c>
      <c r="Q1574" s="9">
        <v>5618819.49093989</v>
      </c>
      <c r="R1574" s="9" t="s">
        <v>369</v>
      </c>
      <c r="S1574" s="10">
        <v>44588</v>
      </c>
      <c r="T1574" s="10">
        <v>44896.297766203701</v>
      </c>
      <c r="U1574" s="9">
        <v>22624</v>
      </c>
      <c r="V1574" s="9">
        <v>-10380701.252699999</v>
      </c>
      <c r="W1574" s="9">
        <v>5618819.4908999996</v>
      </c>
      <c r="X1574" s="7">
        <f t="shared" si="24"/>
        <v>26</v>
      </c>
    </row>
    <row r="1575" spans="1:24" hidden="1" x14ac:dyDescent="0.25">
      <c r="A1575" s="4" t="s">
        <v>136</v>
      </c>
      <c r="B1575" s="5" t="s">
        <v>27263</v>
      </c>
      <c r="C1575" s="5">
        <v>5</v>
      </c>
      <c r="D1575" s="6">
        <v>44587</v>
      </c>
      <c r="E1575" s="5">
        <v>1527</v>
      </c>
      <c r="F1575" s="6">
        <v>44586</v>
      </c>
      <c r="G1575" s="6">
        <v>44587.643750000003</v>
      </c>
      <c r="H1575" s="5">
        <v>900</v>
      </c>
      <c r="I1575" s="5" t="s">
        <v>42</v>
      </c>
      <c r="J1575" s="5" t="s">
        <v>43</v>
      </c>
      <c r="K1575" s="5">
        <v>7</v>
      </c>
      <c r="L1575" s="6">
        <v>44588</v>
      </c>
      <c r="M1575" s="5" t="s">
        <v>27</v>
      </c>
      <c r="N1575" s="5">
        <v>-93.283000000000001</v>
      </c>
      <c r="O1575" s="5">
        <v>44.949550000000002</v>
      </c>
      <c r="P1575" s="5">
        <v>-10384216.5227954</v>
      </c>
      <c r="Q1575" s="5">
        <v>5613582.3645359501</v>
      </c>
      <c r="R1575" s="5" t="s">
        <v>44</v>
      </c>
      <c r="S1575" s="6">
        <v>44588</v>
      </c>
      <c r="T1575" s="6">
        <v>44896.297766203701</v>
      </c>
      <c r="U1575" s="5">
        <v>22625</v>
      </c>
      <c r="V1575" s="5">
        <v>-10384216.5228</v>
      </c>
      <c r="W1575" s="5">
        <v>5613582.3645000001</v>
      </c>
      <c r="X1575" s="7">
        <f t="shared" si="24"/>
        <v>26</v>
      </c>
    </row>
    <row r="1576" spans="1:24" hidden="1" x14ac:dyDescent="0.25">
      <c r="A1576" s="8" t="s">
        <v>2131</v>
      </c>
      <c r="B1576" s="9" t="s">
        <v>27264</v>
      </c>
      <c r="C1576" s="9">
        <v>3</v>
      </c>
      <c r="D1576" s="10">
        <v>44587</v>
      </c>
      <c r="E1576" s="9">
        <v>1720</v>
      </c>
      <c r="F1576" s="10">
        <v>44567</v>
      </c>
      <c r="G1576" s="10">
        <v>44587.722222222219</v>
      </c>
      <c r="H1576" s="9">
        <v>1715</v>
      </c>
      <c r="I1576" s="9" t="s">
        <v>58</v>
      </c>
      <c r="J1576" s="9" t="s">
        <v>59</v>
      </c>
      <c r="K1576" s="9">
        <v>6</v>
      </c>
      <c r="L1576" s="10">
        <v>44588</v>
      </c>
      <c r="M1576" s="9" t="s">
        <v>27</v>
      </c>
      <c r="N1576" s="9">
        <v>-93.266400000000004</v>
      </c>
      <c r="O1576" s="9">
        <v>44.961799999999997</v>
      </c>
      <c r="P1576" s="9">
        <v>-10382368.4113087</v>
      </c>
      <c r="Q1576" s="9">
        <v>5615508.9971390404</v>
      </c>
      <c r="R1576" s="9" t="s">
        <v>146</v>
      </c>
      <c r="S1576" s="10">
        <v>44588</v>
      </c>
      <c r="T1576" s="10">
        <v>44896.297766203701</v>
      </c>
      <c r="U1576" s="9">
        <v>22626</v>
      </c>
      <c r="V1576" s="9">
        <v>-10382368.4113</v>
      </c>
      <c r="W1576" s="9">
        <v>5615508.9971000003</v>
      </c>
      <c r="X1576" s="7">
        <f t="shared" si="24"/>
        <v>26</v>
      </c>
    </row>
    <row r="1577" spans="1:24" hidden="1" x14ac:dyDescent="0.25">
      <c r="A1577" s="4" t="s">
        <v>1365</v>
      </c>
      <c r="B1577" s="5" t="s">
        <v>27265</v>
      </c>
      <c r="C1577" s="5">
        <v>5</v>
      </c>
      <c r="D1577" s="6">
        <v>44587</v>
      </c>
      <c r="E1577" s="5">
        <v>1723</v>
      </c>
      <c r="F1577" s="6">
        <v>44585</v>
      </c>
      <c r="G1577" s="6">
        <v>44587.724305555559</v>
      </c>
      <c r="H1577" s="5">
        <v>100</v>
      </c>
      <c r="I1577" s="5" t="s">
        <v>31</v>
      </c>
      <c r="J1577" s="5" t="s">
        <v>32</v>
      </c>
      <c r="K1577" s="5">
        <v>7</v>
      </c>
      <c r="L1577" s="6">
        <v>44588</v>
      </c>
      <c r="M1577" s="5" t="s">
        <v>27</v>
      </c>
      <c r="N1577" s="5">
        <v>-93.284949999999995</v>
      </c>
      <c r="O1577" s="5">
        <v>44.942920000000001</v>
      </c>
      <c r="P1577" s="5">
        <v>-10384433.3418485</v>
      </c>
      <c r="Q1577" s="5">
        <v>5612539.3447204204</v>
      </c>
      <c r="R1577" s="5" t="s">
        <v>98</v>
      </c>
      <c r="S1577" s="6">
        <v>44588</v>
      </c>
      <c r="T1577" s="6">
        <v>44896.297766203701</v>
      </c>
      <c r="U1577" s="5">
        <v>22627</v>
      </c>
      <c r="V1577" s="5">
        <v>-10384433.341800001</v>
      </c>
      <c r="W1577" s="5">
        <v>5612539.3447000002</v>
      </c>
      <c r="X1577" s="7">
        <f t="shared" si="24"/>
        <v>26</v>
      </c>
    </row>
    <row r="1578" spans="1:24" hidden="1" x14ac:dyDescent="0.25">
      <c r="A1578" s="8" t="s">
        <v>437</v>
      </c>
      <c r="B1578" s="9" t="s">
        <v>27266</v>
      </c>
      <c r="C1578" s="9">
        <v>2</v>
      </c>
      <c r="D1578" s="10">
        <v>44587</v>
      </c>
      <c r="E1578" s="9">
        <v>2047</v>
      </c>
      <c r="F1578" s="10">
        <v>44586</v>
      </c>
      <c r="G1578" s="10">
        <v>44587.865972222222</v>
      </c>
      <c r="H1578" s="9">
        <v>2100</v>
      </c>
      <c r="I1578" s="9" t="s">
        <v>31</v>
      </c>
      <c r="J1578" s="9" t="s">
        <v>32</v>
      </c>
      <c r="K1578" s="9">
        <v>7</v>
      </c>
      <c r="L1578" s="10">
        <v>44588</v>
      </c>
      <c r="M1578" s="9" t="s">
        <v>27</v>
      </c>
      <c r="N1578" s="9">
        <v>-93.242459999999994</v>
      </c>
      <c r="O1578" s="9">
        <v>44.987029999999997</v>
      </c>
      <c r="P1578" s="9">
        <v>-10379703.2388179</v>
      </c>
      <c r="Q1578" s="9">
        <v>5619479.8473150097</v>
      </c>
      <c r="R1578" s="9" t="s">
        <v>369</v>
      </c>
      <c r="S1578" s="10">
        <v>44588</v>
      </c>
      <c r="T1578" s="10">
        <v>44896.297766203701</v>
      </c>
      <c r="U1578" s="9">
        <v>22628</v>
      </c>
      <c r="V1578" s="9">
        <v>-10379703.2388</v>
      </c>
      <c r="W1578" s="9">
        <v>5619479.8472999996</v>
      </c>
      <c r="X1578" s="7">
        <f t="shared" si="24"/>
        <v>26</v>
      </c>
    </row>
    <row r="1579" spans="1:24" hidden="1" x14ac:dyDescent="0.25">
      <c r="A1579" s="4" t="s">
        <v>699</v>
      </c>
      <c r="B1579" s="5" t="s">
        <v>27267</v>
      </c>
      <c r="C1579" s="5">
        <v>3</v>
      </c>
      <c r="D1579" s="6">
        <v>44587</v>
      </c>
      <c r="E1579" s="5">
        <v>2151</v>
      </c>
      <c r="F1579" s="6">
        <v>44583</v>
      </c>
      <c r="G1579" s="6">
        <v>44587.910416666666</v>
      </c>
      <c r="H1579" s="5">
        <v>2140</v>
      </c>
      <c r="I1579" s="5" t="s">
        <v>31</v>
      </c>
      <c r="J1579" s="5" t="s">
        <v>32</v>
      </c>
      <c r="K1579" s="5">
        <v>7</v>
      </c>
      <c r="L1579" s="6">
        <v>44588</v>
      </c>
      <c r="M1579" s="5" t="s">
        <v>27</v>
      </c>
      <c r="N1579" s="5">
        <v>-93.264539999999997</v>
      </c>
      <c r="O1579" s="5">
        <v>44.94473</v>
      </c>
      <c r="P1579" s="5">
        <v>-10382160.612543499</v>
      </c>
      <c r="Q1579" s="5">
        <v>5612824.5811029701</v>
      </c>
      <c r="R1579" s="5" t="s">
        <v>258</v>
      </c>
      <c r="S1579" s="6">
        <v>44588</v>
      </c>
      <c r="T1579" s="6">
        <v>44896.297766203701</v>
      </c>
      <c r="U1579" s="5">
        <v>22629</v>
      </c>
      <c r="V1579" s="5">
        <v>-10382160.612500001</v>
      </c>
      <c r="W1579" s="5">
        <v>5612824.5811000001</v>
      </c>
      <c r="X1579" s="7">
        <f t="shared" si="24"/>
        <v>26</v>
      </c>
    </row>
    <row r="1580" spans="1:24" hidden="1" x14ac:dyDescent="0.25">
      <c r="A1580" s="8" t="s">
        <v>338</v>
      </c>
      <c r="B1580" s="9" t="s">
        <v>27270</v>
      </c>
      <c r="C1580" s="9">
        <v>1</v>
      </c>
      <c r="D1580" s="10">
        <v>44587</v>
      </c>
      <c r="E1580" s="9">
        <v>915</v>
      </c>
      <c r="F1580" s="10">
        <v>44586</v>
      </c>
      <c r="G1580" s="10">
        <v>44587.385416666664</v>
      </c>
      <c r="H1580" s="9">
        <v>2200</v>
      </c>
      <c r="I1580" s="9" t="s">
        <v>42</v>
      </c>
      <c r="J1580" s="9" t="s">
        <v>43</v>
      </c>
      <c r="K1580" s="9">
        <v>7</v>
      </c>
      <c r="L1580" s="10">
        <v>44589</v>
      </c>
      <c r="M1580" s="9" t="s">
        <v>27</v>
      </c>
      <c r="N1580" s="9">
        <v>-93.236189999999993</v>
      </c>
      <c r="O1580" s="9">
        <v>44.960059999999999</v>
      </c>
      <c r="P1580" s="9">
        <v>-10379005.7046638</v>
      </c>
      <c r="Q1580" s="9">
        <v>5615236.5391697399</v>
      </c>
      <c r="R1580" s="9" t="s">
        <v>36</v>
      </c>
      <c r="S1580" s="10">
        <v>44589</v>
      </c>
      <c r="T1580" s="10">
        <v>44896.297766203701</v>
      </c>
      <c r="U1580" s="9">
        <v>22632</v>
      </c>
      <c r="V1580" s="9">
        <v>-10379005.704700001</v>
      </c>
      <c r="W1580" s="9">
        <v>5615236.5392000005</v>
      </c>
      <c r="X1580" s="7">
        <f t="shared" si="24"/>
        <v>26</v>
      </c>
    </row>
    <row r="1581" spans="1:24" hidden="1" x14ac:dyDescent="0.25">
      <c r="A1581" s="4" t="s">
        <v>197</v>
      </c>
      <c r="B1581" s="5" t="s">
        <v>27277</v>
      </c>
      <c r="C1581" s="5">
        <v>3</v>
      </c>
      <c r="D1581" s="6">
        <v>44587</v>
      </c>
      <c r="E1581" s="5">
        <v>1745</v>
      </c>
      <c r="F1581" s="6">
        <v>44586</v>
      </c>
      <c r="G1581" s="6">
        <v>44587.739583333336</v>
      </c>
      <c r="H1581" s="5">
        <v>2235</v>
      </c>
      <c r="I1581" s="5" t="s">
        <v>31</v>
      </c>
      <c r="J1581" s="5" t="s">
        <v>32</v>
      </c>
      <c r="K1581" s="5">
        <v>7</v>
      </c>
      <c r="L1581" s="6">
        <v>44589</v>
      </c>
      <c r="M1581" s="5" t="s">
        <v>27</v>
      </c>
      <c r="N1581" s="5">
        <v>-93.258520000000004</v>
      </c>
      <c r="O1581" s="5">
        <v>44.89432</v>
      </c>
      <c r="P1581" s="5">
        <v>-10381491.414127201</v>
      </c>
      <c r="Q1581" s="5">
        <v>5604899.0572104603</v>
      </c>
      <c r="R1581" s="5" t="s">
        <v>108</v>
      </c>
      <c r="S1581" s="6">
        <v>44589</v>
      </c>
      <c r="T1581" s="6">
        <v>44896.297766203701</v>
      </c>
      <c r="U1581" s="5">
        <v>22639</v>
      </c>
      <c r="V1581" s="5">
        <v>-10381491.414100001</v>
      </c>
      <c r="W1581" s="5">
        <v>5604899.0571999997</v>
      </c>
      <c r="X1581" s="7">
        <f t="shared" si="24"/>
        <v>26</v>
      </c>
    </row>
    <row r="1582" spans="1:24" hidden="1" x14ac:dyDescent="0.25">
      <c r="A1582" s="4" t="s">
        <v>1679</v>
      </c>
      <c r="B1582" s="5" t="s">
        <v>20188</v>
      </c>
      <c r="C1582" s="5">
        <v>5</v>
      </c>
      <c r="D1582" s="6">
        <v>44588</v>
      </c>
      <c r="E1582" s="5">
        <v>141</v>
      </c>
      <c r="F1582" s="6">
        <v>44588</v>
      </c>
      <c r="G1582" s="6">
        <v>44588.070138888892</v>
      </c>
      <c r="H1582" s="5">
        <v>30</v>
      </c>
      <c r="I1582" s="5" t="s">
        <v>58</v>
      </c>
      <c r="J1582" s="5" t="s">
        <v>59</v>
      </c>
      <c r="K1582" s="5">
        <v>6</v>
      </c>
      <c r="L1582" s="6">
        <v>44588</v>
      </c>
      <c r="M1582" s="5" t="s">
        <v>27</v>
      </c>
      <c r="N1582" s="5">
        <v>-93.278109999999998</v>
      </c>
      <c r="O1582" s="5">
        <v>44.894930000000002</v>
      </c>
      <c r="P1582" s="5">
        <v>-10383671.206271101</v>
      </c>
      <c r="Q1582" s="5">
        <v>5604995.9432948604</v>
      </c>
      <c r="R1582" s="5" t="s">
        <v>1571</v>
      </c>
      <c r="S1582" s="6">
        <v>44588</v>
      </c>
      <c r="T1582" s="6">
        <v>44896.297766203701</v>
      </c>
      <c r="U1582" s="5">
        <v>16285</v>
      </c>
      <c r="V1582" s="5">
        <v>-10383671.2063</v>
      </c>
      <c r="W1582" s="5">
        <v>5604995.9433000004</v>
      </c>
      <c r="X1582" s="7">
        <f t="shared" si="24"/>
        <v>27</v>
      </c>
    </row>
    <row r="1583" spans="1:24" hidden="1" x14ac:dyDescent="0.25">
      <c r="A1583" s="4" t="s">
        <v>1067</v>
      </c>
      <c r="B1583" s="5" t="s">
        <v>20202</v>
      </c>
      <c r="C1583" s="5">
        <v>2</v>
      </c>
      <c r="D1583" s="6">
        <v>44588</v>
      </c>
      <c r="E1583" s="5">
        <v>432</v>
      </c>
      <c r="F1583" s="6">
        <v>44587</v>
      </c>
      <c r="G1583" s="6">
        <v>44588.188888888886</v>
      </c>
      <c r="H1583" s="5">
        <v>0</v>
      </c>
      <c r="I1583" s="5" t="s">
        <v>2536</v>
      </c>
      <c r="J1583" s="5" t="s">
        <v>2537</v>
      </c>
      <c r="K1583" s="5">
        <v>3</v>
      </c>
      <c r="L1583" s="6">
        <v>44588</v>
      </c>
      <c r="M1583" s="5" t="s">
        <v>27</v>
      </c>
      <c r="N1583" s="5">
        <v>-93.268900000000002</v>
      </c>
      <c r="O1583" s="5">
        <v>45.009549999999997</v>
      </c>
      <c r="P1583" s="5">
        <v>-10382646.118786801</v>
      </c>
      <c r="Q1583" s="5">
        <v>5623024.6905427603</v>
      </c>
      <c r="R1583" s="5" t="s">
        <v>1397</v>
      </c>
      <c r="S1583" s="6">
        <v>44588</v>
      </c>
      <c r="T1583" s="6">
        <v>44896.297766203701</v>
      </c>
      <c r="U1583" s="5">
        <v>16299</v>
      </c>
      <c r="V1583" s="5">
        <v>-10382646.118799999</v>
      </c>
      <c r="W1583" s="5">
        <v>5623024.6904999996</v>
      </c>
      <c r="X1583" s="7">
        <f t="shared" si="24"/>
        <v>27</v>
      </c>
    </row>
    <row r="1584" spans="1:24" hidden="1" x14ac:dyDescent="0.25">
      <c r="A1584" s="8" t="s">
        <v>115</v>
      </c>
      <c r="B1584" s="9" t="s">
        <v>20225</v>
      </c>
      <c r="C1584" s="9">
        <v>3</v>
      </c>
      <c r="D1584" s="10">
        <v>44588</v>
      </c>
      <c r="E1584" s="9">
        <v>428</v>
      </c>
      <c r="F1584" s="10">
        <v>44588</v>
      </c>
      <c r="G1584" s="10">
        <v>44588.186111111114</v>
      </c>
      <c r="H1584" s="9">
        <v>335</v>
      </c>
      <c r="I1584" s="9" t="s">
        <v>25</v>
      </c>
      <c r="J1584" s="9" t="s">
        <v>26</v>
      </c>
      <c r="K1584" s="9">
        <v>7</v>
      </c>
      <c r="L1584" s="10">
        <v>44588</v>
      </c>
      <c r="M1584" s="9" t="s">
        <v>27</v>
      </c>
      <c r="N1584" s="9">
        <v>-93.255020000000002</v>
      </c>
      <c r="O1584" s="9">
        <v>44.951009999999997</v>
      </c>
      <c r="P1584" s="9">
        <v>-10381101.515419699</v>
      </c>
      <c r="Q1584" s="9">
        <v>5613811.75115983</v>
      </c>
      <c r="R1584" s="9" t="s">
        <v>117</v>
      </c>
      <c r="S1584" s="10">
        <v>44588</v>
      </c>
      <c r="T1584" s="10">
        <v>44896.297766203701</v>
      </c>
      <c r="U1584" s="9">
        <v>16320</v>
      </c>
      <c r="V1584" s="9">
        <v>-10381101.5154</v>
      </c>
      <c r="W1584" s="9">
        <v>5613811.7511999998</v>
      </c>
      <c r="X1584" s="7">
        <f t="shared" si="24"/>
        <v>27</v>
      </c>
    </row>
    <row r="1585" spans="1:24" hidden="1" x14ac:dyDescent="0.25">
      <c r="A1585" s="4" t="s">
        <v>4605</v>
      </c>
      <c r="B1585" s="5" t="s">
        <v>20242</v>
      </c>
      <c r="C1585" s="5">
        <v>5</v>
      </c>
      <c r="D1585" s="6">
        <v>44588</v>
      </c>
      <c r="E1585" s="5">
        <v>649</v>
      </c>
      <c r="F1585" s="6">
        <v>44588</v>
      </c>
      <c r="G1585" s="6">
        <v>44588.28402777778</v>
      </c>
      <c r="H1585" s="5">
        <v>546</v>
      </c>
      <c r="I1585" s="5" t="s">
        <v>209</v>
      </c>
      <c r="J1585" s="5" t="s">
        <v>210</v>
      </c>
      <c r="K1585" s="5">
        <v>6</v>
      </c>
      <c r="L1585" s="6">
        <v>44589</v>
      </c>
      <c r="M1585" s="5" t="s">
        <v>27</v>
      </c>
      <c r="N1585" s="5">
        <v>-93.278090000000006</v>
      </c>
      <c r="O1585" s="5">
        <v>44.904559999999996</v>
      </c>
      <c r="P1585" s="5">
        <v>-10383669.8016001</v>
      </c>
      <c r="Q1585" s="5">
        <v>5606509.6225441098</v>
      </c>
      <c r="R1585" s="5" t="s">
        <v>1571</v>
      </c>
      <c r="S1585" s="6">
        <v>44592</v>
      </c>
      <c r="T1585" s="6">
        <v>44896.297766203701</v>
      </c>
      <c r="U1585" s="5">
        <v>16335</v>
      </c>
      <c r="V1585" s="5">
        <v>-10383669.8016</v>
      </c>
      <c r="W1585" s="5">
        <v>5606509.6224999996</v>
      </c>
      <c r="X1585" s="7">
        <f t="shared" si="24"/>
        <v>27</v>
      </c>
    </row>
    <row r="1586" spans="1:24" hidden="1" x14ac:dyDescent="0.25">
      <c r="A1586" s="8" t="s">
        <v>20253</v>
      </c>
      <c r="B1586" s="9" t="s">
        <v>20254</v>
      </c>
      <c r="C1586" s="9">
        <v>4</v>
      </c>
      <c r="D1586" s="10">
        <v>44588</v>
      </c>
      <c r="E1586" s="9">
        <v>630</v>
      </c>
      <c r="F1586" s="10">
        <v>44588</v>
      </c>
      <c r="G1586" s="10">
        <v>44588.270833333336</v>
      </c>
      <c r="H1586" s="9">
        <v>630</v>
      </c>
      <c r="I1586" s="9" t="s">
        <v>422</v>
      </c>
      <c r="J1586" s="9" t="s">
        <v>423</v>
      </c>
      <c r="K1586" s="9">
        <v>8</v>
      </c>
      <c r="L1586" s="10">
        <v>44588</v>
      </c>
      <c r="M1586" s="9" t="s">
        <v>27</v>
      </c>
      <c r="N1586" s="9">
        <v>-93.303629999999998</v>
      </c>
      <c r="O1586" s="9">
        <v>45.045740000000002</v>
      </c>
      <c r="P1586" s="9">
        <v>-10386512.2438676</v>
      </c>
      <c r="Q1586" s="9">
        <v>5628725.0761158504</v>
      </c>
      <c r="R1586" s="9" t="s">
        <v>65</v>
      </c>
      <c r="S1586" s="10">
        <v>44588</v>
      </c>
      <c r="T1586" s="10">
        <v>44896.297766203701</v>
      </c>
      <c r="U1586" s="9">
        <v>16346</v>
      </c>
      <c r="V1586" s="9">
        <v>-10386512.243899999</v>
      </c>
      <c r="W1586" s="9">
        <v>5628725.0761000002</v>
      </c>
      <c r="X1586" s="7">
        <f t="shared" si="24"/>
        <v>27</v>
      </c>
    </row>
    <row r="1587" spans="1:24" hidden="1" x14ac:dyDescent="0.25">
      <c r="A1587" s="8" t="s">
        <v>4215</v>
      </c>
      <c r="B1587" s="9" t="s">
        <v>20256</v>
      </c>
      <c r="C1587" s="9">
        <v>4</v>
      </c>
      <c r="D1587" s="10">
        <v>44588</v>
      </c>
      <c r="E1587" s="9">
        <v>730</v>
      </c>
      <c r="F1587" s="10">
        <v>44588</v>
      </c>
      <c r="G1587" s="10">
        <v>44588.3125</v>
      </c>
      <c r="H1587" s="9">
        <v>430</v>
      </c>
      <c r="I1587" s="9" t="s">
        <v>2567</v>
      </c>
      <c r="J1587" s="9" t="s">
        <v>2568</v>
      </c>
      <c r="K1587" s="9"/>
      <c r="L1587" s="10">
        <v>44588</v>
      </c>
      <c r="M1587" s="9" t="s">
        <v>27</v>
      </c>
      <c r="N1587" s="9">
        <v>-93.294110000000003</v>
      </c>
      <c r="O1587" s="9">
        <v>45.002049999999997</v>
      </c>
      <c r="P1587" s="9">
        <v>-10385452.7922966</v>
      </c>
      <c r="Q1587" s="9">
        <v>5621844.7412737301</v>
      </c>
      <c r="R1587" s="9" t="s">
        <v>165</v>
      </c>
      <c r="S1587" s="10">
        <v>44588</v>
      </c>
      <c r="T1587" s="10">
        <v>44896.297766203701</v>
      </c>
      <c r="U1587" s="9">
        <v>16348</v>
      </c>
      <c r="V1587" s="9">
        <v>-10385452.792300001</v>
      </c>
      <c r="W1587" s="9">
        <v>5621844.7412999999</v>
      </c>
      <c r="X1587" s="7">
        <f t="shared" si="24"/>
        <v>27</v>
      </c>
    </row>
    <row r="1588" spans="1:24" hidden="1" x14ac:dyDescent="0.25">
      <c r="A1588" s="4" t="s">
        <v>20260</v>
      </c>
      <c r="B1588" s="5" t="s">
        <v>20261</v>
      </c>
      <c r="C1588" s="5">
        <v>5</v>
      </c>
      <c r="D1588" s="6">
        <v>44588</v>
      </c>
      <c r="E1588" s="5">
        <v>839</v>
      </c>
      <c r="F1588" s="6">
        <v>44587</v>
      </c>
      <c r="G1588" s="6">
        <v>44588.36041666667</v>
      </c>
      <c r="H1588" s="5">
        <v>2000</v>
      </c>
      <c r="I1588" s="5" t="s">
        <v>422</v>
      </c>
      <c r="J1588" s="5" t="s">
        <v>423</v>
      </c>
      <c r="K1588" s="5">
        <v>8</v>
      </c>
      <c r="L1588" s="6">
        <v>44589</v>
      </c>
      <c r="M1588" s="5" t="s">
        <v>27</v>
      </c>
      <c r="N1588" s="5">
        <v>-93.306120000000007</v>
      </c>
      <c r="O1588" s="5">
        <v>44.893389999999997</v>
      </c>
      <c r="P1588" s="5">
        <v>-10386789.7590243</v>
      </c>
      <c r="Q1588" s="5">
        <v>5604753.1230630297</v>
      </c>
      <c r="R1588" s="5" t="s">
        <v>365</v>
      </c>
      <c r="S1588" s="6">
        <v>44592</v>
      </c>
      <c r="T1588" s="6">
        <v>44896.297766203701</v>
      </c>
      <c r="U1588" s="5">
        <v>16351</v>
      </c>
      <c r="V1588" s="5">
        <v>-10386789.759</v>
      </c>
      <c r="W1588" s="5">
        <v>5604753.1231000004</v>
      </c>
      <c r="X1588" s="7">
        <f t="shared" si="24"/>
        <v>27</v>
      </c>
    </row>
    <row r="1589" spans="1:24" hidden="1" x14ac:dyDescent="0.25">
      <c r="A1589" s="8" t="s">
        <v>15235</v>
      </c>
      <c r="B1589" s="9" t="s">
        <v>20268</v>
      </c>
      <c r="C1589" s="9">
        <v>3</v>
      </c>
      <c r="D1589" s="10">
        <v>44588</v>
      </c>
      <c r="E1589" s="9">
        <v>800</v>
      </c>
      <c r="F1589" s="10">
        <v>44581</v>
      </c>
      <c r="G1589" s="10">
        <v>44588.333333333336</v>
      </c>
      <c r="H1589" s="9">
        <v>1600</v>
      </c>
      <c r="I1589" s="9" t="s">
        <v>25</v>
      </c>
      <c r="J1589" s="9" t="s">
        <v>26</v>
      </c>
      <c r="K1589" s="9">
        <v>7</v>
      </c>
      <c r="L1589" s="10">
        <v>44588</v>
      </c>
      <c r="M1589" s="9" t="s">
        <v>27</v>
      </c>
      <c r="N1589" s="9">
        <v>-93.221080000000001</v>
      </c>
      <c r="O1589" s="9">
        <v>44.927840000000003</v>
      </c>
      <c r="P1589" s="9">
        <v>-10377322.7030426</v>
      </c>
      <c r="Q1589" s="9">
        <v>5610168.3895408399</v>
      </c>
      <c r="R1589" s="9" t="s">
        <v>149</v>
      </c>
      <c r="S1589" s="10">
        <v>44588</v>
      </c>
      <c r="T1589" s="10">
        <v>44896.297766203701</v>
      </c>
      <c r="U1589" s="9">
        <v>16356</v>
      </c>
      <c r="V1589" s="9">
        <v>-10377322.703</v>
      </c>
      <c r="W1589" s="9">
        <v>5610168.3894999996</v>
      </c>
      <c r="X1589" s="7">
        <f t="shared" si="24"/>
        <v>27</v>
      </c>
    </row>
    <row r="1590" spans="1:24" hidden="1" x14ac:dyDescent="0.25">
      <c r="A1590" s="8" t="s">
        <v>6342</v>
      </c>
      <c r="B1590" s="9" t="s">
        <v>20281</v>
      </c>
      <c r="C1590" s="9">
        <v>5</v>
      </c>
      <c r="D1590" s="10">
        <v>44588</v>
      </c>
      <c r="E1590" s="9">
        <v>1201</v>
      </c>
      <c r="F1590" s="10">
        <v>44588</v>
      </c>
      <c r="G1590" s="10">
        <v>44588.500694444447</v>
      </c>
      <c r="H1590" s="9">
        <v>509</v>
      </c>
      <c r="I1590" s="9" t="s">
        <v>209</v>
      </c>
      <c r="J1590" s="9" t="s">
        <v>210</v>
      </c>
      <c r="K1590" s="9">
        <v>6</v>
      </c>
      <c r="L1590" s="10">
        <v>44589</v>
      </c>
      <c r="M1590" s="9" t="s">
        <v>27</v>
      </c>
      <c r="N1590" s="9">
        <v>-93.318860000000001</v>
      </c>
      <c r="O1590" s="9">
        <v>44.913359999999997</v>
      </c>
      <c r="P1590" s="9">
        <v>-10388207.5343286</v>
      </c>
      <c r="Q1590" s="9">
        <v>5607891.88690452</v>
      </c>
      <c r="R1590" s="9" t="s">
        <v>907</v>
      </c>
      <c r="S1590" s="10">
        <v>44589</v>
      </c>
      <c r="T1590" s="10">
        <v>44896.297766203701</v>
      </c>
      <c r="U1590" s="9">
        <v>16368</v>
      </c>
      <c r="V1590" s="9">
        <v>-10388207.534299999</v>
      </c>
      <c r="W1590" s="9">
        <v>5607891.8869000003</v>
      </c>
      <c r="X1590" s="7">
        <f t="shared" si="24"/>
        <v>27</v>
      </c>
    </row>
    <row r="1591" spans="1:24" hidden="1" x14ac:dyDescent="0.25">
      <c r="A1591" s="4" t="s">
        <v>13422</v>
      </c>
      <c r="B1591" s="5" t="s">
        <v>20284</v>
      </c>
      <c r="C1591" s="5">
        <v>4</v>
      </c>
      <c r="D1591" s="6">
        <v>44588</v>
      </c>
      <c r="E1591" s="5">
        <v>903</v>
      </c>
      <c r="F1591" s="6">
        <v>44588</v>
      </c>
      <c r="G1591" s="6">
        <v>44588.377083333333</v>
      </c>
      <c r="H1591" s="5">
        <v>835</v>
      </c>
      <c r="I1591" s="5" t="s">
        <v>422</v>
      </c>
      <c r="J1591" s="5" t="s">
        <v>423</v>
      </c>
      <c r="K1591" s="5">
        <v>8</v>
      </c>
      <c r="L1591" s="6">
        <v>44588</v>
      </c>
      <c r="M1591" s="5" t="s">
        <v>27</v>
      </c>
      <c r="N1591" s="5">
        <v>-93.313320000000004</v>
      </c>
      <c r="O1591" s="5">
        <v>45.005119999999998</v>
      </c>
      <c r="P1591" s="5">
        <v>-10387591.1438944</v>
      </c>
      <c r="Q1591" s="5">
        <v>5622327.3878063504</v>
      </c>
      <c r="R1591" s="5" t="s">
        <v>28</v>
      </c>
      <c r="S1591" s="6">
        <v>44588</v>
      </c>
      <c r="T1591" s="6">
        <v>44896.297766203701</v>
      </c>
      <c r="U1591" s="5">
        <v>16371</v>
      </c>
      <c r="V1591" s="5">
        <v>-10387591.1439</v>
      </c>
      <c r="W1591" s="5">
        <v>5622327.3877999997</v>
      </c>
      <c r="X1591" s="7">
        <f t="shared" si="24"/>
        <v>27</v>
      </c>
    </row>
    <row r="1592" spans="1:24" hidden="1" x14ac:dyDescent="0.25">
      <c r="A1592" s="4" t="s">
        <v>7989</v>
      </c>
      <c r="B1592" s="5" t="s">
        <v>20302</v>
      </c>
      <c r="C1592" s="5">
        <v>5</v>
      </c>
      <c r="D1592" s="6">
        <v>44588</v>
      </c>
      <c r="E1592" s="5">
        <v>929</v>
      </c>
      <c r="F1592" s="6">
        <v>44587</v>
      </c>
      <c r="G1592" s="6">
        <v>44588.395138888889</v>
      </c>
      <c r="H1592" s="5">
        <v>2300</v>
      </c>
      <c r="I1592" s="5" t="s">
        <v>42</v>
      </c>
      <c r="J1592" s="5" t="s">
        <v>43</v>
      </c>
      <c r="K1592" s="5">
        <v>7</v>
      </c>
      <c r="L1592" s="6">
        <v>44588</v>
      </c>
      <c r="M1592" s="5" t="s">
        <v>27</v>
      </c>
      <c r="N1592" s="5">
        <v>-93.288849999999996</v>
      </c>
      <c r="O1592" s="5">
        <v>44.964930000000003</v>
      </c>
      <c r="P1592" s="5">
        <v>-10384867.4306316</v>
      </c>
      <c r="Q1592" s="5">
        <v>5616002.2372707902</v>
      </c>
      <c r="R1592" s="5" t="s">
        <v>133</v>
      </c>
      <c r="S1592" s="6">
        <v>44589</v>
      </c>
      <c r="T1592" s="6">
        <v>44896.297766203701</v>
      </c>
      <c r="U1592" s="5">
        <v>16387</v>
      </c>
      <c r="V1592" s="5">
        <v>-10384867.430600001</v>
      </c>
      <c r="W1592" s="5">
        <v>5616002.2373000002</v>
      </c>
      <c r="X1592" s="7">
        <f t="shared" si="24"/>
        <v>27</v>
      </c>
    </row>
    <row r="1593" spans="1:24" hidden="1" x14ac:dyDescent="0.25">
      <c r="A1593" s="4" t="s">
        <v>7404</v>
      </c>
      <c r="B1593" s="5" t="s">
        <v>20328</v>
      </c>
      <c r="C1593" s="5">
        <v>4</v>
      </c>
      <c r="D1593" s="6">
        <v>44588</v>
      </c>
      <c r="E1593" s="5">
        <v>1019</v>
      </c>
      <c r="F1593" s="6">
        <v>44588</v>
      </c>
      <c r="G1593" s="6">
        <v>44588.429861111108</v>
      </c>
      <c r="H1593" s="5">
        <v>400</v>
      </c>
      <c r="I1593" s="5" t="s">
        <v>25</v>
      </c>
      <c r="J1593" s="5" t="s">
        <v>26</v>
      </c>
      <c r="K1593" s="5">
        <v>7</v>
      </c>
      <c r="L1593" s="6">
        <v>44588</v>
      </c>
      <c r="M1593" s="5" t="s">
        <v>27</v>
      </c>
      <c r="N1593" s="5">
        <v>-93.293049999999994</v>
      </c>
      <c r="O1593" s="5">
        <v>45.00864</v>
      </c>
      <c r="P1593" s="5">
        <v>-10385334.840205001</v>
      </c>
      <c r="Q1593" s="5">
        <v>5622881.9960829196</v>
      </c>
      <c r="R1593" s="5" t="s">
        <v>165</v>
      </c>
      <c r="S1593" s="6">
        <v>44588</v>
      </c>
      <c r="T1593" s="6">
        <v>44896.297766203701</v>
      </c>
      <c r="U1593" s="5">
        <v>16409</v>
      </c>
      <c r="V1593" s="5">
        <v>-10385334.8402</v>
      </c>
      <c r="W1593" s="5">
        <v>5622881.9961000001</v>
      </c>
      <c r="X1593" s="7">
        <f t="shared" si="24"/>
        <v>27</v>
      </c>
    </row>
    <row r="1594" spans="1:24" hidden="1" x14ac:dyDescent="0.25">
      <c r="A1594" s="8" t="s">
        <v>10162</v>
      </c>
      <c r="B1594" s="9" t="s">
        <v>20355</v>
      </c>
      <c r="C1594" s="9">
        <v>3</v>
      </c>
      <c r="D1594" s="10">
        <v>44588</v>
      </c>
      <c r="E1594" s="9">
        <v>1124</v>
      </c>
      <c r="F1594" s="10">
        <v>44586</v>
      </c>
      <c r="G1594" s="10">
        <v>44588.474999999999</v>
      </c>
      <c r="H1594" s="9">
        <v>1200</v>
      </c>
      <c r="I1594" s="9" t="s">
        <v>422</v>
      </c>
      <c r="J1594" s="9" t="s">
        <v>423</v>
      </c>
      <c r="K1594" s="9">
        <v>8</v>
      </c>
      <c r="L1594" s="10">
        <v>44589</v>
      </c>
      <c r="M1594" s="9" t="s">
        <v>27</v>
      </c>
      <c r="N1594" s="9">
        <v>-93.230789999999999</v>
      </c>
      <c r="O1594" s="9">
        <v>44.946849999999998</v>
      </c>
      <c r="P1594" s="9">
        <v>-10378404.535241701</v>
      </c>
      <c r="Q1594" s="9">
        <v>5613157.7501580203</v>
      </c>
      <c r="R1594" s="9" t="s">
        <v>73</v>
      </c>
      <c r="S1594" s="10">
        <v>44714</v>
      </c>
      <c r="T1594" s="10">
        <v>44896.297766203701</v>
      </c>
      <c r="U1594" s="9">
        <v>16434</v>
      </c>
      <c r="V1594" s="9">
        <v>-10378404.5352</v>
      </c>
      <c r="W1594" s="9">
        <v>5613157.7501999997</v>
      </c>
      <c r="X1594" s="7">
        <f t="shared" si="24"/>
        <v>27</v>
      </c>
    </row>
    <row r="1595" spans="1:24" hidden="1" x14ac:dyDescent="0.25">
      <c r="A1595" s="8" t="s">
        <v>3721</v>
      </c>
      <c r="B1595" s="9" t="s">
        <v>20366</v>
      </c>
      <c r="C1595" s="9">
        <v>4</v>
      </c>
      <c r="D1595" s="10">
        <v>44588</v>
      </c>
      <c r="E1595" s="9">
        <v>1330</v>
      </c>
      <c r="F1595" s="10">
        <v>44588</v>
      </c>
      <c r="G1595" s="10">
        <v>44588.5625</v>
      </c>
      <c r="H1595" s="9">
        <v>300</v>
      </c>
      <c r="I1595" s="9" t="s">
        <v>209</v>
      </c>
      <c r="J1595" s="9" t="s">
        <v>210</v>
      </c>
      <c r="K1595" s="9">
        <v>6</v>
      </c>
      <c r="L1595" s="10">
        <v>44592</v>
      </c>
      <c r="M1595" s="9" t="s">
        <v>27</v>
      </c>
      <c r="N1595" s="9">
        <v>-93.277100000000004</v>
      </c>
      <c r="O1595" s="9">
        <v>44.99776</v>
      </c>
      <c r="P1595" s="9">
        <v>-10383559.0910272</v>
      </c>
      <c r="Q1595" s="9">
        <v>5621168.4940659497</v>
      </c>
      <c r="R1595" s="9" t="s">
        <v>90</v>
      </c>
      <c r="S1595" s="10">
        <v>44876</v>
      </c>
      <c r="T1595" s="10">
        <v>44896.297766203701</v>
      </c>
      <c r="U1595" s="9">
        <v>16442</v>
      </c>
      <c r="V1595" s="9">
        <v>-10383559.091</v>
      </c>
      <c r="W1595" s="9">
        <v>5621168.4940999998</v>
      </c>
      <c r="X1595" s="7">
        <f t="shared" si="24"/>
        <v>27</v>
      </c>
    </row>
    <row r="1596" spans="1:24" hidden="1" x14ac:dyDescent="0.25">
      <c r="A1596" s="8" t="s">
        <v>3908</v>
      </c>
      <c r="B1596" s="9" t="s">
        <v>20371</v>
      </c>
      <c r="C1596" s="9">
        <v>5</v>
      </c>
      <c r="D1596" s="10">
        <v>44588</v>
      </c>
      <c r="E1596" s="9">
        <v>1133</v>
      </c>
      <c r="F1596" s="10">
        <v>44588</v>
      </c>
      <c r="G1596" s="10">
        <v>44588.481249999997</v>
      </c>
      <c r="H1596" s="9">
        <v>30</v>
      </c>
      <c r="I1596" s="9" t="s">
        <v>209</v>
      </c>
      <c r="J1596" s="9" t="s">
        <v>210</v>
      </c>
      <c r="K1596" s="9">
        <v>6</v>
      </c>
      <c r="L1596" s="10">
        <v>44589</v>
      </c>
      <c r="M1596" s="9" t="s">
        <v>27</v>
      </c>
      <c r="N1596" s="9">
        <v>-93.288079999999994</v>
      </c>
      <c r="O1596" s="9">
        <v>44.951000000000001</v>
      </c>
      <c r="P1596" s="9">
        <v>-10384781.395795699</v>
      </c>
      <c r="Q1596" s="9">
        <v>5613810.5707076499</v>
      </c>
      <c r="R1596" s="9" t="s">
        <v>44</v>
      </c>
      <c r="S1596" s="10">
        <v>44589</v>
      </c>
      <c r="T1596" s="10">
        <v>44896.297766203701</v>
      </c>
      <c r="U1596" s="9">
        <v>16446</v>
      </c>
      <c r="V1596" s="9">
        <v>-10384781.3958</v>
      </c>
      <c r="W1596" s="9">
        <v>5613810.5707</v>
      </c>
      <c r="X1596" s="7">
        <f t="shared" si="24"/>
        <v>27</v>
      </c>
    </row>
    <row r="1597" spans="1:24" hidden="1" x14ac:dyDescent="0.25">
      <c r="A1597" s="4" t="s">
        <v>6178</v>
      </c>
      <c r="B1597" s="5" t="s">
        <v>20396</v>
      </c>
      <c r="C1597" s="5">
        <v>3</v>
      </c>
      <c r="D1597" s="6">
        <v>44588</v>
      </c>
      <c r="E1597" s="5">
        <v>1216</v>
      </c>
      <c r="F1597" s="6">
        <v>44587</v>
      </c>
      <c r="G1597" s="6">
        <v>44588.511111111111</v>
      </c>
      <c r="H1597" s="5">
        <v>2100</v>
      </c>
      <c r="I1597" s="5" t="s">
        <v>31</v>
      </c>
      <c r="J1597" s="5" t="s">
        <v>32</v>
      </c>
      <c r="K1597" s="5">
        <v>7</v>
      </c>
      <c r="L1597" s="6">
        <v>44589</v>
      </c>
      <c r="M1597" s="5" t="s">
        <v>27</v>
      </c>
      <c r="N1597" s="5">
        <v>-93.238529999999997</v>
      </c>
      <c r="O1597" s="5">
        <v>44.963970000000003</v>
      </c>
      <c r="P1597" s="5">
        <v>-10379265.987418599</v>
      </c>
      <c r="Q1597" s="5">
        <v>5615851.16136094</v>
      </c>
      <c r="R1597" s="5" t="s">
        <v>186</v>
      </c>
      <c r="S1597" s="6">
        <v>44589</v>
      </c>
      <c r="T1597" s="6">
        <v>44896.297766203701</v>
      </c>
      <c r="U1597" s="5">
        <v>16465</v>
      </c>
      <c r="V1597" s="5">
        <v>-10379265.987400001</v>
      </c>
      <c r="W1597" s="5">
        <v>5615851.1613999996</v>
      </c>
      <c r="X1597" s="7">
        <f t="shared" si="24"/>
        <v>27</v>
      </c>
    </row>
    <row r="1598" spans="1:24" hidden="1" x14ac:dyDescent="0.25">
      <c r="A1598" s="4" t="s">
        <v>10789</v>
      </c>
      <c r="B1598" s="5" t="s">
        <v>20398</v>
      </c>
      <c r="C1598" s="5">
        <v>5</v>
      </c>
      <c r="D1598" s="6">
        <v>44588</v>
      </c>
      <c r="E1598" s="5">
        <v>1219</v>
      </c>
      <c r="F1598" s="6">
        <v>44588</v>
      </c>
      <c r="G1598" s="6">
        <v>44588.513194444444</v>
      </c>
      <c r="H1598" s="5">
        <v>730</v>
      </c>
      <c r="I1598" s="5" t="s">
        <v>422</v>
      </c>
      <c r="J1598" s="5" t="s">
        <v>423</v>
      </c>
      <c r="K1598" s="5">
        <v>8</v>
      </c>
      <c r="L1598" s="6">
        <v>44589</v>
      </c>
      <c r="M1598" s="5" t="s">
        <v>27</v>
      </c>
      <c r="N1598" s="5">
        <v>-93.281310000000005</v>
      </c>
      <c r="O1598" s="5">
        <v>44.954639999999998</v>
      </c>
      <c r="P1598" s="5">
        <v>-10384027.968666701</v>
      </c>
      <c r="Q1598" s="5">
        <v>5614382.7413407201</v>
      </c>
      <c r="R1598" s="5" t="s">
        <v>44</v>
      </c>
      <c r="S1598" s="6">
        <v>44592</v>
      </c>
      <c r="T1598" s="6">
        <v>44896.297766203701</v>
      </c>
      <c r="U1598" s="5">
        <v>16467</v>
      </c>
      <c r="V1598" s="5">
        <v>-10384027.968699999</v>
      </c>
      <c r="W1598" s="5">
        <v>5614382.7412999999</v>
      </c>
      <c r="X1598" s="7">
        <f t="shared" si="24"/>
        <v>27</v>
      </c>
    </row>
    <row r="1599" spans="1:24" hidden="1" x14ac:dyDescent="0.25">
      <c r="A1599" s="4" t="s">
        <v>20400</v>
      </c>
      <c r="B1599" s="5" t="s">
        <v>20401</v>
      </c>
      <c r="C1599" s="5">
        <v>1</v>
      </c>
      <c r="D1599" s="6">
        <v>44588</v>
      </c>
      <c r="E1599" s="5">
        <v>1236</v>
      </c>
      <c r="F1599" s="6">
        <v>44584</v>
      </c>
      <c r="G1599" s="6">
        <v>44588.525000000001</v>
      </c>
      <c r="H1599" s="5">
        <v>1200</v>
      </c>
      <c r="I1599" s="5" t="s">
        <v>422</v>
      </c>
      <c r="J1599" s="5" t="s">
        <v>423</v>
      </c>
      <c r="K1599" s="5">
        <v>8</v>
      </c>
      <c r="L1599" s="6">
        <v>44591</v>
      </c>
      <c r="M1599" s="5" t="s">
        <v>27</v>
      </c>
      <c r="N1599" s="5">
        <v>-93.281220000000005</v>
      </c>
      <c r="O1599" s="5">
        <v>44.982619999999997</v>
      </c>
      <c r="P1599" s="5">
        <v>-10384018.010634899</v>
      </c>
      <c r="Q1599" s="5">
        <v>5618785.8641259503</v>
      </c>
      <c r="R1599" s="5" t="s">
        <v>155</v>
      </c>
      <c r="S1599" s="6">
        <v>44605</v>
      </c>
      <c r="T1599" s="6">
        <v>44896.297766203701</v>
      </c>
      <c r="U1599" s="5">
        <v>16469</v>
      </c>
      <c r="V1599" s="5">
        <v>-10384018.010600001</v>
      </c>
      <c r="W1599" s="5">
        <v>5618785.8640999999</v>
      </c>
      <c r="X1599" s="7">
        <f t="shared" si="24"/>
        <v>27</v>
      </c>
    </row>
    <row r="1600" spans="1:24" hidden="1" x14ac:dyDescent="0.25">
      <c r="A1600" s="4" t="s">
        <v>14149</v>
      </c>
      <c r="B1600" s="5" t="s">
        <v>20408</v>
      </c>
      <c r="C1600" s="5">
        <v>3</v>
      </c>
      <c r="D1600" s="6">
        <v>44588</v>
      </c>
      <c r="E1600" s="5">
        <v>1255</v>
      </c>
      <c r="F1600" s="6">
        <v>44588</v>
      </c>
      <c r="G1600" s="6">
        <v>44588.538194444445</v>
      </c>
      <c r="H1600" s="5">
        <v>1255</v>
      </c>
      <c r="I1600" s="5" t="s">
        <v>42</v>
      </c>
      <c r="J1600" s="5" t="s">
        <v>43</v>
      </c>
      <c r="K1600" s="5">
        <v>7</v>
      </c>
      <c r="L1600" s="6">
        <v>44590</v>
      </c>
      <c r="M1600" s="5" t="s">
        <v>27</v>
      </c>
      <c r="N1600" s="5">
        <v>-93.26764</v>
      </c>
      <c r="O1600" s="5">
        <v>44.940480000000001</v>
      </c>
      <c r="P1600" s="5">
        <v>-10382505.953769701</v>
      </c>
      <c r="Q1600" s="5">
        <v>5612155.8649281599</v>
      </c>
      <c r="R1600" s="5" t="s">
        <v>258</v>
      </c>
      <c r="S1600" s="6">
        <v>44590</v>
      </c>
      <c r="T1600" s="6">
        <v>44896.297766203701</v>
      </c>
      <c r="U1600" s="5">
        <v>16475</v>
      </c>
      <c r="V1600" s="5">
        <v>-10382505.9538</v>
      </c>
      <c r="W1600" s="5">
        <v>5612155.8649000004</v>
      </c>
      <c r="X1600" s="7">
        <f t="shared" si="24"/>
        <v>27</v>
      </c>
    </row>
    <row r="1601" spans="1:24" hidden="1" x14ac:dyDescent="0.25">
      <c r="A1601" s="4" t="s">
        <v>4886</v>
      </c>
      <c r="B1601" s="5" t="s">
        <v>20410</v>
      </c>
      <c r="C1601" s="5">
        <v>3</v>
      </c>
      <c r="D1601" s="6">
        <v>44588</v>
      </c>
      <c r="E1601" s="5">
        <v>1322</v>
      </c>
      <c r="F1601" s="6">
        <v>44588</v>
      </c>
      <c r="G1601" s="6">
        <v>44588.556944444441</v>
      </c>
      <c r="H1601" s="5">
        <v>1255</v>
      </c>
      <c r="I1601" s="5" t="s">
        <v>25</v>
      </c>
      <c r="J1601" s="5" t="s">
        <v>26</v>
      </c>
      <c r="K1601" s="5">
        <v>7</v>
      </c>
      <c r="L1601" s="6">
        <v>44589</v>
      </c>
      <c r="M1601" s="5" t="s">
        <v>27</v>
      </c>
      <c r="N1601" s="5">
        <v>-93.262540000000001</v>
      </c>
      <c r="O1601" s="5">
        <v>44.924230000000001</v>
      </c>
      <c r="P1601" s="5">
        <v>-10381938.1864796</v>
      </c>
      <c r="Q1601" s="5">
        <v>5609601.3157257196</v>
      </c>
      <c r="R1601" s="5" t="s">
        <v>55</v>
      </c>
      <c r="S1601" s="6">
        <v>44589</v>
      </c>
      <c r="T1601" s="6">
        <v>44896.297766203701</v>
      </c>
      <c r="U1601" s="5">
        <v>16477</v>
      </c>
      <c r="V1601" s="5">
        <v>-10381938.1865</v>
      </c>
      <c r="W1601" s="5">
        <v>5609601.3157000002</v>
      </c>
      <c r="X1601" s="7">
        <f t="shared" si="24"/>
        <v>27</v>
      </c>
    </row>
    <row r="1602" spans="1:24" hidden="1" x14ac:dyDescent="0.25">
      <c r="A1602" s="4" t="s">
        <v>964</v>
      </c>
      <c r="B1602" s="5" t="s">
        <v>20412</v>
      </c>
      <c r="C1602" s="5">
        <v>1</v>
      </c>
      <c r="D1602" s="6">
        <v>44588</v>
      </c>
      <c r="E1602" s="5">
        <v>1311</v>
      </c>
      <c r="F1602" s="6">
        <v>44588</v>
      </c>
      <c r="G1602" s="6">
        <v>44588.549305555556</v>
      </c>
      <c r="H1602" s="5">
        <v>1100</v>
      </c>
      <c r="I1602" s="5" t="s">
        <v>31</v>
      </c>
      <c r="J1602" s="5" t="s">
        <v>32</v>
      </c>
      <c r="K1602" s="5">
        <v>7</v>
      </c>
      <c r="L1602" s="6">
        <v>44589</v>
      </c>
      <c r="M1602" s="5" t="s">
        <v>27</v>
      </c>
      <c r="N1602" s="5">
        <v>-93.281270000000006</v>
      </c>
      <c r="O1602" s="5">
        <v>44.97157</v>
      </c>
      <c r="P1602" s="5">
        <v>-10384022.9380445</v>
      </c>
      <c r="Q1602" s="5">
        <v>5617047.0789756496</v>
      </c>
      <c r="R1602" s="5" t="s">
        <v>168</v>
      </c>
      <c r="S1602" s="6">
        <v>44589</v>
      </c>
      <c r="T1602" s="6">
        <v>44896.297766203701</v>
      </c>
      <c r="U1602" s="5">
        <v>16479</v>
      </c>
      <c r="V1602" s="5">
        <v>-10384022.937999999</v>
      </c>
      <c r="W1602" s="5">
        <v>5617047.0789999999</v>
      </c>
      <c r="X1602" s="7">
        <f t="shared" ref="X1602:X1665" si="25">D1602-DATE(YEAR(D1602),1,1)+1</f>
        <v>27</v>
      </c>
    </row>
    <row r="1603" spans="1:24" hidden="1" x14ac:dyDescent="0.25">
      <c r="A1603" s="8" t="s">
        <v>14913</v>
      </c>
      <c r="B1603" s="9" t="s">
        <v>20415</v>
      </c>
      <c r="C1603" s="9">
        <v>1</v>
      </c>
      <c r="D1603" s="10">
        <v>44588</v>
      </c>
      <c r="E1603" s="9">
        <v>1315</v>
      </c>
      <c r="F1603" s="10">
        <v>44582</v>
      </c>
      <c r="G1603" s="10">
        <v>44588.552083333336</v>
      </c>
      <c r="H1603" s="9">
        <v>1135</v>
      </c>
      <c r="I1603" s="9" t="s">
        <v>2587</v>
      </c>
      <c r="J1603" s="9" t="s">
        <v>2588</v>
      </c>
      <c r="K1603" s="9">
        <v>5</v>
      </c>
      <c r="L1603" s="10">
        <v>44589</v>
      </c>
      <c r="M1603" s="9" t="s">
        <v>27</v>
      </c>
      <c r="N1603" s="9">
        <v>-93.275419999999997</v>
      </c>
      <c r="O1603" s="9">
        <v>44.979170000000003</v>
      </c>
      <c r="P1603" s="9">
        <v>-10383372.062708599</v>
      </c>
      <c r="Q1603" s="9">
        <v>5618243.5744530102</v>
      </c>
      <c r="R1603" s="9" t="s">
        <v>101</v>
      </c>
      <c r="S1603" s="10">
        <v>44590</v>
      </c>
      <c r="T1603" s="10">
        <v>44896.297766203701</v>
      </c>
      <c r="U1603" s="9">
        <v>16482</v>
      </c>
      <c r="V1603" s="9">
        <v>-10383372.0627</v>
      </c>
      <c r="W1603" s="9">
        <v>5618243.5745000001</v>
      </c>
      <c r="X1603" s="7">
        <f t="shared" si="25"/>
        <v>27</v>
      </c>
    </row>
    <row r="1604" spans="1:24" hidden="1" x14ac:dyDescent="0.25">
      <c r="A1604" s="8" t="s">
        <v>20432</v>
      </c>
      <c r="B1604" s="9" t="s">
        <v>20433</v>
      </c>
      <c r="C1604" s="9">
        <v>2</v>
      </c>
      <c r="D1604" s="10">
        <v>44588</v>
      </c>
      <c r="E1604" s="9">
        <v>1402</v>
      </c>
      <c r="F1604" s="10">
        <v>44588</v>
      </c>
      <c r="G1604" s="10">
        <v>44588.584722222222</v>
      </c>
      <c r="H1604" s="9">
        <v>1</v>
      </c>
      <c r="I1604" s="9" t="s">
        <v>31</v>
      </c>
      <c r="J1604" s="9" t="s">
        <v>32</v>
      </c>
      <c r="K1604" s="9">
        <v>7</v>
      </c>
      <c r="L1604" s="10">
        <v>44589</v>
      </c>
      <c r="M1604" s="9" t="s">
        <v>27</v>
      </c>
      <c r="N1604" s="9">
        <v>-93.221819999999994</v>
      </c>
      <c r="O1604" s="9">
        <v>44.965769999999999</v>
      </c>
      <c r="P1604" s="9">
        <v>-10377405.4872903</v>
      </c>
      <c r="Q1604" s="9">
        <v>5616133.8240435598</v>
      </c>
      <c r="R1604" s="9" t="s">
        <v>223</v>
      </c>
      <c r="S1604" s="10">
        <v>44589</v>
      </c>
      <c r="T1604" s="10">
        <v>44896.297766203701</v>
      </c>
      <c r="U1604" s="9">
        <v>16498</v>
      </c>
      <c r="V1604" s="9">
        <v>-10377405.487299999</v>
      </c>
      <c r="W1604" s="9">
        <v>5616133.824</v>
      </c>
      <c r="X1604" s="7">
        <f t="shared" si="25"/>
        <v>27</v>
      </c>
    </row>
    <row r="1605" spans="1:24" hidden="1" x14ac:dyDescent="0.25">
      <c r="A1605" s="4" t="s">
        <v>20434</v>
      </c>
      <c r="B1605" s="5" t="s">
        <v>20435</v>
      </c>
      <c r="C1605" s="5">
        <v>3</v>
      </c>
      <c r="D1605" s="6">
        <v>44588</v>
      </c>
      <c r="E1605" s="5">
        <v>1600</v>
      </c>
      <c r="F1605" s="6">
        <v>44587</v>
      </c>
      <c r="G1605" s="6">
        <v>44588.666666666664</v>
      </c>
      <c r="H1605" s="5">
        <v>700</v>
      </c>
      <c r="I1605" s="5" t="s">
        <v>422</v>
      </c>
      <c r="J1605" s="5" t="s">
        <v>423</v>
      </c>
      <c r="K1605" s="5">
        <v>8</v>
      </c>
      <c r="L1605" s="6">
        <v>44589</v>
      </c>
      <c r="M1605" s="5" t="s">
        <v>27</v>
      </c>
      <c r="N1605" s="5">
        <v>-93.252930000000006</v>
      </c>
      <c r="O1605" s="5">
        <v>44.960929999999998</v>
      </c>
      <c r="P1605" s="5">
        <v>-10380868.6620821</v>
      </c>
      <c r="Q1605" s="5">
        <v>5615372.8564633401</v>
      </c>
      <c r="R1605" s="5" t="s">
        <v>146</v>
      </c>
      <c r="S1605" s="6">
        <v>44592</v>
      </c>
      <c r="T1605" s="6">
        <v>44896.297766203701</v>
      </c>
      <c r="U1605" s="5">
        <v>16499</v>
      </c>
      <c r="V1605" s="5">
        <v>-10380868.6621</v>
      </c>
      <c r="W1605" s="5">
        <v>5615372.8564999998</v>
      </c>
      <c r="X1605" s="7">
        <f t="shared" si="25"/>
        <v>27</v>
      </c>
    </row>
    <row r="1606" spans="1:24" hidden="1" x14ac:dyDescent="0.25">
      <c r="A1606" s="8" t="s">
        <v>11128</v>
      </c>
      <c r="B1606" s="9" t="s">
        <v>20439</v>
      </c>
      <c r="C1606" s="9">
        <v>3</v>
      </c>
      <c r="D1606" s="10">
        <v>44588</v>
      </c>
      <c r="E1606" s="9">
        <v>1412</v>
      </c>
      <c r="F1606" s="10">
        <v>44588</v>
      </c>
      <c r="G1606" s="10">
        <v>44588.591666666667</v>
      </c>
      <c r="H1606" s="9">
        <v>1412</v>
      </c>
      <c r="I1606" s="9" t="s">
        <v>42</v>
      </c>
      <c r="J1606" s="9" t="s">
        <v>43</v>
      </c>
      <c r="K1606" s="9">
        <v>7</v>
      </c>
      <c r="L1606" s="10">
        <v>44590</v>
      </c>
      <c r="M1606" s="9" t="s">
        <v>27</v>
      </c>
      <c r="N1606" s="9">
        <v>-93.237579999999994</v>
      </c>
      <c r="O1606" s="9">
        <v>44.916400000000003</v>
      </c>
      <c r="P1606" s="9">
        <v>-10379159.8307618</v>
      </c>
      <c r="Q1606" s="9">
        <v>5608369.4315148396</v>
      </c>
      <c r="R1606" s="9" t="s">
        <v>87</v>
      </c>
      <c r="S1606" s="10">
        <v>44590</v>
      </c>
      <c r="T1606" s="10">
        <v>44896.297766203701</v>
      </c>
      <c r="U1606" s="9">
        <v>16502</v>
      </c>
      <c r="V1606" s="9">
        <v>-10379159.830800001</v>
      </c>
      <c r="W1606" s="9">
        <v>5608369.4314999999</v>
      </c>
      <c r="X1606" s="7">
        <f t="shared" si="25"/>
        <v>27</v>
      </c>
    </row>
    <row r="1607" spans="1:24" hidden="1" x14ac:dyDescent="0.25">
      <c r="A1607" s="8" t="s">
        <v>20454</v>
      </c>
      <c r="B1607" s="9" t="s">
        <v>20455</v>
      </c>
      <c r="C1607" s="9">
        <v>2</v>
      </c>
      <c r="D1607" s="10">
        <v>44588</v>
      </c>
      <c r="E1607" s="9">
        <v>1633</v>
      </c>
      <c r="F1607" s="10">
        <v>44588</v>
      </c>
      <c r="G1607" s="10">
        <v>44588.689583333333</v>
      </c>
      <c r="H1607" s="9">
        <v>100</v>
      </c>
      <c r="I1607" s="9" t="s">
        <v>422</v>
      </c>
      <c r="J1607" s="9" t="s">
        <v>423</v>
      </c>
      <c r="K1607" s="9">
        <v>8</v>
      </c>
      <c r="L1607" s="10">
        <v>44589</v>
      </c>
      <c r="M1607" s="9" t="s">
        <v>27</v>
      </c>
      <c r="N1607" s="9">
        <v>-93.242270000000005</v>
      </c>
      <c r="O1607" s="9">
        <v>44.997810000000001</v>
      </c>
      <c r="P1607" s="9">
        <v>-10379681.6125677</v>
      </c>
      <c r="Q1607" s="9">
        <v>5621176.3432734804</v>
      </c>
      <c r="R1607" s="9" t="s">
        <v>1100</v>
      </c>
      <c r="S1607" s="10">
        <v>44592</v>
      </c>
      <c r="T1607" s="10">
        <v>44896.297766203701</v>
      </c>
      <c r="U1607" s="9">
        <v>16514</v>
      </c>
      <c r="V1607" s="9">
        <v>-10379681.612600001</v>
      </c>
      <c r="W1607" s="9">
        <v>5621176.3432999998</v>
      </c>
      <c r="X1607" s="7">
        <f t="shared" si="25"/>
        <v>27</v>
      </c>
    </row>
    <row r="1608" spans="1:24" hidden="1" x14ac:dyDescent="0.25">
      <c r="A1608" s="4" t="s">
        <v>20471</v>
      </c>
      <c r="B1608" s="5" t="s">
        <v>20472</v>
      </c>
      <c r="C1608" s="5">
        <v>2</v>
      </c>
      <c r="D1608" s="6">
        <v>44588</v>
      </c>
      <c r="E1608" s="5">
        <v>2156</v>
      </c>
      <c r="F1608" s="6">
        <v>44585</v>
      </c>
      <c r="G1608" s="6">
        <v>44588.913888888892</v>
      </c>
      <c r="H1608" s="5">
        <v>900</v>
      </c>
      <c r="I1608" s="5" t="s">
        <v>58</v>
      </c>
      <c r="J1608" s="5" t="s">
        <v>59</v>
      </c>
      <c r="K1608" s="5">
        <v>6</v>
      </c>
      <c r="L1608" s="6">
        <v>44589</v>
      </c>
      <c r="M1608" s="5" t="s">
        <v>27</v>
      </c>
      <c r="N1608" s="5">
        <v>-93.234430000000003</v>
      </c>
      <c r="O1608" s="5">
        <v>44.984479999999998</v>
      </c>
      <c r="P1608" s="5">
        <v>-10378808.7481442</v>
      </c>
      <c r="Q1608" s="5">
        <v>5619077.7916457402</v>
      </c>
      <c r="R1608" s="5" t="s">
        <v>369</v>
      </c>
      <c r="S1608" s="6">
        <v>44589</v>
      </c>
      <c r="T1608" s="6">
        <v>44896.297766203701</v>
      </c>
      <c r="U1608" s="5">
        <v>16529</v>
      </c>
      <c r="V1608" s="5">
        <v>-10378808.7481</v>
      </c>
      <c r="W1608" s="5">
        <v>5619077.7916000001</v>
      </c>
      <c r="X1608" s="7">
        <f t="shared" si="25"/>
        <v>27</v>
      </c>
    </row>
    <row r="1609" spans="1:24" hidden="1" x14ac:dyDescent="0.25">
      <c r="A1609" s="4" t="s">
        <v>3978</v>
      </c>
      <c r="B1609" s="5" t="s">
        <v>20474</v>
      </c>
      <c r="C1609" s="5">
        <v>1</v>
      </c>
      <c r="D1609" s="6">
        <v>44588</v>
      </c>
      <c r="E1609" s="5">
        <v>1832</v>
      </c>
      <c r="F1609" s="6">
        <v>44587</v>
      </c>
      <c r="G1609" s="6">
        <v>44588.772222222222</v>
      </c>
      <c r="H1609" s="5">
        <v>1000</v>
      </c>
      <c r="I1609" s="5" t="s">
        <v>31</v>
      </c>
      <c r="J1609" s="5" t="s">
        <v>32</v>
      </c>
      <c r="K1609" s="5">
        <v>7</v>
      </c>
      <c r="L1609" s="6">
        <v>44589</v>
      </c>
      <c r="M1609" s="5" t="s">
        <v>27</v>
      </c>
      <c r="N1609" s="5">
        <v>-93.283230000000003</v>
      </c>
      <c r="O1609" s="5">
        <v>44.966929999999998</v>
      </c>
      <c r="P1609" s="5">
        <v>-10384241.460829901</v>
      </c>
      <c r="Q1609" s="5">
        <v>5616316.4968708698</v>
      </c>
      <c r="R1609" s="5" t="s">
        <v>168</v>
      </c>
      <c r="S1609" s="6">
        <v>44589</v>
      </c>
      <c r="T1609" s="6">
        <v>44896.297766203701</v>
      </c>
      <c r="U1609" s="5">
        <v>16531</v>
      </c>
      <c r="V1609" s="5">
        <v>-10384241.4608</v>
      </c>
      <c r="W1609" s="5">
        <v>5616316.4968999997</v>
      </c>
      <c r="X1609" s="7">
        <f t="shared" si="25"/>
        <v>27</v>
      </c>
    </row>
    <row r="1610" spans="1:24" hidden="1" x14ac:dyDescent="0.25">
      <c r="A1610" s="4" t="s">
        <v>276</v>
      </c>
      <c r="B1610" s="5" t="s">
        <v>20484</v>
      </c>
      <c r="C1610" s="5">
        <v>3</v>
      </c>
      <c r="D1610" s="6">
        <v>44588</v>
      </c>
      <c r="E1610" s="5">
        <v>1600</v>
      </c>
      <c r="F1610" s="6">
        <v>44588</v>
      </c>
      <c r="G1610" s="6">
        <v>44588.666666666664</v>
      </c>
      <c r="H1610" s="5">
        <v>1523</v>
      </c>
      <c r="I1610" s="5" t="s">
        <v>2567</v>
      </c>
      <c r="J1610" s="5" t="s">
        <v>2568</v>
      </c>
      <c r="K1610" s="5"/>
      <c r="L1610" s="6">
        <v>44589</v>
      </c>
      <c r="M1610" s="5" t="s">
        <v>27</v>
      </c>
      <c r="N1610" s="5">
        <v>-93.260050000000007</v>
      </c>
      <c r="O1610" s="5">
        <v>44.956429999999997</v>
      </c>
      <c r="P1610" s="5">
        <v>-10381661.4784662</v>
      </c>
      <c r="Q1610" s="5">
        <v>5614664.99916609</v>
      </c>
      <c r="R1610" s="5" t="s">
        <v>117</v>
      </c>
      <c r="S1610" s="6">
        <v>44589</v>
      </c>
      <c r="T1610" s="6">
        <v>44896.297766203701</v>
      </c>
      <c r="U1610" s="5">
        <v>16539</v>
      </c>
      <c r="V1610" s="5">
        <v>-10381661.478499999</v>
      </c>
      <c r="W1610" s="5">
        <v>5614664.9992000004</v>
      </c>
      <c r="X1610" s="7">
        <f t="shared" si="25"/>
        <v>27</v>
      </c>
    </row>
    <row r="1611" spans="1:24" hidden="1" x14ac:dyDescent="0.25">
      <c r="A1611" s="8" t="s">
        <v>6472</v>
      </c>
      <c r="B1611" s="9" t="s">
        <v>20491</v>
      </c>
      <c r="C1611" s="9">
        <v>1</v>
      </c>
      <c r="D1611" s="10">
        <v>44588</v>
      </c>
      <c r="E1611" s="9">
        <v>1958</v>
      </c>
      <c r="F1611" s="10">
        <v>44587</v>
      </c>
      <c r="G1611" s="10">
        <v>44588.831944444442</v>
      </c>
      <c r="H1611" s="9">
        <v>2100</v>
      </c>
      <c r="I1611" s="9" t="s">
        <v>31</v>
      </c>
      <c r="J1611" s="9" t="s">
        <v>32</v>
      </c>
      <c r="K1611" s="9">
        <v>7</v>
      </c>
      <c r="L1611" s="10">
        <v>44589</v>
      </c>
      <c r="M1611" s="9" t="s">
        <v>27</v>
      </c>
      <c r="N1611" s="9">
        <v>-93.261060000000001</v>
      </c>
      <c r="O1611" s="9">
        <v>44.967179999999999</v>
      </c>
      <c r="P1611" s="9">
        <v>-10381773.440483401</v>
      </c>
      <c r="Q1611" s="9">
        <v>5616356.2340824204</v>
      </c>
      <c r="R1611" s="9" t="s">
        <v>529</v>
      </c>
      <c r="S1611" s="10">
        <v>44589</v>
      </c>
      <c r="T1611" s="10">
        <v>44896.297766203701</v>
      </c>
      <c r="U1611" s="9">
        <v>16546</v>
      </c>
      <c r="V1611" s="9">
        <v>-10381773.4405</v>
      </c>
      <c r="W1611" s="9">
        <v>5616356.2341</v>
      </c>
      <c r="X1611" s="7">
        <f t="shared" si="25"/>
        <v>27</v>
      </c>
    </row>
    <row r="1612" spans="1:24" hidden="1" x14ac:dyDescent="0.25">
      <c r="A1612" s="8" t="s">
        <v>395</v>
      </c>
      <c r="B1612" s="9" t="s">
        <v>20507</v>
      </c>
      <c r="C1612" s="9">
        <v>3</v>
      </c>
      <c r="D1612" s="10">
        <v>44588</v>
      </c>
      <c r="E1612" s="9">
        <v>1635</v>
      </c>
      <c r="F1612" s="10">
        <v>44587</v>
      </c>
      <c r="G1612" s="10">
        <v>44588.690972222219</v>
      </c>
      <c r="H1612" s="9">
        <v>2215</v>
      </c>
      <c r="I1612" s="9" t="s">
        <v>42</v>
      </c>
      <c r="J1612" s="9" t="s">
        <v>43</v>
      </c>
      <c r="K1612" s="9">
        <v>7</v>
      </c>
      <c r="L1612" s="10">
        <v>44589</v>
      </c>
      <c r="M1612" s="9" t="s">
        <v>27</v>
      </c>
      <c r="N1612" s="9">
        <v>-93.265150000000006</v>
      </c>
      <c r="O1612" s="9">
        <v>44.954639999999998</v>
      </c>
      <c r="P1612" s="9">
        <v>-10382228.598438799</v>
      </c>
      <c r="Q1612" s="9">
        <v>5614382.6946128802</v>
      </c>
      <c r="R1612" s="9" t="s">
        <v>397</v>
      </c>
      <c r="S1612" s="10">
        <v>44589</v>
      </c>
      <c r="T1612" s="10">
        <v>44896.297766203701</v>
      </c>
      <c r="U1612" s="9">
        <v>16560</v>
      </c>
      <c r="V1612" s="9">
        <v>-10382228.5984</v>
      </c>
      <c r="W1612" s="9">
        <v>5614382.6946</v>
      </c>
      <c r="X1612" s="7">
        <f t="shared" si="25"/>
        <v>27</v>
      </c>
    </row>
    <row r="1613" spans="1:24" hidden="1" x14ac:dyDescent="0.25">
      <c r="A1613" s="4" t="s">
        <v>13203</v>
      </c>
      <c r="B1613" s="5" t="s">
        <v>20534</v>
      </c>
      <c r="C1613" s="5">
        <v>1</v>
      </c>
      <c r="D1613" s="6">
        <v>44588</v>
      </c>
      <c r="E1613" s="5">
        <v>2040</v>
      </c>
      <c r="F1613" s="6">
        <v>44588</v>
      </c>
      <c r="G1613" s="6">
        <v>44588.861111111109</v>
      </c>
      <c r="H1613" s="5">
        <v>1640</v>
      </c>
      <c r="I1613" s="5" t="s">
        <v>1056</v>
      </c>
      <c r="J1613" s="5" t="s">
        <v>1057</v>
      </c>
      <c r="K1613" s="5">
        <v>4</v>
      </c>
      <c r="L1613" s="6">
        <v>44589</v>
      </c>
      <c r="M1613" s="5" t="s">
        <v>27</v>
      </c>
      <c r="N1613" s="5">
        <v>-93.23921</v>
      </c>
      <c r="O1613" s="5">
        <v>44.967759999999998</v>
      </c>
      <c r="P1613" s="5">
        <v>-10379341.4355378</v>
      </c>
      <c r="Q1613" s="5">
        <v>5616446.9633587804</v>
      </c>
      <c r="R1613" s="5" t="s">
        <v>36</v>
      </c>
      <c r="S1613" s="6">
        <v>44589</v>
      </c>
      <c r="T1613" s="6">
        <v>44896.297766203701</v>
      </c>
      <c r="U1613" s="5">
        <v>16579</v>
      </c>
      <c r="V1613" s="5">
        <v>-10379341.4355</v>
      </c>
      <c r="W1613" s="5">
        <v>5616446.9633999998</v>
      </c>
      <c r="X1613" s="7">
        <f t="shared" si="25"/>
        <v>27</v>
      </c>
    </row>
    <row r="1614" spans="1:24" hidden="1" x14ac:dyDescent="0.25">
      <c r="A1614" s="8" t="s">
        <v>489</v>
      </c>
      <c r="B1614" s="9" t="s">
        <v>20538</v>
      </c>
      <c r="C1614" s="9">
        <v>2</v>
      </c>
      <c r="D1614" s="10">
        <v>44588</v>
      </c>
      <c r="E1614" s="9">
        <v>2235</v>
      </c>
      <c r="F1614" s="10">
        <v>44588</v>
      </c>
      <c r="G1614" s="10">
        <v>44588.940972222219</v>
      </c>
      <c r="H1614" s="9">
        <v>1340</v>
      </c>
      <c r="I1614" s="9" t="s">
        <v>58</v>
      </c>
      <c r="J1614" s="9" t="s">
        <v>59</v>
      </c>
      <c r="K1614" s="9">
        <v>6</v>
      </c>
      <c r="L1614" s="10">
        <v>44590</v>
      </c>
      <c r="M1614" s="9" t="s">
        <v>27</v>
      </c>
      <c r="N1614" s="9">
        <v>-93.229489999999998</v>
      </c>
      <c r="O1614" s="9">
        <v>44.973599999999998</v>
      </c>
      <c r="P1614" s="9">
        <v>-10378259.3360432</v>
      </c>
      <c r="Q1614" s="9">
        <v>5617365.7611378003</v>
      </c>
      <c r="R1614" s="9" t="s">
        <v>491</v>
      </c>
      <c r="S1614" s="10">
        <v>44590</v>
      </c>
      <c r="T1614" s="10">
        <v>44896.297766203701</v>
      </c>
      <c r="U1614" s="9">
        <v>16582</v>
      </c>
      <c r="V1614" s="9">
        <v>-10378259.335999999</v>
      </c>
      <c r="W1614" s="9">
        <v>5617365.7610999998</v>
      </c>
      <c r="X1614" s="7">
        <f t="shared" si="25"/>
        <v>27</v>
      </c>
    </row>
    <row r="1615" spans="1:24" hidden="1" x14ac:dyDescent="0.25">
      <c r="A1615" s="4" t="s">
        <v>587</v>
      </c>
      <c r="B1615" s="5" t="s">
        <v>20557</v>
      </c>
      <c r="C1615" s="5">
        <v>5</v>
      </c>
      <c r="D1615" s="6">
        <v>44588</v>
      </c>
      <c r="E1615" s="5">
        <v>2001</v>
      </c>
      <c r="F1615" s="6">
        <v>44588</v>
      </c>
      <c r="G1615" s="6">
        <v>44588.834027777775</v>
      </c>
      <c r="H1615" s="5">
        <v>1750</v>
      </c>
      <c r="I1615" s="5" t="s">
        <v>2563</v>
      </c>
      <c r="J1615" s="5" t="s">
        <v>2564</v>
      </c>
      <c r="K1615" s="5">
        <v>5</v>
      </c>
      <c r="L1615" s="6">
        <v>44589</v>
      </c>
      <c r="M1615" s="5" t="s">
        <v>27</v>
      </c>
      <c r="N1615" s="5">
        <v>-93.276579999999996</v>
      </c>
      <c r="O1615" s="5">
        <v>44.964579999999998</v>
      </c>
      <c r="P1615" s="5">
        <v>-10383501.606984099</v>
      </c>
      <c r="Q1615" s="5">
        <v>5615947.5897787297</v>
      </c>
      <c r="R1615" s="5" t="s">
        <v>393</v>
      </c>
      <c r="S1615" s="6">
        <v>44589</v>
      </c>
      <c r="T1615" s="6">
        <v>44896.297766203701</v>
      </c>
      <c r="U1615" s="5">
        <v>16597</v>
      </c>
      <c r="V1615" s="5">
        <v>-10383501.607000001</v>
      </c>
      <c r="W1615" s="5">
        <v>5615947.5898000002</v>
      </c>
      <c r="X1615" s="7">
        <f t="shared" si="25"/>
        <v>27</v>
      </c>
    </row>
    <row r="1616" spans="1:24" hidden="1" x14ac:dyDescent="0.25">
      <c r="A1616" s="4" t="s">
        <v>4355</v>
      </c>
      <c r="B1616" s="5" t="s">
        <v>20561</v>
      </c>
      <c r="C1616" s="5">
        <v>1</v>
      </c>
      <c r="D1616" s="6">
        <v>44588</v>
      </c>
      <c r="E1616" s="5">
        <v>1803</v>
      </c>
      <c r="F1616" s="6">
        <v>44588</v>
      </c>
      <c r="G1616" s="6">
        <v>44588.752083333333</v>
      </c>
      <c r="H1616" s="5">
        <v>1803</v>
      </c>
      <c r="I1616" s="5" t="s">
        <v>2523</v>
      </c>
      <c r="J1616" s="5" t="s">
        <v>2524</v>
      </c>
      <c r="K1616" s="5">
        <v>5</v>
      </c>
      <c r="L1616" s="6">
        <v>44589</v>
      </c>
      <c r="M1616" s="5" t="s">
        <v>27</v>
      </c>
      <c r="N1616" s="5">
        <v>-93.283000000000001</v>
      </c>
      <c r="O1616" s="5">
        <v>44.987050000000004</v>
      </c>
      <c r="P1616" s="5">
        <v>-10384216.369274801</v>
      </c>
      <c r="Q1616" s="5">
        <v>5619483.2950769998</v>
      </c>
      <c r="R1616" s="5" t="s">
        <v>155</v>
      </c>
      <c r="S1616" s="6">
        <v>44589</v>
      </c>
      <c r="T1616" s="6">
        <v>44896.297766203701</v>
      </c>
      <c r="U1616" s="5">
        <v>16601</v>
      </c>
      <c r="V1616" s="5">
        <v>-10384216.3693</v>
      </c>
      <c r="W1616" s="5">
        <v>5619483.2950999998</v>
      </c>
      <c r="X1616" s="7">
        <f t="shared" si="25"/>
        <v>27</v>
      </c>
    </row>
    <row r="1617" spans="1:24" hidden="1" x14ac:dyDescent="0.25">
      <c r="A1617" s="8" t="s">
        <v>514</v>
      </c>
      <c r="B1617" s="9" t="s">
        <v>20570</v>
      </c>
      <c r="C1617" s="9">
        <v>2</v>
      </c>
      <c r="D1617" s="10">
        <v>44588</v>
      </c>
      <c r="E1617" s="9">
        <v>2014</v>
      </c>
      <c r="F1617" s="10">
        <v>44464</v>
      </c>
      <c r="G1617" s="10">
        <v>44588.843055555553</v>
      </c>
      <c r="H1617" s="9">
        <v>1000</v>
      </c>
      <c r="I1617" s="9" t="s">
        <v>2536</v>
      </c>
      <c r="J1617" s="9" t="s">
        <v>2537</v>
      </c>
      <c r="K1617" s="9">
        <v>3</v>
      </c>
      <c r="L1617" s="10">
        <v>44589</v>
      </c>
      <c r="M1617" s="9" t="s">
        <v>27</v>
      </c>
      <c r="N1617" s="9">
        <v>-93.221459999999993</v>
      </c>
      <c r="O1617" s="9">
        <v>44.972180000000002</v>
      </c>
      <c r="P1617" s="9">
        <v>-10377365.787952401</v>
      </c>
      <c r="Q1617" s="9">
        <v>5617142.5494090496</v>
      </c>
      <c r="R1617" s="9" t="s">
        <v>223</v>
      </c>
      <c r="S1617" s="10">
        <v>44589</v>
      </c>
      <c r="T1617" s="10">
        <v>44896.297766203701</v>
      </c>
      <c r="U1617" s="9">
        <v>16610</v>
      </c>
      <c r="V1617" s="9">
        <v>-10377365.788000001</v>
      </c>
      <c r="W1617" s="9">
        <v>5617142.5493999999</v>
      </c>
      <c r="X1617" s="7">
        <f t="shared" si="25"/>
        <v>27</v>
      </c>
    </row>
    <row r="1618" spans="1:24" hidden="1" x14ac:dyDescent="0.25">
      <c r="A1618" s="4" t="s">
        <v>4752</v>
      </c>
      <c r="B1618" s="5" t="s">
        <v>20587</v>
      </c>
      <c r="C1618" s="5">
        <v>2</v>
      </c>
      <c r="D1618" s="6">
        <v>44588</v>
      </c>
      <c r="E1618" s="5">
        <v>2338</v>
      </c>
      <c r="F1618" s="6">
        <v>44588</v>
      </c>
      <c r="G1618" s="6">
        <v>44588.984722222223</v>
      </c>
      <c r="H1618" s="5">
        <v>1839</v>
      </c>
      <c r="I1618" s="5" t="s">
        <v>53</v>
      </c>
      <c r="J1618" s="5" t="s">
        <v>54</v>
      </c>
      <c r="K1618" s="5">
        <v>7</v>
      </c>
      <c r="L1618" s="6">
        <v>44589</v>
      </c>
      <c r="M1618" s="5" t="s">
        <v>27</v>
      </c>
      <c r="N1618" s="5">
        <v>-93.226389999999995</v>
      </c>
      <c r="O1618" s="5">
        <v>44.973550000000003</v>
      </c>
      <c r="P1618" s="5">
        <v>-10377914.6033627</v>
      </c>
      <c r="Q1618" s="5">
        <v>5617358.40417971</v>
      </c>
      <c r="R1618" s="5" t="s">
        <v>223</v>
      </c>
      <c r="S1618" s="6">
        <v>44589</v>
      </c>
      <c r="T1618" s="6">
        <v>44896.297766203701</v>
      </c>
      <c r="U1618" s="5">
        <v>16625</v>
      </c>
      <c r="V1618" s="5">
        <v>-10377914.603399999</v>
      </c>
      <c r="W1618" s="5">
        <v>5617358.4041999998</v>
      </c>
      <c r="X1618" s="7">
        <f t="shared" si="25"/>
        <v>27</v>
      </c>
    </row>
    <row r="1619" spans="1:24" hidden="1" x14ac:dyDescent="0.25">
      <c r="A1619" s="8" t="s">
        <v>4280</v>
      </c>
      <c r="B1619" s="9" t="s">
        <v>20597</v>
      </c>
      <c r="C1619" s="9">
        <v>3</v>
      </c>
      <c r="D1619" s="10">
        <v>44588</v>
      </c>
      <c r="E1619" s="9">
        <v>1855</v>
      </c>
      <c r="F1619" s="10">
        <v>44588</v>
      </c>
      <c r="G1619" s="10">
        <v>44588.788194444445</v>
      </c>
      <c r="H1619" s="9">
        <v>1840</v>
      </c>
      <c r="I1619" s="9" t="s">
        <v>31</v>
      </c>
      <c r="J1619" s="9" t="s">
        <v>32</v>
      </c>
      <c r="K1619" s="9">
        <v>7</v>
      </c>
      <c r="L1619" s="10">
        <v>44589</v>
      </c>
      <c r="M1619" s="9" t="s">
        <v>27</v>
      </c>
      <c r="N1619" s="9">
        <v>-93.262569999999997</v>
      </c>
      <c r="O1619" s="9">
        <v>44.961359999999999</v>
      </c>
      <c r="P1619" s="9">
        <v>-10381941.2914788</v>
      </c>
      <c r="Q1619" s="9">
        <v>5615440.2167098401</v>
      </c>
      <c r="R1619" s="9" t="s">
        <v>146</v>
      </c>
      <c r="S1619" s="10">
        <v>44589</v>
      </c>
      <c r="T1619" s="10">
        <v>44896.297766203701</v>
      </c>
      <c r="U1619" s="9">
        <v>16634</v>
      </c>
      <c r="V1619" s="9">
        <v>-10381941.2915</v>
      </c>
      <c r="W1619" s="9">
        <v>5615440.2166999998</v>
      </c>
      <c r="X1619" s="7">
        <f t="shared" si="25"/>
        <v>27</v>
      </c>
    </row>
    <row r="1620" spans="1:24" hidden="1" x14ac:dyDescent="0.25">
      <c r="A1620" s="4" t="s">
        <v>3809</v>
      </c>
      <c r="B1620" s="5" t="s">
        <v>20600</v>
      </c>
      <c r="C1620" s="5">
        <v>3</v>
      </c>
      <c r="D1620" s="6">
        <v>44588</v>
      </c>
      <c r="E1620" s="5">
        <v>1905</v>
      </c>
      <c r="F1620" s="6">
        <v>44588</v>
      </c>
      <c r="G1620" s="6">
        <v>44588.795138888891</v>
      </c>
      <c r="H1620" s="5">
        <v>1834</v>
      </c>
      <c r="I1620" s="5" t="s">
        <v>25</v>
      </c>
      <c r="J1620" s="5" t="s">
        <v>26</v>
      </c>
      <c r="K1620" s="5">
        <v>7</v>
      </c>
      <c r="L1620" s="6">
        <v>44589</v>
      </c>
      <c r="M1620" s="5" t="s">
        <v>27</v>
      </c>
      <c r="N1620" s="5">
        <v>-93.234719999999996</v>
      </c>
      <c r="O1620" s="5">
        <v>44.951079999999997</v>
      </c>
      <c r="P1620" s="5">
        <v>-10378842.0335049</v>
      </c>
      <c r="Q1620" s="5">
        <v>5613823.5291978596</v>
      </c>
      <c r="R1620" s="5" t="s">
        <v>73</v>
      </c>
      <c r="S1620" s="6">
        <v>44589</v>
      </c>
      <c r="T1620" s="6">
        <v>44896.297766203701</v>
      </c>
      <c r="U1620" s="5">
        <v>16637</v>
      </c>
      <c r="V1620" s="5">
        <v>-10378842.033500001</v>
      </c>
      <c r="W1620" s="5">
        <v>5613823.5291999998</v>
      </c>
      <c r="X1620" s="7">
        <f t="shared" si="25"/>
        <v>27</v>
      </c>
    </row>
    <row r="1621" spans="1:24" hidden="1" x14ac:dyDescent="0.25">
      <c r="A1621" s="4" t="s">
        <v>14274</v>
      </c>
      <c r="B1621" s="5" t="s">
        <v>20636</v>
      </c>
      <c r="C1621" s="5">
        <v>2</v>
      </c>
      <c r="D1621" s="6">
        <v>44588</v>
      </c>
      <c r="E1621" s="5">
        <v>2011</v>
      </c>
      <c r="F1621" s="6">
        <v>44588</v>
      </c>
      <c r="G1621" s="6">
        <v>44588.84097222222</v>
      </c>
      <c r="H1621" s="5">
        <v>2011</v>
      </c>
      <c r="I1621" s="5" t="s">
        <v>356</v>
      </c>
      <c r="J1621" s="5" t="s">
        <v>357</v>
      </c>
      <c r="K1621" s="5">
        <v>4</v>
      </c>
      <c r="L1621" s="6">
        <v>44589</v>
      </c>
      <c r="M1621" s="5" t="s">
        <v>27</v>
      </c>
      <c r="N1621" s="5">
        <v>-93.239850000000004</v>
      </c>
      <c r="O1621" s="5">
        <v>44.983409999999999</v>
      </c>
      <c r="P1621" s="5">
        <v>-10379412.6825724</v>
      </c>
      <c r="Q1621" s="5">
        <v>5618910.0554026496</v>
      </c>
      <c r="R1621" s="5" t="s">
        <v>369</v>
      </c>
      <c r="S1621" s="6">
        <v>44783</v>
      </c>
      <c r="T1621" s="6">
        <v>44896.297766203701</v>
      </c>
      <c r="U1621" s="5">
        <v>16667</v>
      </c>
      <c r="V1621" s="5">
        <v>-10379412.682600001</v>
      </c>
      <c r="W1621" s="5">
        <v>5618910.0554</v>
      </c>
      <c r="X1621" s="7">
        <f t="shared" si="25"/>
        <v>27</v>
      </c>
    </row>
    <row r="1622" spans="1:24" hidden="1" x14ac:dyDescent="0.25">
      <c r="A1622" s="8" t="s">
        <v>7657</v>
      </c>
      <c r="B1622" s="9" t="s">
        <v>20683</v>
      </c>
      <c r="C1622" s="9">
        <v>1</v>
      </c>
      <c r="D1622" s="10">
        <v>44588</v>
      </c>
      <c r="E1622" s="9">
        <v>2319</v>
      </c>
      <c r="F1622" s="10">
        <v>44588</v>
      </c>
      <c r="G1622" s="10">
        <v>44588.97152777778</v>
      </c>
      <c r="H1622" s="9">
        <v>2204</v>
      </c>
      <c r="I1622" s="9" t="s">
        <v>3730</v>
      </c>
      <c r="J1622" s="9" t="s">
        <v>3731</v>
      </c>
      <c r="K1622" s="9">
        <v>5</v>
      </c>
      <c r="L1622" s="10">
        <v>44589</v>
      </c>
      <c r="M1622" s="9" t="s">
        <v>27</v>
      </c>
      <c r="N1622" s="9">
        <v>-93.272329999999997</v>
      </c>
      <c r="O1622" s="9">
        <v>44.972320000000003</v>
      </c>
      <c r="P1622" s="9">
        <v>-10383028.821279</v>
      </c>
      <c r="Q1622" s="9">
        <v>5617164.5062834099</v>
      </c>
      <c r="R1622" s="9" t="s">
        <v>101</v>
      </c>
      <c r="S1622" s="10">
        <v>44589</v>
      </c>
      <c r="T1622" s="10">
        <v>44896.297766203701</v>
      </c>
      <c r="U1622" s="9">
        <v>16706</v>
      </c>
      <c r="V1622" s="9">
        <v>-10383028.8213</v>
      </c>
      <c r="W1622" s="9">
        <v>5617164.5062999995</v>
      </c>
      <c r="X1622" s="7">
        <f t="shared" si="25"/>
        <v>27</v>
      </c>
    </row>
    <row r="1623" spans="1:24" hidden="1" x14ac:dyDescent="0.25">
      <c r="A1623" s="4" t="s">
        <v>4859</v>
      </c>
      <c r="B1623" s="5" t="s">
        <v>20692</v>
      </c>
      <c r="C1623" s="5">
        <v>3</v>
      </c>
      <c r="D1623" s="6">
        <v>44588</v>
      </c>
      <c r="E1623" s="5">
        <v>2238</v>
      </c>
      <c r="F1623" s="6">
        <v>44588</v>
      </c>
      <c r="G1623" s="6">
        <v>44588.943055555559</v>
      </c>
      <c r="H1623" s="5">
        <v>2200</v>
      </c>
      <c r="I1623" s="5" t="s">
        <v>2567</v>
      </c>
      <c r="J1623" s="5" t="s">
        <v>2568</v>
      </c>
      <c r="K1623" s="5"/>
      <c r="L1623" s="6">
        <v>44589</v>
      </c>
      <c r="M1623" s="5" t="s">
        <v>27</v>
      </c>
      <c r="N1623" s="5">
        <v>-93.258110000000002</v>
      </c>
      <c r="O1623" s="5">
        <v>44.923319999999997</v>
      </c>
      <c r="P1623" s="5">
        <v>-10381445.8596774</v>
      </c>
      <c r="Q1623" s="5">
        <v>5609457.9512484204</v>
      </c>
      <c r="R1623" s="5" t="s">
        <v>55</v>
      </c>
      <c r="S1623" s="6">
        <v>44589</v>
      </c>
      <c r="T1623" s="6">
        <v>44896.297766203701</v>
      </c>
      <c r="U1623" s="5">
        <v>16715</v>
      </c>
      <c r="V1623" s="5">
        <v>-10381445.8597</v>
      </c>
      <c r="W1623" s="5">
        <v>5609457.9512</v>
      </c>
      <c r="X1623" s="7">
        <f t="shared" si="25"/>
        <v>27</v>
      </c>
    </row>
    <row r="1624" spans="1:24" hidden="1" x14ac:dyDescent="0.25">
      <c r="A1624" s="8" t="s">
        <v>378</v>
      </c>
      <c r="B1624" s="9" t="s">
        <v>27268</v>
      </c>
      <c r="C1624" s="9">
        <v>5</v>
      </c>
      <c r="D1624" s="10">
        <v>44588</v>
      </c>
      <c r="E1624" s="9">
        <v>729</v>
      </c>
      <c r="F1624" s="10">
        <v>44587</v>
      </c>
      <c r="G1624" s="10">
        <v>44588.311805555553</v>
      </c>
      <c r="H1624" s="9">
        <v>1800</v>
      </c>
      <c r="I1624" s="9" t="s">
        <v>42</v>
      </c>
      <c r="J1624" s="9" t="s">
        <v>43</v>
      </c>
      <c r="K1624" s="9">
        <v>7</v>
      </c>
      <c r="L1624" s="10">
        <v>44589</v>
      </c>
      <c r="M1624" s="9" t="s">
        <v>27</v>
      </c>
      <c r="N1624" s="9">
        <v>-93.301550000000006</v>
      </c>
      <c r="O1624" s="9">
        <v>44.939520000000002</v>
      </c>
      <c r="P1624" s="9">
        <v>-10386281.1157322</v>
      </c>
      <c r="Q1624" s="9">
        <v>5612005.3135863598</v>
      </c>
      <c r="R1624" s="9" t="s">
        <v>143</v>
      </c>
      <c r="S1624" s="10">
        <v>44592</v>
      </c>
      <c r="T1624" s="10">
        <v>44896.297766203701</v>
      </c>
      <c r="U1624" s="9">
        <v>22630</v>
      </c>
      <c r="V1624" s="9">
        <v>-10386281.115700001</v>
      </c>
      <c r="W1624" s="9">
        <v>5612005.3136</v>
      </c>
      <c r="X1624" s="7">
        <f t="shared" si="25"/>
        <v>27</v>
      </c>
    </row>
    <row r="1625" spans="1:24" hidden="1" x14ac:dyDescent="0.25">
      <c r="A1625" s="4" t="s">
        <v>533</v>
      </c>
      <c r="B1625" s="5" t="s">
        <v>27269</v>
      </c>
      <c r="C1625" s="5">
        <v>5</v>
      </c>
      <c r="D1625" s="6">
        <v>44588</v>
      </c>
      <c r="E1625" s="5">
        <v>744</v>
      </c>
      <c r="F1625" s="6">
        <v>44588</v>
      </c>
      <c r="G1625" s="6">
        <v>44588.322222222225</v>
      </c>
      <c r="H1625" s="5">
        <v>735</v>
      </c>
      <c r="I1625" s="5" t="s">
        <v>42</v>
      </c>
      <c r="J1625" s="5" t="s">
        <v>43</v>
      </c>
      <c r="K1625" s="5">
        <v>7</v>
      </c>
      <c r="L1625" s="6">
        <v>44589</v>
      </c>
      <c r="M1625" s="5" t="s">
        <v>27</v>
      </c>
      <c r="N1625" s="5">
        <v>-93.326949999999997</v>
      </c>
      <c r="O1625" s="5">
        <v>44.94782</v>
      </c>
      <c r="P1625" s="5">
        <v>-10389108.003772</v>
      </c>
      <c r="Q1625" s="5">
        <v>5613311.0046591004</v>
      </c>
      <c r="R1625" s="5" t="s">
        <v>535</v>
      </c>
      <c r="S1625" s="6">
        <v>44589</v>
      </c>
      <c r="T1625" s="6">
        <v>44896.297766203701</v>
      </c>
      <c r="U1625" s="5">
        <v>22631</v>
      </c>
      <c r="V1625" s="5">
        <v>-10389108.003799999</v>
      </c>
      <c r="W1625" s="5">
        <v>5613311.0047000004</v>
      </c>
      <c r="X1625" s="7">
        <f t="shared" si="25"/>
        <v>27</v>
      </c>
    </row>
    <row r="1626" spans="1:24" hidden="1" x14ac:dyDescent="0.25">
      <c r="A1626" s="4" t="s">
        <v>88</v>
      </c>
      <c r="B1626" s="5" t="s">
        <v>27271</v>
      </c>
      <c r="C1626" s="5">
        <v>4</v>
      </c>
      <c r="D1626" s="6">
        <v>44588</v>
      </c>
      <c r="E1626" s="5">
        <v>839</v>
      </c>
      <c r="F1626" s="6">
        <v>44562</v>
      </c>
      <c r="G1626" s="6">
        <v>44588.36041666667</v>
      </c>
      <c r="H1626" s="5">
        <v>518</v>
      </c>
      <c r="I1626" s="5" t="s">
        <v>25</v>
      </c>
      <c r="J1626" s="5" t="s">
        <v>26</v>
      </c>
      <c r="K1626" s="5">
        <v>7</v>
      </c>
      <c r="L1626" s="6">
        <v>44589</v>
      </c>
      <c r="M1626" s="5" t="s">
        <v>27</v>
      </c>
      <c r="N1626" s="5">
        <v>-93.279920000000004</v>
      </c>
      <c r="O1626" s="5">
        <v>44.995820000000002</v>
      </c>
      <c r="P1626" s="5">
        <v>-10383873.667952901</v>
      </c>
      <c r="Q1626" s="5">
        <v>5620864.1846994404</v>
      </c>
      <c r="R1626" s="5" t="s">
        <v>90</v>
      </c>
      <c r="S1626" s="6">
        <v>44589</v>
      </c>
      <c r="T1626" s="6">
        <v>44896.297766203701</v>
      </c>
      <c r="U1626" s="5">
        <v>22633</v>
      </c>
      <c r="V1626" s="5">
        <v>-10383873.668</v>
      </c>
      <c r="W1626" s="5">
        <v>5620864.1847000001</v>
      </c>
      <c r="X1626" s="7">
        <f t="shared" si="25"/>
        <v>27</v>
      </c>
    </row>
    <row r="1627" spans="1:24" hidden="1" x14ac:dyDescent="0.25">
      <c r="A1627" s="8" t="s">
        <v>466</v>
      </c>
      <c r="B1627" s="9" t="s">
        <v>27272</v>
      </c>
      <c r="C1627" s="9">
        <v>5</v>
      </c>
      <c r="D1627" s="10">
        <v>44588</v>
      </c>
      <c r="E1627" s="9">
        <v>856</v>
      </c>
      <c r="F1627" s="10">
        <v>44587</v>
      </c>
      <c r="G1627" s="10">
        <v>44588.37222222222</v>
      </c>
      <c r="H1627" s="9">
        <v>2000</v>
      </c>
      <c r="I1627" s="9" t="s">
        <v>42</v>
      </c>
      <c r="J1627" s="9" t="s">
        <v>43</v>
      </c>
      <c r="K1627" s="9">
        <v>7</v>
      </c>
      <c r="L1627" s="10">
        <v>44589</v>
      </c>
      <c r="M1627" s="9" t="s">
        <v>27</v>
      </c>
      <c r="N1627" s="9">
        <v>-93.281199999999998</v>
      </c>
      <c r="O1627" s="9">
        <v>44.917810000000003</v>
      </c>
      <c r="P1627" s="9">
        <v>-10384015.9788306</v>
      </c>
      <c r="Q1627" s="9">
        <v>5608591.3948050402</v>
      </c>
      <c r="R1627" s="9" t="s">
        <v>179</v>
      </c>
      <c r="S1627" s="10">
        <v>44592</v>
      </c>
      <c r="T1627" s="10">
        <v>44896.297766203701</v>
      </c>
      <c r="U1627" s="9">
        <v>22634</v>
      </c>
      <c r="V1627" s="9">
        <v>-10384015.978800001</v>
      </c>
      <c r="W1627" s="9">
        <v>5608591.3947999999</v>
      </c>
      <c r="X1627" s="7">
        <f t="shared" si="25"/>
        <v>27</v>
      </c>
    </row>
    <row r="1628" spans="1:24" hidden="1" x14ac:dyDescent="0.25">
      <c r="A1628" s="8" t="s">
        <v>2131</v>
      </c>
      <c r="B1628" s="9" t="s">
        <v>27274</v>
      </c>
      <c r="C1628" s="9">
        <v>3</v>
      </c>
      <c r="D1628" s="10">
        <v>44588</v>
      </c>
      <c r="E1628" s="9">
        <v>900</v>
      </c>
      <c r="F1628" s="10">
        <v>44571</v>
      </c>
      <c r="G1628" s="10">
        <v>44588.375</v>
      </c>
      <c r="H1628" s="9">
        <v>1200</v>
      </c>
      <c r="I1628" s="9" t="s">
        <v>512</v>
      </c>
      <c r="J1628" s="9" t="s">
        <v>513</v>
      </c>
      <c r="K1628" s="9">
        <v>7</v>
      </c>
      <c r="L1628" s="10">
        <v>44589</v>
      </c>
      <c r="M1628" s="9" t="s">
        <v>27</v>
      </c>
      <c r="N1628" s="9">
        <v>-93.266400000000004</v>
      </c>
      <c r="O1628" s="9">
        <v>44.961799999999997</v>
      </c>
      <c r="P1628" s="9">
        <v>-10382368.4113087</v>
      </c>
      <c r="Q1628" s="9">
        <v>5615508.9971390404</v>
      </c>
      <c r="R1628" s="9" t="s">
        <v>397</v>
      </c>
      <c r="S1628" s="10">
        <v>44589</v>
      </c>
      <c r="T1628" s="10">
        <v>44896.297766203701</v>
      </c>
      <c r="U1628" s="9">
        <v>22636</v>
      </c>
      <c r="V1628" s="9">
        <v>-10382368.4113</v>
      </c>
      <c r="W1628" s="9">
        <v>5615508.9971000003</v>
      </c>
      <c r="X1628" s="7">
        <f t="shared" si="25"/>
        <v>27</v>
      </c>
    </row>
    <row r="1629" spans="1:24" hidden="1" x14ac:dyDescent="0.25">
      <c r="A1629" s="4" t="s">
        <v>651</v>
      </c>
      <c r="B1629" s="5" t="s">
        <v>27275</v>
      </c>
      <c r="C1629" s="5">
        <v>2</v>
      </c>
      <c r="D1629" s="6">
        <v>44588</v>
      </c>
      <c r="E1629" s="5">
        <v>959</v>
      </c>
      <c r="F1629" s="6">
        <v>44586</v>
      </c>
      <c r="G1629" s="6">
        <v>44588.415972222225</v>
      </c>
      <c r="H1629" s="5">
        <v>1930</v>
      </c>
      <c r="I1629" s="5" t="s">
        <v>31</v>
      </c>
      <c r="J1629" s="5" t="s">
        <v>32</v>
      </c>
      <c r="K1629" s="5">
        <v>7</v>
      </c>
      <c r="L1629" s="6">
        <v>44589</v>
      </c>
      <c r="M1629" s="5" t="s">
        <v>27</v>
      </c>
      <c r="N1629" s="5">
        <v>-93.253079999999997</v>
      </c>
      <c r="O1629" s="5">
        <v>45.000900000000001</v>
      </c>
      <c r="P1629" s="5">
        <v>-10380885.880147601</v>
      </c>
      <c r="Q1629" s="5">
        <v>5621663.4751213798</v>
      </c>
      <c r="R1629" s="5" t="s">
        <v>280</v>
      </c>
      <c r="S1629" s="6">
        <v>44589</v>
      </c>
      <c r="T1629" s="6">
        <v>44896.297766203701</v>
      </c>
      <c r="U1629" s="5">
        <v>22637</v>
      </c>
      <c r="V1629" s="5">
        <v>-10380885.880100001</v>
      </c>
      <c r="W1629" s="5">
        <v>5621663.4751000004</v>
      </c>
      <c r="X1629" s="7">
        <f t="shared" si="25"/>
        <v>27</v>
      </c>
    </row>
    <row r="1630" spans="1:24" hidden="1" x14ac:dyDescent="0.25">
      <c r="A1630" s="8" t="s">
        <v>984</v>
      </c>
      <c r="B1630" s="9" t="s">
        <v>27276</v>
      </c>
      <c r="C1630" s="9">
        <v>0</v>
      </c>
      <c r="D1630" s="10">
        <v>44588</v>
      </c>
      <c r="E1630" s="9">
        <v>1015</v>
      </c>
      <c r="F1630" s="10">
        <v>44588</v>
      </c>
      <c r="G1630" s="10">
        <v>44588.427083333336</v>
      </c>
      <c r="H1630" s="9">
        <v>730</v>
      </c>
      <c r="I1630" s="9" t="s">
        <v>42</v>
      </c>
      <c r="J1630" s="9" t="s">
        <v>43</v>
      </c>
      <c r="K1630" s="9">
        <v>7</v>
      </c>
      <c r="L1630" s="10">
        <v>44589</v>
      </c>
      <c r="M1630" s="9" t="s">
        <v>27</v>
      </c>
      <c r="N1630" s="9">
        <v>-93.315899999999999</v>
      </c>
      <c r="O1630" s="9">
        <v>44.996099999999998</v>
      </c>
      <c r="P1630" s="9">
        <v>-10387878.969315801</v>
      </c>
      <c r="Q1630" s="9">
        <v>5620906.9198617302</v>
      </c>
      <c r="R1630" s="9" t="s">
        <v>27</v>
      </c>
      <c r="S1630" s="10">
        <v>44594</v>
      </c>
      <c r="T1630" s="10">
        <v>44896.297766203701</v>
      </c>
      <c r="U1630" s="9">
        <v>22638</v>
      </c>
      <c r="V1630" s="9">
        <v>-10387878.9693</v>
      </c>
      <c r="W1630" s="9">
        <v>5620906.9199000001</v>
      </c>
      <c r="X1630" s="7">
        <f t="shared" si="25"/>
        <v>27</v>
      </c>
    </row>
    <row r="1631" spans="1:24" hidden="1" x14ac:dyDescent="0.25">
      <c r="A1631" s="8" t="s">
        <v>131</v>
      </c>
      <c r="B1631" s="9" t="s">
        <v>27278</v>
      </c>
      <c r="C1631" s="9">
        <v>5</v>
      </c>
      <c r="D1631" s="10">
        <v>44588</v>
      </c>
      <c r="E1631" s="9">
        <v>1117</v>
      </c>
      <c r="F1631" s="10">
        <v>44587</v>
      </c>
      <c r="G1631" s="10">
        <v>44588.470138888886</v>
      </c>
      <c r="H1631" s="9">
        <v>1300</v>
      </c>
      <c r="I1631" s="9" t="s">
        <v>42</v>
      </c>
      <c r="J1631" s="9" t="s">
        <v>43</v>
      </c>
      <c r="K1631" s="9">
        <v>7</v>
      </c>
      <c r="L1631" s="10">
        <v>44589</v>
      </c>
      <c r="M1631" s="9" t="s">
        <v>27</v>
      </c>
      <c r="N1631" s="9">
        <v>-93.293170000000003</v>
      </c>
      <c r="O1631" s="9">
        <v>44.951000000000001</v>
      </c>
      <c r="P1631" s="9">
        <v>-10385348.613192501</v>
      </c>
      <c r="Q1631" s="9">
        <v>5613810.1145980796</v>
      </c>
      <c r="R1631" s="9" t="s">
        <v>133</v>
      </c>
      <c r="S1631" s="10">
        <v>44589</v>
      </c>
      <c r="T1631" s="10">
        <v>44896.297766203701</v>
      </c>
      <c r="U1631" s="9">
        <v>22640</v>
      </c>
      <c r="V1631" s="9">
        <v>-10385348.6132</v>
      </c>
      <c r="W1631" s="9">
        <v>5613810.1146</v>
      </c>
      <c r="X1631" s="7">
        <f t="shared" si="25"/>
        <v>27</v>
      </c>
    </row>
    <row r="1632" spans="1:24" hidden="1" x14ac:dyDescent="0.25">
      <c r="A1632" s="4" t="s">
        <v>1363</v>
      </c>
      <c r="B1632" s="5" t="s">
        <v>27279</v>
      </c>
      <c r="C1632" s="5">
        <v>4</v>
      </c>
      <c r="D1632" s="6">
        <v>44588</v>
      </c>
      <c r="E1632" s="5">
        <v>1126</v>
      </c>
      <c r="F1632" s="6">
        <v>44554</v>
      </c>
      <c r="G1632" s="6">
        <v>44588.476388888892</v>
      </c>
      <c r="H1632" s="5">
        <v>2210</v>
      </c>
      <c r="I1632" s="5" t="s">
        <v>25</v>
      </c>
      <c r="J1632" s="5" t="s">
        <v>26</v>
      </c>
      <c r="K1632" s="5">
        <v>7</v>
      </c>
      <c r="L1632" s="6">
        <v>44589</v>
      </c>
      <c r="M1632" s="5" t="s">
        <v>27</v>
      </c>
      <c r="N1632" s="5">
        <v>-93.287310000000005</v>
      </c>
      <c r="O1632" s="5">
        <v>45.039430000000003</v>
      </c>
      <c r="P1632" s="5">
        <v>-10384696.322144</v>
      </c>
      <c r="Q1632" s="5">
        <v>5627730.8675885201</v>
      </c>
      <c r="R1632" s="5" t="s">
        <v>33</v>
      </c>
      <c r="S1632" s="6">
        <v>44589</v>
      </c>
      <c r="T1632" s="6">
        <v>44896.297766203701</v>
      </c>
      <c r="U1632" s="5">
        <v>22641</v>
      </c>
      <c r="V1632" s="5">
        <v>-10384696.3221</v>
      </c>
      <c r="W1632" s="5">
        <v>5627730.8676000005</v>
      </c>
      <c r="X1632" s="7">
        <f t="shared" si="25"/>
        <v>27</v>
      </c>
    </row>
    <row r="1633" spans="1:24" hidden="1" x14ac:dyDescent="0.25">
      <c r="A1633" s="8" t="s">
        <v>439</v>
      </c>
      <c r="B1633" s="9" t="s">
        <v>27280</v>
      </c>
      <c r="C1633" s="9">
        <v>5</v>
      </c>
      <c r="D1633" s="10">
        <v>44588</v>
      </c>
      <c r="E1633" s="9">
        <v>1138</v>
      </c>
      <c r="F1633" s="10">
        <v>44587</v>
      </c>
      <c r="G1633" s="10">
        <v>44588.484722222223</v>
      </c>
      <c r="H1633" s="9">
        <v>2230</v>
      </c>
      <c r="I1633" s="9" t="s">
        <v>25</v>
      </c>
      <c r="J1633" s="9" t="s">
        <v>26</v>
      </c>
      <c r="K1633" s="9">
        <v>7</v>
      </c>
      <c r="L1633" s="10">
        <v>44589</v>
      </c>
      <c r="M1633" s="9" t="s">
        <v>27</v>
      </c>
      <c r="N1633" s="9">
        <v>-93.29186</v>
      </c>
      <c r="O1633" s="9">
        <v>44.956429999999997</v>
      </c>
      <c r="P1633" s="9">
        <v>-10385201.9903515</v>
      </c>
      <c r="Q1633" s="9">
        <v>5614665.6447350103</v>
      </c>
      <c r="R1633" s="9" t="s">
        <v>44</v>
      </c>
      <c r="S1633" s="10">
        <v>44592</v>
      </c>
      <c r="T1633" s="10">
        <v>44896.297766203701</v>
      </c>
      <c r="U1633" s="9">
        <v>22642</v>
      </c>
      <c r="V1633" s="9">
        <v>-10385201.9904</v>
      </c>
      <c r="W1633" s="9">
        <v>5614665.6447000001</v>
      </c>
      <c r="X1633" s="7">
        <f t="shared" si="25"/>
        <v>27</v>
      </c>
    </row>
    <row r="1634" spans="1:24" hidden="1" x14ac:dyDescent="0.25">
      <c r="A1634" s="4" t="s">
        <v>278</v>
      </c>
      <c r="B1634" s="5" t="s">
        <v>27281</v>
      </c>
      <c r="C1634" s="5">
        <v>2</v>
      </c>
      <c r="D1634" s="6">
        <v>44588</v>
      </c>
      <c r="E1634" s="5">
        <v>1207</v>
      </c>
      <c r="F1634" s="6">
        <v>44578</v>
      </c>
      <c r="G1634" s="6">
        <v>44588.504861111112</v>
      </c>
      <c r="H1634" s="5">
        <v>100</v>
      </c>
      <c r="I1634" s="5" t="s">
        <v>25</v>
      </c>
      <c r="J1634" s="5" t="s">
        <v>26</v>
      </c>
      <c r="K1634" s="5">
        <v>7</v>
      </c>
      <c r="L1634" s="6">
        <v>44589</v>
      </c>
      <c r="M1634" s="5" t="s">
        <v>27</v>
      </c>
      <c r="N1634" s="5">
        <v>-93.252470000000002</v>
      </c>
      <c r="O1634" s="5">
        <v>45.00553</v>
      </c>
      <c r="P1634" s="5">
        <v>-10380817.048156699</v>
      </c>
      <c r="Q1634" s="5">
        <v>5622392.1189262001</v>
      </c>
      <c r="R1634" s="5" t="s">
        <v>280</v>
      </c>
      <c r="S1634" s="6">
        <v>44589</v>
      </c>
      <c r="T1634" s="6">
        <v>44896.297766203701</v>
      </c>
      <c r="U1634" s="5">
        <v>22643</v>
      </c>
      <c r="V1634" s="5">
        <v>-10380817.0482</v>
      </c>
      <c r="W1634" s="5">
        <v>5622392.1189000001</v>
      </c>
      <c r="X1634" s="7">
        <f t="shared" si="25"/>
        <v>27</v>
      </c>
    </row>
    <row r="1635" spans="1:24" hidden="1" x14ac:dyDescent="0.25">
      <c r="A1635" s="8" t="s">
        <v>1641</v>
      </c>
      <c r="B1635" s="9" t="s">
        <v>27282</v>
      </c>
      <c r="C1635" s="9">
        <v>5</v>
      </c>
      <c r="D1635" s="10">
        <v>44588</v>
      </c>
      <c r="E1635" s="9">
        <v>1218</v>
      </c>
      <c r="F1635" s="10">
        <v>44588</v>
      </c>
      <c r="G1635" s="10">
        <v>44588.512499999997</v>
      </c>
      <c r="H1635" s="9">
        <v>933</v>
      </c>
      <c r="I1635" s="9" t="s">
        <v>42</v>
      </c>
      <c r="J1635" s="9" t="s">
        <v>43</v>
      </c>
      <c r="K1635" s="9">
        <v>7</v>
      </c>
      <c r="L1635" s="10">
        <v>44589</v>
      </c>
      <c r="M1635" s="9" t="s">
        <v>27</v>
      </c>
      <c r="N1635" s="9">
        <v>-93.28295</v>
      </c>
      <c r="O1635" s="9">
        <v>44.956429999999997</v>
      </c>
      <c r="P1635" s="9">
        <v>-10384210.6566949</v>
      </c>
      <c r="Q1635" s="9">
        <v>5614664.8894864796</v>
      </c>
      <c r="R1635" s="9" t="s">
        <v>44</v>
      </c>
      <c r="S1635" s="10">
        <v>44589</v>
      </c>
      <c r="T1635" s="10">
        <v>44896.297766203701</v>
      </c>
      <c r="U1635" s="9">
        <v>22644</v>
      </c>
      <c r="V1635" s="9">
        <v>-10384210.6567</v>
      </c>
      <c r="W1635" s="9">
        <v>5614664.8894999996</v>
      </c>
      <c r="X1635" s="7">
        <f t="shared" si="25"/>
        <v>27</v>
      </c>
    </row>
    <row r="1636" spans="1:24" hidden="1" x14ac:dyDescent="0.25">
      <c r="A1636" s="4" t="s">
        <v>224</v>
      </c>
      <c r="B1636" s="5" t="s">
        <v>27283</v>
      </c>
      <c r="C1636" s="5">
        <v>1</v>
      </c>
      <c r="D1636" s="6">
        <v>44588</v>
      </c>
      <c r="E1636" s="5">
        <v>1354</v>
      </c>
      <c r="F1636" s="6">
        <v>44588</v>
      </c>
      <c r="G1636" s="6">
        <v>44588.57916666667</v>
      </c>
      <c r="H1636" s="5">
        <v>1335</v>
      </c>
      <c r="I1636" s="5" t="s">
        <v>42</v>
      </c>
      <c r="J1636" s="5" t="s">
        <v>43</v>
      </c>
      <c r="K1636" s="5">
        <v>7</v>
      </c>
      <c r="L1636" s="6">
        <v>44589</v>
      </c>
      <c r="M1636" s="5" t="s">
        <v>27</v>
      </c>
      <c r="N1636" s="5">
        <v>-93.280079999999998</v>
      </c>
      <c r="O1636" s="5">
        <v>44.968789999999998</v>
      </c>
      <c r="P1636" s="5">
        <v>-10383891.4905403</v>
      </c>
      <c r="Q1636" s="5">
        <v>5616609.51955871</v>
      </c>
      <c r="R1636" s="5" t="s">
        <v>168</v>
      </c>
      <c r="S1636" s="6">
        <v>44589</v>
      </c>
      <c r="T1636" s="6">
        <v>44896.297766203701</v>
      </c>
      <c r="U1636" s="5">
        <v>22645</v>
      </c>
      <c r="V1636" s="5">
        <v>-10383891.490499999</v>
      </c>
      <c r="W1636" s="5">
        <v>5616609.5196000002</v>
      </c>
      <c r="X1636" s="7">
        <f t="shared" si="25"/>
        <v>27</v>
      </c>
    </row>
    <row r="1637" spans="1:24" hidden="1" x14ac:dyDescent="0.25">
      <c r="A1637" s="8" t="s">
        <v>1515</v>
      </c>
      <c r="B1637" s="9" t="s">
        <v>27284</v>
      </c>
      <c r="C1637" s="9">
        <v>5</v>
      </c>
      <c r="D1637" s="10">
        <v>44588</v>
      </c>
      <c r="E1637" s="9">
        <v>1504</v>
      </c>
      <c r="F1637" s="10">
        <v>44588</v>
      </c>
      <c r="G1637" s="10">
        <v>44588.62777777778</v>
      </c>
      <c r="H1637" s="9">
        <v>1430</v>
      </c>
      <c r="I1637" s="9" t="s">
        <v>63</v>
      </c>
      <c r="J1637" s="9" t="s">
        <v>64</v>
      </c>
      <c r="K1637" s="9">
        <v>7</v>
      </c>
      <c r="L1637" s="10">
        <v>44589</v>
      </c>
      <c r="M1637" s="9" t="s">
        <v>27</v>
      </c>
      <c r="N1637" s="9">
        <v>-93.314639999999997</v>
      </c>
      <c r="O1637" s="9">
        <v>44.925939999999997</v>
      </c>
      <c r="P1637" s="9">
        <v>-10387738.6317377</v>
      </c>
      <c r="Q1637" s="9">
        <v>5609869.0157779604</v>
      </c>
      <c r="R1637" s="9" t="s">
        <v>140</v>
      </c>
      <c r="S1637" s="10">
        <v>44589</v>
      </c>
      <c r="T1637" s="10">
        <v>44896.297766203701</v>
      </c>
      <c r="U1637" s="9">
        <v>22646</v>
      </c>
      <c r="V1637" s="9">
        <v>-10387738.6317</v>
      </c>
      <c r="W1637" s="9">
        <v>5609869.0158000002</v>
      </c>
      <c r="X1637" s="7">
        <f t="shared" si="25"/>
        <v>27</v>
      </c>
    </row>
    <row r="1638" spans="1:24" hidden="1" x14ac:dyDescent="0.25">
      <c r="A1638" s="4" t="s">
        <v>1643</v>
      </c>
      <c r="B1638" s="5" t="s">
        <v>27285</v>
      </c>
      <c r="C1638" s="5">
        <v>3</v>
      </c>
      <c r="D1638" s="6">
        <v>44588</v>
      </c>
      <c r="E1638" s="5">
        <v>1613</v>
      </c>
      <c r="F1638" s="6">
        <v>44550</v>
      </c>
      <c r="G1638" s="6">
        <v>44588.675694444442</v>
      </c>
      <c r="H1638" s="5">
        <v>1200</v>
      </c>
      <c r="I1638" s="5" t="s">
        <v>25</v>
      </c>
      <c r="J1638" s="5" t="s">
        <v>26</v>
      </c>
      <c r="K1638" s="5">
        <v>7</v>
      </c>
      <c r="L1638" s="6">
        <v>44589</v>
      </c>
      <c r="M1638" s="5" t="s">
        <v>27</v>
      </c>
      <c r="N1638" s="5">
        <v>-93.272189999999995</v>
      </c>
      <c r="O1638" s="5">
        <v>44.944969999999998</v>
      </c>
      <c r="P1638" s="5">
        <v>-10383012.2019787</v>
      </c>
      <c r="Q1638" s="5">
        <v>5612862.4280216796</v>
      </c>
      <c r="R1638" s="5" t="s">
        <v>397</v>
      </c>
      <c r="S1638" s="6">
        <v>44589</v>
      </c>
      <c r="T1638" s="6">
        <v>44896.297766203701</v>
      </c>
      <c r="U1638" s="5">
        <v>22647</v>
      </c>
      <c r="V1638" s="5">
        <v>-10383012.202</v>
      </c>
      <c r="W1638" s="5">
        <v>5612862.4280000003</v>
      </c>
      <c r="X1638" s="7">
        <f t="shared" si="25"/>
        <v>27</v>
      </c>
    </row>
    <row r="1639" spans="1:24" hidden="1" x14ac:dyDescent="0.25">
      <c r="A1639" s="8" t="s">
        <v>1515</v>
      </c>
      <c r="B1639" s="9" t="s">
        <v>27286</v>
      </c>
      <c r="C1639" s="9">
        <v>5</v>
      </c>
      <c r="D1639" s="10">
        <v>44588</v>
      </c>
      <c r="E1639" s="9">
        <v>1752</v>
      </c>
      <c r="F1639" s="10">
        <v>44588</v>
      </c>
      <c r="G1639" s="10">
        <v>44588.744444444441</v>
      </c>
      <c r="H1639" s="9">
        <v>0</v>
      </c>
      <c r="I1639" s="9" t="s">
        <v>42</v>
      </c>
      <c r="J1639" s="9" t="s">
        <v>43</v>
      </c>
      <c r="K1639" s="9">
        <v>7</v>
      </c>
      <c r="L1639" s="10">
        <v>44589</v>
      </c>
      <c r="M1639" s="9" t="s">
        <v>27</v>
      </c>
      <c r="N1639" s="9">
        <v>-93.314639999999997</v>
      </c>
      <c r="O1639" s="9">
        <v>44.925939999999997</v>
      </c>
      <c r="P1639" s="9">
        <v>-10387738.6317377</v>
      </c>
      <c r="Q1639" s="9">
        <v>5609869.0157779604</v>
      </c>
      <c r="R1639" s="9" t="s">
        <v>140</v>
      </c>
      <c r="S1639" s="10">
        <v>44592</v>
      </c>
      <c r="T1639" s="10">
        <v>44896.297766203701</v>
      </c>
      <c r="U1639" s="9">
        <v>22648</v>
      </c>
      <c r="V1639" s="9">
        <v>-10387738.6317</v>
      </c>
      <c r="W1639" s="9">
        <v>5609869.0158000002</v>
      </c>
      <c r="X1639" s="7">
        <f t="shared" si="25"/>
        <v>27</v>
      </c>
    </row>
    <row r="1640" spans="1:24" hidden="1" x14ac:dyDescent="0.25">
      <c r="A1640" s="4" t="s">
        <v>553</v>
      </c>
      <c r="B1640" s="5" t="s">
        <v>27287</v>
      </c>
      <c r="C1640" s="5">
        <v>2</v>
      </c>
      <c r="D1640" s="6">
        <v>44588</v>
      </c>
      <c r="E1640" s="5">
        <v>1857</v>
      </c>
      <c r="F1640" s="6">
        <v>44586</v>
      </c>
      <c r="G1640" s="6">
        <v>44588.789583333331</v>
      </c>
      <c r="H1640" s="5">
        <v>2100</v>
      </c>
      <c r="I1640" s="5" t="s">
        <v>31</v>
      </c>
      <c r="J1640" s="5" t="s">
        <v>32</v>
      </c>
      <c r="K1640" s="5">
        <v>7</v>
      </c>
      <c r="L1640" s="6">
        <v>44589</v>
      </c>
      <c r="M1640" s="5" t="s">
        <v>27</v>
      </c>
      <c r="N1640" s="5">
        <v>-93.241429999999994</v>
      </c>
      <c r="O1640" s="5">
        <v>44.981459999999998</v>
      </c>
      <c r="P1640" s="5">
        <v>-10379588.8748552</v>
      </c>
      <c r="Q1640" s="5">
        <v>5618602.8673671903</v>
      </c>
      <c r="R1640" s="5" t="s">
        <v>369</v>
      </c>
      <c r="S1640" s="6">
        <v>44589</v>
      </c>
      <c r="T1640" s="6">
        <v>44896.297766203701</v>
      </c>
      <c r="U1640" s="5">
        <v>22649</v>
      </c>
      <c r="V1640" s="5">
        <v>-10379588.8749</v>
      </c>
      <c r="W1640" s="5">
        <v>5618602.8673999999</v>
      </c>
      <c r="X1640" s="7">
        <f t="shared" si="25"/>
        <v>27</v>
      </c>
    </row>
    <row r="1641" spans="1:24" hidden="1" x14ac:dyDescent="0.25">
      <c r="A1641" s="8" t="s">
        <v>104</v>
      </c>
      <c r="B1641" s="9" t="s">
        <v>27288</v>
      </c>
      <c r="C1641" s="9">
        <v>2</v>
      </c>
      <c r="D1641" s="10">
        <v>44588</v>
      </c>
      <c r="E1641" s="9">
        <v>2003</v>
      </c>
      <c r="F1641" s="10">
        <v>44588</v>
      </c>
      <c r="G1641" s="10">
        <v>44588.835416666669</v>
      </c>
      <c r="H1641" s="9">
        <v>900</v>
      </c>
      <c r="I1641" s="9" t="s">
        <v>31</v>
      </c>
      <c r="J1641" s="9" t="s">
        <v>32</v>
      </c>
      <c r="K1641" s="9">
        <v>7</v>
      </c>
      <c r="L1641" s="10">
        <v>44589</v>
      </c>
      <c r="M1641" s="9" t="s">
        <v>27</v>
      </c>
      <c r="N1641" s="9">
        <v>-93.215779999999995</v>
      </c>
      <c r="O1641" s="9">
        <v>44.999429999999997</v>
      </c>
      <c r="P1641" s="9">
        <v>-10376732.9040365</v>
      </c>
      <c r="Q1641" s="9">
        <v>5621431.9335790798</v>
      </c>
      <c r="R1641" s="9" t="s">
        <v>39</v>
      </c>
      <c r="S1641" s="10">
        <v>44592</v>
      </c>
      <c r="T1641" s="10">
        <v>44896.297766203701</v>
      </c>
      <c r="U1641" s="9">
        <v>22650</v>
      </c>
      <c r="V1641" s="9">
        <v>-10376732.903999999</v>
      </c>
      <c r="W1641" s="9">
        <v>5621431.9336000001</v>
      </c>
      <c r="X1641" s="7">
        <f t="shared" si="25"/>
        <v>27</v>
      </c>
    </row>
    <row r="1642" spans="1:24" hidden="1" x14ac:dyDescent="0.25">
      <c r="A1642" s="4" t="s">
        <v>261</v>
      </c>
      <c r="B1642" s="5" t="s">
        <v>27289</v>
      </c>
      <c r="C1642" s="5">
        <v>4</v>
      </c>
      <c r="D1642" s="6">
        <v>44588</v>
      </c>
      <c r="E1642" s="5">
        <v>2057</v>
      </c>
      <c r="F1642" s="6">
        <v>44587</v>
      </c>
      <c r="G1642" s="6">
        <v>44588.872916666667</v>
      </c>
      <c r="H1642" s="5">
        <v>2035</v>
      </c>
      <c r="I1642" s="5" t="s">
        <v>31</v>
      </c>
      <c r="J1642" s="5" t="s">
        <v>32</v>
      </c>
      <c r="K1642" s="5">
        <v>7</v>
      </c>
      <c r="L1642" s="6">
        <v>44589</v>
      </c>
      <c r="M1642" s="5" t="s">
        <v>27</v>
      </c>
      <c r="N1642" s="5">
        <v>-93.310770000000005</v>
      </c>
      <c r="O1642" s="5">
        <v>45.007379999999998</v>
      </c>
      <c r="P1642" s="5">
        <v>-10387307.630177099</v>
      </c>
      <c r="Q1642" s="5">
        <v>5622683.3999964297</v>
      </c>
      <c r="R1642" s="5" t="s">
        <v>263</v>
      </c>
      <c r="S1642" s="6">
        <v>44589</v>
      </c>
      <c r="T1642" s="6">
        <v>44896.297766203701</v>
      </c>
      <c r="U1642" s="5">
        <v>22651</v>
      </c>
      <c r="V1642" s="5">
        <v>-10387307.6302</v>
      </c>
      <c r="W1642" s="5">
        <v>5622683.4000000004</v>
      </c>
      <c r="X1642" s="7">
        <f t="shared" si="25"/>
        <v>27</v>
      </c>
    </row>
    <row r="1643" spans="1:24" hidden="1" x14ac:dyDescent="0.25">
      <c r="A1643" s="8" t="s">
        <v>115</v>
      </c>
      <c r="B1643" s="9" t="s">
        <v>27290</v>
      </c>
      <c r="C1643" s="9">
        <v>3</v>
      </c>
      <c r="D1643" s="10">
        <v>44588</v>
      </c>
      <c r="E1643" s="9">
        <v>2251</v>
      </c>
      <c r="F1643" s="10">
        <v>44588</v>
      </c>
      <c r="G1643" s="10">
        <v>44588.95208333333</v>
      </c>
      <c r="H1643" s="9">
        <v>2125</v>
      </c>
      <c r="I1643" s="9" t="s">
        <v>25</v>
      </c>
      <c r="J1643" s="9" t="s">
        <v>26</v>
      </c>
      <c r="K1643" s="9">
        <v>7</v>
      </c>
      <c r="L1643" s="10">
        <v>44589</v>
      </c>
      <c r="M1643" s="9" t="s">
        <v>27</v>
      </c>
      <c r="N1643" s="9">
        <v>-93.255020000000002</v>
      </c>
      <c r="O1643" s="9">
        <v>44.951009999999997</v>
      </c>
      <c r="P1643" s="9">
        <v>-10381101.515419699</v>
      </c>
      <c r="Q1643" s="9">
        <v>5613811.75115983</v>
      </c>
      <c r="R1643" s="9" t="s">
        <v>117</v>
      </c>
      <c r="S1643" s="10">
        <v>44589</v>
      </c>
      <c r="T1643" s="10">
        <v>44896.297766203701</v>
      </c>
      <c r="U1643" s="9">
        <v>22652</v>
      </c>
      <c r="V1643" s="9">
        <v>-10381101.5154</v>
      </c>
      <c r="W1643" s="9">
        <v>5613811.7511999998</v>
      </c>
      <c r="X1643" s="7">
        <f t="shared" si="25"/>
        <v>27</v>
      </c>
    </row>
    <row r="1644" spans="1:24" hidden="1" x14ac:dyDescent="0.25">
      <c r="A1644" s="8" t="s">
        <v>166</v>
      </c>
      <c r="B1644" s="9" t="s">
        <v>27300</v>
      </c>
      <c r="C1644" s="9">
        <v>1</v>
      </c>
      <c r="D1644" s="10">
        <v>44588</v>
      </c>
      <c r="E1644" s="9">
        <v>1024</v>
      </c>
      <c r="F1644" s="10">
        <v>44587</v>
      </c>
      <c r="G1644" s="10">
        <v>44588.433333333334</v>
      </c>
      <c r="H1644" s="9">
        <v>1005</v>
      </c>
      <c r="I1644" s="9" t="s">
        <v>31</v>
      </c>
      <c r="J1644" s="9" t="s">
        <v>32</v>
      </c>
      <c r="K1644" s="9">
        <v>7</v>
      </c>
      <c r="L1644" s="10">
        <v>44591</v>
      </c>
      <c r="M1644" s="9" t="s">
        <v>27</v>
      </c>
      <c r="N1644" s="9">
        <v>-93.284090000000006</v>
      </c>
      <c r="O1644" s="9">
        <v>44.966149999999999</v>
      </c>
      <c r="P1644" s="9">
        <v>-10384336.891075199</v>
      </c>
      <c r="Q1644" s="9">
        <v>5616194.3898502802</v>
      </c>
      <c r="R1644" s="9" t="s">
        <v>168</v>
      </c>
      <c r="S1644" s="10">
        <v>44591</v>
      </c>
      <c r="T1644" s="10">
        <v>44896.297766203701</v>
      </c>
      <c r="U1644" s="9">
        <v>22662</v>
      </c>
      <c r="V1644" s="9">
        <v>-10384336.891100001</v>
      </c>
      <c r="W1644" s="9">
        <v>5616194.3898999998</v>
      </c>
      <c r="X1644" s="7">
        <f t="shared" si="25"/>
        <v>27</v>
      </c>
    </row>
    <row r="1645" spans="1:24" hidden="1" x14ac:dyDescent="0.25">
      <c r="A1645" s="8" t="s">
        <v>838</v>
      </c>
      <c r="B1645" s="9" t="s">
        <v>27302</v>
      </c>
      <c r="C1645" s="9">
        <v>3</v>
      </c>
      <c r="D1645" s="10">
        <v>44588</v>
      </c>
      <c r="E1645" s="9">
        <v>1600</v>
      </c>
      <c r="F1645" s="10">
        <v>44587</v>
      </c>
      <c r="G1645" s="10">
        <v>44588.666666666664</v>
      </c>
      <c r="H1645" s="9">
        <v>2200</v>
      </c>
      <c r="I1645" s="9" t="s">
        <v>42</v>
      </c>
      <c r="J1645" s="9" t="s">
        <v>43</v>
      </c>
      <c r="K1645" s="9">
        <v>7</v>
      </c>
      <c r="L1645" s="10">
        <v>44591</v>
      </c>
      <c r="M1645" s="9" t="s">
        <v>27</v>
      </c>
      <c r="N1645" s="9">
        <v>-93.244799999999998</v>
      </c>
      <c r="O1645" s="9">
        <v>44.92962</v>
      </c>
      <c r="P1645" s="9">
        <v>-10379963.7474922</v>
      </c>
      <c r="Q1645" s="9">
        <v>5610448.9135916503</v>
      </c>
      <c r="R1645" s="9" t="s">
        <v>60</v>
      </c>
      <c r="S1645" s="10">
        <v>44591</v>
      </c>
      <c r="T1645" s="10">
        <v>44896.297766203701</v>
      </c>
      <c r="U1645" s="9">
        <v>22664</v>
      </c>
      <c r="V1645" s="9">
        <v>-10379963.747500001</v>
      </c>
      <c r="W1645" s="9">
        <v>5610448.9135999996</v>
      </c>
      <c r="X1645" s="7">
        <f t="shared" si="25"/>
        <v>27</v>
      </c>
    </row>
    <row r="1646" spans="1:24" hidden="1" x14ac:dyDescent="0.25">
      <c r="A1646" s="4" t="s">
        <v>207</v>
      </c>
      <c r="B1646" s="5" t="s">
        <v>20700</v>
      </c>
      <c r="C1646" s="5">
        <v>5</v>
      </c>
      <c r="D1646" s="6">
        <v>44589</v>
      </c>
      <c r="E1646" s="5">
        <v>16</v>
      </c>
      <c r="F1646" s="6">
        <v>44588</v>
      </c>
      <c r="G1646" s="6">
        <v>44589.011111111111</v>
      </c>
      <c r="H1646" s="5">
        <v>2300</v>
      </c>
      <c r="I1646" s="5" t="s">
        <v>2523</v>
      </c>
      <c r="J1646" s="5" t="s">
        <v>2524</v>
      </c>
      <c r="K1646" s="5">
        <v>5</v>
      </c>
      <c r="L1646" s="6">
        <v>44589</v>
      </c>
      <c r="M1646" s="5" t="s">
        <v>27</v>
      </c>
      <c r="N1646" s="5">
        <v>-93.277910000000006</v>
      </c>
      <c r="O1646" s="5">
        <v>44.935020000000002</v>
      </c>
      <c r="P1646" s="5">
        <v>-10383649.6391195</v>
      </c>
      <c r="Q1646" s="5">
        <v>5611297.6243351595</v>
      </c>
      <c r="R1646" s="5" t="s">
        <v>211</v>
      </c>
      <c r="S1646" s="6">
        <v>44589</v>
      </c>
      <c r="T1646" s="6">
        <v>44896.297766203701</v>
      </c>
      <c r="U1646" s="5">
        <v>16723</v>
      </c>
      <c r="V1646" s="5">
        <v>-10383649.6391</v>
      </c>
      <c r="W1646" s="5">
        <v>5611297.6243000003</v>
      </c>
      <c r="X1646" s="7">
        <f t="shared" si="25"/>
        <v>28</v>
      </c>
    </row>
    <row r="1647" spans="1:24" hidden="1" x14ac:dyDescent="0.25">
      <c r="A1647" s="8" t="s">
        <v>5503</v>
      </c>
      <c r="B1647" s="9" t="s">
        <v>20788</v>
      </c>
      <c r="C1647" s="9">
        <v>5</v>
      </c>
      <c r="D1647" s="10">
        <v>44589</v>
      </c>
      <c r="E1647" s="9">
        <v>514</v>
      </c>
      <c r="F1647" s="10">
        <v>44589</v>
      </c>
      <c r="G1647" s="10">
        <v>44589.218055555553</v>
      </c>
      <c r="H1647" s="9">
        <v>514</v>
      </c>
      <c r="I1647" s="9" t="s">
        <v>2567</v>
      </c>
      <c r="J1647" s="9" t="s">
        <v>2568</v>
      </c>
      <c r="K1647" s="9"/>
      <c r="L1647" s="10">
        <v>44589</v>
      </c>
      <c r="M1647" s="9" t="s">
        <v>27</v>
      </c>
      <c r="N1647" s="9">
        <v>-93.290629999999993</v>
      </c>
      <c r="O1647" s="9">
        <v>44.951180000000001</v>
      </c>
      <c r="P1647" s="9">
        <v>-10385065.347386301</v>
      </c>
      <c r="Q1647" s="9">
        <v>5613839.3771530502</v>
      </c>
      <c r="R1647" s="9" t="s">
        <v>133</v>
      </c>
      <c r="S1647" s="10">
        <v>44589</v>
      </c>
      <c r="T1647" s="10">
        <v>44896.297766203701</v>
      </c>
      <c r="U1647" s="9">
        <v>16802</v>
      </c>
      <c r="V1647" s="9">
        <v>-10385065.3474</v>
      </c>
      <c r="W1647" s="9">
        <v>5613839.3772</v>
      </c>
      <c r="X1647" s="7">
        <f t="shared" si="25"/>
        <v>28</v>
      </c>
    </row>
    <row r="1648" spans="1:24" hidden="1" x14ac:dyDescent="0.25">
      <c r="A1648" s="8" t="s">
        <v>5657</v>
      </c>
      <c r="B1648" s="9" t="s">
        <v>20801</v>
      </c>
      <c r="C1648" s="9">
        <v>5</v>
      </c>
      <c r="D1648" s="10">
        <v>44589</v>
      </c>
      <c r="E1648" s="9">
        <v>746</v>
      </c>
      <c r="F1648" s="10">
        <v>44589</v>
      </c>
      <c r="G1648" s="10">
        <v>44589.323611111111</v>
      </c>
      <c r="H1648" s="9">
        <v>645</v>
      </c>
      <c r="I1648" s="9" t="s">
        <v>25</v>
      </c>
      <c r="J1648" s="9" t="s">
        <v>26</v>
      </c>
      <c r="K1648" s="9">
        <v>7</v>
      </c>
      <c r="L1648" s="10">
        <v>44589</v>
      </c>
      <c r="M1648" s="9" t="s">
        <v>27</v>
      </c>
      <c r="N1648" s="9">
        <v>-93.272760000000005</v>
      </c>
      <c r="O1648" s="9">
        <v>44.963320000000003</v>
      </c>
      <c r="P1648" s="9">
        <v>-10383076.0624272</v>
      </c>
      <c r="Q1648" s="9">
        <v>5615748.8182590799</v>
      </c>
      <c r="R1648" s="9" t="s">
        <v>393</v>
      </c>
      <c r="S1648" s="10">
        <v>44592</v>
      </c>
      <c r="T1648" s="10">
        <v>44896.297766203701</v>
      </c>
      <c r="U1648" s="9">
        <v>16814</v>
      </c>
      <c r="V1648" s="9">
        <v>-10383076.0624</v>
      </c>
      <c r="W1648" s="9">
        <v>5615748.8183000004</v>
      </c>
      <c r="X1648" s="7">
        <f t="shared" si="25"/>
        <v>28</v>
      </c>
    </row>
    <row r="1649" spans="1:24" hidden="1" x14ac:dyDescent="0.25">
      <c r="A1649" s="8" t="s">
        <v>10201</v>
      </c>
      <c r="B1649" s="9" t="s">
        <v>20806</v>
      </c>
      <c r="C1649" s="9">
        <v>4</v>
      </c>
      <c r="D1649" s="10">
        <v>44589</v>
      </c>
      <c r="E1649" s="9">
        <v>616</v>
      </c>
      <c r="F1649" s="10">
        <v>44589</v>
      </c>
      <c r="G1649" s="10">
        <v>44589.261111111111</v>
      </c>
      <c r="H1649" s="9">
        <v>615</v>
      </c>
      <c r="I1649" s="9" t="s">
        <v>422</v>
      </c>
      <c r="J1649" s="9" t="s">
        <v>423</v>
      </c>
      <c r="K1649" s="9">
        <v>8</v>
      </c>
      <c r="L1649" s="10">
        <v>44589</v>
      </c>
      <c r="M1649" s="9" t="s">
        <v>27</v>
      </c>
      <c r="N1649" s="9">
        <v>-93.293139999999994</v>
      </c>
      <c r="O1649" s="9">
        <v>45.026690000000002</v>
      </c>
      <c r="P1649" s="9">
        <v>-10385345.3487971</v>
      </c>
      <c r="Q1649" s="9">
        <v>5625723.8678979604</v>
      </c>
      <c r="R1649" s="9" t="s">
        <v>582</v>
      </c>
      <c r="S1649" s="10">
        <v>44589</v>
      </c>
      <c r="T1649" s="10">
        <v>44896.297766203701</v>
      </c>
      <c r="U1649" s="9">
        <v>16818</v>
      </c>
      <c r="V1649" s="9">
        <v>-10385345.3488</v>
      </c>
      <c r="W1649" s="9">
        <v>5625723.8679</v>
      </c>
      <c r="X1649" s="7">
        <f t="shared" si="25"/>
        <v>28</v>
      </c>
    </row>
    <row r="1650" spans="1:24" hidden="1" x14ac:dyDescent="0.25">
      <c r="A1650" s="4" t="s">
        <v>4680</v>
      </c>
      <c r="B1650" s="5" t="s">
        <v>20818</v>
      </c>
      <c r="C1650" s="5">
        <v>5</v>
      </c>
      <c r="D1650" s="6">
        <v>44589</v>
      </c>
      <c r="E1650" s="5">
        <v>1527</v>
      </c>
      <c r="F1650" s="6">
        <v>44588</v>
      </c>
      <c r="G1650" s="6">
        <v>44589.643750000003</v>
      </c>
      <c r="H1650" s="5">
        <v>1930</v>
      </c>
      <c r="I1650" s="5" t="s">
        <v>31</v>
      </c>
      <c r="J1650" s="5" t="s">
        <v>32</v>
      </c>
      <c r="K1650" s="5">
        <v>7</v>
      </c>
      <c r="L1650" s="6">
        <v>44590</v>
      </c>
      <c r="M1650" s="5" t="s">
        <v>27</v>
      </c>
      <c r="N1650" s="5">
        <v>-93.27937</v>
      </c>
      <c r="O1650" s="5">
        <v>44.900599999999997</v>
      </c>
      <c r="P1650" s="5">
        <v>-10383812.494794101</v>
      </c>
      <c r="Q1650" s="5">
        <v>5605886.2084476696</v>
      </c>
      <c r="R1650" s="5" t="s">
        <v>1571</v>
      </c>
      <c r="S1650" s="6">
        <v>44592</v>
      </c>
      <c r="T1650" s="6">
        <v>44896.297766203701</v>
      </c>
      <c r="U1650" s="5">
        <v>16829</v>
      </c>
      <c r="V1650" s="5">
        <v>-10383812.4948</v>
      </c>
      <c r="W1650" s="5">
        <v>5605886.2083999999</v>
      </c>
      <c r="X1650" s="7">
        <f t="shared" si="25"/>
        <v>28</v>
      </c>
    </row>
    <row r="1651" spans="1:24" hidden="1" x14ac:dyDescent="0.25">
      <c r="A1651" s="4" t="s">
        <v>4165</v>
      </c>
      <c r="B1651" s="5" t="s">
        <v>20820</v>
      </c>
      <c r="C1651" s="5">
        <v>3</v>
      </c>
      <c r="D1651" s="6">
        <v>44589</v>
      </c>
      <c r="E1651" s="5">
        <v>749</v>
      </c>
      <c r="F1651" s="6">
        <v>44589</v>
      </c>
      <c r="G1651" s="6">
        <v>44589.325694444444</v>
      </c>
      <c r="H1651" s="5">
        <v>545</v>
      </c>
      <c r="I1651" s="5" t="s">
        <v>209</v>
      </c>
      <c r="J1651" s="5" t="s">
        <v>210</v>
      </c>
      <c r="K1651" s="5">
        <v>6</v>
      </c>
      <c r="L1651" s="6">
        <v>44589</v>
      </c>
      <c r="M1651" s="5" t="s">
        <v>27</v>
      </c>
      <c r="N1651" s="5">
        <v>-93.245500000000007</v>
      </c>
      <c r="O1651" s="5">
        <v>44.948369999999997</v>
      </c>
      <c r="P1651" s="5">
        <v>-10380041.703577001</v>
      </c>
      <c r="Q1651" s="5">
        <v>5613397.2393519199</v>
      </c>
      <c r="R1651" s="5" t="s">
        <v>875</v>
      </c>
      <c r="S1651" s="6">
        <v>44589</v>
      </c>
      <c r="T1651" s="6">
        <v>44896.297766203701</v>
      </c>
      <c r="U1651" s="5">
        <v>16831</v>
      </c>
      <c r="V1651" s="5">
        <v>-10380041.703600001</v>
      </c>
      <c r="W1651" s="5">
        <v>5613397.2394000003</v>
      </c>
      <c r="X1651" s="7">
        <f t="shared" si="25"/>
        <v>28</v>
      </c>
    </row>
    <row r="1652" spans="1:24" hidden="1" x14ac:dyDescent="0.25">
      <c r="A1652" s="4" t="s">
        <v>20822</v>
      </c>
      <c r="B1652" s="5" t="s">
        <v>20823</v>
      </c>
      <c r="C1652" s="5">
        <v>2</v>
      </c>
      <c r="D1652" s="6">
        <v>44589</v>
      </c>
      <c r="E1652" s="5">
        <v>815</v>
      </c>
      <c r="F1652" s="6">
        <v>44589</v>
      </c>
      <c r="G1652" s="6">
        <v>44589.34375</v>
      </c>
      <c r="H1652" s="5">
        <v>745</v>
      </c>
      <c r="I1652" s="5" t="s">
        <v>422</v>
      </c>
      <c r="J1652" s="5" t="s">
        <v>423</v>
      </c>
      <c r="K1652" s="5">
        <v>8</v>
      </c>
      <c r="L1652" s="6">
        <v>44590</v>
      </c>
      <c r="M1652" s="5" t="s">
        <v>27</v>
      </c>
      <c r="N1652" s="5">
        <v>-93.230099999999993</v>
      </c>
      <c r="O1652" s="5">
        <v>45.00958</v>
      </c>
      <c r="P1652" s="5">
        <v>-10378327.096075101</v>
      </c>
      <c r="Q1652" s="5">
        <v>5623030.1142408103</v>
      </c>
      <c r="R1652" s="5" t="s">
        <v>644</v>
      </c>
      <c r="S1652" s="6">
        <v>44590</v>
      </c>
      <c r="T1652" s="6">
        <v>44896.297766203701</v>
      </c>
      <c r="U1652" s="5">
        <v>16833</v>
      </c>
      <c r="V1652" s="5">
        <v>-10378327.096100001</v>
      </c>
      <c r="W1652" s="5">
        <v>5623030.1141999997</v>
      </c>
      <c r="X1652" s="7">
        <f t="shared" si="25"/>
        <v>28</v>
      </c>
    </row>
    <row r="1653" spans="1:24" hidden="1" x14ac:dyDescent="0.25">
      <c r="A1653" s="4" t="s">
        <v>20833</v>
      </c>
      <c r="B1653" s="5" t="s">
        <v>20834</v>
      </c>
      <c r="C1653" s="5">
        <v>5</v>
      </c>
      <c r="D1653" s="6">
        <v>44589</v>
      </c>
      <c r="E1653" s="5">
        <v>830</v>
      </c>
      <c r="F1653" s="6">
        <v>44588</v>
      </c>
      <c r="G1653" s="6">
        <v>44589.354166666664</v>
      </c>
      <c r="H1653" s="5">
        <v>1600</v>
      </c>
      <c r="I1653" s="5" t="s">
        <v>422</v>
      </c>
      <c r="J1653" s="5" t="s">
        <v>423</v>
      </c>
      <c r="K1653" s="5">
        <v>8</v>
      </c>
      <c r="L1653" s="6">
        <v>44590</v>
      </c>
      <c r="M1653" s="5" t="s">
        <v>27</v>
      </c>
      <c r="N1653" s="5">
        <v>-93.288709999999995</v>
      </c>
      <c r="O1653" s="5">
        <v>44.951949999999997</v>
      </c>
      <c r="P1653" s="5">
        <v>-10384851.613706101</v>
      </c>
      <c r="Q1653" s="5">
        <v>5613960.2149179997</v>
      </c>
      <c r="R1653" s="5" t="s">
        <v>133</v>
      </c>
      <c r="S1653" s="6">
        <v>44592</v>
      </c>
      <c r="T1653" s="6">
        <v>44896.297766203701</v>
      </c>
      <c r="U1653" s="5">
        <v>16841</v>
      </c>
      <c r="V1653" s="5">
        <v>-10384851.613700001</v>
      </c>
      <c r="W1653" s="5">
        <v>5613960.2149</v>
      </c>
      <c r="X1653" s="7">
        <f t="shared" si="25"/>
        <v>28</v>
      </c>
    </row>
    <row r="1654" spans="1:24" hidden="1" x14ac:dyDescent="0.25">
      <c r="A1654" s="8" t="s">
        <v>8969</v>
      </c>
      <c r="B1654" s="9" t="s">
        <v>20837</v>
      </c>
      <c r="C1654" s="9">
        <v>3</v>
      </c>
      <c r="D1654" s="10">
        <v>44589</v>
      </c>
      <c r="E1654" s="9">
        <v>920</v>
      </c>
      <c r="F1654" s="10">
        <v>44218</v>
      </c>
      <c r="G1654" s="10">
        <v>44589.388888888891</v>
      </c>
      <c r="H1654" s="9">
        <v>920</v>
      </c>
      <c r="I1654" s="9" t="s">
        <v>58</v>
      </c>
      <c r="J1654" s="9" t="s">
        <v>59</v>
      </c>
      <c r="K1654" s="9">
        <v>6</v>
      </c>
      <c r="L1654" s="10">
        <v>44592</v>
      </c>
      <c r="M1654" s="9" t="s">
        <v>27</v>
      </c>
      <c r="N1654" s="9">
        <v>-93.243309999999994</v>
      </c>
      <c r="O1654" s="9">
        <v>44.962739999999997</v>
      </c>
      <c r="P1654" s="9">
        <v>-10379797.3096199</v>
      </c>
      <c r="Q1654" s="9">
        <v>5615658.2314654198</v>
      </c>
      <c r="R1654" s="9" t="s">
        <v>186</v>
      </c>
      <c r="S1654" s="10">
        <v>44592</v>
      </c>
      <c r="T1654" s="10">
        <v>44896.297766203701</v>
      </c>
      <c r="U1654" s="9">
        <v>16844</v>
      </c>
      <c r="V1654" s="9">
        <v>-10379797.309599999</v>
      </c>
      <c r="W1654" s="9">
        <v>5615658.2314999998</v>
      </c>
      <c r="X1654" s="7">
        <f t="shared" si="25"/>
        <v>28</v>
      </c>
    </row>
    <row r="1655" spans="1:24" hidden="1" x14ac:dyDescent="0.25">
      <c r="A1655" s="4" t="s">
        <v>7771</v>
      </c>
      <c r="B1655" s="5" t="s">
        <v>20838</v>
      </c>
      <c r="C1655" s="5">
        <v>5</v>
      </c>
      <c r="D1655" s="6">
        <v>44589</v>
      </c>
      <c r="E1655" s="5">
        <v>1000</v>
      </c>
      <c r="F1655" s="6">
        <v>44589</v>
      </c>
      <c r="G1655" s="6">
        <v>44589.416666666664</v>
      </c>
      <c r="H1655" s="5">
        <v>335</v>
      </c>
      <c r="I1655" s="5" t="s">
        <v>209</v>
      </c>
      <c r="J1655" s="5" t="s">
        <v>210</v>
      </c>
      <c r="K1655" s="5">
        <v>6</v>
      </c>
      <c r="L1655" s="6">
        <v>44589</v>
      </c>
      <c r="M1655" s="5" t="s">
        <v>27</v>
      </c>
      <c r="N1655" s="5">
        <v>-93.290080000000003</v>
      </c>
      <c r="O1655" s="5">
        <v>44.9664</v>
      </c>
      <c r="P1655" s="5">
        <v>-10385004.3653573</v>
      </c>
      <c r="Q1655" s="5">
        <v>5616232.9755735798</v>
      </c>
      <c r="R1655" s="5" t="s">
        <v>228</v>
      </c>
      <c r="S1655" s="6">
        <v>44596</v>
      </c>
      <c r="T1655" s="6">
        <v>44896.297766203701</v>
      </c>
      <c r="U1655" s="5">
        <v>16845</v>
      </c>
      <c r="V1655" s="5">
        <v>-10385004.3654</v>
      </c>
      <c r="W1655" s="5">
        <v>5616232.9755999995</v>
      </c>
      <c r="X1655" s="7">
        <f t="shared" si="25"/>
        <v>28</v>
      </c>
    </row>
    <row r="1656" spans="1:24" hidden="1" x14ac:dyDescent="0.25">
      <c r="A1656" s="8" t="s">
        <v>651</v>
      </c>
      <c r="B1656" s="9" t="s">
        <v>20839</v>
      </c>
      <c r="C1656" s="9">
        <v>2</v>
      </c>
      <c r="D1656" s="10">
        <v>44589</v>
      </c>
      <c r="E1656" s="9">
        <v>835</v>
      </c>
      <c r="F1656" s="10">
        <v>44589</v>
      </c>
      <c r="G1656" s="10">
        <v>44589.357638888891</v>
      </c>
      <c r="H1656" s="9">
        <v>645</v>
      </c>
      <c r="I1656" s="9" t="s">
        <v>209</v>
      </c>
      <c r="J1656" s="9" t="s">
        <v>210</v>
      </c>
      <c r="K1656" s="9">
        <v>6</v>
      </c>
      <c r="L1656" s="10">
        <v>44589</v>
      </c>
      <c r="M1656" s="9" t="s">
        <v>27</v>
      </c>
      <c r="N1656" s="9">
        <v>-93.272099999999995</v>
      </c>
      <c r="O1656" s="9">
        <v>44.999369999999999</v>
      </c>
      <c r="P1656" s="9">
        <v>-10383002.9520883</v>
      </c>
      <c r="Q1656" s="9">
        <v>5621422.5139621301</v>
      </c>
      <c r="R1656" s="9" t="s">
        <v>915</v>
      </c>
      <c r="S1656" s="10">
        <v>44589</v>
      </c>
      <c r="T1656" s="10">
        <v>44896.297766203701</v>
      </c>
      <c r="U1656" s="9">
        <v>16846</v>
      </c>
      <c r="V1656" s="9">
        <v>-10383002.952099999</v>
      </c>
      <c r="W1656" s="9">
        <v>5621422.5140000004</v>
      </c>
      <c r="X1656" s="7">
        <f t="shared" si="25"/>
        <v>28</v>
      </c>
    </row>
    <row r="1657" spans="1:24" hidden="1" x14ac:dyDescent="0.25">
      <c r="A1657" s="4" t="s">
        <v>16507</v>
      </c>
      <c r="B1657" s="5" t="s">
        <v>20850</v>
      </c>
      <c r="C1657" s="5">
        <v>5</v>
      </c>
      <c r="D1657" s="6">
        <v>44589</v>
      </c>
      <c r="E1657" s="5">
        <v>1010</v>
      </c>
      <c r="F1657" s="6">
        <v>44587</v>
      </c>
      <c r="G1657" s="6">
        <v>44589.423611111109</v>
      </c>
      <c r="H1657" s="5">
        <v>1400</v>
      </c>
      <c r="I1657" s="5" t="s">
        <v>209</v>
      </c>
      <c r="J1657" s="5" t="s">
        <v>210</v>
      </c>
      <c r="K1657" s="5">
        <v>6</v>
      </c>
      <c r="L1657" s="6">
        <v>44589</v>
      </c>
      <c r="M1657" s="5" t="s">
        <v>27</v>
      </c>
      <c r="N1657" s="5">
        <v>-93.292310000000001</v>
      </c>
      <c r="O1657" s="5">
        <v>44.96987</v>
      </c>
      <c r="P1657" s="5">
        <v>-10385251.917447999</v>
      </c>
      <c r="Q1657" s="5">
        <v>5616779.1026133103</v>
      </c>
      <c r="R1657" s="5" t="s">
        <v>228</v>
      </c>
      <c r="S1657" s="6">
        <v>44594</v>
      </c>
      <c r="T1657" s="6">
        <v>44896.297766203701</v>
      </c>
      <c r="U1657" s="5">
        <v>16855</v>
      </c>
      <c r="V1657" s="5">
        <v>-10385251.917400001</v>
      </c>
      <c r="W1657" s="5">
        <v>5616779.1025999999</v>
      </c>
      <c r="X1657" s="7">
        <f t="shared" si="25"/>
        <v>28</v>
      </c>
    </row>
    <row r="1658" spans="1:24" hidden="1" x14ac:dyDescent="0.25">
      <c r="A1658" s="4" t="s">
        <v>6256</v>
      </c>
      <c r="B1658" s="5" t="s">
        <v>20860</v>
      </c>
      <c r="C1658" s="5">
        <v>3</v>
      </c>
      <c r="D1658" s="6">
        <v>44589</v>
      </c>
      <c r="E1658" s="5">
        <v>859</v>
      </c>
      <c r="F1658" s="6">
        <v>44589</v>
      </c>
      <c r="G1658" s="6">
        <v>44589.374305555553</v>
      </c>
      <c r="H1658" s="5">
        <v>830</v>
      </c>
      <c r="I1658" s="5" t="s">
        <v>422</v>
      </c>
      <c r="J1658" s="5" t="s">
        <v>423</v>
      </c>
      <c r="K1658" s="5">
        <v>8</v>
      </c>
      <c r="L1658" s="6">
        <v>44589</v>
      </c>
      <c r="M1658" s="5" t="s">
        <v>27</v>
      </c>
      <c r="N1658" s="5">
        <v>-93.227310000000003</v>
      </c>
      <c r="O1658" s="5">
        <v>44.932319999999997</v>
      </c>
      <c r="P1658" s="5">
        <v>-10378016.554629</v>
      </c>
      <c r="Q1658" s="5">
        <v>5610872.8253434198</v>
      </c>
      <c r="R1658" s="5" t="s">
        <v>300</v>
      </c>
      <c r="S1658" s="6">
        <v>44589</v>
      </c>
      <c r="T1658" s="6">
        <v>44896.297766203701</v>
      </c>
      <c r="U1658" s="5">
        <v>16863</v>
      </c>
      <c r="V1658" s="5">
        <v>-10378016.5546</v>
      </c>
      <c r="W1658" s="5">
        <v>5610872.8252999997</v>
      </c>
      <c r="X1658" s="7">
        <f t="shared" si="25"/>
        <v>28</v>
      </c>
    </row>
    <row r="1659" spans="1:24" hidden="1" x14ac:dyDescent="0.25">
      <c r="A1659" s="4" t="s">
        <v>136</v>
      </c>
      <c r="B1659" s="5" t="s">
        <v>20871</v>
      </c>
      <c r="C1659" s="5">
        <v>5</v>
      </c>
      <c r="D1659" s="6">
        <v>44589</v>
      </c>
      <c r="E1659" s="5">
        <v>955</v>
      </c>
      <c r="F1659" s="6">
        <v>44589</v>
      </c>
      <c r="G1659" s="6">
        <v>44589.413194444445</v>
      </c>
      <c r="H1659" s="5">
        <v>800</v>
      </c>
      <c r="I1659" s="5" t="s">
        <v>2523</v>
      </c>
      <c r="J1659" s="5" t="s">
        <v>2524</v>
      </c>
      <c r="K1659" s="5">
        <v>5</v>
      </c>
      <c r="L1659" s="6">
        <v>44590</v>
      </c>
      <c r="M1659" s="5" t="s">
        <v>27</v>
      </c>
      <c r="N1659" s="5">
        <v>-93.283000000000001</v>
      </c>
      <c r="O1659" s="5">
        <v>44.949550000000002</v>
      </c>
      <c r="P1659" s="5">
        <v>-10384216.5227954</v>
      </c>
      <c r="Q1659" s="5">
        <v>5613582.3645359501</v>
      </c>
      <c r="R1659" s="5" t="s">
        <v>44</v>
      </c>
      <c r="S1659" s="6">
        <v>44590</v>
      </c>
      <c r="T1659" s="6">
        <v>44896.297766203701</v>
      </c>
      <c r="U1659" s="5">
        <v>16873</v>
      </c>
      <c r="V1659" s="5">
        <v>-10384216.5228</v>
      </c>
      <c r="W1659" s="5">
        <v>5613582.3645000001</v>
      </c>
      <c r="X1659" s="7">
        <f t="shared" si="25"/>
        <v>28</v>
      </c>
    </row>
    <row r="1660" spans="1:24" hidden="1" x14ac:dyDescent="0.25">
      <c r="A1660" s="8" t="s">
        <v>16495</v>
      </c>
      <c r="B1660" s="9" t="s">
        <v>20874</v>
      </c>
      <c r="C1660" s="9">
        <v>3</v>
      </c>
      <c r="D1660" s="10">
        <v>44589</v>
      </c>
      <c r="E1660" s="9">
        <v>929</v>
      </c>
      <c r="F1660" s="10">
        <v>44587</v>
      </c>
      <c r="G1660" s="10">
        <v>44589.395138888889</v>
      </c>
      <c r="H1660" s="9">
        <v>1800</v>
      </c>
      <c r="I1660" s="9" t="s">
        <v>31</v>
      </c>
      <c r="J1660" s="9" t="s">
        <v>32</v>
      </c>
      <c r="K1660" s="9">
        <v>7</v>
      </c>
      <c r="L1660" s="10">
        <v>44590</v>
      </c>
      <c r="M1660" s="9" t="s">
        <v>27</v>
      </c>
      <c r="N1660" s="9">
        <v>-93.23</v>
      </c>
      <c r="O1660" s="9">
        <v>44.945909999999998</v>
      </c>
      <c r="P1660" s="9">
        <v>-10378316.440534299</v>
      </c>
      <c r="Q1660" s="9">
        <v>5613010.27241241</v>
      </c>
      <c r="R1660" s="9" t="s">
        <v>73</v>
      </c>
      <c r="S1660" s="10">
        <v>44590</v>
      </c>
      <c r="T1660" s="10">
        <v>44896.297766203701</v>
      </c>
      <c r="U1660" s="9">
        <v>16876</v>
      </c>
      <c r="V1660" s="9">
        <v>-10378316.4405</v>
      </c>
      <c r="W1660" s="9">
        <v>5613010.2724000001</v>
      </c>
      <c r="X1660" s="7">
        <f t="shared" si="25"/>
        <v>28</v>
      </c>
    </row>
    <row r="1661" spans="1:24" hidden="1" x14ac:dyDescent="0.25">
      <c r="A1661" s="4" t="s">
        <v>12838</v>
      </c>
      <c r="B1661" s="5" t="s">
        <v>20884</v>
      </c>
      <c r="C1661" s="5">
        <v>2</v>
      </c>
      <c r="D1661" s="6">
        <v>44589</v>
      </c>
      <c r="E1661" s="5">
        <v>930</v>
      </c>
      <c r="F1661" s="6">
        <v>44501</v>
      </c>
      <c r="G1661" s="6">
        <v>44589.395833333336</v>
      </c>
      <c r="H1661" s="5">
        <v>1200</v>
      </c>
      <c r="I1661" s="5" t="s">
        <v>63</v>
      </c>
      <c r="J1661" s="5" t="s">
        <v>64</v>
      </c>
      <c r="K1661" s="5">
        <v>7</v>
      </c>
      <c r="L1661" s="6">
        <v>44590</v>
      </c>
      <c r="M1661" s="5" t="s">
        <v>27</v>
      </c>
      <c r="N1661" s="5">
        <v>-93.224980000000002</v>
      </c>
      <c r="O1661" s="5">
        <v>44.970239999999997</v>
      </c>
      <c r="P1661" s="5">
        <v>-10377757.378157699</v>
      </c>
      <c r="Q1661" s="5">
        <v>5616836.94576756</v>
      </c>
      <c r="R1661" s="5" t="s">
        <v>223</v>
      </c>
      <c r="S1661" s="6">
        <v>44590</v>
      </c>
      <c r="T1661" s="6">
        <v>44896.297766203701</v>
      </c>
      <c r="U1661" s="5">
        <v>16885</v>
      </c>
      <c r="V1661" s="5">
        <v>-10377757.3782</v>
      </c>
      <c r="W1661" s="5">
        <v>5616836.9457999999</v>
      </c>
      <c r="X1661" s="7">
        <f t="shared" si="25"/>
        <v>28</v>
      </c>
    </row>
    <row r="1662" spans="1:24" hidden="1" x14ac:dyDescent="0.25">
      <c r="A1662" s="4" t="s">
        <v>14149</v>
      </c>
      <c r="B1662" s="5" t="s">
        <v>20888</v>
      </c>
      <c r="C1662" s="5">
        <v>3</v>
      </c>
      <c r="D1662" s="6">
        <v>44589</v>
      </c>
      <c r="E1662" s="5">
        <v>953</v>
      </c>
      <c r="F1662" s="6">
        <v>44588</v>
      </c>
      <c r="G1662" s="6">
        <v>44589.411805555559</v>
      </c>
      <c r="H1662" s="5">
        <v>1900</v>
      </c>
      <c r="I1662" s="5" t="s">
        <v>209</v>
      </c>
      <c r="J1662" s="5" t="s">
        <v>210</v>
      </c>
      <c r="K1662" s="5">
        <v>6</v>
      </c>
      <c r="L1662" s="6">
        <v>44589</v>
      </c>
      <c r="M1662" s="5" t="s">
        <v>27</v>
      </c>
      <c r="N1662" s="5">
        <v>-93.26764</v>
      </c>
      <c r="O1662" s="5">
        <v>44.940480000000001</v>
      </c>
      <c r="P1662" s="5">
        <v>-10382505.953769701</v>
      </c>
      <c r="Q1662" s="5">
        <v>5612155.8649281599</v>
      </c>
      <c r="R1662" s="5" t="s">
        <v>258</v>
      </c>
      <c r="S1662" s="6">
        <v>44589</v>
      </c>
      <c r="T1662" s="6">
        <v>44896.297766203701</v>
      </c>
      <c r="U1662" s="5">
        <v>16889</v>
      </c>
      <c r="V1662" s="5">
        <v>-10382505.9538</v>
      </c>
      <c r="W1662" s="5">
        <v>5612155.8649000004</v>
      </c>
      <c r="X1662" s="7">
        <f t="shared" si="25"/>
        <v>28</v>
      </c>
    </row>
    <row r="1663" spans="1:24" hidden="1" x14ac:dyDescent="0.25">
      <c r="A1663" s="4" t="s">
        <v>20902</v>
      </c>
      <c r="B1663" s="5" t="s">
        <v>20903</v>
      </c>
      <c r="C1663" s="5">
        <v>3</v>
      </c>
      <c r="D1663" s="6">
        <v>44589</v>
      </c>
      <c r="E1663" s="5">
        <v>1000</v>
      </c>
      <c r="F1663" s="6">
        <v>44588</v>
      </c>
      <c r="G1663" s="6">
        <v>44589.416666666664</v>
      </c>
      <c r="H1663" s="5">
        <v>1540</v>
      </c>
      <c r="I1663" s="5" t="s">
        <v>422</v>
      </c>
      <c r="J1663" s="5" t="s">
        <v>423</v>
      </c>
      <c r="K1663" s="5">
        <v>8</v>
      </c>
      <c r="L1663" s="6">
        <v>44589</v>
      </c>
      <c r="M1663" s="5" t="s">
        <v>27</v>
      </c>
      <c r="N1663" s="5">
        <v>-93.257580000000004</v>
      </c>
      <c r="O1663" s="5">
        <v>44.947450000000003</v>
      </c>
      <c r="P1663" s="5">
        <v>-10381386.0435188</v>
      </c>
      <c r="Q1663" s="5">
        <v>5613252.8468010901</v>
      </c>
      <c r="R1663" s="5" t="s">
        <v>111</v>
      </c>
      <c r="S1663" s="6">
        <v>44589</v>
      </c>
      <c r="T1663" s="6">
        <v>44896.297766203701</v>
      </c>
      <c r="U1663" s="5">
        <v>16901</v>
      </c>
      <c r="V1663" s="5">
        <v>-10381386.043500001</v>
      </c>
      <c r="W1663" s="5">
        <v>5613252.8468000004</v>
      </c>
      <c r="X1663" s="7">
        <f t="shared" si="25"/>
        <v>28</v>
      </c>
    </row>
    <row r="1664" spans="1:24" hidden="1" x14ac:dyDescent="0.25">
      <c r="A1664" s="4" t="s">
        <v>4532</v>
      </c>
      <c r="B1664" s="5" t="s">
        <v>20916</v>
      </c>
      <c r="C1664" s="5">
        <v>2</v>
      </c>
      <c r="D1664" s="6">
        <v>44589</v>
      </c>
      <c r="E1664" s="5">
        <v>1107</v>
      </c>
      <c r="F1664" s="6">
        <v>44588</v>
      </c>
      <c r="G1664" s="6">
        <v>44589.463194444441</v>
      </c>
      <c r="H1664" s="5">
        <v>2200</v>
      </c>
      <c r="I1664" s="5" t="s">
        <v>42</v>
      </c>
      <c r="J1664" s="5" t="s">
        <v>43</v>
      </c>
      <c r="K1664" s="5">
        <v>7</v>
      </c>
      <c r="L1664" s="6">
        <v>44590</v>
      </c>
      <c r="M1664" s="5" t="s">
        <v>27</v>
      </c>
      <c r="N1664" s="5">
        <v>-93.247979999999998</v>
      </c>
      <c r="O1664" s="5">
        <v>45.002270000000003</v>
      </c>
      <c r="P1664" s="5">
        <v>-10380317.423684699</v>
      </c>
      <c r="Q1664" s="5">
        <v>5621878.8557694601</v>
      </c>
      <c r="R1664" s="5" t="s">
        <v>280</v>
      </c>
      <c r="S1664" s="6">
        <v>44590</v>
      </c>
      <c r="T1664" s="6">
        <v>44896.297766203701</v>
      </c>
      <c r="U1664" s="5">
        <v>16913</v>
      </c>
      <c r="V1664" s="5">
        <v>-10380317.423699999</v>
      </c>
      <c r="W1664" s="5">
        <v>5621878.8558</v>
      </c>
      <c r="X1664" s="7">
        <f t="shared" si="25"/>
        <v>28</v>
      </c>
    </row>
    <row r="1665" spans="1:24" hidden="1" x14ac:dyDescent="0.25">
      <c r="A1665" s="4" t="s">
        <v>20918</v>
      </c>
      <c r="B1665" s="5" t="s">
        <v>20919</v>
      </c>
      <c r="C1665" s="5">
        <v>3</v>
      </c>
      <c r="D1665" s="6">
        <v>44589</v>
      </c>
      <c r="E1665" s="5">
        <v>1200</v>
      </c>
      <c r="F1665" s="6">
        <v>44571</v>
      </c>
      <c r="G1665" s="6">
        <v>44589.5</v>
      </c>
      <c r="H1665" s="5">
        <v>1200</v>
      </c>
      <c r="I1665" s="5" t="s">
        <v>31</v>
      </c>
      <c r="J1665" s="5" t="s">
        <v>32</v>
      </c>
      <c r="K1665" s="5">
        <v>7</v>
      </c>
      <c r="L1665" s="6">
        <v>44590</v>
      </c>
      <c r="M1665" s="5" t="s">
        <v>27</v>
      </c>
      <c r="N1665" s="5">
        <v>-93.235889999999998</v>
      </c>
      <c r="O1665" s="5">
        <v>44.942149999999998</v>
      </c>
      <c r="P1665" s="5">
        <v>-10378971.660660099</v>
      </c>
      <c r="Q1665" s="5">
        <v>5612419.0001275996</v>
      </c>
      <c r="R1665" s="5" t="s">
        <v>875</v>
      </c>
      <c r="S1665" s="6">
        <v>44590</v>
      </c>
      <c r="T1665" s="6">
        <v>44896.297766203701</v>
      </c>
      <c r="U1665" s="5">
        <v>16915</v>
      </c>
      <c r="V1665" s="5">
        <v>-10378971.660700001</v>
      </c>
      <c r="W1665" s="5">
        <v>5612419.0000999998</v>
      </c>
      <c r="X1665" s="7">
        <f t="shared" si="25"/>
        <v>28</v>
      </c>
    </row>
    <row r="1666" spans="1:24" hidden="1" x14ac:dyDescent="0.25">
      <c r="A1666" s="4" t="s">
        <v>439</v>
      </c>
      <c r="B1666" s="5" t="s">
        <v>20929</v>
      </c>
      <c r="C1666" s="5">
        <v>5</v>
      </c>
      <c r="D1666" s="6">
        <v>44589</v>
      </c>
      <c r="E1666" s="5">
        <v>1304</v>
      </c>
      <c r="F1666" s="6">
        <v>44589</v>
      </c>
      <c r="G1666" s="6">
        <v>44589.544444444444</v>
      </c>
      <c r="H1666" s="5">
        <v>1151</v>
      </c>
      <c r="I1666" s="5" t="s">
        <v>2639</v>
      </c>
      <c r="J1666" s="5" t="s">
        <v>2640</v>
      </c>
      <c r="K1666" s="5">
        <v>5</v>
      </c>
      <c r="L1666" s="6">
        <v>44590</v>
      </c>
      <c r="M1666" s="5" t="s">
        <v>27</v>
      </c>
      <c r="N1666" s="5">
        <v>-93.29186</v>
      </c>
      <c r="O1666" s="5">
        <v>44.956429999999997</v>
      </c>
      <c r="P1666" s="5">
        <v>-10385201.9903515</v>
      </c>
      <c r="Q1666" s="5">
        <v>5614665.6447350103</v>
      </c>
      <c r="R1666" s="5" t="s">
        <v>44</v>
      </c>
      <c r="S1666" s="6">
        <v>44733</v>
      </c>
      <c r="T1666" s="6">
        <v>44896.297766203701</v>
      </c>
      <c r="U1666" s="5">
        <v>16925</v>
      </c>
      <c r="V1666" s="5">
        <v>-10385201.9904</v>
      </c>
      <c r="W1666" s="5">
        <v>5614665.6447000001</v>
      </c>
      <c r="X1666" s="7">
        <f t="shared" ref="X1666:X1729" si="26">D1666-DATE(YEAR(D1666),1,1)+1</f>
        <v>28</v>
      </c>
    </row>
    <row r="1667" spans="1:24" hidden="1" x14ac:dyDescent="0.25">
      <c r="A1667" s="4" t="s">
        <v>20940</v>
      </c>
      <c r="B1667" s="5" t="s">
        <v>20941</v>
      </c>
      <c r="C1667" s="5">
        <v>5</v>
      </c>
      <c r="D1667" s="6">
        <v>44589</v>
      </c>
      <c r="E1667" s="5">
        <v>1220</v>
      </c>
      <c r="F1667" s="6">
        <v>44588</v>
      </c>
      <c r="G1667" s="6">
        <v>44589.513888888891</v>
      </c>
      <c r="H1667" s="5">
        <v>2100</v>
      </c>
      <c r="I1667" s="5" t="s">
        <v>422</v>
      </c>
      <c r="J1667" s="5" t="s">
        <v>423</v>
      </c>
      <c r="K1667" s="5">
        <v>8</v>
      </c>
      <c r="L1667" s="6">
        <v>44590</v>
      </c>
      <c r="M1667" s="5" t="s">
        <v>27</v>
      </c>
      <c r="N1667" s="5">
        <v>-93.308499999999995</v>
      </c>
      <c r="O1667" s="5">
        <v>44.965879999999999</v>
      </c>
      <c r="P1667" s="5">
        <v>-10387055.253430201</v>
      </c>
      <c r="Q1667" s="5">
        <v>5616151.0554735102</v>
      </c>
      <c r="R1667" s="5" t="s">
        <v>240</v>
      </c>
      <c r="S1667" s="6">
        <v>44592</v>
      </c>
      <c r="T1667" s="6">
        <v>44896.297766203701</v>
      </c>
      <c r="U1667" s="5">
        <v>16935</v>
      </c>
      <c r="V1667" s="5">
        <v>-10387055.2534</v>
      </c>
      <c r="W1667" s="5">
        <v>5616151.0554999998</v>
      </c>
      <c r="X1667" s="7">
        <f t="shared" si="26"/>
        <v>28</v>
      </c>
    </row>
    <row r="1668" spans="1:24" hidden="1" x14ac:dyDescent="0.25">
      <c r="A1668" s="8" t="s">
        <v>20942</v>
      </c>
      <c r="B1668" s="9" t="s">
        <v>20943</v>
      </c>
      <c r="C1668" s="9">
        <v>3</v>
      </c>
      <c r="D1668" s="10">
        <v>44589</v>
      </c>
      <c r="E1668" s="9">
        <v>1213</v>
      </c>
      <c r="F1668" s="10">
        <v>44588</v>
      </c>
      <c r="G1668" s="10">
        <v>44589.509027777778</v>
      </c>
      <c r="H1668" s="9">
        <v>2300</v>
      </c>
      <c r="I1668" s="9" t="s">
        <v>422</v>
      </c>
      <c r="J1668" s="9" t="s">
        <v>423</v>
      </c>
      <c r="K1668" s="9">
        <v>8</v>
      </c>
      <c r="L1668" s="10">
        <v>44589</v>
      </c>
      <c r="M1668" s="9" t="s">
        <v>27</v>
      </c>
      <c r="N1668" s="9">
        <v>-93.211489999999998</v>
      </c>
      <c r="O1668" s="9">
        <v>44.935070000000003</v>
      </c>
      <c r="P1668" s="9">
        <v>-10376255.285057399</v>
      </c>
      <c r="Q1668" s="9">
        <v>5611305.2651418401</v>
      </c>
      <c r="R1668" s="9" t="s">
        <v>300</v>
      </c>
      <c r="S1668" s="10">
        <v>44589</v>
      </c>
      <c r="T1668" s="10">
        <v>44896.297766203701</v>
      </c>
      <c r="U1668" s="9">
        <v>16936</v>
      </c>
      <c r="V1668" s="9">
        <v>-10376255.2851</v>
      </c>
      <c r="W1668" s="9">
        <v>5611305.2651000004</v>
      </c>
      <c r="X1668" s="7">
        <f t="shared" si="26"/>
        <v>28</v>
      </c>
    </row>
    <row r="1669" spans="1:24" hidden="1" x14ac:dyDescent="0.25">
      <c r="A1669" s="8" t="s">
        <v>7649</v>
      </c>
      <c r="B1669" s="9" t="s">
        <v>20950</v>
      </c>
      <c r="C1669" s="9">
        <v>3</v>
      </c>
      <c r="D1669" s="10">
        <v>44589</v>
      </c>
      <c r="E1669" s="9">
        <v>1222</v>
      </c>
      <c r="F1669" s="10">
        <v>44588</v>
      </c>
      <c r="G1669" s="10">
        <v>44589.515277777777</v>
      </c>
      <c r="H1669" s="9">
        <v>2200</v>
      </c>
      <c r="I1669" s="9" t="s">
        <v>422</v>
      </c>
      <c r="J1669" s="9" t="s">
        <v>423</v>
      </c>
      <c r="K1669" s="9">
        <v>8</v>
      </c>
      <c r="L1669" s="10">
        <v>44589</v>
      </c>
      <c r="M1669" s="9" t="s">
        <v>27</v>
      </c>
      <c r="N1669" s="9">
        <v>-93.249889999999994</v>
      </c>
      <c r="O1669" s="9">
        <v>44.93683</v>
      </c>
      <c r="P1669" s="9">
        <v>-10380529.8105525</v>
      </c>
      <c r="Q1669" s="9">
        <v>5611582.0018190602</v>
      </c>
      <c r="R1669" s="9" t="s">
        <v>111</v>
      </c>
      <c r="S1669" s="10">
        <v>44589</v>
      </c>
      <c r="T1669" s="10">
        <v>44896.297766203701</v>
      </c>
      <c r="U1669" s="9">
        <v>16942</v>
      </c>
      <c r="V1669" s="9">
        <v>-10380529.8106</v>
      </c>
      <c r="W1669" s="9">
        <v>5611582.0017999997</v>
      </c>
      <c r="X1669" s="7">
        <f t="shared" si="26"/>
        <v>28</v>
      </c>
    </row>
    <row r="1670" spans="1:24" hidden="1" x14ac:dyDescent="0.25">
      <c r="A1670" s="8" t="s">
        <v>13280</v>
      </c>
      <c r="B1670" s="9" t="s">
        <v>20955</v>
      </c>
      <c r="C1670" s="9">
        <v>4</v>
      </c>
      <c r="D1670" s="10">
        <v>44589</v>
      </c>
      <c r="E1670" s="9">
        <v>1228</v>
      </c>
      <c r="F1670" s="10">
        <v>44589</v>
      </c>
      <c r="G1670" s="10">
        <v>44589.519444444442</v>
      </c>
      <c r="H1670" s="9">
        <v>1215</v>
      </c>
      <c r="I1670" s="9" t="s">
        <v>25</v>
      </c>
      <c r="J1670" s="9" t="s">
        <v>26</v>
      </c>
      <c r="K1670" s="9">
        <v>7</v>
      </c>
      <c r="L1670" s="10">
        <v>44589</v>
      </c>
      <c r="M1670" s="9" t="s">
        <v>27</v>
      </c>
      <c r="N1670" s="9">
        <v>-93.286529999999999</v>
      </c>
      <c r="O1670" s="9">
        <v>45.023020000000002</v>
      </c>
      <c r="P1670" s="9">
        <v>-10384609.2786598</v>
      </c>
      <c r="Q1670" s="9">
        <v>5625146.7850263398</v>
      </c>
      <c r="R1670" s="9" t="s">
        <v>464</v>
      </c>
      <c r="S1670" s="10">
        <v>44589</v>
      </c>
      <c r="T1670" s="10">
        <v>44896.297766203701</v>
      </c>
      <c r="U1670" s="9">
        <v>16946</v>
      </c>
      <c r="V1670" s="9">
        <v>-10384609.2787</v>
      </c>
      <c r="W1670" s="9">
        <v>5625146.7850000001</v>
      </c>
      <c r="X1670" s="7">
        <f t="shared" si="26"/>
        <v>28</v>
      </c>
    </row>
    <row r="1671" spans="1:24" hidden="1" x14ac:dyDescent="0.25">
      <c r="A1671" s="4" t="s">
        <v>1643</v>
      </c>
      <c r="B1671" s="5" t="s">
        <v>20970</v>
      </c>
      <c r="C1671" s="5">
        <v>3</v>
      </c>
      <c r="D1671" s="6">
        <v>44589</v>
      </c>
      <c r="E1671" s="5">
        <v>1331</v>
      </c>
      <c r="F1671" s="6">
        <v>44589</v>
      </c>
      <c r="G1671" s="6">
        <v>44589.563194444447</v>
      </c>
      <c r="H1671" s="5">
        <v>30</v>
      </c>
      <c r="I1671" s="5" t="s">
        <v>422</v>
      </c>
      <c r="J1671" s="5" t="s">
        <v>423</v>
      </c>
      <c r="K1671" s="5">
        <v>8</v>
      </c>
      <c r="L1671" s="6">
        <v>44589</v>
      </c>
      <c r="M1671" s="5" t="s">
        <v>27</v>
      </c>
      <c r="N1671" s="5">
        <v>-93.272189999999995</v>
      </c>
      <c r="O1671" s="5">
        <v>44.944969999999998</v>
      </c>
      <c r="P1671" s="5">
        <v>-10383012.2019787</v>
      </c>
      <c r="Q1671" s="5">
        <v>5612862.4280216796</v>
      </c>
      <c r="R1671" s="5" t="s">
        <v>397</v>
      </c>
      <c r="S1671" s="6">
        <v>44589</v>
      </c>
      <c r="T1671" s="6">
        <v>44896.297766203701</v>
      </c>
      <c r="U1671" s="5">
        <v>16959</v>
      </c>
      <c r="V1671" s="5">
        <v>-10383012.202</v>
      </c>
      <c r="W1671" s="5">
        <v>5612862.4280000003</v>
      </c>
      <c r="X1671" s="7">
        <f t="shared" si="26"/>
        <v>28</v>
      </c>
    </row>
    <row r="1672" spans="1:24" hidden="1" x14ac:dyDescent="0.25">
      <c r="A1672" s="8" t="s">
        <v>5986</v>
      </c>
      <c r="B1672" s="9" t="s">
        <v>20985</v>
      </c>
      <c r="C1672" s="9">
        <v>4</v>
      </c>
      <c r="D1672" s="10">
        <v>44589</v>
      </c>
      <c r="E1672" s="9">
        <v>1345</v>
      </c>
      <c r="F1672" s="10">
        <v>44559</v>
      </c>
      <c r="G1672" s="10">
        <v>44589.572916666664</v>
      </c>
      <c r="H1672" s="9">
        <v>1200</v>
      </c>
      <c r="I1672" s="9" t="s">
        <v>422</v>
      </c>
      <c r="J1672" s="9" t="s">
        <v>423</v>
      </c>
      <c r="K1672" s="9">
        <v>8</v>
      </c>
      <c r="L1672" s="10">
        <v>44590</v>
      </c>
      <c r="M1672" s="9" t="s">
        <v>27</v>
      </c>
      <c r="N1672" s="9">
        <v>-93.281800000000004</v>
      </c>
      <c r="O1672" s="9">
        <v>45.00479</v>
      </c>
      <c r="P1672" s="9">
        <v>-10384081.946256099</v>
      </c>
      <c r="Q1672" s="9">
        <v>5622275.6828622101</v>
      </c>
      <c r="R1672" s="9" t="s">
        <v>165</v>
      </c>
      <c r="S1672" s="10">
        <v>44590</v>
      </c>
      <c r="T1672" s="10">
        <v>44896.297766203701</v>
      </c>
      <c r="U1672" s="9">
        <v>16972</v>
      </c>
      <c r="V1672" s="9">
        <v>-10384081.9463</v>
      </c>
      <c r="W1672" s="9">
        <v>5622275.6829000004</v>
      </c>
      <c r="X1672" s="7">
        <f t="shared" si="26"/>
        <v>28</v>
      </c>
    </row>
    <row r="1673" spans="1:24" hidden="1" x14ac:dyDescent="0.25">
      <c r="A1673" s="8" t="s">
        <v>9178</v>
      </c>
      <c r="B1673" s="9" t="s">
        <v>20990</v>
      </c>
      <c r="C1673" s="9">
        <v>5</v>
      </c>
      <c r="D1673" s="10">
        <v>44589</v>
      </c>
      <c r="E1673" s="9">
        <v>1510</v>
      </c>
      <c r="F1673" s="10">
        <v>44589</v>
      </c>
      <c r="G1673" s="10">
        <v>44589.631944444445</v>
      </c>
      <c r="H1673" s="9">
        <v>1510</v>
      </c>
      <c r="I1673" s="9" t="s">
        <v>31</v>
      </c>
      <c r="J1673" s="9" t="s">
        <v>32</v>
      </c>
      <c r="K1673" s="9">
        <v>7</v>
      </c>
      <c r="L1673" s="10">
        <v>44591</v>
      </c>
      <c r="M1673" s="9" t="s">
        <v>27</v>
      </c>
      <c r="N1673" s="9">
        <v>-93.286739999999995</v>
      </c>
      <c r="O1673" s="9">
        <v>44.961799999999997</v>
      </c>
      <c r="P1673" s="9">
        <v>-10384632.3011105</v>
      </c>
      <c r="Q1673" s="9">
        <v>5615510.43548318</v>
      </c>
      <c r="R1673" s="9" t="s">
        <v>44</v>
      </c>
      <c r="S1673" s="10">
        <v>44592</v>
      </c>
      <c r="T1673" s="10">
        <v>44896.297766203701</v>
      </c>
      <c r="U1673" s="9">
        <v>16976</v>
      </c>
      <c r="V1673" s="9">
        <v>-10384632.301100001</v>
      </c>
      <c r="W1673" s="9">
        <v>5615510.4354999997</v>
      </c>
      <c r="X1673" s="7">
        <f t="shared" si="26"/>
        <v>28</v>
      </c>
    </row>
    <row r="1674" spans="1:24" hidden="1" x14ac:dyDescent="0.25">
      <c r="A1674" s="4" t="s">
        <v>14996</v>
      </c>
      <c r="B1674" s="5" t="s">
        <v>20991</v>
      </c>
      <c r="C1674" s="5">
        <v>2</v>
      </c>
      <c r="D1674" s="6">
        <v>44589</v>
      </c>
      <c r="E1674" s="5">
        <v>1459</v>
      </c>
      <c r="F1674" s="6">
        <v>44589</v>
      </c>
      <c r="G1674" s="6">
        <v>44589.624305555553</v>
      </c>
      <c r="H1674" s="5">
        <v>1430</v>
      </c>
      <c r="I1674" s="5" t="s">
        <v>1056</v>
      </c>
      <c r="J1674" s="5" t="s">
        <v>1057</v>
      </c>
      <c r="K1674" s="5">
        <v>4</v>
      </c>
      <c r="L1674" s="6">
        <v>44590</v>
      </c>
      <c r="M1674" s="5" t="s">
        <v>27</v>
      </c>
      <c r="N1674" s="5">
        <v>-93.240949999999998</v>
      </c>
      <c r="O1674" s="5">
        <v>45.028550000000003</v>
      </c>
      <c r="P1674" s="5">
        <v>-10379535.0808743</v>
      </c>
      <c r="Q1674" s="5">
        <v>5626017.0565472897</v>
      </c>
      <c r="R1674" s="5" t="s">
        <v>693</v>
      </c>
      <c r="S1674" s="6">
        <v>44590</v>
      </c>
      <c r="T1674" s="6">
        <v>44896.297766203701</v>
      </c>
      <c r="U1674" s="5">
        <v>16977</v>
      </c>
      <c r="V1674" s="5">
        <v>-10379535.0809</v>
      </c>
      <c r="W1674" s="5">
        <v>5626017.0564999999</v>
      </c>
      <c r="X1674" s="7">
        <f t="shared" si="26"/>
        <v>28</v>
      </c>
    </row>
    <row r="1675" spans="1:24" hidden="1" x14ac:dyDescent="0.25">
      <c r="A1675" s="4" t="s">
        <v>4922</v>
      </c>
      <c r="B1675" s="5" t="s">
        <v>21022</v>
      </c>
      <c r="C1675" s="5">
        <v>5</v>
      </c>
      <c r="D1675" s="6">
        <v>44589</v>
      </c>
      <c r="E1675" s="5">
        <v>1610</v>
      </c>
      <c r="F1675" s="6">
        <v>44588</v>
      </c>
      <c r="G1675" s="6">
        <v>44589.673611111109</v>
      </c>
      <c r="H1675" s="5">
        <v>1940</v>
      </c>
      <c r="I1675" s="5" t="s">
        <v>2332</v>
      </c>
      <c r="J1675" s="5" t="s">
        <v>2333</v>
      </c>
      <c r="K1675" s="5">
        <v>4</v>
      </c>
      <c r="L1675" s="6">
        <v>44590</v>
      </c>
      <c r="M1675" s="5" t="s">
        <v>27</v>
      </c>
      <c r="N1675" s="5">
        <v>-93.296390000000002</v>
      </c>
      <c r="O1675" s="5">
        <v>44.948369999999997</v>
      </c>
      <c r="P1675" s="5">
        <v>-10385706.8208395</v>
      </c>
      <c r="Q1675" s="5">
        <v>5613396.5147160003</v>
      </c>
      <c r="R1675" s="5" t="s">
        <v>133</v>
      </c>
      <c r="S1675" s="6">
        <v>44590</v>
      </c>
      <c r="T1675" s="6">
        <v>44896.297766203701</v>
      </c>
      <c r="U1675" s="5">
        <v>17005</v>
      </c>
      <c r="V1675" s="5">
        <v>-10385706.820800001</v>
      </c>
      <c r="W1675" s="5">
        <v>5613396.5147000002</v>
      </c>
      <c r="X1675" s="7">
        <f t="shared" si="26"/>
        <v>28</v>
      </c>
    </row>
    <row r="1676" spans="1:24" hidden="1" x14ac:dyDescent="0.25">
      <c r="A1676" s="8" t="s">
        <v>3601</v>
      </c>
      <c r="B1676" s="9" t="s">
        <v>21028</v>
      </c>
      <c r="C1676" s="9">
        <v>4</v>
      </c>
      <c r="D1676" s="10">
        <v>44589</v>
      </c>
      <c r="E1676" s="9">
        <v>1658</v>
      </c>
      <c r="F1676" s="10">
        <v>44589</v>
      </c>
      <c r="G1676" s="10">
        <v>44589.706944444442</v>
      </c>
      <c r="H1676" s="9">
        <v>1530</v>
      </c>
      <c r="I1676" s="9" t="s">
        <v>2523</v>
      </c>
      <c r="J1676" s="9" t="s">
        <v>2524</v>
      </c>
      <c r="K1676" s="9">
        <v>5</v>
      </c>
      <c r="L1676" s="10">
        <v>44590</v>
      </c>
      <c r="M1676" s="9" t="s">
        <v>27</v>
      </c>
      <c r="N1676" s="9">
        <v>-93.281570000000002</v>
      </c>
      <c r="O1676" s="9">
        <v>44.995809999999999</v>
      </c>
      <c r="P1676" s="9">
        <v>-10384056.399504401</v>
      </c>
      <c r="Q1676" s="9">
        <v>5620861.67704219</v>
      </c>
      <c r="R1676" s="9" t="s">
        <v>165</v>
      </c>
      <c r="S1676" s="10">
        <v>44592</v>
      </c>
      <c r="T1676" s="10">
        <v>44896.297766203701</v>
      </c>
      <c r="U1676" s="9">
        <v>17010</v>
      </c>
      <c r="V1676" s="9">
        <v>-10384056.399499999</v>
      </c>
      <c r="W1676" s="9">
        <v>5620861.6770000001</v>
      </c>
      <c r="X1676" s="7">
        <f t="shared" si="26"/>
        <v>28</v>
      </c>
    </row>
    <row r="1677" spans="1:24" hidden="1" x14ac:dyDescent="0.25">
      <c r="A1677" s="4" t="s">
        <v>3950</v>
      </c>
      <c r="B1677" s="5" t="s">
        <v>21033</v>
      </c>
      <c r="C1677" s="5">
        <v>3</v>
      </c>
      <c r="D1677" s="6">
        <v>44589</v>
      </c>
      <c r="E1677" s="5">
        <v>1708</v>
      </c>
      <c r="F1677" s="6">
        <v>44589</v>
      </c>
      <c r="G1677" s="6">
        <v>44589.713888888888</v>
      </c>
      <c r="H1677" s="5">
        <v>1200</v>
      </c>
      <c r="I1677" s="5" t="s">
        <v>422</v>
      </c>
      <c r="J1677" s="5" t="s">
        <v>423</v>
      </c>
      <c r="K1677" s="5">
        <v>8</v>
      </c>
      <c r="L1677" s="6">
        <v>44590</v>
      </c>
      <c r="M1677" s="5" t="s">
        <v>27</v>
      </c>
      <c r="N1677" s="5">
        <v>-93.254949999999994</v>
      </c>
      <c r="O1677" s="5">
        <v>44.938650000000003</v>
      </c>
      <c r="P1677" s="5">
        <v>-10381093.8536755</v>
      </c>
      <c r="Q1677" s="5">
        <v>5611867.7879536198</v>
      </c>
      <c r="R1677" s="5" t="s">
        <v>111</v>
      </c>
      <c r="S1677" s="6">
        <v>44590</v>
      </c>
      <c r="T1677" s="6">
        <v>44896.297766203701</v>
      </c>
      <c r="U1677" s="5">
        <v>17015</v>
      </c>
      <c r="V1677" s="5">
        <v>-10381093.853700001</v>
      </c>
      <c r="W1677" s="5">
        <v>5611867.7879999997</v>
      </c>
      <c r="X1677" s="7">
        <f t="shared" si="26"/>
        <v>28</v>
      </c>
    </row>
    <row r="1678" spans="1:24" hidden="1" x14ac:dyDescent="0.25">
      <c r="A1678" s="8" t="s">
        <v>3776</v>
      </c>
      <c r="B1678" s="9" t="s">
        <v>21040</v>
      </c>
      <c r="C1678" s="9">
        <v>2</v>
      </c>
      <c r="D1678" s="10">
        <v>44589</v>
      </c>
      <c r="E1678" s="9">
        <v>1820</v>
      </c>
      <c r="F1678" s="10">
        <v>44588</v>
      </c>
      <c r="G1678" s="10">
        <v>44589.763888888891</v>
      </c>
      <c r="H1678" s="9">
        <v>2200</v>
      </c>
      <c r="I1678" s="9" t="s">
        <v>42</v>
      </c>
      <c r="J1678" s="9" t="s">
        <v>43</v>
      </c>
      <c r="K1678" s="9">
        <v>7</v>
      </c>
      <c r="L1678" s="10">
        <v>44591</v>
      </c>
      <c r="M1678" s="9" t="s">
        <v>27</v>
      </c>
      <c r="N1678" s="9">
        <v>-93.21499</v>
      </c>
      <c r="O1678" s="9">
        <v>44.970799999999997</v>
      </c>
      <c r="P1678" s="9">
        <v>-10376645.1474015</v>
      </c>
      <c r="Q1678" s="9">
        <v>5616926.3771292903</v>
      </c>
      <c r="R1678" s="9" t="s">
        <v>223</v>
      </c>
      <c r="S1678" s="10">
        <v>44624</v>
      </c>
      <c r="T1678" s="10">
        <v>44896.297766203701</v>
      </c>
      <c r="U1678" s="9">
        <v>17022</v>
      </c>
      <c r="V1678" s="9">
        <v>-10376645.147399999</v>
      </c>
      <c r="W1678" s="9">
        <v>5616926.3771000002</v>
      </c>
      <c r="X1678" s="7">
        <f t="shared" si="26"/>
        <v>28</v>
      </c>
    </row>
    <row r="1679" spans="1:24" hidden="1" x14ac:dyDescent="0.25">
      <c r="A1679" s="8" t="s">
        <v>4033</v>
      </c>
      <c r="B1679" s="9" t="s">
        <v>21063</v>
      </c>
      <c r="C1679" s="9">
        <v>2</v>
      </c>
      <c r="D1679" s="10">
        <v>44589</v>
      </c>
      <c r="E1679" s="9">
        <v>1924</v>
      </c>
      <c r="F1679" s="10">
        <v>44587</v>
      </c>
      <c r="G1679" s="10">
        <v>44589.808333333334</v>
      </c>
      <c r="H1679" s="9">
        <v>1000</v>
      </c>
      <c r="I1679" s="9" t="s">
        <v>25</v>
      </c>
      <c r="J1679" s="9" t="s">
        <v>26</v>
      </c>
      <c r="K1679" s="9">
        <v>7</v>
      </c>
      <c r="L1679" s="10">
        <v>44590</v>
      </c>
      <c r="M1679" s="9" t="s">
        <v>27</v>
      </c>
      <c r="N1679" s="9">
        <v>-93.260360000000006</v>
      </c>
      <c r="O1679" s="9">
        <v>45.010539999999999</v>
      </c>
      <c r="P1679" s="9">
        <v>-10381695.9928685</v>
      </c>
      <c r="Q1679" s="9">
        <v>5623181.0838274099</v>
      </c>
      <c r="R1679" s="9" t="s">
        <v>350</v>
      </c>
      <c r="S1679" s="10">
        <v>44592</v>
      </c>
      <c r="T1679" s="10">
        <v>44896.297766203701</v>
      </c>
      <c r="U1679" s="9">
        <v>17042</v>
      </c>
      <c r="V1679" s="9">
        <v>-10381695.992900001</v>
      </c>
      <c r="W1679" s="9">
        <v>5623181.0838000001</v>
      </c>
      <c r="X1679" s="7">
        <f t="shared" si="26"/>
        <v>28</v>
      </c>
    </row>
    <row r="1680" spans="1:24" hidden="1" x14ac:dyDescent="0.25">
      <c r="A1680" s="8" t="s">
        <v>147</v>
      </c>
      <c r="B1680" s="9" t="s">
        <v>21070</v>
      </c>
      <c r="C1680" s="9">
        <v>3</v>
      </c>
      <c r="D1680" s="10">
        <v>44589</v>
      </c>
      <c r="E1680" s="9">
        <v>1805</v>
      </c>
      <c r="F1680" s="10">
        <v>44589</v>
      </c>
      <c r="G1680" s="10">
        <v>44589.753472222219</v>
      </c>
      <c r="H1680" s="9">
        <v>1700</v>
      </c>
      <c r="I1680" s="9" t="s">
        <v>42</v>
      </c>
      <c r="J1680" s="9" t="s">
        <v>43</v>
      </c>
      <c r="K1680" s="9">
        <v>7</v>
      </c>
      <c r="L1680" s="10">
        <v>44590</v>
      </c>
      <c r="M1680" s="9" t="s">
        <v>27</v>
      </c>
      <c r="N1680" s="9">
        <v>-93.206879999999998</v>
      </c>
      <c r="O1680" s="9">
        <v>44.91628</v>
      </c>
      <c r="P1680" s="9">
        <v>-10375742.2449868</v>
      </c>
      <c r="Q1680" s="9">
        <v>5608351.3938514097</v>
      </c>
      <c r="R1680" s="9" t="s">
        <v>149</v>
      </c>
      <c r="S1680" s="10">
        <v>44593</v>
      </c>
      <c r="T1680" s="10">
        <v>44896.297766203701</v>
      </c>
      <c r="U1680" s="9">
        <v>17048</v>
      </c>
      <c r="V1680" s="9">
        <v>-10375742.244999999</v>
      </c>
      <c r="W1680" s="9">
        <v>5608351.3938999996</v>
      </c>
      <c r="X1680" s="7">
        <f t="shared" si="26"/>
        <v>28</v>
      </c>
    </row>
    <row r="1681" spans="1:24" hidden="1" x14ac:dyDescent="0.25">
      <c r="A1681" s="4" t="s">
        <v>503</v>
      </c>
      <c r="B1681" s="5" t="s">
        <v>21104</v>
      </c>
      <c r="C1681" s="5">
        <v>3</v>
      </c>
      <c r="D1681" s="6">
        <v>44589</v>
      </c>
      <c r="E1681" s="5">
        <v>1832</v>
      </c>
      <c r="F1681" s="6">
        <v>44589</v>
      </c>
      <c r="G1681" s="6">
        <v>44589.772222222222</v>
      </c>
      <c r="H1681" s="5">
        <v>1825</v>
      </c>
      <c r="I1681" s="5" t="s">
        <v>2563</v>
      </c>
      <c r="J1681" s="5" t="s">
        <v>2564</v>
      </c>
      <c r="K1681" s="5">
        <v>5</v>
      </c>
      <c r="L1681" s="6">
        <v>44589</v>
      </c>
      <c r="M1681" s="5" t="s">
        <v>27</v>
      </c>
      <c r="N1681" s="5">
        <v>-93.247389999999996</v>
      </c>
      <c r="O1681" s="5">
        <v>44.951009999999997</v>
      </c>
      <c r="P1681" s="5">
        <v>-10380252.508444199</v>
      </c>
      <c r="Q1681" s="5">
        <v>5613813.08515919</v>
      </c>
      <c r="R1681" s="5" t="s">
        <v>505</v>
      </c>
      <c r="S1681" s="6">
        <v>44590</v>
      </c>
      <c r="T1681" s="6">
        <v>44896.297766203701</v>
      </c>
      <c r="U1681" s="5">
        <v>17077</v>
      </c>
      <c r="V1681" s="5">
        <v>-10380252.508400001</v>
      </c>
      <c r="W1681" s="5">
        <v>5613813.0851999996</v>
      </c>
      <c r="X1681" s="7">
        <f t="shared" si="26"/>
        <v>28</v>
      </c>
    </row>
    <row r="1682" spans="1:24" hidden="1" x14ac:dyDescent="0.25">
      <c r="A1682" s="8" t="s">
        <v>5032</v>
      </c>
      <c r="B1682" s="9" t="s">
        <v>21111</v>
      </c>
      <c r="C1682" s="9">
        <v>5</v>
      </c>
      <c r="D1682" s="10">
        <v>44589</v>
      </c>
      <c r="E1682" s="9">
        <v>1900</v>
      </c>
      <c r="F1682" s="10">
        <v>44589</v>
      </c>
      <c r="G1682" s="10">
        <v>44589.791666666664</v>
      </c>
      <c r="H1682" s="9">
        <v>615</v>
      </c>
      <c r="I1682" s="9" t="s">
        <v>209</v>
      </c>
      <c r="J1682" s="9" t="s">
        <v>210</v>
      </c>
      <c r="K1682" s="9">
        <v>6</v>
      </c>
      <c r="L1682" s="10">
        <v>44589</v>
      </c>
      <c r="M1682" s="9" t="s">
        <v>27</v>
      </c>
      <c r="N1682" s="9">
        <v>-93.325059999999993</v>
      </c>
      <c r="O1682" s="9">
        <v>44.945990000000002</v>
      </c>
      <c r="P1682" s="9">
        <v>-10388897.7996838</v>
      </c>
      <c r="Q1682" s="9">
        <v>5613023.2933214903</v>
      </c>
      <c r="R1682" s="9" t="s">
        <v>535</v>
      </c>
      <c r="S1682" s="10">
        <v>44589</v>
      </c>
      <c r="T1682" s="10">
        <v>44896.297766203701</v>
      </c>
      <c r="U1682" s="9">
        <v>17082</v>
      </c>
      <c r="V1682" s="9">
        <v>-10388897.799699999</v>
      </c>
      <c r="W1682" s="9">
        <v>5613023.2933</v>
      </c>
      <c r="X1682" s="7">
        <f t="shared" si="26"/>
        <v>28</v>
      </c>
    </row>
    <row r="1683" spans="1:24" hidden="1" x14ac:dyDescent="0.25">
      <c r="A1683" s="8" t="s">
        <v>3955</v>
      </c>
      <c r="B1683" s="9" t="s">
        <v>21151</v>
      </c>
      <c r="C1683" s="9">
        <v>5</v>
      </c>
      <c r="D1683" s="10">
        <v>44589</v>
      </c>
      <c r="E1683" s="9">
        <v>2010</v>
      </c>
      <c r="F1683" s="10">
        <v>44589</v>
      </c>
      <c r="G1683" s="10">
        <v>44589.840277777781</v>
      </c>
      <c r="H1683" s="9">
        <v>1950</v>
      </c>
      <c r="I1683" s="9" t="s">
        <v>422</v>
      </c>
      <c r="J1683" s="9" t="s">
        <v>423</v>
      </c>
      <c r="K1683" s="9">
        <v>8</v>
      </c>
      <c r="L1683" s="10">
        <v>44590</v>
      </c>
      <c r="M1683" s="9" t="s">
        <v>27</v>
      </c>
      <c r="N1683" s="9">
        <v>-93.297659999999993</v>
      </c>
      <c r="O1683" s="9">
        <v>44.948360000000001</v>
      </c>
      <c r="P1683" s="9">
        <v>-10385847.8658848</v>
      </c>
      <c r="Q1683" s="9">
        <v>5613396.2359426497</v>
      </c>
      <c r="R1683" s="9" t="s">
        <v>133</v>
      </c>
      <c r="S1683" s="10">
        <v>44592</v>
      </c>
      <c r="T1683" s="10">
        <v>44896.297766203701</v>
      </c>
      <c r="U1683" s="9">
        <v>17118</v>
      </c>
      <c r="V1683" s="9">
        <v>-10385847.865900001</v>
      </c>
      <c r="W1683" s="9">
        <v>5613396.2358999997</v>
      </c>
      <c r="X1683" s="7">
        <f t="shared" si="26"/>
        <v>28</v>
      </c>
    </row>
    <row r="1684" spans="1:24" hidden="1" x14ac:dyDescent="0.25">
      <c r="A1684" s="4" t="s">
        <v>3605</v>
      </c>
      <c r="B1684" s="5" t="s">
        <v>21167</v>
      </c>
      <c r="C1684" s="5">
        <v>1</v>
      </c>
      <c r="D1684" s="6">
        <v>44589</v>
      </c>
      <c r="E1684" s="5">
        <v>2057</v>
      </c>
      <c r="F1684" s="6">
        <v>44589</v>
      </c>
      <c r="G1684" s="6">
        <v>44589.872916666667</v>
      </c>
      <c r="H1684" s="5">
        <v>2057</v>
      </c>
      <c r="I1684" s="5" t="s">
        <v>2523</v>
      </c>
      <c r="J1684" s="5" t="s">
        <v>2524</v>
      </c>
      <c r="K1684" s="5">
        <v>5</v>
      </c>
      <c r="L1684" s="6">
        <v>44589</v>
      </c>
      <c r="M1684" s="5" t="s">
        <v>27</v>
      </c>
      <c r="N1684" s="5">
        <v>-93.277820000000006</v>
      </c>
      <c r="O1684" s="5">
        <v>44.969380000000001</v>
      </c>
      <c r="P1684" s="5">
        <v>-10383638.990059</v>
      </c>
      <c r="Q1684" s="5">
        <v>5616702.3647220097</v>
      </c>
      <c r="R1684" s="5" t="s">
        <v>168</v>
      </c>
      <c r="S1684" s="6">
        <v>44705</v>
      </c>
      <c r="T1684" s="6">
        <v>44896.297766203701</v>
      </c>
      <c r="U1684" s="5">
        <v>17133</v>
      </c>
      <c r="V1684" s="5">
        <v>-10383638.9901</v>
      </c>
      <c r="W1684" s="5">
        <v>5616702.3646999998</v>
      </c>
      <c r="X1684" s="7">
        <f t="shared" si="26"/>
        <v>28</v>
      </c>
    </row>
    <row r="1685" spans="1:24" hidden="1" x14ac:dyDescent="0.25">
      <c r="A1685" s="4" t="s">
        <v>13422</v>
      </c>
      <c r="B1685" s="5" t="s">
        <v>21169</v>
      </c>
      <c r="C1685" s="5">
        <v>4</v>
      </c>
      <c r="D1685" s="6">
        <v>44589</v>
      </c>
      <c r="E1685" s="5">
        <v>2233</v>
      </c>
      <c r="F1685" s="6">
        <v>44587</v>
      </c>
      <c r="G1685" s="6">
        <v>44589.939583333333</v>
      </c>
      <c r="H1685" s="5">
        <v>1200</v>
      </c>
      <c r="I1685" s="5" t="s">
        <v>31</v>
      </c>
      <c r="J1685" s="5" t="s">
        <v>32</v>
      </c>
      <c r="K1685" s="5">
        <v>7</v>
      </c>
      <c r="L1685" s="6">
        <v>44591</v>
      </c>
      <c r="M1685" s="5" t="s">
        <v>27</v>
      </c>
      <c r="N1685" s="5">
        <v>-93.313320000000004</v>
      </c>
      <c r="O1685" s="5">
        <v>45.005119999999998</v>
      </c>
      <c r="P1685" s="5">
        <v>-10387591.1438944</v>
      </c>
      <c r="Q1685" s="5">
        <v>5622327.3878063504</v>
      </c>
      <c r="R1685" s="5" t="s">
        <v>28</v>
      </c>
      <c r="S1685" s="6">
        <v>44591</v>
      </c>
      <c r="T1685" s="6">
        <v>44896.297766203701</v>
      </c>
      <c r="U1685" s="5">
        <v>17135</v>
      </c>
      <c r="V1685" s="5">
        <v>-10387591.1439</v>
      </c>
      <c r="W1685" s="5">
        <v>5622327.3877999997</v>
      </c>
      <c r="X1685" s="7">
        <f t="shared" si="26"/>
        <v>28</v>
      </c>
    </row>
    <row r="1686" spans="1:24" hidden="1" x14ac:dyDescent="0.25">
      <c r="A1686" s="8" t="s">
        <v>45</v>
      </c>
      <c r="B1686" s="9" t="s">
        <v>21176</v>
      </c>
      <c r="C1686" s="9">
        <v>5</v>
      </c>
      <c r="D1686" s="10">
        <v>44589</v>
      </c>
      <c r="E1686" s="9">
        <v>2113</v>
      </c>
      <c r="F1686" s="10">
        <v>44589</v>
      </c>
      <c r="G1686" s="10">
        <v>44589.884027777778</v>
      </c>
      <c r="H1686" s="9">
        <v>2108</v>
      </c>
      <c r="I1686" s="9" t="s">
        <v>1056</v>
      </c>
      <c r="J1686" s="9" t="s">
        <v>1057</v>
      </c>
      <c r="K1686" s="9">
        <v>4</v>
      </c>
      <c r="L1686" s="10">
        <v>44591</v>
      </c>
      <c r="M1686" s="9" t="s">
        <v>27</v>
      </c>
      <c r="N1686" s="9">
        <v>-93.282979999999995</v>
      </c>
      <c r="O1686" s="9">
        <v>44.952840000000002</v>
      </c>
      <c r="P1686" s="9">
        <v>-10384213.7161272</v>
      </c>
      <c r="Q1686" s="9">
        <v>5614100.8515068097</v>
      </c>
      <c r="R1686" s="9" t="s">
        <v>44</v>
      </c>
      <c r="S1686" s="10">
        <v>44783</v>
      </c>
      <c r="T1686" s="10">
        <v>44896.297766203701</v>
      </c>
      <c r="U1686" s="9">
        <v>17142</v>
      </c>
      <c r="V1686" s="9">
        <v>-10384213.7161</v>
      </c>
      <c r="W1686" s="9">
        <v>5614100.8514999999</v>
      </c>
      <c r="X1686" s="7">
        <f t="shared" si="26"/>
        <v>28</v>
      </c>
    </row>
    <row r="1687" spans="1:24" hidden="1" x14ac:dyDescent="0.25">
      <c r="A1687" s="8" t="s">
        <v>3737</v>
      </c>
      <c r="B1687" s="9" t="s">
        <v>21180</v>
      </c>
      <c r="C1687" s="9">
        <v>1</v>
      </c>
      <c r="D1687" s="10">
        <v>44589</v>
      </c>
      <c r="E1687" s="9">
        <v>2118</v>
      </c>
      <c r="F1687" s="10">
        <v>44589</v>
      </c>
      <c r="G1687" s="10">
        <v>44589.887499999997</v>
      </c>
      <c r="H1687" s="9">
        <v>2117</v>
      </c>
      <c r="I1687" s="9" t="s">
        <v>2654</v>
      </c>
      <c r="J1687" s="9" t="s">
        <v>2655</v>
      </c>
      <c r="K1687" s="9">
        <v>7</v>
      </c>
      <c r="L1687" s="10">
        <v>44591</v>
      </c>
      <c r="M1687" s="9" t="s">
        <v>27</v>
      </c>
      <c r="N1687" s="9">
        <v>-93.270740000000004</v>
      </c>
      <c r="O1687" s="9">
        <v>44.97757</v>
      </c>
      <c r="P1687" s="9">
        <v>-10382851.4188878</v>
      </c>
      <c r="Q1687" s="9">
        <v>5617991.5604813602</v>
      </c>
      <c r="R1687" s="9" t="s">
        <v>101</v>
      </c>
      <c r="S1687" s="10">
        <v>44591</v>
      </c>
      <c r="T1687" s="10">
        <v>44896.297766203701</v>
      </c>
      <c r="U1687" s="9">
        <v>17146</v>
      </c>
      <c r="V1687" s="9">
        <v>-10382851.4189</v>
      </c>
      <c r="W1687" s="9">
        <v>5617991.5604999997</v>
      </c>
      <c r="X1687" s="7">
        <f t="shared" si="26"/>
        <v>28</v>
      </c>
    </row>
    <row r="1688" spans="1:24" hidden="1" x14ac:dyDescent="0.25">
      <c r="A1688" s="8" t="s">
        <v>20359</v>
      </c>
      <c r="B1688" s="9" t="s">
        <v>21191</v>
      </c>
      <c r="C1688" s="9">
        <v>3</v>
      </c>
      <c r="D1688" s="10">
        <v>44589</v>
      </c>
      <c r="E1688" s="9">
        <v>2146</v>
      </c>
      <c r="F1688" s="10">
        <v>44589</v>
      </c>
      <c r="G1688" s="10">
        <v>44589.906944444447</v>
      </c>
      <c r="H1688" s="9">
        <v>1530</v>
      </c>
      <c r="I1688" s="9" t="s">
        <v>31</v>
      </c>
      <c r="J1688" s="9" t="s">
        <v>32</v>
      </c>
      <c r="K1688" s="9">
        <v>7</v>
      </c>
      <c r="L1688" s="10">
        <v>44591</v>
      </c>
      <c r="M1688" s="9" t="s">
        <v>27</v>
      </c>
      <c r="N1688" s="9">
        <v>-93.226280000000003</v>
      </c>
      <c r="O1688" s="9">
        <v>44.955579999999998</v>
      </c>
      <c r="P1688" s="9">
        <v>-10377902.031543</v>
      </c>
      <c r="Q1688" s="9">
        <v>5614531.6865607603</v>
      </c>
      <c r="R1688" s="9" t="s">
        <v>186</v>
      </c>
      <c r="S1688" s="10">
        <v>44591</v>
      </c>
      <c r="T1688" s="10">
        <v>44896.297766203701</v>
      </c>
      <c r="U1688" s="9">
        <v>17156</v>
      </c>
      <c r="V1688" s="9">
        <v>-10377902.031500001</v>
      </c>
      <c r="W1688" s="9">
        <v>5614531.6865999997</v>
      </c>
      <c r="X1688" s="7">
        <f t="shared" si="26"/>
        <v>28</v>
      </c>
    </row>
    <row r="1689" spans="1:24" hidden="1" x14ac:dyDescent="0.25">
      <c r="A1689" s="8" t="s">
        <v>8737</v>
      </c>
      <c r="B1689" s="9" t="s">
        <v>21204</v>
      </c>
      <c r="C1689" s="9">
        <v>4</v>
      </c>
      <c r="D1689" s="10">
        <v>44589</v>
      </c>
      <c r="E1689" s="9">
        <v>2215</v>
      </c>
      <c r="F1689" s="10">
        <v>44589</v>
      </c>
      <c r="G1689" s="10">
        <v>44589.927083333336</v>
      </c>
      <c r="H1689" s="9">
        <v>2213</v>
      </c>
      <c r="I1689" s="9" t="s">
        <v>58</v>
      </c>
      <c r="J1689" s="9" t="s">
        <v>59</v>
      </c>
      <c r="K1689" s="9">
        <v>6</v>
      </c>
      <c r="L1689" s="10">
        <v>44590</v>
      </c>
      <c r="M1689" s="9" t="s">
        <v>27</v>
      </c>
      <c r="N1689" s="9">
        <v>-93.295339999999996</v>
      </c>
      <c r="O1689" s="9">
        <v>45.044800000000002</v>
      </c>
      <c r="P1689" s="9">
        <v>-10385589.770660101</v>
      </c>
      <c r="Q1689" s="9">
        <v>5628577.2158853002</v>
      </c>
      <c r="R1689" s="9" t="s">
        <v>33</v>
      </c>
      <c r="S1689" s="10">
        <v>44592</v>
      </c>
      <c r="T1689" s="10">
        <v>44896.297766203701</v>
      </c>
      <c r="U1689" s="9">
        <v>17168</v>
      </c>
      <c r="V1689" s="9">
        <v>-10385589.7707</v>
      </c>
      <c r="W1689" s="9">
        <v>5628577.2159000002</v>
      </c>
      <c r="X1689" s="7">
        <f t="shared" si="26"/>
        <v>28</v>
      </c>
    </row>
    <row r="1690" spans="1:24" hidden="1" x14ac:dyDescent="0.25">
      <c r="A1690" s="4" t="s">
        <v>272</v>
      </c>
      <c r="B1690" s="5" t="s">
        <v>21205</v>
      </c>
      <c r="C1690" s="5">
        <v>2</v>
      </c>
      <c r="D1690" s="6">
        <v>44589</v>
      </c>
      <c r="E1690" s="5">
        <v>2217</v>
      </c>
      <c r="F1690" s="6">
        <v>44589</v>
      </c>
      <c r="G1690" s="6">
        <v>44589.928472222222</v>
      </c>
      <c r="H1690" s="5">
        <v>2210</v>
      </c>
      <c r="I1690" s="5" t="s">
        <v>1056</v>
      </c>
      <c r="J1690" s="5" t="s">
        <v>1057</v>
      </c>
      <c r="K1690" s="5">
        <v>4</v>
      </c>
      <c r="L1690" s="6">
        <v>44591</v>
      </c>
      <c r="M1690" s="5" t="s">
        <v>27</v>
      </c>
      <c r="N1690" s="5">
        <v>-93.219049999999996</v>
      </c>
      <c r="O1690" s="5">
        <v>44.985219999999998</v>
      </c>
      <c r="P1690" s="5">
        <v>-10377096.823049299</v>
      </c>
      <c r="Q1690" s="5">
        <v>5619194.9265216496</v>
      </c>
      <c r="R1690" s="5" t="s">
        <v>76</v>
      </c>
      <c r="S1690" s="6">
        <v>44591</v>
      </c>
      <c r="T1690" s="6">
        <v>44896.297766203701</v>
      </c>
      <c r="U1690" s="5">
        <v>17169</v>
      </c>
      <c r="V1690" s="5">
        <v>-10377096.823000001</v>
      </c>
      <c r="W1690" s="5">
        <v>5619194.9265000001</v>
      </c>
      <c r="X1690" s="7">
        <f t="shared" si="26"/>
        <v>28</v>
      </c>
    </row>
    <row r="1691" spans="1:24" hidden="1" x14ac:dyDescent="0.25">
      <c r="A1691" s="8" t="s">
        <v>21215</v>
      </c>
      <c r="B1691" s="9" t="s">
        <v>21216</v>
      </c>
      <c r="C1691" s="9">
        <v>2</v>
      </c>
      <c r="D1691" s="10">
        <v>44589</v>
      </c>
      <c r="E1691" s="9">
        <v>2301</v>
      </c>
      <c r="F1691" s="10">
        <v>44589</v>
      </c>
      <c r="G1691" s="10">
        <v>44589.959027777775</v>
      </c>
      <c r="H1691" s="9">
        <v>1900</v>
      </c>
      <c r="I1691" s="9" t="s">
        <v>42</v>
      </c>
      <c r="J1691" s="9" t="s">
        <v>43</v>
      </c>
      <c r="K1691" s="9">
        <v>7</v>
      </c>
      <c r="L1691" s="10">
        <v>44591</v>
      </c>
      <c r="M1691" s="9" t="s">
        <v>27</v>
      </c>
      <c r="N1691" s="9">
        <v>-93.235879999999995</v>
      </c>
      <c r="O1691" s="9">
        <v>45.010489999999997</v>
      </c>
      <c r="P1691" s="9">
        <v>-10378970.368954601</v>
      </c>
      <c r="Q1691" s="9">
        <v>5623173.1801281301</v>
      </c>
      <c r="R1691" s="9" t="s">
        <v>644</v>
      </c>
      <c r="S1691" s="10">
        <v>44591</v>
      </c>
      <c r="T1691" s="10">
        <v>44896.297766203701</v>
      </c>
      <c r="U1691" s="9">
        <v>17178</v>
      </c>
      <c r="V1691" s="9">
        <v>-10378970.369000001</v>
      </c>
      <c r="W1691" s="9">
        <v>5623173.1801000005</v>
      </c>
      <c r="X1691" s="7">
        <f t="shared" si="26"/>
        <v>28</v>
      </c>
    </row>
    <row r="1692" spans="1:24" hidden="1" x14ac:dyDescent="0.25">
      <c r="A1692" s="4" t="s">
        <v>2501</v>
      </c>
      <c r="B1692" s="5" t="s">
        <v>21226</v>
      </c>
      <c r="C1692" s="5">
        <v>3</v>
      </c>
      <c r="D1692" s="6">
        <v>44589</v>
      </c>
      <c r="E1692" s="5">
        <v>2254</v>
      </c>
      <c r="F1692" s="6">
        <v>44589</v>
      </c>
      <c r="G1692" s="6">
        <v>44589.95416666667</v>
      </c>
      <c r="H1692" s="5">
        <v>2254</v>
      </c>
      <c r="I1692" s="5" t="s">
        <v>422</v>
      </c>
      <c r="J1692" s="5" t="s">
        <v>423</v>
      </c>
      <c r="K1692" s="5">
        <v>8</v>
      </c>
      <c r="L1692" s="6">
        <v>44591</v>
      </c>
      <c r="M1692" s="5" t="s">
        <v>27</v>
      </c>
      <c r="N1692" s="5">
        <v>-93.244699999999995</v>
      </c>
      <c r="O1692" s="5">
        <v>44.963050000000003</v>
      </c>
      <c r="P1692" s="5">
        <v>-10379952.7681081</v>
      </c>
      <c r="Q1692" s="5">
        <v>5615707.1248888904</v>
      </c>
      <c r="R1692" s="5" t="s">
        <v>186</v>
      </c>
      <c r="S1692" s="6">
        <v>44591</v>
      </c>
      <c r="T1692" s="6">
        <v>44896.297766203701</v>
      </c>
      <c r="U1692" s="5">
        <v>17185</v>
      </c>
      <c r="V1692" s="5">
        <v>-10379952.768100001</v>
      </c>
      <c r="W1692" s="5">
        <v>5615707.1249000002</v>
      </c>
      <c r="X1692" s="7">
        <f t="shared" si="26"/>
        <v>28</v>
      </c>
    </row>
    <row r="1693" spans="1:24" hidden="1" x14ac:dyDescent="0.25">
      <c r="A1693" s="8" t="s">
        <v>11550</v>
      </c>
      <c r="B1693" s="9" t="s">
        <v>21238</v>
      </c>
      <c r="C1693" s="9">
        <v>3</v>
      </c>
      <c r="D1693" s="10">
        <v>44589</v>
      </c>
      <c r="E1693" s="9">
        <v>2319</v>
      </c>
      <c r="F1693" s="10">
        <v>44589</v>
      </c>
      <c r="G1693" s="10">
        <v>44589.97152777778</v>
      </c>
      <c r="H1693" s="9">
        <v>2000</v>
      </c>
      <c r="I1693" s="9" t="s">
        <v>422</v>
      </c>
      <c r="J1693" s="9" t="s">
        <v>423</v>
      </c>
      <c r="K1693" s="9">
        <v>8</v>
      </c>
      <c r="L1693" s="10">
        <v>44591</v>
      </c>
      <c r="M1693" s="9" t="s">
        <v>27</v>
      </c>
      <c r="N1693" s="9">
        <v>-93.243629999999996</v>
      </c>
      <c r="O1693" s="9">
        <v>44.961620000000003</v>
      </c>
      <c r="P1693" s="9">
        <v>-10379833.221978201</v>
      </c>
      <c r="Q1693" s="9">
        <v>5615481.5731830802</v>
      </c>
      <c r="R1693" s="9" t="s">
        <v>186</v>
      </c>
      <c r="S1693" s="10">
        <v>44591</v>
      </c>
      <c r="T1693" s="10">
        <v>44896.297766203701</v>
      </c>
      <c r="U1693" s="9">
        <v>17196</v>
      </c>
      <c r="V1693" s="9">
        <v>-10379833.221999999</v>
      </c>
      <c r="W1693" s="9">
        <v>5615481.5732000005</v>
      </c>
      <c r="X1693" s="7">
        <f t="shared" si="26"/>
        <v>28</v>
      </c>
    </row>
    <row r="1694" spans="1:24" hidden="1" x14ac:dyDescent="0.25">
      <c r="A1694" s="4" t="s">
        <v>657</v>
      </c>
      <c r="B1694" s="5" t="s">
        <v>21239</v>
      </c>
      <c r="C1694" s="5">
        <v>4</v>
      </c>
      <c r="D1694" s="6">
        <v>44589</v>
      </c>
      <c r="E1694" s="5">
        <v>2335</v>
      </c>
      <c r="F1694" s="6">
        <v>44589</v>
      </c>
      <c r="G1694" s="6">
        <v>44589.982638888891</v>
      </c>
      <c r="H1694" s="5">
        <v>2330</v>
      </c>
      <c r="I1694" s="5" t="s">
        <v>2639</v>
      </c>
      <c r="J1694" s="5" t="s">
        <v>2640</v>
      </c>
      <c r="K1694" s="5">
        <v>5</v>
      </c>
      <c r="L1694" s="6">
        <v>44590</v>
      </c>
      <c r="M1694" s="5" t="s">
        <v>27</v>
      </c>
      <c r="N1694" s="5">
        <v>-93.299430000000001</v>
      </c>
      <c r="O1694" s="5">
        <v>44.994680000000002</v>
      </c>
      <c r="P1694" s="5">
        <v>-10386044.5237874</v>
      </c>
      <c r="Q1694" s="5">
        <v>5620683.7076533204</v>
      </c>
      <c r="R1694" s="5" t="s">
        <v>90</v>
      </c>
      <c r="S1694" s="6">
        <v>44591</v>
      </c>
      <c r="T1694" s="6">
        <v>44896.297766203701</v>
      </c>
      <c r="U1694" s="5">
        <v>17197</v>
      </c>
      <c r="V1694" s="5">
        <v>-10386044.523800001</v>
      </c>
      <c r="W1694" s="5">
        <v>5620683.7077000001</v>
      </c>
      <c r="X1694" s="7">
        <f t="shared" si="26"/>
        <v>28</v>
      </c>
    </row>
    <row r="1695" spans="1:24" hidden="1" x14ac:dyDescent="0.25">
      <c r="A1695" s="4" t="s">
        <v>1131</v>
      </c>
      <c r="B1695" s="5" t="s">
        <v>21267</v>
      </c>
      <c r="C1695" s="5">
        <v>2</v>
      </c>
      <c r="D1695" s="6">
        <v>44589</v>
      </c>
      <c r="E1695" s="5">
        <v>2354</v>
      </c>
      <c r="F1695" s="6">
        <v>44589</v>
      </c>
      <c r="G1695" s="6">
        <v>44589.995833333334</v>
      </c>
      <c r="H1695" s="5">
        <v>2354</v>
      </c>
      <c r="I1695" s="5" t="s">
        <v>2639</v>
      </c>
      <c r="J1695" s="5" t="s">
        <v>2640</v>
      </c>
      <c r="K1695" s="5">
        <v>5</v>
      </c>
      <c r="L1695" s="6">
        <v>44590</v>
      </c>
      <c r="M1695" s="5" t="s">
        <v>27</v>
      </c>
      <c r="N1695" s="5">
        <v>-93.2483</v>
      </c>
      <c r="O1695" s="5">
        <v>44.986780000000003</v>
      </c>
      <c r="P1695" s="5">
        <v>-10380352.924582601</v>
      </c>
      <c r="Q1695" s="5">
        <v>5619441.0037872298</v>
      </c>
      <c r="R1695" s="5" t="s">
        <v>369</v>
      </c>
      <c r="S1695" s="6">
        <v>44592</v>
      </c>
      <c r="T1695" s="6">
        <v>44896.297766203701</v>
      </c>
      <c r="U1695" s="5">
        <v>17221</v>
      </c>
      <c r="V1695" s="5">
        <v>-10380352.9246</v>
      </c>
      <c r="W1695" s="5">
        <v>5619441.0038000001</v>
      </c>
      <c r="X1695" s="7">
        <f t="shared" si="26"/>
        <v>28</v>
      </c>
    </row>
    <row r="1696" spans="1:24" hidden="1" x14ac:dyDescent="0.25">
      <c r="A1696" s="4" t="s">
        <v>1075</v>
      </c>
      <c r="B1696" s="5" t="s">
        <v>27291</v>
      </c>
      <c r="C1696" s="5">
        <v>3</v>
      </c>
      <c r="D1696" s="6">
        <v>44589</v>
      </c>
      <c r="E1696" s="5">
        <v>703</v>
      </c>
      <c r="F1696" s="6">
        <v>44586</v>
      </c>
      <c r="G1696" s="6">
        <v>44589.293749999997</v>
      </c>
      <c r="H1696" s="5">
        <v>645</v>
      </c>
      <c r="I1696" s="5" t="s">
        <v>31</v>
      </c>
      <c r="J1696" s="5" t="s">
        <v>32</v>
      </c>
      <c r="K1696" s="5">
        <v>7</v>
      </c>
      <c r="L1696" s="6">
        <v>44589</v>
      </c>
      <c r="M1696" s="5" t="s">
        <v>27</v>
      </c>
      <c r="N1696" s="5">
        <v>-93.270840000000007</v>
      </c>
      <c r="O1696" s="5">
        <v>44.93956</v>
      </c>
      <c r="P1696" s="5">
        <v>-10382862.252207501</v>
      </c>
      <c r="Q1696" s="5">
        <v>5612012.0733333202</v>
      </c>
      <c r="R1696" s="5" t="s">
        <v>258</v>
      </c>
      <c r="S1696" s="6">
        <v>44589</v>
      </c>
      <c r="T1696" s="6">
        <v>44896.297766203701</v>
      </c>
      <c r="U1696" s="5">
        <v>22653</v>
      </c>
      <c r="V1696" s="5">
        <v>-10382862.2522</v>
      </c>
      <c r="W1696" s="5">
        <v>5612012.0733000003</v>
      </c>
      <c r="X1696" s="7">
        <f t="shared" si="26"/>
        <v>28</v>
      </c>
    </row>
    <row r="1697" spans="1:24" hidden="1" x14ac:dyDescent="0.25">
      <c r="A1697" s="8" t="s">
        <v>439</v>
      </c>
      <c r="B1697" s="9" t="s">
        <v>27292</v>
      </c>
      <c r="C1697" s="9">
        <v>5</v>
      </c>
      <c r="D1697" s="10">
        <v>44589</v>
      </c>
      <c r="E1697" s="9">
        <v>645</v>
      </c>
      <c r="F1697" s="10">
        <v>44589</v>
      </c>
      <c r="G1697" s="10">
        <v>44589.28125</v>
      </c>
      <c r="H1697" s="9">
        <v>100</v>
      </c>
      <c r="I1697" s="9" t="s">
        <v>42</v>
      </c>
      <c r="J1697" s="9" t="s">
        <v>43</v>
      </c>
      <c r="K1697" s="9">
        <v>7</v>
      </c>
      <c r="L1697" s="10">
        <v>44589</v>
      </c>
      <c r="M1697" s="9" t="s">
        <v>27</v>
      </c>
      <c r="N1697" s="9">
        <v>-93.29186</v>
      </c>
      <c r="O1697" s="9">
        <v>44.956429999999997</v>
      </c>
      <c r="P1697" s="9">
        <v>-10385201.9903515</v>
      </c>
      <c r="Q1697" s="9">
        <v>5614665.6447350103</v>
      </c>
      <c r="R1697" s="9" t="s">
        <v>133</v>
      </c>
      <c r="S1697" s="10">
        <v>44589</v>
      </c>
      <c r="T1697" s="10">
        <v>44896.297766203701</v>
      </c>
      <c r="U1697" s="9">
        <v>22654</v>
      </c>
      <c r="V1697" s="9">
        <v>-10385201.9904</v>
      </c>
      <c r="W1697" s="9">
        <v>5614665.6447000001</v>
      </c>
      <c r="X1697" s="7">
        <f t="shared" si="26"/>
        <v>28</v>
      </c>
    </row>
    <row r="1698" spans="1:24" hidden="1" x14ac:dyDescent="0.25">
      <c r="A1698" s="4" t="s">
        <v>270</v>
      </c>
      <c r="B1698" s="5" t="s">
        <v>27293</v>
      </c>
      <c r="C1698" s="5">
        <v>1</v>
      </c>
      <c r="D1698" s="6">
        <v>44589</v>
      </c>
      <c r="E1698" s="5">
        <v>948</v>
      </c>
      <c r="F1698" s="6">
        <v>44572</v>
      </c>
      <c r="G1698" s="6">
        <v>44589.408333333333</v>
      </c>
      <c r="H1698" s="5">
        <v>1325</v>
      </c>
      <c r="I1698" s="5" t="s">
        <v>25</v>
      </c>
      <c r="J1698" s="5" t="s">
        <v>26</v>
      </c>
      <c r="K1698" s="5">
        <v>7</v>
      </c>
      <c r="L1698" s="6">
        <v>44589</v>
      </c>
      <c r="M1698" s="5" t="s">
        <v>27</v>
      </c>
      <c r="N1698" s="5">
        <v>-93.268450000000001</v>
      </c>
      <c r="O1698" s="5">
        <v>44.98498</v>
      </c>
      <c r="P1698" s="5">
        <v>-10382596.0459466</v>
      </c>
      <c r="Q1698" s="5">
        <v>5619157.6123635303</v>
      </c>
      <c r="R1698" s="5" t="s">
        <v>155</v>
      </c>
      <c r="S1698" s="6">
        <v>44589</v>
      </c>
      <c r="T1698" s="6">
        <v>44896.297766203701</v>
      </c>
      <c r="U1698" s="5">
        <v>22655</v>
      </c>
      <c r="V1698" s="5">
        <v>-10382596.0459</v>
      </c>
      <c r="W1698" s="5">
        <v>5619157.6124</v>
      </c>
      <c r="X1698" s="7">
        <f t="shared" si="26"/>
        <v>28</v>
      </c>
    </row>
    <row r="1699" spans="1:24" hidden="1" x14ac:dyDescent="0.25">
      <c r="A1699" s="8" t="s">
        <v>1460</v>
      </c>
      <c r="B1699" s="9" t="s">
        <v>27294</v>
      </c>
      <c r="C1699" s="9">
        <v>3</v>
      </c>
      <c r="D1699" s="10">
        <v>44589</v>
      </c>
      <c r="E1699" s="9">
        <v>1059</v>
      </c>
      <c r="F1699" s="10">
        <v>44588</v>
      </c>
      <c r="G1699" s="10">
        <v>44589.457638888889</v>
      </c>
      <c r="H1699" s="9">
        <v>0</v>
      </c>
      <c r="I1699" s="9" t="s">
        <v>42</v>
      </c>
      <c r="J1699" s="9" t="s">
        <v>43</v>
      </c>
      <c r="K1699" s="9">
        <v>7</v>
      </c>
      <c r="L1699" s="10">
        <v>44591</v>
      </c>
      <c r="M1699" s="9" t="s">
        <v>27</v>
      </c>
      <c r="N1699" s="9">
        <v>-93.254310000000004</v>
      </c>
      <c r="O1699" s="9">
        <v>44.917900000000003</v>
      </c>
      <c r="P1699" s="9">
        <v>-10381022.3570565</v>
      </c>
      <c r="Q1699" s="9">
        <v>5608605.5415624501</v>
      </c>
      <c r="R1699" s="9" t="s">
        <v>55</v>
      </c>
      <c r="S1699" s="10">
        <v>44591</v>
      </c>
      <c r="T1699" s="10">
        <v>44896.297766203701</v>
      </c>
      <c r="U1699" s="9">
        <v>22656</v>
      </c>
      <c r="V1699" s="9">
        <v>-10381022.357100001</v>
      </c>
      <c r="W1699" s="9">
        <v>5608605.5416000001</v>
      </c>
      <c r="X1699" s="7">
        <f t="shared" si="26"/>
        <v>28</v>
      </c>
    </row>
    <row r="1700" spans="1:24" hidden="1" x14ac:dyDescent="0.25">
      <c r="A1700" s="4" t="s">
        <v>37</v>
      </c>
      <c r="B1700" s="5" t="s">
        <v>27295</v>
      </c>
      <c r="C1700" s="5">
        <v>2</v>
      </c>
      <c r="D1700" s="6">
        <v>44589</v>
      </c>
      <c r="E1700" s="5">
        <v>1125</v>
      </c>
      <c r="F1700" s="6">
        <v>44509</v>
      </c>
      <c r="G1700" s="6">
        <v>44589.475694444445</v>
      </c>
      <c r="H1700" s="5">
        <v>1754</v>
      </c>
      <c r="I1700" s="5" t="s">
        <v>512</v>
      </c>
      <c r="J1700" s="5" t="s">
        <v>513</v>
      </c>
      <c r="K1700" s="5">
        <v>7</v>
      </c>
      <c r="L1700" s="6">
        <v>44591</v>
      </c>
      <c r="M1700" s="5" t="s">
        <v>27</v>
      </c>
      <c r="N1700" s="5">
        <v>-93.231530000000006</v>
      </c>
      <c r="O1700" s="5">
        <v>45.003570000000003</v>
      </c>
      <c r="P1700" s="5">
        <v>-10378486.607329</v>
      </c>
      <c r="Q1700" s="5">
        <v>5622084.2966535101</v>
      </c>
      <c r="R1700" s="5" t="s">
        <v>79</v>
      </c>
      <c r="S1700" s="6">
        <v>44591</v>
      </c>
      <c r="T1700" s="6">
        <v>44896.297766203701</v>
      </c>
      <c r="U1700" s="5">
        <v>22657</v>
      </c>
      <c r="V1700" s="5">
        <v>-10378486.6073</v>
      </c>
      <c r="W1700" s="5">
        <v>5622084.2966999998</v>
      </c>
      <c r="X1700" s="7">
        <f t="shared" si="26"/>
        <v>28</v>
      </c>
    </row>
    <row r="1701" spans="1:24" hidden="1" x14ac:dyDescent="0.25">
      <c r="A1701" s="8" t="s">
        <v>37</v>
      </c>
      <c r="B1701" s="9" t="s">
        <v>27296</v>
      </c>
      <c r="C1701" s="9">
        <v>2</v>
      </c>
      <c r="D1701" s="10">
        <v>44589</v>
      </c>
      <c r="E1701" s="9">
        <v>1135</v>
      </c>
      <c r="F1701" s="10">
        <v>44530</v>
      </c>
      <c r="G1701" s="10">
        <v>44589.482638888891</v>
      </c>
      <c r="H1701" s="9">
        <v>1710</v>
      </c>
      <c r="I1701" s="9" t="s">
        <v>512</v>
      </c>
      <c r="J1701" s="9" t="s">
        <v>513</v>
      </c>
      <c r="K1701" s="9">
        <v>7</v>
      </c>
      <c r="L1701" s="10">
        <v>44591</v>
      </c>
      <c r="M1701" s="9" t="s">
        <v>27</v>
      </c>
      <c r="N1701" s="9">
        <v>-93.231530000000006</v>
      </c>
      <c r="O1701" s="9">
        <v>45.003570000000003</v>
      </c>
      <c r="P1701" s="9">
        <v>-10378486.607329</v>
      </c>
      <c r="Q1701" s="9">
        <v>5622084.2966535101</v>
      </c>
      <c r="R1701" s="9" t="s">
        <v>79</v>
      </c>
      <c r="S1701" s="10">
        <v>44591</v>
      </c>
      <c r="T1701" s="10">
        <v>44896.297766203701</v>
      </c>
      <c r="U1701" s="9">
        <v>22658</v>
      </c>
      <c r="V1701" s="9">
        <v>-10378486.6073</v>
      </c>
      <c r="W1701" s="9">
        <v>5622084.2966999998</v>
      </c>
      <c r="X1701" s="7">
        <f t="shared" si="26"/>
        <v>28</v>
      </c>
    </row>
    <row r="1702" spans="1:24" hidden="1" x14ac:dyDescent="0.25">
      <c r="A1702" s="4" t="s">
        <v>37</v>
      </c>
      <c r="B1702" s="5" t="s">
        <v>27297</v>
      </c>
      <c r="C1702" s="5">
        <v>2</v>
      </c>
      <c r="D1702" s="6">
        <v>44589</v>
      </c>
      <c r="E1702" s="5">
        <v>1144</v>
      </c>
      <c r="F1702" s="6">
        <v>44572</v>
      </c>
      <c r="G1702" s="6">
        <v>44589.488888888889</v>
      </c>
      <c r="H1702" s="5">
        <v>1719</v>
      </c>
      <c r="I1702" s="5" t="s">
        <v>512</v>
      </c>
      <c r="J1702" s="5" t="s">
        <v>513</v>
      </c>
      <c r="K1702" s="5">
        <v>7</v>
      </c>
      <c r="L1702" s="6">
        <v>44591</v>
      </c>
      <c r="M1702" s="5" t="s">
        <v>27</v>
      </c>
      <c r="N1702" s="5">
        <v>-93.231530000000006</v>
      </c>
      <c r="O1702" s="5">
        <v>45.003570000000003</v>
      </c>
      <c r="P1702" s="5">
        <v>-10378486.607329</v>
      </c>
      <c r="Q1702" s="5">
        <v>5622084.2966535101</v>
      </c>
      <c r="R1702" s="5" t="s">
        <v>79</v>
      </c>
      <c r="S1702" s="6">
        <v>44591</v>
      </c>
      <c r="T1702" s="6">
        <v>44896.297766203701</v>
      </c>
      <c r="U1702" s="5">
        <v>22659</v>
      </c>
      <c r="V1702" s="5">
        <v>-10378486.6073</v>
      </c>
      <c r="W1702" s="5">
        <v>5622084.2966999998</v>
      </c>
      <c r="X1702" s="7">
        <f t="shared" si="26"/>
        <v>28</v>
      </c>
    </row>
    <row r="1703" spans="1:24" hidden="1" x14ac:dyDescent="0.25">
      <c r="A1703" s="8" t="s">
        <v>96</v>
      </c>
      <c r="B1703" s="9" t="s">
        <v>27298</v>
      </c>
      <c r="C1703" s="9">
        <v>5</v>
      </c>
      <c r="D1703" s="10">
        <v>44589</v>
      </c>
      <c r="E1703" s="9">
        <v>1149</v>
      </c>
      <c r="F1703" s="10">
        <v>44584</v>
      </c>
      <c r="G1703" s="10">
        <v>44589.492361111108</v>
      </c>
      <c r="H1703" s="9">
        <v>1242</v>
      </c>
      <c r="I1703" s="9" t="s">
        <v>63</v>
      </c>
      <c r="J1703" s="9" t="s">
        <v>64</v>
      </c>
      <c r="K1703" s="9">
        <v>7</v>
      </c>
      <c r="L1703" s="10">
        <v>44591</v>
      </c>
      <c r="M1703" s="9" t="s">
        <v>27</v>
      </c>
      <c r="N1703" s="9">
        <v>-93.280510000000007</v>
      </c>
      <c r="O1703" s="9">
        <v>44.942929999999997</v>
      </c>
      <c r="P1703" s="9">
        <v>-10383939.309506999</v>
      </c>
      <c r="Q1703" s="9">
        <v>5612541.4864712199</v>
      </c>
      <c r="R1703" s="9" t="s">
        <v>98</v>
      </c>
      <c r="S1703" s="10">
        <v>44591</v>
      </c>
      <c r="T1703" s="10">
        <v>44896.297766203701</v>
      </c>
      <c r="U1703" s="9">
        <v>22660</v>
      </c>
      <c r="V1703" s="9">
        <v>-10383939.3095</v>
      </c>
      <c r="W1703" s="9">
        <v>5612541.4864999996</v>
      </c>
      <c r="X1703" s="7">
        <f t="shared" si="26"/>
        <v>28</v>
      </c>
    </row>
    <row r="1704" spans="1:24" hidden="1" x14ac:dyDescent="0.25">
      <c r="A1704" s="4" t="s">
        <v>141</v>
      </c>
      <c r="B1704" s="5" t="s">
        <v>27299</v>
      </c>
      <c r="C1704" s="5">
        <v>5</v>
      </c>
      <c r="D1704" s="6">
        <v>44589</v>
      </c>
      <c r="E1704" s="5">
        <v>1152</v>
      </c>
      <c r="F1704" s="6">
        <v>44588</v>
      </c>
      <c r="G1704" s="6">
        <v>44589.494444444441</v>
      </c>
      <c r="H1704" s="5">
        <v>1837</v>
      </c>
      <c r="I1704" s="5" t="s">
        <v>25</v>
      </c>
      <c r="J1704" s="5" t="s">
        <v>26</v>
      </c>
      <c r="K1704" s="5">
        <v>7</v>
      </c>
      <c r="L1704" s="6">
        <v>44590</v>
      </c>
      <c r="M1704" s="5" t="s">
        <v>27</v>
      </c>
      <c r="N1704" s="5">
        <v>-93.297039999999996</v>
      </c>
      <c r="O1704" s="5">
        <v>44.945659999999997</v>
      </c>
      <c r="P1704" s="5">
        <v>-10385778.541385001</v>
      </c>
      <c r="Q1704" s="5">
        <v>5612970.8131458797</v>
      </c>
      <c r="R1704" s="5" t="s">
        <v>286</v>
      </c>
      <c r="S1704" s="6">
        <v>44592</v>
      </c>
      <c r="T1704" s="6">
        <v>44896.297766203701</v>
      </c>
      <c r="U1704" s="5">
        <v>22661</v>
      </c>
      <c r="V1704" s="5">
        <v>-10385778.5414</v>
      </c>
      <c r="W1704" s="5">
        <v>5612970.8130999999</v>
      </c>
      <c r="X1704" s="7">
        <f t="shared" si="26"/>
        <v>28</v>
      </c>
    </row>
    <row r="1705" spans="1:24" hidden="1" x14ac:dyDescent="0.25">
      <c r="A1705" s="4" t="s">
        <v>153</v>
      </c>
      <c r="B1705" s="5" t="s">
        <v>27301</v>
      </c>
      <c r="C1705" s="5">
        <v>1</v>
      </c>
      <c r="D1705" s="6">
        <v>44589</v>
      </c>
      <c r="E1705" s="5">
        <v>1334</v>
      </c>
      <c r="F1705" s="6">
        <v>44588</v>
      </c>
      <c r="G1705" s="6">
        <v>44589.56527777778</v>
      </c>
      <c r="H1705" s="5">
        <v>2010</v>
      </c>
      <c r="I1705" s="5" t="s">
        <v>42</v>
      </c>
      <c r="J1705" s="5" t="s">
        <v>43</v>
      </c>
      <c r="K1705" s="5">
        <v>7</v>
      </c>
      <c r="L1705" s="6">
        <v>44591</v>
      </c>
      <c r="M1705" s="5" t="s">
        <v>27</v>
      </c>
      <c r="N1705" s="5">
        <v>-93.275239999999997</v>
      </c>
      <c r="O1705" s="5">
        <v>44.988160000000001</v>
      </c>
      <c r="P1705" s="5">
        <v>-10383352.6872901</v>
      </c>
      <c r="Q1705" s="5">
        <v>5619657.7554643098</v>
      </c>
      <c r="R1705" s="5" t="s">
        <v>155</v>
      </c>
      <c r="S1705" s="6">
        <v>44592</v>
      </c>
      <c r="T1705" s="6">
        <v>44896.297766203701</v>
      </c>
      <c r="U1705" s="5">
        <v>22663</v>
      </c>
      <c r="V1705" s="5">
        <v>-10383352.6873</v>
      </c>
      <c r="W1705" s="5">
        <v>5619657.7555</v>
      </c>
      <c r="X1705" s="7">
        <f t="shared" si="26"/>
        <v>28</v>
      </c>
    </row>
    <row r="1706" spans="1:24" hidden="1" x14ac:dyDescent="0.25">
      <c r="A1706" s="4" t="s">
        <v>1223</v>
      </c>
      <c r="B1706" s="5" t="s">
        <v>27303</v>
      </c>
      <c r="C1706" s="5">
        <v>5</v>
      </c>
      <c r="D1706" s="6">
        <v>44589</v>
      </c>
      <c r="E1706" s="5">
        <v>1350</v>
      </c>
      <c r="F1706" s="6">
        <v>44588</v>
      </c>
      <c r="G1706" s="6">
        <v>44589.576388888891</v>
      </c>
      <c r="H1706" s="5">
        <v>253</v>
      </c>
      <c r="I1706" s="5" t="s">
        <v>47</v>
      </c>
      <c r="J1706" s="5" t="s">
        <v>48</v>
      </c>
      <c r="K1706" s="5">
        <v>7</v>
      </c>
      <c r="L1706" s="6">
        <v>44591</v>
      </c>
      <c r="M1706" s="5" t="s">
        <v>27</v>
      </c>
      <c r="N1706" s="5">
        <v>-93.323300000000003</v>
      </c>
      <c r="O1706" s="5">
        <v>44.910679999999999</v>
      </c>
      <c r="P1706" s="5">
        <v>-10388702.756029399</v>
      </c>
      <c r="Q1706" s="5">
        <v>5607470.3038974004</v>
      </c>
      <c r="R1706" s="5" t="s">
        <v>907</v>
      </c>
      <c r="S1706" s="6">
        <v>44592</v>
      </c>
      <c r="T1706" s="6">
        <v>44896.297766203701</v>
      </c>
      <c r="U1706" s="5">
        <v>22665</v>
      </c>
      <c r="V1706" s="5">
        <v>-10388702.755999999</v>
      </c>
      <c r="W1706" s="5">
        <v>5607470.3038999997</v>
      </c>
      <c r="X1706" s="7">
        <f t="shared" si="26"/>
        <v>28</v>
      </c>
    </row>
    <row r="1707" spans="1:24" hidden="1" x14ac:dyDescent="0.25">
      <c r="A1707" s="8" t="s">
        <v>104</v>
      </c>
      <c r="B1707" s="9" t="s">
        <v>27304</v>
      </c>
      <c r="C1707" s="9">
        <v>2</v>
      </c>
      <c r="D1707" s="10">
        <v>44589</v>
      </c>
      <c r="E1707" s="9">
        <v>1413</v>
      </c>
      <c r="F1707" s="10">
        <v>44589</v>
      </c>
      <c r="G1707" s="10">
        <v>44589.592361111114</v>
      </c>
      <c r="H1707" s="9">
        <v>335</v>
      </c>
      <c r="I1707" s="9" t="s">
        <v>42</v>
      </c>
      <c r="J1707" s="9" t="s">
        <v>43</v>
      </c>
      <c r="K1707" s="9">
        <v>7</v>
      </c>
      <c r="L1707" s="10">
        <v>44591</v>
      </c>
      <c r="M1707" s="9" t="s">
        <v>27</v>
      </c>
      <c r="N1707" s="9">
        <v>-93.215779999999995</v>
      </c>
      <c r="O1707" s="9">
        <v>44.999429999999997</v>
      </c>
      <c r="P1707" s="9">
        <v>-10376732.9040365</v>
      </c>
      <c r="Q1707" s="9">
        <v>5621431.9335790798</v>
      </c>
      <c r="R1707" s="9" t="s">
        <v>39</v>
      </c>
      <c r="S1707" s="10">
        <v>44591</v>
      </c>
      <c r="T1707" s="10">
        <v>44896.297766203701</v>
      </c>
      <c r="U1707" s="9">
        <v>22666</v>
      </c>
      <c r="V1707" s="9">
        <v>-10376732.903999999</v>
      </c>
      <c r="W1707" s="9">
        <v>5621431.9336000001</v>
      </c>
      <c r="X1707" s="7">
        <f t="shared" si="26"/>
        <v>28</v>
      </c>
    </row>
    <row r="1708" spans="1:24" hidden="1" x14ac:dyDescent="0.25">
      <c r="A1708" s="4" t="s">
        <v>161</v>
      </c>
      <c r="B1708" s="5" t="s">
        <v>27305</v>
      </c>
      <c r="C1708" s="5">
        <v>2</v>
      </c>
      <c r="D1708" s="6">
        <v>44589</v>
      </c>
      <c r="E1708" s="5">
        <v>1436</v>
      </c>
      <c r="F1708" s="6">
        <v>44588</v>
      </c>
      <c r="G1708" s="6">
        <v>44589.60833333333</v>
      </c>
      <c r="H1708" s="5">
        <v>2000</v>
      </c>
      <c r="I1708" s="5" t="s">
        <v>31</v>
      </c>
      <c r="J1708" s="5" t="s">
        <v>32</v>
      </c>
      <c r="K1708" s="5">
        <v>7</v>
      </c>
      <c r="L1708" s="6">
        <v>44591</v>
      </c>
      <c r="M1708" s="5" t="s">
        <v>27</v>
      </c>
      <c r="N1708" s="5">
        <v>-93.219610000000003</v>
      </c>
      <c r="O1708" s="5">
        <v>44.991520000000001</v>
      </c>
      <c r="P1708" s="5">
        <v>-10377159.116623599</v>
      </c>
      <c r="Q1708" s="5">
        <v>5620187.0448561804</v>
      </c>
      <c r="R1708" s="5" t="s">
        <v>39</v>
      </c>
      <c r="S1708" s="6">
        <v>44591</v>
      </c>
      <c r="T1708" s="6">
        <v>44896.297766203701</v>
      </c>
      <c r="U1708" s="5">
        <v>22667</v>
      </c>
      <c r="V1708" s="5">
        <v>-10377159.116599999</v>
      </c>
      <c r="W1708" s="5">
        <v>5620187.0449000001</v>
      </c>
      <c r="X1708" s="7">
        <f t="shared" si="26"/>
        <v>28</v>
      </c>
    </row>
    <row r="1709" spans="1:24" hidden="1" x14ac:dyDescent="0.25">
      <c r="A1709" s="8" t="s">
        <v>129</v>
      </c>
      <c r="B1709" s="9" t="s">
        <v>27306</v>
      </c>
      <c r="C1709" s="9">
        <v>1</v>
      </c>
      <c r="D1709" s="10">
        <v>44589</v>
      </c>
      <c r="E1709" s="9">
        <v>1437</v>
      </c>
      <c r="F1709" s="10">
        <v>44577</v>
      </c>
      <c r="G1709" s="10">
        <v>44589.609027777777</v>
      </c>
      <c r="H1709" s="9">
        <v>1730</v>
      </c>
      <c r="I1709" s="9" t="s">
        <v>42</v>
      </c>
      <c r="J1709" s="9" t="s">
        <v>43</v>
      </c>
      <c r="K1709" s="9">
        <v>7</v>
      </c>
      <c r="L1709" s="10">
        <v>44591</v>
      </c>
      <c r="M1709" s="9" t="s">
        <v>27</v>
      </c>
      <c r="N1709" s="9">
        <v>-93.278829999999999</v>
      </c>
      <c r="O1709" s="9">
        <v>44.977339999999998</v>
      </c>
      <c r="P1709" s="9">
        <v>-10383751.7703008</v>
      </c>
      <c r="Q1709" s="9">
        <v>5617954.2494909503</v>
      </c>
      <c r="R1709" s="9" t="s">
        <v>101</v>
      </c>
      <c r="S1709" s="10">
        <v>44591</v>
      </c>
      <c r="T1709" s="10">
        <v>44896.297766203701</v>
      </c>
      <c r="U1709" s="9">
        <v>22668</v>
      </c>
      <c r="V1709" s="9">
        <v>-10383751.770300001</v>
      </c>
      <c r="W1709" s="9">
        <v>5617954.2494999999</v>
      </c>
      <c r="X1709" s="7">
        <f t="shared" si="26"/>
        <v>28</v>
      </c>
    </row>
    <row r="1710" spans="1:24" hidden="1" x14ac:dyDescent="0.25">
      <c r="A1710" s="4" t="s">
        <v>74</v>
      </c>
      <c r="B1710" s="5" t="s">
        <v>27307</v>
      </c>
      <c r="C1710" s="5">
        <v>2</v>
      </c>
      <c r="D1710" s="6">
        <v>44589</v>
      </c>
      <c r="E1710" s="5">
        <v>1455</v>
      </c>
      <c r="F1710" s="6">
        <v>44588</v>
      </c>
      <c r="G1710" s="6">
        <v>44589.621527777781</v>
      </c>
      <c r="H1710" s="5">
        <v>1800</v>
      </c>
      <c r="I1710" s="5" t="s">
        <v>31</v>
      </c>
      <c r="J1710" s="5" t="s">
        <v>32</v>
      </c>
      <c r="K1710" s="5">
        <v>7</v>
      </c>
      <c r="L1710" s="6">
        <v>44591</v>
      </c>
      <c r="M1710" s="5" t="s">
        <v>27</v>
      </c>
      <c r="N1710" s="5">
        <v>-93.230379999999997</v>
      </c>
      <c r="O1710" s="5">
        <v>44.985970000000002</v>
      </c>
      <c r="P1710" s="5">
        <v>-10378357.9790176</v>
      </c>
      <c r="Q1710" s="5">
        <v>5619312.90070727</v>
      </c>
      <c r="R1710" s="5" t="s">
        <v>76</v>
      </c>
      <c r="S1710" s="6">
        <v>44591</v>
      </c>
      <c r="T1710" s="6">
        <v>44896.297766203701</v>
      </c>
      <c r="U1710" s="5">
        <v>22669</v>
      </c>
      <c r="V1710" s="5">
        <v>-10378357.979</v>
      </c>
      <c r="W1710" s="5">
        <v>5619312.9007000001</v>
      </c>
      <c r="X1710" s="7">
        <f t="shared" si="26"/>
        <v>28</v>
      </c>
    </row>
    <row r="1711" spans="1:24" hidden="1" x14ac:dyDescent="0.25">
      <c r="A1711" s="8" t="s">
        <v>508</v>
      </c>
      <c r="B1711" s="9" t="s">
        <v>27308</v>
      </c>
      <c r="C1711" s="9">
        <v>2</v>
      </c>
      <c r="D1711" s="10">
        <v>44589</v>
      </c>
      <c r="E1711" s="9">
        <v>1659</v>
      </c>
      <c r="F1711" s="10">
        <v>44589</v>
      </c>
      <c r="G1711" s="10">
        <v>44589.707638888889</v>
      </c>
      <c r="H1711" s="9">
        <v>0</v>
      </c>
      <c r="I1711" s="9" t="s">
        <v>25</v>
      </c>
      <c r="J1711" s="9" t="s">
        <v>26</v>
      </c>
      <c r="K1711" s="9">
        <v>7</v>
      </c>
      <c r="L1711" s="10">
        <v>44591</v>
      </c>
      <c r="M1711" s="9" t="s">
        <v>27</v>
      </c>
      <c r="N1711" s="9">
        <v>-93.235389999999995</v>
      </c>
      <c r="O1711" s="9">
        <v>44.980980000000002</v>
      </c>
      <c r="P1711" s="9">
        <v>-10378915.9287301</v>
      </c>
      <c r="Q1711" s="9">
        <v>5618527.9488773197</v>
      </c>
      <c r="R1711" s="9" t="s">
        <v>369</v>
      </c>
      <c r="S1711" s="10">
        <v>44591</v>
      </c>
      <c r="T1711" s="10">
        <v>44896.297766203701</v>
      </c>
      <c r="U1711" s="9">
        <v>22670</v>
      </c>
      <c r="V1711" s="9">
        <v>-10378915.9287</v>
      </c>
      <c r="W1711" s="9">
        <v>5618527.9489000002</v>
      </c>
      <c r="X1711" s="7">
        <f t="shared" si="26"/>
        <v>28</v>
      </c>
    </row>
    <row r="1712" spans="1:24" hidden="1" x14ac:dyDescent="0.25">
      <c r="A1712" s="4" t="s">
        <v>129</v>
      </c>
      <c r="B1712" s="5" t="s">
        <v>27309</v>
      </c>
      <c r="C1712" s="5">
        <v>1</v>
      </c>
      <c r="D1712" s="6">
        <v>44589</v>
      </c>
      <c r="E1712" s="5">
        <v>1713</v>
      </c>
      <c r="F1712" s="6">
        <v>44588</v>
      </c>
      <c r="G1712" s="6">
        <v>44589.717361111114</v>
      </c>
      <c r="H1712" s="5">
        <v>2300</v>
      </c>
      <c r="I1712" s="5" t="s">
        <v>25</v>
      </c>
      <c r="J1712" s="5" t="s">
        <v>26</v>
      </c>
      <c r="K1712" s="5">
        <v>7</v>
      </c>
      <c r="L1712" s="6">
        <v>44591</v>
      </c>
      <c r="M1712" s="5" t="s">
        <v>27</v>
      </c>
      <c r="N1712" s="5">
        <v>-93.278829999999999</v>
      </c>
      <c r="O1712" s="5">
        <v>44.977339999999998</v>
      </c>
      <c r="P1712" s="5">
        <v>-10383751.7703008</v>
      </c>
      <c r="Q1712" s="5">
        <v>5617954.2494909503</v>
      </c>
      <c r="R1712" s="5" t="s">
        <v>101</v>
      </c>
      <c r="S1712" s="6">
        <v>44591</v>
      </c>
      <c r="T1712" s="6">
        <v>44896.297766203701</v>
      </c>
      <c r="U1712" s="5">
        <v>22671</v>
      </c>
      <c r="V1712" s="5">
        <v>-10383751.770300001</v>
      </c>
      <c r="W1712" s="5">
        <v>5617954.2494999999</v>
      </c>
      <c r="X1712" s="7">
        <f t="shared" si="26"/>
        <v>28</v>
      </c>
    </row>
    <row r="1713" spans="1:24" hidden="1" x14ac:dyDescent="0.25">
      <c r="A1713" s="8" t="s">
        <v>408</v>
      </c>
      <c r="B1713" s="9" t="s">
        <v>27310</v>
      </c>
      <c r="C1713" s="9">
        <v>3</v>
      </c>
      <c r="D1713" s="10">
        <v>44589</v>
      </c>
      <c r="E1713" s="9">
        <v>1835</v>
      </c>
      <c r="F1713" s="10">
        <v>44583</v>
      </c>
      <c r="G1713" s="10">
        <v>44589.774305555555</v>
      </c>
      <c r="H1713" s="9">
        <v>1830</v>
      </c>
      <c r="I1713" s="9" t="s">
        <v>42</v>
      </c>
      <c r="J1713" s="9" t="s">
        <v>43</v>
      </c>
      <c r="K1713" s="9">
        <v>7</v>
      </c>
      <c r="L1713" s="10">
        <v>44591</v>
      </c>
      <c r="M1713" s="9" t="s">
        <v>27</v>
      </c>
      <c r="N1713" s="9">
        <v>-93.220370000000003</v>
      </c>
      <c r="O1713" s="9">
        <v>44.902659999999997</v>
      </c>
      <c r="P1713" s="9">
        <v>-10377243.626906199</v>
      </c>
      <c r="Q1713" s="9">
        <v>5606210.3499084897</v>
      </c>
      <c r="R1713" s="9" t="s">
        <v>120</v>
      </c>
      <c r="S1713" s="10">
        <v>44591</v>
      </c>
      <c r="T1713" s="10">
        <v>44896.297766203701</v>
      </c>
      <c r="U1713" s="9">
        <v>22672</v>
      </c>
      <c r="V1713" s="9">
        <v>-10377243.6269</v>
      </c>
      <c r="W1713" s="9">
        <v>5606210.3498999998</v>
      </c>
      <c r="X1713" s="7">
        <f t="shared" si="26"/>
        <v>28</v>
      </c>
    </row>
    <row r="1714" spans="1:24" hidden="1" x14ac:dyDescent="0.25">
      <c r="A1714" s="4" t="s">
        <v>387</v>
      </c>
      <c r="B1714" s="5" t="s">
        <v>27311</v>
      </c>
      <c r="C1714" s="5">
        <v>5</v>
      </c>
      <c r="D1714" s="6">
        <v>44589</v>
      </c>
      <c r="E1714" s="5">
        <v>1949</v>
      </c>
      <c r="F1714" s="6">
        <v>44589</v>
      </c>
      <c r="G1714" s="6">
        <v>44589.825694444444</v>
      </c>
      <c r="H1714" s="5">
        <v>400</v>
      </c>
      <c r="I1714" s="5" t="s">
        <v>47</v>
      </c>
      <c r="J1714" s="5" t="s">
        <v>48</v>
      </c>
      <c r="K1714" s="5">
        <v>7</v>
      </c>
      <c r="L1714" s="6">
        <v>44591</v>
      </c>
      <c r="M1714" s="5" t="s">
        <v>27</v>
      </c>
      <c r="N1714" s="5">
        <v>-93.293710000000004</v>
      </c>
      <c r="O1714" s="5">
        <v>44.965429999999998</v>
      </c>
      <c r="P1714" s="5">
        <v>-10385408.6236607</v>
      </c>
      <c r="Q1714" s="5">
        <v>5616080.18119381</v>
      </c>
      <c r="R1714" s="5" t="s">
        <v>228</v>
      </c>
      <c r="S1714" s="6">
        <v>44592</v>
      </c>
      <c r="T1714" s="6">
        <v>44896.297766203701</v>
      </c>
      <c r="U1714" s="5">
        <v>22673</v>
      </c>
      <c r="V1714" s="5">
        <v>-10385408.6237</v>
      </c>
      <c r="W1714" s="5">
        <v>5616080.1812000005</v>
      </c>
      <c r="X1714" s="7">
        <f t="shared" si="26"/>
        <v>28</v>
      </c>
    </row>
    <row r="1715" spans="1:24" hidden="1" x14ac:dyDescent="0.25">
      <c r="A1715" s="8" t="s">
        <v>710</v>
      </c>
      <c r="B1715" s="9" t="s">
        <v>27312</v>
      </c>
      <c r="C1715" s="9">
        <v>5</v>
      </c>
      <c r="D1715" s="10">
        <v>44589</v>
      </c>
      <c r="E1715" s="9">
        <v>2002</v>
      </c>
      <c r="F1715" s="10">
        <v>44589</v>
      </c>
      <c r="G1715" s="10">
        <v>44589.834722222222</v>
      </c>
      <c r="H1715" s="9">
        <v>245</v>
      </c>
      <c r="I1715" s="9" t="s">
        <v>47</v>
      </c>
      <c r="J1715" s="9" t="s">
        <v>48</v>
      </c>
      <c r="K1715" s="9">
        <v>7</v>
      </c>
      <c r="L1715" s="10">
        <v>44591</v>
      </c>
      <c r="M1715" s="9" t="s">
        <v>27</v>
      </c>
      <c r="N1715" s="9">
        <v>-93.320239999999998</v>
      </c>
      <c r="O1715" s="9">
        <v>44.942320000000002</v>
      </c>
      <c r="P1715" s="9">
        <v>-10388361.928373</v>
      </c>
      <c r="Q1715" s="9">
        <v>5612445.0202713003</v>
      </c>
      <c r="R1715" s="9" t="s">
        <v>535</v>
      </c>
      <c r="S1715" s="10">
        <v>44592</v>
      </c>
      <c r="T1715" s="10">
        <v>44896.297766203701</v>
      </c>
      <c r="U1715" s="9">
        <v>22674</v>
      </c>
      <c r="V1715" s="9">
        <v>-10388361.928400001</v>
      </c>
      <c r="W1715" s="9">
        <v>5612445.0203</v>
      </c>
      <c r="X1715" s="7">
        <f t="shared" si="26"/>
        <v>28</v>
      </c>
    </row>
    <row r="1716" spans="1:24" hidden="1" x14ac:dyDescent="0.25">
      <c r="A1716" s="4" t="s">
        <v>651</v>
      </c>
      <c r="B1716" s="5" t="s">
        <v>27313</v>
      </c>
      <c r="C1716" s="5">
        <v>2</v>
      </c>
      <c r="D1716" s="6">
        <v>44589</v>
      </c>
      <c r="E1716" s="5">
        <v>2008</v>
      </c>
      <c r="F1716" s="6">
        <v>44583</v>
      </c>
      <c r="G1716" s="6">
        <v>44589.838888888888</v>
      </c>
      <c r="H1716" s="5">
        <v>1940</v>
      </c>
      <c r="I1716" s="5" t="s">
        <v>31</v>
      </c>
      <c r="J1716" s="5" t="s">
        <v>32</v>
      </c>
      <c r="K1716" s="5">
        <v>7</v>
      </c>
      <c r="L1716" s="6">
        <v>44591</v>
      </c>
      <c r="M1716" s="5" t="s">
        <v>27</v>
      </c>
      <c r="N1716" s="5">
        <v>-93.253079999999997</v>
      </c>
      <c r="O1716" s="5">
        <v>45.000900000000001</v>
      </c>
      <c r="P1716" s="5">
        <v>-10380885.880147601</v>
      </c>
      <c r="Q1716" s="5">
        <v>5621663.4751213798</v>
      </c>
      <c r="R1716" s="5" t="s">
        <v>280</v>
      </c>
      <c r="S1716" s="6">
        <v>44591</v>
      </c>
      <c r="T1716" s="6">
        <v>44896.297766203701</v>
      </c>
      <c r="U1716" s="5">
        <v>22675</v>
      </c>
      <c r="V1716" s="5">
        <v>-10380885.880100001</v>
      </c>
      <c r="W1716" s="5">
        <v>5621663.4751000004</v>
      </c>
      <c r="X1716" s="7">
        <f t="shared" si="26"/>
        <v>28</v>
      </c>
    </row>
    <row r="1717" spans="1:24" hidden="1" x14ac:dyDescent="0.25">
      <c r="A1717" s="8" t="s">
        <v>1363</v>
      </c>
      <c r="B1717" s="9" t="s">
        <v>27314</v>
      </c>
      <c r="C1717" s="9">
        <v>4</v>
      </c>
      <c r="D1717" s="10">
        <v>44589</v>
      </c>
      <c r="E1717" s="9">
        <v>2014</v>
      </c>
      <c r="F1717" s="10">
        <v>44588</v>
      </c>
      <c r="G1717" s="10">
        <v>44589.843055555553</v>
      </c>
      <c r="H1717" s="9">
        <v>2200</v>
      </c>
      <c r="I1717" s="9" t="s">
        <v>25</v>
      </c>
      <c r="J1717" s="9" t="s">
        <v>26</v>
      </c>
      <c r="K1717" s="9">
        <v>7</v>
      </c>
      <c r="L1717" s="10">
        <v>44591</v>
      </c>
      <c r="M1717" s="9" t="s">
        <v>27</v>
      </c>
      <c r="N1717" s="9">
        <v>-93.287310000000005</v>
      </c>
      <c r="O1717" s="9">
        <v>45.039430000000003</v>
      </c>
      <c r="P1717" s="9">
        <v>-10384696.322144</v>
      </c>
      <c r="Q1717" s="9">
        <v>5627730.8675885201</v>
      </c>
      <c r="R1717" s="9" t="s">
        <v>33</v>
      </c>
      <c r="S1717" s="10">
        <v>44591</v>
      </c>
      <c r="T1717" s="10">
        <v>44896.297766203701</v>
      </c>
      <c r="U1717" s="9">
        <v>22676</v>
      </c>
      <c r="V1717" s="9">
        <v>-10384696.3221</v>
      </c>
      <c r="W1717" s="9">
        <v>5627730.8676000005</v>
      </c>
      <c r="X1717" s="7">
        <f t="shared" si="26"/>
        <v>28</v>
      </c>
    </row>
    <row r="1718" spans="1:24" hidden="1" x14ac:dyDescent="0.25">
      <c r="A1718" s="8" t="s">
        <v>1019</v>
      </c>
      <c r="B1718" s="9" t="s">
        <v>27318</v>
      </c>
      <c r="C1718" s="9">
        <v>3</v>
      </c>
      <c r="D1718" s="10">
        <v>44589</v>
      </c>
      <c r="E1718" s="9">
        <v>1427</v>
      </c>
      <c r="F1718" s="10">
        <v>44577</v>
      </c>
      <c r="G1718" s="10">
        <v>44589.602083333331</v>
      </c>
      <c r="H1718" s="9">
        <v>2230</v>
      </c>
      <c r="I1718" s="9" t="s">
        <v>42</v>
      </c>
      <c r="J1718" s="9" t="s">
        <v>43</v>
      </c>
      <c r="K1718" s="9">
        <v>7</v>
      </c>
      <c r="L1718" s="10">
        <v>44591</v>
      </c>
      <c r="M1718" s="9" t="s">
        <v>27</v>
      </c>
      <c r="N1718" s="9">
        <v>-93.212720000000004</v>
      </c>
      <c r="O1718" s="9">
        <v>44.902670000000001</v>
      </c>
      <c r="P1718" s="9">
        <v>-10376392.3867747</v>
      </c>
      <c r="Q1718" s="9">
        <v>5606211.20644591</v>
      </c>
      <c r="R1718" s="9" t="s">
        <v>410</v>
      </c>
      <c r="S1718" s="10">
        <v>44591</v>
      </c>
      <c r="T1718" s="10">
        <v>44896.297766203701</v>
      </c>
      <c r="U1718" s="9">
        <v>22680</v>
      </c>
      <c r="V1718" s="9">
        <v>-10376392.3868</v>
      </c>
      <c r="W1718" s="9">
        <v>5606211.2063999996</v>
      </c>
      <c r="X1718" s="7">
        <f t="shared" si="26"/>
        <v>28</v>
      </c>
    </row>
    <row r="1719" spans="1:24" hidden="1" x14ac:dyDescent="0.25">
      <c r="A1719" s="4" t="s">
        <v>459</v>
      </c>
      <c r="B1719" s="5" t="s">
        <v>27339</v>
      </c>
      <c r="C1719" s="5">
        <v>2</v>
      </c>
      <c r="D1719" s="6">
        <v>44589</v>
      </c>
      <c r="E1719" s="5">
        <v>2149</v>
      </c>
      <c r="F1719" s="6">
        <v>44589</v>
      </c>
      <c r="G1719" s="6">
        <v>44589.90902777778</v>
      </c>
      <c r="H1719" s="5">
        <v>1500</v>
      </c>
      <c r="I1719" s="5" t="s">
        <v>42</v>
      </c>
      <c r="J1719" s="5" t="s">
        <v>43</v>
      </c>
      <c r="K1719" s="5">
        <v>7</v>
      </c>
      <c r="L1719" s="6">
        <v>44592</v>
      </c>
      <c r="M1719" s="5" t="s">
        <v>27</v>
      </c>
      <c r="N1719" s="5">
        <v>-93.251199999999997</v>
      </c>
      <c r="O1719" s="5">
        <v>44.987920000000003</v>
      </c>
      <c r="P1719" s="5">
        <v>-10380676.1630769</v>
      </c>
      <c r="Q1719" s="5">
        <v>5619620.03124242</v>
      </c>
      <c r="R1719" s="5" t="s">
        <v>369</v>
      </c>
      <c r="S1719" s="6">
        <v>44592</v>
      </c>
      <c r="T1719" s="6">
        <v>44896.297766203701</v>
      </c>
      <c r="U1719" s="5">
        <v>22701</v>
      </c>
      <c r="V1719" s="5">
        <v>-10380676.1631</v>
      </c>
      <c r="W1719" s="5">
        <v>5619620.0312000001</v>
      </c>
      <c r="X1719" s="7">
        <f t="shared" si="26"/>
        <v>28</v>
      </c>
    </row>
    <row r="1720" spans="1:24" hidden="1" x14ac:dyDescent="0.25">
      <c r="A1720" s="4" t="s">
        <v>668</v>
      </c>
      <c r="B1720" s="5" t="s">
        <v>21214</v>
      </c>
      <c r="C1720" s="5">
        <v>3</v>
      </c>
      <c r="D1720" s="6">
        <v>44590</v>
      </c>
      <c r="E1720" s="5">
        <v>41</v>
      </c>
      <c r="F1720" s="6">
        <v>44589</v>
      </c>
      <c r="G1720" s="6">
        <v>44590.02847222222</v>
      </c>
      <c r="H1720" s="5">
        <v>2241</v>
      </c>
      <c r="I1720" s="5" t="s">
        <v>2639</v>
      </c>
      <c r="J1720" s="5" t="s">
        <v>2640</v>
      </c>
      <c r="K1720" s="5">
        <v>5</v>
      </c>
      <c r="L1720" s="6">
        <v>44591</v>
      </c>
      <c r="M1720" s="5" t="s">
        <v>27</v>
      </c>
      <c r="N1720" s="5">
        <v>-93.248589999999993</v>
      </c>
      <c r="O1720" s="5">
        <v>44.958240000000004</v>
      </c>
      <c r="P1720" s="5">
        <v>-10380386.022025701</v>
      </c>
      <c r="Q1720" s="5">
        <v>5614949.2110224804</v>
      </c>
      <c r="R1720" s="5" t="s">
        <v>146</v>
      </c>
      <c r="S1720" s="6">
        <v>44591</v>
      </c>
      <c r="T1720" s="6">
        <v>44896.297766203701</v>
      </c>
      <c r="U1720" s="5">
        <v>17177</v>
      </c>
      <c r="V1720" s="5">
        <v>-10380386.022</v>
      </c>
      <c r="W1720" s="5">
        <v>5614949.2110000001</v>
      </c>
      <c r="X1720" s="7">
        <f t="shared" si="26"/>
        <v>29</v>
      </c>
    </row>
    <row r="1721" spans="1:24" hidden="1" x14ac:dyDescent="0.25">
      <c r="A1721" s="4" t="s">
        <v>15825</v>
      </c>
      <c r="B1721" s="5" t="s">
        <v>21271</v>
      </c>
      <c r="C1721" s="5">
        <v>2</v>
      </c>
      <c r="D1721" s="6">
        <v>44590</v>
      </c>
      <c r="E1721" s="5">
        <v>148</v>
      </c>
      <c r="F1721" s="6">
        <v>44590</v>
      </c>
      <c r="G1721" s="6">
        <v>44590.074999999997</v>
      </c>
      <c r="H1721" s="5">
        <v>2</v>
      </c>
      <c r="I1721" s="5" t="s">
        <v>2523</v>
      </c>
      <c r="J1721" s="5" t="s">
        <v>2524</v>
      </c>
      <c r="K1721" s="5">
        <v>5</v>
      </c>
      <c r="L1721" s="6">
        <v>44590</v>
      </c>
      <c r="M1721" s="5" t="s">
        <v>27</v>
      </c>
      <c r="N1721" s="5">
        <v>-93.256280000000004</v>
      </c>
      <c r="O1721" s="5">
        <v>45.004159999999999</v>
      </c>
      <c r="P1721" s="5">
        <v>-10381241.1200608</v>
      </c>
      <c r="Q1721" s="5">
        <v>5622176.4771137498</v>
      </c>
      <c r="R1721" s="5" t="s">
        <v>280</v>
      </c>
      <c r="S1721" s="6">
        <v>44590</v>
      </c>
      <c r="T1721" s="6">
        <v>44896.297766203701</v>
      </c>
      <c r="U1721" s="5">
        <v>17225</v>
      </c>
      <c r="V1721" s="5">
        <v>-10381241.120100001</v>
      </c>
      <c r="W1721" s="5">
        <v>5622176.4770999998</v>
      </c>
      <c r="X1721" s="7">
        <f t="shared" si="26"/>
        <v>29</v>
      </c>
    </row>
    <row r="1722" spans="1:24" hidden="1" x14ac:dyDescent="0.25">
      <c r="A1722" s="8" t="s">
        <v>21274</v>
      </c>
      <c r="B1722" s="9" t="s">
        <v>21275</v>
      </c>
      <c r="C1722" s="9">
        <v>2</v>
      </c>
      <c r="D1722" s="10">
        <v>44590</v>
      </c>
      <c r="E1722" s="9">
        <v>214</v>
      </c>
      <c r="F1722" s="10">
        <v>44589</v>
      </c>
      <c r="G1722" s="10">
        <v>44590.093055555553</v>
      </c>
      <c r="H1722" s="9">
        <v>1815</v>
      </c>
      <c r="I1722" s="9" t="s">
        <v>58</v>
      </c>
      <c r="J1722" s="9" t="s">
        <v>59</v>
      </c>
      <c r="K1722" s="9">
        <v>6</v>
      </c>
      <c r="L1722" s="10">
        <v>44590</v>
      </c>
      <c r="M1722" s="9" t="s">
        <v>27</v>
      </c>
      <c r="N1722" s="9">
        <v>-93.254300000000001</v>
      </c>
      <c r="O1722" s="9">
        <v>45.015880000000003</v>
      </c>
      <c r="P1722" s="9">
        <v>-10381020.641561501</v>
      </c>
      <c r="Q1722" s="9">
        <v>5624021.4975836296</v>
      </c>
      <c r="R1722" s="9" t="s">
        <v>350</v>
      </c>
      <c r="S1722" s="10">
        <v>44590</v>
      </c>
      <c r="T1722" s="10">
        <v>44896.297766203701</v>
      </c>
      <c r="U1722" s="9">
        <v>17228</v>
      </c>
      <c r="V1722" s="9">
        <v>-10381020.6416</v>
      </c>
      <c r="W1722" s="9">
        <v>5624021.4976000004</v>
      </c>
      <c r="X1722" s="7">
        <f t="shared" si="26"/>
        <v>29</v>
      </c>
    </row>
    <row r="1723" spans="1:24" hidden="1" x14ac:dyDescent="0.25">
      <c r="A1723" s="4" t="s">
        <v>5809</v>
      </c>
      <c r="B1723" s="5" t="s">
        <v>21304</v>
      </c>
      <c r="C1723" s="5">
        <v>5</v>
      </c>
      <c r="D1723" s="6">
        <v>44590</v>
      </c>
      <c r="E1723" s="5">
        <v>444</v>
      </c>
      <c r="F1723" s="6">
        <v>44590</v>
      </c>
      <c r="G1723" s="6">
        <v>44590.197222222225</v>
      </c>
      <c r="H1723" s="5">
        <v>210</v>
      </c>
      <c r="I1723" s="5" t="s">
        <v>209</v>
      </c>
      <c r="J1723" s="5" t="s">
        <v>210</v>
      </c>
      <c r="K1723" s="5">
        <v>6</v>
      </c>
      <c r="L1723" s="6">
        <v>44591</v>
      </c>
      <c r="M1723" s="5" t="s">
        <v>27</v>
      </c>
      <c r="N1723" s="5">
        <v>-93.288060000000002</v>
      </c>
      <c r="O1723" s="5">
        <v>44.952840000000002</v>
      </c>
      <c r="P1723" s="5">
        <v>-10384779.387115899</v>
      </c>
      <c r="Q1723" s="5">
        <v>5614100.6396880504</v>
      </c>
      <c r="R1723" s="5" t="s">
        <v>133</v>
      </c>
      <c r="S1723" s="6">
        <v>44608</v>
      </c>
      <c r="T1723" s="6">
        <v>44896.297766203701</v>
      </c>
      <c r="U1723" s="5">
        <v>17255</v>
      </c>
      <c r="V1723" s="5">
        <v>-10384779.3871</v>
      </c>
      <c r="W1723" s="5">
        <v>5614100.6397000002</v>
      </c>
      <c r="X1723" s="7">
        <f t="shared" si="26"/>
        <v>29</v>
      </c>
    </row>
    <row r="1724" spans="1:24" hidden="1" x14ac:dyDescent="0.25">
      <c r="A1724" s="8" t="s">
        <v>8794</v>
      </c>
      <c r="B1724" s="9" t="s">
        <v>21316</v>
      </c>
      <c r="C1724" s="9">
        <v>1</v>
      </c>
      <c r="D1724" s="10">
        <v>44590</v>
      </c>
      <c r="E1724" s="9">
        <v>220</v>
      </c>
      <c r="F1724" s="10">
        <v>44590</v>
      </c>
      <c r="G1724" s="10">
        <v>44590.097222222219</v>
      </c>
      <c r="H1724" s="9">
        <v>220</v>
      </c>
      <c r="I1724" s="9" t="s">
        <v>422</v>
      </c>
      <c r="J1724" s="9" t="s">
        <v>423</v>
      </c>
      <c r="K1724" s="9">
        <v>8</v>
      </c>
      <c r="L1724" s="10">
        <v>44590</v>
      </c>
      <c r="M1724" s="9" t="s">
        <v>27</v>
      </c>
      <c r="N1724" s="9">
        <v>-93.275350000000003</v>
      </c>
      <c r="O1724" s="9">
        <v>44.977580000000003</v>
      </c>
      <c r="P1724" s="9">
        <v>-10383364.164928099</v>
      </c>
      <c r="Q1724" s="9">
        <v>5617992.9621868702</v>
      </c>
      <c r="R1724" s="9" t="s">
        <v>101</v>
      </c>
      <c r="S1724" s="10">
        <v>44590</v>
      </c>
      <c r="T1724" s="10">
        <v>44896.297766203701</v>
      </c>
      <c r="U1724" s="9">
        <v>17264</v>
      </c>
      <c r="V1724" s="9">
        <v>-10383364.164899999</v>
      </c>
      <c r="W1724" s="9">
        <v>5617992.9622</v>
      </c>
      <c r="X1724" s="7">
        <f t="shared" si="26"/>
        <v>29</v>
      </c>
    </row>
    <row r="1725" spans="1:24" hidden="1" x14ac:dyDescent="0.25">
      <c r="A1725" s="8" t="s">
        <v>4451</v>
      </c>
      <c r="B1725" s="9" t="s">
        <v>21320</v>
      </c>
      <c r="C1725" s="9">
        <v>1</v>
      </c>
      <c r="D1725" s="10">
        <v>44590</v>
      </c>
      <c r="E1725" s="9">
        <v>216</v>
      </c>
      <c r="F1725" s="10">
        <v>44590</v>
      </c>
      <c r="G1725" s="10">
        <v>44590.094444444447</v>
      </c>
      <c r="H1725" s="9">
        <v>200</v>
      </c>
      <c r="I1725" s="9" t="s">
        <v>2523</v>
      </c>
      <c r="J1725" s="9" t="s">
        <v>2524</v>
      </c>
      <c r="K1725" s="9">
        <v>5</v>
      </c>
      <c r="L1725" s="10">
        <v>44590</v>
      </c>
      <c r="M1725" s="9" t="s">
        <v>27</v>
      </c>
      <c r="N1725" s="9">
        <v>-93.248660000000001</v>
      </c>
      <c r="O1725" s="9">
        <v>44.970820000000003</v>
      </c>
      <c r="P1725" s="9">
        <v>-10380393.3029583</v>
      </c>
      <c r="Q1725" s="9">
        <v>5616928.6814573295</v>
      </c>
      <c r="R1725" s="9" t="s">
        <v>36</v>
      </c>
      <c r="S1725" s="10">
        <v>44590</v>
      </c>
      <c r="T1725" s="10">
        <v>44896.297766203701</v>
      </c>
      <c r="U1725" s="9">
        <v>17268</v>
      </c>
      <c r="V1725" s="9">
        <v>-10380393.302999999</v>
      </c>
      <c r="W1725" s="9">
        <v>5616928.6814999999</v>
      </c>
      <c r="X1725" s="7">
        <f t="shared" si="26"/>
        <v>29</v>
      </c>
    </row>
    <row r="1726" spans="1:24" hidden="1" x14ac:dyDescent="0.25">
      <c r="A1726" s="4" t="s">
        <v>21331</v>
      </c>
      <c r="B1726" s="5" t="s">
        <v>21332</v>
      </c>
      <c r="C1726" s="5">
        <v>3</v>
      </c>
      <c r="D1726" s="6">
        <v>44590</v>
      </c>
      <c r="E1726" s="5">
        <v>333</v>
      </c>
      <c r="F1726" s="6">
        <v>44590</v>
      </c>
      <c r="G1726" s="6">
        <v>44590.147916666669</v>
      </c>
      <c r="H1726" s="5">
        <v>221</v>
      </c>
      <c r="I1726" s="5" t="s">
        <v>2567</v>
      </c>
      <c r="J1726" s="5" t="s">
        <v>2568</v>
      </c>
      <c r="K1726" s="5"/>
      <c r="L1726" s="6">
        <v>44590</v>
      </c>
      <c r="M1726" s="5" t="s">
        <v>27</v>
      </c>
      <c r="N1726" s="5">
        <v>-93.26379</v>
      </c>
      <c r="O1726" s="5">
        <v>44.936929999999997</v>
      </c>
      <c r="P1726" s="5">
        <v>-10382077.5878834</v>
      </c>
      <c r="Q1726" s="5">
        <v>5611598.40116309</v>
      </c>
      <c r="R1726" s="5" t="s">
        <v>258</v>
      </c>
      <c r="S1726" s="6">
        <v>44592</v>
      </c>
      <c r="T1726" s="6">
        <v>44896.297766203701</v>
      </c>
      <c r="U1726" s="5">
        <v>17279</v>
      </c>
      <c r="V1726" s="5">
        <v>-10382077.5879</v>
      </c>
      <c r="W1726" s="5">
        <v>5611598.4012000002</v>
      </c>
      <c r="X1726" s="7">
        <f t="shared" si="26"/>
        <v>29</v>
      </c>
    </row>
    <row r="1727" spans="1:24" hidden="1" x14ac:dyDescent="0.25">
      <c r="A1727" s="8" t="s">
        <v>913</v>
      </c>
      <c r="B1727" s="9" t="s">
        <v>21344</v>
      </c>
      <c r="C1727" s="9">
        <v>2</v>
      </c>
      <c r="D1727" s="10">
        <v>44590</v>
      </c>
      <c r="E1727" s="9">
        <v>240</v>
      </c>
      <c r="F1727" s="10">
        <v>44590</v>
      </c>
      <c r="G1727" s="10">
        <v>44590.111111111109</v>
      </c>
      <c r="H1727" s="9">
        <v>200</v>
      </c>
      <c r="I1727" s="9" t="s">
        <v>1056</v>
      </c>
      <c r="J1727" s="9" t="s">
        <v>1057</v>
      </c>
      <c r="K1727" s="9">
        <v>4</v>
      </c>
      <c r="L1727" s="10">
        <v>44590</v>
      </c>
      <c r="M1727" s="9" t="s">
        <v>27</v>
      </c>
      <c r="N1727" s="9">
        <v>-93.271159999999995</v>
      </c>
      <c r="O1727" s="9">
        <v>45.002540000000003</v>
      </c>
      <c r="P1727" s="9">
        <v>-10382898.2346578</v>
      </c>
      <c r="Q1727" s="9">
        <v>5621921.7834813399</v>
      </c>
      <c r="R1727" s="9" t="s">
        <v>915</v>
      </c>
      <c r="S1727" s="10">
        <v>44590</v>
      </c>
      <c r="T1727" s="10">
        <v>44896.297766203701</v>
      </c>
      <c r="U1727" s="9">
        <v>17290</v>
      </c>
      <c r="V1727" s="9">
        <v>-10382898.2347</v>
      </c>
      <c r="W1727" s="9">
        <v>5621921.7834999999</v>
      </c>
      <c r="X1727" s="7">
        <f t="shared" si="26"/>
        <v>29</v>
      </c>
    </row>
    <row r="1728" spans="1:24" hidden="1" x14ac:dyDescent="0.25">
      <c r="A1728" s="4" t="s">
        <v>17387</v>
      </c>
      <c r="B1728" s="5" t="s">
        <v>21345</v>
      </c>
      <c r="C1728" s="5">
        <v>1</v>
      </c>
      <c r="D1728" s="6">
        <v>44590</v>
      </c>
      <c r="E1728" s="5">
        <v>358</v>
      </c>
      <c r="F1728" s="6">
        <v>44590</v>
      </c>
      <c r="G1728" s="6">
        <v>44590.165277777778</v>
      </c>
      <c r="H1728" s="5">
        <v>248</v>
      </c>
      <c r="I1728" s="5" t="s">
        <v>2523</v>
      </c>
      <c r="J1728" s="5" t="s">
        <v>2524</v>
      </c>
      <c r="K1728" s="5">
        <v>5</v>
      </c>
      <c r="L1728" s="6">
        <v>44590</v>
      </c>
      <c r="M1728" s="5" t="s">
        <v>27</v>
      </c>
      <c r="N1728" s="5">
        <v>-93.264219999999995</v>
      </c>
      <c r="O1728" s="5">
        <v>44.978729999999999</v>
      </c>
      <c r="P1728" s="5">
        <v>-10382125.598100901</v>
      </c>
      <c r="Q1728" s="5">
        <v>5618173.7642059196</v>
      </c>
      <c r="R1728" s="5" t="s">
        <v>101</v>
      </c>
      <c r="S1728" s="6">
        <v>44590</v>
      </c>
      <c r="T1728" s="6">
        <v>44896.297766203701</v>
      </c>
      <c r="U1728" s="5">
        <v>17291</v>
      </c>
      <c r="V1728" s="5">
        <v>-10382125.598099999</v>
      </c>
      <c r="W1728" s="5">
        <v>5618173.7642000001</v>
      </c>
      <c r="X1728" s="7">
        <f t="shared" si="26"/>
        <v>29</v>
      </c>
    </row>
    <row r="1729" spans="1:24" hidden="1" x14ac:dyDescent="0.25">
      <c r="A1729" s="4" t="s">
        <v>20918</v>
      </c>
      <c r="B1729" s="5" t="s">
        <v>21363</v>
      </c>
      <c r="C1729" s="5">
        <v>3</v>
      </c>
      <c r="D1729" s="6">
        <v>44590</v>
      </c>
      <c r="E1729" s="5">
        <v>824</v>
      </c>
      <c r="F1729" s="6">
        <v>44590</v>
      </c>
      <c r="G1729" s="6">
        <v>44590.35</v>
      </c>
      <c r="H1729" s="5">
        <v>824</v>
      </c>
      <c r="I1729" s="5" t="s">
        <v>356</v>
      </c>
      <c r="J1729" s="5" t="s">
        <v>357</v>
      </c>
      <c r="K1729" s="5">
        <v>4</v>
      </c>
      <c r="L1729" s="6">
        <v>44591</v>
      </c>
      <c r="M1729" s="5" t="s">
        <v>27</v>
      </c>
      <c r="N1729" s="5">
        <v>-93.235889999999998</v>
      </c>
      <c r="O1729" s="5">
        <v>44.942149999999998</v>
      </c>
      <c r="P1729" s="5">
        <v>-10378971.660660099</v>
      </c>
      <c r="Q1729" s="5">
        <v>5612419.0001275996</v>
      </c>
      <c r="R1729" s="5" t="s">
        <v>875</v>
      </c>
      <c r="S1729" s="6">
        <v>44591</v>
      </c>
      <c r="T1729" s="6">
        <v>44896.297766203701</v>
      </c>
      <c r="U1729" s="5">
        <v>17309</v>
      </c>
      <c r="V1729" s="5">
        <v>-10378971.660700001</v>
      </c>
      <c r="W1729" s="5">
        <v>5612419.0000999998</v>
      </c>
      <c r="X1729" s="7">
        <f t="shared" si="26"/>
        <v>29</v>
      </c>
    </row>
    <row r="1730" spans="1:24" hidden="1" x14ac:dyDescent="0.25">
      <c r="A1730" s="8" t="s">
        <v>21374</v>
      </c>
      <c r="B1730" s="9" t="s">
        <v>21375</v>
      </c>
      <c r="C1730" s="9">
        <v>2</v>
      </c>
      <c r="D1730" s="10">
        <v>44590</v>
      </c>
      <c r="E1730" s="9">
        <v>735</v>
      </c>
      <c r="F1730" s="10">
        <v>44589</v>
      </c>
      <c r="G1730" s="10">
        <v>44590.315972222219</v>
      </c>
      <c r="H1730" s="9">
        <v>2100</v>
      </c>
      <c r="I1730" s="9" t="s">
        <v>58</v>
      </c>
      <c r="J1730" s="9" t="s">
        <v>59</v>
      </c>
      <c r="K1730" s="9">
        <v>6</v>
      </c>
      <c r="L1730" s="10">
        <v>44590</v>
      </c>
      <c r="M1730" s="9" t="s">
        <v>27</v>
      </c>
      <c r="N1730" s="9">
        <v>-93.268919999999994</v>
      </c>
      <c r="O1730" s="9">
        <v>45.015880000000003</v>
      </c>
      <c r="P1730" s="9">
        <v>-10382648.704077</v>
      </c>
      <c r="Q1730" s="9">
        <v>5624022.2411464797</v>
      </c>
      <c r="R1730" s="9" t="s">
        <v>318</v>
      </c>
      <c r="S1730" s="10">
        <v>44593</v>
      </c>
      <c r="T1730" s="10">
        <v>44896.297766203701</v>
      </c>
      <c r="U1730" s="9">
        <v>17320</v>
      </c>
      <c r="V1730" s="9">
        <v>-10382648.7041</v>
      </c>
      <c r="W1730" s="9">
        <v>5624022.2411000002</v>
      </c>
      <c r="X1730" s="7">
        <f t="shared" ref="X1730:X1793" si="27">D1730-DATE(YEAR(D1730),1,1)+1</f>
        <v>29</v>
      </c>
    </row>
    <row r="1731" spans="1:24" hidden="1" x14ac:dyDescent="0.25">
      <c r="A1731" s="8" t="s">
        <v>21379</v>
      </c>
      <c r="B1731" s="9" t="s">
        <v>21380</v>
      </c>
      <c r="C1731" s="9">
        <v>2</v>
      </c>
      <c r="D1731" s="10">
        <v>44590</v>
      </c>
      <c r="E1731" s="9">
        <v>830</v>
      </c>
      <c r="F1731" s="10">
        <v>44590</v>
      </c>
      <c r="G1731" s="10">
        <v>44590.354166666664</v>
      </c>
      <c r="H1731" s="9">
        <v>100</v>
      </c>
      <c r="I1731" s="9" t="s">
        <v>58</v>
      </c>
      <c r="J1731" s="9" t="s">
        <v>59</v>
      </c>
      <c r="K1731" s="9">
        <v>6</v>
      </c>
      <c r="L1731" s="10">
        <v>44591</v>
      </c>
      <c r="M1731" s="9" t="s">
        <v>27</v>
      </c>
      <c r="N1731" s="9">
        <v>-93.25309</v>
      </c>
      <c r="O1731" s="9">
        <v>45.014069999999997</v>
      </c>
      <c r="P1731" s="9">
        <v>-10380886.5092055</v>
      </c>
      <c r="Q1731" s="9">
        <v>5623736.4082093099</v>
      </c>
      <c r="R1731" s="9" t="s">
        <v>350</v>
      </c>
      <c r="S1731" s="10">
        <v>44591</v>
      </c>
      <c r="T1731" s="10">
        <v>44896.297766203701</v>
      </c>
      <c r="U1731" s="9">
        <v>17324</v>
      </c>
      <c r="V1731" s="9">
        <v>-10380886.509199999</v>
      </c>
      <c r="W1731" s="9">
        <v>5623736.4082000004</v>
      </c>
      <c r="X1731" s="7">
        <f t="shared" si="27"/>
        <v>29</v>
      </c>
    </row>
    <row r="1732" spans="1:24" hidden="1" x14ac:dyDescent="0.25">
      <c r="A1732" s="4" t="s">
        <v>21392</v>
      </c>
      <c r="B1732" s="5" t="s">
        <v>21393</v>
      </c>
      <c r="C1732" s="5">
        <v>5</v>
      </c>
      <c r="D1732" s="6">
        <v>44590</v>
      </c>
      <c r="E1732" s="5">
        <v>921</v>
      </c>
      <c r="F1732" s="6">
        <v>44590</v>
      </c>
      <c r="G1732" s="6">
        <v>44590.38958333333</v>
      </c>
      <c r="H1732" s="5">
        <v>715</v>
      </c>
      <c r="I1732" s="5" t="s">
        <v>422</v>
      </c>
      <c r="J1732" s="5" t="s">
        <v>423</v>
      </c>
      <c r="K1732" s="5">
        <v>8</v>
      </c>
      <c r="L1732" s="6">
        <v>44591</v>
      </c>
      <c r="M1732" s="5" t="s">
        <v>27</v>
      </c>
      <c r="N1732" s="5">
        <v>-93.297200000000004</v>
      </c>
      <c r="O1732" s="5">
        <v>44.913229999999999</v>
      </c>
      <c r="P1732" s="5">
        <v>-10385796.386071101</v>
      </c>
      <c r="Q1732" s="5">
        <v>5607872.1256857403</v>
      </c>
      <c r="R1732" s="5" t="s">
        <v>266</v>
      </c>
      <c r="S1732" s="6">
        <v>44592</v>
      </c>
      <c r="T1732" s="6">
        <v>44896.297766203701</v>
      </c>
      <c r="U1732" s="5">
        <v>17335</v>
      </c>
      <c r="V1732" s="5">
        <v>-10385796.3861</v>
      </c>
      <c r="W1732" s="5">
        <v>5607872.1256999997</v>
      </c>
      <c r="X1732" s="7">
        <f t="shared" si="27"/>
        <v>29</v>
      </c>
    </row>
    <row r="1733" spans="1:24" hidden="1" x14ac:dyDescent="0.25">
      <c r="A1733" s="4" t="s">
        <v>5980</v>
      </c>
      <c r="B1733" s="5" t="s">
        <v>21396</v>
      </c>
      <c r="C1733" s="5">
        <v>4</v>
      </c>
      <c r="D1733" s="6">
        <v>44590</v>
      </c>
      <c r="E1733" s="5">
        <v>931</v>
      </c>
      <c r="F1733" s="6">
        <v>44590</v>
      </c>
      <c r="G1733" s="6">
        <v>44590.396527777775</v>
      </c>
      <c r="H1733" s="5">
        <v>931</v>
      </c>
      <c r="I1733" s="5" t="s">
        <v>422</v>
      </c>
      <c r="J1733" s="5" t="s">
        <v>423</v>
      </c>
      <c r="K1733" s="5">
        <v>8</v>
      </c>
      <c r="L1733" s="6">
        <v>44591</v>
      </c>
      <c r="M1733" s="5" t="s">
        <v>27</v>
      </c>
      <c r="N1733" s="5">
        <v>-93.315700000000007</v>
      </c>
      <c r="O1733" s="5">
        <v>45.050330000000002</v>
      </c>
      <c r="P1733" s="5">
        <v>-10387855.756976301</v>
      </c>
      <c r="Q1733" s="5">
        <v>5629448.7880134797</v>
      </c>
      <c r="R1733" s="5" t="s">
        <v>579</v>
      </c>
      <c r="S1733" s="6">
        <v>44656</v>
      </c>
      <c r="T1733" s="6">
        <v>44896.297766203701</v>
      </c>
      <c r="U1733" s="5">
        <v>17337</v>
      </c>
      <c r="V1733" s="5">
        <v>-10387855.756999999</v>
      </c>
      <c r="W1733" s="5">
        <v>5629448.7879999997</v>
      </c>
      <c r="X1733" s="7">
        <f t="shared" si="27"/>
        <v>29</v>
      </c>
    </row>
    <row r="1734" spans="1:24" hidden="1" x14ac:dyDescent="0.25">
      <c r="A1734" s="8" t="s">
        <v>3978</v>
      </c>
      <c r="B1734" s="9" t="s">
        <v>21406</v>
      </c>
      <c r="C1734" s="9">
        <v>1</v>
      </c>
      <c r="D1734" s="10">
        <v>44590</v>
      </c>
      <c r="E1734" s="9">
        <v>900</v>
      </c>
      <c r="F1734" s="10">
        <v>44590</v>
      </c>
      <c r="G1734" s="10">
        <v>44590.375</v>
      </c>
      <c r="H1734" s="9">
        <v>900</v>
      </c>
      <c r="I1734" s="9" t="s">
        <v>422</v>
      </c>
      <c r="J1734" s="9" t="s">
        <v>423</v>
      </c>
      <c r="K1734" s="9">
        <v>8</v>
      </c>
      <c r="L1734" s="10">
        <v>44591</v>
      </c>
      <c r="M1734" s="9" t="s">
        <v>27</v>
      </c>
      <c r="N1734" s="9">
        <v>-93.283230000000003</v>
      </c>
      <c r="O1734" s="9">
        <v>44.966929999999998</v>
      </c>
      <c r="P1734" s="9">
        <v>-10384241.460829901</v>
      </c>
      <c r="Q1734" s="9">
        <v>5616316.4968708698</v>
      </c>
      <c r="R1734" s="9" t="s">
        <v>168</v>
      </c>
      <c r="S1734" s="10">
        <v>44591</v>
      </c>
      <c r="T1734" s="10">
        <v>44896.297766203701</v>
      </c>
      <c r="U1734" s="9">
        <v>17346</v>
      </c>
      <c r="V1734" s="9">
        <v>-10384241.4608</v>
      </c>
      <c r="W1734" s="9">
        <v>5616316.4968999997</v>
      </c>
      <c r="X1734" s="7">
        <f t="shared" si="27"/>
        <v>29</v>
      </c>
    </row>
    <row r="1735" spans="1:24" hidden="1" x14ac:dyDescent="0.25">
      <c r="A1735" s="4" t="s">
        <v>21416</v>
      </c>
      <c r="B1735" s="5" t="s">
        <v>21417</v>
      </c>
      <c r="C1735" s="5">
        <v>1</v>
      </c>
      <c r="D1735" s="6">
        <v>44590</v>
      </c>
      <c r="E1735" s="5">
        <v>1029</v>
      </c>
      <c r="F1735" s="6">
        <v>44590</v>
      </c>
      <c r="G1735" s="6">
        <v>44590.436805555553</v>
      </c>
      <c r="H1735" s="5">
        <v>914</v>
      </c>
      <c r="I1735" s="5" t="s">
        <v>422</v>
      </c>
      <c r="J1735" s="5" t="s">
        <v>423</v>
      </c>
      <c r="K1735" s="5">
        <v>8</v>
      </c>
      <c r="L1735" s="6">
        <v>44591</v>
      </c>
      <c r="M1735" s="5" t="s">
        <v>27</v>
      </c>
      <c r="N1735" s="5">
        <v>-93.280119999999997</v>
      </c>
      <c r="O1735" s="5">
        <v>44.989989999999999</v>
      </c>
      <c r="P1735" s="5">
        <v>-10383895.599075699</v>
      </c>
      <c r="Q1735" s="5">
        <v>5619945.5954414904</v>
      </c>
      <c r="R1735" s="5" t="s">
        <v>155</v>
      </c>
      <c r="S1735" s="6">
        <v>44591</v>
      </c>
      <c r="T1735" s="6">
        <v>44896.297766203701</v>
      </c>
      <c r="U1735" s="5">
        <v>17355</v>
      </c>
      <c r="V1735" s="5">
        <v>-10383895.599099999</v>
      </c>
      <c r="W1735" s="5">
        <v>5619945.5954</v>
      </c>
      <c r="X1735" s="7">
        <f t="shared" si="27"/>
        <v>29</v>
      </c>
    </row>
    <row r="1736" spans="1:24" hidden="1" x14ac:dyDescent="0.25">
      <c r="A1736" s="8" t="s">
        <v>15738</v>
      </c>
      <c r="B1736" s="9" t="s">
        <v>21418</v>
      </c>
      <c r="C1736" s="9">
        <v>3</v>
      </c>
      <c r="D1736" s="10">
        <v>44590</v>
      </c>
      <c r="E1736" s="9">
        <v>1011</v>
      </c>
      <c r="F1736" s="10">
        <v>44590</v>
      </c>
      <c r="G1736" s="10">
        <v>44590.424305555556</v>
      </c>
      <c r="H1736" s="9">
        <v>700</v>
      </c>
      <c r="I1736" s="9" t="s">
        <v>58</v>
      </c>
      <c r="J1736" s="9" t="s">
        <v>59</v>
      </c>
      <c r="K1736" s="9">
        <v>6</v>
      </c>
      <c r="L1736" s="10">
        <v>44591</v>
      </c>
      <c r="M1736" s="9" t="s">
        <v>27</v>
      </c>
      <c r="N1736" s="9">
        <v>-93.263829999999999</v>
      </c>
      <c r="O1736" s="9">
        <v>44.963970000000003</v>
      </c>
      <c r="P1736" s="9">
        <v>-10382082.3527973</v>
      </c>
      <c r="Q1736" s="9">
        <v>5615850.5928625399</v>
      </c>
      <c r="R1736" s="9" t="s">
        <v>146</v>
      </c>
      <c r="S1736" s="10">
        <v>44591</v>
      </c>
      <c r="T1736" s="10">
        <v>44896.297766203701</v>
      </c>
      <c r="U1736" s="9">
        <v>17356</v>
      </c>
      <c r="V1736" s="9">
        <v>-10382082.3528</v>
      </c>
      <c r="W1736" s="9">
        <v>5615850.5928999996</v>
      </c>
      <c r="X1736" s="7">
        <f t="shared" si="27"/>
        <v>29</v>
      </c>
    </row>
    <row r="1737" spans="1:24" hidden="1" x14ac:dyDescent="0.25">
      <c r="A1737" s="8" t="s">
        <v>3687</v>
      </c>
      <c r="B1737" s="9" t="s">
        <v>21428</v>
      </c>
      <c r="C1737" s="9">
        <v>3</v>
      </c>
      <c r="D1737" s="10">
        <v>44590</v>
      </c>
      <c r="E1737" s="9">
        <v>1028</v>
      </c>
      <c r="F1737" s="10">
        <v>44590</v>
      </c>
      <c r="G1737" s="10">
        <v>44590.436111111114</v>
      </c>
      <c r="H1737" s="9">
        <v>800</v>
      </c>
      <c r="I1737" s="9" t="s">
        <v>42</v>
      </c>
      <c r="J1737" s="9" t="s">
        <v>43</v>
      </c>
      <c r="K1737" s="9">
        <v>7</v>
      </c>
      <c r="L1737" s="10">
        <v>44591</v>
      </c>
      <c r="M1737" s="9" t="s">
        <v>27</v>
      </c>
      <c r="N1737" s="9">
        <v>-93.215909999999994</v>
      </c>
      <c r="O1737" s="9">
        <v>44.948349999999998</v>
      </c>
      <c r="P1737" s="9">
        <v>-10376747.8040228</v>
      </c>
      <c r="Q1737" s="9">
        <v>5613393.3639529701</v>
      </c>
      <c r="R1737" s="9" t="s">
        <v>828</v>
      </c>
      <c r="S1737" s="10">
        <v>44591</v>
      </c>
      <c r="T1737" s="10">
        <v>44896.297766203701</v>
      </c>
      <c r="U1737" s="9">
        <v>17364</v>
      </c>
      <c r="V1737" s="9">
        <v>-10376747.804</v>
      </c>
      <c r="W1737" s="9">
        <v>5613393.3640000001</v>
      </c>
      <c r="X1737" s="7">
        <f t="shared" si="27"/>
        <v>29</v>
      </c>
    </row>
    <row r="1738" spans="1:24" hidden="1" x14ac:dyDescent="0.25">
      <c r="A1738" s="8" t="s">
        <v>14149</v>
      </c>
      <c r="B1738" s="9" t="s">
        <v>21430</v>
      </c>
      <c r="C1738" s="9">
        <v>3</v>
      </c>
      <c r="D1738" s="10">
        <v>44590</v>
      </c>
      <c r="E1738" s="9">
        <v>1043</v>
      </c>
      <c r="F1738" s="10">
        <v>44589</v>
      </c>
      <c r="G1738" s="10">
        <v>44590.446527777778</v>
      </c>
      <c r="H1738" s="9">
        <v>2000</v>
      </c>
      <c r="I1738" s="9" t="s">
        <v>31</v>
      </c>
      <c r="J1738" s="9" t="s">
        <v>32</v>
      </c>
      <c r="K1738" s="9">
        <v>7</v>
      </c>
      <c r="L1738" s="10">
        <v>44591</v>
      </c>
      <c r="M1738" s="9" t="s">
        <v>27</v>
      </c>
      <c r="N1738" s="9">
        <v>-93.26764</v>
      </c>
      <c r="O1738" s="9">
        <v>44.940480000000001</v>
      </c>
      <c r="P1738" s="9">
        <v>-10382505.953769701</v>
      </c>
      <c r="Q1738" s="9">
        <v>5612155.8649281599</v>
      </c>
      <c r="R1738" s="9" t="s">
        <v>258</v>
      </c>
      <c r="S1738" s="10">
        <v>44591</v>
      </c>
      <c r="T1738" s="10">
        <v>44896.297766203701</v>
      </c>
      <c r="U1738" s="9">
        <v>17366</v>
      </c>
      <c r="V1738" s="9">
        <v>-10382505.9538</v>
      </c>
      <c r="W1738" s="9">
        <v>5612155.8649000004</v>
      </c>
      <c r="X1738" s="7">
        <f t="shared" si="27"/>
        <v>29</v>
      </c>
    </row>
    <row r="1739" spans="1:24" hidden="1" x14ac:dyDescent="0.25">
      <c r="A1739" s="8" t="s">
        <v>17578</v>
      </c>
      <c r="B1739" s="9" t="s">
        <v>21435</v>
      </c>
      <c r="C1739" s="9">
        <v>3</v>
      </c>
      <c r="D1739" s="10">
        <v>44590</v>
      </c>
      <c r="E1739" s="9">
        <v>1206</v>
      </c>
      <c r="F1739" s="10">
        <v>44589</v>
      </c>
      <c r="G1739" s="10">
        <v>44590.504166666666</v>
      </c>
      <c r="H1739" s="9">
        <v>1100</v>
      </c>
      <c r="I1739" s="9" t="s">
        <v>1056</v>
      </c>
      <c r="J1739" s="9" t="s">
        <v>1057</v>
      </c>
      <c r="K1739" s="9">
        <v>4</v>
      </c>
      <c r="L1739" s="10">
        <v>44591</v>
      </c>
      <c r="M1739" s="9" t="s">
        <v>27</v>
      </c>
      <c r="N1739" s="9">
        <v>-93.251220000000004</v>
      </c>
      <c r="O1739" s="9">
        <v>44.949219999999997</v>
      </c>
      <c r="P1739" s="9">
        <v>-10380678.5850779</v>
      </c>
      <c r="Q1739" s="9">
        <v>5613529.9813803099</v>
      </c>
      <c r="R1739" s="9" t="s">
        <v>505</v>
      </c>
      <c r="S1739" s="10">
        <v>44592</v>
      </c>
      <c r="T1739" s="10">
        <v>44896.297766203701</v>
      </c>
      <c r="U1739" s="9">
        <v>17370</v>
      </c>
      <c r="V1739" s="9">
        <v>-10380678.585100001</v>
      </c>
      <c r="W1739" s="9">
        <v>5613529.9813999999</v>
      </c>
      <c r="X1739" s="7">
        <f t="shared" si="27"/>
        <v>29</v>
      </c>
    </row>
    <row r="1740" spans="1:24" hidden="1" x14ac:dyDescent="0.25">
      <c r="A1740" s="8" t="s">
        <v>20721</v>
      </c>
      <c r="B1740" s="9" t="s">
        <v>21442</v>
      </c>
      <c r="C1740" s="9">
        <v>4</v>
      </c>
      <c r="D1740" s="10">
        <v>44590</v>
      </c>
      <c r="E1740" s="9">
        <v>1216</v>
      </c>
      <c r="F1740" s="10">
        <v>44588</v>
      </c>
      <c r="G1740" s="10">
        <v>44590.511111111111</v>
      </c>
      <c r="H1740" s="9">
        <v>1700</v>
      </c>
      <c r="I1740" s="9" t="s">
        <v>42</v>
      </c>
      <c r="J1740" s="9" t="s">
        <v>43</v>
      </c>
      <c r="K1740" s="9">
        <v>7</v>
      </c>
      <c r="L1740" s="10">
        <v>44591</v>
      </c>
      <c r="M1740" s="9" t="s">
        <v>27</v>
      </c>
      <c r="N1740" s="9">
        <v>-93.316130000000001</v>
      </c>
      <c r="O1740" s="9">
        <v>45.030430000000003</v>
      </c>
      <c r="P1740" s="9">
        <v>-10387904.2414103</v>
      </c>
      <c r="Q1740" s="9">
        <v>5626312.8098050803</v>
      </c>
      <c r="R1740" s="9" t="s">
        <v>292</v>
      </c>
      <c r="S1740" s="10">
        <v>44591</v>
      </c>
      <c r="T1740" s="10">
        <v>44896.297766203701</v>
      </c>
      <c r="U1740" s="9">
        <v>17376</v>
      </c>
      <c r="V1740" s="9">
        <v>-10387904.2414</v>
      </c>
      <c r="W1740" s="9">
        <v>5626312.8097999999</v>
      </c>
      <c r="X1740" s="7">
        <f t="shared" si="27"/>
        <v>29</v>
      </c>
    </row>
    <row r="1741" spans="1:24" hidden="1" x14ac:dyDescent="0.25">
      <c r="A1741" s="4" t="s">
        <v>45</v>
      </c>
      <c r="B1741" s="5" t="s">
        <v>21466</v>
      </c>
      <c r="C1741" s="5">
        <v>5</v>
      </c>
      <c r="D1741" s="6">
        <v>44590</v>
      </c>
      <c r="E1741" s="5">
        <v>1229</v>
      </c>
      <c r="F1741" s="6">
        <v>44590</v>
      </c>
      <c r="G1741" s="6">
        <v>44590.520138888889</v>
      </c>
      <c r="H1741" s="5">
        <v>1155</v>
      </c>
      <c r="I1741" s="5" t="s">
        <v>2567</v>
      </c>
      <c r="J1741" s="5" t="s">
        <v>2568</v>
      </c>
      <c r="K1741" s="5"/>
      <c r="L1741" s="6">
        <v>44590</v>
      </c>
      <c r="M1741" s="5" t="s">
        <v>27</v>
      </c>
      <c r="N1741" s="5">
        <v>-93.282979999999995</v>
      </c>
      <c r="O1741" s="5">
        <v>44.952840000000002</v>
      </c>
      <c r="P1741" s="5">
        <v>-10384213.7161272</v>
      </c>
      <c r="Q1741" s="5">
        <v>5614100.8515068097</v>
      </c>
      <c r="R1741" s="5" t="s">
        <v>44</v>
      </c>
      <c r="S1741" s="6">
        <v>44592</v>
      </c>
      <c r="T1741" s="6">
        <v>44896.297766203701</v>
      </c>
      <c r="U1741" s="5">
        <v>17399</v>
      </c>
      <c r="V1741" s="5">
        <v>-10384213.7161</v>
      </c>
      <c r="W1741" s="5">
        <v>5614100.8514999999</v>
      </c>
      <c r="X1741" s="7">
        <f t="shared" si="27"/>
        <v>29</v>
      </c>
    </row>
    <row r="1742" spans="1:24" hidden="1" x14ac:dyDescent="0.25">
      <c r="A1742" s="8" t="s">
        <v>5385</v>
      </c>
      <c r="B1742" s="9" t="s">
        <v>21467</v>
      </c>
      <c r="C1742" s="9">
        <v>1</v>
      </c>
      <c r="D1742" s="10">
        <v>44590</v>
      </c>
      <c r="E1742" s="9">
        <v>1334</v>
      </c>
      <c r="F1742" s="10">
        <v>44590</v>
      </c>
      <c r="G1742" s="10">
        <v>44590.56527777778</v>
      </c>
      <c r="H1742" s="9">
        <v>100</v>
      </c>
      <c r="I1742" s="9" t="s">
        <v>25</v>
      </c>
      <c r="J1742" s="9" t="s">
        <v>26</v>
      </c>
      <c r="K1742" s="9">
        <v>7</v>
      </c>
      <c r="L1742" s="10">
        <v>44591</v>
      </c>
      <c r="M1742" s="9" t="s">
        <v>27</v>
      </c>
      <c r="N1742" s="9">
        <v>-93.274299999999997</v>
      </c>
      <c r="O1742" s="9">
        <v>44.980780000000003</v>
      </c>
      <c r="P1742" s="9">
        <v>-10383247.088733099</v>
      </c>
      <c r="Q1742" s="9">
        <v>5618496.4155434603</v>
      </c>
      <c r="R1742" s="9" t="s">
        <v>101</v>
      </c>
      <c r="S1742" s="10">
        <v>44591</v>
      </c>
      <c r="T1742" s="10">
        <v>44896.297766203701</v>
      </c>
      <c r="U1742" s="9">
        <v>17400</v>
      </c>
      <c r="V1742" s="9">
        <v>-10383247.0887</v>
      </c>
      <c r="W1742" s="9">
        <v>5618496.4155000001</v>
      </c>
      <c r="X1742" s="7">
        <f t="shared" si="27"/>
        <v>29</v>
      </c>
    </row>
    <row r="1743" spans="1:24" hidden="1" x14ac:dyDescent="0.25">
      <c r="A1743" s="8" t="s">
        <v>13195</v>
      </c>
      <c r="B1743" s="9" t="s">
        <v>21490</v>
      </c>
      <c r="C1743" s="9">
        <v>4</v>
      </c>
      <c r="D1743" s="10">
        <v>44590</v>
      </c>
      <c r="E1743" s="9">
        <v>1511</v>
      </c>
      <c r="F1743" s="10">
        <v>44583</v>
      </c>
      <c r="G1743" s="10">
        <v>44590.632638888892</v>
      </c>
      <c r="H1743" s="9">
        <v>1830</v>
      </c>
      <c r="I1743" s="9" t="s">
        <v>25</v>
      </c>
      <c r="J1743" s="9" t="s">
        <v>26</v>
      </c>
      <c r="K1743" s="9">
        <v>7</v>
      </c>
      <c r="L1743" s="10">
        <v>44592</v>
      </c>
      <c r="M1743" s="9" t="s">
        <v>27</v>
      </c>
      <c r="N1743" s="9">
        <v>-93.281610000000001</v>
      </c>
      <c r="O1743" s="9">
        <v>44.996899999999997</v>
      </c>
      <c r="P1743" s="9">
        <v>-10384060.849719901</v>
      </c>
      <c r="Q1743" s="9">
        <v>5621033.2385699796</v>
      </c>
      <c r="R1743" s="9" t="s">
        <v>90</v>
      </c>
      <c r="S1743" s="10">
        <v>44592</v>
      </c>
      <c r="T1743" s="10">
        <v>44896.297766203701</v>
      </c>
      <c r="U1743" s="9">
        <v>17420</v>
      </c>
      <c r="V1743" s="9">
        <v>-10384060.8497</v>
      </c>
      <c r="W1743" s="9">
        <v>5621033.2385999998</v>
      </c>
      <c r="X1743" s="7">
        <f t="shared" si="27"/>
        <v>29</v>
      </c>
    </row>
    <row r="1744" spans="1:24" hidden="1" x14ac:dyDescent="0.25">
      <c r="A1744" s="4" t="s">
        <v>12187</v>
      </c>
      <c r="B1744" s="5" t="s">
        <v>21491</v>
      </c>
      <c r="C1744" s="5">
        <v>5</v>
      </c>
      <c r="D1744" s="6">
        <v>44590</v>
      </c>
      <c r="E1744" s="5">
        <v>1327</v>
      </c>
      <c r="F1744" s="6">
        <v>44587</v>
      </c>
      <c r="G1744" s="6">
        <v>44590.560416666667</v>
      </c>
      <c r="H1744" s="5">
        <v>1400</v>
      </c>
      <c r="I1744" s="5" t="s">
        <v>31</v>
      </c>
      <c r="J1744" s="5" t="s">
        <v>32</v>
      </c>
      <c r="K1744" s="5">
        <v>7</v>
      </c>
      <c r="L1744" s="6">
        <v>44591</v>
      </c>
      <c r="M1744" s="5" t="s">
        <v>27</v>
      </c>
      <c r="N1744" s="5">
        <v>-93.275919999999999</v>
      </c>
      <c r="O1744" s="5">
        <v>44.962690000000002</v>
      </c>
      <c r="P1744" s="5">
        <v>-10383428.0252007</v>
      </c>
      <c r="Q1744" s="5">
        <v>5615649.6006389596</v>
      </c>
      <c r="R1744" s="5" t="s">
        <v>44</v>
      </c>
      <c r="S1744" s="6">
        <v>44591</v>
      </c>
      <c r="T1744" s="6">
        <v>44896.297766203701</v>
      </c>
      <c r="U1744" s="5">
        <v>17421</v>
      </c>
      <c r="V1744" s="5">
        <v>-10383428.0252</v>
      </c>
      <c r="W1744" s="5">
        <v>5615649.6005999995</v>
      </c>
      <c r="X1744" s="7">
        <f t="shared" si="27"/>
        <v>29</v>
      </c>
    </row>
    <row r="1745" spans="1:24" hidden="1" x14ac:dyDescent="0.25">
      <c r="A1745" s="4" t="s">
        <v>3745</v>
      </c>
      <c r="B1745" s="5" t="s">
        <v>21496</v>
      </c>
      <c r="C1745" s="5">
        <v>1</v>
      </c>
      <c r="D1745" s="6">
        <v>44590</v>
      </c>
      <c r="E1745" s="5">
        <v>1424</v>
      </c>
      <c r="F1745" s="6">
        <v>44583</v>
      </c>
      <c r="G1745" s="6">
        <v>44590.6</v>
      </c>
      <c r="H1745" s="5">
        <v>1330</v>
      </c>
      <c r="I1745" s="5" t="s">
        <v>25</v>
      </c>
      <c r="J1745" s="5" t="s">
        <v>26</v>
      </c>
      <c r="K1745" s="5">
        <v>7</v>
      </c>
      <c r="L1745" s="6">
        <v>44592</v>
      </c>
      <c r="M1745" s="5" t="s">
        <v>27</v>
      </c>
      <c r="N1745" s="5">
        <v>-93.280180000000001</v>
      </c>
      <c r="O1745" s="5">
        <v>44.985039999999998</v>
      </c>
      <c r="P1745" s="5">
        <v>-10383901.7129046</v>
      </c>
      <c r="Q1745" s="5">
        <v>5619165.87596507</v>
      </c>
      <c r="R1745" s="5" t="s">
        <v>155</v>
      </c>
      <c r="S1745" s="6">
        <v>44592</v>
      </c>
      <c r="T1745" s="6">
        <v>44896.297766203701</v>
      </c>
      <c r="U1745" s="5">
        <v>17425</v>
      </c>
      <c r="V1745" s="5">
        <v>-10383901.7129</v>
      </c>
      <c r="W1745" s="5">
        <v>5619165.8760000002</v>
      </c>
      <c r="X1745" s="7">
        <f t="shared" si="27"/>
        <v>29</v>
      </c>
    </row>
    <row r="1746" spans="1:24" hidden="1" x14ac:dyDescent="0.25">
      <c r="A1746" s="4" t="s">
        <v>13342</v>
      </c>
      <c r="B1746" s="5" t="s">
        <v>21498</v>
      </c>
      <c r="C1746" s="5">
        <v>5</v>
      </c>
      <c r="D1746" s="6">
        <v>44590</v>
      </c>
      <c r="E1746" s="5">
        <v>1510</v>
      </c>
      <c r="F1746" s="6">
        <v>44546</v>
      </c>
      <c r="G1746" s="6">
        <v>44590.631944444445</v>
      </c>
      <c r="H1746" s="5">
        <v>800</v>
      </c>
      <c r="I1746" s="5" t="s">
        <v>58</v>
      </c>
      <c r="J1746" s="5" t="s">
        <v>59</v>
      </c>
      <c r="K1746" s="5">
        <v>6</v>
      </c>
      <c r="L1746" s="6">
        <v>44591</v>
      </c>
      <c r="M1746" s="5" t="s">
        <v>27</v>
      </c>
      <c r="N1746" s="5">
        <v>-93.308390000000003</v>
      </c>
      <c r="O1746" s="5">
        <v>44.962479999999999</v>
      </c>
      <c r="P1746" s="5">
        <v>-10387042.664544299</v>
      </c>
      <c r="Q1746" s="5">
        <v>5615617.0659486698</v>
      </c>
      <c r="R1746" s="5" t="s">
        <v>240</v>
      </c>
      <c r="S1746" s="6">
        <v>44592</v>
      </c>
      <c r="T1746" s="6">
        <v>44896.297766203701</v>
      </c>
      <c r="U1746" s="5">
        <v>17427</v>
      </c>
      <c r="V1746" s="5">
        <v>-10387042.6645</v>
      </c>
      <c r="W1746" s="5">
        <v>5615617.0658999998</v>
      </c>
      <c r="X1746" s="7">
        <f t="shared" si="27"/>
        <v>29</v>
      </c>
    </row>
    <row r="1747" spans="1:24" hidden="1" x14ac:dyDescent="0.25">
      <c r="A1747" s="4" t="s">
        <v>6178</v>
      </c>
      <c r="B1747" s="5" t="s">
        <v>21500</v>
      </c>
      <c r="C1747" s="5">
        <v>3</v>
      </c>
      <c r="D1747" s="6">
        <v>44590</v>
      </c>
      <c r="E1747" s="5">
        <v>1410</v>
      </c>
      <c r="F1747" s="6">
        <v>44589</v>
      </c>
      <c r="G1747" s="6">
        <v>44590.590277777781</v>
      </c>
      <c r="H1747" s="5">
        <v>1200</v>
      </c>
      <c r="I1747" s="5" t="s">
        <v>31</v>
      </c>
      <c r="J1747" s="5" t="s">
        <v>32</v>
      </c>
      <c r="K1747" s="5">
        <v>7</v>
      </c>
      <c r="L1747" s="6">
        <v>44591</v>
      </c>
      <c r="M1747" s="5" t="s">
        <v>27</v>
      </c>
      <c r="N1747" s="5">
        <v>-93.238529999999997</v>
      </c>
      <c r="O1747" s="5">
        <v>44.963970000000003</v>
      </c>
      <c r="P1747" s="5">
        <v>-10379265.987418599</v>
      </c>
      <c r="Q1747" s="5">
        <v>5615851.16136094</v>
      </c>
      <c r="R1747" s="5" t="s">
        <v>186</v>
      </c>
      <c r="S1747" s="6">
        <v>44591</v>
      </c>
      <c r="T1747" s="6">
        <v>44896.297766203701</v>
      </c>
      <c r="U1747" s="5">
        <v>17429</v>
      </c>
      <c r="V1747" s="5">
        <v>-10379265.987400001</v>
      </c>
      <c r="W1747" s="5">
        <v>5615851.1613999996</v>
      </c>
      <c r="X1747" s="7">
        <f t="shared" si="27"/>
        <v>29</v>
      </c>
    </row>
    <row r="1748" spans="1:24" hidden="1" x14ac:dyDescent="0.25">
      <c r="A1748" s="8" t="s">
        <v>16325</v>
      </c>
      <c r="B1748" s="9" t="s">
        <v>21501</v>
      </c>
      <c r="C1748" s="9">
        <v>3</v>
      </c>
      <c r="D1748" s="10">
        <v>44590</v>
      </c>
      <c r="E1748" s="9">
        <v>1550</v>
      </c>
      <c r="F1748" s="10">
        <v>44590</v>
      </c>
      <c r="G1748" s="10">
        <v>44590.659722222219</v>
      </c>
      <c r="H1748" s="9">
        <v>1550</v>
      </c>
      <c r="I1748" s="9" t="s">
        <v>25</v>
      </c>
      <c r="J1748" s="9" t="s">
        <v>26</v>
      </c>
      <c r="K1748" s="9">
        <v>7</v>
      </c>
      <c r="L1748" s="10">
        <v>44591</v>
      </c>
      <c r="M1748" s="9" t="s">
        <v>27</v>
      </c>
      <c r="N1748" s="9">
        <v>-93.252489999999995</v>
      </c>
      <c r="O1748" s="9">
        <v>44.94746</v>
      </c>
      <c r="P1748" s="9">
        <v>-10380820.2448823</v>
      </c>
      <c r="Q1748" s="9">
        <v>5613253.8494669897</v>
      </c>
      <c r="R1748" s="9" t="s">
        <v>111</v>
      </c>
      <c r="S1748" s="10">
        <v>44591</v>
      </c>
      <c r="T1748" s="10">
        <v>44896.297766203701</v>
      </c>
      <c r="U1748" s="9">
        <v>17430</v>
      </c>
      <c r="V1748" s="9">
        <v>-10380820.244899999</v>
      </c>
      <c r="W1748" s="9">
        <v>5613253.8494999995</v>
      </c>
      <c r="X1748" s="7">
        <f t="shared" si="27"/>
        <v>29</v>
      </c>
    </row>
    <row r="1749" spans="1:24" hidden="1" x14ac:dyDescent="0.25">
      <c r="A1749" s="4" t="s">
        <v>13738</v>
      </c>
      <c r="B1749" s="5" t="s">
        <v>21502</v>
      </c>
      <c r="C1749" s="5">
        <v>4</v>
      </c>
      <c r="D1749" s="6">
        <v>44590</v>
      </c>
      <c r="E1749" s="5">
        <v>1450</v>
      </c>
      <c r="F1749" s="6">
        <v>44590</v>
      </c>
      <c r="G1749" s="6">
        <v>44590.618055555555</v>
      </c>
      <c r="H1749" s="5">
        <v>1400</v>
      </c>
      <c r="I1749" s="5" t="s">
        <v>422</v>
      </c>
      <c r="J1749" s="5" t="s">
        <v>423</v>
      </c>
      <c r="K1749" s="5">
        <v>8</v>
      </c>
      <c r="L1749" s="6">
        <v>44591</v>
      </c>
      <c r="M1749" s="5" t="s">
        <v>27</v>
      </c>
      <c r="N1749" s="5">
        <v>-93.300749999999994</v>
      </c>
      <c r="O1749" s="5">
        <v>45.005400000000002</v>
      </c>
      <c r="P1749" s="5">
        <v>-10386191.710645</v>
      </c>
      <c r="Q1749" s="5">
        <v>5622371.5438459096</v>
      </c>
      <c r="R1749" s="5" t="s">
        <v>263</v>
      </c>
      <c r="S1749" s="6">
        <v>44591</v>
      </c>
      <c r="T1749" s="6">
        <v>44896.297766203701</v>
      </c>
      <c r="U1749" s="5">
        <v>17431</v>
      </c>
      <c r="V1749" s="5">
        <v>-10386191.7106</v>
      </c>
      <c r="W1749" s="5">
        <v>5622371.5438000001</v>
      </c>
      <c r="X1749" s="7">
        <f t="shared" si="27"/>
        <v>29</v>
      </c>
    </row>
    <row r="1750" spans="1:24" hidden="1" x14ac:dyDescent="0.25">
      <c r="A1750" s="4" t="s">
        <v>21504</v>
      </c>
      <c r="B1750" s="5" t="s">
        <v>21505</v>
      </c>
      <c r="C1750" s="5">
        <v>5</v>
      </c>
      <c r="D1750" s="6">
        <v>44590</v>
      </c>
      <c r="E1750" s="5">
        <v>1825</v>
      </c>
      <c r="F1750" s="6">
        <v>44589</v>
      </c>
      <c r="G1750" s="6">
        <v>44590.767361111109</v>
      </c>
      <c r="H1750" s="5">
        <v>800</v>
      </c>
      <c r="I1750" s="5" t="s">
        <v>63</v>
      </c>
      <c r="J1750" s="5" t="s">
        <v>64</v>
      </c>
      <c r="K1750" s="5">
        <v>7</v>
      </c>
      <c r="L1750" s="6">
        <v>44591</v>
      </c>
      <c r="M1750" s="5" t="s">
        <v>27</v>
      </c>
      <c r="N1750" s="5">
        <v>-93.310339999999997</v>
      </c>
      <c r="O1750" s="5">
        <v>44.925919999999998</v>
      </c>
      <c r="P1750" s="5">
        <v>-10387259.422925301</v>
      </c>
      <c r="Q1750" s="5">
        <v>5609866.7672183504</v>
      </c>
      <c r="R1750" s="5" t="s">
        <v>140</v>
      </c>
      <c r="S1750" s="6">
        <v>44591</v>
      </c>
      <c r="T1750" s="6">
        <v>44896.297766203701</v>
      </c>
      <c r="U1750" s="5">
        <v>17433</v>
      </c>
      <c r="V1750" s="5">
        <v>-10387259.422900001</v>
      </c>
      <c r="W1750" s="5">
        <v>5609866.7671999997</v>
      </c>
      <c r="X1750" s="7">
        <f t="shared" si="27"/>
        <v>29</v>
      </c>
    </row>
    <row r="1751" spans="1:24" hidden="1" x14ac:dyDescent="0.25">
      <c r="A1751" s="4" t="s">
        <v>3978</v>
      </c>
      <c r="B1751" s="5" t="s">
        <v>21522</v>
      </c>
      <c r="C1751" s="5">
        <v>1</v>
      </c>
      <c r="D1751" s="6">
        <v>44590</v>
      </c>
      <c r="E1751" s="5">
        <v>1630</v>
      </c>
      <c r="F1751" s="6">
        <v>44589</v>
      </c>
      <c r="G1751" s="6">
        <v>44590.6875</v>
      </c>
      <c r="H1751" s="5">
        <v>1600</v>
      </c>
      <c r="I1751" s="5" t="s">
        <v>422</v>
      </c>
      <c r="J1751" s="5" t="s">
        <v>423</v>
      </c>
      <c r="K1751" s="5">
        <v>8</v>
      </c>
      <c r="L1751" s="6">
        <v>44591</v>
      </c>
      <c r="M1751" s="5" t="s">
        <v>27</v>
      </c>
      <c r="N1751" s="5">
        <v>-93.283230000000003</v>
      </c>
      <c r="O1751" s="5">
        <v>44.966929999999998</v>
      </c>
      <c r="P1751" s="5">
        <v>-10384241.460829901</v>
      </c>
      <c r="Q1751" s="5">
        <v>5616316.4968708698</v>
      </c>
      <c r="R1751" s="5" t="s">
        <v>168</v>
      </c>
      <c r="S1751" s="6">
        <v>44591</v>
      </c>
      <c r="T1751" s="6">
        <v>44896.297766203701</v>
      </c>
      <c r="U1751" s="5">
        <v>17449</v>
      </c>
      <c r="V1751" s="5">
        <v>-10384241.4608</v>
      </c>
      <c r="W1751" s="5">
        <v>5616316.4968999997</v>
      </c>
      <c r="X1751" s="7">
        <f t="shared" si="27"/>
        <v>29</v>
      </c>
    </row>
    <row r="1752" spans="1:24" hidden="1" x14ac:dyDescent="0.25">
      <c r="A1752" s="4" t="s">
        <v>2954</v>
      </c>
      <c r="B1752" s="5" t="s">
        <v>21530</v>
      </c>
      <c r="C1752" s="5">
        <v>2</v>
      </c>
      <c r="D1752" s="6">
        <v>44590</v>
      </c>
      <c r="E1752" s="5">
        <v>1809</v>
      </c>
      <c r="F1752" s="6">
        <v>44590</v>
      </c>
      <c r="G1752" s="6">
        <v>44590.756249999999</v>
      </c>
      <c r="H1752" s="5">
        <v>1415</v>
      </c>
      <c r="I1752" s="5" t="s">
        <v>53</v>
      </c>
      <c r="J1752" s="5" t="s">
        <v>54</v>
      </c>
      <c r="K1752" s="5">
        <v>7</v>
      </c>
      <c r="L1752" s="6">
        <v>44591</v>
      </c>
      <c r="M1752" s="5" t="s">
        <v>27</v>
      </c>
      <c r="N1752" s="5">
        <v>-93.228830000000002</v>
      </c>
      <c r="O1752" s="5">
        <v>45.003639999999997</v>
      </c>
      <c r="P1752" s="5">
        <v>-10378186.3412506</v>
      </c>
      <c r="Q1752" s="5">
        <v>5622094.40259906</v>
      </c>
      <c r="R1752" s="5" t="s">
        <v>79</v>
      </c>
      <c r="S1752" s="6">
        <v>44591</v>
      </c>
      <c r="T1752" s="6">
        <v>44896.297766203701</v>
      </c>
      <c r="U1752" s="5">
        <v>17457</v>
      </c>
      <c r="V1752" s="5">
        <v>-10378186.3413</v>
      </c>
      <c r="W1752" s="5">
        <v>5622094.4025999997</v>
      </c>
      <c r="X1752" s="7">
        <f t="shared" si="27"/>
        <v>29</v>
      </c>
    </row>
    <row r="1753" spans="1:24" hidden="1" x14ac:dyDescent="0.25">
      <c r="A1753" s="8" t="s">
        <v>3691</v>
      </c>
      <c r="B1753" s="9" t="s">
        <v>21533</v>
      </c>
      <c r="C1753" s="9">
        <v>1</v>
      </c>
      <c r="D1753" s="10">
        <v>44590</v>
      </c>
      <c r="E1753" s="9">
        <v>1743</v>
      </c>
      <c r="F1753" s="10">
        <v>44590</v>
      </c>
      <c r="G1753" s="10">
        <v>44590.738194444442</v>
      </c>
      <c r="H1753" s="9">
        <v>1545</v>
      </c>
      <c r="I1753" s="9" t="s">
        <v>422</v>
      </c>
      <c r="J1753" s="9" t="s">
        <v>423</v>
      </c>
      <c r="K1753" s="9">
        <v>8</v>
      </c>
      <c r="L1753" s="10">
        <v>44591</v>
      </c>
      <c r="M1753" s="9" t="s">
        <v>27</v>
      </c>
      <c r="N1753" s="9">
        <v>-93.280940000000001</v>
      </c>
      <c r="O1753" s="9">
        <v>44.987209999999997</v>
      </c>
      <c r="P1753" s="9">
        <v>-10383987.1673842</v>
      </c>
      <c r="Q1753" s="9">
        <v>5619508.1394756697</v>
      </c>
      <c r="R1753" s="9" t="s">
        <v>155</v>
      </c>
      <c r="S1753" s="10">
        <v>44591</v>
      </c>
      <c r="T1753" s="10">
        <v>44896.297766203701</v>
      </c>
      <c r="U1753" s="9">
        <v>17460</v>
      </c>
      <c r="V1753" s="9">
        <v>-10383987.167400001</v>
      </c>
      <c r="W1753" s="9">
        <v>5619508.1394999996</v>
      </c>
      <c r="X1753" s="7">
        <f t="shared" si="27"/>
        <v>29</v>
      </c>
    </row>
    <row r="1754" spans="1:24" hidden="1" x14ac:dyDescent="0.25">
      <c r="A1754" s="4" t="s">
        <v>16188</v>
      </c>
      <c r="B1754" s="5" t="s">
        <v>21534</v>
      </c>
      <c r="C1754" s="5">
        <v>5</v>
      </c>
      <c r="D1754" s="6">
        <v>44590</v>
      </c>
      <c r="E1754" s="5">
        <v>1735</v>
      </c>
      <c r="F1754" s="6">
        <v>44590</v>
      </c>
      <c r="G1754" s="6">
        <v>44590.732638888891</v>
      </c>
      <c r="H1754" s="5">
        <v>1550</v>
      </c>
      <c r="I1754" s="5" t="s">
        <v>53</v>
      </c>
      <c r="J1754" s="5" t="s">
        <v>54</v>
      </c>
      <c r="K1754" s="5">
        <v>7</v>
      </c>
      <c r="L1754" s="6">
        <v>44591</v>
      </c>
      <c r="M1754" s="5" t="s">
        <v>27</v>
      </c>
      <c r="N1754" s="5">
        <v>-93.321600000000004</v>
      </c>
      <c r="O1754" s="5">
        <v>44.946710000000003</v>
      </c>
      <c r="P1754" s="5">
        <v>-10388513.4072084</v>
      </c>
      <c r="Q1754" s="5">
        <v>5613136.4086129703</v>
      </c>
      <c r="R1754" s="5" t="s">
        <v>535</v>
      </c>
      <c r="S1754" s="6">
        <v>44591</v>
      </c>
      <c r="T1754" s="6">
        <v>44896.297766203701</v>
      </c>
      <c r="U1754" s="5">
        <v>17461</v>
      </c>
      <c r="V1754" s="5">
        <v>-10388513.407199999</v>
      </c>
      <c r="W1754" s="5">
        <v>5613136.4085999997</v>
      </c>
      <c r="X1754" s="7">
        <f t="shared" si="27"/>
        <v>29</v>
      </c>
    </row>
    <row r="1755" spans="1:24" hidden="1" x14ac:dyDescent="0.25">
      <c r="A1755" s="8" t="s">
        <v>13653</v>
      </c>
      <c r="B1755" s="9" t="s">
        <v>21549</v>
      </c>
      <c r="C1755" s="9">
        <v>4</v>
      </c>
      <c r="D1755" s="10">
        <v>44590</v>
      </c>
      <c r="E1755" s="9">
        <v>1851</v>
      </c>
      <c r="F1755" s="10">
        <v>44590</v>
      </c>
      <c r="G1755" s="10">
        <v>44590.785416666666</v>
      </c>
      <c r="H1755" s="9">
        <v>1645</v>
      </c>
      <c r="I1755" s="9" t="s">
        <v>58</v>
      </c>
      <c r="J1755" s="9" t="s">
        <v>59</v>
      </c>
      <c r="K1755" s="9">
        <v>6</v>
      </c>
      <c r="L1755" s="10">
        <v>44591</v>
      </c>
      <c r="M1755" s="9" t="s">
        <v>27</v>
      </c>
      <c r="N1755" s="9">
        <v>-93.301910000000007</v>
      </c>
      <c r="O1755" s="9">
        <v>45.012329999999999</v>
      </c>
      <c r="P1755" s="9">
        <v>-10386321.193756901</v>
      </c>
      <c r="Q1755" s="9">
        <v>5623462.2552743899</v>
      </c>
      <c r="R1755" s="9" t="s">
        <v>263</v>
      </c>
      <c r="S1755" s="10">
        <v>44591</v>
      </c>
      <c r="T1755" s="10">
        <v>44896.297766203701</v>
      </c>
      <c r="U1755" s="9">
        <v>17474</v>
      </c>
      <c r="V1755" s="9">
        <v>-10386321.1938</v>
      </c>
      <c r="W1755" s="9">
        <v>5623462.2553000003</v>
      </c>
      <c r="X1755" s="7">
        <f t="shared" si="27"/>
        <v>29</v>
      </c>
    </row>
    <row r="1756" spans="1:24" hidden="1" x14ac:dyDescent="0.25">
      <c r="A1756" s="4" t="s">
        <v>21550</v>
      </c>
      <c r="B1756" s="5" t="s">
        <v>21551</v>
      </c>
      <c r="C1756" s="5">
        <v>3</v>
      </c>
      <c r="D1756" s="6">
        <v>44590</v>
      </c>
      <c r="E1756" s="5">
        <v>445</v>
      </c>
      <c r="F1756" s="6">
        <v>44590</v>
      </c>
      <c r="G1756" s="6">
        <v>44590.197916666664</v>
      </c>
      <c r="H1756" s="5">
        <v>445</v>
      </c>
      <c r="I1756" s="5" t="s">
        <v>1056</v>
      </c>
      <c r="J1756" s="5" t="s">
        <v>1057</v>
      </c>
      <c r="K1756" s="5">
        <v>4</v>
      </c>
      <c r="L1756" s="6">
        <v>44591</v>
      </c>
      <c r="M1756" s="5" t="s">
        <v>27</v>
      </c>
      <c r="N1756" s="5">
        <v>-93.263760000000005</v>
      </c>
      <c r="O1756" s="5">
        <v>44.934869999999997</v>
      </c>
      <c r="P1756" s="5">
        <v>-10382074.5146743</v>
      </c>
      <c r="Q1756" s="5">
        <v>5611274.0720557002</v>
      </c>
      <c r="R1756" s="5" t="s">
        <v>258</v>
      </c>
      <c r="S1756" s="6">
        <v>44591</v>
      </c>
      <c r="T1756" s="6">
        <v>44896.297766203701</v>
      </c>
      <c r="U1756" s="5">
        <v>17475</v>
      </c>
      <c r="V1756" s="5">
        <v>-10382074.514699999</v>
      </c>
      <c r="W1756" s="5">
        <v>5611274.0721000005</v>
      </c>
      <c r="X1756" s="7">
        <f t="shared" si="27"/>
        <v>29</v>
      </c>
    </row>
    <row r="1757" spans="1:24" hidden="1" x14ac:dyDescent="0.25">
      <c r="A1757" s="4" t="s">
        <v>4056</v>
      </c>
      <c r="B1757" s="5" t="s">
        <v>21595</v>
      </c>
      <c r="C1757" s="5">
        <v>5</v>
      </c>
      <c r="D1757" s="6">
        <v>44590</v>
      </c>
      <c r="E1757" s="5">
        <v>2052</v>
      </c>
      <c r="F1757" s="6">
        <v>44590</v>
      </c>
      <c r="G1757" s="6">
        <v>44590.869444444441</v>
      </c>
      <c r="H1757" s="5">
        <v>2052</v>
      </c>
      <c r="I1757" s="5" t="s">
        <v>25</v>
      </c>
      <c r="J1757" s="5" t="s">
        <v>26</v>
      </c>
      <c r="K1757" s="5">
        <v>7</v>
      </c>
      <c r="L1757" s="6">
        <v>44591</v>
      </c>
      <c r="M1757" s="5" t="s">
        <v>27</v>
      </c>
      <c r="N1757" s="5">
        <v>-93.297399999999996</v>
      </c>
      <c r="O1757" s="5">
        <v>44.9542</v>
      </c>
      <c r="P1757" s="5">
        <v>-10385818.5855552</v>
      </c>
      <c r="Q1757" s="5">
        <v>5614314.5644345898</v>
      </c>
      <c r="R1757" s="5" t="s">
        <v>252</v>
      </c>
      <c r="S1757" s="6">
        <v>44592</v>
      </c>
      <c r="T1757" s="6">
        <v>44896.297766203701</v>
      </c>
      <c r="U1757" s="5">
        <v>17513</v>
      </c>
      <c r="V1757" s="5">
        <v>-10385818.5856</v>
      </c>
      <c r="W1757" s="5">
        <v>5614314.5643999996</v>
      </c>
      <c r="X1757" s="7">
        <f t="shared" si="27"/>
        <v>29</v>
      </c>
    </row>
    <row r="1758" spans="1:24" hidden="1" x14ac:dyDescent="0.25">
      <c r="A1758" s="8" t="s">
        <v>4087</v>
      </c>
      <c r="B1758" s="9" t="s">
        <v>21599</v>
      </c>
      <c r="C1758" s="9">
        <v>3</v>
      </c>
      <c r="D1758" s="10">
        <v>44590</v>
      </c>
      <c r="E1758" s="9">
        <v>1833</v>
      </c>
      <c r="F1758" s="10">
        <v>44590</v>
      </c>
      <c r="G1758" s="10">
        <v>44590.772916666669</v>
      </c>
      <c r="H1758" s="9">
        <v>1730</v>
      </c>
      <c r="I1758" s="9" t="s">
        <v>42</v>
      </c>
      <c r="J1758" s="9" t="s">
        <v>43</v>
      </c>
      <c r="K1758" s="9">
        <v>7</v>
      </c>
      <c r="L1758" s="10">
        <v>44591</v>
      </c>
      <c r="M1758" s="9" t="s">
        <v>27</v>
      </c>
      <c r="N1758" s="9">
        <v>-93.211370000000002</v>
      </c>
      <c r="O1758" s="9">
        <v>44.914450000000002</v>
      </c>
      <c r="P1758" s="9">
        <v>-10376242.115713101</v>
      </c>
      <c r="Q1758" s="9">
        <v>5608063.5767367296</v>
      </c>
      <c r="R1758" s="9" t="s">
        <v>149</v>
      </c>
      <c r="S1758" s="10">
        <v>44592</v>
      </c>
      <c r="T1758" s="10">
        <v>44896.297766203701</v>
      </c>
      <c r="U1758" s="9">
        <v>17516</v>
      </c>
      <c r="V1758" s="9">
        <v>-10376242.115700001</v>
      </c>
      <c r="W1758" s="9">
        <v>5608063.5767000001</v>
      </c>
      <c r="X1758" s="7">
        <f t="shared" si="27"/>
        <v>29</v>
      </c>
    </row>
    <row r="1759" spans="1:24" hidden="1" x14ac:dyDescent="0.25">
      <c r="A1759" s="4" t="s">
        <v>7442</v>
      </c>
      <c r="B1759" s="5" t="s">
        <v>21611</v>
      </c>
      <c r="C1759" s="5">
        <v>1</v>
      </c>
      <c r="D1759" s="6">
        <v>44590</v>
      </c>
      <c r="E1759" s="5">
        <v>1841</v>
      </c>
      <c r="F1759" s="6">
        <v>44590</v>
      </c>
      <c r="G1759" s="6">
        <v>44590.77847222222</v>
      </c>
      <c r="H1759" s="5">
        <v>1410</v>
      </c>
      <c r="I1759" s="5" t="s">
        <v>422</v>
      </c>
      <c r="J1759" s="5" t="s">
        <v>423</v>
      </c>
      <c r="K1759" s="5">
        <v>8</v>
      </c>
      <c r="L1759" s="6">
        <v>44592</v>
      </c>
      <c r="M1759" s="5" t="s">
        <v>27</v>
      </c>
      <c r="N1759" s="5">
        <v>-93.273600000000002</v>
      </c>
      <c r="O1759" s="5">
        <v>44.985309999999998</v>
      </c>
      <c r="P1759" s="5">
        <v>-10383169.439201601</v>
      </c>
      <c r="Q1759" s="5">
        <v>5619208.4886250403</v>
      </c>
      <c r="R1759" s="5" t="s">
        <v>155</v>
      </c>
      <c r="S1759" s="6">
        <v>44592</v>
      </c>
      <c r="T1759" s="6">
        <v>44896.297766203701</v>
      </c>
      <c r="U1759" s="5">
        <v>17527</v>
      </c>
      <c r="V1759" s="5">
        <v>-10383169.439200001</v>
      </c>
      <c r="W1759" s="5">
        <v>5619208.4885999998</v>
      </c>
      <c r="X1759" s="7">
        <f t="shared" si="27"/>
        <v>29</v>
      </c>
    </row>
    <row r="1760" spans="1:24" hidden="1" x14ac:dyDescent="0.25">
      <c r="A1760" s="4" t="s">
        <v>395</v>
      </c>
      <c r="B1760" s="5" t="s">
        <v>21639</v>
      </c>
      <c r="C1760" s="5">
        <v>3</v>
      </c>
      <c r="D1760" s="6">
        <v>44590</v>
      </c>
      <c r="E1760" s="5">
        <v>1937</v>
      </c>
      <c r="F1760" s="6">
        <v>44590</v>
      </c>
      <c r="G1760" s="6">
        <v>44590.817361111112</v>
      </c>
      <c r="H1760" s="5">
        <v>1800</v>
      </c>
      <c r="I1760" s="5" t="s">
        <v>2563</v>
      </c>
      <c r="J1760" s="5" t="s">
        <v>2564</v>
      </c>
      <c r="K1760" s="5">
        <v>5</v>
      </c>
      <c r="L1760" s="6">
        <v>44591</v>
      </c>
      <c r="M1760" s="5" t="s">
        <v>27</v>
      </c>
      <c r="N1760" s="5">
        <v>-93.265150000000006</v>
      </c>
      <c r="O1760" s="5">
        <v>44.954639999999998</v>
      </c>
      <c r="P1760" s="5">
        <v>-10382228.598438799</v>
      </c>
      <c r="Q1760" s="5">
        <v>5614382.6946128802</v>
      </c>
      <c r="R1760" s="5" t="s">
        <v>397</v>
      </c>
      <c r="S1760" s="6">
        <v>44591</v>
      </c>
      <c r="T1760" s="6">
        <v>44896.297766203701</v>
      </c>
      <c r="U1760" s="5">
        <v>17553</v>
      </c>
      <c r="V1760" s="5">
        <v>-10382228.5984</v>
      </c>
      <c r="W1760" s="5">
        <v>5614382.6946</v>
      </c>
      <c r="X1760" s="7">
        <f t="shared" si="27"/>
        <v>29</v>
      </c>
    </row>
    <row r="1761" spans="1:24" hidden="1" x14ac:dyDescent="0.25">
      <c r="A1761" s="4" t="s">
        <v>10653</v>
      </c>
      <c r="B1761" s="5" t="s">
        <v>21647</v>
      </c>
      <c r="C1761" s="5">
        <v>4</v>
      </c>
      <c r="D1761" s="6">
        <v>44590</v>
      </c>
      <c r="E1761" s="5">
        <v>1956</v>
      </c>
      <c r="F1761" s="6">
        <v>44590</v>
      </c>
      <c r="G1761" s="6">
        <v>44590.830555555556</v>
      </c>
      <c r="H1761" s="5">
        <v>1956</v>
      </c>
      <c r="I1761" s="5" t="s">
        <v>42</v>
      </c>
      <c r="J1761" s="5" t="s">
        <v>43</v>
      </c>
      <c r="K1761" s="5">
        <v>7</v>
      </c>
      <c r="L1761" s="6">
        <v>44592</v>
      </c>
      <c r="M1761" s="5" t="s">
        <v>27</v>
      </c>
      <c r="N1761" s="5">
        <v>-93.315240000000003</v>
      </c>
      <c r="O1761" s="5">
        <v>45.007840000000002</v>
      </c>
      <c r="P1761" s="5">
        <v>-10387805.449149899</v>
      </c>
      <c r="Q1761" s="5">
        <v>5622755.1666321997</v>
      </c>
      <c r="R1761" s="5" t="s">
        <v>28</v>
      </c>
      <c r="S1761" s="6">
        <v>44592</v>
      </c>
      <c r="T1761" s="6">
        <v>44896.297766203701</v>
      </c>
      <c r="U1761" s="5">
        <v>17559</v>
      </c>
      <c r="V1761" s="5">
        <v>-10387805.449100001</v>
      </c>
      <c r="W1761" s="5">
        <v>5622755.1666000001</v>
      </c>
      <c r="X1761" s="7">
        <f t="shared" si="27"/>
        <v>29</v>
      </c>
    </row>
    <row r="1762" spans="1:24" hidden="1" x14ac:dyDescent="0.25">
      <c r="A1762" s="4" t="s">
        <v>10100</v>
      </c>
      <c r="B1762" s="5" t="s">
        <v>21667</v>
      </c>
      <c r="C1762" s="5">
        <v>3</v>
      </c>
      <c r="D1762" s="6">
        <v>44590</v>
      </c>
      <c r="E1762" s="5">
        <v>2204</v>
      </c>
      <c r="F1762" s="6">
        <v>44590</v>
      </c>
      <c r="G1762" s="6">
        <v>44590.919444444444</v>
      </c>
      <c r="H1762" s="5">
        <v>1828</v>
      </c>
      <c r="I1762" s="5" t="s">
        <v>422</v>
      </c>
      <c r="J1762" s="5" t="s">
        <v>423</v>
      </c>
      <c r="K1762" s="5">
        <v>8</v>
      </c>
      <c r="L1762" s="6">
        <v>44591</v>
      </c>
      <c r="M1762" s="5" t="s">
        <v>27</v>
      </c>
      <c r="N1762" s="5">
        <v>-93.217240000000004</v>
      </c>
      <c r="O1762" s="5">
        <v>44.924250000000001</v>
      </c>
      <c r="P1762" s="5">
        <v>-10376895.637548599</v>
      </c>
      <c r="Q1762" s="5">
        <v>5609604.3663218897</v>
      </c>
      <c r="R1762" s="5" t="s">
        <v>149</v>
      </c>
      <c r="S1762" s="6">
        <v>44592</v>
      </c>
      <c r="T1762" s="6">
        <v>44896.297766203701</v>
      </c>
      <c r="U1762" s="5">
        <v>17579</v>
      </c>
      <c r="V1762" s="5">
        <v>-10376895.637499999</v>
      </c>
      <c r="W1762" s="5">
        <v>5609604.3662999999</v>
      </c>
      <c r="X1762" s="7">
        <f t="shared" si="27"/>
        <v>29</v>
      </c>
    </row>
    <row r="1763" spans="1:24" hidden="1" x14ac:dyDescent="0.25">
      <c r="A1763" s="4" t="s">
        <v>2620</v>
      </c>
      <c r="B1763" s="5" t="s">
        <v>21677</v>
      </c>
      <c r="C1763" s="5">
        <v>3</v>
      </c>
      <c r="D1763" s="6">
        <v>44590</v>
      </c>
      <c r="E1763" s="5">
        <v>2157</v>
      </c>
      <c r="F1763" s="6">
        <v>44590</v>
      </c>
      <c r="G1763" s="6">
        <v>44590.914583333331</v>
      </c>
      <c r="H1763" s="5">
        <v>2154</v>
      </c>
      <c r="I1763" s="5" t="s">
        <v>1056</v>
      </c>
      <c r="J1763" s="5" t="s">
        <v>1057</v>
      </c>
      <c r="K1763" s="5">
        <v>4</v>
      </c>
      <c r="L1763" s="6">
        <v>44591</v>
      </c>
      <c r="M1763" s="5" t="s">
        <v>27</v>
      </c>
      <c r="N1763" s="5">
        <v>-93.235150000000004</v>
      </c>
      <c r="O1763" s="5">
        <v>44.948369999999997</v>
      </c>
      <c r="P1763" s="5">
        <v>-10378889.0960702</v>
      </c>
      <c r="Q1763" s="5">
        <v>5613397.32777608</v>
      </c>
      <c r="R1763" s="5" t="s">
        <v>73</v>
      </c>
      <c r="S1763" s="6">
        <v>44591</v>
      </c>
      <c r="T1763" s="6">
        <v>44896.297766203701</v>
      </c>
      <c r="U1763" s="5">
        <v>17589</v>
      </c>
      <c r="V1763" s="5">
        <v>-10378889.096100001</v>
      </c>
      <c r="W1763" s="5">
        <v>5613397.3278000001</v>
      </c>
      <c r="X1763" s="7">
        <f t="shared" si="27"/>
        <v>29</v>
      </c>
    </row>
    <row r="1764" spans="1:24" hidden="1" x14ac:dyDescent="0.25">
      <c r="A1764" s="4" t="s">
        <v>21680</v>
      </c>
      <c r="B1764" s="5" t="s">
        <v>21681</v>
      </c>
      <c r="C1764" s="5">
        <v>2</v>
      </c>
      <c r="D1764" s="6">
        <v>44590</v>
      </c>
      <c r="E1764" s="5">
        <v>2233</v>
      </c>
      <c r="F1764" s="6">
        <v>44590</v>
      </c>
      <c r="G1764" s="6">
        <v>44590.939583333333</v>
      </c>
      <c r="H1764" s="5">
        <v>2050</v>
      </c>
      <c r="I1764" s="5" t="s">
        <v>58</v>
      </c>
      <c r="J1764" s="5" t="s">
        <v>59</v>
      </c>
      <c r="K1764" s="5">
        <v>6</v>
      </c>
      <c r="L1764" s="6">
        <v>44591</v>
      </c>
      <c r="M1764" s="5" t="s">
        <v>27</v>
      </c>
      <c r="N1764" s="5">
        <v>-93.258619999999993</v>
      </c>
      <c r="O1764" s="5">
        <v>44.992539999999998</v>
      </c>
      <c r="P1764" s="5">
        <v>-10381502.272731399</v>
      </c>
      <c r="Q1764" s="5">
        <v>5620347.6795796296</v>
      </c>
      <c r="R1764" s="5" t="s">
        <v>68</v>
      </c>
      <c r="S1764" s="6">
        <v>44591</v>
      </c>
      <c r="T1764" s="6">
        <v>44896.297766203701</v>
      </c>
      <c r="U1764" s="5">
        <v>17591</v>
      </c>
      <c r="V1764" s="5">
        <v>-10381502.272700001</v>
      </c>
      <c r="W1764" s="5">
        <v>5620347.6796000004</v>
      </c>
      <c r="X1764" s="7">
        <f t="shared" si="27"/>
        <v>29</v>
      </c>
    </row>
    <row r="1765" spans="1:24" hidden="1" x14ac:dyDescent="0.25">
      <c r="A1765" s="8" t="s">
        <v>5831</v>
      </c>
      <c r="B1765" s="9" t="s">
        <v>21684</v>
      </c>
      <c r="C1765" s="9">
        <v>5</v>
      </c>
      <c r="D1765" s="10">
        <v>44590</v>
      </c>
      <c r="E1765" s="9">
        <v>2142</v>
      </c>
      <c r="F1765" s="10">
        <v>44589</v>
      </c>
      <c r="G1765" s="10">
        <v>44590.904166666667</v>
      </c>
      <c r="H1765" s="9">
        <v>1830</v>
      </c>
      <c r="I1765" s="9" t="s">
        <v>422</v>
      </c>
      <c r="J1765" s="9" t="s">
        <v>423</v>
      </c>
      <c r="K1765" s="9">
        <v>8</v>
      </c>
      <c r="L1765" s="10">
        <v>44591</v>
      </c>
      <c r="M1765" s="9" t="s">
        <v>27</v>
      </c>
      <c r="N1765" s="9">
        <v>-93.282989999999998</v>
      </c>
      <c r="O1765" s="9">
        <v>44.951340000000002</v>
      </c>
      <c r="P1765" s="9">
        <v>-10384214.946146199</v>
      </c>
      <c r="Q1765" s="9">
        <v>5613864.9114324898</v>
      </c>
      <c r="R1765" s="9" t="s">
        <v>44</v>
      </c>
      <c r="S1765" s="10">
        <v>44591</v>
      </c>
      <c r="T1765" s="10">
        <v>44896.297766203701</v>
      </c>
      <c r="U1765" s="9">
        <v>17594</v>
      </c>
      <c r="V1765" s="9">
        <v>-10384214.9461</v>
      </c>
      <c r="W1765" s="9">
        <v>5613864.9113999996</v>
      </c>
      <c r="X1765" s="7">
        <f t="shared" si="27"/>
        <v>29</v>
      </c>
    </row>
    <row r="1766" spans="1:24" hidden="1" x14ac:dyDescent="0.25">
      <c r="A1766" s="4" t="s">
        <v>5847</v>
      </c>
      <c r="B1766" s="5" t="s">
        <v>21689</v>
      </c>
      <c r="C1766" s="5">
        <v>1</v>
      </c>
      <c r="D1766" s="6">
        <v>44590</v>
      </c>
      <c r="E1766" s="5">
        <v>2159</v>
      </c>
      <c r="F1766" s="6">
        <v>44590</v>
      </c>
      <c r="G1766" s="6">
        <v>44590.915972222225</v>
      </c>
      <c r="H1766" s="5">
        <v>2019</v>
      </c>
      <c r="I1766" s="5" t="s">
        <v>422</v>
      </c>
      <c r="J1766" s="5" t="s">
        <v>423</v>
      </c>
      <c r="K1766" s="5">
        <v>8</v>
      </c>
      <c r="L1766" s="6">
        <v>44591</v>
      </c>
      <c r="M1766" s="5" t="s">
        <v>27</v>
      </c>
      <c r="N1766" s="5">
        <v>-93.251149999999996</v>
      </c>
      <c r="O1766" s="5">
        <v>44.974469999999997</v>
      </c>
      <c r="P1766" s="5">
        <v>-10380670.735595601</v>
      </c>
      <c r="Q1766" s="5">
        <v>5617503.4703471297</v>
      </c>
      <c r="R1766" s="5" t="s">
        <v>123</v>
      </c>
      <c r="S1766" s="6">
        <v>44591</v>
      </c>
      <c r="T1766" s="6">
        <v>44896.297766203701</v>
      </c>
      <c r="U1766" s="5">
        <v>17599</v>
      </c>
      <c r="V1766" s="5">
        <v>-10380670.7356</v>
      </c>
      <c r="W1766" s="5">
        <v>5617503.4703000002</v>
      </c>
      <c r="X1766" s="7">
        <f t="shared" si="27"/>
        <v>29</v>
      </c>
    </row>
    <row r="1767" spans="1:24" hidden="1" x14ac:dyDescent="0.25">
      <c r="A1767" s="4" t="s">
        <v>21695</v>
      </c>
      <c r="B1767" s="5" t="s">
        <v>21696</v>
      </c>
      <c r="C1767" s="5">
        <v>2</v>
      </c>
      <c r="D1767" s="6">
        <v>44590</v>
      </c>
      <c r="E1767" s="5">
        <v>2117</v>
      </c>
      <c r="F1767" s="6">
        <v>44590</v>
      </c>
      <c r="G1767" s="6">
        <v>44590.886805555558</v>
      </c>
      <c r="H1767" s="5">
        <v>1800</v>
      </c>
      <c r="I1767" s="5" t="s">
        <v>58</v>
      </c>
      <c r="J1767" s="5" t="s">
        <v>59</v>
      </c>
      <c r="K1767" s="5">
        <v>6</v>
      </c>
      <c r="L1767" s="6">
        <v>44591</v>
      </c>
      <c r="M1767" s="5" t="s">
        <v>27</v>
      </c>
      <c r="N1767" s="5">
        <v>-93.262339999999995</v>
      </c>
      <c r="O1767" s="5">
        <v>45.013170000000002</v>
      </c>
      <c r="P1767" s="5">
        <v>-10381916.282700701</v>
      </c>
      <c r="Q1767" s="5">
        <v>5623594.5121129202</v>
      </c>
      <c r="R1767" s="5" t="s">
        <v>350</v>
      </c>
      <c r="S1767" s="6">
        <v>44591</v>
      </c>
      <c r="T1767" s="6">
        <v>44896.297766203701</v>
      </c>
      <c r="U1767" s="5">
        <v>17605</v>
      </c>
      <c r="V1767" s="5">
        <v>-10381916.2827</v>
      </c>
      <c r="W1767" s="5">
        <v>5623594.5120999999</v>
      </c>
      <c r="X1767" s="7">
        <f t="shared" si="27"/>
        <v>29</v>
      </c>
    </row>
    <row r="1768" spans="1:24" hidden="1" x14ac:dyDescent="0.25">
      <c r="A1768" s="8" t="s">
        <v>21721</v>
      </c>
      <c r="B1768" s="9" t="s">
        <v>21722</v>
      </c>
      <c r="C1768" s="9">
        <v>1</v>
      </c>
      <c r="D1768" s="10">
        <v>44590</v>
      </c>
      <c r="E1768" s="9">
        <v>2227</v>
      </c>
      <c r="F1768" s="10">
        <v>44590</v>
      </c>
      <c r="G1768" s="10">
        <v>44590.935416666667</v>
      </c>
      <c r="H1768" s="9">
        <v>2200</v>
      </c>
      <c r="I1768" s="9" t="s">
        <v>25</v>
      </c>
      <c r="J1768" s="9" t="s">
        <v>26</v>
      </c>
      <c r="K1768" s="9">
        <v>7</v>
      </c>
      <c r="L1768" s="10">
        <v>44591</v>
      </c>
      <c r="M1768" s="9" t="s">
        <v>27</v>
      </c>
      <c r="N1768" s="9">
        <v>-93.270799999999994</v>
      </c>
      <c r="O1768" s="9">
        <v>44.982489999999999</v>
      </c>
      <c r="P1768" s="9">
        <v>-10382858.1193613</v>
      </c>
      <c r="Q1768" s="9">
        <v>5618765.0952516897</v>
      </c>
      <c r="R1768" s="9" t="s">
        <v>101</v>
      </c>
      <c r="S1768" s="10">
        <v>44591</v>
      </c>
      <c r="T1768" s="10">
        <v>44896.297766203701</v>
      </c>
      <c r="U1768" s="9">
        <v>17626</v>
      </c>
      <c r="V1768" s="9">
        <v>-10382858.1194</v>
      </c>
      <c r="W1768" s="9">
        <v>5618765.0953000002</v>
      </c>
      <c r="X1768" s="7">
        <f t="shared" si="27"/>
        <v>29</v>
      </c>
    </row>
    <row r="1769" spans="1:24" hidden="1" x14ac:dyDescent="0.25">
      <c r="A1769" s="4" t="s">
        <v>3990</v>
      </c>
      <c r="B1769" s="5" t="s">
        <v>21744</v>
      </c>
      <c r="C1769" s="5">
        <v>5</v>
      </c>
      <c r="D1769" s="6">
        <v>44590</v>
      </c>
      <c r="E1769" s="5">
        <v>2330</v>
      </c>
      <c r="F1769" s="6">
        <v>44590</v>
      </c>
      <c r="G1769" s="6">
        <v>44590.979166666664</v>
      </c>
      <c r="H1769" s="5">
        <v>2230</v>
      </c>
      <c r="I1769" s="5" t="s">
        <v>47</v>
      </c>
      <c r="J1769" s="5" t="s">
        <v>48</v>
      </c>
      <c r="K1769" s="5">
        <v>7</v>
      </c>
      <c r="L1769" s="6">
        <v>44591</v>
      </c>
      <c r="M1769" s="5" t="s">
        <v>27</v>
      </c>
      <c r="N1769" s="5">
        <v>-93.294349999999994</v>
      </c>
      <c r="O1769" s="5">
        <v>44.963569999999997</v>
      </c>
      <c r="P1769" s="5">
        <v>-10385479.3748827</v>
      </c>
      <c r="Q1769" s="5">
        <v>5615788.7370371204</v>
      </c>
      <c r="R1769" s="5" t="s">
        <v>228</v>
      </c>
      <c r="S1769" s="6">
        <v>44610</v>
      </c>
      <c r="T1769" s="6">
        <v>44896.297766203701</v>
      </c>
      <c r="U1769" s="5">
        <v>17647</v>
      </c>
      <c r="V1769" s="5">
        <v>-10385479.3749</v>
      </c>
      <c r="W1769" s="5">
        <v>5615788.7369999997</v>
      </c>
      <c r="X1769" s="7">
        <f t="shared" si="27"/>
        <v>29</v>
      </c>
    </row>
    <row r="1770" spans="1:24" hidden="1" x14ac:dyDescent="0.25">
      <c r="A1770" s="8" t="s">
        <v>2533</v>
      </c>
      <c r="B1770" s="9" t="s">
        <v>21777</v>
      </c>
      <c r="C1770" s="9">
        <v>4</v>
      </c>
      <c r="D1770" s="10">
        <v>44590</v>
      </c>
      <c r="E1770" s="9">
        <v>2359</v>
      </c>
      <c r="F1770" s="10">
        <v>44590</v>
      </c>
      <c r="G1770" s="10">
        <v>44590.999305555553</v>
      </c>
      <c r="H1770" s="9">
        <v>1200</v>
      </c>
      <c r="I1770" s="9" t="s">
        <v>58</v>
      </c>
      <c r="J1770" s="9" t="s">
        <v>59</v>
      </c>
      <c r="K1770" s="9">
        <v>6</v>
      </c>
      <c r="L1770" s="10">
        <v>44591</v>
      </c>
      <c r="M1770" s="9" t="s">
        <v>27</v>
      </c>
      <c r="N1770" s="9">
        <v>-93.295590000000004</v>
      </c>
      <c r="O1770" s="9">
        <v>45.014040000000001</v>
      </c>
      <c r="P1770" s="9">
        <v>-10385617.211089101</v>
      </c>
      <c r="Q1770" s="9">
        <v>5623732.7566708</v>
      </c>
      <c r="R1770" s="9" t="s">
        <v>636</v>
      </c>
      <c r="S1770" s="10">
        <v>44591</v>
      </c>
      <c r="T1770" s="10">
        <v>44896.297766203701</v>
      </c>
      <c r="U1770" s="9">
        <v>17676</v>
      </c>
      <c r="V1770" s="9">
        <v>-10385617.211100001</v>
      </c>
      <c r="W1770" s="9">
        <v>5623732.7566999998</v>
      </c>
      <c r="X1770" s="7">
        <f t="shared" si="27"/>
        <v>29</v>
      </c>
    </row>
    <row r="1771" spans="1:24" hidden="1" x14ac:dyDescent="0.25">
      <c r="A1771" s="4" t="s">
        <v>310</v>
      </c>
      <c r="B1771" s="5" t="s">
        <v>27315</v>
      </c>
      <c r="C1771" s="5">
        <v>5</v>
      </c>
      <c r="D1771" s="6">
        <v>44590</v>
      </c>
      <c r="E1771" s="5">
        <v>109</v>
      </c>
      <c r="F1771" s="6">
        <v>44589</v>
      </c>
      <c r="G1771" s="6">
        <v>44590.04791666667</v>
      </c>
      <c r="H1771" s="5">
        <v>1150</v>
      </c>
      <c r="I1771" s="5" t="s">
        <v>25</v>
      </c>
      <c r="J1771" s="5" t="s">
        <v>26</v>
      </c>
      <c r="K1771" s="5">
        <v>7</v>
      </c>
      <c r="L1771" s="6">
        <v>44591</v>
      </c>
      <c r="M1771" s="5" t="s">
        <v>27</v>
      </c>
      <c r="N1771" s="5">
        <v>-93.289410000000004</v>
      </c>
      <c r="O1771" s="5">
        <v>44.94567</v>
      </c>
      <c r="P1771" s="5">
        <v>-10384929.7718431</v>
      </c>
      <c r="Q1771" s="5">
        <v>5612972.8963262998</v>
      </c>
      <c r="R1771" s="5" t="s">
        <v>286</v>
      </c>
      <c r="S1771" s="6">
        <v>44591</v>
      </c>
      <c r="T1771" s="6">
        <v>44896.297766203701</v>
      </c>
      <c r="U1771" s="5">
        <v>22677</v>
      </c>
      <c r="V1771" s="5">
        <v>-10384929.7718</v>
      </c>
      <c r="W1771" s="5">
        <v>5612972.8963000001</v>
      </c>
      <c r="X1771" s="7">
        <f t="shared" si="27"/>
        <v>29</v>
      </c>
    </row>
    <row r="1772" spans="1:24" hidden="1" x14ac:dyDescent="0.25">
      <c r="A1772" s="8" t="s">
        <v>1273</v>
      </c>
      <c r="B1772" s="9" t="s">
        <v>27316</v>
      </c>
      <c r="C1772" s="9">
        <v>5</v>
      </c>
      <c r="D1772" s="10">
        <v>44590</v>
      </c>
      <c r="E1772" s="9">
        <v>959</v>
      </c>
      <c r="F1772" s="10">
        <v>44588</v>
      </c>
      <c r="G1772" s="10">
        <v>44590.415972222225</v>
      </c>
      <c r="H1772" s="9">
        <v>1215</v>
      </c>
      <c r="I1772" s="9" t="s">
        <v>25</v>
      </c>
      <c r="J1772" s="9" t="s">
        <v>26</v>
      </c>
      <c r="K1772" s="9">
        <v>7</v>
      </c>
      <c r="L1772" s="10">
        <v>44591</v>
      </c>
      <c r="M1772" s="9" t="s">
        <v>27</v>
      </c>
      <c r="N1772" s="9">
        <v>-93.297849999999997</v>
      </c>
      <c r="O1772" s="9">
        <v>44.89969</v>
      </c>
      <c r="P1772" s="9">
        <v>-10385868.5994487</v>
      </c>
      <c r="Q1772" s="9">
        <v>5605743.4046494104</v>
      </c>
      <c r="R1772" s="9" t="s">
        <v>1275</v>
      </c>
      <c r="S1772" s="10">
        <v>44594</v>
      </c>
      <c r="T1772" s="10">
        <v>44896.297766203701</v>
      </c>
      <c r="U1772" s="9">
        <v>22678</v>
      </c>
      <c r="V1772" s="9">
        <v>-10385868.599400001</v>
      </c>
      <c r="W1772" s="9">
        <v>5605743.4046</v>
      </c>
      <c r="X1772" s="7">
        <f t="shared" si="27"/>
        <v>29</v>
      </c>
    </row>
    <row r="1773" spans="1:24" hidden="1" x14ac:dyDescent="0.25">
      <c r="A1773" s="4" t="s">
        <v>381</v>
      </c>
      <c r="B1773" s="5" t="s">
        <v>27317</v>
      </c>
      <c r="C1773" s="5">
        <v>3</v>
      </c>
      <c r="D1773" s="6">
        <v>44590</v>
      </c>
      <c r="E1773" s="5">
        <v>1025</v>
      </c>
      <c r="F1773" s="6">
        <v>44587</v>
      </c>
      <c r="G1773" s="6">
        <v>44590.434027777781</v>
      </c>
      <c r="H1773" s="5">
        <v>1921</v>
      </c>
      <c r="I1773" s="5" t="s">
        <v>25</v>
      </c>
      <c r="J1773" s="5" t="s">
        <v>26</v>
      </c>
      <c r="K1773" s="5">
        <v>7</v>
      </c>
      <c r="L1773" s="6">
        <v>44591</v>
      </c>
      <c r="M1773" s="5" t="s">
        <v>27</v>
      </c>
      <c r="N1773" s="5">
        <v>-93.22775</v>
      </c>
      <c r="O1773" s="5">
        <v>44.91442</v>
      </c>
      <c r="P1773" s="5">
        <v>-10378066.148329001</v>
      </c>
      <c r="Q1773" s="5">
        <v>5608058.01229773</v>
      </c>
      <c r="R1773" s="5" t="s">
        <v>120</v>
      </c>
      <c r="S1773" s="6">
        <v>44591</v>
      </c>
      <c r="T1773" s="6">
        <v>44896.297766203701</v>
      </c>
      <c r="U1773" s="5">
        <v>22679</v>
      </c>
      <c r="V1773" s="5">
        <v>-10378066.1483</v>
      </c>
      <c r="W1773" s="5">
        <v>5608058.0122999996</v>
      </c>
      <c r="X1773" s="7">
        <f t="shared" si="27"/>
        <v>29</v>
      </c>
    </row>
    <row r="1774" spans="1:24" hidden="1" x14ac:dyDescent="0.25">
      <c r="A1774" s="4" t="s">
        <v>606</v>
      </c>
      <c r="B1774" s="5" t="s">
        <v>27319</v>
      </c>
      <c r="C1774" s="5">
        <v>3</v>
      </c>
      <c r="D1774" s="6">
        <v>44590</v>
      </c>
      <c r="E1774" s="5">
        <v>1104</v>
      </c>
      <c r="F1774" s="6">
        <v>44589</v>
      </c>
      <c r="G1774" s="6">
        <v>44590.461111111108</v>
      </c>
      <c r="H1774" s="5">
        <v>2100</v>
      </c>
      <c r="I1774" s="5" t="s">
        <v>31</v>
      </c>
      <c r="J1774" s="5" t="s">
        <v>32</v>
      </c>
      <c r="K1774" s="5">
        <v>7</v>
      </c>
      <c r="L1774" s="6">
        <v>44591</v>
      </c>
      <c r="M1774" s="5" t="s">
        <v>27</v>
      </c>
      <c r="N1774" s="5">
        <v>-93.242840000000001</v>
      </c>
      <c r="O1774" s="5">
        <v>44.960479999999997</v>
      </c>
      <c r="P1774" s="5">
        <v>-10379745.136783</v>
      </c>
      <c r="Q1774" s="5">
        <v>5615302.0029242598</v>
      </c>
      <c r="R1774" s="5" t="s">
        <v>186</v>
      </c>
      <c r="S1774" s="6">
        <v>44592</v>
      </c>
      <c r="T1774" s="6">
        <v>44896.297766203701</v>
      </c>
      <c r="U1774" s="5">
        <v>22681</v>
      </c>
      <c r="V1774" s="5">
        <v>-10379745.1368</v>
      </c>
      <c r="W1774" s="5">
        <v>5615302.0028999997</v>
      </c>
      <c r="X1774" s="7">
        <f t="shared" si="27"/>
        <v>29</v>
      </c>
    </row>
    <row r="1775" spans="1:24" hidden="1" x14ac:dyDescent="0.25">
      <c r="A1775" s="8" t="s">
        <v>131</v>
      </c>
      <c r="B1775" s="9" t="s">
        <v>27320</v>
      </c>
      <c r="C1775" s="9">
        <v>5</v>
      </c>
      <c r="D1775" s="10">
        <v>44590</v>
      </c>
      <c r="E1775" s="9">
        <v>1200</v>
      </c>
      <c r="F1775" s="10">
        <v>44523</v>
      </c>
      <c r="G1775" s="10">
        <v>44590.5</v>
      </c>
      <c r="H1775" s="9">
        <v>2240</v>
      </c>
      <c r="I1775" s="9" t="s">
        <v>42</v>
      </c>
      <c r="J1775" s="9" t="s">
        <v>43</v>
      </c>
      <c r="K1775" s="9">
        <v>7</v>
      </c>
      <c r="L1775" s="10">
        <v>44591</v>
      </c>
      <c r="M1775" s="9" t="s">
        <v>27</v>
      </c>
      <c r="N1775" s="9">
        <v>-93.293170000000003</v>
      </c>
      <c r="O1775" s="9">
        <v>44.951000000000001</v>
      </c>
      <c r="P1775" s="9">
        <v>-10385348.613192501</v>
      </c>
      <c r="Q1775" s="9">
        <v>5613810.1145980796</v>
      </c>
      <c r="R1775" s="9" t="s">
        <v>133</v>
      </c>
      <c r="S1775" s="10">
        <v>44591</v>
      </c>
      <c r="T1775" s="10">
        <v>44896.297766203701</v>
      </c>
      <c r="U1775" s="9">
        <v>22682</v>
      </c>
      <c r="V1775" s="9">
        <v>-10385348.6132</v>
      </c>
      <c r="W1775" s="9">
        <v>5613810.1146</v>
      </c>
      <c r="X1775" s="7">
        <f t="shared" si="27"/>
        <v>29</v>
      </c>
    </row>
    <row r="1776" spans="1:24" hidden="1" x14ac:dyDescent="0.25">
      <c r="A1776" s="4" t="s">
        <v>194</v>
      </c>
      <c r="B1776" s="5" t="s">
        <v>27321</v>
      </c>
      <c r="C1776" s="5">
        <v>3</v>
      </c>
      <c r="D1776" s="6">
        <v>44590</v>
      </c>
      <c r="E1776" s="5">
        <v>1241</v>
      </c>
      <c r="F1776" s="6">
        <v>44588</v>
      </c>
      <c r="G1776" s="6">
        <v>44590.52847222222</v>
      </c>
      <c r="H1776" s="5">
        <v>2130</v>
      </c>
      <c r="I1776" s="5" t="s">
        <v>31</v>
      </c>
      <c r="J1776" s="5" t="s">
        <v>32</v>
      </c>
      <c r="K1776" s="5">
        <v>7</v>
      </c>
      <c r="L1776" s="6">
        <v>44591</v>
      </c>
      <c r="M1776" s="5" t="s">
        <v>27</v>
      </c>
      <c r="N1776" s="5">
        <v>-93.239980000000003</v>
      </c>
      <c r="O1776" s="5">
        <v>44.898919999999997</v>
      </c>
      <c r="P1776" s="5">
        <v>-10379427.6097435</v>
      </c>
      <c r="Q1776" s="5">
        <v>5605622.0020701997</v>
      </c>
      <c r="R1776" s="5" t="s">
        <v>196</v>
      </c>
      <c r="S1776" s="6">
        <v>44591</v>
      </c>
      <c r="T1776" s="6">
        <v>44896.297766203701</v>
      </c>
      <c r="U1776" s="5">
        <v>22683</v>
      </c>
      <c r="V1776" s="5">
        <v>-10379427.6097</v>
      </c>
      <c r="W1776" s="5">
        <v>5605622.0021000002</v>
      </c>
      <c r="X1776" s="7">
        <f t="shared" si="27"/>
        <v>29</v>
      </c>
    </row>
    <row r="1777" spans="1:24" hidden="1" x14ac:dyDescent="0.25">
      <c r="A1777" s="8" t="s">
        <v>367</v>
      </c>
      <c r="B1777" s="9" t="s">
        <v>27322</v>
      </c>
      <c r="C1777" s="9">
        <v>2</v>
      </c>
      <c r="D1777" s="10">
        <v>44590</v>
      </c>
      <c r="E1777" s="9">
        <v>1252</v>
      </c>
      <c r="F1777" s="10">
        <v>44585</v>
      </c>
      <c r="G1777" s="10">
        <v>44590.536111111112</v>
      </c>
      <c r="H1777" s="9">
        <v>1235</v>
      </c>
      <c r="I1777" s="9" t="s">
        <v>31</v>
      </c>
      <c r="J1777" s="9" t="s">
        <v>32</v>
      </c>
      <c r="K1777" s="9">
        <v>7</v>
      </c>
      <c r="L1777" s="10">
        <v>44591</v>
      </c>
      <c r="M1777" s="9" t="s">
        <v>27</v>
      </c>
      <c r="N1777" s="9">
        <v>-93.234129999999993</v>
      </c>
      <c r="O1777" s="9">
        <v>44.983710000000002</v>
      </c>
      <c r="P1777" s="9">
        <v>-10378775.3537884</v>
      </c>
      <c r="Q1777" s="9">
        <v>5618956.8622044399</v>
      </c>
      <c r="R1777" s="9" t="s">
        <v>369</v>
      </c>
      <c r="S1777" s="10">
        <v>44591</v>
      </c>
      <c r="T1777" s="10">
        <v>44896.297766203701</v>
      </c>
      <c r="U1777" s="9">
        <v>22684</v>
      </c>
      <c r="V1777" s="9">
        <v>-10378775.353800001</v>
      </c>
      <c r="W1777" s="9">
        <v>5618956.8622000003</v>
      </c>
      <c r="X1777" s="7">
        <f t="shared" si="27"/>
        <v>29</v>
      </c>
    </row>
    <row r="1778" spans="1:24" hidden="1" x14ac:dyDescent="0.25">
      <c r="A1778" s="4" t="s">
        <v>1247</v>
      </c>
      <c r="B1778" s="5" t="s">
        <v>27323</v>
      </c>
      <c r="C1778" s="5">
        <v>1</v>
      </c>
      <c r="D1778" s="6">
        <v>44590</v>
      </c>
      <c r="E1778" s="5">
        <v>1322</v>
      </c>
      <c r="F1778" s="6">
        <v>44588</v>
      </c>
      <c r="G1778" s="6">
        <v>44590.556944444441</v>
      </c>
      <c r="H1778" s="5">
        <v>1400</v>
      </c>
      <c r="I1778" s="5" t="s">
        <v>47</v>
      </c>
      <c r="J1778" s="5" t="s">
        <v>48</v>
      </c>
      <c r="K1778" s="5">
        <v>7</v>
      </c>
      <c r="L1778" s="6">
        <v>44591</v>
      </c>
      <c r="M1778" s="5" t="s">
        <v>27</v>
      </c>
      <c r="N1778" s="5">
        <v>-93.266379999999998</v>
      </c>
      <c r="O1778" s="5">
        <v>44.967170000000003</v>
      </c>
      <c r="P1778" s="5">
        <v>-10382366.213336499</v>
      </c>
      <c r="Q1778" s="5">
        <v>5616354.2660009898</v>
      </c>
      <c r="R1778" s="5" t="s">
        <v>529</v>
      </c>
      <c r="S1778" s="6">
        <v>44591</v>
      </c>
      <c r="T1778" s="6">
        <v>44896.297766203701</v>
      </c>
      <c r="U1778" s="5">
        <v>22685</v>
      </c>
      <c r="V1778" s="5">
        <v>-10382366.213300001</v>
      </c>
      <c r="W1778" s="5">
        <v>5616354.2659999998</v>
      </c>
      <c r="X1778" s="7">
        <f t="shared" si="27"/>
        <v>29</v>
      </c>
    </row>
    <row r="1779" spans="1:24" hidden="1" x14ac:dyDescent="0.25">
      <c r="A1779" s="8" t="s">
        <v>1774</v>
      </c>
      <c r="B1779" s="9" t="s">
        <v>27324</v>
      </c>
      <c r="C1779" s="9">
        <v>3</v>
      </c>
      <c r="D1779" s="10">
        <v>44590</v>
      </c>
      <c r="E1779" s="9">
        <v>1427</v>
      </c>
      <c r="F1779" s="10">
        <v>44589</v>
      </c>
      <c r="G1779" s="10">
        <v>44590.602083333331</v>
      </c>
      <c r="H1779" s="9">
        <v>0</v>
      </c>
      <c r="I1779" s="9" t="s">
        <v>42</v>
      </c>
      <c r="J1779" s="9" t="s">
        <v>43</v>
      </c>
      <c r="K1779" s="9">
        <v>7</v>
      </c>
      <c r="L1779" s="10">
        <v>44591</v>
      </c>
      <c r="M1779" s="9" t="s">
        <v>27</v>
      </c>
      <c r="N1779" s="9">
        <v>-93.25564</v>
      </c>
      <c r="O1779" s="9">
        <v>44.907069999999997</v>
      </c>
      <c r="P1779" s="9">
        <v>-10381170.582367601</v>
      </c>
      <c r="Q1779" s="9">
        <v>5606903.7119374098</v>
      </c>
      <c r="R1779" s="9" t="s">
        <v>859</v>
      </c>
      <c r="S1779" s="10">
        <v>44591</v>
      </c>
      <c r="T1779" s="10">
        <v>44896.297766203701</v>
      </c>
      <c r="U1779" s="9">
        <v>22686</v>
      </c>
      <c r="V1779" s="9">
        <v>-10381170.5824</v>
      </c>
      <c r="W1779" s="9">
        <v>5606903.7119000005</v>
      </c>
      <c r="X1779" s="7">
        <f t="shared" si="27"/>
        <v>29</v>
      </c>
    </row>
    <row r="1780" spans="1:24" hidden="1" x14ac:dyDescent="0.25">
      <c r="A1780" s="4" t="s">
        <v>508</v>
      </c>
      <c r="B1780" s="5" t="s">
        <v>27325</v>
      </c>
      <c r="C1780" s="5">
        <v>2</v>
      </c>
      <c r="D1780" s="6">
        <v>44590</v>
      </c>
      <c r="E1780" s="5">
        <v>1438</v>
      </c>
      <c r="F1780" s="6">
        <v>44589</v>
      </c>
      <c r="G1780" s="6">
        <v>44590.609722222223</v>
      </c>
      <c r="H1780" s="5">
        <v>2300</v>
      </c>
      <c r="I1780" s="5" t="s">
        <v>25</v>
      </c>
      <c r="J1780" s="5" t="s">
        <v>26</v>
      </c>
      <c r="K1780" s="5">
        <v>7</v>
      </c>
      <c r="L1780" s="6">
        <v>44591</v>
      </c>
      <c r="M1780" s="5" t="s">
        <v>27</v>
      </c>
      <c r="N1780" s="5">
        <v>-93.235389999999995</v>
      </c>
      <c r="O1780" s="5">
        <v>44.980980000000002</v>
      </c>
      <c r="P1780" s="5">
        <v>-10378915.9287301</v>
      </c>
      <c r="Q1780" s="5">
        <v>5618527.9488773197</v>
      </c>
      <c r="R1780" s="5" t="s">
        <v>369</v>
      </c>
      <c r="S1780" s="6">
        <v>44592</v>
      </c>
      <c r="T1780" s="6">
        <v>44896.297766203701</v>
      </c>
      <c r="U1780" s="5">
        <v>22687</v>
      </c>
      <c r="V1780" s="5">
        <v>-10378915.9287</v>
      </c>
      <c r="W1780" s="5">
        <v>5618527.9489000002</v>
      </c>
      <c r="X1780" s="7">
        <f t="shared" si="27"/>
        <v>29</v>
      </c>
    </row>
    <row r="1781" spans="1:24" hidden="1" x14ac:dyDescent="0.25">
      <c r="A1781" s="8" t="s">
        <v>125</v>
      </c>
      <c r="B1781" s="9" t="s">
        <v>27326</v>
      </c>
      <c r="C1781" s="9">
        <v>1</v>
      </c>
      <c r="D1781" s="10">
        <v>44590</v>
      </c>
      <c r="E1781" s="9">
        <v>1451</v>
      </c>
      <c r="F1781" s="10">
        <v>44590</v>
      </c>
      <c r="G1781" s="10">
        <v>44590.618750000001</v>
      </c>
      <c r="H1781" s="9">
        <v>140</v>
      </c>
      <c r="I1781" s="9" t="s">
        <v>25</v>
      </c>
      <c r="J1781" s="9" t="s">
        <v>26</v>
      </c>
      <c r="K1781" s="9">
        <v>7</v>
      </c>
      <c r="L1781" s="10">
        <v>44591</v>
      </c>
      <c r="M1781" s="9" t="s">
        <v>27</v>
      </c>
      <c r="N1781" s="9">
        <v>-93.274249999999995</v>
      </c>
      <c r="O1781" s="9">
        <v>44.981639999999999</v>
      </c>
      <c r="P1781" s="9">
        <v>-10383241.654760599</v>
      </c>
      <c r="Q1781" s="9">
        <v>5618631.2330458798</v>
      </c>
      <c r="R1781" s="9" t="s">
        <v>101</v>
      </c>
      <c r="S1781" s="10">
        <v>44591</v>
      </c>
      <c r="T1781" s="10">
        <v>44896.297766203701</v>
      </c>
      <c r="U1781" s="9">
        <v>22688</v>
      </c>
      <c r="V1781" s="9">
        <v>-10383241.6548</v>
      </c>
      <c r="W1781" s="9">
        <v>5618631.233</v>
      </c>
      <c r="X1781" s="7">
        <f t="shared" si="27"/>
        <v>29</v>
      </c>
    </row>
    <row r="1782" spans="1:24" hidden="1" x14ac:dyDescent="0.25">
      <c r="A1782" s="4" t="s">
        <v>444</v>
      </c>
      <c r="B1782" s="5" t="s">
        <v>27327</v>
      </c>
      <c r="C1782" s="5">
        <v>3</v>
      </c>
      <c r="D1782" s="6">
        <v>44590</v>
      </c>
      <c r="E1782" s="5">
        <v>1454</v>
      </c>
      <c r="F1782" s="6">
        <v>44589</v>
      </c>
      <c r="G1782" s="6">
        <v>44590.620833333334</v>
      </c>
      <c r="H1782" s="5">
        <v>140</v>
      </c>
      <c r="I1782" s="5" t="s">
        <v>25</v>
      </c>
      <c r="J1782" s="5" t="s">
        <v>26</v>
      </c>
      <c r="K1782" s="5">
        <v>7</v>
      </c>
      <c r="L1782" s="6">
        <v>44591</v>
      </c>
      <c r="M1782" s="5" t="s">
        <v>27</v>
      </c>
      <c r="N1782" s="5">
        <v>-93.216629999999995</v>
      </c>
      <c r="O1782" s="5">
        <v>44.92154</v>
      </c>
      <c r="P1782" s="5">
        <v>-10376827.740523599</v>
      </c>
      <c r="Q1782" s="5">
        <v>5609177.6181958197</v>
      </c>
      <c r="R1782" s="5" t="s">
        <v>149</v>
      </c>
      <c r="S1782" s="6">
        <v>44591</v>
      </c>
      <c r="T1782" s="6">
        <v>44896.297766203701</v>
      </c>
      <c r="U1782" s="5">
        <v>22689</v>
      </c>
      <c r="V1782" s="5">
        <v>-10376827.740499999</v>
      </c>
      <c r="W1782" s="5">
        <v>5609177.6182000004</v>
      </c>
      <c r="X1782" s="7">
        <f t="shared" si="27"/>
        <v>29</v>
      </c>
    </row>
    <row r="1783" spans="1:24" hidden="1" x14ac:dyDescent="0.25">
      <c r="A1783" s="8" t="s">
        <v>472</v>
      </c>
      <c r="B1783" s="9" t="s">
        <v>27328</v>
      </c>
      <c r="C1783" s="9">
        <v>5</v>
      </c>
      <c r="D1783" s="10">
        <v>44590</v>
      </c>
      <c r="E1783" s="9">
        <v>1606</v>
      </c>
      <c r="F1783" s="10">
        <v>44588</v>
      </c>
      <c r="G1783" s="10">
        <v>44590.67083333333</v>
      </c>
      <c r="H1783" s="9">
        <v>2000</v>
      </c>
      <c r="I1783" s="9" t="s">
        <v>42</v>
      </c>
      <c r="J1783" s="9" t="s">
        <v>43</v>
      </c>
      <c r="K1783" s="9">
        <v>7</v>
      </c>
      <c r="L1783" s="10">
        <v>44592</v>
      </c>
      <c r="M1783" s="9" t="s">
        <v>27</v>
      </c>
      <c r="N1783" s="9">
        <v>-93.300899999999999</v>
      </c>
      <c r="O1783" s="9">
        <v>44.953339999999997</v>
      </c>
      <c r="P1783" s="9">
        <v>-10386209.134563301</v>
      </c>
      <c r="Q1783" s="9">
        <v>5614179.02981856</v>
      </c>
      <c r="R1783" s="9" t="s">
        <v>133</v>
      </c>
      <c r="S1783" s="10">
        <v>44592</v>
      </c>
      <c r="T1783" s="10">
        <v>44896.297766203701</v>
      </c>
      <c r="U1783" s="9">
        <v>22690</v>
      </c>
      <c r="V1783" s="9">
        <v>-10386209.1346</v>
      </c>
      <c r="W1783" s="9">
        <v>5614179.0297999997</v>
      </c>
      <c r="X1783" s="7">
        <f t="shared" si="27"/>
        <v>29</v>
      </c>
    </row>
    <row r="1784" spans="1:24" hidden="1" x14ac:dyDescent="0.25">
      <c r="A1784" s="4" t="s">
        <v>182</v>
      </c>
      <c r="B1784" s="5" t="s">
        <v>27329</v>
      </c>
      <c r="C1784" s="5">
        <v>1</v>
      </c>
      <c r="D1784" s="6">
        <v>44590</v>
      </c>
      <c r="E1784" s="5">
        <v>1757</v>
      </c>
      <c r="F1784" s="6">
        <v>44590</v>
      </c>
      <c r="G1784" s="6">
        <v>44590.747916666667</v>
      </c>
      <c r="H1784" s="5">
        <v>225</v>
      </c>
      <c r="I1784" s="5" t="s">
        <v>2654</v>
      </c>
      <c r="J1784" s="5" t="s">
        <v>2655</v>
      </c>
      <c r="K1784" s="5">
        <v>7</v>
      </c>
      <c r="L1784" s="6">
        <v>44592</v>
      </c>
      <c r="M1784" s="5" t="s">
        <v>27</v>
      </c>
      <c r="N1784" s="5">
        <v>-93.270200000000003</v>
      </c>
      <c r="O1784" s="5">
        <v>44.979280000000003</v>
      </c>
      <c r="P1784" s="5">
        <v>-10382791.117451901</v>
      </c>
      <c r="Q1784" s="5">
        <v>5618260.5878797304</v>
      </c>
      <c r="R1784" s="5" t="s">
        <v>101</v>
      </c>
      <c r="S1784" s="6">
        <v>44628</v>
      </c>
      <c r="T1784" s="6">
        <v>44896.297766203701</v>
      </c>
      <c r="U1784" s="5">
        <v>22691</v>
      </c>
      <c r="V1784" s="5">
        <v>-10382791.1175</v>
      </c>
      <c r="W1784" s="5">
        <v>5618260.5878999997</v>
      </c>
      <c r="X1784" s="7">
        <f t="shared" si="27"/>
        <v>29</v>
      </c>
    </row>
    <row r="1785" spans="1:24" hidden="1" x14ac:dyDescent="0.25">
      <c r="A1785" s="8" t="s">
        <v>224</v>
      </c>
      <c r="B1785" s="9" t="s">
        <v>27330</v>
      </c>
      <c r="C1785" s="9">
        <v>1</v>
      </c>
      <c r="D1785" s="10">
        <v>44590</v>
      </c>
      <c r="E1785" s="9">
        <v>1818</v>
      </c>
      <c r="F1785" s="10">
        <v>44590</v>
      </c>
      <c r="G1785" s="10">
        <v>44590.762499999997</v>
      </c>
      <c r="H1785" s="9">
        <v>1200</v>
      </c>
      <c r="I1785" s="9" t="s">
        <v>25</v>
      </c>
      <c r="J1785" s="9" t="s">
        <v>26</v>
      </c>
      <c r="K1785" s="9">
        <v>7</v>
      </c>
      <c r="L1785" s="10">
        <v>44592</v>
      </c>
      <c r="M1785" s="9" t="s">
        <v>27</v>
      </c>
      <c r="N1785" s="9">
        <v>-93.280079999999998</v>
      </c>
      <c r="O1785" s="9">
        <v>44.968789999999998</v>
      </c>
      <c r="P1785" s="9">
        <v>-10383891.4905403</v>
      </c>
      <c r="Q1785" s="9">
        <v>5616609.51955871</v>
      </c>
      <c r="R1785" s="9" t="s">
        <v>168</v>
      </c>
      <c r="S1785" s="10">
        <v>44592</v>
      </c>
      <c r="T1785" s="10">
        <v>44896.297766203701</v>
      </c>
      <c r="U1785" s="9">
        <v>22692</v>
      </c>
      <c r="V1785" s="9">
        <v>-10383891.490499999</v>
      </c>
      <c r="W1785" s="9">
        <v>5616609.5196000002</v>
      </c>
      <c r="X1785" s="7">
        <f t="shared" si="27"/>
        <v>29</v>
      </c>
    </row>
    <row r="1786" spans="1:24" hidden="1" x14ac:dyDescent="0.25">
      <c r="A1786" s="4" t="s">
        <v>221</v>
      </c>
      <c r="B1786" s="5" t="s">
        <v>27331</v>
      </c>
      <c r="C1786" s="5">
        <v>2</v>
      </c>
      <c r="D1786" s="6">
        <v>44590</v>
      </c>
      <c r="E1786" s="5">
        <v>1835</v>
      </c>
      <c r="F1786" s="6">
        <v>44589</v>
      </c>
      <c r="G1786" s="6">
        <v>44590.774305555555</v>
      </c>
      <c r="H1786" s="5">
        <v>1745</v>
      </c>
      <c r="I1786" s="5" t="s">
        <v>31</v>
      </c>
      <c r="J1786" s="5" t="s">
        <v>32</v>
      </c>
      <c r="K1786" s="5">
        <v>7</v>
      </c>
      <c r="L1786" s="6">
        <v>44592</v>
      </c>
      <c r="M1786" s="5" t="s">
        <v>27</v>
      </c>
      <c r="N1786" s="5">
        <v>-93.212130000000002</v>
      </c>
      <c r="O1786" s="5">
        <v>44.966949999999997</v>
      </c>
      <c r="P1786" s="5">
        <v>-10376326.7188238</v>
      </c>
      <c r="Q1786" s="5">
        <v>5616319.6461144602</v>
      </c>
      <c r="R1786" s="5" t="s">
        <v>223</v>
      </c>
      <c r="S1786" s="6">
        <v>44592</v>
      </c>
      <c r="T1786" s="6">
        <v>44896.297766203701</v>
      </c>
      <c r="U1786" s="5">
        <v>22693</v>
      </c>
      <c r="V1786" s="5">
        <v>-10376326.718800001</v>
      </c>
      <c r="W1786" s="5">
        <v>5616319.6460999995</v>
      </c>
      <c r="X1786" s="7">
        <f t="shared" si="27"/>
        <v>29</v>
      </c>
    </row>
    <row r="1787" spans="1:24" hidden="1" x14ac:dyDescent="0.25">
      <c r="A1787" s="4" t="s">
        <v>134</v>
      </c>
      <c r="B1787" s="5" t="s">
        <v>27371</v>
      </c>
      <c r="C1787" s="5">
        <v>3</v>
      </c>
      <c r="D1787" s="6">
        <v>44590</v>
      </c>
      <c r="E1787" s="5">
        <v>1122</v>
      </c>
      <c r="F1787" s="6">
        <v>44590</v>
      </c>
      <c r="G1787" s="6">
        <v>44590.473611111112</v>
      </c>
      <c r="H1787" s="5">
        <v>1005</v>
      </c>
      <c r="I1787" s="5" t="s">
        <v>42</v>
      </c>
      <c r="J1787" s="5" t="s">
        <v>43</v>
      </c>
      <c r="K1787" s="5">
        <v>7</v>
      </c>
      <c r="L1787" s="6">
        <v>44593</v>
      </c>
      <c r="M1787" s="5" t="s">
        <v>27</v>
      </c>
      <c r="N1787" s="5">
        <v>-93.235919999999993</v>
      </c>
      <c r="O1787" s="5">
        <v>44.935020000000002</v>
      </c>
      <c r="P1787" s="5">
        <v>-10378975.4174548</v>
      </c>
      <c r="Q1787" s="5">
        <v>5611296.9316952098</v>
      </c>
      <c r="R1787" s="5" t="s">
        <v>60</v>
      </c>
      <c r="S1787" s="6">
        <v>44593</v>
      </c>
      <c r="T1787" s="6">
        <v>44896.297766203701</v>
      </c>
      <c r="U1787" s="5">
        <v>22733</v>
      </c>
      <c r="V1787" s="5">
        <v>-10378975.4175</v>
      </c>
      <c r="W1787" s="5">
        <v>5611296.9316999996</v>
      </c>
      <c r="X1787" s="7">
        <f t="shared" si="27"/>
        <v>29</v>
      </c>
    </row>
    <row r="1788" spans="1:24" hidden="1" x14ac:dyDescent="0.25">
      <c r="A1788" s="4" t="s">
        <v>161</v>
      </c>
      <c r="B1788" s="5" t="s">
        <v>27387</v>
      </c>
      <c r="C1788" s="5">
        <v>2</v>
      </c>
      <c r="D1788" s="6">
        <v>44590</v>
      </c>
      <c r="E1788" s="5">
        <v>1004</v>
      </c>
      <c r="F1788" s="6">
        <v>44587</v>
      </c>
      <c r="G1788" s="6">
        <v>44590.419444444444</v>
      </c>
      <c r="H1788" s="5">
        <v>2150</v>
      </c>
      <c r="I1788" s="5" t="s">
        <v>31</v>
      </c>
      <c r="J1788" s="5" t="s">
        <v>32</v>
      </c>
      <c r="K1788" s="5">
        <v>7</v>
      </c>
      <c r="L1788" s="6">
        <v>44593</v>
      </c>
      <c r="M1788" s="5" t="s">
        <v>27</v>
      </c>
      <c r="N1788" s="5">
        <v>-93.219610000000003</v>
      </c>
      <c r="O1788" s="5">
        <v>44.991520000000001</v>
      </c>
      <c r="P1788" s="5">
        <v>-10377159.116623599</v>
      </c>
      <c r="Q1788" s="5">
        <v>5620187.0448561804</v>
      </c>
      <c r="R1788" s="5" t="s">
        <v>76</v>
      </c>
      <c r="S1788" s="6">
        <v>44593</v>
      </c>
      <c r="T1788" s="6">
        <v>44896.297766203701</v>
      </c>
      <c r="U1788" s="5">
        <v>22749</v>
      </c>
      <c r="V1788" s="5">
        <v>-10377159.116599999</v>
      </c>
      <c r="W1788" s="5">
        <v>5620187.0449000001</v>
      </c>
      <c r="X1788" s="7">
        <f t="shared" si="27"/>
        <v>29</v>
      </c>
    </row>
    <row r="1789" spans="1:24" hidden="1" x14ac:dyDescent="0.25">
      <c r="A1789" s="4" t="s">
        <v>14590</v>
      </c>
      <c r="B1789" s="5" t="s">
        <v>21361</v>
      </c>
      <c r="C1789" s="5">
        <v>3</v>
      </c>
      <c r="D1789" s="6">
        <v>44591</v>
      </c>
      <c r="E1789" s="5">
        <v>42</v>
      </c>
      <c r="F1789" s="6">
        <v>44589</v>
      </c>
      <c r="G1789" s="6">
        <v>44591.029166666667</v>
      </c>
      <c r="H1789" s="5">
        <v>2200</v>
      </c>
      <c r="I1789" s="5" t="s">
        <v>58</v>
      </c>
      <c r="J1789" s="5" t="s">
        <v>59</v>
      </c>
      <c r="K1789" s="5">
        <v>6</v>
      </c>
      <c r="L1789" s="6">
        <v>44592</v>
      </c>
      <c r="M1789" s="5" t="s">
        <v>27</v>
      </c>
      <c r="N1789" s="5">
        <v>-93.25121</v>
      </c>
      <c r="O1789" s="5">
        <v>44.945639999999997</v>
      </c>
      <c r="P1789" s="5">
        <v>-10380677.477127999</v>
      </c>
      <c r="Q1789" s="5">
        <v>5612968.3855690202</v>
      </c>
      <c r="R1789" s="5" t="s">
        <v>111</v>
      </c>
      <c r="S1789" s="6">
        <v>44592</v>
      </c>
      <c r="T1789" s="6">
        <v>44896.297766203701</v>
      </c>
      <c r="U1789" s="5">
        <v>17307</v>
      </c>
      <c r="V1789" s="5">
        <v>-10380677.4771</v>
      </c>
      <c r="W1789" s="5">
        <v>5612968.3855999997</v>
      </c>
      <c r="X1789" s="7">
        <f t="shared" si="27"/>
        <v>30</v>
      </c>
    </row>
    <row r="1790" spans="1:24" hidden="1" x14ac:dyDescent="0.25">
      <c r="A1790" s="4" t="s">
        <v>7288</v>
      </c>
      <c r="B1790" s="5" t="s">
        <v>21807</v>
      </c>
      <c r="C1790" s="5">
        <v>5</v>
      </c>
      <c r="D1790" s="6">
        <v>44591</v>
      </c>
      <c r="E1790" s="5">
        <v>252</v>
      </c>
      <c r="F1790" s="6">
        <v>44591</v>
      </c>
      <c r="G1790" s="6">
        <v>44591.119444444441</v>
      </c>
      <c r="H1790" s="5">
        <v>138</v>
      </c>
      <c r="I1790" s="5" t="s">
        <v>2567</v>
      </c>
      <c r="J1790" s="5" t="s">
        <v>2568</v>
      </c>
      <c r="K1790" s="5"/>
      <c r="L1790" s="6">
        <v>44591</v>
      </c>
      <c r="M1790" s="5" t="s">
        <v>27</v>
      </c>
      <c r="N1790" s="5">
        <v>-93.285489999999996</v>
      </c>
      <c r="O1790" s="5">
        <v>44.958219999999997</v>
      </c>
      <c r="P1790" s="5">
        <v>-10384493.1827491</v>
      </c>
      <c r="Q1790" s="5">
        <v>5614946.9018827202</v>
      </c>
      <c r="R1790" s="5" t="s">
        <v>44</v>
      </c>
      <c r="S1790" s="6">
        <v>44783</v>
      </c>
      <c r="T1790" s="6">
        <v>44896.297766203701</v>
      </c>
      <c r="U1790" s="5">
        <v>17701</v>
      </c>
      <c r="V1790" s="5">
        <v>-10384493.182700001</v>
      </c>
      <c r="W1790" s="5">
        <v>5614946.9018999999</v>
      </c>
      <c r="X1790" s="7">
        <f t="shared" si="27"/>
        <v>30</v>
      </c>
    </row>
    <row r="1791" spans="1:24" hidden="1" x14ac:dyDescent="0.25">
      <c r="A1791" s="8" t="s">
        <v>5578</v>
      </c>
      <c r="B1791" s="9" t="s">
        <v>21824</v>
      </c>
      <c r="C1791" s="9">
        <v>5</v>
      </c>
      <c r="D1791" s="10">
        <v>44591</v>
      </c>
      <c r="E1791" s="9">
        <v>205</v>
      </c>
      <c r="F1791" s="10">
        <v>44591</v>
      </c>
      <c r="G1791" s="10">
        <v>44591.086805555555</v>
      </c>
      <c r="H1791" s="9">
        <v>205</v>
      </c>
      <c r="I1791" s="9" t="s">
        <v>422</v>
      </c>
      <c r="J1791" s="9" t="s">
        <v>423</v>
      </c>
      <c r="K1791" s="9">
        <v>8</v>
      </c>
      <c r="L1791" s="10">
        <v>44591</v>
      </c>
      <c r="M1791" s="9" t="s">
        <v>27</v>
      </c>
      <c r="N1791" s="9">
        <v>-93.272779999999997</v>
      </c>
      <c r="O1791" s="9">
        <v>44.954630000000002</v>
      </c>
      <c r="P1791" s="9">
        <v>-10383078.6261496</v>
      </c>
      <c r="Q1791" s="9">
        <v>5614381.9805696597</v>
      </c>
      <c r="R1791" s="9" t="s">
        <v>44</v>
      </c>
      <c r="S1791" s="10">
        <v>44592</v>
      </c>
      <c r="T1791" s="10">
        <v>44896.297766203701</v>
      </c>
      <c r="U1791" s="9">
        <v>17716</v>
      </c>
      <c r="V1791" s="9">
        <v>-10383078.6261</v>
      </c>
      <c r="W1791" s="9">
        <v>5614381.9806000004</v>
      </c>
      <c r="X1791" s="7">
        <f t="shared" si="27"/>
        <v>30</v>
      </c>
    </row>
    <row r="1792" spans="1:24" hidden="1" x14ac:dyDescent="0.25">
      <c r="A1792" s="4" t="s">
        <v>8382</v>
      </c>
      <c r="B1792" s="5" t="s">
        <v>21849</v>
      </c>
      <c r="C1792" s="5">
        <v>5</v>
      </c>
      <c r="D1792" s="6">
        <v>44591</v>
      </c>
      <c r="E1792" s="5">
        <v>547</v>
      </c>
      <c r="F1792" s="6">
        <v>44591</v>
      </c>
      <c r="G1792" s="6">
        <v>44591.240972222222</v>
      </c>
      <c r="H1792" s="5">
        <v>432</v>
      </c>
      <c r="I1792" s="5" t="s">
        <v>1056</v>
      </c>
      <c r="J1792" s="5" t="s">
        <v>1057</v>
      </c>
      <c r="K1792" s="5">
        <v>4</v>
      </c>
      <c r="L1792" s="6">
        <v>44591</v>
      </c>
      <c r="M1792" s="5" t="s">
        <v>27</v>
      </c>
      <c r="N1792" s="5">
        <v>-93.297989999999999</v>
      </c>
      <c r="O1792" s="5">
        <v>44.952860000000001</v>
      </c>
      <c r="P1792" s="5">
        <v>-10385884.2001453</v>
      </c>
      <c r="Q1792" s="5">
        <v>5614104.0075429603</v>
      </c>
      <c r="R1792" s="5" t="s">
        <v>133</v>
      </c>
      <c r="S1792" s="6">
        <v>44592</v>
      </c>
      <c r="T1792" s="6">
        <v>44896.297766203701</v>
      </c>
      <c r="U1792" s="5">
        <v>17739</v>
      </c>
      <c r="V1792" s="5">
        <v>-10385884.200099999</v>
      </c>
      <c r="W1792" s="5">
        <v>5614104.0075000003</v>
      </c>
      <c r="X1792" s="7">
        <f t="shared" si="27"/>
        <v>30</v>
      </c>
    </row>
    <row r="1793" spans="1:24" hidden="1" x14ac:dyDescent="0.25">
      <c r="A1793" s="8" t="s">
        <v>131</v>
      </c>
      <c r="B1793" s="9" t="s">
        <v>21858</v>
      </c>
      <c r="C1793" s="9">
        <v>5</v>
      </c>
      <c r="D1793" s="10">
        <v>44591</v>
      </c>
      <c r="E1793" s="9">
        <v>802</v>
      </c>
      <c r="F1793" s="10">
        <v>44591</v>
      </c>
      <c r="G1793" s="10">
        <v>44591.334722222222</v>
      </c>
      <c r="H1793" s="9">
        <v>523</v>
      </c>
      <c r="I1793" s="9" t="s">
        <v>512</v>
      </c>
      <c r="J1793" s="9" t="s">
        <v>513</v>
      </c>
      <c r="K1793" s="9">
        <v>7</v>
      </c>
      <c r="L1793" s="10">
        <v>44591</v>
      </c>
      <c r="M1793" s="9" t="s">
        <v>27</v>
      </c>
      <c r="N1793" s="9">
        <v>-93.293170000000003</v>
      </c>
      <c r="O1793" s="9">
        <v>44.951000000000001</v>
      </c>
      <c r="P1793" s="9">
        <v>-10385348.613192501</v>
      </c>
      <c r="Q1793" s="9">
        <v>5613810.1145980796</v>
      </c>
      <c r="R1793" s="9" t="s">
        <v>133</v>
      </c>
      <c r="S1793" s="10">
        <v>44592</v>
      </c>
      <c r="T1793" s="10">
        <v>44896.297766203701</v>
      </c>
      <c r="U1793" s="9">
        <v>17748</v>
      </c>
      <c r="V1793" s="9">
        <v>-10385348.6132</v>
      </c>
      <c r="W1793" s="9">
        <v>5613810.1146</v>
      </c>
      <c r="X1793" s="7">
        <f t="shared" si="27"/>
        <v>30</v>
      </c>
    </row>
    <row r="1794" spans="1:24" hidden="1" x14ac:dyDescent="0.25">
      <c r="A1794" s="4" t="s">
        <v>21866</v>
      </c>
      <c r="B1794" s="5" t="s">
        <v>21867</v>
      </c>
      <c r="C1794" s="5">
        <v>2</v>
      </c>
      <c r="D1794" s="6">
        <v>44591</v>
      </c>
      <c r="E1794" s="5">
        <v>715</v>
      </c>
      <c r="F1794" s="6">
        <v>44591</v>
      </c>
      <c r="G1794" s="6">
        <v>44591.302083333336</v>
      </c>
      <c r="H1794" s="5">
        <v>0</v>
      </c>
      <c r="I1794" s="5" t="s">
        <v>42</v>
      </c>
      <c r="J1794" s="5" t="s">
        <v>43</v>
      </c>
      <c r="K1794" s="5">
        <v>7</v>
      </c>
      <c r="L1794" s="6">
        <v>44592</v>
      </c>
      <c r="M1794" s="5" t="s">
        <v>27</v>
      </c>
      <c r="N1794" s="5">
        <v>-93.251900000000006</v>
      </c>
      <c r="O1794" s="5">
        <v>45.032389999999999</v>
      </c>
      <c r="P1794" s="5">
        <v>-10380753.9848492</v>
      </c>
      <c r="Q1794" s="5">
        <v>5626622.3613064596</v>
      </c>
      <c r="R1794" s="5" t="s">
        <v>482</v>
      </c>
      <c r="S1794" s="6">
        <v>44592</v>
      </c>
      <c r="T1794" s="6">
        <v>44896.297766203701</v>
      </c>
      <c r="U1794" s="5">
        <v>17755</v>
      </c>
      <c r="V1794" s="5">
        <v>-10380753.9848</v>
      </c>
      <c r="W1794" s="5">
        <v>5626622.3613</v>
      </c>
      <c r="X1794" s="7">
        <f t="shared" ref="X1794:X1857" si="28">D1794-DATE(YEAR(D1794),1,1)+1</f>
        <v>30</v>
      </c>
    </row>
    <row r="1795" spans="1:24" hidden="1" x14ac:dyDescent="0.25">
      <c r="A1795" s="4" t="s">
        <v>21869</v>
      </c>
      <c r="B1795" s="5" t="s">
        <v>21870</v>
      </c>
      <c r="C1795" s="5">
        <v>3</v>
      </c>
      <c r="D1795" s="6">
        <v>44591</v>
      </c>
      <c r="E1795" s="5">
        <v>838</v>
      </c>
      <c r="F1795" s="6">
        <v>44590</v>
      </c>
      <c r="G1795" s="6">
        <v>44591.359722222223</v>
      </c>
      <c r="H1795" s="5">
        <v>2330</v>
      </c>
      <c r="I1795" s="5" t="s">
        <v>209</v>
      </c>
      <c r="J1795" s="5" t="s">
        <v>210</v>
      </c>
      <c r="K1795" s="5">
        <v>6</v>
      </c>
      <c r="L1795" s="6">
        <v>44591</v>
      </c>
      <c r="M1795" s="5" t="s">
        <v>27</v>
      </c>
      <c r="N1795" s="5">
        <v>-93.248760000000004</v>
      </c>
      <c r="O1795" s="5">
        <v>44.896740000000001</v>
      </c>
      <c r="P1795" s="5">
        <v>-10380404.8441428</v>
      </c>
      <c r="Q1795" s="5">
        <v>5605279.2123197</v>
      </c>
      <c r="R1795" s="5" t="s">
        <v>108</v>
      </c>
      <c r="S1795" s="6">
        <v>44591</v>
      </c>
      <c r="T1795" s="6">
        <v>44896.297766203701</v>
      </c>
      <c r="U1795" s="5">
        <v>17757</v>
      </c>
      <c r="V1795" s="5">
        <v>-10380404.8441</v>
      </c>
      <c r="W1795" s="5">
        <v>5605279.2122999998</v>
      </c>
      <c r="X1795" s="7">
        <f t="shared" si="28"/>
        <v>30</v>
      </c>
    </row>
    <row r="1796" spans="1:24" hidden="1" x14ac:dyDescent="0.25">
      <c r="A1796" s="8" t="s">
        <v>18372</v>
      </c>
      <c r="B1796" s="9" t="s">
        <v>21877</v>
      </c>
      <c r="C1796" s="9">
        <v>3</v>
      </c>
      <c r="D1796" s="10">
        <v>44591</v>
      </c>
      <c r="E1796" s="9">
        <v>750</v>
      </c>
      <c r="F1796" s="10">
        <v>44591</v>
      </c>
      <c r="G1796" s="10">
        <v>44591.326388888891</v>
      </c>
      <c r="H1796" s="9">
        <v>730</v>
      </c>
      <c r="I1796" s="9" t="s">
        <v>422</v>
      </c>
      <c r="J1796" s="9" t="s">
        <v>423</v>
      </c>
      <c r="K1796" s="9">
        <v>8</v>
      </c>
      <c r="L1796" s="10">
        <v>44591</v>
      </c>
      <c r="M1796" s="9" t="s">
        <v>27</v>
      </c>
      <c r="N1796" s="9">
        <v>-93.252480000000006</v>
      </c>
      <c r="O1796" s="9">
        <v>44.945639999999997</v>
      </c>
      <c r="P1796" s="9">
        <v>-10380818.670853</v>
      </c>
      <c r="Q1796" s="9">
        <v>5612967.4418564299</v>
      </c>
      <c r="R1796" s="9" t="s">
        <v>111</v>
      </c>
      <c r="S1796" s="10">
        <v>44591</v>
      </c>
      <c r="T1796" s="10">
        <v>44896.297766203701</v>
      </c>
      <c r="U1796" s="9">
        <v>17762</v>
      </c>
      <c r="V1796" s="9">
        <v>-10380818.6709</v>
      </c>
      <c r="W1796" s="9">
        <v>5612967.4419</v>
      </c>
      <c r="X1796" s="7">
        <f t="shared" si="28"/>
        <v>30</v>
      </c>
    </row>
    <row r="1797" spans="1:24" hidden="1" x14ac:dyDescent="0.25">
      <c r="A1797" s="4" t="s">
        <v>16528</v>
      </c>
      <c r="B1797" s="5" t="s">
        <v>21891</v>
      </c>
      <c r="C1797" s="5">
        <v>3</v>
      </c>
      <c r="D1797" s="6">
        <v>44591</v>
      </c>
      <c r="E1797" s="5">
        <v>930</v>
      </c>
      <c r="F1797" s="6">
        <v>44591</v>
      </c>
      <c r="G1797" s="6">
        <v>44591.395833333336</v>
      </c>
      <c r="H1797" s="5">
        <v>530</v>
      </c>
      <c r="I1797" s="5" t="s">
        <v>209</v>
      </c>
      <c r="J1797" s="5" t="s">
        <v>210</v>
      </c>
      <c r="K1797" s="5">
        <v>6</v>
      </c>
      <c r="L1797" s="6">
        <v>44592</v>
      </c>
      <c r="M1797" s="5" t="s">
        <v>27</v>
      </c>
      <c r="N1797" s="5">
        <v>-93.222849999999994</v>
      </c>
      <c r="O1797" s="5">
        <v>44.911250000000003</v>
      </c>
      <c r="P1797" s="5">
        <v>-10377520.396821801</v>
      </c>
      <c r="Q1797" s="5">
        <v>5607560.5893289903</v>
      </c>
      <c r="R1797" s="5" t="s">
        <v>87</v>
      </c>
      <c r="S1797" s="6">
        <v>44592</v>
      </c>
      <c r="T1797" s="6">
        <v>44896.297766203701</v>
      </c>
      <c r="U1797" s="5">
        <v>17775</v>
      </c>
      <c r="V1797" s="5">
        <v>-10377520.3968</v>
      </c>
      <c r="W1797" s="5">
        <v>5607560.5893000001</v>
      </c>
      <c r="X1797" s="7">
        <f t="shared" si="28"/>
        <v>30</v>
      </c>
    </row>
    <row r="1798" spans="1:24" hidden="1" x14ac:dyDescent="0.25">
      <c r="A1798" s="8" t="s">
        <v>4220</v>
      </c>
      <c r="B1798" s="9" t="s">
        <v>21892</v>
      </c>
      <c r="C1798" s="9">
        <v>4</v>
      </c>
      <c r="D1798" s="10">
        <v>44591</v>
      </c>
      <c r="E1798" s="9">
        <v>1000</v>
      </c>
      <c r="F1798" s="10">
        <v>44591</v>
      </c>
      <c r="G1798" s="10">
        <v>44591.416666666664</v>
      </c>
      <c r="H1798" s="9">
        <v>830</v>
      </c>
      <c r="I1798" s="9" t="s">
        <v>2523</v>
      </c>
      <c r="J1798" s="9" t="s">
        <v>2524</v>
      </c>
      <c r="K1798" s="9">
        <v>5</v>
      </c>
      <c r="L1798" s="10">
        <v>44591</v>
      </c>
      <c r="M1798" s="9" t="s">
        <v>27</v>
      </c>
      <c r="N1798" s="9">
        <v>-93.307040000000001</v>
      </c>
      <c r="O1798" s="9">
        <v>44.982120000000002</v>
      </c>
      <c r="P1798" s="9">
        <v>-10386892.6234405</v>
      </c>
      <c r="Q1798" s="9">
        <v>5618706.7476665303</v>
      </c>
      <c r="R1798" s="9" t="s">
        <v>193</v>
      </c>
      <c r="S1798" s="10">
        <v>44591</v>
      </c>
      <c r="T1798" s="10">
        <v>44896.297766203701</v>
      </c>
      <c r="U1798" s="9">
        <v>17776</v>
      </c>
      <c r="V1798" s="9">
        <v>-10386892.623400001</v>
      </c>
      <c r="W1798" s="9">
        <v>5618706.7477000002</v>
      </c>
      <c r="X1798" s="7">
        <f t="shared" si="28"/>
        <v>30</v>
      </c>
    </row>
    <row r="1799" spans="1:24" hidden="1" x14ac:dyDescent="0.25">
      <c r="A1799" s="8" t="s">
        <v>2108</v>
      </c>
      <c r="B1799" s="9" t="s">
        <v>21900</v>
      </c>
      <c r="C1799" s="9">
        <v>4</v>
      </c>
      <c r="D1799" s="10">
        <v>44591</v>
      </c>
      <c r="E1799" s="9">
        <v>907</v>
      </c>
      <c r="F1799" s="10">
        <v>44591</v>
      </c>
      <c r="G1799" s="10">
        <v>44591.379861111112</v>
      </c>
      <c r="H1799" s="9">
        <v>0</v>
      </c>
      <c r="I1799" s="9" t="s">
        <v>2536</v>
      </c>
      <c r="J1799" s="9" t="s">
        <v>2537</v>
      </c>
      <c r="K1799" s="9">
        <v>3</v>
      </c>
      <c r="L1799" s="10">
        <v>44591</v>
      </c>
      <c r="M1799" s="9" t="s">
        <v>27</v>
      </c>
      <c r="N1799" s="9">
        <v>-93.30444</v>
      </c>
      <c r="O1799" s="9">
        <v>45.00468</v>
      </c>
      <c r="P1799" s="9">
        <v>-10386602.6890487</v>
      </c>
      <c r="Q1799" s="9">
        <v>5622257.65229245</v>
      </c>
      <c r="R1799" s="9" t="s">
        <v>263</v>
      </c>
      <c r="S1799" s="10">
        <v>44591</v>
      </c>
      <c r="T1799" s="10">
        <v>44896.297766203701</v>
      </c>
      <c r="U1799" s="9">
        <v>17784</v>
      </c>
      <c r="V1799" s="9">
        <v>-10386602.688999999</v>
      </c>
      <c r="W1799" s="9">
        <v>5622257.6523000002</v>
      </c>
      <c r="X1799" s="7">
        <f t="shared" si="28"/>
        <v>30</v>
      </c>
    </row>
    <row r="1800" spans="1:24" hidden="1" x14ac:dyDescent="0.25">
      <c r="A1800" s="8" t="s">
        <v>21906</v>
      </c>
      <c r="B1800" s="9" t="s">
        <v>21907</v>
      </c>
      <c r="C1800" s="9">
        <v>5</v>
      </c>
      <c r="D1800" s="10">
        <v>44591</v>
      </c>
      <c r="E1800" s="9">
        <v>1012</v>
      </c>
      <c r="F1800" s="10">
        <v>44591</v>
      </c>
      <c r="G1800" s="10">
        <v>44591.425000000003</v>
      </c>
      <c r="H1800" s="9">
        <v>600</v>
      </c>
      <c r="I1800" s="9" t="s">
        <v>422</v>
      </c>
      <c r="J1800" s="9" t="s">
        <v>423</v>
      </c>
      <c r="K1800" s="9">
        <v>8</v>
      </c>
      <c r="L1800" s="10">
        <v>44591</v>
      </c>
      <c r="M1800" s="9" t="s">
        <v>27</v>
      </c>
      <c r="N1800" s="9">
        <v>-93.292109999999994</v>
      </c>
      <c r="O1800" s="9">
        <v>44.90419</v>
      </c>
      <c r="P1800" s="9">
        <v>-10385230.351572501</v>
      </c>
      <c r="Q1800" s="9">
        <v>5606450.2489919905</v>
      </c>
      <c r="R1800" s="9" t="s">
        <v>1275</v>
      </c>
      <c r="S1800" s="10">
        <v>44591</v>
      </c>
      <c r="T1800" s="10">
        <v>44896.297766203701</v>
      </c>
      <c r="U1800" s="9">
        <v>17790</v>
      </c>
      <c r="V1800" s="9">
        <v>-10385230.351600001</v>
      </c>
      <c r="W1800" s="9">
        <v>5606450.2489999998</v>
      </c>
      <c r="X1800" s="7">
        <f t="shared" si="28"/>
        <v>30</v>
      </c>
    </row>
    <row r="1801" spans="1:24" hidden="1" x14ac:dyDescent="0.25">
      <c r="A1801" s="8" t="s">
        <v>1267</v>
      </c>
      <c r="B1801" s="9" t="s">
        <v>21918</v>
      </c>
      <c r="C1801" s="9">
        <v>3</v>
      </c>
      <c r="D1801" s="10">
        <v>44591</v>
      </c>
      <c r="E1801" s="9">
        <v>1004</v>
      </c>
      <c r="F1801" s="10">
        <v>44591</v>
      </c>
      <c r="G1801" s="10">
        <v>44591.419444444444</v>
      </c>
      <c r="H1801" s="9">
        <v>700</v>
      </c>
      <c r="I1801" s="9" t="s">
        <v>42</v>
      </c>
      <c r="J1801" s="9" t="s">
        <v>43</v>
      </c>
      <c r="K1801" s="9">
        <v>7</v>
      </c>
      <c r="L1801" s="10">
        <v>44592</v>
      </c>
      <c r="M1801" s="9" t="s">
        <v>27</v>
      </c>
      <c r="N1801" s="9">
        <v>-93.260210000000001</v>
      </c>
      <c r="O1801" s="9">
        <v>44.900669999999998</v>
      </c>
      <c r="P1801" s="9">
        <v>-10381679.6208802</v>
      </c>
      <c r="Q1801" s="9">
        <v>5605897.4888849603</v>
      </c>
      <c r="R1801" s="9" t="s">
        <v>108</v>
      </c>
      <c r="S1801" s="10">
        <v>44592</v>
      </c>
      <c r="T1801" s="10">
        <v>44896.297766203701</v>
      </c>
      <c r="U1801" s="9">
        <v>17800</v>
      </c>
      <c r="V1801" s="9">
        <v>-10381679.6209</v>
      </c>
      <c r="W1801" s="9">
        <v>5605897.4889000002</v>
      </c>
      <c r="X1801" s="7">
        <f t="shared" si="28"/>
        <v>30</v>
      </c>
    </row>
    <row r="1802" spans="1:24" hidden="1" x14ac:dyDescent="0.25">
      <c r="A1802" s="4" t="s">
        <v>230</v>
      </c>
      <c r="B1802" s="5" t="s">
        <v>21925</v>
      </c>
      <c r="C1802" s="5">
        <v>1</v>
      </c>
      <c r="D1802" s="6">
        <v>44591</v>
      </c>
      <c r="E1802" s="5">
        <v>1154</v>
      </c>
      <c r="F1802" s="6">
        <v>44591</v>
      </c>
      <c r="G1802" s="6">
        <v>44591.495833333334</v>
      </c>
      <c r="H1802" s="5">
        <v>1110</v>
      </c>
      <c r="I1802" s="5" t="s">
        <v>25</v>
      </c>
      <c r="J1802" s="5" t="s">
        <v>26</v>
      </c>
      <c r="K1802" s="5">
        <v>7</v>
      </c>
      <c r="L1802" s="6">
        <v>44592</v>
      </c>
      <c r="M1802" s="5" t="s">
        <v>27</v>
      </c>
      <c r="N1802" s="5">
        <v>-93.274320000000003</v>
      </c>
      <c r="O1802" s="5">
        <v>44.974499999999999</v>
      </c>
      <c r="P1802" s="5">
        <v>-10383249.450324301</v>
      </c>
      <c r="Q1802" s="5">
        <v>5617507.8470625803</v>
      </c>
      <c r="R1802" s="5" t="s">
        <v>101</v>
      </c>
      <c r="S1802" s="6">
        <v>44592</v>
      </c>
      <c r="T1802" s="6">
        <v>44896.297766203701</v>
      </c>
      <c r="U1802" s="5">
        <v>17807</v>
      </c>
      <c r="V1802" s="5">
        <v>-10383249.450300001</v>
      </c>
      <c r="W1802" s="5">
        <v>5617507.8470999999</v>
      </c>
      <c r="X1802" s="7">
        <f t="shared" si="28"/>
        <v>30</v>
      </c>
    </row>
    <row r="1803" spans="1:24" hidden="1" x14ac:dyDescent="0.25">
      <c r="A1803" s="8" t="s">
        <v>230</v>
      </c>
      <c r="B1803" s="9" t="s">
        <v>21934</v>
      </c>
      <c r="C1803" s="9">
        <v>1</v>
      </c>
      <c r="D1803" s="10">
        <v>44591</v>
      </c>
      <c r="E1803" s="9">
        <v>1215</v>
      </c>
      <c r="F1803" s="10">
        <v>44591</v>
      </c>
      <c r="G1803" s="10">
        <v>44591.510416666664</v>
      </c>
      <c r="H1803" s="9">
        <v>1100</v>
      </c>
      <c r="I1803" s="9" t="s">
        <v>25</v>
      </c>
      <c r="J1803" s="9" t="s">
        <v>26</v>
      </c>
      <c r="K1803" s="9">
        <v>7</v>
      </c>
      <c r="L1803" s="10">
        <v>44592</v>
      </c>
      <c r="M1803" s="9" t="s">
        <v>27</v>
      </c>
      <c r="N1803" s="9">
        <v>-93.274320000000003</v>
      </c>
      <c r="O1803" s="9">
        <v>44.974499999999999</v>
      </c>
      <c r="P1803" s="9">
        <v>-10383249.450324301</v>
      </c>
      <c r="Q1803" s="9">
        <v>5617507.8470625803</v>
      </c>
      <c r="R1803" s="9" t="s">
        <v>101</v>
      </c>
      <c r="S1803" s="10">
        <v>44592</v>
      </c>
      <c r="T1803" s="10">
        <v>44896.297766203701</v>
      </c>
      <c r="U1803" s="9">
        <v>17816</v>
      </c>
      <c r="V1803" s="9">
        <v>-10383249.450300001</v>
      </c>
      <c r="W1803" s="9">
        <v>5617507.8470999999</v>
      </c>
      <c r="X1803" s="7">
        <f t="shared" si="28"/>
        <v>30</v>
      </c>
    </row>
    <row r="1804" spans="1:24" hidden="1" x14ac:dyDescent="0.25">
      <c r="A1804" s="4" t="s">
        <v>5385</v>
      </c>
      <c r="B1804" s="5" t="s">
        <v>21950</v>
      </c>
      <c r="C1804" s="5">
        <v>1</v>
      </c>
      <c r="D1804" s="6">
        <v>44591</v>
      </c>
      <c r="E1804" s="5">
        <v>1304</v>
      </c>
      <c r="F1804" s="6">
        <v>44590</v>
      </c>
      <c r="G1804" s="6">
        <v>44591.544444444444</v>
      </c>
      <c r="H1804" s="5">
        <v>2350</v>
      </c>
      <c r="I1804" s="5" t="s">
        <v>25</v>
      </c>
      <c r="J1804" s="5" t="s">
        <v>26</v>
      </c>
      <c r="K1804" s="5">
        <v>7</v>
      </c>
      <c r="L1804" s="6">
        <v>44592</v>
      </c>
      <c r="M1804" s="5" t="s">
        <v>27</v>
      </c>
      <c r="N1804" s="5">
        <v>-93.274299999999997</v>
      </c>
      <c r="O1804" s="5">
        <v>44.980780000000003</v>
      </c>
      <c r="P1804" s="5">
        <v>-10383247.088733099</v>
      </c>
      <c r="Q1804" s="5">
        <v>5618496.4155434603</v>
      </c>
      <c r="R1804" s="5" t="s">
        <v>101</v>
      </c>
      <c r="S1804" s="6">
        <v>44592</v>
      </c>
      <c r="T1804" s="6">
        <v>44896.297766203701</v>
      </c>
      <c r="U1804" s="5">
        <v>17831</v>
      </c>
      <c r="V1804" s="5">
        <v>-10383247.0887</v>
      </c>
      <c r="W1804" s="5">
        <v>5618496.4155000001</v>
      </c>
      <c r="X1804" s="7">
        <f t="shared" si="28"/>
        <v>30</v>
      </c>
    </row>
    <row r="1805" spans="1:24" hidden="1" x14ac:dyDescent="0.25">
      <c r="A1805" s="8" t="s">
        <v>6261</v>
      </c>
      <c r="B1805" s="9" t="s">
        <v>21951</v>
      </c>
      <c r="C1805" s="9">
        <v>4</v>
      </c>
      <c r="D1805" s="10">
        <v>44591</v>
      </c>
      <c r="E1805" s="9">
        <v>1615</v>
      </c>
      <c r="F1805" s="10">
        <v>44590</v>
      </c>
      <c r="G1805" s="10">
        <v>44591.677083333336</v>
      </c>
      <c r="H1805" s="9">
        <v>2000</v>
      </c>
      <c r="I1805" s="9" t="s">
        <v>422</v>
      </c>
      <c r="J1805" s="9" t="s">
        <v>423</v>
      </c>
      <c r="K1805" s="9">
        <v>8</v>
      </c>
      <c r="L1805" s="10">
        <v>44592</v>
      </c>
      <c r="M1805" s="9" t="s">
        <v>27</v>
      </c>
      <c r="N1805" s="9">
        <v>-93.284139999999994</v>
      </c>
      <c r="O1805" s="9">
        <v>45.013089999999998</v>
      </c>
      <c r="P1805" s="9">
        <v>-10384342.7282281</v>
      </c>
      <c r="Q1805" s="9">
        <v>5623583.1361360801</v>
      </c>
      <c r="R1805" s="9" t="s">
        <v>165</v>
      </c>
      <c r="S1805" s="10">
        <v>44592</v>
      </c>
      <c r="T1805" s="10">
        <v>44896.297766203701</v>
      </c>
      <c r="U1805" s="9">
        <v>17832</v>
      </c>
      <c r="V1805" s="9">
        <v>-10384342.7282</v>
      </c>
      <c r="W1805" s="9">
        <v>5623583.1360999998</v>
      </c>
      <c r="X1805" s="7">
        <f t="shared" si="28"/>
        <v>30</v>
      </c>
    </row>
    <row r="1806" spans="1:24" hidden="1" x14ac:dyDescent="0.25">
      <c r="A1806" s="8" t="s">
        <v>988</v>
      </c>
      <c r="B1806" s="9" t="s">
        <v>21963</v>
      </c>
      <c r="C1806" s="9">
        <v>4</v>
      </c>
      <c r="D1806" s="10">
        <v>44591</v>
      </c>
      <c r="E1806" s="9">
        <v>1452</v>
      </c>
      <c r="F1806" s="10">
        <v>44585</v>
      </c>
      <c r="G1806" s="10">
        <v>44591.619444444441</v>
      </c>
      <c r="H1806" s="9">
        <v>1400</v>
      </c>
      <c r="I1806" s="9" t="s">
        <v>422</v>
      </c>
      <c r="J1806" s="9" t="s">
        <v>423</v>
      </c>
      <c r="K1806" s="9">
        <v>8</v>
      </c>
      <c r="L1806" s="10">
        <v>44592</v>
      </c>
      <c r="M1806" s="9" t="s">
        <v>27</v>
      </c>
      <c r="N1806" s="9">
        <v>-93.297470000000004</v>
      </c>
      <c r="O1806" s="9">
        <v>45.009569999999997</v>
      </c>
      <c r="P1806" s="9">
        <v>-10385827.3614407</v>
      </c>
      <c r="Q1806" s="9">
        <v>5623027.8860561503</v>
      </c>
      <c r="R1806" s="9" t="s">
        <v>263</v>
      </c>
      <c r="S1806" s="10">
        <v>44592</v>
      </c>
      <c r="T1806" s="10">
        <v>44896.297766203701</v>
      </c>
      <c r="U1806" s="9">
        <v>17844</v>
      </c>
      <c r="V1806" s="9">
        <v>-10385827.361400001</v>
      </c>
      <c r="W1806" s="9">
        <v>5623027.8860999998</v>
      </c>
      <c r="X1806" s="7">
        <f t="shared" si="28"/>
        <v>30</v>
      </c>
    </row>
    <row r="1807" spans="1:24" hidden="1" x14ac:dyDescent="0.25">
      <c r="A1807" s="4" t="s">
        <v>21968</v>
      </c>
      <c r="B1807" s="5" t="s">
        <v>21969</v>
      </c>
      <c r="C1807" s="5">
        <v>3</v>
      </c>
      <c r="D1807" s="6">
        <v>44591</v>
      </c>
      <c r="E1807" s="5">
        <v>1439</v>
      </c>
      <c r="F1807" s="6">
        <v>44590</v>
      </c>
      <c r="G1807" s="6">
        <v>44591.61041666667</v>
      </c>
      <c r="H1807" s="5">
        <v>1800</v>
      </c>
      <c r="I1807" s="5" t="s">
        <v>31</v>
      </c>
      <c r="J1807" s="5" t="s">
        <v>32</v>
      </c>
      <c r="K1807" s="5">
        <v>7</v>
      </c>
      <c r="L1807" s="6">
        <v>44592</v>
      </c>
      <c r="M1807" s="5" t="s">
        <v>27</v>
      </c>
      <c r="N1807" s="5">
        <v>-93.26061</v>
      </c>
      <c r="O1807" s="5">
        <v>44.930540000000001</v>
      </c>
      <c r="P1807" s="5">
        <v>-10381723.6813371</v>
      </c>
      <c r="Q1807" s="5">
        <v>5610593.1850918802</v>
      </c>
      <c r="R1807" s="5" t="s">
        <v>741</v>
      </c>
      <c r="S1807" s="6">
        <v>44592</v>
      </c>
      <c r="T1807" s="6">
        <v>44896.297766203701</v>
      </c>
      <c r="U1807" s="5">
        <v>17849</v>
      </c>
      <c r="V1807" s="5">
        <v>-10381723.681299999</v>
      </c>
      <c r="W1807" s="5">
        <v>5610593.1851000004</v>
      </c>
      <c r="X1807" s="7">
        <f t="shared" si="28"/>
        <v>30</v>
      </c>
    </row>
    <row r="1808" spans="1:24" hidden="1" x14ac:dyDescent="0.25">
      <c r="A1808" s="4" t="s">
        <v>6879</v>
      </c>
      <c r="B1808" s="5" t="s">
        <v>22001</v>
      </c>
      <c r="C1808" s="5">
        <v>1</v>
      </c>
      <c r="D1808" s="6">
        <v>44591</v>
      </c>
      <c r="E1808" s="5">
        <v>1917</v>
      </c>
      <c r="F1808" s="6">
        <v>44591</v>
      </c>
      <c r="G1808" s="6">
        <v>44591.803472222222</v>
      </c>
      <c r="H1808" s="5">
        <v>1917</v>
      </c>
      <c r="I1808" s="5" t="s">
        <v>422</v>
      </c>
      <c r="J1808" s="5" t="s">
        <v>423</v>
      </c>
      <c r="K1808" s="5">
        <v>8</v>
      </c>
      <c r="L1808" s="6">
        <v>44592</v>
      </c>
      <c r="M1808" s="5" t="s">
        <v>27</v>
      </c>
      <c r="N1808" s="5">
        <v>-93.269589999999994</v>
      </c>
      <c r="O1808" s="5">
        <v>44.984160000000003</v>
      </c>
      <c r="P1808" s="5">
        <v>-10382723.442895399</v>
      </c>
      <c r="Q1808" s="5">
        <v>5619028.1434963103</v>
      </c>
      <c r="R1808" s="5" t="s">
        <v>155</v>
      </c>
      <c r="S1808" s="6">
        <v>44592</v>
      </c>
      <c r="T1808" s="6">
        <v>44896.297766203701</v>
      </c>
      <c r="U1808" s="5">
        <v>17879</v>
      </c>
      <c r="V1808" s="5">
        <v>-10382723.4429</v>
      </c>
      <c r="W1808" s="5">
        <v>5619028.1435000002</v>
      </c>
      <c r="X1808" s="7">
        <f t="shared" si="28"/>
        <v>30</v>
      </c>
    </row>
    <row r="1809" spans="1:24" hidden="1" x14ac:dyDescent="0.25">
      <c r="A1809" s="8" t="s">
        <v>7632</v>
      </c>
      <c r="B1809" s="9" t="s">
        <v>22062</v>
      </c>
      <c r="C1809" s="9">
        <v>4</v>
      </c>
      <c r="D1809" s="10">
        <v>44591</v>
      </c>
      <c r="E1809" s="9">
        <v>1725</v>
      </c>
      <c r="F1809" s="10">
        <v>44591</v>
      </c>
      <c r="G1809" s="10">
        <v>44591.725694444445</v>
      </c>
      <c r="H1809" s="9">
        <v>1725</v>
      </c>
      <c r="I1809" s="9" t="s">
        <v>2523</v>
      </c>
      <c r="J1809" s="9" t="s">
        <v>2524</v>
      </c>
      <c r="K1809" s="9">
        <v>5</v>
      </c>
      <c r="L1809" s="10">
        <v>44592</v>
      </c>
      <c r="M1809" s="9" t="s">
        <v>27</v>
      </c>
      <c r="N1809" s="9">
        <v>-93.240620000000007</v>
      </c>
      <c r="O1809" s="9">
        <v>44.94746</v>
      </c>
      <c r="P1809" s="9">
        <v>-10379499.065300001</v>
      </c>
      <c r="Q1809" s="9">
        <v>5613255.1860999996</v>
      </c>
      <c r="R1809" s="9" t="s">
        <v>27</v>
      </c>
      <c r="S1809" s="10">
        <v>44592</v>
      </c>
      <c r="T1809" s="10">
        <v>44840.29310185185</v>
      </c>
      <c r="U1809" s="9">
        <v>17932</v>
      </c>
      <c r="V1809" s="9">
        <v>-10379499.065300001</v>
      </c>
      <c r="W1809" s="9">
        <v>5613255.1860999996</v>
      </c>
      <c r="X1809" s="7">
        <f t="shared" si="28"/>
        <v>30</v>
      </c>
    </row>
    <row r="1810" spans="1:24" hidden="1" x14ac:dyDescent="0.25">
      <c r="A1810" s="8" t="s">
        <v>4065</v>
      </c>
      <c r="B1810" s="9" t="s">
        <v>22066</v>
      </c>
      <c r="C1810" s="9">
        <v>1</v>
      </c>
      <c r="D1810" s="10">
        <v>44591</v>
      </c>
      <c r="E1810" s="9">
        <v>1814</v>
      </c>
      <c r="F1810" s="10">
        <v>44589</v>
      </c>
      <c r="G1810" s="10">
        <v>44591.759722222225</v>
      </c>
      <c r="H1810" s="9">
        <v>1600</v>
      </c>
      <c r="I1810" s="9" t="s">
        <v>42</v>
      </c>
      <c r="J1810" s="9" t="s">
        <v>43</v>
      </c>
      <c r="K1810" s="9">
        <v>7</v>
      </c>
      <c r="L1810" s="10">
        <v>44592</v>
      </c>
      <c r="M1810" s="9" t="s">
        <v>27</v>
      </c>
      <c r="N1810" s="9">
        <v>-93.269679999999994</v>
      </c>
      <c r="O1810" s="9">
        <v>44.97775</v>
      </c>
      <c r="P1810" s="9">
        <v>-10382733.0532964</v>
      </c>
      <c r="Q1810" s="9">
        <v>5618018.5888871402</v>
      </c>
      <c r="R1810" s="9" t="s">
        <v>101</v>
      </c>
      <c r="S1810" s="10">
        <v>44592</v>
      </c>
      <c r="T1810" s="10">
        <v>44896.297766203701</v>
      </c>
      <c r="U1810" s="9">
        <v>17936</v>
      </c>
      <c r="V1810" s="9">
        <v>-10382733.053300001</v>
      </c>
      <c r="W1810" s="9">
        <v>5618018.5888999999</v>
      </c>
      <c r="X1810" s="7">
        <f t="shared" si="28"/>
        <v>30</v>
      </c>
    </row>
    <row r="1811" spans="1:24" hidden="1" x14ac:dyDescent="0.25">
      <c r="A1811" s="8" t="s">
        <v>3591</v>
      </c>
      <c r="B1811" s="9" t="s">
        <v>22096</v>
      </c>
      <c r="C1811" s="9">
        <v>2</v>
      </c>
      <c r="D1811" s="10">
        <v>44591</v>
      </c>
      <c r="E1811" s="9">
        <v>1846</v>
      </c>
      <c r="F1811" s="10">
        <v>44591</v>
      </c>
      <c r="G1811" s="10">
        <v>44591.781944444447</v>
      </c>
      <c r="H1811" s="9">
        <v>1700</v>
      </c>
      <c r="I1811" s="9" t="s">
        <v>53</v>
      </c>
      <c r="J1811" s="9" t="s">
        <v>54</v>
      </c>
      <c r="K1811" s="9">
        <v>7</v>
      </c>
      <c r="L1811" s="10">
        <v>44592</v>
      </c>
      <c r="M1811" s="9" t="s">
        <v>27</v>
      </c>
      <c r="N1811" s="9">
        <v>-93.255240000000001</v>
      </c>
      <c r="O1811" s="9">
        <v>44.98706</v>
      </c>
      <c r="P1811" s="9">
        <v>-10381126.0885495</v>
      </c>
      <c r="Q1811" s="9">
        <v>5619483.9335775999</v>
      </c>
      <c r="R1811" s="9" t="s">
        <v>84</v>
      </c>
      <c r="S1811" s="10">
        <v>44592</v>
      </c>
      <c r="T1811" s="10">
        <v>44896.297766203701</v>
      </c>
      <c r="U1811" s="9">
        <v>17964</v>
      </c>
      <c r="V1811" s="9">
        <v>-10381126.088500001</v>
      </c>
      <c r="W1811" s="9">
        <v>5619483.9336000001</v>
      </c>
      <c r="X1811" s="7">
        <f t="shared" si="28"/>
        <v>30</v>
      </c>
    </row>
    <row r="1812" spans="1:24" hidden="1" x14ac:dyDescent="0.25">
      <c r="A1812" s="4" t="s">
        <v>16489</v>
      </c>
      <c r="B1812" s="5" t="s">
        <v>22099</v>
      </c>
      <c r="C1812" s="5">
        <v>1</v>
      </c>
      <c r="D1812" s="6">
        <v>44591</v>
      </c>
      <c r="E1812" s="5">
        <v>1953</v>
      </c>
      <c r="F1812" s="6">
        <v>44591</v>
      </c>
      <c r="G1812" s="6">
        <v>44591.828472222223</v>
      </c>
      <c r="H1812" s="5">
        <v>1705</v>
      </c>
      <c r="I1812" s="5" t="s">
        <v>422</v>
      </c>
      <c r="J1812" s="5" t="s">
        <v>423</v>
      </c>
      <c r="K1812" s="5">
        <v>8</v>
      </c>
      <c r="L1812" s="6">
        <v>44592</v>
      </c>
      <c r="M1812" s="5" t="s">
        <v>27</v>
      </c>
      <c r="N1812" s="5">
        <v>-93.267300000000006</v>
      </c>
      <c r="O1812" s="5">
        <v>44.984180000000002</v>
      </c>
      <c r="P1812" s="5">
        <v>-10382468.7836072</v>
      </c>
      <c r="Q1812" s="5">
        <v>5619030.8217899101</v>
      </c>
      <c r="R1812" s="5" t="s">
        <v>155</v>
      </c>
      <c r="S1812" s="6">
        <v>44592</v>
      </c>
      <c r="T1812" s="6">
        <v>44896.297766203701</v>
      </c>
      <c r="U1812" s="5">
        <v>17967</v>
      </c>
      <c r="V1812" s="5">
        <v>-10382468.783600001</v>
      </c>
      <c r="W1812" s="5">
        <v>5619030.8218</v>
      </c>
      <c r="X1812" s="7">
        <f t="shared" si="28"/>
        <v>30</v>
      </c>
    </row>
    <row r="1813" spans="1:24" hidden="1" x14ac:dyDescent="0.25">
      <c r="A1813" s="8" t="s">
        <v>470</v>
      </c>
      <c r="B1813" s="9" t="s">
        <v>22140</v>
      </c>
      <c r="C1813" s="9">
        <v>2</v>
      </c>
      <c r="D1813" s="10">
        <v>44591</v>
      </c>
      <c r="E1813" s="9">
        <v>2238</v>
      </c>
      <c r="F1813" s="10">
        <v>44590</v>
      </c>
      <c r="G1813" s="10">
        <v>44591.943055555559</v>
      </c>
      <c r="H1813" s="9">
        <v>2200</v>
      </c>
      <c r="I1813" s="9" t="s">
        <v>58</v>
      </c>
      <c r="J1813" s="9" t="s">
        <v>59</v>
      </c>
      <c r="K1813" s="9">
        <v>6</v>
      </c>
      <c r="L1813" s="10">
        <v>44592</v>
      </c>
      <c r="M1813" s="9" t="s">
        <v>27</v>
      </c>
      <c r="N1813" s="9">
        <v>-93.252440000000007</v>
      </c>
      <c r="O1813" s="9">
        <v>44.997799999999998</v>
      </c>
      <c r="P1813" s="9">
        <v>-10380813.864423599</v>
      </c>
      <c r="Q1813" s="9">
        <v>5621175.66542242</v>
      </c>
      <c r="R1813" s="9" t="s">
        <v>455</v>
      </c>
      <c r="S1813" s="10">
        <v>44592</v>
      </c>
      <c r="T1813" s="10">
        <v>44896.297766203701</v>
      </c>
      <c r="U1813" s="9">
        <v>18004</v>
      </c>
      <c r="V1813" s="9">
        <v>-10380813.864399999</v>
      </c>
      <c r="W1813" s="9">
        <v>5621175.6654000003</v>
      </c>
      <c r="X1813" s="7">
        <f t="shared" si="28"/>
        <v>30</v>
      </c>
    </row>
    <row r="1814" spans="1:24" hidden="1" x14ac:dyDescent="0.25">
      <c r="A1814" s="8" t="s">
        <v>22142</v>
      </c>
      <c r="B1814" s="9" t="s">
        <v>22143</v>
      </c>
      <c r="C1814" s="9">
        <v>3</v>
      </c>
      <c r="D1814" s="10">
        <v>44591</v>
      </c>
      <c r="E1814" s="9">
        <v>2011</v>
      </c>
      <c r="F1814" s="10">
        <v>44591</v>
      </c>
      <c r="G1814" s="10">
        <v>44591.84097222222</v>
      </c>
      <c r="H1814" s="9">
        <v>0</v>
      </c>
      <c r="I1814" s="9" t="s">
        <v>422</v>
      </c>
      <c r="J1814" s="9" t="s">
        <v>423</v>
      </c>
      <c r="K1814" s="9">
        <v>8</v>
      </c>
      <c r="L1814" s="10">
        <v>44592</v>
      </c>
      <c r="M1814" s="9" t="s">
        <v>27</v>
      </c>
      <c r="N1814" s="9">
        <v>-93.256299999999996</v>
      </c>
      <c r="O1814" s="9">
        <v>44.946100000000001</v>
      </c>
      <c r="P1814" s="9">
        <v>-10381243.474419501</v>
      </c>
      <c r="Q1814" s="9">
        <v>5613039.7871856699</v>
      </c>
      <c r="R1814" s="9" t="s">
        <v>111</v>
      </c>
      <c r="S1814" s="10">
        <v>44592</v>
      </c>
      <c r="T1814" s="10">
        <v>44896.297766203701</v>
      </c>
      <c r="U1814" s="9">
        <v>18006</v>
      </c>
      <c r="V1814" s="9">
        <v>-10381243.474400001</v>
      </c>
      <c r="W1814" s="9">
        <v>5613039.7872000001</v>
      </c>
      <c r="X1814" s="7">
        <f t="shared" si="28"/>
        <v>30</v>
      </c>
    </row>
    <row r="1815" spans="1:24" hidden="1" x14ac:dyDescent="0.25">
      <c r="A1815" s="8" t="s">
        <v>1441</v>
      </c>
      <c r="B1815" s="9" t="s">
        <v>27332</v>
      </c>
      <c r="C1815" s="9">
        <v>3</v>
      </c>
      <c r="D1815" s="10">
        <v>44591</v>
      </c>
      <c r="E1815" s="9">
        <v>131</v>
      </c>
      <c r="F1815" s="10">
        <v>44591</v>
      </c>
      <c r="G1815" s="10">
        <v>44591.063194444447</v>
      </c>
      <c r="H1815" s="9">
        <v>44</v>
      </c>
      <c r="I1815" s="9" t="s">
        <v>356</v>
      </c>
      <c r="J1815" s="9" t="s">
        <v>357</v>
      </c>
      <c r="K1815" s="9">
        <v>4</v>
      </c>
      <c r="L1815" s="10">
        <v>44592</v>
      </c>
      <c r="M1815" s="9" t="s">
        <v>27</v>
      </c>
      <c r="N1815" s="9">
        <v>-93.244860000000003</v>
      </c>
      <c r="O1815" s="9">
        <v>44.945650000000001</v>
      </c>
      <c r="P1815" s="9">
        <v>-10379970.638194701</v>
      </c>
      <c r="Q1815" s="9">
        <v>5612969.2860749103</v>
      </c>
      <c r="R1815" s="9" t="s">
        <v>875</v>
      </c>
      <c r="S1815" s="10">
        <v>44592</v>
      </c>
      <c r="T1815" s="10">
        <v>44896.297766203701</v>
      </c>
      <c r="U1815" s="9">
        <v>22694</v>
      </c>
      <c r="V1815" s="9">
        <v>-10379970.6382</v>
      </c>
      <c r="W1815" s="9">
        <v>5612969.2861000001</v>
      </c>
      <c r="X1815" s="7">
        <f t="shared" si="28"/>
        <v>30</v>
      </c>
    </row>
    <row r="1816" spans="1:24" hidden="1" x14ac:dyDescent="0.25">
      <c r="A1816" s="4" t="s">
        <v>1308</v>
      </c>
      <c r="B1816" s="5" t="s">
        <v>27333</v>
      </c>
      <c r="C1816" s="5">
        <v>3</v>
      </c>
      <c r="D1816" s="6">
        <v>44591</v>
      </c>
      <c r="E1816" s="5">
        <v>751</v>
      </c>
      <c r="F1816" s="6">
        <v>44590</v>
      </c>
      <c r="G1816" s="6">
        <v>44591.32708333333</v>
      </c>
      <c r="H1816" s="5">
        <v>1700</v>
      </c>
      <c r="I1816" s="5" t="s">
        <v>42</v>
      </c>
      <c r="J1816" s="5" t="s">
        <v>43</v>
      </c>
      <c r="K1816" s="5">
        <v>7</v>
      </c>
      <c r="L1816" s="6">
        <v>44592</v>
      </c>
      <c r="M1816" s="5" t="s">
        <v>27</v>
      </c>
      <c r="N1816" s="5">
        <v>-93.258750000000006</v>
      </c>
      <c r="O1816" s="5">
        <v>44.938650000000003</v>
      </c>
      <c r="P1816" s="5">
        <v>-10381516.8972906</v>
      </c>
      <c r="Q1816" s="5">
        <v>5611868.7850011298</v>
      </c>
      <c r="R1816" s="5" t="s">
        <v>111</v>
      </c>
      <c r="S1816" s="6">
        <v>44592</v>
      </c>
      <c r="T1816" s="6">
        <v>44896.297766203701</v>
      </c>
      <c r="U1816" s="5">
        <v>22695</v>
      </c>
      <c r="V1816" s="5">
        <v>-10381516.897299999</v>
      </c>
      <c r="W1816" s="5">
        <v>5611868.7850000001</v>
      </c>
      <c r="X1816" s="7">
        <f t="shared" si="28"/>
        <v>30</v>
      </c>
    </row>
    <row r="1817" spans="1:24" hidden="1" x14ac:dyDescent="0.25">
      <c r="A1817" s="8" t="s">
        <v>553</v>
      </c>
      <c r="B1817" s="9" t="s">
        <v>27334</v>
      </c>
      <c r="C1817" s="9">
        <v>2</v>
      </c>
      <c r="D1817" s="10">
        <v>44591</v>
      </c>
      <c r="E1817" s="9">
        <v>939</v>
      </c>
      <c r="F1817" s="10">
        <v>44588</v>
      </c>
      <c r="G1817" s="10">
        <v>44591.402083333334</v>
      </c>
      <c r="H1817" s="9">
        <v>320</v>
      </c>
      <c r="I1817" s="9" t="s">
        <v>31</v>
      </c>
      <c r="J1817" s="9" t="s">
        <v>32</v>
      </c>
      <c r="K1817" s="9">
        <v>7</v>
      </c>
      <c r="L1817" s="10">
        <v>44592</v>
      </c>
      <c r="M1817" s="9" t="s">
        <v>27</v>
      </c>
      <c r="N1817" s="9">
        <v>-93.241429999999994</v>
      </c>
      <c r="O1817" s="9">
        <v>44.981459999999998</v>
      </c>
      <c r="P1817" s="9">
        <v>-10379588.8748552</v>
      </c>
      <c r="Q1817" s="9">
        <v>5618602.8673671903</v>
      </c>
      <c r="R1817" s="9" t="s">
        <v>369</v>
      </c>
      <c r="S1817" s="10">
        <v>44592</v>
      </c>
      <c r="T1817" s="10">
        <v>44896.297766203701</v>
      </c>
      <c r="U1817" s="9">
        <v>22696</v>
      </c>
      <c r="V1817" s="9">
        <v>-10379588.8749</v>
      </c>
      <c r="W1817" s="9">
        <v>5618602.8673999999</v>
      </c>
      <c r="X1817" s="7">
        <f t="shared" si="28"/>
        <v>30</v>
      </c>
    </row>
    <row r="1818" spans="1:24" hidden="1" x14ac:dyDescent="0.25">
      <c r="A1818" s="4" t="s">
        <v>112</v>
      </c>
      <c r="B1818" s="5" t="s">
        <v>27335</v>
      </c>
      <c r="C1818" s="5">
        <v>5</v>
      </c>
      <c r="D1818" s="6">
        <v>44591</v>
      </c>
      <c r="E1818" s="5">
        <v>1034</v>
      </c>
      <c r="F1818" s="6">
        <v>44590</v>
      </c>
      <c r="G1818" s="6">
        <v>44591.44027777778</v>
      </c>
      <c r="H1818" s="5">
        <v>2230</v>
      </c>
      <c r="I1818" s="5" t="s">
        <v>42</v>
      </c>
      <c r="J1818" s="5" t="s">
        <v>43</v>
      </c>
      <c r="K1818" s="5">
        <v>7</v>
      </c>
      <c r="L1818" s="6">
        <v>44592</v>
      </c>
      <c r="M1818" s="5" t="s">
        <v>27</v>
      </c>
      <c r="N1818" s="5">
        <v>-93.313609999999997</v>
      </c>
      <c r="O1818" s="5">
        <v>44.951970000000003</v>
      </c>
      <c r="P1818" s="5">
        <v>-10387623.678613599</v>
      </c>
      <c r="Q1818" s="5">
        <v>5613962.9478673404</v>
      </c>
      <c r="R1818" s="5" t="s">
        <v>114</v>
      </c>
      <c r="S1818" s="6">
        <v>44592</v>
      </c>
      <c r="T1818" s="6">
        <v>44896.297766203701</v>
      </c>
      <c r="U1818" s="5">
        <v>22697</v>
      </c>
      <c r="V1818" s="5">
        <v>-10387623.6786</v>
      </c>
      <c r="W1818" s="5">
        <v>5613962.9479</v>
      </c>
      <c r="X1818" s="7">
        <f t="shared" si="28"/>
        <v>30</v>
      </c>
    </row>
    <row r="1819" spans="1:24" hidden="1" x14ac:dyDescent="0.25">
      <c r="A1819" s="8" t="s">
        <v>153</v>
      </c>
      <c r="B1819" s="9" t="s">
        <v>27336</v>
      </c>
      <c r="C1819" s="9">
        <v>1</v>
      </c>
      <c r="D1819" s="10">
        <v>44591</v>
      </c>
      <c r="E1819" s="9">
        <v>1049</v>
      </c>
      <c r="F1819" s="10">
        <v>44591</v>
      </c>
      <c r="G1819" s="10">
        <v>44591.450694444444</v>
      </c>
      <c r="H1819" s="9">
        <v>0</v>
      </c>
      <c r="I1819" s="9" t="s">
        <v>25</v>
      </c>
      <c r="J1819" s="9" t="s">
        <v>26</v>
      </c>
      <c r="K1819" s="9">
        <v>7</v>
      </c>
      <c r="L1819" s="10">
        <v>44592</v>
      </c>
      <c r="M1819" s="9" t="s">
        <v>27</v>
      </c>
      <c r="N1819" s="9">
        <v>-93.275239999999997</v>
      </c>
      <c r="O1819" s="9">
        <v>44.988160000000001</v>
      </c>
      <c r="P1819" s="9">
        <v>-10383352.6872901</v>
      </c>
      <c r="Q1819" s="9">
        <v>5619657.7554643098</v>
      </c>
      <c r="R1819" s="9" t="s">
        <v>155</v>
      </c>
      <c r="S1819" s="10">
        <v>44592</v>
      </c>
      <c r="T1819" s="10">
        <v>44896.297766203701</v>
      </c>
      <c r="U1819" s="9">
        <v>22698</v>
      </c>
      <c r="V1819" s="9">
        <v>-10383352.6873</v>
      </c>
      <c r="W1819" s="9">
        <v>5619657.7555</v>
      </c>
      <c r="X1819" s="7">
        <f t="shared" si="28"/>
        <v>30</v>
      </c>
    </row>
    <row r="1820" spans="1:24" hidden="1" x14ac:dyDescent="0.25">
      <c r="A1820" s="4" t="s">
        <v>250</v>
      </c>
      <c r="B1820" s="5" t="s">
        <v>27337</v>
      </c>
      <c r="C1820" s="5">
        <v>5</v>
      </c>
      <c r="D1820" s="6">
        <v>44591</v>
      </c>
      <c r="E1820" s="5">
        <v>1145</v>
      </c>
      <c r="F1820" s="6">
        <v>44590</v>
      </c>
      <c r="G1820" s="6">
        <v>44591.489583333336</v>
      </c>
      <c r="H1820" s="5">
        <v>2000</v>
      </c>
      <c r="I1820" s="5" t="s">
        <v>31</v>
      </c>
      <c r="J1820" s="5" t="s">
        <v>32</v>
      </c>
      <c r="K1820" s="5">
        <v>7</v>
      </c>
      <c r="L1820" s="6">
        <v>44592</v>
      </c>
      <c r="M1820" s="5" t="s">
        <v>27</v>
      </c>
      <c r="N1820" s="5">
        <v>-93.298209999999997</v>
      </c>
      <c r="O1820" s="5">
        <v>44.95823</v>
      </c>
      <c r="P1820" s="5">
        <v>-10385909.438871</v>
      </c>
      <c r="Q1820" s="5">
        <v>5614948.8156440305</v>
      </c>
      <c r="R1820" s="5" t="s">
        <v>228</v>
      </c>
      <c r="S1820" s="6">
        <v>44592</v>
      </c>
      <c r="T1820" s="6">
        <v>44896.297766203701</v>
      </c>
      <c r="U1820" s="5">
        <v>22699</v>
      </c>
      <c r="V1820" s="5">
        <v>-10385909.438899999</v>
      </c>
      <c r="W1820" s="5">
        <v>5614948.8156000003</v>
      </c>
      <c r="X1820" s="7">
        <f t="shared" si="28"/>
        <v>30</v>
      </c>
    </row>
    <row r="1821" spans="1:24" hidden="1" x14ac:dyDescent="0.25">
      <c r="A1821" s="8" t="s">
        <v>182</v>
      </c>
      <c r="B1821" s="9" t="s">
        <v>27338</v>
      </c>
      <c r="C1821" s="9">
        <v>1</v>
      </c>
      <c r="D1821" s="10">
        <v>44591</v>
      </c>
      <c r="E1821" s="9">
        <v>1222</v>
      </c>
      <c r="F1821" s="10">
        <v>44591</v>
      </c>
      <c r="G1821" s="10">
        <v>44591.515277777777</v>
      </c>
      <c r="H1821" s="9">
        <v>20</v>
      </c>
      <c r="I1821" s="9" t="s">
        <v>25</v>
      </c>
      <c r="J1821" s="9" t="s">
        <v>26</v>
      </c>
      <c r="K1821" s="9">
        <v>7</v>
      </c>
      <c r="L1821" s="10">
        <v>44592</v>
      </c>
      <c r="M1821" s="9" t="s">
        <v>27</v>
      </c>
      <c r="N1821" s="9">
        <v>-93.270200000000003</v>
      </c>
      <c r="O1821" s="9">
        <v>44.979280000000003</v>
      </c>
      <c r="P1821" s="9">
        <v>-10382791.117451901</v>
      </c>
      <c r="Q1821" s="9">
        <v>5618260.5878797304</v>
      </c>
      <c r="R1821" s="9" t="s">
        <v>101</v>
      </c>
      <c r="S1821" s="10">
        <v>44592</v>
      </c>
      <c r="T1821" s="10">
        <v>44896.297766203701</v>
      </c>
      <c r="U1821" s="9">
        <v>22700</v>
      </c>
      <c r="V1821" s="9">
        <v>-10382791.1175</v>
      </c>
      <c r="W1821" s="9">
        <v>5618260.5878999997</v>
      </c>
      <c r="X1821" s="7">
        <f t="shared" si="28"/>
        <v>30</v>
      </c>
    </row>
    <row r="1822" spans="1:24" hidden="1" x14ac:dyDescent="0.25">
      <c r="A1822" s="8" t="s">
        <v>913</v>
      </c>
      <c r="B1822" s="9" t="s">
        <v>27340</v>
      </c>
      <c r="C1822" s="9">
        <v>2</v>
      </c>
      <c r="D1822" s="10">
        <v>44591</v>
      </c>
      <c r="E1822" s="9">
        <v>1352</v>
      </c>
      <c r="F1822" s="10">
        <v>44590</v>
      </c>
      <c r="G1822" s="10">
        <v>44591.577777777777</v>
      </c>
      <c r="H1822" s="9">
        <v>1320</v>
      </c>
      <c r="I1822" s="9" t="s">
        <v>31</v>
      </c>
      <c r="J1822" s="9" t="s">
        <v>32</v>
      </c>
      <c r="K1822" s="9">
        <v>7</v>
      </c>
      <c r="L1822" s="10">
        <v>44592</v>
      </c>
      <c r="M1822" s="9" t="s">
        <v>27</v>
      </c>
      <c r="N1822" s="9">
        <v>-93.271159999999995</v>
      </c>
      <c r="O1822" s="9">
        <v>45.002540000000003</v>
      </c>
      <c r="P1822" s="9">
        <v>-10382898.2346578</v>
      </c>
      <c r="Q1822" s="9">
        <v>5621921.7834813399</v>
      </c>
      <c r="R1822" s="9" t="s">
        <v>915</v>
      </c>
      <c r="S1822" s="10">
        <v>44592</v>
      </c>
      <c r="T1822" s="10">
        <v>44896.297766203701</v>
      </c>
      <c r="U1822" s="9">
        <v>22702</v>
      </c>
      <c r="V1822" s="9">
        <v>-10382898.2347</v>
      </c>
      <c r="W1822" s="9">
        <v>5621921.7834999999</v>
      </c>
      <c r="X1822" s="7">
        <f t="shared" si="28"/>
        <v>30</v>
      </c>
    </row>
    <row r="1823" spans="1:24" hidden="1" x14ac:dyDescent="0.25">
      <c r="A1823" s="4" t="s">
        <v>520</v>
      </c>
      <c r="B1823" s="5" t="s">
        <v>27341</v>
      </c>
      <c r="C1823" s="5">
        <v>3</v>
      </c>
      <c r="D1823" s="6">
        <v>44591</v>
      </c>
      <c r="E1823" s="5">
        <v>1405</v>
      </c>
      <c r="F1823" s="6">
        <v>44574</v>
      </c>
      <c r="G1823" s="6">
        <v>44591.586805555555</v>
      </c>
      <c r="H1823" s="5">
        <v>2200</v>
      </c>
      <c r="I1823" s="5" t="s">
        <v>31</v>
      </c>
      <c r="J1823" s="5" t="s">
        <v>32</v>
      </c>
      <c r="K1823" s="5">
        <v>7</v>
      </c>
      <c r="L1823" s="6">
        <v>44592</v>
      </c>
      <c r="M1823" s="5" t="s">
        <v>27</v>
      </c>
      <c r="N1823" s="5">
        <v>-93.252610000000004</v>
      </c>
      <c r="O1823" s="5">
        <v>44.900689999999997</v>
      </c>
      <c r="P1823" s="5">
        <v>-10380833.582598601</v>
      </c>
      <c r="Q1823" s="5">
        <v>5605900.4200398</v>
      </c>
      <c r="R1823" s="5" t="s">
        <v>108</v>
      </c>
      <c r="S1823" s="6">
        <v>44592</v>
      </c>
      <c r="T1823" s="6">
        <v>44896.297766203701</v>
      </c>
      <c r="U1823" s="5">
        <v>22703</v>
      </c>
      <c r="V1823" s="5">
        <v>-10380833.582599999</v>
      </c>
      <c r="W1823" s="5">
        <v>5605900.4199999999</v>
      </c>
      <c r="X1823" s="7">
        <f t="shared" si="28"/>
        <v>30</v>
      </c>
    </row>
    <row r="1824" spans="1:24" hidden="1" x14ac:dyDescent="0.25">
      <c r="A1824" s="8" t="s">
        <v>298</v>
      </c>
      <c r="B1824" s="9" t="s">
        <v>27342</v>
      </c>
      <c r="C1824" s="9">
        <v>3</v>
      </c>
      <c r="D1824" s="10">
        <v>44591</v>
      </c>
      <c r="E1824" s="9">
        <v>1443</v>
      </c>
      <c r="F1824" s="10">
        <v>44590</v>
      </c>
      <c r="G1824" s="10">
        <v>44591.613194444442</v>
      </c>
      <c r="H1824" s="9">
        <v>100</v>
      </c>
      <c r="I1824" s="9" t="s">
        <v>31</v>
      </c>
      <c r="J1824" s="9" t="s">
        <v>32</v>
      </c>
      <c r="K1824" s="9">
        <v>7</v>
      </c>
      <c r="L1824" s="10">
        <v>44592</v>
      </c>
      <c r="M1824" s="9" t="s">
        <v>27</v>
      </c>
      <c r="N1824" s="9">
        <v>-93.228309999999993</v>
      </c>
      <c r="O1824" s="9">
        <v>44.929600000000001</v>
      </c>
      <c r="P1824" s="9">
        <v>-10378128.0204944</v>
      </c>
      <c r="Q1824" s="9">
        <v>5610445.2694083797</v>
      </c>
      <c r="R1824" s="9" t="s">
        <v>60</v>
      </c>
      <c r="S1824" s="10">
        <v>44592</v>
      </c>
      <c r="T1824" s="10">
        <v>44896.297766203701</v>
      </c>
      <c r="U1824" s="9">
        <v>22704</v>
      </c>
      <c r="V1824" s="9">
        <v>-10378128.020500001</v>
      </c>
      <c r="W1824" s="9">
        <v>5610445.2693999996</v>
      </c>
      <c r="X1824" s="7">
        <f t="shared" si="28"/>
        <v>30</v>
      </c>
    </row>
    <row r="1825" spans="1:24" hidden="1" x14ac:dyDescent="0.25">
      <c r="A1825" s="4" t="s">
        <v>508</v>
      </c>
      <c r="B1825" s="5" t="s">
        <v>27343</v>
      </c>
      <c r="C1825" s="5">
        <v>2</v>
      </c>
      <c r="D1825" s="6">
        <v>44591</v>
      </c>
      <c r="E1825" s="5">
        <v>1451</v>
      </c>
      <c r="F1825" s="6">
        <v>44591</v>
      </c>
      <c r="G1825" s="6">
        <v>44591.618750000001</v>
      </c>
      <c r="H1825" s="5">
        <v>1410</v>
      </c>
      <c r="I1825" s="5" t="s">
        <v>31</v>
      </c>
      <c r="J1825" s="5" t="s">
        <v>32</v>
      </c>
      <c r="K1825" s="5">
        <v>7</v>
      </c>
      <c r="L1825" s="6">
        <v>44592</v>
      </c>
      <c r="M1825" s="5" t="s">
        <v>27</v>
      </c>
      <c r="N1825" s="5">
        <v>-93.235389999999995</v>
      </c>
      <c r="O1825" s="5">
        <v>44.980980000000002</v>
      </c>
      <c r="P1825" s="5">
        <v>-10378915.9287301</v>
      </c>
      <c r="Q1825" s="5">
        <v>5618527.9488773197</v>
      </c>
      <c r="R1825" s="5" t="s">
        <v>369</v>
      </c>
      <c r="S1825" s="6">
        <v>44592</v>
      </c>
      <c r="T1825" s="6">
        <v>44896.297766203701</v>
      </c>
      <c r="U1825" s="5">
        <v>22705</v>
      </c>
      <c r="V1825" s="5">
        <v>-10378915.9287</v>
      </c>
      <c r="W1825" s="5">
        <v>5618527.9489000002</v>
      </c>
      <c r="X1825" s="7">
        <f t="shared" si="28"/>
        <v>30</v>
      </c>
    </row>
    <row r="1826" spans="1:24" hidden="1" x14ac:dyDescent="0.25">
      <c r="A1826" s="8" t="s">
        <v>1142</v>
      </c>
      <c r="B1826" s="9" t="s">
        <v>27344</v>
      </c>
      <c r="C1826" s="9">
        <v>3</v>
      </c>
      <c r="D1826" s="10">
        <v>44591</v>
      </c>
      <c r="E1826" s="9">
        <v>1518</v>
      </c>
      <c r="F1826" s="10">
        <v>44590</v>
      </c>
      <c r="G1826" s="10">
        <v>44591.637499999997</v>
      </c>
      <c r="H1826" s="9">
        <v>1810</v>
      </c>
      <c r="I1826" s="9" t="s">
        <v>31</v>
      </c>
      <c r="J1826" s="9" t="s">
        <v>32</v>
      </c>
      <c r="K1826" s="9">
        <v>7</v>
      </c>
      <c r="L1826" s="10">
        <v>44592</v>
      </c>
      <c r="M1826" s="9" t="s">
        <v>27</v>
      </c>
      <c r="N1826" s="9">
        <v>-93.227789999999999</v>
      </c>
      <c r="O1826" s="9">
        <v>44.910800000000002</v>
      </c>
      <c r="P1826" s="9">
        <v>-10378069.980905799</v>
      </c>
      <c r="Q1826" s="9">
        <v>5607489.3943008501</v>
      </c>
      <c r="R1826" s="9" t="s">
        <v>87</v>
      </c>
      <c r="S1826" s="10">
        <v>44592</v>
      </c>
      <c r="T1826" s="10">
        <v>44896.297766203701</v>
      </c>
      <c r="U1826" s="9">
        <v>22706</v>
      </c>
      <c r="V1826" s="9">
        <v>-10378069.980900001</v>
      </c>
      <c r="W1826" s="9">
        <v>5607489.3942999998</v>
      </c>
      <c r="X1826" s="7">
        <f t="shared" si="28"/>
        <v>30</v>
      </c>
    </row>
    <row r="1827" spans="1:24" hidden="1" x14ac:dyDescent="0.25">
      <c r="A1827" s="8" t="s">
        <v>261</v>
      </c>
      <c r="B1827" s="9" t="s">
        <v>27346</v>
      </c>
      <c r="C1827" s="9">
        <v>4</v>
      </c>
      <c r="D1827" s="10">
        <v>44591</v>
      </c>
      <c r="E1827" s="9">
        <v>1542</v>
      </c>
      <c r="F1827" s="10">
        <v>44585</v>
      </c>
      <c r="G1827" s="10">
        <v>44591.654166666667</v>
      </c>
      <c r="H1827" s="9">
        <v>1600</v>
      </c>
      <c r="I1827" s="9" t="s">
        <v>25</v>
      </c>
      <c r="J1827" s="9" t="s">
        <v>26</v>
      </c>
      <c r="K1827" s="9">
        <v>7</v>
      </c>
      <c r="L1827" s="10">
        <v>44592</v>
      </c>
      <c r="M1827" s="9" t="s">
        <v>27</v>
      </c>
      <c r="N1827" s="9">
        <v>-93.310770000000005</v>
      </c>
      <c r="O1827" s="9">
        <v>45.007379999999998</v>
      </c>
      <c r="P1827" s="9">
        <v>-10387307.630177099</v>
      </c>
      <c r="Q1827" s="9">
        <v>5622683.3999964297</v>
      </c>
      <c r="R1827" s="9" t="s">
        <v>263</v>
      </c>
      <c r="S1827" s="10">
        <v>44592</v>
      </c>
      <c r="T1827" s="10">
        <v>44896.297766203701</v>
      </c>
      <c r="U1827" s="9">
        <v>22708</v>
      </c>
      <c r="V1827" s="9">
        <v>-10387307.6302</v>
      </c>
      <c r="W1827" s="9">
        <v>5622683.4000000004</v>
      </c>
      <c r="X1827" s="7">
        <f t="shared" si="28"/>
        <v>30</v>
      </c>
    </row>
    <row r="1828" spans="1:24" hidden="1" x14ac:dyDescent="0.25">
      <c r="A1828" s="4" t="s">
        <v>404</v>
      </c>
      <c r="B1828" s="5" t="s">
        <v>27347</v>
      </c>
      <c r="C1828" s="5">
        <v>5</v>
      </c>
      <c r="D1828" s="6">
        <v>44591</v>
      </c>
      <c r="E1828" s="5">
        <v>1615</v>
      </c>
      <c r="F1828" s="6">
        <v>44590</v>
      </c>
      <c r="G1828" s="6">
        <v>44591.677083333336</v>
      </c>
      <c r="H1828" s="5">
        <v>1900</v>
      </c>
      <c r="I1828" s="5" t="s">
        <v>42</v>
      </c>
      <c r="J1828" s="5" t="s">
        <v>43</v>
      </c>
      <c r="K1828" s="5">
        <v>7</v>
      </c>
      <c r="L1828" s="6">
        <v>44592</v>
      </c>
      <c r="M1828" s="5" t="s">
        <v>27</v>
      </c>
      <c r="N1828" s="5">
        <v>-93.293279999999996</v>
      </c>
      <c r="O1828" s="5">
        <v>44.940420000000003</v>
      </c>
      <c r="P1828" s="5">
        <v>-10385360.5106217</v>
      </c>
      <c r="Q1828" s="5">
        <v>5612146.1543202102</v>
      </c>
      <c r="R1828" s="5" t="s">
        <v>286</v>
      </c>
      <c r="S1828" s="6">
        <v>44592</v>
      </c>
      <c r="T1828" s="6">
        <v>44896.297766203701</v>
      </c>
      <c r="U1828" s="5">
        <v>22709</v>
      </c>
      <c r="V1828" s="5">
        <v>-10385360.510600001</v>
      </c>
      <c r="W1828" s="5">
        <v>5612146.1542999996</v>
      </c>
      <c r="X1828" s="7">
        <f t="shared" si="28"/>
        <v>30</v>
      </c>
    </row>
    <row r="1829" spans="1:24" hidden="1" x14ac:dyDescent="0.25">
      <c r="A1829" s="8" t="s">
        <v>175</v>
      </c>
      <c r="B1829" s="9" t="s">
        <v>27348</v>
      </c>
      <c r="C1829" s="9">
        <v>3</v>
      </c>
      <c r="D1829" s="10">
        <v>44591</v>
      </c>
      <c r="E1829" s="9">
        <v>1622</v>
      </c>
      <c r="F1829" s="10">
        <v>44591</v>
      </c>
      <c r="G1829" s="10">
        <v>44591.681944444441</v>
      </c>
      <c r="H1829" s="9">
        <v>1335</v>
      </c>
      <c r="I1829" s="9" t="s">
        <v>42</v>
      </c>
      <c r="J1829" s="9" t="s">
        <v>43</v>
      </c>
      <c r="K1829" s="9">
        <v>7</v>
      </c>
      <c r="L1829" s="10">
        <v>44592</v>
      </c>
      <c r="M1829" s="9" t="s">
        <v>27</v>
      </c>
      <c r="N1829" s="9">
        <v>-93.224299999999999</v>
      </c>
      <c r="O1829" s="9">
        <v>44.922379999999997</v>
      </c>
      <c r="P1829" s="9">
        <v>-10377681.9376221</v>
      </c>
      <c r="Q1829" s="9">
        <v>5609309.8152481299</v>
      </c>
      <c r="R1829" s="9" t="s">
        <v>152</v>
      </c>
      <c r="S1829" s="10">
        <v>44592</v>
      </c>
      <c r="T1829" s="10">
        <v>44896.297766203701</v>
      </c>
      <c r="U1829" s="9">
        <v>22710</v>
      </c>
      <c r="V1829" s="9">
        <v>-10377681.9376</v>
      </c>
      <c r="W1829" s="9">
        <v>5609309.8152000001</v>
      </c>
      <c r="X1829" s="7">
        <f t="shared" si="28"/>
        <v>30</v>
      </c>
    </row>
    <row r="1830" spans="1:24" hidden="1" x14ac:dyDescent="0.25">
      <c r="A1830" s="4" t="s">
        <v>141</v>
      </c>
      <c r="B1830" s="5" t="s">
        <v>27349</v>
      </c>
      <c r="C1830" s="5">
        <v>5</v>
      </c>
      <c r="D1830" s="6">
        <v>44591</v>
      </c>
      <c r="E1830" s="5">
        <v>1629</v>
      </c>
      <c r="F1830" s="6">
        <v>44589</v>
      </c>
      <c r="G1830" s="6">
        <v>44591.686805555553</v>
      </c>
      <c r="H1830" s="5">
        <v>100</v>
      </c>
      <c r="I1830" s="5" t="s">
        <v>25</v>
      </c>
      <c r="J1830" s="5" t="s">
        <v>26</v>
      </c>
      <c r="K1830" s="5">
        <v>7</v>
      </c>
      <c r="L1830" s="6">
        <v>44592</v>
      </c>
      <c r="M1830" s="5" t="s">
        <v>27</v>
      </c>
      <c r="N1830" s="5">
        <v>-93.297039999999996</v>
      </c>
      <c r="O1830" s="5">
        <v>44.945659999999997</v>
      </c>
      <c r="P1830" s="5">
        <v>-10385778.541385001</v>
      </c>
      <c r="Q1830" s="5">
        <v>5612970.8131458797</v>
      </c>
      <c r="R1830" s="5" t="s">
        <v>133</v>
      </c>
      <c r="S1830" s="6">
        <v>44594</v>
      </c>
      <c r="T1830" s="6">
        <v>44896.297766203701</v>
      </c>
      <c r="U1830" s="5">
        <v>22711</v>
      </c>
      <c r="V1830" s="5">
        <v>-10385778.5414</v>
      </c>
      <c r="W1830" s="5">
        <v>5612970.8130999999</v>
      </c>
      <c r="X1830" s="7">
        <f t="shared" si="28"/>
        <v>30</v>
      </c>
    </row>
    <row r="1831" spans="1:24" hidden="1" x14ac:dyDescent="0.25">
      <c r="A1831" s="8" t="s">
        <v>125</v>
      </c>
      <c r="B1831" s="9" t="s">
        <v>27350</v>
      </c>
      <c r="C1831" s="9">
        <v>1</v>
      </c>
      <c r="D1831" s="10">
        <v>44591</v>
      </c>
      <c r="E1831" s="9">
        <v>1824</v>
      </c>
      <c r="F1831" s="10">
        <v>44590</v>
      </c>
      <c r="G1831" s="10">
        <v>44591.76666666667</v>
      </c>
      <c r="H1831" s="9">
        <v>1200</v>
      </c>
      <c r="I1831" s="9" t="s">
        <v>25</v>
      </c>
      <c r="J1831" s="9" t="s">
        <v>26</v>
      </c>
      <c r="K1831" s="9">
        <v>7</v>
      </c>
      <c r="L1831" s="10">
        <v>44592</v>
      </c>
      <c r="M1831" s="9" t="s">
        <v>27</v>
      </c>
      <c r="N1831" s="9">
        <v>-93.274249999999995</v>
      </c>
      <c r="O1831" s="9">
        <v>44.981639999999999</v>
      </c>
      <c r="P1831" s="9">
        <v>-10383241.654760599</v>
      </c>
      <c r="Q1831" s="9">
        <v>5618631.2330458798</v>
      </c>
      <c r="R1831" s="9" t="s">
        <v>101</v>
      </c>
      <c r="S1831" s="10">
        <v>44592</v>
      </c>
      <c r="T1831" s="10">
        <v>44896.297766203701</v>
      </c>
      <c r="U1831" s="9">
        <v>22712</v>
      </c>
      <c r="V1831" s="9">
        <v>-10383241.6548</v>
      </c>
      <c r="W1831" s="9">
        <v>5618631.233</v>
      </c>
      <c r="X1831" s="7">
        <f t="shared" si="28"/>
        <v>30</v>
      </c>
    </row>
    <row r="1832" spans="1:24" hidden="1" x14ac:dyDescent="0.25">
      <c r="A1832" s="4" t="s">
        <v>182</v>
      </c>
      <c r="B1832" s="5" t="s">
        <v>27351</v>
      </c>
      <c r="C1832" s="5">
        <v>1</v>
      </c>
      <c r="D1832" s="6">
        <v>44591</v>
      </c>
      <c r="E1832" s="5">
        <v>2354</v>
      </c>
      <c r="F1832" s="6">
        <v>44590</v>
      </c>
      <c r="G1832" s="6">
        <v>44591.995833333334</v>
      </c>
      <c r="H1832" s="5">
        <v>230</v>
      </c>
      <c r="I1832" s="5" t="s">
        <v>2654</v>
      </c>
      <c r="J1832" s="5" t="s">
        <v>2655</v>
      </c>
      <c r="K1832" s="5">
        <v>7</v>
      </c>
      <c r="L1832" s="6">
        <v>44592</v>
      </c>
      <c r="M1832" s="5" t="s">
        <v>27</v>
      </c>
      <c r="N1832" s="5">
        <v>-93.270200000000003</v>
      </c>
      <c r="O1832" s="5">
        <v>44.979280000000003</v>
      </c>
      <c r="P1832" s="5">
        <v>-10382791.117451901</v>
      </c>
      <c r="Q1832" s="5">
        <v>5618260.5878797304</v>
      </c>
      <c r="R1832" s="5" t="s">
        <v>101</v>
      </c>
      <c r="S1832" s="6">
        <v>44644</v>
      </c>
      <c r="T1832" s="6">
        <v>44896.297766203701</v>
      </c>
      <c r="U1832" s="5">
        <v>22713</v>
      </c>
      <c r="V1832" s="5">
        <v>-10382791.1175</v>
      </c>
      <c r="W1832" s="5">
        <v>5618260.5878999997</v>
      </c>
      <c r="X1832" s="7">
        <f t="shared" si="28"/>
        <v>30</v>
      </c>
    </row>
    <row r="1833" spans="1:24" hidden="1" x14ac:dyDescent="0.25">
      <c r="A1833" s="4" t="s">
        <v>254</v>
      </c>
      <c r="B1833" s="5" t="s">
        <v>27359</v>
      </c>
      <c r="C1833" s="5">
        <v>1</v>
      </c>
      <c r="D1833" s="6">
        <v>44591</v>
      </c>
      <c r="E1833" s="5">
        <v>1931</v>
      </c>
      <c r="F1833" s="6">
        <v>44591</v>
      </c>
      <c r="G1833" s="6">
        <v>44591.813194444447</v>
      </c>
      <c r="H1833" s="5">
        <v>1700</v>
      </c>
      <c r="I1833" s="5" t="s">
        <v>42</v>
      </c>
      <c r="J1833" s="5" t="s">
        <v>43</v>
      </c>
      <c r="K1833" s="5">
        <v>7</v>
      </c>
      <c r="L1833" s="6">
        <v>44592</v>
      </c>
      <c r="M1833" s="5" t="s">
        <v>27</v>
      </c>
      <c r="N1833" s="5">
        <v>-93.277600000000007</v>
      </c>
      <c r="O1833" s="5">
        <v>44.988169999999997</v>
      </c>
      <c r="P1833" s="5">
        <v>-10383615.024544099</v>
      </c>
      <c r="Q1833" s="5">
        <v>5619658.7610911401</v>
      </c>
      <c r="R1833" s="5" t="s">
        <v>155</v>
      </c>
      <c r="S1833" s="6">
        <v>44592</v>
      </c>
      <c r="T1833" s="6">
        <v>44896.297766203701</v>
      </c>
      <c r="U1833" s="5">
        <v>22721</v>
      </c>
      <c r="V1833" s="5">
        <v>-10383615.024499999</v>
      </c>
      <c r="W1833" s="5">
        <v>5619658.7610999998</v>
      </c>
      <c r="X1833" s="7">
        <f t="shared" si="28"/>
        <v>30</v>
      </c>
    </row>
    <row r="1834" spans="1:24" hidden="1" x14ac:dyDescent="0.25">
      <c r="A1834" s="4" t="s">
        <v>727</v>
      </c>
      <c r="B1834" s="5" t="s">
        <v>27377</v>
      </c>
      <c r="C1834" s="5">
        <v>5</v>
      </c>
      <c r="D1834" s="6">
        <v>44591</v>
      </c>
      <c r="E1834" s="5">
        <v>1629</v>
      </c>
      <c r="F1834" s="6">
        <v>44591</v>
      </c>
      <c r="G1834" s="6">
        <v>44591.686805555553</v>
      </c>
      <c r="H1834" s="5">
        <v>1620</v>
      </c>
      <c r="I1834" s="5" t="s">
        <v>31</v>
      </c>
      <c r="J1834" s="5" t="s">
        <v>32</v>
      </c>
      <c r="K1834" s="5">
        <v>7</v>
      </c>
      <c r="L1834" s="6">
        <v>44593</v>
      </c>
      <c r="M1834" s="5" t="s">
        <v>27</v>
      </c>
      <c r="N1834" s="5">
        <v>-93.306120000000007</v>
      </c>
      <c r="O1834" s="5">
        <v>44.896520000000002</v>
      </c>
      <c r="P1834" s="5">
        <v>-10386790.0536031</v>
      </c>
      <c r="Q1834" s="5">
        <v>5605245.3412143597</v>
      </c>
      <c r="R1834" s="5" t="s">
        <v>365</v>
      </c>
      <c r="S1834" s="6">
        <v>44594</v>
      </c>
      <c r="T1834" s="6">
        <v>44896.297766203701</v>
      </c>
      <c r="U1834" s="5">
        <v>22739</v>
      </c>
      <c r="V1834" s="5">
        <v>-10386790.0536</v>
      </c>
      <c r="W1834" s="5">
        <v>5605245.3411999997</v>
      </c>
      <c r="X1834" s="7">
        <f t="shared" si="28"/>
        <v>30</v>
      </c>
    </row>
    <row r="1835" spans="1:24" hidden="1" x14ac:dyDescent="0.25">
      <c r="A1835" s="4" t="s">
        <v>1125</v>
      </c>
      <c r="B1835" s="5" t="s">
        <v>5612</v>
      </c>
      <c r="C1835" s="5">
        <v>4</v>
      </c>
      <c r="D1835" s="6">
        <v>44592</v>
      </c>
      <c r="E1835" s="5">
        <v>1320</v>
      </c>
      <c r="F1835" s="6">
        <v>43466</v>
      </c>
      <c r="G1835" s="6">
        <v>44592.555555555555</v>
      </c>
      <c r="H1835" s="5">
        <v>1320</v>
      </c>
      <c r="I1835" s="5" t="s">
        <v>2536</v>
      </c>
      <c r="J1835" s="5" t="s">
        <v>2537</v>
      </c>
      <c r="K1835" s="5">
        <v>3</v>
      </c>
      <c r="L1835" s="6">
        <v>44685</v>
      </c>
      <c r="M1835" s="5" t="s">
        <v>27</v>
      </c>
      <c r="N1835" s="5">
        <v>-93.301230000000004</v>
      </c>
      <c r="O1835" s="5">
        <v>45.035449999999997</v>
      </c>
      <c r="P1835" s="5">
        <v>-10386244.8705406</v>
      </c>
      <c r="Q1835" s="5">
        <v>5627103.6128358999</v>
      </c>
      <c r="R1835" s="5" t="s">
        <v>582</v>
      </c>
      <c r="S1835" s="6">
        <v>44685</v>
      </c>
      <c r="T1835" s="6">
        <v>44896.297777777778</v>
      </c>
      <c r="U1835" s="5">
        <v>4347</v>
      </c>
      <c r="V1835" s="5">
        <v>-10386244.8705</v>
      </c>
      <c r="W1835" s="5">
        <v>5627103.6128000002</v>
      </c>
      <c r="X1835" s="7">
        <f t="shared" si="28"/>
        <v>31</v>
      </c>
    </row>
    <row r="1836" spans="1:24" hidden="1" x14ac:dyDescent="0.25">
      <c r="A1836" s="8" t="s">
        <v>1308</v>
      </c>
      <c r="B1836" s="9" t="s">
        <v>22177</v>
      </c>
      <c r="C1836" s="9">
        <v>3</v>
      </c>
      <c r="D1836" s="10">
        <v>44592</v>
      </c>
      <c r="E1836" s="9">
        <v>16</v>
      </c>
      <c r="F1836" s="10">
        <v>44591</v>
      </c>
      <c r="G1836" s="10">
        <v>44592.011111111111</v>
      </c>
      <c r="H1836" s="9">
        <v>2226</v>
      </c>
      <c r="I1836" s="9" t="s">
        <v>2563</v>
      </c>
      <c r="J1836" s="9" t="s">
        <v>2564</v>
      </c>
      <c r="K1836" s="9">
        <v>5</v>
      </c>
      <c r="L1836" s="10">
        <v>44592</v>
      </c>
      <c r="M1836" s="9" t="s">
        <v>27</v>
      </c>
      <c r="N1836" s="9">
        <v>-93.258750000000006</v>
      </c>
      <c r="O1836" s="9">
        <v>44.938650000000003</v>
      </c>
      <c r="P1836" s="9">
        <v>-10381516.8972906</v>
      </c>
      <c r="Q1836" s="9">
        <v>5611868.7850011298</v>
      </c>
      <c r="R1836" s="9" t="s">
        <v>111</v>
      </c>
      <c r="S1836" s="10">
        <v>44592</v>
      </c>
      <c r="T1836" s="10">
        <v>44896.297766203701</v>
      </c>
      <c r="U1836" s="9">
        <v>18036</v>
      </c>
      <c r="V1836" s="9">
        <v>-10381516.897299999</v>
      </c>
      <c r="W1836" s="9">
        <v>5611868.7850000001</v>
      </c>
      <c r="X1836" s="7">
        <f t="shared" si="28"/>
        <v>31</v>
      </c>
    </row>
    <row r="1837" spans="1:24" hidden="1" x14ac:dyDescent="0.25">
      <c r="A1837" s="4" t="s">
        <v>8055</v>
      </c>
      <c r="B1837" s="5" t="s">
        <v>22210</v>
      </c>
      <c r="C1837" s="5">
        <v>5</v>
      </c>
      <c r="D1837" s="6">
        <v>44592</v>
      </c>
      <c r="E1837" s="5">
        <v>300</v>
      </c>
      <c r="F1837" s="6">
        <v>44591</v>
      </c>
      <c r="G1837" s="6">
        <v>44592.125</v>
      </c>
      <c r="H1837" s="5">
        <v>1900</v>
      </c>
      <c r="I1837" s="5" t="s">
        <v>422</v>
      </c>
      <c r="J1837" s="5" t="s">
        <v>423</v>
      </c>
      <c r="K1837" s="5">
        <v>8</v>
      </c>
      <c r="L1837" s="6">
        <v>44592</v>
      </c>
      <c r="M1837" s="5" t="s">
        <v>27</v>
      </c>
      <c r="N1837" s="5">
        <v>-93.289339999999996</v>
      </c>
      <c r="O1837" s="5">
        <v>44.952849999999998</v>
      </c>
      <c r="P1837" s="5">
        <v>-10384922.167179201</v>
      </c>
      <c r="Q1837" s="5">
        <v>5614101.4002157403</v>
      </c>
      <c r="R1837" s="5" t="s">
        <v>133</v>
      </c>
      <c r="S1837" s="6">
        <v>44592</v>
      </c>
      <c r="T1837" s="6">
        <v>44896.297766203701</v>
      </c>
      <c r="U1837" s="5">
        <v>18067</v>
      </c>
      <c r="V1837" s="5">
        <v>-10384922.167199999</v>
      </c>
      <c r="W1837" s="5">
        <v>5614101.4002</v>
      </c>
      <c r="X1837" s="7">
        <f t="shared" si="28"/>
        <v>31</v>
      </c>
    </row>
    <row r="1838" spans="1:24" hidden="1" x14ac:dyDescent="0.25">
      <c r="A1838" s="8" t="s">
        <v>14455</v>
      </c>
      <c r="B1838" s="9" t="s">
        <v>22275</v>
      </c>
      <c r="C1838" s="9">
        <v>5</v>
      </c>
      <c r="D1838" s="10">
        <v>44592</v>
      </c>
      <c r="E1838" s="9">
        <v>908</v>
      </c>
      <c r="F1838" s="10">
        <v>44592</v>
      </c>
      <c r="G1838" s="10">
        <v>44592.380555555559</v>
      </c>
      <c r="H1838" s="9">
        <v>1</v>
      </c>
      <c r="I1838" s="9" t="s">
        <v>42</v>
      </c>
      <c r="J1838" s="9" t="s">
        <v>43</v>
      </c>
      <c r="K1838" s="9">
        <v>7</v>
      </c>
      <c r="L1838" s="10">
        <v>44592</v>
      </c>
      <c r="M1838" s="9" t="s">
        <v>27</v>
      </c>
      <c r="N1838" s="9">
        <v>-93.325519999999997</v>
      </c>
      <c r="O1838" s="9">
        <v>44.922240000000002</v>
      </c>
      <c r="P1838" s="9">
        <v>-10388948.871180899</v>
      </c>
      <c r="Q1838" s="9">
        <v>5609287.9884791402</v>
      </c>
      <c r="R1838" s="9" t="s">
        <v>140</v>
      </c>
      <c r="S1838" s="10">
        <v>44592</v>
      </c>
      <c r="T1838" s="10">
        <v>44896.297766203701</v>
      </c>
      <c r="U1838" s="9">
        <v>18124</v>
      </c>
      <c r="V1838" s="9">
        <v>-10388948.871200001</v>
      </c>
      <c r="W1838" s="9">
        <v>5609287.9885</v>
      </c>
      <c r="X1838" s="7">
        <f t="shared" si="28"/>
        <v>31</v>
      </c>
    </row>
    <row r="1839" spans="1:24" hidden="1" x14ac:dyDescent="0.25">
      <c r="A1839" s="4" t="s">
        <v>22276</v>
      </c>
      <c r="B1839" s="5" t="s">
        <v>22277</v>
      </c>
      <c r="C1839" s="5">
        <v>4</v>
      </c>
      <c r="D1839" s="6">
        <v>44592</v>
      </c>
      <c r="E1839" s="5">
        <v>732</v>
      </c>
      <c r="F1839" s="6">
        <v>44592</v>
      </c>
      <c r="G1839" s="6">
        <v>44592.313888888886</v>
      </c>
      <c r="H1839" s="5">
        <v>640</v>
      </c>
      <c r="I1839" s="5" t="s">
        <v>422</v>
      </c>
      <c r="J1839" s="5" t="s">
        <v>423</v>
      </c>
      <c r="K1839" s="5">
        <v>8</v>
      </c>
      <c r="L1839" s="6">
        <v>44592</v>
      </c>
      <c r="M1839" s="5" t="s">
        <v>27</v>
      </c>
      <c r="N1839" s="5">
        <v>-93.301739999999995</v>
      </c>
      <c r="O1839" s="5">
        <v>45.048439999999999</v>
      </c>
      <c r="P1839" s="5">
        <v>-10386301.680771399</v>
      </c>
      <c r="Q1839" s="5">
        <v>5629151.2796863904</v>
      </c>
      <c r="R1839" s="5" t="s">
        <v>65</v>
      </c>
      <c r="S1839" s="6">
        <v>44592</v>
      </c>
      <c r="T1839" s="6">
        <v>44896.297766203701</v>
      </c>
      <c r="U1839" s="5">
        <v>18125</v>
      </c>
      <c r="V1839" s="5">
        <v>-10386301.6808</v>
      </c>
      <c r="W1839" s="5">
        <v>5629151.2796999998</v>
      </c>
      <c r="X1839" s="7">
        <f t="shared" si="28"/>
        <v>31</v>
      </c>
    </row>
    <row r="1840" spans="1:24" hidden="1" x14ac:dyDescent="0.25">
      <c r="A1840" s="4" t="s">
        <v>22279</v>
      </c>
      <c r="B1840" s="5" t="s">
        <v>22280</v>
      </c>
      <c r="C1840" s="5">
        <v>5</v>
      </c>
      <c r="D1840" s="6">
        <v>44592</v>
      </c>
      <c r="E1840" s="5">
        <v>828</v>
      </c>
      <c r="F1840" s="6">
        <v>44590</v>
      </c>
      <c r="G1840" s="6">
        <v>44592.352777777778</v>
      </c>
      <c r="H1840" s="5">
        <v>2200</v>
      </c>
      <c r="I1840" s="5" t="s">
        <v>25</v>
      </c>
      <c r="J1840" s="5" t="s">
        <v>26</v>
      </c>
      <c r="K1840" s="5">
        <v>7</v>
      </c>
      <c r="L1840" s="6">
        <v>44592</v>
      </c>
      <c r="M1840" s="5" t="s">
        <v>27</v>
      </c>
      <c r="N1840" s="5">
        <v>-93.286410000000004</v>
      </c>
      <c r="O1840" s="5">
        <v>44.910490000000003</v>
      </c>
      <c r="P1840" s="5">
        <v>-10384595.291697999</v>
      </c>
      <c r="Q1840" s="5">
        <v>5607441.5774050597</v>
      </c>
      <c r="R1840" s="5" t="s">
        <v>179</v>
      </c>
      <c r="S1840" s="6">
        <v>44592</v>
      </c>
      <c r="T1840" s="6">
        <v>44896.297766203701</v>
      </c>
      <c r="U1840" s="5">
        <v>18127</v>
      </c>
      <c r="V1840" s="5">
        <v>-10384595.2917</v>
      </c>
      <c r="W1840" s="5">
        <v>5607441.5773999998</v>
      </c>
      <c r="X1840" s="7">
        <f t="shared" si="28"/>
        <v>31</v>
      </c>
    </row>
    <row r="1841" spans="1:24" hidden="1" x14ac:dyDescent="0.25">
      <c r="A1841" s="4" t="s">
        <v>11688</v>
      </c>
      <c r="B1841" s="5" t="s">
        <v>22284</v>
      </c>
      <c r="C1841" s="5">
        <v>5</v>
      </c>
      <c r="D1841" s="6">
        <v>44592</v>
      </c>
      <c r="E1841" s="5">
        <v>912</v>
      </c>
      <c r="F1841" s="6">
        <v>44592</v>
      </c>
      <c r="G1841" s="6">
        <v>44592.383333333331</v>
      </c>
      <c r="H1841" s="5">
        <v>630</v>
      </c>
      <c r="I1841" s="5" t="s">
        <v>2567</v>
      </c>
      <c r="J1841" s="5" t="s">
        <v>2568</v>
      </c>
      <c r="K1841" s="5"/>
      <c r="L1841" s="6">
        <v>44592</v>
      </c>
      <c r="M1841" s="5" t="s">
        <v>27</v>
      </c>
      <c r="N1841" s="5">
        <v>-93.283019999999993</v>
      </c>
      <c r="O1841" s="5">
        <v>44.947470000000003</v>
      </c>
      <c r="P1841" s="5">
        <v>-10384218.436481999</v>
      </c>
      <c r="Q1841" s="5">
        <v>5613256.25653385</v>
      </c>
      <c r="R1841" s="5" t="s">
        <v>98</v>
      </c>
      <c r="S1841" s="6">
        <v>44592</v>
      </c>
      <c r="T1841" s="6">
        <v>44896.297766203701</v>
      </c>
      <c r="U1841" s="5">
        <v>18131</v>
      </c>
      <c r="V1841" s="5">
        <v>-10384218.4365</v>
      </c>
      <c r="W1841" s="5">
        <v>5613256.2565000001</v>
      </c>
      <c r="X1841" s="7">
        <f t="shared" si="28"/>
        <v>31</v>
      </c>
    </row>
    <row r="1842" spans="1:24" hidden="1" x14ac:dyDescent="0.25">
      <c r="A1842" s="8" t="s">
        <v>22296</v>
      </c>
      <c r="B1842" s="9" t="s">
        <v>22297</v>
      </c>
      <c r="C1842" s="9">
        <v>3</v>
      </c>
      <c r="D1842" s="10">
        <v>44592</v>
      </c>
      <c r="E1842" s="9">
        <v>810</v>
      </c>
      <c r="F1842" s="10">
        <v>44592</v>
      </c>
      <c r="G1842" s="10">
        <v>44592.340277777781</v>
      </c>
      <c r="H1842" s="9">
        <v>800</v>
      </c>
      <c r="I1842" s="9" t="s">
        <v>422</v>
      </c>
      <c r="J1842" s="9" t="s">
        <v>423</v>
      </c>
      <c r="K1842" s="9">
        <v>8</v>
      </c>
      <c r="L1842" s="10">
        <v>44593</v>
      </c>
      <c r="M1842" s="9" t="s">
        <v>27</v>
      </c>
      <c r="N1842" s="9">
        <v>-93.260379999999998</v>
      </c>
      <c r="O1842" s="9">
        <v>44.96181</v>
      </c>
      <c r="P1842" s="9">
        <v>-10381697.584942801</v>
      </c>
      <c r="Q1842" s="9">
        <v>5615511.9901099596</v>
      </c>
      <c r="R1842" s="9" t="s">
        <v>146</v>
      </c>
      <c r="S1842" s="10">
        <v>44593</v>
      </c>
      <c r="T1842" s="10">
        <v>44896.297766203701</v>
      </c>
      <c r="U1842" s="9">
        <v>18142</v>
      </c>
      <c r="V1842" s="9">
        <v>-10381697.584899999</v>
      </c>
      <c r="W1842" s="9">
        <v>5615511.9901000001</v>
      </c>
      <c r="X1842" s="7">
        <f t="shared" si="28"/>
        <v>31</v>
      </c>
    </row>
    <row r="1843" spans="1:24" hidden="1" x14ac:dyDescent="0.25">
      <c r="A1843" s="8" t="s">
        <v>230</v>
      </c>
      <c r="B1843" s="9" t="s">
        <v>22301</v>
      </c>
      <c r="C1843" s="9">
        <v>1</v>
      </c>
      <c r="D1843" s="10">
        <v>44592</v>
      </c>
      <c r="E1843" s="9">
        <v>1614</v>
      </c>
      <c r="F1843" s="10">
        <v>44592</v>
      </c>
      <c r="G1843" s="10">
        <v>44592.676388888889</v>
      </c>
      <c r="H1843" s="9">
        <v>802</v>
      </c>
      <c r="I1843" s="9" t="s">
        <v>1056</v>
      </c>
      <c r="J1843" s="9" t="s">
        <v>1057</v>
      </c>
      <c r="K1843" s="9">
        <v>4</v>
      </c>
      <c r="L1843" s="10">
        <v>44592</v>
      </c>
      <c r="M1843" s="9" t="s">
        <v>27</v>
      </c>
      <c r="N1843" s="9">
        <v>-93.274320000000003</v>
      </c>
      <c r="O1843" s="9">
        <v>44.974499999999999</v>
      </c>
      <c r="P1843" s="9">
        <v>-10383249.450324301</v>
      </c>
      <c r="Q1843" s="9">
        <v>5617507.8470625803</v>
      </c>
      <c r="R1843" s="9" t="s">
        <v>101</v>
      </c>
      <c r="S1843" s="10">
        <v>44593</v>
      </c>
      <c r="T1843" s="10">
        <v>44896.297766203701</v>
      </c>
      <c r="U1843" s="9">
        <v>18146</v>
      </c>
      <c r="V1843" s="9">
        <v>-10383249.450300001</v>
      </c>
      <c r="W1843" s="9">
        <v>5617507.8470999999</v>
      </c>
      <c r="X1843" s="7">
        <f t="shared" si="28"/>
        <v>31</v>
      </c>
    </row>
    <row r="1844" spans="1:24" hidden="1" x14ac:dyDescent="0.25">
      <c r="A1844" s="8" t="s">
        <v>4165</v>
      </c>
      <c r="B1844" s="9" t="s">
        <v>22325</v>
      </c>
      <c r="C1844" s="9">
        <v>3</v>
      </c>
      <c r="D1844" s="10">
        <v>44592</v>
      </c>
      <c r="E1844" s="9">
        <v>1022</v>
      </c>
      <c r="F1844" s="10">
        <v>44588</v>
      </c>
      <c r="G1844" s="10">
        <v>44592.431944444441</v>
      </c>
      <c r="H1844" s="9">
        <v>600</v>
      </c>
      <c r="I1844" s="9" t="s">
        <v>42</v>
      </c>
      <c r="J1844" s="9" t="s">
        <v>43</v>
      </c>
      <c r="K1844" s="9">
        <v>7</v>
      </c>
      <c r="L1844" s="10">
        <v>44593</v>
      </c>
      <c r="M1844" s="9" t="s">
        <v>27</v>
      </c>
      <c r="N1844" s="9">
        <v>-93.245500000000007</v>
      </c>
      <c r="O1844" s="9">
        <v>44.948369999999997</v>
      </c>
      <c r="P1844" s="9">
        <v>-10380041.703577001</v>
      </c>
      <c r="Q1844" s="9">
        <v>5613397.2393519199</v>
      </c>
      <c r="R1844" s="9" t="s">
        <v>875</v>
      </c>
      <c r="S1844" s="10">
        <v>44593</v>
      </c>
      <c r="T1844" s="10">
        <v>44896.297766203701</v>
      </c>
      <c r="U1844" s="9">
        <v>18170</v>
      </c>
      <c r="V1844" s="9">
        <v>-10380041.703600001</v>
      </c>
      <c r="W1844" s="9">
        <v>5613397.2394000003</v>
      </c>
      <c r="X1844" s="7">
        <f t="shared" si="28"/>
        <v>31</v>
      </c>
    </row>
    <row r="1845" spans="1:24" hidden="1" x14ac:dyDescent="0.25">
      <c r="A1845" s="8" t="s">
        <v>3611</v>
      </c>
      <c r="B1845" s="9" t="s">
        <v>22335</v>
      </c>
      <c r="C1845" s="9">
        <v>2</v>
      </c>
      <c r="D1845" s="10">
        <v>44592</v>
      </c>
      <c r="E1845" s="9">
        <v>907</v>
      </c>
      <c r="F1845" s="10">
        <v>44590</v>
      </c>
      <c r="G1845" s="10">
        <v>44592.379861111112</v>
      </c>
      <c r="H1845" s="9">
        <v>1430</v>
      </c>
      <c r="I1845" s="9" t="s">
        <v>25</v>
      </c>
      <c r="J1845" s="9" t="s">
        <v>26</v>
      </c>
      <c r="K1845" s="9">
        <v>7</v>
      </c>
      <c r="L1845" s="10">
        <v>44592</v>
      </c>
      <c r="M1845" s="9" t="s">
        <v>27</v>
      </c>
      <c r="N1845" s="9">
        <v>-93.266589999999994</v>
      </c>
      <c r="O1845" s="9">
        <v>45.013159999999999</v>
      </c>
      <c r="P1845" s="9">
        <v>-10382389.2000925</v>
      </c>
      <c r="Q1845" s="9">
        <v>5623593.0526986998</v>
      </c>
      <c r="R1845" s="9" t="s">
        <v>318</v>
      </c>
      <c r="S1845" s="10">
        <v>44594</v>
      </c>
      <c r="T1845" s="10">
        <v>44896.297766203701</v>
      </c>
      <c r="U1845" s="9">
        <v>18178</v>
      </c>
      <c r="V1845" s="9">
        <v>-10382389.200099999</v>
      </c>
      <c r="W1845" s="9">
        <v>5623593.0526999999</v>
      </c>
      <c r="X1845" s="7">
        <f t="shared" si="28"/>
        <v>31</v>
      </c>
    </row>
    <row r="1846" spans="1:24" hidden="1" x14ac:dyDescent="0.25">
      <c r="A1846" s="4" t="s">
        <v>16397</v>
      </c>
      <c r="B1846" s="5" t="s">
        <v>22347</v>
      </c>
      <c r="C1846" s="5">
        <v>1</v>
      </c>
      <c r="D1846" s="6">
        <v>44592</v>
      </c>
      <c r="E1846" s="5">
        <v>1456</v>
      </c>
      <c r="F1846" s="6">
        <v>44591</v>
      </c>
      <c r="G1846" s="6">
        <v>44592.62222222222</v>
      </c>
      <c r="H1846" s="5">
        <v>1900</v>
      </c>
      <c r="I1846" s="5" t="s">
        <v>209</v>
      </c>
      <c r="J1846" s="5" t="s">
        <v>210</v>
      </c>
      <c r="K1846" s="5">
        <v>6</v>
      </c>
      <c r="L1846" s="6">
        <v>44593</v>
      </c>
      <c r="M1846" s="5" t="s">
        <v>27</v>
      </c>
      <c r="N1846" s="5">
        <v>-93.263670000000005</v>
      </c>
      <c r="O1846" s="5">
        <v>44.973909999999997</v>
      </c>
      <c r="P1846" s="5">
        <v>-10382064.111444</v>
      </c>
      <c r="Q1846" s="5">
        <v>5617415.0581823699</v>
      </c>
      <c r="R1846" s="5" t="s">
        <v>529</v>
      </c>
      <c r="S1846" s="6">
        <v>44593</v>
      </c>
      <c r="T1846" s="6">
        <v>44896.297766203701</v>
      </c>
      <c r="U1846" s="5">
        <v>18189</v>
      </c>
      <c r="V1846" s="5">
        <v>-10382064.111400001</v>
      </c>
      <c r="W1846" s="5">
        <v>5617415.0581999999</v>
      </c>
      <c r="X1846" s="7">
        <f t="shared" si="28"/>
        <v>31</v>
      </c>
    </row>
    <row r="1847" spans="1:24" hidden="1" x14ac:dyDescent="0.25">
      <c r="A1847" s="4" t="s">
        <v>6449</v>
      </c>
      <c r="B1847" s="5" t="s">
        <v>22349</v>
      </c>
      <c r="C1847" s="5">
        <v>3</v>
      </c>
      <c r="D1847" s="6">
        <v>44592</v>
      </c>
      <c r="E1847" s="5">
        <v>1015</v>
      </c>
      <c r="F1847" s="6">
        <v>44592</v>
      </c>
      <c r="G1847" s="6">
        <v>44592.427083333336</v>
      </c>
      <c r="H1847" s="5">
        <v>700</v>
      </c>
      <c r="I1847" s="5" t="s">
        <v>58</v>
      </c>
      <c r="J1847" s="5" t="s">
        <v>59</v>
      </c>
      <c r="K1847" s="5">
        <v>6</v>
      </c>
      <c r="L1847" s="6">
        <v>44592</v>
      </c>
      <c r="M1847" s="5" t="s">
        <v>27</v>
      </c>
      <c r="N1847" s="5">
        <v>-93.268839999999997</v>
      </c>
      <c r="O1847" s="5">
        <v>44.929639999999999</v>
      </c>
      <c r="P1847" s="5">
        <v>-10382640.235531799</v>
      </c>
      <c r="Q1847" s="5">
        <v>5610451.9679450998</v>
      </c>
      <c r="R1847" s="5" t="s">
        <v>220</v>
      </c>
      <c r="S1847" s="6">
        <v>44592</v>
      </c>
      <c r="T1847" s="6">
        <v>44896.297766203701</v>
      </c>
      <c r="U1847" s="5">
        <v>18191</v>
      </c>
      <c r="V1847" s="5">
        <v>-10382640.2355</v>
      </c>
      <c r="W1847" s="5">
        <v>5610451.9678999996</v>
      </c>
      <c r="X1847" s="7">
        <f t="shared" si="28"/>
        <v>31</v>
      </c>
    </row>
    <row r="1848" spans="1:24" hidden="1" x14ac:dyDescent="0.25">
      <c r="A1848" s="8" t="s">
        <v>22164</v>
      </c>
      <c r="B1848" s="9" t="s">
        <v>22356</v>
      </c>
      <c r="C1848" s="9">
        <v>5</v>
      </c>
      <c r="D1848" s="10">
        <v>44592</v>
      </c>
      <c r="E1848" s="9">
        <v>1134</v>
      </c>
      <c r="F1848" s="10">
        <v>44592</v>
      </c>
      <c r="G1848" s="10">
        <v>44592.481944444444</v>
      </c>
      <c r="H1848" s="9">
        <v>1030</v>
      </c>
      <c r="I1848" s="9" t="s">
        <v>1056</v>
      </c>
      <c r="J1848" s="9" t="s">
        <v>1057</v>
      </c>
      <c r="K1848" s="9">
        <v>4</v>
      </c>
      <c r="L1848" s="10">
        <v>44592</v>
      </c>
      <c r="M1848" s="9" t="s">
        <v>27</v>
      </c>
      <c r="N1848" s="9">
        <v>-93.303359999999998</v>
      </c>
      <c r="O1848" s="9">
        <v>44.949629999999999</v>
      </c>
      <c r="P1848" s="9">
        <v>-10386481.980299801</v>
      </c>
      <c r="Q1848" s="9">
        <v>5613595.3030502098</v>
      </c>
      <c r="R1848" s="9" t="s">
        <v>252</v>
      </c>
      <c r="S1848" s="10">
        <v>44592</v>
      </c>
      <c r="T1848" s="10">
        <v>44896.297766203701</v>
      </c>
      <c r="U1848" s="9">
        <v>18198</v>
      </c>
      <c r="V1848" s="9">
        <v>-10386481.9803</v>
      </c>
      <c r="W1848" s="9">
        <v>5613595.3031000001</v>
      </c>
      <c r="X1848" s="7">
        <f t="shared" si="28"/>
        <v>31</v>
      </c>
    </row>
    <row r="1849" spans="1:24" hidden="1" x14ac:dyDescent="0.25">
      <c r="A1849" s="8" t="s">
        <v>789</v>
      </c>
      <c r="B1849" s="9" t="s">
        <v>22358</v>
      </c>
      <c r="C1849" s="9">
        <v>4</v>
      </c>
      <c r="D1849" s="10">
        <v>44592</v>
      </c>
      <c r="E1849" s="9">
        <v>1157</v>
      </c>
      <c r="F1849" s="10">
        <v>44592</v>
      </c>
      <c r="G1849" s="10">
        <v>44592.497916666667</v>
      </c>
      <c r="H1849" s="9">
        <v>1046</v>
      </c>
      <c r="I1849" s="9" t="s">
        <v>25</v>
      </c>
      <c r="J1849" s="9" t="s">
        <v>26</v>
      </c>
      <c r="K1849" s="9">
        <v>7</v>
      </c>
      <c r="L1849" s="10">
        <v>44592</v>
      </c>
      <c r="M1849" s="9" t="s">
        <v>27</v>
      </c>
      <c r="N1849" s="9">
        <v>-93.289519999999996</v>
      </c>
      <c r="O1849" s="9">
        <v>45.000860000000003</v>
      </c>
      <c r="P1849" s="9">
        <v>-10384941.966419499</v>
      </c>
      <c r="Q1849" s="9">
        <v>5621657.1553633902</v>
      </c>
      <c r="R1849" s="9" t="s">
        <v>165</v>
      </c>
      <c r="S1849" s="10">
        <v>44592</v>
      </c>
      <c r="T1849" s="10">
        <v>44896.297766203701</v>
      </c>
      <c r="U1849" s="9">
        <v>18200</v>
      </c>
      <c r="V1849" s="9">
        <v>-10384941.966399999</v>
      </c>
      <c r="W1849" s="9">
        <v>5621657.1553999996</v>
      </c>
      <c r="X1849" s="7">
        <f t="shared" si="28"/>
        <v>31</v>
      </c>
    </row>
    <row r="1850" spans="1:24" hidden="1" x14ac:dyDescent="0.25">
      <c r="A1850" s="8" t="s">
        <v>5380</v>
      </c>
      <c r="B1850" s="9" t="s">
        <v>22360</v>
      </c>
      <c r="C1850" s="9">
        <v>3</v>
      </c>
      <c r="D1850" s="10">
        <v>44592</v>
      </c>
      <c r="E1850" s="9">
        <v>1100</v>
      </c>
      <c r="F1850" s="10">
        <v>44592</v>
      </c>
      <c r="G1850" s="10">
        <v>44592.458333333336</v>
      </c>
      <c r="H1850" s="9">
        <v>1030</v>
      </c>
      <c r="I1850" s="9" t="s">
        <v>422</v>
      </c>
      <c r="J1850" s="9" t="s">
        <v>423</v>
      </c>
      <c r="K1850" s="9">
        <v>8</v>
      </c>
      <c r="L1850" s="10">
        <v>44592</v>
      </c>
      <c r="M1850" s="9" t="s">
        <v>27</v>
      </c>
      <c r="N1850" s="9">
        <v>-93.267660000000006</v>
      </c>
      <c r="O1850" s="9">
        <v>44.960030000000003</v>
      </c>
      <c r="P1850" s="9">
        <v>-10382508.4948962</v>
      </c>
      <c r="Q1850" s="9">
        <v>5615230.4463544302</v>
      </c>
      <c r="R1850" s="9" t="s">
        <v>397</v>
      </c>
      <c r="S1850" s="10">
        <v>44592</v>
      </c>
      <c r="T1850" s="10">
        <v>44896.297766203701</v>
      </c>
      <c r="U1850" s="9">
        <v>18202</v>
      </c>
      <c r="V1850" s="9">
        <v>-10382508.494899999</v>
      </c>
      <c r="W1850" s="9">
        <v>5615230.4463999998</v>
      </c>
      <c r="X1850" s="7">
        <f t="shared" si="28"/>
        <v>31</v>
      </c>
    </row>
    <row r="1851" spans="1:24" hidden="1" x14ac:dyDescent="0.25">
      <c r="A1851" s="4" t="s">
        <v>19039</v>
      </c>
      <c r="B1851" s="5" t="s">
        <v>22383</v>
      </c>
      <c r="C1851" s="5">
        <v>3</v>
      </c>
      <c r="D1851" s="6">
        <v>44592</v>
      </c>
      <c r="E1851" s="5">
        <v>1206</v>
      </c>
      <c r="F1851" s="6">
        <v>44588</v>
      </c>
      <c r="G1851" s="6">
        <v>44592.504166666666</v>
      </c>
      <c r="H1851" s="5">
        <v>2000</v>
      </c>
      <c r="I1851" s="5" t="s">
        <v>31</v>
      </c>
      <c r="J1851" s="5" t="s">
        <v>32</v>
      </c>
      <c r="K1851" s="5">
        <v>7</v>
      </c>
      <c r="L1851" s="6">
        <v>44593</v>
      </c>
      <c r="M1851" s="5" t="s">
        <v>27</v>
      </c>
      <c r="N1851" s="5">
        <v>-93.252409999999998</v>
      </c>
      <c r="O1851" s="5">
        <v>44.936839999999997</v>
      </c>
      <c r="P1851" s="5">
        <v>-10380810.772398399</v>
      </c>
      <c r="Q1851" s="5">
        <v>5611583.2884240299</v>
      </c>
      <c r="R1851" s="5" t="s">
        <v>111</v>
      </c>
      <c r="S1851" s="6">
        <v>44593</v>
      </c>
      <c r="T1851" s="6">
        <v>44896.297766203701</v>
      </c>
      <c r="U1851" s="5">
        <v>18223</v>
      </c>
      <c r="V1851" s="5">
        <v>-10380810.772399999</v>
      </c>
      <c r="W1851" s="5">
        <v>5611583.2884</v>
      </c>
      <c r="X1851" s="7">
        <f t="shared" si="28"/>
        <v>31</v>
      </c>
    </row>
    <row r="1852" spans="1:24" hidden="1" x14ac:dyDescent="0.25">
      <c r="A1852" s="8" t="s">
        <v>16188</v>
      </c>
      <c r="B1852" s="9" t="s">
        <v>22391</v>
      </c>
      <c r="C1852" s="9">
        <v>5</v>
      </c>
      <c r="D1852" s="10">
        <v>44592</v>
      </c>
      <c r="E1852" s="9">
        <v>1300</v>
      </c>
      <c r="F1852" s="10">
        <v>44588</v>
      </c>
      <c r="G1852" s="10">
        <v>44592.541666666664</v>
      </c>
      <c r="H1852" s="9">
        <v>230</v>
      </c>
      <c r="I1852" s="9" t="s">
        <v>209</v>
      </c>
      <c r="J1852" s="9" t="s">
        <v>210</v>
      </c>
      <c r="K1852" s="9">
        <v>6</v>
      </c>
      <c r="L1852" s="10">
        <v>44593</v>
      </c>
      <c r="M1852" s="9" t="s">
        <v>27</v>
      </c>
      <c r="N1852" s="9">
        <v>-93.322649999999996</v>
      </c>
      <c r="O1852" s="9">
        <v>44.945689999999999</v>
      </c>
      <c r="P1852" s="9">
        <v>-10388629.434050299</v>
      </c>
      <c r="Q1852" s="9">
        <v>5612975.7729639104</v>
      </c>
      <c r="R1852" s="9" t="s">
        <v>535</v>
      </c>
      <c r="S1852" s="10">
        <v>44593</v>
      </c>
      <c r="T1852" s="10">
        <v>44896.297766203701</v>
      </c>
      <c r="U1852" s="9">
        <v>18230</v>
      </c>
      <c r="V1852" s="9">
        <v>-10388629.4341</v>
      </c>
      <c r="W1852" s="9">
        <v>5612975.773</v>
      </c>
      <c r="X1852" s="7">
        <f t="shared" si="28"/>
        <v>31</v>
      </c>
    </row>
    <row r="1853" spans="1:24" hidden="1" x14ac:dyDescent="0.25">
      <c r="A1853" s="4" t="s">
        <v>4326</v>
      </c>
      <c r="B1853" s="5" t="s">
        <v>22398</v>
      </c>
      <c r="C1853" s="5">
        <v>3</v>
      </c>
      <c r="D1853" s="6">
        <v>44592</v>
      </c>
      <c r="E1853" s="5">
        <v>1254</v>
      </c>
      <c r="F1853" s="6">
        <v>44592</v>
      </c>
      <c r="G1853" s="6">
        <v>44592.537499999999</v>
      </c>
      <c r="H1853" s="5">
        <v>232</v>
      </c>
      <c r="I1853" s="5" t="s">
        <v>209</v>
      </c>
      <c r="J1853" s="5" t="s">
        <v>210</v>
      </c>
      <c r="K1853" s="5">
        <v>6</v>
      </c>
      <c r="L1853" s="6">
        <v>44592</v>
      </c>
      <c r="M1853" s="5" t="s">
        <v>27</v>
      </c>
      <c r="N1853" s="5">
        <v>-93.225880000000004</v>
      </c>
      <c r="O1853" s="5">
        <v>44.936860000000003</v>
      </c>
      <c r="P1853" s="5">
        <v>-10377856.936674999</v>
      </c>
      <c r="Q1853" s="5">
        <v>5611586.4740917496</v>
      </c>
      <c r="R1853" s="5" t="s">
        <v>300</v>
      </c>
      <c r="S1853" s="6">
        <v>44592</v>
      </c>
      <c r="T1853" s="6">
        <v>44896.297766203701</v>
      </c>
      <c r="U1853" s="5">
        <v>18235</v>
      </c>
      <c r="V1853" s="5">
        <v>-10377856.936699999</v>
      </c>
      <c r="W1853" s="5">
        <v>5611586.4741000002</v>
      </c>
      <c r="X1853" s="7">
        <f t="shared" si="28"/>
        <v>31</v>
      </c>
    </row>
    <row r="1854" spans="1:24" hidden="1" x14ac:dyDescent="0.25">
      <c r="A1854" s="4" t="s">
        <v>3952</v>
      </c>
      <c r="B1854" s="5" t="s">
        <v>22409</v>
      </c>
      <c r="C1854" s="5">
        <v>1</v>
      </c>
      <c r="D1854" s="6">
        <v>44592</v>
      </c>
      <c r="E1854" s="5">
        <v>1350</v>
      </c>
      <c r="F1854" s="6">
        <v>44592</v>
      </c>
      <c r="G1854" s="6">
        <v>44592.576388888891</v>
      </c>
      <c r="H1854" s="5">
        <v>1215</v>
      </c>
      <c r="I1854" s="5" t="s">
        <v>31</v>
      </c>
      <c r="J1854" s="5" t="s">
        <v>32</v>
      </c>
      <c r="K1854" s="5">
        <v>7</v>
      </c>
      <c r="L1854" s="6">
        <v>44593</v>
      </c>
      <c r="M1854" s="5" t="s">
        <v>27</v>
      </c>
      <c r="N1854" s="5">
        <v>-93.263630000000006</v>
      </c>
      <c r="O1854" s="5">
        <v>44.980539999999998</v>
      </c>
      <c r="P1854" s="5">
        <v>-10382059.457857201</v>
      </c>
      <c r="Q1854" s="5">
        <v>5618457.6597038005</v>
      </c>
      <c r="R1854" s="5" t="s">
        <v>101</v>
      </c>
      <c r="S1854" s="6">
        <v>44593</v>
      </c>
      <c r="T1854" s="6">
        <v>44896.297766203701</v>
      </c>
      <c r="U1854" s="5">
        <v>18245</v>
      </c>
      <c r="V1854" s="5">
        <v>-10382059.457900001</v>
      </c>
      <c r="W1854" s="5">
        <v>5618457.6596999997</v>
      </c>
      <c r="X1854" s="7">
        <f t="shared" si="28"/>
        <v>31</v>
      </c>
    </row>
    <row r="1855" spans="1:24" hidden="1" x14ac:dyDescent="0.25">
      <c r="A1855" s="4" t="s">
        <v>20313</v>
      </c>
      <c r="B1855" s="5" t="s">
        <v>22411</v>
      </c>
      <c r="C1855" s="5">
        <v>2</v>
      </c>
      <c r="D1855" s="6">
        <v>44592</v>
      </c>
      <c r="E1855" s="5">
        <v>1301</v>
      </c>
      <c r="F1855" s="6">
        <v>44590</v>
      </c>
      <c r="G1855" s="6">
        <v>44592.542361111111</v>
      </c>
      <c r="H1855" s="5">
        <v>200</v>
      </c>
      <c r="I1855" s="5" t="s">
        <v>31</v>
      </c>
      <c r="J1855" s="5" t="s">
        <v>32</v>
      </c>
      <c r="K1855" s="5">
        <v>7</v>
      </c>
      <c r="L1855" s="6">
        <v>44593</v>
      </c>
      <c r="M1855" s="5" t="s">
        <v>27</v>
      </c>
      <c r="N1855" s="5">
        <v>-93.212159999999997</v>
      </c>
      <c r="O1855" s="5">
        <v>44.962719999999997</v>
      </c>
      <c r="P1855" s="5">
        <v>-10376330.0378877</v>
      </c>
      <c r="Q1855" s="5">
        <v>5615654.8219567901</v>
      </c>
      <c r="R1855" s="5" t="s">
        <v>223</v>
      </c>
      <c r="S1855" s="6">
        <v>44593</v>
      </c>
      <c r="T1855" s="6">
        <v>44896.297766203701</v>
      </c>
      <c r="U1855" s="5">
        <v>18247</v>
      </c>
      <c r="V1855" s="5">
        <v>-10376330.037900001</v>
      </c>
      <c r="W1855" s="5">
        <v>5615654.8219999997</v>
      </c>
      <c r="X1855" s="7">
        <f t="shared" si="28"/>
        <v>31</v>
      </c>
    </row>
    <row r="1856" spans="1:24" hidden="1" x14ac:dyDescent="0.25">
      <c r="A1856" s="4" t="s">
        <v>22416</v>
      </c>
      <c r="B1856" s="5" t="s">
        <v>22417</v>
      </c>
      <c r="C1856" s="5">
        <v>2</v>
      </c>
      <c r="D1856" s="6">
        <v>44592</v>
      </c>
      <c r="E1856" s="5">
        <v>1242</v>
      </c>
      <c r="F1856" s="6">
        <v>44589</v>
      </c>
      <c r="G1856" s="6">
        <v>44592.529166666667</v>
      </c>
      <c r="H1856" s="5">
        <v>920</v>
      </c>
      <c r="I1856" s="5" t="s">
        <v>422</v>
      </c>
      <c r="J1856" s="5" t="s">
        <v>423</v>
      </c>
      <c r="K1856" s="5">
        <v>8</v>
      </c>
      <c r="L1856" s="6">
        <v>44592</v>
      </c>
      <c r="M1856" s="5" t="s">
        <v>27</v>
      </c>
      <c r="N1856" s="5">
        <v>-93.237219999999994</v>
      </c>
      <c r="O1856" s="5">
        <v>45.004649999999998</v>
      </c>
      <c r="P1856" s="5">
        <v>-10379119.6203891</v>
      </c>
      <c r="Q1856" s="5">
        <v>5622253.1416507503</v>
      </c>
      <c r="R1856" s="5" t="s">
        <v>79</v>
      </c>
      <c r="S1856" s="6">
        <v>44592</v>
      </c>
      <c r="T1856" s="6">
        <v>44896.297766203701</v>
      </c>
      <c r="U1856" s="5">
        <v>18251</v>
      </c>
      <c r="V1856" s="5">
        <v>-10379119.6204</v>
      </c>
      <c r="W1856" s="5">
        <v>5622253.1416999996</v>
      </c>
      <c r="X1856" s="7">
        <f t="shared" si="28"/>
        <v>31</v>
      </c>
    </row>
    <row r="1857" spans="1:24" hidden="1" x14ac:dyDescent="0.25">
      <c r="A1857" s="8" t="s">
        <v>8064</v>
      </c>
      <c r="B1857" s="9" t="s">
        <v>22418</v>
      </c>
      <c r="C1857" s="9">
        <v>5</v>
      </c>
      <c r="D1857" s="10">
        <v>44592</v>
      </c>
      <c r="E1857" s="9">
        <v>1400</v>
      </c>
      <c r="F1857" s="10">
        <v>44592</v>
      </c>
      <c r="G1857" s="10">
        <v>44592.583333333336</v>
      </c>
      <c r="H1857" s="9">
        <v>1</v>
      </c>
      <c r="I1857" s="9" t="s">
        <v>31</v>
      </c>
      <c r="J1857" s="9" t="s">
        <v>32</v>
      </c>
      <c r="K1857" s="9">
        <v>7</v>
      </c>
      <c r="L1857" s="10">
        <v>44593</v>
      </c>
      <c r="M1857" s="9" t="s">
        <v>27</v>
      </c>
      <c r="N1857" s="9">
        <v>-93.28443</v>
      </c>
      <c r="O1857" s="9">
        <v>44.922310000000003</v>
      </c>
      <c r="P1857" s="9">
        <v>-10384375.442941301</v>
      </c>
      <c r="Q1857" s="9">
        <v>5609298.3595703198</v>
      </c>
      <c r="R1857" s="9" t="s">
        <v>211</v>
      </c>
      <c r="S1857" s="10">
        <v>44594</v>
      </c>
      <c r="T1857" s="10">
        <v>44896.297766203701</v>
      </c>
      <c r="U1857" s="9">
        <v>18252</v>
      </c>
      <c r="V1857" s="9">
        <v>-10384375.4429</v>
      </c>
      <c r="W1857" s="9">
        <v>5609298.3596000001</v>
      </c>
      <c r="X1857" s="7">
        <f t="shared" si="28"/>
        <v>31</v>
      </c>
    </row>
    <row r="1858" spans="1:24" hidden="1" x14ac:dyDescent="0.25">
      <c r="A1858" s="8" t="s">
        <v>136</v>
      </c>
      <c r="B1858" s="9" t="s">
        <v>22450</v>
      </c>
      <c r="C1858" s="9">
        <v>5</v>
      </c>
      <c r="D1858" s="10">
        <v>44592</v>
      </c>
      <c r="E1858" s="9">
        <v>1539</v>
      </c>
      <c r="F1858" s="10">
        <v>44591</v>
      </c>
      <c r="G1858" s="10">
        <v>44592.652083333334</v>
      </c>
      <c r="H1858" s="9">
        <v>2000</v>
      </c>
      <c r="I1858" s="9" t="s">
        <v>209</v>
      </c>
      <c r="J1858" s="9" t="s">
        <v>210</v>
      </c>
      <c r="K1858" s="9">
        <v>6</v>
      </c>
      <c r="L1858" s="10">
        <v>44593</v>
      </c>
      <c r="M1858" s="9" t="s">
        <v>27</v>
      </c>
      <c r="N1858" s="9">
        <v>-93.283000000000001</v>
      </c>
      <c r="O1858" s="9">
        <v>44.949550000000002</v>
      </c>
      <c r="P1858" s="9">
        <v>-10384216.5227954</v>
      </c>
      <c r="Q1858" s="9">
        <v>5613582.3645359501</v>
      </c>
      <c r="R1858" s="9" t="s">
        <v>44</v>
      </c>
      <c r="S1858" s="10">
        <v>44593</v>
      </c>
      <c r="T1858" s="10">
        <v>44896.297766203701</v>
      </c>
      <c r="U1858" s="9">
        <v>18278</v>
      </c>
      <c r="V1858" s="9">
        <v>-10384216.5228</v>
      </c>
      <c r="W1858" s="9">
        <v>5613582.3645000001</v>
      </c>
      <c r="X1858" s="7">
        <f t="shared" ref="X1858:X1921" si="29">D1858-DATE(YEAR(D1858),1,1)+1</f>
        <v>31</v>
      </c>
    </row>
    <row r="1859" spans="1:24" hidden="1" x14ac:dyDescent="0.25">
      <c r="A1859" s="8" t="s">
        <v>5618</v>
      </c>
      <c r="B1859" s="9" t="s">
        <v>22464</v>
      </c>
      <c r="C1859" s="9">
        <v>2</v>
      </c>
      <c r="D1859" s="10">
        <v>44592</v>
      </c>
      <c r="E1859" s="9">
        <v>1626</v>
      </c>
      <c r="F1859" s="10">
        <v>44590</v>
      </c>
      <c r="G1859" s="10">
        <v>44592.68472222222</v>
      </c>
      <c r="H1859" s="9">
        <v>600</v>
      </c>
      <c r="I1859" s="9" t="s">
        <v>58</v>
      </c>
      <c r="J1859" s="9" t="s">
        <v>59</v>
      </c>
      <c r="K1859" s="9">
        <v>6</v>
      </c>
      <c r="L1859" s="10">
        <v>44593</v>
      </c>
      <c r="M1859" s="9" t="s">
        <v>27</v>
      </c>
      <c r="N1859" s="9">
        <v>-93.234790000000004</v>
      </c>
      <c r="O1859" s="9">
        <v>44.97945</v>
      </c>
      <c r="P1859" s="9">
        <v>-10378849.0773244</v>
      </c>
      <c r="Q1859" s="9">
        <v>5618287.2666294696</v>
      </c>
      <c r="R1859" s="9" t="s">
        <v>491</v>
      </c>
      <c r="S1859" s="10">
        <v>44593</v>
      </c>
      <c r="T1859" s="10">
        <v>44896.297766203701</v>
      </c>
      <c r="U1859" s="9">
        <v>18292</v>
      </c>
      <c r="V1859" s="9">
        <v>-10378849.077299999</v>
      </c>
      <c r="W1859" s="9">
        <v>5618287.2665999997</v>
      </c>
      <c r="X1859" s="7">
        <f t="shared" si="29"/>
        <v>31</v>
      </c>
    </row>
    <row r="1860" spans="1:24" hidden="1" x14ac:dyDescent="0.25">
      <c r="A1860" s="4" t="s">
        <v>5289</v>
      </c>
      <c r="B1860" s="5" t="s">
        <v>22495</v>
      </c>
      <c r="C1860" s="5">
        <v>3</v>
      </c>
      <c r="D1860" s="6">
        <v>44592</v>
      </c>
      <c r="E1860" s="5">
        <v>1522</v>
      </c>
      <c r="F1860" s="6">
        <v>44592</v>
      </c>
      <c r="G1860" s="6">
        <v>44592.640277777777</v>
      </c>
      <c r="H1860" s="5">
        <v>100</v>
      </c>
      <c r="I1860" s="5" t="s">
        <v>422</v>
      </c>
      <c r="J1860" s="5" t="s">
        <v>423</v>
      </c>
      <c r="K1860" s="5">
        <v>8</v>
      </c>
      <c r="L1860" s="6">
        <v>44593</v>
      </c>
      <c r="M1860" s="5" t="s">
        <v>27</v>
      </c>
      <c r="N1860" s="5">
        <v>-93.256309999999999</v>
      </c>
      <c r="O1860" s="5">
        <v>44.949210000000001</v>
      </c>
      <c r="P1860" s="5">
        <v>-10381244.940982301</v>
      </c>
      <c r="Q1860" s="5">
        <v>5613529.6895913696</v>
      </c>
      <c r="R1860" s="5" t="s">
        <v>117</v>
      </c>
      <c r="S1860" s="6">
        <v>44593</v>
      </c>
      <c r="T1860" s="6">
        <v>44896.297766203701</v>
      </c>
      <c r="U1860" s="5">
        <v>18317</v>
      </c>
      <c r="V1860" s="5">
        <v>-10381244.941</v>
      </c>
      <c r="W1860" s="5">
        <v>5613529.6896000002</v>
      </c>
      <c r="X1860" s="7">
        <f t="shared" si="29"/>
        <v>31</v>
      </c>
    </row>
    <row r="1861" spans="1:24" hidden="1" x14ac:dyDescent="0.25">
      <c r="A1861" s="4" t="s">
        <v>5205</v>
      </c>
      <c r="B1861" s="5" t="s">
        <v>22509</v>
      </c>
      <c r="C1861" s="5">
        <v>2</v>
      </c>
      <c r="D1861" s="6">
        <v>44592</v>
      </c>
      <c r="E1861" s="5">
        <v>1527</v>
      </c>
      <c r="F1861" s="6">
        <v>44591</v>
      </c>
      <c r="G1861" s="6">
        <v>44592.643750000003</v>
      </c>
      <c r="H1861" s="5">
        <v>1700</v>
      </c>
      <c r="I1861" s="5" t="s">
        <v>422</v>
      </c>
      <c r="J1861" s="5" t="s">
        <v>423</v>
      </c>
      <c r="K1861" s="5">
        <v>8</v>
      </c>
      <c r="L1861" s="6">
        <v>44593</v>
      </c>
      <c r="M1861" s="5" t="s">
        <v>27</v>
      </c>
      <c r="N1861" s="5">
        <v>-93.220560000000006</v>
      </c>
      <c r="O1861" s="5">
        <v>44.965519999999998</v>
      </c>
      <c r="P1861" s="5">
        <v>-10377265.1617842</v>
      </c>
      <c r="Q1861" s="5">
        <v>5616095.3182057897</v>
      </c>
      <c r="R1861" s="5" t="s">
        <v>223</v>
      </c>
      <c r="S1861" s="6">
        <v>44593</v>
      </c>
      <c r="T1861" s="6">
        <v>44896.297766203701</v>
      </c>
      <c r="U1861" s="5">
        <v>18329</v>
      </c>
      <c r="V1861" s="5">
        <v>-10377265.161800001</v>
      </c>
      <c r="W1861" s="5">
        <v>5616095.3181999996</v>
      </c>
      <c r="X1861" s="7">
        <f t="shared" si="29"/>
        <v>31</v>
      </c>
    </row>
    <row r="1862" spans="1:24" hidden="1" x14ac:dyDescent="0.25">
      <c r="A1862" s="8" t="s">
        <v>20709</v>
      </c>
      <c r="B1862" s="9" t="s">
        <v>22520</v>
      </c>
      <c r="C1862" s="9">
        <v>3</v>
      </c>
      <c r="D1862" s="10">
        <v>44592</v>
      </c>
      <c r="E1862" s="9">
        <v>1710</v>
      </c>
      <c r="F1862" s="10">
        <v>44592</v>
      </c>
      <c r="G1862" s="10">
        <v>44592.715277777781</v>
      </c>
      <c r="H1862" s="9">
        <v>1430</v>
      </c>
      <c r="I1862" s="9" t="s">
        <v>422</v>
      </c>
      <c r="J1862" s="9" t="s">
        <v>423</v>
      </c>
      <c r="K1862" s="9">
        <v>8</v>
      </c>
      <c r="L1862" s="10">
        <v>44593</v>
      </c>
      <c r="M1862" s="9" t="s">
        <v>27</v>
      </c>
      <c r="N1862" s="9">
        <v>-93.269019999999998</v>
      </c>
      <c r="O1862" s="9">
        <v>44.949210000000001</v>
      </c>
      <c r="P1862" s="9">
        <v>-10382659.614438999</v>
      </c>
      <c r="Q1862" s="9">
        <v>5613529.7762117302</v>
      </c>
      <c r="R1862" s="9" t="s">
        <v>397</v>
      </c>
      <c r="S1862" s="10">
        <v>44593</v>
      </c>
      <c r="T1862" s="10">
        <v>44896.297766203701</v>
      </c>
      <c r="U1862" s="9">
        <v>18340</v>
      </c>
      <c r="V1862" s="9">
        <v>-10382659.614399999</v>
      </c>
      <c r="W1862" s="9">
        <v>5613529.7762000002</v>
      </c>
      <c r="X1862" s="7">
        <f t="shared" si="29"/>
        <v>31</v>
      </c>
    </row>
    <row r="1863" spans="1:24" hidden="1" x14ac:dyDescent="0.25">
      <c r="A1863" s="4" t="s">
        <v>22527</v>
      </c>
      <c r="B1863" s="5" t="s">
        <v>22528</v>
      </c>
      <c r="C1863" s="5">
        <v>2</v>
      </c>
      <c r="D1863" s="6">
        <v>44592</v>
      </c>
      <c r="E1863" s="5">
        <v>1613</v>
      </c>
      <c r="F1863" s="6">
        <v>44584</v>
      </c>
      <c r="G1863" s="6">
        <v>44592.675694444442</v>
      </c>
      <c r="H1863" s="5">
        <v>834</v>
      </c>
      <c r="I1863" s="5" t="s">
        <v>63</v>
      </c>
      <c r="J1863" s="5" t="s">
        <v>64</v>
      </c>
      <c r="K1863" s="5">
        <v>7</v>
      </c>
      <c r="L1863" s="6">
        <v>44593</v>
      </c>
      <c r="M1863" s="5" t="s">
        <v>27</v>
      </c>
      <c r="N1863" s="5">
        <v>-93.238399999999999</v>
      </c>
      <c r="O1863" s="5">
        <v>45.030369999999998</v>
      </c>
      <c r="P1863" s="5">
        <v>-10379250.8580548</v>
      </c>
      <c r="Q1863" s="5">
        <v>5626304.3943458498</v>
      </c>
      <c r="R1863" s="5" t="s">
        <v>693</v>
      </c>
      <c r="S1863" s="6">
        <v>44593</v>
      </c>
      <c r="T1863" s="6">
        <v>44896.297766203701</v>
      </c>
      <c r="U1863" s="5">
        <v>18347</v>
      </c>
      <c r="V1863" s="5">
        <v>-10379250.858100001</v>
      </c>
      <c r="W1863" s="5">
        <v>5626304.3942999998</v>
      </c>
      <c r="X1863" s="7">
        <f t="shared" si="29"/>
        <v>31</v>
      </c>
    </row>
    <row r="1864" spans="1:24" hidden="1" x14ac:dyDescent="0.25">
      <c r="A1864" s="8" t="s">
        <v>22546</v>
      </c>
      <c r="B1864" s="9" t="s">
        <v>22547</v>
      </c>
      <c r="C1864" s="9">
        <v>4</v>
      </c>
      <c r="D1864" s="10">
        <v>44592</v>
      </c>
      <c r="E1864" s="9">
        <v>1625</v>
      </c>
      <c r="F1864" s="10">
        <v>44592</v>
      </c>
      <c r="G1864" s="10">
        <v>44592.684027777781</v>
      </c>
      <c r="H1864" s="9">
        <v>625</v>
      </c>
      <c r="I1864" s="9" t="s">
        <v>422</v>
      </c>
      <c r="J1864" s="9" t="s">
        <v>423</v>
      </c>
      <c r="K1864" s="9">
        <v>8</v>
      </c>
      <c r="L1864" s="10">
        <v>44593</v>
      </c>
      <c r="M1864" s="9" t="s">
        <v>27</v>
      </c>
      <c r="N1864" s="9">
        <v>-93.296549999999996</v>
      </c>
      <c r="O1864" s="9">
        <v>45.039729999999999</v>
      </c>
      <c r="P1864" s="9">
        <v>-10385724.481916999</v>
      </c>
      <c r="Q1864" s="9">
        <v>5627777.5864902902</v>
      </c>
      <c r="R1864" s="9" t="s">
        <v>33</v>
      </c>
      <c r="S1864" s="10">
        <v>44593</v>
      </c>
      <c r="T1864" s="10">
        <v>44896.297766203701</v>
      </c>
      <c r="U1864" s="9">
        <v>18362</v>
      </c>
      <c r="V1864" s="9">
        <v>-10385724.481899999</v>
      </c>
      <c r="W1864" s="9">
        <v>5627777.5865000002</v>
      </c>
      <c r="X1864" s="7">
        <f t="shared" si="29"/>
        <v>31</v>
      </c>
    </row>
    <row r="1865" spans="1:24" hidden="1" x14ac:dyDescent="0.25">
      <c r="A1865" s="4" t="s">
        <v>6261</v>
      </c>
      <c r="B1865" s="5" t="s">
        <v>22559</v>
      </c>
      <c r="C1865" s="5">
        <v>4</v>
      </c>
      <c r="D1865" s="6">
        <v>44592</v>
      </c>
      <c r="E1865" s="5">
        <v>1645</v>
      </c>
      <c r="F1865" s="6">
        <v>44592</v>
      </c>
      <c r="G1865" s="6">
        <v>44592.697916666664</v>
      </c>
      <c r="H1865" s="5">
        <v>1645</v>
      </c>
      <c r="I1865" s="5" t="s">
        <v>422</v>
      </c>
      <c r="J1865" s="5" t="s">
        <v>423</v>
      </c>
      <c r="K1865" s="5">
        <v>8</v>
      </c>
      <c r="L1865" s="6">
        <v>44593</v>
      </c>
      <c r="M1865" s="5" t="s">
        <v>27</v>
      </c>
      <c r="N1865" s="5">
        <v>-93.284139999999994</v>
      </c>
      <c r="O1865" s="5">
        <v>45.013089999999998</v>
      </c>
      <c r="P1865" s="5">
        <v>-10384342.7282281</v>
      </c>
      <c r="Q1865" s="5">
        <v>5623583.1361360801</v>
      </c>
      <c r="R1865" s="5" t="s">
        <v>165</v>
      </c>
      <c r="S1865" s="6">
        <v>44593</v>
      </c>
      <c r="T1865" s="6">
        <v>44896.297766203701</v>
      </c>
      <c r="U1865" s="5">
        <v>18373</v>
      </c>
      <c r="V1865" s="5">
        <v>-10384342.7282</v>
      </c>
      <c r="W1865" s="5">
        <v>5623583.1360999998</v>
      </c>
      <c r="X1865" s="7">
        <f t="shared" si="29"/>
        <v>31</v>
      </c>
    </row>
    <row r="1866" spans="1:24" hidden="1" x14ac:dyDescent="0.25">
      <c r="A1866" s="4" t="s">
        <v>919</v>
      </c>
      <c r="B1866" s="5" t="s">
        <v>22565</v>
      </c>
      <c r="C1866" s="5">
        <v>5</v>
      </c>
      <c r="D1866" s="6">
        <v>44592</v>
      </c>
      <c r="E1866" s="5">
        <v>2236</v>
      </c>
      <c r="F1866" s="6">
        <v>44592</v>
      </c>
      <c r="G1866" s="6">
        <v>44592.941666666666</v>
      </c>
      <c r="H1866" s="5">
        <v>1700</v>
      </c>
      <c r="I1866" s="5" t="s">
        <v>2523</v>
      </c>
      <c r="J1866" s="5" t="s">
        <v>2524</v>
      </c>
      <c r="K1866" s="5">
        <v>5</v>
      </c>
      <c r="L1866" s="6">
        <v>44593</v>
      </c>
      <c r="M1866" s="5" t="s">
        <v>27</v>
      </c>
      <c r="N1866" s="5">
        <v>-93.321449999999999</v>
      </c>
      <c r="O1866" s="5">
        <v>44.92062</v>
      </c>
      <c r="P1866" s="5">
        <v>-10388496.399383301</v>
      </c>
      <c r="Q1866" s="5">
        <v>5609033.8455571104</v>
      </c>
      <c r="R1866" s="5" t="s">
        <v>140</v>
      </c>
      <c r="S1866" s="6">
        <v>44593</v>
      </c>
      <c r="T1866" s="6">
        <v>44896.297766203701</v>
      </c>
      <c r="U1866" s="5">
        <v>18379</v>
      </c>
      <c r="V1866" s="5">
        <v>-10388496.3994</v>
      </c>
      <c r="W1866" s="5">
        <v>5609033.8455999997</v>
      </c>
      <c r="X1866" s="7">
        <f t="shared" si="29"/>
        <v>31</v>
      </c>
    </row>
    <row r="1867" spans="1:24" hidden="1" x14ac:dyDescent="0.25">
      <c r="A1867" s="4" t="s">
        <v>18017</v>
      </c>
      <c r="B1867" s="5" t="s">
        <v>22569</v>
      </c>
      <c r="C1867" s="5">
        <v>3</v>
      </c>
      <c r="D1867" s="6">
        <v>44592</v>
      </c>
      <c r="E1867" s="5">
        <v>1700</v>
      </c>
      <c r="F1867" s="6">
        <v>44592</v>
      </c>
      <c r="G1867" s="6">
        <v>44592.708333333336</v>
      </c>
      <c r="H1867" s="5">
        <v>1700</v>
      </c>
      <c r="I1867" s="5" t="s">
        <v>422</v>
      </c>
      <c r="J1867" s="5" t="s">
        <v>423</v>
      </c>
      <c r="K1867" s="5">
        <v>8</v>
      </c>
      <c r="L1867" s="6">
        <v>44593</v>
      </c>
      <c r="M1867" s="5" t="s">
        <v>27</v>
      </c>
      <c r="N1867" s="5">
        <v>-93.214020000000005</v>
      </c>
      <c r="O1867" s="5">
        <v>44.942369999999997</v>
      </c>
      <c r="P1867" s="5">
        <v>-10376536.740277899</v>
      </c>
      <c r="Q1867" s="5">
        <v>5612454.1331507303</v>
      </c>
      <c r="R1867" s="5" t="s">
        <v>828</v>
      </c>
      <c r="S1867" s="6">
        <v>44593</v>
      </c>
      <c r="T1867" s="6">
        <v>44896.297766203701</v>
      </c>
      <c r="U1867" s="5">
        <v>18383</v>
      </c>
      <c r="V1867" s="5">
        <v>-10376536.7403</v>
      </c>
      <c r="W1867" s="5">
        <v>5612454.1332</v>
      </c>
      <c r="X1867" s="7">
        <f t="shared" si="29"/>
        <v>31</v>
      </c>
    </row>
    <row r="1868" spans="1:24" hidden="1" x14ac:dyDescent="0.25">
      <c r="A1868" s="4" t="s">
        <v>657</v>
      </c>
      <c r="B1868" s="5" t="s">
        <v>22581</v>
      </c>
      <c r="C1868" s="5">
        <v>4</v>
      </c>
      <c r="D1868" s="6">
        <v>44592</v>
      </c>
      <c r="E1868" s="5">
        <v>1740</v>
      </c>
      <c r="F1868" s="6">
        <v>44592</v>
      </c>
      <c r="G1868" s="6">
        <v>44592.736111111109</v>
      </c>
      <c r="H1868" s="5">
        <v>1740</v>
      </c>
      <c r="I1868" s="5" t="s">
        <v>2523</v>
      </c>
      <c r="J1868" s="5" t="s">
        <v>2524</v>
      </c>
      <c r="K1868" s="5">
        <v>5</v>
      </c>
      <c r="L1868" s="6">
        <v>44593</v>
      </c>
      <c r="M1868" s="5" t="s">
        <v>27</v>
      </c>
      <c r="N1868" s="5">
        <v>-93.299430000000001</v>
      </c>
      <c r="O1868" s="5">
        <v>44.994680000000002</v>
      </c>
      <c r="P1868" s="5">
        <v>-10386044.5237874</v>
      </c>
      <c r="Q1868" s="5">
        <v>5620683.7076533204</v>
      </c>
      <c r="R1868" s="5" t="s">
        <v>90</v>
      </c>
      <c r="S1868" s="6">
        <v>44593</v>
      </c>
      <c r="T1868" s="6">
        <v>44896.297766203701</v>
      </c>
      <c r="U1868" s="5">
        <v>18393</v>
      </c>
      <c r="V1868" s="5">
        <v>-10386044.523800001</v>
      </c>
      <c r="W1868" s="5">
        <v>5620683.7077000001</v>
      </c>
      <c r="X1868" s="7">
        <f t="shared" si="29"/>
        <v>31</v>
      </c>
    </row>
    <row r="1869" spans="1:24" hidden="1" x14ac:dyDescent="0.25">
      <c r="A1869" s="8" t="s">
        <v>13211</v>
      </c>
      <c r="B1869" s="9" t="s">
        <v>22582</v>
      </c>
      <c r="C1869" s="9">
        <v>2</v>
      </c>
      <c r="D1869" s="10">
        <v>44592</v>
      </c>
      <c r="E1869" s="9">
        <v>1740</v>
      </c>
      <c r="F1869" s="10">
        <v>44592</v>
      </c>
      <c r="G1869" s="10">
        <v>44592.736111111109</v>
      </c>
      <c r="H1869" s="9">
        <v>1740</v>
      </c>
      <c r="I1869" s="9" t="s">
        <v>2567</v>
      </c>
      <c r="J1869" s="9" t="s">
        <v>2568</v>
      </c>
      <c r="K1869" s="9"/>
      <c r="L1869" s="10">
        <v>44593</v>
      </c>
      <c r="M1869" s="9" t="s">
        <v>27</v>
      </c>
      <c r="N1869" s="9">
        <v>-93.247339999999994</v>
      </c>
      <c r="O1869" s="9">
        <v>45.01267</v>
      </c>
      <c r="P1869" s="9">
        <v>-10380246.5701355</v>
      </c>
      <c r="Q1869" s="9">
        <v>5623516.1769360499</v>
      </c>
      <c r="R1869" s="9" t="s">
        <v>644</v>
      </c>
      <c r="S1869" s="10">
        <v>44596</v>
      </c>
      <c r="T1869" s="10">
        <v>44896.297766203701</v>
      </c>
      <c r="U1869" s="9">
        <v>18394</v>
      </c>
      <c r="V1869" s="9">
        <v>-10380246.5701</v>
      </c>
      <c r="W1869" s="9">
        <v>5623516.1769000003</v>
      </c>
      <c r="X1869" s="7">
        <f t="shared" si="29"/>
        <v>31</v>
      </c>
    </row>
    <row r="1870" spans="1:24" hidden="1" x14ac:dyDescent="0.25">
      <c r="A1870" s="8" t="s">
        <v>4254</v>
      </c>
      <c r="B1870" s="9" t="s">
        <v>22593</v>
      </c>
      <c r="C1870" s="9">
        <v>5</v>
      </c>
      <c r="D1870" s="10">
        <v>44592</v>
      </c>
      <c r="E1870" s="9">
        <v>1751</v>
      </c>
      <c r="F1870" s="10">
        <v>44592</v>
      </c>
      <c r="G1870" s="10">
        <v>44592.743750000001</v>
      </c>
      <c r="H1870" s="9">
        <v>1500</v>
      </c>
      <c r="I1870" s="9" t="s">
        <v>25</v>
      </c>
      <c r="J1870" s="9" t="s">
        <v>26</v>
      </c>
      <c r="K1870" s="9">
        <v>7</v>
      </c>
      <c r="L1870" s="10">
        <v>44593</v>
      </c>
      <c r="M1870" s="9" t="s">
        <v>27</v>
      </c>
      <c r="N1870" s="9">
        <v>-93.275329999999997</v>
      </c>
      <c r="O1870" s="9">
        <v>44.954630000000002</v>
      </c>
      <c r="P1870" s="9">
        <v>-10383362.3826038</v>
      </c>
      <c r="Q1870" s="9">
        <v>5614381.7426550603</v>
      </c>
      <c r="R1870" s="9" t="s">
        <v>44</v>
      </c>
      <c r="S1870" s="10">
        <v>44593</v>
      </c>
      <c r="T1870" s="10">
        <v>44896.297766203701</v>
      </c>
      <c r="U1870" s="9">
        <v>18402</v>
      </c>
      <c r="V1870" s="9">
        <v>-10383362.3826</v>
      </c>
      <c r="W1870" s="9">
        <v>5614381.7427000003</v>
      </c>
      <c r="X1870" s="7">
        <f t="shared" si="29"/>
        <v>31</v>
      </c>
    </row>
    <row r="1871" spans="1:24" hidden="1" x14ac:dyDescent="0.25">
      <c r="A1871" s="8" t="s">
        <v>16340</v>
      </c>
      <c r="B1871" s="9" t="s">
        <v>22602</v>
      </c>
      <c r="C1871" s="9">
        <v>3</v>
      </c>
      <c r="D1871" s="10">
        <v>44592</v>
      </c>
      <c r="E1871" s="9">
        <v>1759</v>
      </c>
      <c r="F1871" s="10">
        <v>44592</v>
      </c>
      <c r="G1871" s="10">
        <v>44592.749305555553</v>
      </c>
      <c r="H1871" s="9">
        <v>1645</v>
      </c>
      <c r="I1871" s="9" t="s">
        <v>422</v>
      </c>
      <c r="J1871" s="9" t="s">
        <v>423</v>
      </c>
      <c r="K1871" s="9">
        <v>8</v>
      </c>
      <c r="L1871" s="10">
        <v>44593</v>
      </c>
      <c r="M1871" s="9" t="s">
        <v>27</v>
      </c>
      <c r="N1871" s="9">
        <v>-93.235439999999997</v>
      </c>
      <c r="O1871" s="9">
        <v>44.957360000000001</v>
      </c>
      <c r="P1871" s="9">
        <v>-10378921.727678999</v>
      </c>
      <c r="Q1871" s="9">
        <v>5614811.3223807104</v>
      </c>
      <c r="R1871" s="9" t="s">
        <v>186</v>
      </c>
      <c r="S1871" s="10">
        <v>44593</v>
      </c>
      <c r="T1871" s="10">
        <v>44896.297766203701</v>
      </c>
      <c r="U1871" s="9">
        <v>18410</v>
      </c>
      <c r="V1871" s="9">
        <v>-10378921.727700001</v>
      </c>
      <c r="W1871" s="9">
        <v>5614811.3223999999</v>
      </c>
      <c r="X1871" s="7">
        <f t="shared" si="29"/>
        <v>31</v>
      </c>
    </row>
    <row r="1872" spans="1:24" hidden="1" x14ac:dyDescent="0.25">
      <c r="A1872" s="8" t="s">
        <v>13645</v>
      </c>
      <c r="B1872" s="9" t="s">
        <v>22608</v>
      </c>
      <c r="C1872" s="9">
        <v>5</v>
      </c>
      <c r="D1872" s="10">
        <v>44592</v>
      </c>
      <c r="E1872" s="9">
        <v>1811</v>
      </c>
      <c r="F1872" s="10">
        <v>44592</v>
      </c>
      <c r="G1872" s="10">
        <v>44592.757638888892</v>
      </c>
      <c r="H1872" s="9">
        <v>900</v>
      </c>
      <c r="I1872" s="9" t="s">
        <v>31</v>
      </c>
      <c r="J1872" s="9" t="s">
        <v>32</v>
      </c>
      <c r="K1872" s="9">
        <v>7</v>
      </c>
      <c r="L1872" s="10">
        <v>44593</v>
      </c>
      <c r="M1872" s="9" t="s">
        <v>27</v>
      </c>
      <c r="N1872" s="9">
        <v>-93.284310000000005</v>
      </c>
      <c r="O1872" s="9">
        <v>44.942570000000003</v>
      </c>
      <c r="P1872" s="9">
        <v>-10384362.360524399</v>
      </c>
      <c r="Q1872" s="9">
        <v>5612484.3274437301</v>
      </c>
      <c r="R1872" s="9" t="s">
        <v>98</v>
      </c>
      <c r="S1872" s="10">
        <v>44593</v>
      </c>
      <c r="T1872" s="10">
        <v>44896.297766203701</v>
      </c>
      <c r="U1872" s="9">
        <v>18414</v>
      </c>
      <c r="V1872" s="9">
        <v>-10384362.3605</v>
      </c>
      <c r="W1872" s="9">
        <v>5612484.3273999998</v>
      </c>
      <c r="X1872" s="7">
        <f t="shared" si="29"/>
        <v>31</v>
      </c>
    </row>
    <row r="1873" spans="1:24" hidden="1" x14ac:dyDescent="0.25">
      <c r="A1873" s="4" t="s">
        <v>2596</v>
      </c>
      <c r="B1873" s="5" t="s">
        <v>22614</v>
      </c>
      <c r="C1873" s="5">
        <v>2</v>
      </c>
      <c r="D1873" s="6">
        <v>44592</v>
      </c>
      <c r="E1873" s="5">
        <v>1823</v>
      </c>
      <c r="F1873" s="6">
        <v>44592</v>
      </c>
      <c r="G1873" s="6">
        <v>44592.765972222223</v>
      </c>
      <c r="H1873" s="5">
        <v>200</v>
      </c>
      <c r="I1873" s="5" t="s">
        <v>58</v>
      </c>
      <c r="J1873" s="5" t="s">
        <v>59</v>
      </c>
      <c r="K1873" s="5">
        <v>6</v>
      </c>
      <c r="L1873" s="6">
        <v>44593</v>
      </c>
      <c r="M1873" s="5" t="s">
        <v>27</v>
      </c>
      <c r="N1873" s="5">
        <v>-93.222830000000002</v>
      </c>
      <c r="O1873" s="5">
        <v>44.969760000000001</v>
      </c>
      <c r="P1873" s="5">
        <v>-10377518.179102</v>
      </c>
      <c r="Q1873" s="5">
        <v>5616761.7288086703</v>
      </c>
      <c r="R1873" s="5" t="s">
        <v>223</v>
      </c>
      <c r="S1873" s="6">
        <v>44593</v>
      </c>
      <c r="T1873" s="6">
        <v>44896.297766203701</v>
      </c>
      <c r="U1873" s="5">
        <v>18419</v>
      </c>
      <c r="V1873" s="5">
        <v>-10377518.179099999</v>
      </c>
      <c r="W1873" s="5">
        <v>5616761.7287999997</v>
      </c>
      <c r="X1873" s="7">
        <f t="shared" si="29"/>
        <v>31</v>
      </c>
    </row>
    <row r="1874" spans="1:24" hidden="1" x14ac:dyDescent="0.25">
      <c r="A1874" s="8" t="s">
        <v>5459</v>
      </c>
      <c r="B1874" s="9" t="s">
        <v>22618</v>
      </c>
      <c r="C1874" s="9">
        <v>3</v>
      </c>
      <c r="D1874" s="10">
        <v>44592</v>
      </c>
      <c r="E1874" s="9">
        <v>1805</v>
      </c>
      <c r="F1874" s="10">
        <v>44592</v>
      </c>
      <c r="G1874" s="10">
        <v>44592.753472222219</v>
      </c>
      <c r="H1874" s="9">
        <v>1805</v>
      </c>
      <c r="I1874" s="9" t="s">
        <v>25</v>
      </c>
      <c r="J1874" s="9" t="s">
        <v>26</v>
      </c>
      <c r="K1874" s="9">
        <v>7</v>
      </c>
      <c r="L1874" s="10">
        <v>44593</v>
      </c>
      <c r="M1874" s="9" t="s">
        <v>27</v>
      </c>
      <c r="N1874" s="9">
        <v>-93.269670000000005</v>
      </c>
      <c r="O1874" s="9">
        <v>44.948349999999998</v>
      </c>
      <c r="P1874" s="9">
        <v>-10382731.6784316</v>
      </c>
      <c r="Q1874" s="9">
        <v>5613394.0808353303</v>
      </c>
      <c r="R1874" s="9" t="s">
        <v>258</v>
      </c>
      <c r="S1874" s="10">
        <v>44593</v>
      </c>
      <c r="T1874" s="10">
        <v>44896.297766203701</v>
      </c>
      <c r="U1874" s="9">
        <v>18422</v>
      </c>
      <c r="V1874" s="9">
        <v>-10382731.678400001</v>
      </c>
      <c r="W1874" s="9">
        <v>5613394.0807999996</v>
      </c>
      <c r="X1874" s="7">
        <f t="shared" si="29"/>
        <v>31</v>
      </c>
    </row>
    <row r="1875" spans="1:24" hidden="1" x14ac:dyDescent="0.25">
      <c r="A1875" s="4" t="s">
        <v>22619</v>
      </c>
      <c r="B1875" s="5" t="s">
        <v>22620</v>
      </c>
      <c r="C1875" s="5">
        <v>3</v>
      </c>
      <c r="D1875" s="6">
        <v>44592</v>
      </c>
      <c r="E1875" s="5">
        <v>1818</v>
      </c>
      <c r="F1875" s="6">
        <v>44592</v>
      </c>
      <c r="G1875" s="6">
        <v>44592.762499999997</v>
      </c>
      <c r="H1875" s="5">
        <v>600</v>
      </c>
      <c r="I1875" s="5" t="s">
        <v>422</v>
      </c>
      <c r="J1875" s="5" t="s">
        <v>423</v>
      </c>
      <c r="K1875" s="5">
        <v>8</v>
      </c>
      <c r="L1875" s="6">
        <v>44593</v>
      </c>
      <c r="M1875" s="5" t="s">
        <v>27</v>
      </c>
      <c r="N1875" s="5">
        <v>-93.253050000000002</v>
      </c>
      <c r="O1875" s="5">
        <v>44.957349999999998</v>
      </c>
      <c r="P1875" s="5">
        <v>-10380881.7991073</v>
      </c>
      <c r="Q1875" s="5">
        <v>5614809.2670844803</v>
      </c>
      <c r="R1875" s="5" t="s">
        <v>117</v>
      </c>
      <c r="S1875" s="6">
        <v>44593</v>
      </c>
      <c r="T1875" s="6">
        <v>44896.297766203701</v>
      </c>
      <c r="U1875" s="5">
        <v>18423</v>
      </c>
      <c r="V1875" s="5">
        <v>-10380881.7991</v>
      </c>
      <c r="W1875" s="5">
        <v>5614809.2670999998</v>
      </c>
      <c r="X1875" s="7">
        <f t="shared" si="29"/>
        <v>31</v>
      </c>
    </row>
    <row r="1876" spans="1:24" hidden="1" x14ac:dyDescent="0.25">
      <c r="A1876" s="8" t="s">
        <v>17736</v>
      </c>
      <c r="B1876" s="9" t="s">
        <v>22642</v>
      </c>
      <c r="C1876" s="9">
        <v>4</v>
      </c>
      <c r="D1876" s="10">
        <v>44592</v>
      </c>
      <c r="E1876" s="9">
        <v>1843</v>
      </c>
      <c r="F1876" s="10">
        <v>44592</v>
      </c>
      <c r="G1876" s="10">
        <v>44592.779861111114</v>
      </c>
      <c r="H1876" s="9">
        <v>1843</v>
      </c>
      <c r="I1876" s="9" t="s">
        <v>4245</v>
      </c>
      <c r="J1876" s="9" t="s">
        <v>4246</v>
      </c>
      <c r="K1876" s="9">
        <v>5</v>
      </c>
      <c r="L1876" s="10">
        <v>44592</v>
      </c>
      <c r="M1876" s="9" t="s">
        <v>27</v>
      </c>
      <c r="N1876" s="9">
        <v>-93.313339999999997</v>
      </c>
      <c r="O1876" s="9">
        <v>45.015949999999997</v>
      </c>
      <c r="P1876" s="9">
        <v>-10387593.7602311</v>
      </c>
      <c r="Q1876" s="9">
        <v>5624033.5594497602</v>
      </c>
      <c r="R1876" s="9" t="s">
        <v>947</v>
      </c>
      <c r="S1876" s="10">
        <v>44593</v>
      </c>
      <c r="T1876" s="10">
        <v>44896.297766203701</v>
      </c>
      <c r="U1876" s="9">
        <v>18444</v>
      </c>
      <c r="V1876" s="9">
        <v>-10387593.760199999</v>
      </c>
      <c r="W1876" s="9">
        <v>5624033.5593999997</v>
      </c>
      <c r="X1876" s="7">
        <f t="shared" si="29"/>
        <v>31</v>
      </c>
    </row>
    <row r="1877" spans="1:24" hidden="1" x14ac:dyDescent="0.25">
      <c r="A1877" s="4" t="s">
        <v>4605</v>
      </c>
      <c r="B1877" s="5" t="s">
        <v>22649</v>
      </c>
      <c r="C1877" s="5">
        <v>5</v>
      </c>
      <c r="D1877" s="6">
        <v>44592</v>
      </c>
      <c r="E1877" s="5">
        <v>2202</v>
      </c>
      <c r="F1877" s="6">
        <v>44592</v>
      </c>
      <c r="G1877" s="6">
        <v>44592.918055555558</v>
      </c>
      <c r="H1877" s="5">
        <v>2202</v>
      </c>
      <c r="I1877" s="5" t="s">
        <v>31</v>
      </c>
      <c r="J1877" s="5" t="s">
        <v>32</v>
      </c>
      <c r="K1877" s="5">
        <v>7</v>
      </c>
      <c r="L1877" s="6">
        <v>44593</v>
      </c>
      <c r="M1877" s="5" t="s">
        <v>27</v>
      </c>
      <c r="N1877" s="5">
        <v>-93.278090000000006</v>
      </c>
      <c r="O1877" s="5">
        <v>44.904559999999996</v>
      </c>
      <c r="P1877" s="5">
        <v>-10383669.8016001</v>
      </c>
      <c r="Q1877" s="5">
        <v>5606509.6225441098</v>
      </c>
      <c r="R1877" s="5" t="s">
        <v>1571</v>
      </c>
      <c r="S1877" s="6">
        <v>44593</v>
      </c>
      <c r="T1877" s="6">
        <v>44896.297766203701</v>
      </c>
      <c r="U1877" s="5">
        <v>18451</v>
      </c>
      <c r="V1877" s="5">
        <v>-10383669.8016</v>
      </c>
      <c r="W1877" s="5">
        <v>5606509.6224999996</v>
      </c>
      <c r="X1877" s="7">
        <f t="shared" si="29"/>
        <v>31</v>
      </c>
    </row>
    <row r="1878" spans="1:24" hidden="1" x14ac:dyDescent="0.25">
      <c r="A1878" s="8" t="s">
        <v>459</v>
      </c>
      <c r="B1878" s="9" t="s">
        <v>22659</v>
      </c>
      <c r="C1878" s="9">
        <v>2</v>
      </c>
      <c r="D1878" s="10">
        <v>44592</v>
      </c>
      <c r="E1878" s="9">
        <v>2200</v>
      </c>
      <c r="F1878" s="10">
        <v>44592</v>
      </c>
      <c r="G1878" s="10">
        <v>44592.916666666664</v>
      </c>
      <c r="H1878" s="9">
        <v>1910</v>
      </c>
      <c r="I1878" s="9" t="s">
        <v>4245</v>
      </c>
      <c r="J1878" s="9" t="s">
        <v>4246</v>
      </c>
      <c r="K1878" s="9">
        <v>5</v>
      </c>
      <c r="L1878" s="10">
        <v>44593</v>
      </c>
      <c r="M1878" s="9" t="s">
        <v>27</v>
      </c>
      <c r="N1878" s="9">
        <v>-93.251199999999997</v>
      </c>
      <c r="O1878" s="9">
        <v>44.987920000000003</v>
      </c>
      <c r="P1878" s="9">
        <v>-10380676.1630769</v>
      </c>
      <c r="Q1878" s="9">
        <v>5619620.03124242</v>
      </c>
      <c r="R1878" s="9" t="s">
        <v>84</v>
      </c>
      <c r="S1878" s="10">
        <v>44593</v>
      </c>
      <c r="T1878" s="10">
        <v>44896.297766203701</v>
      </c>
      <c r="U1878" s="9">
        <v>18460</v>
      </c>
      <c r="V1878" s="9">
        <v>-10380676.1631</v>
      </c>
      <c r="W1878" s="9">
        <v>5619620.0312000001</v>
      </c>
      <c r="X1878" s="7">
        <f t="shared" si="29"/>
        <v>31</v>
      </c>
    </row>
    <row r="1879" spans="1:24" hidden="1" x14ac:dyDescent="0.25">
      <c r="A1879" s="4" t="s">
        <v>4909</v>
      </c>
      <c r="B1879" s="5" t="s">
        <v>22705</v>
      </c>
      <c r="C1879" s="5">
        <v>5</v>
      </c>
      <c r="D1879" s="6">
        <v>44592</v>
      </c>
      <c r="E1879" s="5">
        <v>2333</v>
      </c>
      <c r="F1879" s="6">
        <v>44591</v>
      </c>
      <c r="G1879" s="6">
        <v>44592.981249999997</v>
      </c>
      <c r="H1879" s="5">
        <v>1500</v>
      </c>
      <c r="I1879" s="5" t="s">
        <v>31</v>
      </c>
      <c r="J1879" s="5" t="s">
        <v>32</v>
      </c>
      <c r="K1879" s="5">
        <v>7</v>
      </c>
      <c r="L1879" s="6">
        <v>44593</v>
      </c>
      <c r="M1879" s="5" t="s">
        <v>27</v>
      </c>
      <c r="N1879" s="5">
        <v>-93.284270000000006</v>
      </c>
      <c r="O1879" s="5">
        <v>44.950150000000001</v>
      </c>
      <c r="P1879" s="5">
        <v>-10384357.8906687</v>
      </c>
      <c r="Q1879" s="5">
        <v>5613677.6263494296</v>
      </c>
      <c r="R1879" s="5" t="s">
        <v>44</v>
      </c>
      <c r="S1879" s="6">
        <v>44593</v>
      </c>
      <c r="T1879" s="6">
        <v>44896.297766203701</v>
      </c>
      <c r="U1879" s="5">
        <v>18499</v>
      </c>
      <c r="V1879" s="5">
        <v>-10384357.890699999</v>
      </c>
      <c r="W1879" s="5">
        <v>5613677.6262999997</v>
      </c>
      <c r="X1879" s="7">
        <f t="shared" si="29"/>
        <v>31</v>
      </c>
    </row>
    <row r="1880" spans="1:24" hidden="1" x14ac:dyDescent="0.25">
      <c r="A1880" s="8" t="s">
        <v>1855</v>
      </c>
      <c r="B1880" s="9" t="s">
        <v>22723</v>
      </c>
      <c r="C1880" s="9">
        <v>3</v>
      </c>
      <c r="D1880" s="10">
        <v>44592</v>
      </c>
      <c r="E1880" s="9">
        <v>2145</v>
      </c>
      <c r="F1880" s="10">
        <v>44592</v>
      </c>
      <c r="G1880" s="10">
        <v>44592.90625</v>
      </c>
      <c r="H1880" s="9">
        <v>2030</v>
      </c>
      <c r="I1880" s="9" t="s">
        <v>1056</v>
      </c>
      <c r="J1880" s="9" t="s">
        <v>1057</v>
      </c>
      <c r="K1880" s="9">
        <v>4</v>
      </c>
      <c r="L1880" s="10">
        <v>44593</v>
      </c>
      <c r="M1880" s="9" t="s">
        <v>27</v>
      </c>
      <c r="N1880" s="9">
        <v>-93.250470000000007</v>
      </c>
      <c r="O1880" s="9">
        <v>44.960929999999998</v>
      </c>
      <c r="P1880" s="9">
        <v>-10380594.886489401</v>
      </c>
      <c r="Q1880" s="9">
        <v>5615373.2442053799</v>
      </c>
      <c r="R1880" s="9" t="s">
        <v>146</v>
      </c>
      <c r="S1880" s="10">
        <v>44593</v>
      </c>
      <c r="T1880" s="10">
        <v>44896.297766203701</v>
      </c>
      <c r="U1880" s="9">
        <v>18516</v>
      </c>
      <c r="V1880" s="9">
        <v>-10380594.886499999</v>
      </c>
      <c r="W1880" s="9">
        <v>5615373.2441999996</v>
      </c>
      <c r="X1880" s="7">
        <f t="shared" si="29"/>
        <v>31</v>
      </c>
    </row>
    <row r="1881" spans="1:24" hidden="1" x14ac:dyDescent="0.25">
      <c r="A1881" s="4" t="s">
        <v>14495</v>
      </c>
      <c r="B1881" s="5" t="s">
        <v>22724</v>
      </c>
      <c r="C1881" s="5">
        <v>3</v>
      </c>
      <c r="D1881" s="6">
        <v>44592</v>
      </c>
      <c r="E1881" s="5">
        <v>2230</v>
      </c>
      <c r="F1881" s="6">
        <v>44591</v>
      </c>
      <c r="G1881" s="6">
        <v>44592.9375</v>
      </c>
      <c r="H1881" s="5">
        <v>1800</v>
      </c>
      <c r="I1881" s="5" t="s">
        <v>422</v>
      </c>
      <c r="J1881" s="5" t="s">
        <v>423</v>
      </c>
      <c r="K1881" s="5">
        <v>8</v>
      </c>
      <c r="L1881" s="6">
        <v>44592</v>
      </c>
      <c r="M1881" s="5" t="s">
        <v>27</v>
      </c>
      <c r="N1881" s="5">
        <v>-93.267539999999997</v>
      </c>
      <c r="O1881" s="5">
        <v>44.933259999999997</v>
      </c>
      <c r="P1881" s="5">
        <v>-10382494.936208</v>
      </c>
      <c r="Q1881" s="5">
        <v>5611020.7737672804</v>
      </c>
      <c r="R1881" s="5" t="s">
        <v>220</v>
      </c>
      <c r="S1881" s="6">
        <v>44599</v>
      </c>
      <c r="T1881" s="6">
        <v>44896.297766203701</v>
      </c>
      <c r="U1881" s="5">
        <v>18517</v>
      </c>
      <c r="V1881" s="5">
        <v>-10382494.9362</v>
      </c>
      <c r="W1881" s="5">
        <v>5611020.7737999996</v>
      </c>
      <c r="X1881" s="7">
        <f t="shared" si="29"/>
        <v>31</v>
      </c>
    </row>
    <row r="1882" spans="1:24" hidden="1" x14ac:dyDescent="0.25">
      <c r="A1882" s="4" t="s">
        <v>1238</v>
      </c>
      <c r="B1882" s="5" t="s">
        <v>22730</v>
      </c>
      <c r="C1882" s="5">
        <v>2</v>
      </c>
      <c r="D1882" s="6">
        <v>44592</v>
      </c>
      <c r="E1882" s="5">
        <v>2210</v>
      </c>
      <c r="F1882" s="6">
        <v>44592</v>
      </c>
      <c r="G1882" s="6">
        <v>44592.923611111109</v>
      </c>
      <c r="H1882" s="5">
        <v>2210</v>
      </c>
      <c r="I1882" s="5" t="s">
        <v>3730</v>
      </c>
      <c r="J1882" s="5" t="s">
        <v>11664</v>
      </c>
      <c r="K1882" s="5">
        <v>5</v>
      </c>
      <c r="L1882" s="6">
        <v>44592</v>
      </c>
      <c r="M1882" s="5" t="s">
        <v>27</v>
      </c>
      <c r="N1882" s="5">
        <v>-93.247860000000003</v>
      </c>
      <c r="O1882" s="5">
        <v>44.981380000000001</v>
      </c>
      <c r="P1882" s="5">
        <v>-10380304.731325099</v>
      </c>
      <c r="Q1882" s="5">
        <v>5618590.0885164998</v>
      </c>
      <c r="R1882" s="5" t="s">
        <v>369</v>
      </c>
      <c r="S1882" s="6">
        <v>44603</v>
      </c>
      <c r="T1882" s="6">
        <v>44896.297766203701</v>
      </c>
      <c r="U1882" s="5">
        <v>18523</v>
      </c>
      <c r="V1882" s="5">
        <v>-10380304.7313</v>
      </c>
      <c r="W1882" s="5">
        <v>5618590.0884999996</v>
      </c>
      <c r="X1882" s="7">
        <f t="shared" si="29"/>
        <v>31</v>
      </c>
    </row>
    <row r="1883" spans="1:24" hidden="1" x14ac:dyDescent="0.25">
      <c r="A1883" s="4" t="s">
        <v>22743</v>
      </c>
      <c r="B1883" s="5" t="s">
        <v>22744</v>
      </c>
      <c r="C1883" s="5">
        <v>4</v>
      </c>
      <c r="D1883" s="6">
        <v>44592</v>
      </c>
      <c r="E1883" s="5">
        <v>2215</v>
      </c>
      <c r="F1883" s="6">
        <v>44592</v>
      </c>
      <c r="G1883" s="6">
        <v>44592.927083333336</v>
      </c>
      <c r="H1883" s="5">
        <v>1022</v>
      </c>
      <c r="I1883" s="5" t="s">
        <v>422</v>
      </c>
      <c r="J1883" s="5" t="s">
        <v>423</v>
      </c>
      <c r="K1883" s="5">
        <v>8</v>
      </c>
      <c r="L1883" s="6">
        <v>44594</v>
      </c>
      <c r="M1883" s="5" t="s">
        <v>27</v>
      </c>
      <c r="N1883" s="5">
        <v>-93.290149999999997</v>
      </c>
      <c r="O1883" s="5">
        <v>45.039400000000001</v>
      </c>
      <c r="P1883" s="5">
        <v>-10385012.5491377</v>
      </c>
      <c r="Q1883" s="5">
        <v>5627725.7004300701</v>
      </c>
      <c r="R1883" s="5" t="s">
        <v>33</v>
      </c>
      <c r="S1883" s="6">
        <v>44594</v>
      </c>
      <c r="T1883" s="6">
        <v>44896.297766203701</v>
      </c>
      <c r="U1883" s="5">
        <v>18535</v>
      </c>
      <c r="V1883" s="5">
        <v>-10385012.5491</v>
      </c>
      <c r="W1883" s="5">
        <v>5627725.7004000004</v>
      </c>
      <c r="X1883" s="7">
        <f t="shared" si="29"/>
        <v>31</v>
      </c>
    </row>
    <row r="1884" spans="1:24" hidden="1" x14ac:dyDescent="0.25">
      <c r="A1884" s="8" t="s">
        <v>45</v>
      </c>
      <c r="B1884" s="9" t="s">
        <v>27352</v>
      </c>
      <c r="C1884" s="9">
        <v>5</v>
      </c>
      <c r="D1884" s="10">
        <v>44592</v>
      </c>
      <c r="E1884" s="9">
        <v>731</v>
      </c>
      <c r="F1884" s="10">
        <v>44590</v>
      </c>
      <c r="G1884" s="10">
        <v>44592.313194444447</v>
      </c>
      <c r="H1884" s="9">
        <v>1900</v>
      </c>
      <c r="I1884" s="9" t="s">
        <v>31</v>
      </c>
      <c r="J1884" s="9" t="s">
        <v>32</v>
      </c>
      <c r="K1884" s="9">
        <v>7</v>
      </c>
      <c r="L1884" s="10">
        <v>44592</v>
      </c>
      <c r="M1884" s="9" t="s">
        <v>27</v>
      </c>
      <c r="N1884" s="9">
        <v>-93.282979999999995</v>
      </c>
      <c r="O1884" s="9">
        <v>44.952840000000002</v>
      </c>
      <c r="P1884" s="9">
        <v>-10384213.7161272</v>
      </c>
      <c r="Q1884" s="9">
        <v>5614100.8515068097</v>
      </c>
      <c r="R1884" s="9" t="s">
        <v>44</v>
      </c>
      <c r="S1884" s="10">
        <v>44592</v>
      </c>
      <c r="T1884" s="10">
        <v>44896.297766203701</v>
      </c>
      <c r="U1884" s="9">
        <v>22714</v>
      </c>
      <c r="V1884" s="9">
        <v>-10384213.7161</v>
      </c>
      <c r="W1884" s="9">
        <v>5614100.8514999999</v>
      </c>
      <c r="X1884" s="7">
        <f t="shared" si="29"/>
        <v>31</v>
      </c>
    </row>
    <row r="1885" spans="1:24" hidden="1" x14ac:dyDescent="0.25">
      <c r="A1885" s="4" t="s">
        <v>1299</v>
      </c>
      <c r="B1885" s="5" t="s">
        <v>27353</v>
      </c>
      <c r="C1885" s="5">
        <v>3</v>
      </c>
      <c r="D1885" s="6">
        <v>44592</v>
      </c>
      <c r="E1885" s="5">
        <v>831</v>
      </c>
      <c r="F1885" s="6">
        <v>44591</v>
      </c>
      <c r="G1885" s="6">
        <v>44592.354861111111</v>
      </c>
      <c r="H1885" s="5">
        <v>115</v>
      </c>
      <c r="I1885" s="5" t="s">
        <v>31</v>
      </c>
      <c r="J1885" s="5" t="s">
        <v>32</v>
      </c>
      <c r="K1885" s="5">
        <v>7</v>
      </c>
      <c r="L1885" s="6">
        <v>44592</v>
      </c>
      <c r="M1885" s="5" t="s">
        <v>27</v>
      </c>
      <c r="N1885" s="5">
        <v>-93.227869999999996</v>
      </c>
      <c r="O1885" s="5">
        <v>44.90354</v>
      </c>
      <c r="P1885" s="5">
        <v>-10378078.5154412</v>
      </c>
      <c r="Q1885" s="5">
        <v>5606349.05155834</v>
      </c>
      <c r="R1885" s="5" t="s">
        <v>196</v>
      </c>
      <c r="S1885" s="6">
        <v>44592</v>
      </c>
      <c r="T1885" s="6">
        <v>44896.297766203701</v>
      </c>
      <c r="U1885" s="5">
        <v>22715</v>
      </c>
      <c r="V1885" s="5">
        <v>-10378078.5154</v>
      </c>
      <c r="W1885" s="5">
        <v>5606349.0515999999</v>
      </c>
      <c r="X1885" s="7">
        <f t="shared" si="29"/>
        <v>31</v>
      </c>
    </row>
    <row r="1886" spans="1:24" hidden="1" x14ac:dyDescent="0.25">
      <c r="A1886" s="8" t="s">
        <v>655</v>
      </c>
      <c r="B1886" s="9" t="s">
        <v>27354</v>
      </c>
      <c r="C1886" s="9">
        <v>5</v>
      </c>
      <c r="D1886" s="10">
        <v>44592</v>
      </c>
      <c r="E1886" s="9">
        <v>852</v>
      </c>
      <c r="F1886" s="10">
        <v>44592</v>
      </c>
      <c r="G1886" s="10">
        <v>44592.369444444441</v>
      </c>
      <c r="H1886" s="9">
        <v>530</v>
      </c>
      <c r="I1886" s="9" t="s">
        <v>25</v>
      </c>
      <c r="J1886" s="9" t="s">
        <v>26</v>
      </c>
      <c r="K1886" s="9">
        <v>7</v>
      </c>
      <c r="L1886" s="10">
        <v>44592</v>
      </c>
      <c r="M1886" s="9" t="s">
        <v>27</v>
      </c>
      <c r="N1886" s="9">
        <v>-93.290760000000006</v>
      </c>
      <c r="O1886" s="9">
        <v>44.936790000000002</v>
      </c>
      <c r="P1886" s="9">
        <v>-10385080.2542344</v>
      </c>
      <c r="Q1886" s="9">
        <v>5611575.6564075397</v>
      </c>
      <c r="R1886" s="9" t="s">
        <v>95</v>
      </c>
      <c r="S1886" s="10">
        <v>44592</v>
      </c>
      <c r="T1886" s="10">
        <v>44896.297766203701</v>
      </c>
      <c r="U1886" s="9">
        <v>22716</v>
      </c>
      <c r="V1886" s="9">
        <v>-10385080.2542</v>
      </c>
      <c r="W1886" s="9">
        <v>5611575.6563999997</v>
      </c>
      <c r="X1886" s="7">
        <f t="shared" si="29"/>
        <v>31</v>
      </c>
    </row>
    <row r="1887" spans="1:24" hidden="1" x14ac:dyDescent="0.25">
      <c r="A1887" s="4" t="s">
        <v>338</v>
      </c>
      <c r="B1887" s="5" t="s">
        <v>27355</v>
      </c>
      <c r="C1887" s="5">
        <v>3</v>
      </c>
      <c r="D1887" s="6">
        <v>44592</v>
      </c>
      <c r="E1887" s="5">
        <v>927</v>
      </c>
      <c r="F1887" s="6">
        <v>44590</v>
      </c>
      <c r="G1887" s="6">
        <v>44592.393750000003</v>
      </c>
      <c r="H1887" s="5">
        <v>2330</v>
      </c>
      <c r="I1887" s="5" t="s">
        <v>31</v>
      </c>
      <c r="J1887" s="5" t="s">
        <v>32</v>
      </c>
      <c r="K1887" s="5">
        <v>7</v>
      </c>
      <c r="L1887" s="6">
        <v>44592</v>
      </c>
      <c r="M1887" s="5" t="s">
        <v>27</v>
      </c>
      <c r="N1887" s="5">
        <v>-93.236189999999993</v>
      </c>
      <c r="O1887" s="5">
        <v>44.960059999999999</v>
      </c>
      <c r="P1887" s="5">
        <v>-10379005.7046638</v>
      </c>
      <c r="Q1887" s="5">
        <v>5615236.5391697399</v>
      </c>
      <c r="R1887" s="5" t="s">
        <v>186</v>
      </c>
      <c r="S1887" s="6">
        <v>44592</v>
      </c>
      <c r="T1887" s="6">
        <v>44896.297766203701</v>
      </c>
      <c r="U1887" s="5">
        <v>22717</v>
      </c>
      <c r="V1887" s="5">
        <v>-10379005.704700001</v>
      </c>
      <c r="W1887" s="5">
        <v>5615236.5392000005</v>
      </c>
      <c r="X1887" s="7">
        <f t="shared" si="29"/>
        <v>31</v>
      </c>
    </row>
    <row r="1888" spans="1:24" hidden="1" x14ac:dyDescent="0.25">
      <c r="A1888" s="8" t="s">
        <v>1441</v>
      </c>
      <c r="B1888" s="9" t="s">
        <v>27356</v>
      </c>
      <c r="C1888" s="9">
        <v>3</v>
      </c>
      <c r="D1888" s="10">
        <v>44592</v>
      </c>
      <c r="E1888" s="9">
        <v>927</v>
      </c>
      <c r="F1888" s="10">
        <v>44592</v>
      </c>
      <c r="G1888" s="10">
        <v>44592.393750000003</v>
      </c>
      <c r="H1888" s="9">
        <v>640</v>
      </c>
      <c r="I1888" s="9" t="s">
        <v>31</v>
      </c>
      <c r="J1888" s="9" t="s">
        <v>32</v>
      </c>
      <c r="K1888" s="9">
        <v>7</v>
      </c>
      <c r="L1888" s="10">
        <v>44592</v>
      </c>
      <c r="M1888" s="9" t="s">
        <v>27</v>
      </c>
      <c r="N1888" s="9">
        <v>-93.244860000000003</v>
      </c>
      <c r="O1888" s="9">
        <v>44.945650000000001</v>
      </c>
      <c r="P1888" s="9">
        <v>-10379970.638194701</v>
      </c>
      <c r="Q1888" s="9">
        <v>5612969.2860749103</v>
      </c>
      <c r="R1888" s="9" t="s">
        <v>875</v>
      </c>
      <c r="S1888" s="10">
        <v>44593</v>
      </c>
      <c r="T1888" s="10">
        <v>44896.297766203701</v>
      </c>
      <c r="U1888" s="9">
        <v>22718</v>
      </c>
      <c r="V1888" s="9">
        <v>-10379970.6382</v>
      </c>
      <c r="W1888" s="9">
        <v>5612969.2861000001</v>
      </c>
      <c r="X1888" s="7">
        <f t="shared" si="29"/>
        <v>31</v>
      </c>
    </row>
    <row r="1889" spans="1:24" hidden="1" x14ac:dyDescent="0.25">
      <c r="A1889" s="4" t="s">
        <v>204</v>
      </c>
      <c r="B1889" s="5" t="s">
        <v>27357</v>
      </c>
      <c r="C1889" s="5">
        <v>3</v>
      </c>
      <c r="D1889" s="6">
        <v>44592</v>
      </c>
      <c r="E1889" s="5">
        <v>951</v>
      </c>
      <c r="F1889" s="6">
        <v>44591</v>
      </c>
      <c r="G1889" s="6">
        <v>44592.410416666666</v>
      </c>
      <c r="H1889" s="5">
        <v>2100</v>
      </c>
      <c r="I1889" s="5" t="s">
        <v>31</v>
      </c>
      <c r="J1889" s="5" t="s">
        <v>32</v>
      </c>
      <c r="K1889" s="5">
        <v>7</v>
      </c>
      <c r="L1889" s="6">
        <v>44592</v>
      </c>
      <c r="M1889" s="5" t="s">
        <v>27</v>
      </c>
      <c r="N1889" s="5">
        <v>-93.265219999999999</v>
      </c>
      <c r="O1889" s="5">
        <v>44.913400000000003</v>
      </c>
      <c r="P1889" s="5">
        <v>-10382236.376489</v>
      </c>
      <c r="Q1889" s="5">
        <v>5607898.9543839497</v>
      </c>
      <c r="R1889" s="5" t="s">
        <v>415</v>
      </c>
      <c r="S1889" s="6">
        <v>44592</v>
      </c>
      <c r="T1889" s="6">
        <v>44896.297766203701</v>
      </c>
      <c r="U1889" s="5">
        <v>22719</v>
      </c>
      <c r="V1889" s="5">
        <v>-10382236.376499999</v>
      </c>
      <c r="W1889" s="5">
        <v>5607898.9544000002</v>
      </c>
      <c r="X1889" s="7">
        <f t="shared" si="29"/>
        <v>31</v>
      </c>
    </row>
    <row r="1890" spans="1:24" hidden="1" x14ac:dyDescent="0.25">
      <c r="A1890" s="8" t="s">
        <v>99</v>
      </c>
      <c r="B1890" s="9" t="s">
        <v>27358</v>
      </c>
      <c r="C1890" s="9">
        <v>1</v>
      </c>
      <c r="D1890" s="10">
        <v>44592</v>
      </c>
      <c r="E1890" s="9">
        <v>1001</v>
      </c>
      <c r="F1890" s="10">
        <v>44580</v>
      </c>
      <c r="G1890" s="10">
        <v>44592.417361111111</v>
      </c>
      <c r="H1890" s="9">
        <v>1230</v>
      </c>
      <c r="I1890" s="9" t="s">
        <v>25</v>
      </c>
      <c r="J1890" s="9" t="s">
        <v>26</v>
      </c>
      <c r="K1890" s="9">
        <v>7</v>
      </c>
      <c r="L1890" s="10">
        <v>44592</v>
      </c>
      <c r="M1890" s="9" t="s">
        <v>27</v>
      </c>
      <c r="N1890" s="9">
        <v>-93.265940000000001</v>
      </c>
      <c r="O1890" s="9">
        <v>44.98218</v>
      </c>
      <c r="P1890" s="9">
        <v>-10382316.5643925</v>
      </c>
      <c r="Q1890" s="9">
        <v>5618716.6341960402</v>
      </c>
      <c r="R1890" s="9" t="s">
        <v>101</v>
      </c>
      <c r="S1890" s="10">
        <v>44592</v>
      </c>
      <c r="T1890" s="10">
        <v>44896.297766203701</v>
      </c>
      <c r="U1890" s="9">
        <v>22720</v>
      </c>
      <c r="V1890" s="9">
        <v>-10382316.5644</v>
      </c>
      <c r="W1890" s="9">
        <v>5618716.6342000002</v>
      </c>
      <c r="X1890" s="7">
        <f t="shared" si="29"/>
        <v>31</v>
      </c>
    </row>
    <row r="1891" spans="1:24" hidden="1" x14ac:dyDescent="0.25">
      <c r="A1891" s="8" t="s">
        <v>1010</v>
      </c>
      <c r="B1891" s="9" t="s">
        <v>27360</v>
      </c>
      <c r="C1891" s="9">
        <v>4</v>
      </c>
      <c r="D1891" s="10">
        <v>44592</v>
      </c>
      <c r="E1891" s="9">
        <v>1018</v>
      </c>
      <c r="F1891" s="10">
        <v>44592</v>
      </c>
      <c r="G1891" s="10">
        <v>44592.429166666669</v>
      </c>
      <c r="H1891" s="9">
        <v>0</v>
      </c>
      <c r="I1891" s="9" t="s">
        <v>31</v>
      </c>
      <c r="J1891" s="9" t="s">
        <v>32</v>
      </c>
      <c r="K1891" s="9">
        <v>7</v>
      </c>
      <c r="L1891" s="10">
        <v>44592</v>
      </c>
      <c r="M1891" s="9" t="s">
        <v>27</v>
      </c>
      <c r="N1891" s="9">
        <v>-93.316050000000004</v>
      </c>
      <c r="O1891" s="9">
        <v>45.026809999999998</v>
      </c>
      <c r="P1891" s="9">
        <v>-10387894.788496399</v>
      </c>
      <c r="Q1891" s="9">
        <v>5625743.6596666602</v>
      </c>
      <c r="R1891" s="9" t="s">
        <v>292</v>
      </c>
      <c r="S1891" s="10">
        <v>44593</v>
      </c>
      <c r="T1891" s="10">
        <v>44896.297766203701</v>
      </c>
      <c r="U1891" s="9">
        <v>22722</v>
      </c>
      <c r="V1891" s="9">
        <v>-10387894.7885</v>
      </c>
      <c r="W1891" s="9">
        <v>5625743.6596999997</v>
      </c>
      <c r="X1891" s="7">
        <f t="shared" si="29"/>
        <v>31</v>
      </c>
    </row>
    <row r="1892" spans="1:24" hidden="1" x14ac:dyDescent="0.25">
      <c r="A1892" s="4" t="s">
        <v>689</v>
      </c>
      <c r="B1892" s="5" t="s">
        <v>27361</v>
      </c>
      <c r="C1892" s="5">
        <v>2</v>
      </c>
      <c r="D1892" s="6">
        <v>44592</v>
      </c>
      <c r="E1892" s="5">
        <v>1021</v>
      </c>
      <c r="F1892" s="6">
        <v>44587</v>
      </c>
      <c r="G1892" s="6">
        <v>44592.431250000001</v>
      </c>
      <c r="H1892" s="5">
        <v>2100</v>
      </c>
      <c r="I1892" s="5" t="s">
        <v>25</v>
      </c>
      <c r="J1892" s="5" t="s">
        <v>26</v>
      </c>
      <c r="K1892" s="5">
        <v>7</v>
      </c>
      <c r="L1892" s="6">
        <v>44592</v>
      </c>
      <c r="M1892" s="5" t="s">
        <v>27</v>
      </c>
      <c r="N1892" s="5">
        <v>-93.231999999999999</v>
      </c>
      <c r="O1892" s="5">
        <v>45.014780000000002</v>
      </c>
      <c r="P1892" s="5">
        <v>-10378539.2383494</v>
      </c>
      <c r="Q1892" s="5">
        <v>5623849.1025109999</v>
      </c>
      <c r="R1892" s="5" t="s">
        <v>644</v>
      </c>
      <c r="S1892" s="6">
        <v>44592</v>
      </c>
      <c r="T1892" s="6">
        <v>44896.297766203701</v>
      </c>
      <c r="U1892" s="5">
        <v>22723</v>
      </c>
      <c r="V1892" s="5">
        <v>-10378539.238299999</v>
      </c>
      <c r="W1892" s="5">
        <v>5623849.1025</v>
      </c>
      <c r="X1892" s="7">
        <f t="shared" si="29"/>
        <v>31</v>
      </c>
    </row>
    <row r="1893" spans="1:24" hidden="1" x14ac:dyDescent="0.25">
      <c r="A1893" s="8" t="s">
        <v>348</v>
      </c>
      <c r="B1893" s="9" t="s">
        <v>27362</v>
      </c>
      <c r="C1893" s="9">
        <v>2</v>
      </c>
      <c r="D1893" s="10">
        <v>44592</v>
      </c>
      <c r="E1893" s="9">
        <v>1146</v>
      </c>
      <c r="F1893" s="10">
        <v>44591</v>
      </c>
      <c r="G1893" s="10">
        <v>44592.490277777775</v>
      </c>
      <c r="H1893" s="9">
        <v>2320</v>
      </c>
      <c r="I1893" s="9" t="s">
        <v>31</v>
      </c>
      <c r="J1893" s="9" t="s">
        <v>32</v>
      </c>
      <c r="K1893" s="9">
        <v>7</v>
      </c>
      <c r="L1893" s="10">
        <v>44593</v>
      </c>
      <c r="M1893" s="9" t="s">
        <v>27</v>
      </c>
      <c r="N1893" s="9">
        <v>-93.261579999999995</v>
      </c>
      <c r="O1893" s="9">
        <v>45.009279999999997</v>
      </c>
      <c r="P1893" s="9">
        <v>-10381831.591346201</v>
      </c>
      <c r="Q1893" s="9">
        <v>5622981.81289999</v>
      </c>
      <c r="R1893" s="9" t="s">
        <v>350</v>
      </c>
      <c r="S1893" s="10">
        <v>44594</v>
      </c>
      <c r="T1893" s="10">
        <v>44896.297766203701</v>
      </c>
      <c r="U1893" s="9">
        <v>22724</v>
      </c>
      <c r="V1893" s="9">
        <v>-10381831.5913</v>
      </c>
      <c r="W1893" s="9">
        <v>5622981.8129000003</v>
      </c>
      <c r="X1893" s="7">
        <f t="shared" si="29"/>
        <v>31</v>
      </c>
    </row>
    <row r="1894" spans="1:24" hidden="1" x14ac:dyDescent="0.25">
      <c r="A1894" s="4" t="s">
        <v>235</v>
      </c>
      <c r="B1894" s="5" t="s">
        <v>27363</v>
      </c>
      <c r="C1894" s="5">
        <v>1</v>
      </c>
      <c r="D1894" s="6">
        <v>44592</v>
      </c>
      <c r="E1894" s="5">
        <v>1234</v>
      </c>
      <c r="F1894" s="6">
        <v>44591</v>
      </c>
      <c r="G1894" s="6">
        <v>44592.523611111108</v>
      </c>
      <c r="H1894" s="5">
        <v>1600</v>
      </c>
      <c r="I1894" s="5" t="s">
        <v>42</v>
      </c>
      <c r="J1894" s="5" t="s">
        <v>43</v>
      </c>
      <c r="K1894" s="5">
        <v>7</v>
      </c>
      <c r="L1894" s="6">
        <v>44593</v>
      </c>
      <c r="M1894" s="5" t="s">
        <v>27</v>
      </c>
      <c r="N1894" s="5">
        <v>-93.284809999999993</v>
      </c>
      <c r="O1894" s="5">
        <v>44.971699999999998</v>
      </c>
      <c r="P1894" s="5">
        <v>-10384417.229143299</v>
      </c>
      <c r="Q1894" s="5">
        <v>5617067.9271167899</v>
      </c>
      <c r="R1894" s="5" t="s">
        <v>168</v>
      </c>
      <c r="S1894" s="6">
        <v>44593</v>
      </c>
      <c r="T1894" s="6">
        <v>44896.297766203701</v>
      </c>
      <c r="U1894" s="5">
        <v>22725</v>
      </c>
      <c r="V1894" s="5">
        <v>-10384417.2291</v>
      </c>
      <c r="W1894" s="5">
        <v>5617067.9271</v>
      </c>
      <c r="X1894" s="7">
        <f t="shared" si="29"/>
        <v>31</v>
      </c>
    </row>
    <row r="1895" spans="1:24" hidden="1" x14ac:dyDescent="0.25">
      <c r="A1895" s="8" t="s">
        <v>508</v>
      </c>
      <c r="B1895" s="9" t="s">
        <v>27364</v>
      </c>
      <c r="C1895" s="9">
        <v>2</v>
      </c>
      <c r="D1895" s="10">
        <v>44592</v>
      </c>
      <c r="E1895" s="9">
        <v>1240</v>
      </c>
      <c r="F1895" s="10">
        <v>44590</v>
      </c>
      <c r="G1895" s="10">
        <v>44592.527777777781</v>
      </c>
      <c r="H1895" s="9">
        <v>30</v>
      </c>
      <c r="I1895" s="9" t="s">
        <v>25</v>
      </c>
      <c r="J1895" s="9" t="s">
        <v>26</v>
      </c>
      <c r="K1895" s="9">
        <v>7</v>
      </c>
      <c r="L1895" s="10">
        <v>44593</v>
      </c>
      <c r="M1895" s="9" t="s">
        <v>27</v>
      </c>
      <c r="N1895" s="9">
        <v>-93.235389999999995</v>
      </c>
      <c r="O1895" s="9">
        <v>44.980980000000002</v>
      </c>
      <c r="P1895" s="9">
        <v>-10378915.9287301</v>
      </c>
      <c r="Q1895" s="9">
        <v>5618527.9488773197</v>
      </c>
      <c r="R1895" s="9" t="s">
        <v>369</v>
      </c>
      <c r="S1895" s="10">
        <v>44593</v>
      </c>
      <c r="T1895" s="10">
        <v>44896.297766203701</v>
      </c>
      <c r="U1895" s="9">
        <v>22726</v>
      </c>
      <c r="V1895" s="9">
        <v>-10378915.9287</v>
      </c>
      <c r="W1895" s="9">
        <v>5618527.9489000002</v>
      </c>
      <c r="X1895" s="7">
        <f t="shared" si="29"/>
        <v>31</v>
      </c>
    </row>
    <row r="1896" spans="1:24" hidden="1" x14ac:dyDescent="0.25">
      <c r="A1896" s="4" t="s">
        <v>708</v>
      </c>
      <c r="B1896" s="5" t="s">
        <v>27365</v>
      </c>
      <c r="C1896" s="5">
        <v>3</v>
      </c>
      <c r="D1896" s="6">
        <v>44592</v>
      </c>
      <c r="E1896" s="5">
        <v>1241</v>
      </c>
      <c r="F1896" s="6">
        <v>44592</v>
      </c>
      <c r="G1896" s="6">
        <v>44592.52847222222</v>
      </c>
      <c r="H1896" s="5">
        <v>1130</v>
      </c>
      <c r="I1896" s="5" t="s">
        <v>25</v>
      </c>
      <c r="J1896" s="5" t="s">
        <v>26</v>
      </c>
      <c r="K1896" s="5">
        <v>7</v>
      </c>
      <c r="L1896" s="6">
        <v>44593</v>
      </c>
      <c r="M1896" s="5" t="s">
        <v>27</v>
      </c>
      <c r="N1896" s="5">
        <v>-93.227029999999999</v>
      </c>
      <c r="O1896" s="5">
        <v>44.963610000000003</v>
      </c>
      <c r="P1896" s="5">
        <v>-10377985.618861999</v>
      </c>
      <c r="Q1896" s="5">
        <v>5615794.3280595299</v>
      </c>
      <c r="R1896" s="5" t="s">
        <v>186</v>
      </c>
      <c r="S1896" s="6">
        <v>44593</v>
      </c>
      <c r="T1896" s="6">
        <v>44896.297766203701</v>
      </c>
      <c r="U1896" s="5">
        <v>22727</v>
      </c>
      <c r="V1896" s="5">
        <v>-10377985.618899999</v>
      </c>
      <c r="W1896" s="5">
        <v>5615794.3280999996</v>
      </c>
      <c r="X1896" s="7">
        <f t="shared" si="29"/>
        <v>31</v>
      </c>
    </row>
    <row r="1897" spans="1:24" hidden="1" x14ac:dyDescent="0.25">
      <c r="A1897" s="8" t="s">
        <v>1551</v>
      </c>
      <c r="B1897" s="9" t="s">
        <v>27366</v>
      </c>
      <c r="C1897" s="9">
        <v>2</v>
      </c>
      <c r="D1897" s="10">
        <v>44592</v>
      </c>
      <c r="E1897" s="9">
        <v>1243</v>
      </c>
      <c r="F1897" s="10">
        <v>44592</v>
      </c>
      <c r="G1897" s="10">
        <v>44592.529861111114</v>
      </c>
      <c r="H1897" s="9">
        <v>445</v>
      </c>
      <c r="I1897" s="9" t="s">
        <v>58</v>
      </c>
      <c r="J1897" s="9" t="s">
        <v>59</v>
      </c>
      <c r="K1897" s="9">
        <v>6</v>
      </c>
      <c r="L1897" s="10">
        <v>44593</v>
      </c>
      <c r="M1897" s="9" t="s">
        <v>27</v>
      </c>
      <c r="N1897" s="9">
        <v>-93.263850000000005</v>
      </c>
      <c r="O1897" s="9">
        <v>45.001989999999999</v>
      </c>
      <c r="P1897" s="9">
        <v>-10382084.467846099</v>
      </c>
      <c r="Q1897" s="9">
        <v>5621834.0913564302</v>
      </c>
      <c r="R1897" s="9" t="s">
        <v>915</v>
      </c>
      <c r="S1897" s="10">
        <v>44594</v>
      </c>
      <c r="T1897" s="10">
        <v>44896.297766203701</v>
      </c>
      <c r="U1897" s="9">
        <v>22728</v>
      </c>
      <c r="V1897" s="9">
        <v>-10382084.467800001</v>
      </c>
      <c r="W1897" s="9">
        <v>5621834.0914000003</v>
      </c>
      <c r="X1897" s="7">
        <f t="shared" si="29"/>
        <v>31</v>
      </c>
    </row>
    <row r="1898" spans="1:24" hidden="1" x14ac:dyDescent="0.25">
      <c r="A1898" s="4" t="s">
        <v>399</v>
      </c>
      <c r="B1898" s="5" t="s">
        <v>27367</v>
      </c>
      <c r="C1898" s="5">
        <v>3</v>
      </c>
      <c r="D1898" s="6">
        <v>44592</v>
      </c>
      <c r="E1898" s="5">
        <v>1254</v>
      </c>
      <c r="F1898" s="6">
        <v>44592</v>
      </c>
      <c r="G1898" s="6">
        <v>44592.537499999999</v>
      </c>
      <c r="H1898" s="5">
        <v>1230</v>
      </c>
      <c r="I1898" s="5" t="s">
        <v>42</v>
      </c>
      <c r="J1898" s="5" t="s">
        <v>43</v>
      </c>
      <c r="K1898" s="5">
        <v>7</v>
      </c>
      <c r="L1898" s="6">
        <v>44593</v>
      </c>
      <c r="M1898" s="5" t="s">
        <v>27</v>
      </c>
      <c r="N1898" s="5">
        <v>-93.220939999999999</v>
      </c>
      <c r="O1898" s="5">
        <v>44.956490000000002</v>
      </c>
      <c r="P1898" s="5">
        <v>-10377307.1816599</v>
      </c>
      <c r="Q1898" s="5">
        <v>5614673.6962917699</v>
      </c>
      <c r="R1898" s="5" t="s">
        <v>186</v>
      </c>
      <c r="S1898" s="6">
        <v>44593</v>
      </c>
      <c r="T1898" s="6">
        <v>44896.297766203701</v>
      </c>
      <c r="U1898" s="5">
        <v>22729</v>
      </c>
      <c r="V1898" s="5">
        <v>-10377307.181700001</v>
      </c>
      <c r="W1898" s="5">
        <v>5614673.6963</v>
      </c>
      <c r="X1898" s="7">
        <f t="shared" si="29"/>
        <v>31</v>
      </c>
    </row>
    <row r="1899" spans="1:24" hidden="1" x14ac:dyDescent="0.25">
      <c r="A1899" s="8" t="s">
        <v>655</v>
      </c>
      <c r="B1899" s="9" t="s">
        <v>27368</v>
      </c>
      <c r="C1899" s="9">
        <v>5</v>
      </c>
      <c r="D1899" s="10">
        <v>44592</v>
      </c>
      <c r="E1899" s="9">
        <v>1336</v>
      </c>
      <c r="F1899" s="10">
        <v>44592</v>
      </c>
      <c r="G1899" s="10">
        <v>44592.566666666666</v>
      </c>
      <c r="H1899" s="9">
        <v>625</v>
      </c>
      <c r="I1899" s="9" t="s">
        <v>25</v>
      </c>
      <c r="J1899" s="9" t="s">
        <v>26</v>
      </c>
      <c r="K1899" s="9">
        <v>7</v>
      </c>
      <c r="L1899" s="10">
        <v>44593</v>
      </c>
      <c r="M1899" s="9" t="s">
        <v>27</v>
      </c>
      <c r="N1899" s="9">
        <v>-93.290760000000006</v>
      </c>
      <c r="O1899" s="9">
        <v>44.936790000000002</v>
      </c>
      <c r="P1899" s="9">
        <v>-10385080.2542344</v>
      </c>
      <c r="Q1899" s="9">
        <v>5611575.6564075397</v>
      </c>
      <c r="R1899" s="9" t="s">
        <v>95</v>
      </c>
      <c r="S1899" s="10">
        <v>44593</v>
      </c>
      <c r="T1899" s="10">
        <v>44896.297766203701</v>
      </c>
      <c r="U1899" s="9">
        <v>22730</v>
      </c>
      <c r="V1899" s="9">
        <v>-10385080.2542</v>
      </c>
      <c r="W1899" s="9">
        <v>5611575.6563999997</v>
      </c>
      <c r="X1899" s="7">
        <f t="shared" si="29"/>
        <v>31</v>
      </c>
    </row>
    <row r="1900" spans="1:24" hidden="1" x14ac:dyDescent="0.25">
      <c r="A1900" s="4" t="s">
        <v>182</v>
      </c>
      <c r="B1900" s="5" t="s">
        <v>27369</v>
      </c>
      <c r="C1900" s="5">
        <v>1</v>
      </c>
      <c r="D1900" s="6">
        <v>44592</v>
      </c>
      <c r="E1900" s="5">
        <v>1337</v>
      </c>
      <c r="F1900" s="6">
        <v>44590</v>
      </c>
      <c r="G1900" s="6">
        <v>44592.567361111112</v>
      </c>
      <c r="H1900" s="5">
        <v>100</v>
      </c>
      <c r="I1900" s="5" t="s">
        <v>25</v>
      </c>
      <c r="J1900" s="5" t="s">
        <v>26</v>
      </c>
      <c r="K1900" s="5">
        <v>7</v>
      </c>
      <c r="L1900" s="6">
        <v>44593</v>
      </c>
      <c r="M1900" s="5" t="s">
        <v>27</v>
      </c>
      <c r="N1900" s="5">
        <v>-93.270200000000003</v>
      </c>
      <c r="O1900" s="5">
        <v>44.979280000000003</v>
      </c>
      <c r="P1900" s="5">
        <v>-10382791.117451901</v>
      </c>
      <c r="Q1900" s="5">
        <v>5618260.5878797304</v>
      </c>
      <c r="R1900" s="5" t="s">
        <v>101</v>
      </c>
      <c r="S1900" s="6">
        <v>44593</v>
      </c>
      <c r="T1900" s="6">
        <v>44896.297766203701</v>
      </c>
      <c r="U1900" s="5">
        <v>22731</v>
      </c>
      <c r="V1900" s="5">
        <v>-10382791.1175</v>
      </c>
      <c r="W1900" s="5">
        <v>5618260.5878999997</v>
      </c>
      <c r="X1900" s="7">
        <f t="shared" si="29"/>
        <v>31</v>
      </c>
    </row>
    <row r="1901" spans="1:24" hidden="1" x14ac:dyDescent="0.25">
      <c r="A1901" s="8" t="s">
        <v>1855</v>
      </c>
      <c r="B1901" s="9" t="s">
        <v>27370</v>
      </c>
      <c r="C1901" s="9">
        <v>3</v>
      </c>
      <c r="D1901" s="10">
        <v>44592</v>
      </c>
      <c r="E1901" s="9">
        <v>1353</v>
      </c>
      <c r="F1901" s="10">
        <v>44589</v>
      </c>
      <c r="G1901" s="10">
        <v>44592.578472222223</v>
      </c>
      <c r="H1901" s="9">
        <v>1200</v>
      </c>
      <c r="I1901" s="9" t="s">
        <v>25</v>
      </c>
      <c r="J1901" s="9" t="s">
        <v>26</v>
      </c>
      <c r="K1901" s="9">
        <v>7</v>
      </c>
      <c r="L1901" s="10">
        <v>44593</v>
      </c>
      <c r="M1901" s="9" t="s">
        <v>27</v>
      </c>
      <c r="N1901" s="9">
        <v>-93.250470000000007</v>
      </c>
      <c r="O1901" s="9">
        <v>44.960929999999998</v>
      </c>
      <c r="P1901" s="9">
        <v>-10380594.886489401</v>
      </c>
      <c r="Q1901" s="9">
        <v>5615373.2442053799</v>
      </c>
      <c r="R1901" s="9" t="s">
        <v>146</v>
      </c>
      <c r="S1901" s="10">
        <v>44593</v>
      </c>
      <c r="T1901" s="10">
        <v>44896.297766203701</v>
      </c>
      <c r="U1901" s="9">
        <v>22732</v>
      </c>
      <c r="V1901" s="9">
        <v>-10380594.886499999</v>
      </c>
      <c r="W1901" s="9">
        <v>5615373.2441999996</v>
      </c>
      <c r="X1901" s="7">
        <f t="shared" si="29"/>
        <v>31</v>
      </c>
    </row>
    <row r="1902" spans="1:24" hidden="1" x14ac:dyDescent="0.25">
      <c r="A1902" s="8" t="s">
        <v>484</v>
      </c>
      <c r="B1902" s="9" t="s">
        <v>27372</v>
      </c>
      <c r="C1902" s="9">
        <v>5</v>
      </c>
      <c r="D1902" s="10">
        <v>44592</v>
      </c>
      <c r="E1902" s="9">
        <v>1431</v>
      </c>
      <c r="F1902" s="10">
        <v>44591</v>
      </c>
      <c r="G1902" s="10">
        <v>44592.604861111111</v>
      </c>
      <c r="H1902" s="9">
        <v>2200</v>
      </c>
      <c r="I1902" s="9" t="s">
        <v>58</v>
      </c>
      <c r="J1902" s="9" t="s">
        <v>59</v>
      </c>
      <c r="K1902" s="9">
        <v>6</v>
      </c>
      <c r="L1902" s="10">
        <v>44593</v>
      </c>
      <c r="M1902" s="9" t="s">
        <v>27</v>
      </c>
      <c r="N1902" s="9">
        <v>-93.301460000000006</v>
      </c>
      <c r="O1902" s="9">
        <v>44.949260000000002</v>
      </c>
      <c r="P1902" s="9">
        <v>-10386270.986461001</v>
      </c>
      <c r="Q1902" s="9">
        <v>5613537.2336735297</v>
      </c>
      <c r="R1902" s="9" t="s">
        <v>252</v>
      </c>
      <c r="S1902" s="10">
        <v>44594</v>
      </c>
      <c r="T1902" s="10">
        <v>44896.297766203701</v>
      </c>
      <c r="U1902" s="9">
        <v>22734</v>
      </c>
      <c r="V1902" s="9">
        <v>-10386270.986500001</v>
      </c>
      <c r="W1902" s="9">
        <v>5613537.2336999997</v>
      </c>
      <c r="X1902" s="7">
        <f t="shared" si="29"/>
        <v>31</v>
      </c>
    </row>
    <row r="1903" spans="1:24" hidden="1" x14ac:dyDescent="0.25">
      <c r="A1903" s="4" t="s">
        <v>385</v>
      </c>
      <c r="B1903" s="5" t="s">
        <v>27373</v>
      </c>
      <c r="C1903" s="5">
        <v>3</v>
      </c>
      <c r="D1903" s="6">
        <v>44592</v>
      </c>
      <c r="E1903" s="5">
        <v>1447</v>
      </c>
      <c r="F1903" s="6">
        <v>44592</v>
      </c>
      <c r="G1903" s="6">
        <v>44592.615972222222</v>
      </c>
      <c r="H1903" s="5">
        <v>730</v>
      </c>
      <c r="I1903" s="5" t="s">
        <v>42</v>
      </c>
      <c r="J1903" s="5" t="s">
        <v>43</v>
      </c>
      <c r="K1903" s="5">
        <v>7</v>
      </c>
      <c r="L1903" s="6">
        <v>44593</v>
      </c>
      <c r="M1903" s="5" t="s">
        <v>27</v>
      </c>
      <c r="N1903" s="5">
        <v>-93.237430000000003</v>
      </c>
      <c r="O1903" s="5">
        <v>44.902569999999997</v>
      </c>
      <c r="P1903" s="5">
        <v>-10379143.091295199</v>
      </c>
      <c r="Q1903" s="5">
        <v>5606196.6157378303</v>
      </c>
      <c r="R1903" s="5" t="s">
        <v>87</v>
      </c>
      <c r="S1903" s="6">
        <v>44593</v>
      </c>
      <c r="T1903" s="6">
        <v>44896.297766203701</v>
      </c>
      <c r="U1903" s="5">
        <v>22735</v>
      </c>
      <c r="V1903" s="5">
        <v>-10379143.0913</v>
      </c>
      <c r="W1903" s="5">
        <v>5606196.6157</v>
      </c>
      <c r="X1903" s="7">
        <f t="shared" si="29"/>
        <v>31</v>
      </c>
    </row>
    <row r="1904" spans="1:24" hidden="1" x14ac:dyDescent="0.25">
      <c r="A1904" s="8" t="s">
        <v>631</v>
      </c>
      <c r="B1904" s="9" t="s">
        <v>27374</v>
      </c>
      <c r="C1904" s="9">
        <v>1</v>
      </c>
      <c r="D1904" s="10">
        <v>44592</v>
      </c>
      <c r="E1904" s="9">
        <v>1458</v>
      </c>
      <c r="F1904" s="10">
        <v>44588</v>
      </c>
      <c r="G1904" s="10">
        <v>44592.623611111114</v>
      </c>
      <c r="H1904" s="9">
        <v>1435</v>
      </c>
      <c r="I1904" s="9" t="s">
        <v>25</v>
      </c>
      <c r="J1904" s="9" t="s">
        <v>26</v>
      </c>
      <c r="K1904" s="9">
        <v>7</v>
      </c>
      <c r="L1904" s="10">
        <v>44593</v>
      </c>
      <c r="M1904" s="9" t="s">
        <v>27</v>
      </c>
      <c r="N1904" s="9">
        <v>-93.264780000000002</v>
      </c>
      <c r="O1904" s="9">
        <v>44.976970000000001</v>
      </c>
      <c r="P1904" s="9">
        <v>-10382187.5298893</v>
      </c>
      <c r="Q1904" s="9">
        <v>5617897.0351907797</v>
      </c>
      <c r="R1904" s="9" t="s">
        <v>101</v>
      </c>
      <c r="S1904" s="10">
        <v>44593</v>
      </c>
      <c r="T1904" s="10">
        <v>44896.297766203701</v>
      </c>
      <c r="U1904" s="9">
        <v>22736</v>
      </c>
      <c r="V1904" s="9">
        <v>-10382187.529899999</v>
      </c>
      <c r="W1904" s="9">
        <v>5617897.0351999998</v>
      </c>
      <c r="X1904" s="7">
        <f t="shared" si="29"/>
        <v>31</v>
      </c>
    </row>
    <row r="1905" spans="1:24" hidden="1" x14ac:dyDescent="0.25">
      <c r="A1905" s="8" t="s">
        <v>1567</v>
      </c>
      <c r="B1905" s="9" t="s">
        <v>27376</v>
      </c>
      <c r="C1905" s="9">
        <v>3</v>
      </c>
      <c r="D1905" s="10">
        <v>44592</v>
      </c>
      <c r="E1905" s="9">
        <v>1532</v>
      </c>
      <c r="F1905" s="10">
        <v>44577</v>
      </c>
      <c r="G1905" s="10">
        <v>44592.647222222222</v>
      </c>
      <c r="H1905" s="9">
        <v>1915</v>
      </c>
      <c r="I1905" s="9" t="s">
        <v>31</v>
      </c>
      <c r="J1905" s="9" t="s">
        <v>32</v>
      </c>
      <c r="K1905" s="9">
        <v>7</v>
      </c>
      <c r="L1905" s="10">
        <v>44593</v>
      </c>
      <c r="M1905" s="9" t="s">
        <v>27</v>
      </c>
      <c r="N1905" s="9">
        <v>-93.219139999999996</v>
      </c>
      <c r="O1905" s="9">
        <v>44.936810000000001</v>
      </c>
      <c r="P1905" s="9">
        <v>-10377106.950053399</v>
      </c>
      <c r="Q1905" s="9">
        <v>5611578.75156119</v>
      </c>
      <c r="R1905" s="9" t="s">
        <v>300</v>
      </c>
      <c r="S1905" s="10">
        <v>44593</v>
      </c>
      <c r="T1905" s="10">
        <v>44896.297766203701</v>
      </c>
      <c r="U1905" s="9">
        <v>22738</v>
      </c>
      <c r="V1905" s="9">
        <v>-10377106.950099999</v>
      </c>
      <c r="W1905" s="9">
        <v>5611578.7516000001</v>
      </c>
      <c r="X1905" s="7">
        <f t="shared" si="29"/>
        <v>31</v>
      </c>
    </row>
    <row r="1906" spans="1:24" hidden="1" x14ac:dyDescent="0.25">
      <c r="A1906" s="8" t="s">
        <v>37</v>
      </c>
      <c r="B1906" s="9" t="s">
        <v>27378</v>
      </c>
      <c r="C1906" s="9">
        <v>2</v>
      </c>
      <c r="D1906" s="10">
        <v>44592</v>
      </c>
      <c r="E1906" s="9">
        <v>1621</v>
      </c>
      <c r="F1906" s="10">
        <v>44591</v>
      </c>
      <c r="G1906" s="10">
        <v>44592.681250000001</v>
      </c>
      <c r="H1906" s="9">
        <v>2020</v>
      </c>
      <c r="I1906" s="9" t="s">
        <v>63</v>
      </c>
      <c r="J1906" s="9" t="s">
        <v>64</v>
      </c>
      <c r="K1906" s="9">
        <v>7</v>
      </c>
      <c r="L1906" s="10">
        <v>44593</v>
      </c>
      <c r="M1906" s="9" t="s">
        <v>27</v>
      </c>
      <c r="N1906" s="9">
        <v>-93.231530000000006</v>
      </c>
      <c r="O1906" s="9">
        <v>45.003570000000003</v>
      </c>
      <c r="P1906" s="9">
        <v>-10378486.607329</v>
      </c>
      <c r="Q1906" s="9">
        <v>5622084.2966535101</v>
      </c>
      <c r="R1906" s="9" t="s">
        <v>79</v>
      </c>
      <c r="S1906" s="10">
        <v>44593</v>
      </c>
      <c r="T1906" s="10">
        <v>44896.297766203701</v>
      </c>
      <c r="U1906" s="9">
        <v>22740</v>
      </c>
      <c r="V1906" s="9">
        <v>-10378486.6073</v>
      </c>
      <c r="W1906" s="9">
        <v>5622084.2966999998</v>
      </c>
      <c r="X1906" s="7">
        <f t="shared" si="29"/>
        <v>31</v>
      </c>
    </row>
    <row r="1907" spans="1:24" hidden="1" x14ac:dyDescent="0.25">
      <c r="A1907" s="4" t="s">
        <v>363</v>
      </c>
      <c r="B1907" s="5" t="s">
        <v>27379</v>
      </c>
      <c r="C1907" s="5">
        <v>5</v>
      </c>
      <c r="D1907" s="6">
        <v>44592</v>
      </c>
      <c r="E1907" s="5">
        <v>1629</v>
      </c>
      <c r="F1907" s="6">
        <v>44589</v>
      </c>
      <c r="G1907" s="6">
        <v>44592.686805555553</v>
      </c>
      <c r="H1907" s="5">
        <v>415</v>
      </c>
      <c r="I1907" s="5" t="s">
        <v>31</v>
      </c>
      <c r="J1907" s="5" t="s">
        <v>32</v>
      </c>
      <c r="K1907" s="5">
        <v>7</v>
      </c>
      <c r="L1907" s="6">
        <v>44593</v>
      </c>
      <c r="M1907" s="5" t="s">
        <v>27</v>
      </c>
      <c r="N1907" s="5">
        <v>-93.31438</v>
      </c>
      <c r="O1907" s="5">
        <v>44.89978</v>
      </c>
      <c r="P1907" s="5">
        <v>-10387708.815258799</v>
      </c>
      <c r="Q1907" s="5">
        <v>5605757.3050436201</v>
      </c>
      <c r="R1907" s="5" t="s">
        <v>365</v>
      </c>
      <c r="S1907" s="6">
        <v>44594</v>
      </c>
      <c r="T1907" s="6">
        <v>44896.297766203701</v>
      </c>
      <c r="U1907" s="5">
        <v>22741</v>
      </c>
      <c r="V1907" s="5">
        <v>-10387708.815300001</v>
      </c>
      <c r="W1907" s="5">
        <v>5605757.3049999997</v>
      </c>
      <c r="X1907" s="7">
        <f t="shared" si="29"/>
        <v>31</v>
      </c>
    </row>
    <row r="1908" spans="1:24" hidden="1" x14ac:dyDescent="0.25">
      <c r="A1908" s="8" t="s">
        <v>1098</v>
      </c>
      <c r="B1908" s="9" t="s">
        <v>27380</v>
      </c>
      <c r="C1908" s="9">
        <v>2</v>
      </c>
      <c r="D1908" s="10">
        <v>44592</v>
      </c>
      <c r="E1908" s="9">
        <v>1841</v>
      </c>
      <c r="F1908" s="10">
        <v>44591</v>
      </c>
      <c r="G1908" s="10">
        <v>44592.77847222222</v>
      </c>
      <c r="H1908" s="9">
        <v>2330</v>
      </c>
      <c r="I1908" s="9" t="s">
        <v>31</v>
      </c>
      <c r="J1908" s="9" t="s">
        <v>32</v>
      </c>
      <c r="K1908" s="9">
        <v>7</v>
      </c>
      <c r="L1908" s="10">
        <v>44593</v>
      </c>
      <c r="M1908" s="9" t="s">
        <v>27</v>
      </c>
      <c r="N1908" s="9">
        <v>-93.24288</v>
      </c>
      <c r="O1908" s="9">
        <v>44.995100000000001</v>
      </c>
      <c r="P1908" s="9">
        <v>-10379750.2292664</v>
      </c>
      <c r="Q1908" s="9">
        <v>5620749.8761974201</v>
      </c>
      <c r="R1908" s="9" t="s">
        <v>1100</v>
      </c>
      <c r="S1908" s="10">
        <v>44594</v>
      </c>
      <c r="T1908" s="10">
        <v>44896.297766203701</v>
      </c>
      <c r="U1908" s="9">
        <v>22742</v>
      </c>
      <c r="V1908" s="9">
        <v>-10379750.2293</v>
      </c>
      <c r="W1908" s="9">
        <v>5620749.8761999998</v>
      </c>
      <c r="X1908" s="7">
        <f t="shared" si="29"/>
        <v>31</v>
      </c>
    </row>
    <row r="1909" spans="1:24" hidden="1" x14ac:dyDescent="0.25">
      <c r="A1909" s="4" t="s">
        <v>2180</v>
      </c>
      <c r="B1909" s="5" t="s">
        <v>27381</v>
      </c>
      <c r="C1909" s="5">
        <v>3</v>
      </c>
      <c r="D1909" s="6">
        <v>44592</v>
      </c>
      <c r="E1909" s="5">
        <v>1906</v>
      </c>
      <c r="F1909" s="6">
        <v>44590</v>
      </c>
      <c r="G1909" s="6">
        <v>44592.79583333333</v>
      </c>
      <c r="H1909" s="5">
        <v>1800</v>
      </c>
      <c r="I1909" s="5" t="s">
        <v>31</v>
      </c>
      <c r="J1909" s="5" t="s">
        <v>32</v>
      </c>
      <c r="K1909" s="5">
        <v>7</v>
      </c>
      <c r="L1909" s="6">
        <v>44593</v>
      </c>
      <c r="M1909" s="5" t="s">
        <v>27</v>
      </c>
      <c r="N1909" s="5">
        <v>-93.261340000000004</v>
      </c>
      <c r="O1909" s="5">
        <v>44.94267</v>
      </c>
      <c r="P1909" s="5">
        <v>-10381804.355182299</v>
      </c>
      <c r="Q1909" s="5">
        <v>5612500.61298557</v>
      </c>
      <c r="R1909" s="5" t="s">
        <v>111</v>
      </c>
      <c r="S1909" s="6">
        <v>44593</v>
      </c>
      <c r="T1909" s="6">
        <v>44896.297766203701</v>
      </c>
      <c r="U1909" s="5">
        <v>22743</v>
      </c>
      <c r="V1909" s="5">
        <v>-10381804.3552</v>
      </c>
      <c r="W1909" s="5">
        <v>5612500.6129999999</v>
      </c>
      <c r="X1909" s="7">
        <f t="shared" si="29"/>
        <v>31</v>
      </c>
    </row>
    <row r="1910" spans="1:24" hidden="1" x14ac:dyDescent="0.25">
      <c r="A1910" s="8" t="s">
        <v>129</v>
      </c>
      <c r="B1910" s="9" t="s">
        <v>27382</v>
      </c>
      <c r="C1910" s="9">
        <v>1</v>
      </c>
      <c r="D1910" s="10">
        <v>44592</v>
      </c>
      <c r="E1910" s="9">
        <v>2154</v>
      </c>
      <c r="F1910" s="10">
        <v>44591</v>
      </c>
      <c r="G1910" s="10">
        <v>44592.912499999999</v>
      </c>
      <c r="H1910" s="9">
        <v>30</v>
      </c>
      <c r="I1910" s="9" t="s">
        <v>25</v>
      </c>
      <c r="J1910" s="9" t="s">
        <v>26</v>
      </c>
      <c r="K1910" s="9">
        <v>7</v>
      </c>
      <c r="L1910" s="10">
        <v>44593</v>
      </c>
      <c r="M1910" s="9" t="s">
        <v>27</v>
      </c>
      <c r="N1910" s="9">
        <v>-93.278829999999999</v>
      </c>
      <c r="O1910" s="9">
        <v>44.977339999999998</v>
      </c>
      <c r="P1910" s="9">
        <v>-10383751.7703008</v>
      </c>
      <c r="Q1910" s="9">
        <v>5617954.2494909503</v>
      </c>
      <c r="R1910" s="9" t="s">
        <v>101</v>
      </c>
      <c r="S1910" s="10">
        <v>44593</v>
      </c>
      <c r="T1910" s="10">
        <v>44896.297766203701</v>
      </c>
      <c r="U1910" s="9">
        <v>22744</v>
      </c>
      <c r="V1910" s="9">
        <v>-10383751.770300001</v>
      </c>
      <c r="W1910" s="9">
        <v>5617954.2494999999</v>
      </c>
      <c r="X1910" s="7">
        <f t="shared" si="29"/>
        <v>31</v>
      </c>
    </row>
    <row r="1911" spans="1:24" hidden="1" x14ac:dyDescent="0.25">
      <c r="A1911" s="4" t="s">
        <v>4476</v>
      </c>
      <c r="B1911" s="5" t="s">
        <v>22351</v>
      </c>
      <c r="C1911" s="5">
        <v>3</v>
      </c>
      <c r="D1911" s="6">
        <v>44593</v>
      </c>
      <c r="E1911" s="5">
        <v>835</v>
      </c>
      <c r="F1911" s="6">
        <v>44589</v>
      </c>
      <c r="G1911" s="6">
        <v>44593.357638888891</v>
      </c>
      <c r="H1911" s="5">
        <v>1350</v>
      </c>
      <c r="I1911" s="5" t="s">
        <v>25</v>
      </c>
      <c r="J1911" s="5" t="s">
        <v>26</v>
      </c>
      <c r="K1911" s="5">
        <v>7</v>
      </c>
      <c r="L1911" s="6">
        <v>44593</v>
      </c>
      <c r="M1911" s="5" t="s">
        <v>27</v>
      </c>
      <c r="N1911" s="5">
        <v>-93.226089999999999</v>
      </c>
      <c r="O1911" s="5">
        <v>44.935949999999998</v>
      </c>
      <c r="P1911" s="5">
        <v>-10377881.311603099</v>
      </c>
      <c r="Q1911" s="5">
        <v>5611444.2694554897</v>
      </c>
      <c r="R1911" s="5" t="s">
        <v>300</v>
      </c>
      <c r="S1911" s="6">
        <v>44593</v>
      </c>
      <c r="T1911" s="6">
        <v>44896.297766203701</v>
      </c>
      <c r="U1911" s="5">
        <v>18193</v>
      </c>
      <c r="V1911" s="5">
        <v>-10377881.3116</v>
      </c>
      <c r="W1911" s="5">
        <v>5611444.2695000004</v>
      </c>
      <c r="X1911" s="7">
        <f t="shared" si="29"/>
        <v>32</v>
      </c>
    </row>
    <row r="1912" spans="1:24" hidden="1" x14ac:dyDescent="0.25">
      <c r="A1912" s="4" t="s">
        <v>791</v>
      </c>
      <c r="B1912" s="5" t="s">
        <v>22461</v>
      </c>
      <c r="C1912" s="5">
        <v>4</v>
      </c>
      <c r="D1912" s="6">
        <v>44593</v>
      </c>
      <c r="E1912" s="5">
        <v>1018</v>
      </c>
      <c r="F1912" s="6">
        <v>44591</v>
      </c>
      <c r="G1912" s="6">
        <v>44593.429166666669</v>
      </c>
      <c r="H1912" s="5">
        <v>55</v>
      </c>
      <c r="I1912" s="5" t="s">
        <v>25</v>
      </c>
      <c r="J1912" s="5" t="s">
        <v>26</v>
      </c>
      <c r="K1912" s="5">
        <v>7</v>
      </c>
      <c r="L1912" s="6">
        <v>44594</v>
      </c>
      <c r="M1912" s="5" t="s">
        <v>27</v>
      </c>
      <c r="N1912" s="5">
        <v>-93.292580000000001</v>
      </c>
      <c r="O1912" s="5">
        <v>44.995780000000003</v>
      </c>
      <c r="P1912" s="5">
        <v>-10385282.752063399</v>
      </c>
      <c r="Q1912" s="5">
        <v>5620856.6018769704</v>
      </c>
      <c r="R1912" s="5" t="s">
        <v>90</v>
      </c>
      <c r="S1912" s="6">
        <v>44599</v>
      </c>
      <c r="T1912" s="6">
        <v>44896.297766203701</v>
      </c>
      <c r="U1912" s="5">
        <v>18289</v>
      </c>
      <c r="V1912" s="5">
        <v>-10385282.7521</v>
      </c>
      <c r="W1912" s="5">
        <v>5620856.6019000001</v>
      </c>
      <c r="X1912" s="7">
        <f t="shared" si="29"/>
        <v>32</v>
      </c>
    </row>
    <row r="1913" spans="1:24" hidden="1" x14ac:dyDescent="0.25">
      <c r="A1913" s="4" t="s">
        <v>1047</v>
      </c>
      <c r="B1913" s="5" t="s">
        <v>22475</v>
      </c>
      <c r="C1913" s="5">
        <v>4</v>
      </c>
      <c r="D1913" s="6">
        <v>44593</v>
      </c>
      <c r="E1913" s="5">
        <v>746</v>
      </c>
      <c r="F1913" s="6">
        <v>43862</v>
      </c>
      <c r="G1913" s="6">
        <v>44593.323611111111</v>
      </c>
      <c r="H1913" s="5">
        <v>746</v>
      </c>
      <c r="I1913" s="5" t="s">
        <v>2536</v>
      </c>
      <c r="J1913" s="5" t="s">
        <v>4703</v>
      </c>
      <c r="K1913" s="5">
        <v>3</v>
      </c>
      <c r="L1913" s="6">
        <v>44593</v>
      </c>
      <c r="M1913" s="5" t="s">
        <v>27</v>
      </c>
      <c r="N1913" s="5">
        <v>-93.312709999999996</v>
      </c>
      <c r="O1913" s="5">
        <v>45.01144</v>
      </c>
      <c r="P1913" s="5">
        <v>-10387523.0602812</v>
      </c>
      <c r="Q1913" s="5">
        <v>5623323.0753368298</v>
      </c>
      <c r="R1913" s="5" t="s">
        <v>263</v>
      </c>
      <c r="S1913" s="6">
        <v>44596</v>
      </c>
      <c r="T1913" s="6">
        <v>44896.297766203701</v>
      </c>
      <c r="U1913" s="5">
        <v>18301</v>
      </c>
      <c r="V1913" s="5">
        <v>-10387523.0603</v>
      </c>
      <c r="W1913" s="5">
        <v>5623323.0752999997</v>
      </c>
      <c r="X1913" s="7">
        <f t="shared" si="29"/>
        <v>32</v>
      </c>
    </row>
    <row r="1914" spans="1:24" hidden="1" x14ac:dyDescent="0.25">
      <c r="A1914" s="4" t="s">
        <v>4254</v>
      </c>
      <c r="B1914" s="5" t="s">
        <v>22561</v>
      </c>
      <c r="C1914" s="5">
        <v>5</v>
      </c>
      <c r="D1914" s="6">
        <v>44593</v>
      </c>
      <c r="E1914" s="5">
        <v>736</v>
      </c>
      <c r="F1914" s="6">
        <v>44368</v>
      </c>
      <c r="G1914" s="6">
        <v>44593.316666666666</v>
      </c>
      <c r="H1914" s="5">
        <v>1200</v>
      </c>
      <c r="I1914" s="5" t="s">
        <v>25</v>
      </c>
      <c r="J1914" s="5" t="s">
        <v>26</v>
      </c>
      <c r="K1914" s="5">
        <v>7</v>
      </c>
      <c r="L1914" s="6">
        <v>44593</v>
      </c>
      <c r="M1914" s="5" t="s">
        <v>27</v>
      </c>
      <c r="N1914" s="5">
        <v>-93.275329999999997</v>
      </c>
      <c r="O1914" s="5">
        <v>44.954630000000002</v>
      </c>
      <c r="P1914" s="5">
        <v>-10383362.3826038</v>
      </c>
      <c r="Q1914" s="5">
        <v>5614381.7426550603</v>
      </c>
      <c r="R1914" s="5" t="s">
        <v>44</v>
      </c>
      <c r="S1914" s="6">
        <v>44593</v>
      </c>
      <c r="T1914" s="6">
        <v>44896.297766203701</v>
      </c>
      <c r="U1914" s="5">
        <v>18375</v>
      </c>
      <c r="V1914" s="5">
        <v>-10383362.3826</v>
      </c>
      <c r="W1914" s="5">
        <v>5614381.7427000003</v>
      </c>
      <c r="X1914" s="7">
        <f t="shared" si="29"/>
        <v>32</v>
      </c>
    </row>
    <row r="1915" spans="1:24" hidden="1" x14ac:dyDescent="0.25">
      <c r="A1915" s="4" t="s">
        <v>8448</v>
      </c>
      <c r="B1915" s="5" t="s">
        <v>22645</v>
      </c>
      <c r="C1915" s="5">
        <v>5</v>
      </c>
      <c r="D1915" s="6">
        <v>44593</v>
      </c>
      <c r="E1915" s="5">
        <v>6</v>
      </c>
      <c r="F1915" s="6">
        <v>44592</v>
      </c>
      <c r="G1915" s="6">
        <v>44593.004166666666</v>
      </c>
      <c r="H1915" s="5">
        <v>1850</v>
      </c>
      <c r="I1915" s="5" t="s">
        <v>3840</v>
      </c>
      <c r="J1915" s="5" t="s">
        <v>3840</v>
      </c>
      <c r="K1915" s="5">
        <v>10</v>
      </c>
      <c r="L1915" s="6">
        <v>44593</v>
      </c>
      <c r="M1915" s="5" t="s">
        <v>27</v>
      </c>
      <c r="N1915" s="5">
        <v>-93.277929999999998</v>
      </c>
      <c r="O1915" s="5">
        <v>44.945790000000002</v>
      </c>
      <c r="P1915" s="5">
        <v>-10383651.9376163</v>
      </c>
      <c r="Q1915" s="5">
        <v>5612992.0387359997</v>
      </c>
      <c r="R1915" s="5" t="s">
        <v>98</v>
      </c>
      <c r="S1915" s="6">
        <v>44595</v>
      </c>
      <c r="T1915" s="6">
        <v>44896.297766203701</v>
      </c>
      <c r="U1915" s="5">
        <v>18447</v>
      </c>
      <c r="V1915" s="5">
        <v>-10383651.9376</v>
      </c>
      <c r="W1915" s="5">
        <v>5612992.0387000004</v>
      </c>
      <c r="X1915" s="7">
        <f t="shared" si="29"/>
        <v>32</v>
      </c>
    </row>
    <row r="1916" spans="1:24" hidden="1" x14ac:dyDescent="0.25">
      <c r="A1916" s="4" t="s">
        <v>7767</v>
      </c>
      <c r="B1916" s="5" t="s">
        <v>22762</v>
      </c>
      <c r="C1916" s="5">
        <v>5</v>
      </c>
      <c r="D1916" s="6">
        <v>44593</v>
      </c>
      <c r="E1916" s="5">
        <v>11</v>
      </c>
      <c r="F1916" s="6">
        <v>44592</v>
      </c>
      <c r="G1916" s="6">
        <v>44593.007638888892</v>
      </c>
      <c r="H1916" s="5">
        <v>2239</v>
      </c>
      <c r="I1916" s="5" t="s">
        <v>422</v>
      </c>
      <c r="J1916" s="5" t="s">
        <v>423</v>
      </c>
      <c r="K1916" s="5">
        <v>8</v>
      </c>
      <c r="L1916" s="6">
        <v>44593</v>
      </c>
      <c r="M1916" s="5" t="s">
        <v>27</v>
      </c>
      <c r="N1916" s="5">
        <v>-93.29204</v>
      </c>
      <c r="O1916" s="5">
        <v>44.936790000000002</v>
      </c>
      <c r="P1916" s="5">
        <v>-10385222.699490501</v>
      </c>
      <c r="Q1916" s="5">
        <v>5611576.01456476</v>
      </c>
      <c r="R1916" s="5" t="s">
        <v>95</v>
      </c>
      <c r="S1916" s="6">
        <v>44594</v>
      </c>
      <c r="T1916" s="6">
        <v>44896.297766203701</v>
      </c>
      <c r="U1916" s="5">
        <v>18549</v>
      </c>
      <c r="V1916" s="5">
        <v>-10385222.6995</v>
      </c>
      <c r="W1916" s="5">
        <v>5611576.0146000003</v>
      </c>
      <c r="X1916" s="7">
        <f t="shared" si="29"/>
        <v>32</v>
      </c>
    </row>
    <row r="1917" spans="1:24" hidden="1" x14ac:dyDescent="0.25">
      <c r="A1917" s="4" t="s">
        <v>451</v>
      </c>
      <c r="B1917" s="5" t="s">
        <v>22781</v>
      </c>
      <c r="C1917" s="5">
        <v>4</v>
      </c>
      <c r="D1917" s="6">
        <v>44593</v>
      </c>
      <c r="E1917" s="5">
        <v>13</v>
      </c>
      <c r="F1917" s="6">
        <v>44593</v>
      </c>
      <c r="G1917" s="6">
        <v>44593.009027777778</v>
      </c>
      <c r="H1917" s="5">
        <v>13</v>
      </c>
      <c r="I1917" s="5" t="s">
        <v>2563</v>
      </c>
      <c r="J1917" s="5" t="s">
        <v>2564</v>
      </c>
      <c r="K1917" s="5">
        <v>5</v>
      </c>
      <c r="L1917" s="6">
        <v>44594</v>
      </c>
      <c r="M1917" s="5" t="s">
        <v>27</v>
      </c>
      <c r="N1917" s="5">
        <v>-93.313000000000002</v>
      </c>
      <c r="O1917" s="5">
        <v>45.033389999999997</v>
      </c>
      <c r="P1917" s="5">
        <v>-10387555.531678</v>
      </c>
      <c r="Q1917" s="5">
        <v>5626779.2742302502</v>
      </c>
      <c r="R1917" s="5" t="s">
        <v>292</v>
      </c>
      <c r="S1917" s="6">
        <v>44597</v>
      </c>
      <c r="T1917" s="6">
        <v>44896.297766203701</v>
      </c>
      <c r="U1917" s="5">
        <v>18565</v>
      </c>
      <c r="V1917" s="5">
        <v>-10387555.5317</v>
      </c>
      <c r="W1917" s="5">
        <v>5626779.2741999999</v>
      </c>
      <c r="X1917" s="7">
        <f t="shared" si="29"/>
        <v>32</v>
      </c>
    </row>
    <row r="1918" spans="1:24" hidden="1" x14ac:dyDescent="0.25">
      <c r="A1918" s="4" t="s">
        <v>2585</v>
      </c>
      <c r="B1918" s="5" t="s">
        <v>22801</v>
      </c>
      <c r="C1918" s="5">
        <v>1</v>
      </c>
      <c r="D1918" s="6">
        <v>44593</v>
      </c>
      <c r="E1918" s="5">
        <v>320</v>
      </c>
      <c r="F1918" s="6">
        <v>44593</v>
      </c>
      <c r="G1918" s="6">
        <v>44593.138888888891</v>
      </c>
      <c r="H1918" s="5">
        <v>140</v>
      </c>
      <c r="I1918" s="5" t="s">
        <v>2523</v>
      </c>
      <c r="J1918" s="5" t="s">
        <v>2524</v>
      </c>
      <c r="K1918" s="5">
        <v>5</v>
      </c>
      <c r="L1918" s="6">
        <v>44593</v>
      </c>
      <c r="M1918" s="5" t="s">
        <v>27</v>
      </c>
      <c r="N1918" s="5">
        <v>-93.271879999999996</v>
      </c>
      <c r="O1918" s="5">
        <v>44.980060000000002</v>
      </c>
      <c r="P1918" s="5">
        <v>-10382978.530523101</v>
      </c>
      <c r="Q1918" s="5">
        <v>5618383.6275840905</v>
      </c>
      <c r="R1918" s="5" t="s">
        <v>101</v>
      </c>
      <c r="S1918" s="6">
        <v>44593</v>
      </c>
      <c r="T1918" s="6">
        <v>44896.297766203701</v>
      </c>
      <c r="U1918" s="5">
        <v>18583</v>
      </c>
      <c r="V1918" s="5">
        <v>-10382978.5305</v>
      </c>
      <c r="W1918" s="5">
        <v>5618383.6276000002</v>
      </c>
      <c r="X1918" s="7">
        <f t="shared" si="29"/>
        <v>32</v>
      </c>
    </row>
    <row r="1919" spans="1:24" hidden="1" x14ac:dyDescent="0.25">
      <c r="A1919" s="8" t="s">
        <v>129</v>
      </c>
      <c r="B1919" s="9" t="s">
        <v>22807</v>
      </c>
      <c r="C1919" s="9">
        <v>1</v>
      </c>
      <c r="D1919" s="10">
        <v>44593</v>
      </c>
      <c r="E1919" s="9">
        <v>219</v>
      </c>
      <c r="F1919" s="10">
        <v>44593</v>
      </c>
      <c r="G1919" s="10">
        <v>44593.09652777778</v>
      </c>
      <c r="H1919" s="9">
        <v>219</v>
      </c>
      <c r="I1919" s="9" t="s">
        <v>422</v>
      </c>
      <c r="J1919" s="9" t="s">
        <v>423</v>
      </c>
      <c r="K1919" s="9">
        <v>8</v>
      </c>
      <c r="L1919" s="10">
        <v>44593</v>
      </c>
      <c r="M1919" s="9" t="s">
        <v>27</v>
      </c>
      <c r="N1919" s="9">
        <v>-93.278829999999999</v>
      </c>
      <c r="O1919" s="9">
        <v>44.977339999999998</v>
      </c>
      <c r="P1919" s="9">
        <v>-10383751.7703008</v>
      </c>
      <c r="Q1919" s="9">
        <v>5617954.2494909503</v>
      </c>
      <c r="R1919" s="9" t="s">
        <v>101</v>
      </c>
      <c r="S1919" s="10">
        <v>44593</v>
      </c>
      <c r="T1919" s="10">
        <v>44896.297766203701</v>
      </c>
      <c r="U1919" s="9">
        <v>18588</v>
      </c>
      <c r="V1919" s="9">
        <v>-10383751.770300001</v>
      </c>
      <c r="W1919" s="9">
        <v>5617954.2494999999</v>
      </c>
      <c r="X1919" s="7">
        <f t="shared" si="29"/>
        <v>32</v>
      </c>
    </row>
    <row r="1920" spans="1:24" hidden="1" x14ac:dyDescent="0.25">
      <c r="A1920" s="4" t="s">
        <v>16231</v>
      </c>
      <c r="B1920" s="5" t="s">
        <v>22820</v>
      </c>
      <c r="C1920" s="5">
        <v>2</v>
      </c>
      <c r="D1920" s="6">
        <v>44593</v>
      </c>
      <c r="E1920" s="5">
        <v>800</v>
      </c>
      <c r="F1920" s="6">
        <v>44592</v>
      </c>
      <c r="G1920" s="6">
        <v>44593.333333333336</v>
      </c>
      <c r="H1920" s="5">
        <v>2230</v>
      </c>
      <c r="I1920" s="5" t="s">
        <v>2567</v>
      </c>
      <c r="J1920" s="5" t="s">
        <v>2568</v>
      </c>
      <c r="K1920" s="5"/>
      <c r="L1920" s="6">
        <v>44593</v>
      </c>
      <c r="M1920" s="5" t="s">
        <v>27</v>
      </c>
      <c r="N1920" s="5">
        <v>-93.260059999999996</v>
      </c>
      <c r="O1920" s="5">
        <v>44.992049999999999</v>
      </c>
      <c r="P1920" s="5">
        <v>-10381661.939631499</v>
      </c>
      <c r="Q1920" s="5">
        <v>5620269.6348353503</v>
      </c>
      <c r="R1920" s="5" t="s">
        <v>68</v>
      </c>
      <c r="S1920" s="6">
        <v>44593</v>
      </c>
      <c r="T1920" s="6">
        <v>44896.297766203701</v>
      </c>
      <c r="U1920" s="5">
        <v>18599</v>
      </c>
      <c r="V1920" s="5">
        <v>-10381661.9396</v>
      </c>
      <c r="W1920" s="5">
        <v>5620269.6348000001</v>
      </c>
      <c r="X1920" s="7">
        <f t="shared" si="29"/>
        <v>32</v>
      </c>
    </row>
    <row r="1921" spans="1:24" hidden="1" x14ac:dyDescent="0.25">
      <c r="A1921" s="8" t="s">
        <v>1315</v>
      </c>
      <c r="B1921" s="9" t="s">
        <v>22839</v>
      </c>
      <c r="C1921" s="9">
        <v>1</v>
      </c>
      <c r="D1921" s="10">
        <v>44593</v>
      </c>
      <c r="E1921" s="9">
        <v>616</v>
      </c>
      <c r="F1921" s="10">
        <v>44593</v>
      </c>
      <c r="G1921" s="10">
        <v>44593.261111111111</v>
      </c>
      <c r="H1921" s="9">
        <v>416</v>
      </c>
      <c r="I1921" s="9" t="s">
        <v>2639</v>
      </c>
      <c r="J1921" s="9" t="s">
        <v>2640</v>
      </c>
      <c r="K1921" s="9">
        <v>5</v>
      </c>
      <c r="L1921" s="10">
        <v>44593</v>
      </c>
      <c r="M1921" s="9" t="s">
        <v>27</v>
      </c>
      <c r="N1921" s="9">
        <v>-93.267099999999999</v>
      </c>
      <c r="O1921" s="9">
        <v>44.968910000000001</v>
      </c>
      <c r="P1921" s="9">
        <v>-10382446.2324547</v>
      </c>
      <c r="Q1921" s="9">
        <v>5616629.0150104696</v>
      </c>
      <c r="R1921" s="9" t="s">
        <v>529</v>
      </c>
      <c r="S1921" s="10">
        <v>44593</v>
      </c>
      <c r="T1921" s="10">
        <v>44896.297766203701</v>
      </c>
      <c r="U1921" s="9">
        <v>18616</v>
      </c>
      <c r="V1921" s="9">
        <v>-10382446.2325</v>
      </c>
      <c r="W1921" s="9">
        <v>5616629.0149999997</v>
      </c>
      <c r="X1921" s="7">
        <f t="shared" si="29"/>
        <v>32</v>
      </c>
    </row>
    <row r="1922" spans="1:24" hidden="1" x14ac:dyDescent="0.25">
      <c r="A1922" s="8" t="s">
        <v>621</v>
      </c>
      <c r="B1922" s="9" t="s">
        <v>22853</v>
      </c>
      <c r="C1922" s="9">
        <v>1</v>
      </c>
      <c r="D1922" s="10">
        <v>44593</v>
      </c>
      <c r="E1922" s="9">
        <v>808</v>
      </c>
      <c r="F1922" s="10">
        <v>44593</v>
      </c>
      <c r="G1922" s="10">
        <v>44593.338888888888</v>
      </c>
      <c r="H1922" s="9">
        <v>545</v>
      </c>
      <c r="I1922" s="9" t="s">
        <v>3840</v>
      </c>
      <c r="J1922" s="9" t="s">
        <v>22854</v>
      </c>
      <c r="K1922" s="9">
        <v>10</v>
      </c>
      <c r="L1922" s="10">
        <v>44593</v>
      </c>
      <c r="M1922" s="9" t="s">
        <v>27</v>
      </c>
      <c r="N1922" s="9">
        <v>-93.285300000000007</v>
      </c>
      <c r="O1922" s="9">
        <v>44.982860000000002</v>
      </c>
      <c r="P1922" s="9">
        <v>-10384472.213550501</v>
      </c>
      <c r="Q1922" s="9">
        <v>5618823.5335500501</v>
      </c>
      <c r="R1922" s="9" t="s">
        <v>155</v>
      </c>
      <c r="S1922" s="10">
        <v>44593</v>
      </c>
      <c r="T1922" s="10">
        <v>44896.297766203701</v>
      </c>
      <c r="U1922" s="9">
        <v>18628</v>
      </c>
      <c r="V1922" s="9">
        <v>-10384472.2136</v>
      </c>
      <c r="W1922" s="9">
        <v>5618823.5335999997</v>
      </c>
      <c r="X1922" s="7">
        <f t="shared" ref="X1922:X1985" si="30">D1922-DATE(YEAR(D1922),1,1)+1</f>
        <v>32</v>
      </c>
    </row>
    <row r="1923" spans="1:24" hidden="1" x14ac:dyDescent="0.25">
      <c r="A1923" s="8" t="s">
        <v>4668</v>
      </c>
      <c r="B1923" s="9" t="s">
        <v>22858</v>
      </c>
      <c r="C1923" s="9">
        <v>1</v>
      </c>
      <c r="D1923" s="10">
        <v>44593</v>
      </c>
      <c r="E1923" s="9">
        <v>630</v>
      </c>
      <c r="F1923" s="10">
        <v>44593</v>
      </c>
      <c r="G1923" s="10">
        <v>44593.270833333336</v>
      </c>
      <c r="H1923" s="9">
        <v>600</v>
      </c>
      <c r="I1923" s="9" t="s">
        <v>58</v>
      </c>
      <c r="J1923" s="9" t="s">
        <v>59</v>
      </c>
      <c r="K1923" s="9">
        <v>6</v>
      </c>
      <c r="L1923" s="10">
        <v>44593</v>
      </c>
      <c r="M1923" s="9" t="s">
        <v>27</v>
      </c>
      <c r="N1923" s="9">
        <v>-93.265100000000004</v>
      </c>
      <c r="O1923" s="9">
        <v>44.968490000000003</v>
      </c>
      <c r="P1923" s="9">
        <v>-10382223.514767099</v>
      </c>
      <c r="Q1923" s="9">
        <v>5616562.6261664303</v>
      </c>
      <c r="R1923" s="9" t="s">
        <v>529</v>
      </c>
      <c r="S1923" s="10">
        <v>44593</v>
      </c>
      <c r="T1923" s="10">
        <v>44896.297766203701</v>
      </c>
      <c r="U1923" s="9">
        <v>18632</v>
      </c>
      <c r="V1923" s="9">
        <v>-10382223.514799999</v>
      </c>
      <c r="W1923" s="9">
        <v>5616562.6261999998</v>
      </c>
      <c r="X1923" s="7">
        <f t="shared" si="30"/>
        <v>32</v>
      </c>
    </row>
    <row r="1924" spans="1:24" hidden="1" x14ac:dyDescent="0.25">
      <c r="A1924" s="4" t="s">
        <v>8284</v>
      </c>
      <c r="B1924" s="5" t="s">
        <v>22866</v>
      </c>
      <c r="C1924" s="5">
        <v>3</v>
      </c>
      <c r="D1924" s="6">
        <v>44593</v>
      </c>
      <c r="E1924" s="5">
        <v>751</v>
      </c>
      <c r="F1924" s="6">
        <v>44593</v>
      </c>
      <c r="G1924" s="6">
        <v>44593.32708333333</v>
      </c>
      <c r="H1924" s="5">
        <v>700</v>
      </c>
      <c r="I1924" s="5" t="s">
        <v>422</v>
      </c>
      <c r="J1924" s="5" t="s">
        <v>423</v>
      </c>
      <c r="K1924" s="5">
        <v>8</v>
      </c>
      <c r="L1924" s="6">
        <v>44593</v>
      </c>
      <c r="M1924" s="5" t="s">
        <v>27</v>
      </c>
      <c r="N1924" s="5">
        <v>-93.245689999999996</v>
      </c>
      <c r="O1924" s="5">
        <v>44.963500000000003</v>
      </c>
      <c r="P1924" s="5">
        <v>-10380062.669165</v>
      </c>
      <c r="Q1924" s="5">
        <v>5615776.4955646396</v>
      </c>
      <c r="R1924" s="5" t="s">
        <v>186</v>
      </c>
      <c r="S1924" s="6">
        <v>44593</v>
      </c>
      <c r="T1924" s="6">
        <v>44896.297766203701</v>
      </c>
      <c r="U1924" s="5">
        <v>18639</v>
      </c>
      <c r="V1924" s="5">
        <v>-10380062.669199999</v>
      </c>
      <c r="W1924" s="5">
        <v>5615776.4956</v>
      </c>
      <c r="X1924" s="7">
        <f t="shared" si="30"/>
        <v>32</v>
      </c>
    </row>
    <row r="1925" spans="1:24" hidden="1" x14ac:dyDescent="0.25">
      <c r="A1925" s="4" t="s">
        <v>5532</v>
      </c>
      <c r="B1925" s="5" t="s">
        <v>22868</v>
      </c>
      <c r="C1925" s="5">
        <v>4</v>
      </c>
      <c r="D1925" s="6">
        <v>44593</v>
      </c>
      <c r="E1925" s="5">
        <v>856</v>
      </c>
      <c r="F1925" s="6">
        <v>44593</v>
      </c>
      <c r="G1925" s="6">
        <v>44593.37222222222</v>
      </c>
      <c r="H1925" s="5">
        <v>726</v>
      </c>
      <c r="I1925" s="5" t="s">
        <v>2523</v>
      </c>
      <c r="J1925" s="5" t="s">
        <v>2524</v>
      </c>
      <c r="K1925" s="5">
        <v>5</v>
      </c>
      <c r="L1925" s="6">
        <v>44593</v>
      </c>
      <c r="M1925" s="5" t="s">
        <v>27</v>
      </c>
      <c r="N1925" s="5">
        <v>-93.289919999999995</v>
      </c>
      <c r="O1925" s="5">
        <v>45.018520000000002</v>
      </c>
      <c r="P1925" s="5">
        <v>-10384986.8626542</v>
      </c>
      <c r="Q1925" s="5">
        <v>5624437.07469342</v>
      </c>
      <c r="R1925" s="5" t="s">
        <v>464</v>
      </c>
      <c r="S1925" s="6">
        <v>44593</v>
      </c>
      <c r="T1925" s="6">
        <v>44896.297766203701</v>
      </c>
      <c r="U1925" s="5">
        <v>18641</v>
      </c>
      <c r="V1925" s="5">
        <v>-10384986.8627</v>
      </c>
      <c r="W1925" s="5">
        <v>5624437.0746999998</v>
      </c>
      <c r="X1925" s="7">
        <f t="shared" si="30"/>
        <v>32</v>
      </c>
    </row>
    <row r="1926" spans="1:24" hidden="1" x14ac:dyDescent="0.25">
      <c r="A1926" s="4" t="s">
        <v>499</v>
      </c>
      <c r="B1926" s="5" t="s">
        <v>22876</v>
      </c>
      <c r="C1926" s="5">
        <v>1</v>
      </c>
      <c r="D1926" s="6">
        <v>44593</v>
      </c>
      <c r="E1926" s="5">
        <v>1252</v>
      </c>
      <c r="F1926" s="6">
        <v>44592</v>
      </c>
      <c r="G1926" s="6">
        <v>44593.536111111112</v>
      </c>
      <c r="H1926" s="5">
        <v>530</v>
      </c>
      <c r="I1926" s="5" t="s">
        <v>2587</v>
      </c>
      <c r="J1926" s="5" t="s">
        <v>2588</v>
      </c>
      <c r="K1926" s="5">
        <v>5</v>
      </c>
      <c r="L1926" s="6">
        <v>44594</v>
      </c>
      <c r="M1926" s="5" t="s">
        <v>27</v>
      </c>
      <c r="N1926" s="5">
        <v>-93.277739999999994</v>
      </c>
      <c r="O1926" s="5">
        <v>44.97052</v>
      </c>
      <c r="P1926" s="5">
        <v>-10383630.6243561</v>
      </c>
      <c r="Q1926" s="5">
        <v>5616881.2438076502</v>
      </c>
      <c r="R1926" s="5" t="s">
        <v>168</v>
      </c>
      <c r="S1926" s="6">
        <v>44594</v>
      </c>
      <c r="T1926" s="6">
        <v>44896.297766203701</v>
      </c>
      <c r="U1926" s="5">
        <v>18649</v>
      </c>
      <c r="V1926" s="5">
        <v>-10383630.624399999</v>
      </c>
      <c r="W1926" s="5">
        <v>5616881.2438000003</v>
      </c>
      <c r="X1926" s="7">
        <f t="shared" si="30"/>
        <v>32</v>
      </c>
    </row>
    <row r="1927" spans="1:24" hidden="1" x14ac:dyDescent="0.25">
      <c r="A1927" s="8" t="s">
        <v>5918</v>
      </c>
      <c r="B1927" s="9" t="s">
        <v>22886</v>
      </c>
      <c r="C1927" s="9">
        <v>2</v>
      </c>
      <c r="D1927" s="10">
        <v>44593</v>
      </c>
      <c r="E1927" s="9">
        <v>856</v>
      </c>
      <c r="F1927" s="10">
        <v>44592</v>
      </c>
      <c r="G1927" s="10">
        <v>44593.37222222222</v>
      </c>
      <c r="H1927" s="9">
        <v>745</v>
      </c>
      <c r="I1927" s="9" t="s">
        <v>422</v>
      </c>
      <c r="J1927" s="9" t="s">
        <v>423</v>
      </c>
      <c r="K1927" s="9">
        <v>8</v>
      </c>
      <c r="L1927" s="10">
        <v>44594</v>
      </c>
      <c r="M1927" s="9" t="s">
        <v>27</v>
      </c>
      <c r="N1927" s="9">
        <v>-93.215800000000002</v>
      </c>
      <c r="O1927" s="9">
        <v>44.966380000000001</v>
      </c>
      <c r="P1927" s="9">
        <v>-10376735.3814764</v>
      </c>
      <c r="Q1927" s="9">
        <v>5616229.4881314896</v>
      </c>
      <c r="R1927" s="9" t="s">
        <v>223</v>
      </c>
      <c r="S1927" s="10">
        <v>44594</v>
      </c>
      <c r="T1927" s="10">
        <v>44896.297766203701</v>
      </c>
      <c r="U1927" s="9">
        <v>18658</v>
      </c>
      <c r="V1927" s="9">
        <v>-10376735.3815</v>
      </c>
      <c r="W1927" s="9">
        <v>5616229.4880999997</v>
      </c>
      <c r="X1927" s="7">
        <f t="shared" si="30"/>
        <v>32</v>
      </c>
    </row>
    <row r="1928" spans="1:24" hidden="1" x14ac:dyDescent="0.25">
      <c r="A1928" s="4" t="s">
        <v>22896</v>
      </c>
      <c r="B1928" s="5" t="s">
        <v>22897</v>
      </c>
      <c r="C1928" s="5">
        <v>4</v>
      </c>
      <c r="D1928" s="6">
        <v>44593</v>
      </c>
      <c r="E1928" s="5">
        <v>1204</v>
      </c>
      <c r="F1928" s="6">
        <v>44593</v>
      </c>
      <c r="G1928" s="6">
        <v>44593.50277777778</v>
      </c>
      <c r="H1928" s="5">
        <v>912</v>
      </c>
      <c r="I1928" s="5" t="s">
        <v>422</v>
      </c>
      <c r="J1928" s="5" t="s">
        <v>423</v>
      </c>
      <c r="K1928" s="5">
        <v>8</v>
      </c>
      <c r="L1928" s="6">
        <v>44594</v>
      </c>
      <c r="M1928" s="5" t="s">
        <v>27</v>
      </c>
      <c r="N1928" s="5">
        <v>-93.296409999999995</v>
      </c>
      <c r="O1928" s="5">
        <v>44.991970000000002</v>
      </c>
      <c r="P1928" s="5">
        <v>-10385708.8805835</v>
      </c>
      <c r="Q1928" s="5">
        <v>5620257.3249044996</v>
      </c>
      <c r="R1928" s="5" t="s">
        <v>90</v>
      </c>
      <c r="S1928" s="6">
        <v>44594</v>
      </c>
      <c r="T1928" s="6">
        <v>44896.297766203701</v>
      </c>
      <c r="U1928" s="5">
        <v>18667</v>
      </c>
      <c r="V1928" s="5">
        <v>-10385708.8806</v>
      </c>
      <c r="W1928" s="5">
        <v>5620257.3249000004</v>
      </c>
      <c r="X1928" s="7">
        <f t="shared" si="30"/>
        <v>32</v>
      </c>
    </row>
    <row r="1929" spans="1:24" hidden="1" x14ac:dyDescent="0.25">
      <c r="A1929" s="4" t="s">
        <v>238</v>
      </c>
      <c r="B1929" s="5" t="s">
        <v>22925</v>
      </c>
      <c r="C1929" s="5">
        <v>5</v>
      </c>
      <c r="D1929" s="6">
        <v>44593</v>
      </c>
      <c r="E1929" s="5">
        <v>1130</v>
      </c>
      <c r="F1929" s="6">
        <v>44593</v>
      </c>
      <c r="G1929" s="6">
        <v>44593.479166666664</v>
      </c>
      <c r="H1929" s="5">
        <v>1030</v>
      </c>
      <c r="I1929" s="5" t="s">
        <v>42</v>
      </c>
      <c r="J1929" s="5" t="s">
        <v>43</v>
      </c>
      <c r="K1929" s="5">
        <v>7</v>
      </c>
      <c r="L1929" s="6">
        <v>44593</v>
      </c>
      <c r="M1929" s="5" t="s">
        <v>27</v>
      </c>
      <c r="N1929" s="5">
        <v>-93.308409999999995</v>
      </c>
      <c r="O1929" s="5">
        <v>44.960590000000003</v>
      </c>
      <c r="P1929" s="5">
        <v>-10387044.4255294</v>
      </c>
      <c r="Q1929" s="5">
        <v>5615319.86969849</v>
      </c>
      <c r="R1929" s="5" t="s">
        <v>240</v>
      </c>
      <c r="S1929" s="6">
        <v>44594</v>
      </c>
      <c r="T1929" s="6">
        <v>44896.297766203701</v>
      </c>
      <c r="U1929" s="5">
        <v>18693</v>
      </c>
      <c r="V1929" s="5">
        <v>-10387044.4255</v>
      </c>
      <c r="W1929" s="5">
        <v>5615319.8696999997</v>
      </c>
      <c r="X1929" s="7">
        <f t="shared" si="30"/>
        <v>32</v>
      </c>
    </row>
    <row r="1930" spans="1:24" hidden="1" x14ac:dyDescent="0.25">
      <c r="A1930" s="8" t="s">
        <v>1455</v>
      </c>
      <c r="B1930" s="9" t="s">
        <v>22930</v>
      </c>
      <c r="C1930" s="9">
        <v>3</v>
      </c>
      <c r="D1930" s="10">
        <v>44593</v>
      </c>
      <c r="E1930" s="9">
        <v>1125</v>
      </c>
      <c r="F1930" s="10">
        <v>44592</v>
      </c>
      <c r="G1930" s="10">
        <v>44593.475694444445</v>
      </c>
      <c r="H1930" s="9">
        <v>300</v>
      </c>
      <c r="I1930" s="9" t="s">
        <v>42</v>
      </c>
      <c r="J1930" s="9" t="s">
        <v>43</v>
      </c>
      <c r="K1930" s="9">
        <v>7</v>
      </c>
      <c r="L1930" s="10">
        <v>44593</v>
      </c>
      <c r="M1930" s="9" t="s">
        <v>27</v>
      </c>
      <c r="N1930" s="9">
        <v>-93.252809999999997</v>
      </c>
      <c r="O1930" s="9">
        <v>44.963749999999997</v>
      </c>
      <c r="P1930" s="9">
        <v>-10380855.102149799</v>
      </c>
      <c r="Q1930" s="9">
        <v>5615815.81715493</v>
      </c>
      <c r="R1930" s="9" t="s">
        <v>146</v>
      </c>
      <c r="S1930" s="10">
        <v>44593</v>
      </c>
      <c r="T1930" s="10">
        <v>44896.297766203701</v>
      </c>
      <c r="U1930" s="9">
        <v>18698</v>
      </c>
      <c r="V1930" s="9">
        <v>-10380855.1021</v>
      </c>
      <c r="W1930" s="9">
        <v>5615815.8172000004</v>
      </c>
      <c r="X1930" s="7">
        <f t="shared" si="30"/>
        <v>32</v>
      </c>
    </row>
    <row r="1931" spans="1:24" hidden="1" x14ac:dyDescent="0.25">
      <c r="A1931" s="8" t="s">
        <v>22935</v>
      </c>
      <c r="B1931" s="9" t="s">
        <v>22936</v>
      </c>
      <c r="C1931" s="9">
        <v>3</v>
      </c>
      <c r="D1931" s="10">
        <v>44593</v>
      </c>
      <c r="E1931" s="9">
        <v>1702</v>
      </c>
      <c r="F1931" s="10">
        <v>44592</v>
      </c>
      <c r="G1931" s="10">
        <v>44593.709722222222</v>
      </c>
      <c r="H1931" s="9">
        <v>1730</v>
      </c>
      <c r="I1931" s="9" t="s">
        <v>58</v>
      </c>
      <c r="J1931" s="9" t="s">
        <v>59</v>
      </c>
      <c r="K1931" s="9">
        <v>6</v>
      </c>
      <c r="L1931" s="10">
        <v>44594</v>
      </c>
      <c r="M1931" s="9" t="s">
        <v>27</v>
      </c>
      <c r="N1931" s="9">
        <v>-93.229669999999999</v>
      </c>
      <c r="O1931" s="9">
        <v>44.913499999999999</v>
      </c>
      <c r="P1931" s="9">
        <v>-10378279.2167085</v>
      </c>
      <c r="Q1931" s="9">
        <v>5607913.9905890701</v>
      </c>
      <c r="R1931" s="9" t="s">
        <v>87</v>
      </c>
      <c r="S1931" s="10">
        <v>44594</v>
      </c>
      <c r="T1931" s="10">
        <v>44896.297766203701</v>
      </c>
      <c r="U1931" s="9">
        <v>18702</v>
      </c>
      <c r="V1931" s="9">
        <v>-10378279.216700001</v>
      </c>
      <c r="W1931" s="9">
        <v>5607913.9906000001</v>
      </c>
      <c r="X1931" s="7">
        <f t="shared" si="30"/>
        <v>32</v>
      </c>
    </row>
    <row r="1932" spans="1:24" hidden="1" x14ac:dyDescent="0.25">
      <c r="A1932" s="4" t="s">
        <v>7256</v>
      </c>
      <c r="B1932" s="5" t="s">
        <v>22937</v>
      </c>
      <c r="C1932" s="5">
        <v>2</v>
      </c>
      <c r="D1932" s="6">
        <v>44593</v>
      </c>
      <c r="E1932" s="5">
        <v>1133</v>
      </c>
      <c r="F1932" s="6">
        <v>44590</v>
      </c>
      <c r="G1932" s="6">
        <v>44593.481249999997</v>
      </c>
      <c r="H1932" s="5">
        <v>1400</v>
      </c>
      <c r="I1932" s="5" t="s">
        <v>422</v>
      </c>
      <c r="J1932" s="5" t="s">
        <v>423</v>
      </c>
      <c r="K1932" s="5">
        <v>8</v>
      </c>
      <c r="L1932" s="6">
        <v>44593</v>
      </c>
      <c r="M1932" s="5" t="s">
        <v>27</v>
      </c>
      <c r="N1932" s="5">
        <v>-93.217910000000003</v>
      </c>
      <c r="O1932" s="5">
        <v>44.972050000000003</v>
      </c>
      <c r="P1932" s="5">
        <v>-10376970.0009462</v>
      </c>
      <c r="Q1932" s="5">
        <v>5617122.2912994102</v>
      </c>
      <c r="R1932" s="5" t="s">
        <v>223</v>
      </c>
      <c r="S1932" s="6">
        <v>44593</v>
      </c>
      <c r="T1932" s="6">
        <v>44896.297766203701</v>
      </c>
      <c r="U1932" s="5">
        <v>18703</v>
      </c>
      <c r="V1932" s="5">
        <v>-10376970.0009</v>
      </c>
      <c r="W1932" s="5">
        <v>5617122.2912999997</v>
      </c>
      <c r="X1932" s="7">
        <f t="shared" si="30"/>
        <v>32</v>
      </c>
    </row>
    <row r="1933" spans="1:24" hidden="1" x14ac:dyDescent="0.25">
      <c r="A1933" s="8" t="s">
        <v>16528</v>
      </c>
      <c r="B1933" s="9" t="s">
        <v>22938</v>
      </c>
      <c r="C1933" s="9">
        <v>3</v>
      </c>
      <c r="D1933" s="10">
        <v>44593</v>
      </c>
      <c r="E1933" s="9">
        <v>1122</v>
      </c>
      <c r="F1933" s="10">
        <v>44591</v>
      </c>
      <c r="G1933" s="10">
        <v>44593.473611111112</v>
      </c>
      <c r="H1933" s="9">
        <v>1700</v>
      </c>
      <c r="I1933" s="9" t="s">
        <v>209</v>
      </c>
      <c r="J1933" s="9" t="s">
        <v>210</v>
      </c>
      <c r="K1933" s="9">
        <v>6</v>
      </c>
      <c r="L1933" s="10">
        <v>44593</v>
      </c>
      <c r="M1933" s="9" t="s">
        <v>27</v>
      </c>
      <c r="N1933" s="9">
        <v>-93.222840000000005</v>
      </c>
      <c r="O1933" s="9">
        <v>44.91216</v>
      </c>
      <c r="P1933" s="9">
        <v>-10377519.539532701</v>
      </c>
      <c r="Q1933" s="9">
        <v>5607702.7988065202</v>
      </c>
      <c r="R1933" s="9" t="s">
        <v>87</v>
      </c>
      <c r="S1933" s="10">
        <v>44593</v>
      </c>
      <c r="T1933" s="10">
        <v>44896.297766203701</v>
      </c>
      <c r="U1933" s="9">
        <v>18704</v>
      </c>
      <c r="V1933" s="9">
        <v>-10377519.5395</v>
      </c>
      <c r="W1933" s="9">
        <v>5607702.7988</v>
      </c>
      <c r="X1933" s="7">
        <f t="shared" si="30"/>
        <v>32</v>
      </c>
    </row>
    <row r="1934" spans="1:24" hidden="1" x14ac:dyDescent="0.25">
      <c r="A1934" s="4" t="s">
        <v>971</v>
      </c>
      <c r="B1934" s="5" t="s">
        <v>22939</v>
      </c>
      <c r="C1934" s="5">
        <v>3</v>
      </c>
      <c r="D1934" s="6">
        <v>44593</v>
      </c>
      <c r="E1934" s="5">
        <v>1100</v>
      </c>
      <c r="F1934" s="6">
        <v>44593</v>
      </c>
      <c r="G1934" s="6">
        <v>44593.458333333336</v>
      </c>
      <c r="H1934" s="5">
        <v>1</v>
      </c>
      <c r="I1934" s="5" t="s">
        <v>422</v>
      </c>
      <c r="J1934" s="5" t="s">
        <v>423</v>
      </c>
      <c r="K1934" s="5">
        <v>8</v>
      </c>
      <c r="L1934" s="6">
        <v>44594</v>
      </c>
      <c r="M1934" s="5" t="s">
        <v>27</v>
      </c>
      <c r="N1934" s="5">
        <v>-93.227270000000004</v>
      </c>
      <c r="O1934" s="5">
        <v>44.899349999999998</v>
      </c>
      <c r="P1934" s="5">
        <v>-10378012.011840999</v>
      </c>
      <c r="Q1934" s="5">
        <v>5605689.3666216498</v>
      </c>
      <c r="R1934" s="5" t="s">
        <v>196</v>
      </c>
      <c r="S1934" s="6">
        <v>44594</v>
      </c>
      <c r="T1934" s="6">
        <v>44896.297766203701</v>
      </c>
      <c r="U1934" s="5">
        <v>18705</v>
      </c>
      <c r="V1934" s="5">
        <v>-10378012.0118</v>
      </c>
      <c r="W1934" s="5">
        <v>5605689.3666000003</v>
      </c>
      <c r="X1934" s="7">
        <f t="shared" si="30"/>
        <v>32</v>
      </c>
    </row>
    <row r="1935" spans="1:24" hidden="1" x14ac:dyDescent="0.25">
      <c r="A1935" s="4" t="s">
        <v>4476</v>
      </c>
      <c r="B1935" s="5" t="s">
        <v>22965</v>
      </c>
      <c r="C1935" s="5">
        <v>3</v>
      </c>
      <c r="D1935" s="6">
        <v>44593</v>
      </c>
      <c r="E1935" s="5">
        <v>1215</v>
      </c>
      <c r="F1935" s="6">
        <v>44592</v>
      </c>
      <c r="G1935" s="6">
        <v>44593.510416666664</v>
      </c>
      <c r="H1935" s="5">
        <v>2300</v>
      </c>
      <c r="I1935" s="5" t="s">
        <v>209</v>
      </c>
      <c r="J1935" s="5" t="s">
        <v>210</v>
      </c>
      <c r="K1935" s="5">
        <v>6</v>
      </c>
      <c r="L1935" s="6">
        <v>44593</v>
      </c>
      <c r="M1935" s="5" t="s">
        <v>27</v>
      </c>
      <c r="N1935" s="5">
        <v>-93.226089999999999</v>
      </c>
      <c r="O1935" s="5">
        <v>44.935949999999998</v>
      </c>
      <c r="P1935" s="5">
        <v>-10377881.311603099</v>
      </c>
      <c r="Q1935" s="5">
        <v>5611444.2694554897</v>
      </c>
      <c r="R1935" s="5" t="s">
        <v>300</v>
      </c>
      <c r="S1935" s="6">
        <v>44593</v>
      </c>
      <c r="T1935" s="6">
        <v>44896.297766203701</v>
      </c>
      <c r="U1935" s="5">
        <v>18729</v>
      </c>
      <c r="V1935" s="5">
        <v>-10377881.3116</v>
      </c>
      <c r="W1935" s="5">
        <v>5611444.2695000004</v>
      </c>
      <c r="X1935" s="7">
        <f t="shared" si="30"/>
        <v>32</v>
      </c>
    </row>
    <row r="1936" spans="1:24" hidden="1" x14ac:dyDescent="0.25">
      <c r="A1936" s="4" t="s">
        <v>5762</v>
      </c>
      <c r="B1936" s="5" t="s">
        <v>22971</v>
      </c>
      <c r="C1936" s="5">
        <v>1</v>
      </c>
      <c r="D1936" s="6">
        <v>44593</v>
      </c>
      <c r="E1936" s="5">
        <v>1235</v>
      </c>
      <c r="F1936" s="6">
        <v>44593</v>
      </c>
      <c r="G1936" s="6">
        <v>44593.524305555555</v>
      </c>
      <c r="H1936" s="5">
        <v>1209</v>
      </c>
      <c r="I1936" s="5" t="s">
        <v>422</v>
      </c>
      <c r="J1936" s="5" t="s">
        <v>423</v>
      </c>
      <c r="K1936" s="5">
        <v>8</v>
      </c>
      <c r="L1936" s="6">
        <v>44596</v>
      </c>
      <c r="M1936" s="5" t="s">
        <v>27</v>
      </c>
      <c r="N1936" s="5">
        <v>-93.278940000000006</v>
      </c>
      <c r="O1936" s="5">
        <v>44.974069999999998</v>
      </c>
      <c r="P1936" s="5">
        <v>-10383764.1469189</v>
      </c>
      <c r="Q1936" s="5">
        <v>5617440.20381625</v>
      </c>
      <c r="R1936" s="5" t="s">
        <v>101</v>
      </c>
      <c r="S1936" s="6">
        <v>44598</v>
      </c>
      <c r="T1936" s="6">
        <v>44896.297766203701</v>
      </c>
      <c r="U1936" s="5">
        <v>18735</v>
      </c>
      <c r="V1936" s="5">
        <v>-10383764.1469</v>
      </c>
      <c r="W1936" s="5">
        <v>5617440.2038000003</v>
      </c>
      <c r="X1936" s="7">
        <f t="shared" si="30"/>
        <v>32</v>
      </c>
    </row>
    <row r="1937" spans="1:24" hidden="1" x14ac:dyDescent="0.25">
      <c r="A1937" s="4" t="s">
        <v>19753</v>
      </c>
      <c r="B1937" s="5" t="s">
        <v>23005</v>
      </c>
      <c r="C1937" s="5">
        <v>5</v>
      </c>
      <c r="D1937" s="6">
        <v>44593</v>
      </c>
      <c r="E1937" s="5">
        <v>1523</v>
      </c>
      <c r="F1937" s="6">
        <v>44593</v>
      </c>
      <c r="G1937" s="6">
        <v>44593.640972222223</v>
      </c>
      <c r="H1937" s="5">
        <v>800</v>
      </c>
      <c r="I1937" s="5" t="s">
        <v>31</v>
      </c>
      <c r="J1937" s="5" t="s">
        <v>32</v>
      </c>
      <c r="K1937" s="5">
        <v>7</v>
      </c>
      <c r="L1937" s="6">
        <v>44594</v>
      </c>
      <c r="M1937" s="5" t="s">
        <v>27</v>
      </c>
      <c r="N1937" s="5">
        <v>-93.291870000000003</v>
      </c>
      <c r="O1937" s="5">
        <v>44.954639999999998</v>
      </c>
      <c r="P1937" s="5">
        <v>-10385203.5758672</v>
      </c>
      <c r="Q1937" s="5">
        <v>5614383.7813029997</v>
      </c>
      <c r="R1937" s="5" t="s">
        <v>133</v>
      </c>
      <c r="S1937" s="6">
        <v>44595</v>
      </c>
      <c r="T1937" s="6">
        <v>44896.297766203701</v>
      </c>
      <c r="U1937" s="5">
        <v>18765</v>
      </c>
      <c r="V1937" s="5">
        <v>-10385203.5759</v>
      </c>
      <c r="W1937" s="5">
        <v>5614383.7812999999</v>
      </c>
      <c r="X1937" s="7">
        <f t="shared" si="30"/>
        <v>32</v>
      </c>
    </row>
    <row r="1938" spans="1:24" hidden="1" x14ac:dyDescent="0.25">
      <c r="A1938" s="4" t="s">
        <v>23013</v>
      </c>
      <c r="B1938" s="5" t="s">
        <v>23014</v>
      </c>
      <c r="C1938" s="5">
        <v>4</v>
      </c>
      <c r="D1938" s="6">
        <v>44593</v>
      </c>
      <c r="E1938" s="5">
        <v>1355</v>
      </c>
      <c r="F1938" s="6">
        <v>44593</v>
      </c>
      <c r="G1938" s="6">
        <v>44593.579861111109</v>
      </c>
      <c r="H1938" s="5">
        <v>530</v>
      </c>
      <c r="I1938" s="5" t="s">
        <v>31</v>
      </c>
      <c r="J1938" s="5" t="s">
        <v>32</v>
      </c>
      <c r="K1938" s="5">
        <v>7</v>
      </c>
      <c r="L1938" s="6">
        <v>44595</v>
      </c>
      <c r="M1938" s="5" t="s">
        <v>27</v>
      </c>
      <c r="N1938" s="5">
        <v>-93.287649999999999</v>
      </c>
      <c r="O1938" s="5">
        <v>45.04842</v>
      </c>
      <c r="P1938" s="5">
        <v>-10384734.172208101</v>
      </c>
      <c r="Q1938" s="5">
        <v>5629147.4846591298</v>
      </c>
      <c r="R1938" s="5" t="s">
        <v>33</v>
      </c>
      <c r="S1938" s="6">
        <v>44602</v>
      </c>
      <c r="T1938" s="6">
        <v>44896.297766203701</v>
      </c>
      <c r="U1938" s="5">
        <v>18773</v>
      </c>
      <c r="V1938" s="5">
        <v>-10384734.1722</v>
      </c>
      <c r="W1938" s="5">
        <v>5629147.4846999999</v>
      </c>
      <c r="X1938" s="7">
        <f t="shared" si="30"/>
        <v>32</v>
      </c>
    </row>
    <row r="1939" spans="1:24" hidden="1" x14ac:dyDescent="0.25">
      <c r="A1939" s="8" t="s">
        <v>506</v>
      </c>
      <c r="B1939" s="9" t="s">
        <v>23038</v>
      </c>
      <c r="C1939" s="9">
        <v>5</v>
      </c>
      <c r="D1939" s="10">
        <v>44593</v>
      </c>
      <c r="E1939" s="9">
        <v>1551</v>
      </c>
      <c r="F1939" s="10">
        <v>44592</v>
      </c>
      <c r="G1939" s="10">
        <v>44593.660416666666</v>
      </c>
      <c r="H1939" s="9">
        <v>1600</v>
      </c>
      <c r="I1939" s="9" t="s">
        <v>31</v>
      </c>
      <c r="J1939" s="9" t="s">
        <v>32</v>
      </c>
      <c r="K1939" s="9">
        <v>7</v>
      </c>
      <c r="L1939" s="10">
        <v>44594</v>
      </c>
      <c r="M1939" s="9" t="s">
        <v>27</v>
      </c>
      <c r="N1939" s="9">
        <v>-93.274060000000006</v>
      </c>
      <c r="O1939" s="9">
        <v>44.954630000000002</v>
      </c>
      <c r="P1939" s="9">
        <v>-10383221.241960101</v>
      </c>
      <c r="Q1939" s="9">
        <v>5614381.5922499401</v>
      </c>
      <c r="R1939" s="9" t="s">
        <v>44</v>
      </c>
      <c r="S1939" s="10">
        <v>44595</v>
      </c>
      <c r="T1939" s="10">
        <v>44896.297766203701</v>
      </c>
      <c r="U1939" s="9">
        <v>18796</v>
      </c>
      <c r="V1939" s="9">
        <v>-10383221.242000001</v>
      </c>
      <c r="W1939" s="9">
        <v>5614381.5921999998</v>
      </c>
      <c r="X1939" s="7">
        <f t="shared" si="30"/>
        <v>32</v>
      </c>
    </row>
    <row r="1940" spans="1:24" hidden="1" x14ac:dyDescent="0.25">
      <c r="A1940" s="4" t="s">
        <v>492</v>
      </c>
      <c r="B1940" s="5" t="s">
        <v>23061</v>
      </c>
      <c r="C1940" s="5">
        <v>5</v>
      </c>
      <c r="D1940" s="6">
        <v>44593</v>
      </c>
      <c r="E1940" s="5">
        <v>1610</v>
      </c>
      <c r="F1940" s="6">
        <v>44593</v>
      </c>
      <c r="G1940" s="6">
        <v>44593.673611111109</v>
      </c>
      <c r="H1940" s="5">
        <v>1507</v>
      </c>
      <c r="I1940" s="5" t="s">
        <v>2587</v>
      </c>
      <c r="J1940" s="5" t="s">
        <v>2588</v>
      </c>
      <c r="K1940" s="5">
        <v>5</v>
      </c>
      <c r="L1940" s="6">
        <v>44594</v>
      </c>
      <c r="M1940" s="5" t="s">
        <v>27</v>
      </c>
      <c r="N1940" s="5">
        <v>-93.275999999999996</v>
      </c>
      <c r="O1940" s="5">
        <v>44.923270000000002</v>
      </c>
      <c r="P1940" s="5">
        <v>-10383437.0956029</v>
      </c>
      <c r="Q1940" s="5">
        <v>5609449.6346251797</v>
      </c>
      <c r="R1940" s="5" t="s">
        <v>211</v>
      </c>
      <c r="S1940" s="6">
        <v>44594</v>
      </c>
      <c r="T1940" s="6">
        <v>44896.297766203701</v>
      </c>
      <c r="U1940" s="5">
        <v>18817</v>
      </c>
      <c r="V1940" s="5">
        <v>-10383437.0956</v>
      </c>
      <c r="W1940" s="5">
        <v>5609449.6346000005</v>
      </c>
      <c r="X1940" s="7">
        <f t="shared" si="30"/>
        <v>32</v>
      </c>
    </row>
    <row r="1941" spans="1:24" hidden="1" x14ac:dyDescent="0.25">
      <c r="A1941" s="4" t="s">
        <v>23100</v>
      </c>
      <c r="B1941" s="5" t="s">
        <v>23101</v>
      </c>
      <c r="C1941" s="5">
        <v>2</v>
      </c>
      <c r="D1941" s="6">
        <v>44593</v>
      </c>
      <c r="E1941" s="5">
        <v>1714</v>
      </c>
      <c r="F1941" s="6">
        <v>44590</v>
      </c>
      <c r="G1941" s="6">
        <v>44593.718055555553</v>
      </c>
      <c r="H1941" s="5">
        <v>0</v>
      </c>
      <c r="I1941" s="5" t="s">
        <v>422</v>
      </c>
      <c r="J1941" s="5" t="s">
        <v>423</v>
      </c>
      <c r="K1941" s="5">
        <v>8</v>
      </c>
      <c r="L1941" s="6">
        <v>44594</v>
      </c>
      <c r="M1941" s="5" t="s">
        <v>27</v>
      </c>
      <c r="N1941" s="5">
        <v>-93.233310000000003</v>
      </c>
      <c r="O1941" s="5">
        <v>44.988750000000003</v>
      </c>
      <c r="P1941" s="5">
        <v>-10378684.1336149</v>
      </c>
      <c r="Q1941" s="5">
        <v>5619750.25905059</v>
      </c>
      <c r="R1941" s="5" t="s">
        <v>76</v>
      </c>
      <c r="S1941" s="6">
        <v>44594</v>
      </c>
      <c r="T1941" s="6">
        <v>44896.297766203701</v>
      </c>
      <c r="U1941" s="5">
        <v>18849</v>
      </c>
      <c r="V1941" s="5">
        <v>-10378684.1336</v>
      </c>
      <c r="W1941" s="5">
        <v>5619750.2591000004</v>
      </c>
      <c r="X1941" s="7">
        <f t="shared" si="30"/>
        <v>32</v>
      </c>
    </row>
    <row r="1942" spans="1:24" hidden="1" x14ac:dyDescent="0.25">
      <c r="A1942" s="8" t="s">
        <v>4850</v>
      </c>
      <c r="B1942" s="9" t="s">
        <v>23108</v>
      </c>
      <c r="C1942" s="9">
        <v>5</v>
      </c>
      <c r="D1942" s="10">
        <v>44593</v>
      </c>
      <c r="E1942" s="9">
        <v>1819</v>
      </c>
      <c r="F1942" s="10">
        <v>44593</v>
      </c>
      <c r="G1942" s="10">
        <v>44593.763194444444</v>
      </c>
      <c r="H1942" s="9">
        <v>1627</v>
      </c>
      <c r="I1942" s="9" t="s">
        <v>422</v>
      </c>
      <c r="J1942" s="9" t="s">
        <v>423</v>
      </c>
      <c r="K1942" s="9">
        <v>8</v>
      </c>
      <c r="L1942" s="10">
        <v>44594</v>
      </c>
      <c r="M1942" s="9" t="s">
        <v>27</v>
      </c>
      <c r="N1942" s="9">
        <v>-93.291200000000003</v>
      </c>
      <c r="O1942" s="9">
        <v>44.959119999999999</v>
      </c>
      <c r="P1942" s="9">
        <v>-10385128.7480723</v>
      </c>
      <c r="Q1942" s="9">
        <v>5615088.5483489903</v>
      </c>
      <c r="R1942" s="9" t="s">
        <v>133</v>
      </c>
      <c r="S1942" s="10">
        <v>44595</v>
      </c>
      <c r="T1942" s="10">
        <v>44896.297766203701</v>
      </c>
      <c r="U1942" s="9">
        <v>18856</v>
      </c>
      <c r="V1942" s="9">
        <v>-10385128.7481</v>
      </c>
      <c r="W1942" s="9">
        <v>5615088.5482999999</v>
      </c>
      <c r="X1942" s="7">
        <f t="shared" si="30"/>
        <v>32</v>
      </c>
    </row>
    <row r="1943" spans="1:24" hidden="1" x14ac:dyDescent="0.25">
      <c r="A1943" s="4" t="s">
        <v>3591</v>
      </c>
      <c r="B1943" s="5" t="s">
        <v>23140</v>
      </c>
      <c r="C1943" s="5">
        <v>2</v>
      </c>
      <c r="D1943" s="6">
        <v>44593</v>
      </c>
      <c r="E1943" s="5">
        <v>2228</v>
      </c>
      <c r="F1943" s="6">
        <v>44593</v>
      </c>
      <c r="G1943" s="6">
        <v>44593.936111111114</v>
      </c>
      <c r="H1943" s="5">
        <v>1422</v>
      </c>
      <c r="I1943" s="5" t="s">
        <v>53</v>
      </c>
      <c r="J1943" s="5" t="s">
        <v>54</v>
      </c>
      <c r="K1943" s="5">
        <v>7</v>
      </c>
      <c r="L1943" s="6">
        <v>44594</v>
      </c>
      <c r="M1943" s="5" t="s">
        <v>27</v>
      </c>
      <c r="N1943" s="5">
        <v>-93.255240000000001</v>
      </c>
      <c r="O1943" s="5">
        <v>44.98706</v>
      </c>
      <c r="P1943" s="5">
        <v>-10381126.0885495</v>
      </c>
      <c r="Q1943" s="5">
        <v>5619483.9335775999</v>
      </c>
      <c r="R1943" s="5" t="s">
        <v>84</v>
      </c>
      <c r="S1943" s="6">
        <v>44596</v>
      </c>
      <c r="T1943" s="6">
        <v>44896.297766203701</v>
      </c>
      <c r="U1943" s="5">
        <v>18883</v>
      </c>
      <c r="V1943" s="5">
        <v>-10381126.088500001</v>
      </c>
      <c r="W1943" s="5">
        <v>5619483.9336000001</v>
      </c>
      <c r="X1943" s="7">
        <f t="shared" si="30"/>
        <v>32</v>
      </c>
    </row>
    <row r="1944" spans="1:24" hidden="1" x14ac:dyDescent="0.25">
      <c r="A1944" s="8" t="s">
        <v>2662</v>
      </c>
      <c r="B1944" s="9" t="s">
        <v>23143</v>
      </c>
      <c r="C1944" s="9">
        <v>1</v>
      </c>
      <c r="D1944" s="10">
        <v>44593</v>
      </c>
      <c r="E1944" s="9">
        <v>1713</v>
      </c>
      <c r="F1944" s="10">
        <v>44593</v>
      </c>
      <c r="G1944" s="10">
        <v>44593.717361111114</v>
      </c>
      <c r="H1944" s="9">
        <v>1713</v>
      </c>
      <c r="I1944" s="9" t="s">
        <v>42</v>
      </c>
      <c r="J1944" s="9" t="s">
        <v>43</v>
      </c>
      <c r="K1944" s="9">
        <v>7</v>
      </c>
      <c r="L1944" s="10">
        <v>44594</v>
      </c>
      <c r="M1944" s="9" t="s">
        <v>27</v>
      </c>
      <c r="N1944" s="9">
        <v>-93.273529999999994</v>
      </c>
      <c r="O1944" s="9">
        <v>44.988549999999996</v>
      </c>
      <c r="P1944" s="9">
        <v>-10383162.231019501</v>
      </c>
      <c r="Q1944" s="9">
        <v>5619719.4997768104</v>
      </c>
      <c r="R1944" s="9" t="s">
        <v>155</v>
      </c>
      <c r="S1944" s="10">
        <v>44595</v>
      </c>
      <c r="T1944" s="10">
        <v>44896.297766203701</v>
      </c>
      <c r="U1944" s="9">
        <v>18886</v>
      </c>
      <c r="V1944" s="9">
        <v>-10383162.231000001</v>
      </c>
      <c r="W1944" s="9">
        <v>5619719.4998000003</v>
      </c>
      <c r="X1944" s="7">
        <f t="shared" si="30"/>
        <v>32</v>
      </c>
    </row>
    <row r="1945" spans="1:24" hidden="1" x14ac:dyDescent="0.25">
      <c r="A1945" s="4" t="s">
        <v>13955</v>
      </c>
      <c r="B1945" s="5" t="s">
        <v>23147</v>
      </c>
      <c r="C1945" s="5">
        <v>3</v>
      </c>
      <c r="D1945" s="6">
        <v>44593</v>
      </c>
      <c r="E1945" s="5">
        <v>1719</v>
      </c>
      <c r="F1945" s="6">
        <v>44593</v>
      </c>
      <c r="G1945" s="6">
        <v>44593.72152777778</v>
      </c>
      <c r="H1945" s="5">
        <v>1719</v>
      </c>
      <c r="I1945" s="5" t="s">
        <v>2567</v>
      </c>
      <c r="J1945" s="5" t="s">
        <v>2568</v>
      </c>
      <c r="K1945" s="5"/>
      <c r="L1945" s="6">
        <v>44594</v>
      </c>
      <c r="M1945" s="5" t="s">
        <v>27</v>
      </c>
      <c r="N1945" s="5">
        <v>-93.222949999999997</v>
      </c>
      <c r="O1945" s="5">
        <v>44.899940000000001</v>
      </c>
      <c r="P1945" s="5">
        <v>-10377531.070598001</v>
      </c>
      <c r="Q1945" s="5">
        <v>5605782.0355973197</v>
      </c>
      <c r="R1945" s="5" t="s">
        <v>196</v>
      </c>
      <c r="S1945" s="6">
        <v>44594</v>
      </c>
      <c r="T1945" s="6">
        <v>44896.297766203701</v>
      </c>
      <c r="U1945" s="5">
        <v>18889</v>
      </c>
      <c r="V1945" s="5">
        <v>-10377531.070599999</v>
      </c>
      <c r="W1945" s="5">
        <v>5605782.0356000001</v>
      </c>
      <c r="X1945" s="7">
        <f t="shared" si="30"/>
        <v>32</v>
      </c>
    </row>
    <row r="1946" spans="1:24" hidden="1" x14ac:dyDescent="0.25">
      <c r="A1946" s="8" t="s">
        <v>5714</v>
      </c>
      <c r="B1946" s="9" t="s">
        <v>23148</v>
      </c>
      <c r="C1946" s="9">
        <v>4</v>
      </c>
      <c r="D1946" s="10">
        <v>44593</v>
      </c>
      <c r="E1946" s="9">
        <v>1728</v>
      </c>
      <c r="F1946" s="10">
        <v>44593</v>
      </c>
      <c r="G1946" s="10">
        <v>44593.727777777778</v>
      </c>
      <c r="H1946" s="9">
        <v>715</v>
      </c>
      <c r="I1946" s="9" t="s">
        <v>31</v>
      </c>
      <c r="J1946" s="9" t="s">
        <v>32</v>
      </c>
      <c r="K1946" s="9">
        <v>7</v>
      </c>
      <c r="L1946" s="10">
        <v>44594</v>
      </c>
      <c r="M1946" s="9" t="s">
        <v>27</v>
      </c>
      <c r="N1946" s="9">
        <v>-93.295670000000001</v>
      </c>
      <c r="O1946" s="9">
        <v>45.026699999999998</v>
      </c>
      <c r="P1946" s="9">
        <v>-10385626.956149699</v>
      </c>
      <c r="Q1946" s="9">
        <v>5625726.5147066005</v>
      </c>
      <c r="R1946" s="9" t="s">
        <v>582</v>
      </c>
      <c r="S1946" s="10">
        <v>44594</v>
      </c>
      <c r="T1946" s="10">
        <v>44896.297766203701</v>
      </c>
      <c r="U1946" s="9">
        <v>18890</v>
      </c>
      <c r="V1946" s="9">
        <v>-10385626.9561</v>
      </c>
      <c r="W1946" s="9">
        <v>5625726.5147000002</v>
      </c>
      <c r="X1946" s="7">
        <f t="shared" si="30"/>
        <v>32</v>
      </c>
    </row>
    <row r="1947" spans="1:24" hidden="1" x14ac:dyDescent="0.25">
      <c r="A1947" s="8" t="s">
        <v>3832</v>
      </c>
      <c r="B1947" s="9" t="s">
        <v>23158</v>
      </c>
      <c r="C1947" s="9">
        <v>3</v>
      </c>
      <c r="D1947" s="10">
        <v>44593</v>
      </c>
      <c r="E1947" s="9">
        <v>1743</v>
      </c>
      <c r="F1947" s="10">
        <v>44593</v>
      </c>
      <c r="G1947" s="10">
        <v>44593.738194444442</v>
      </c>
      <c r="H1947" s="9">
        <v>1730</v>
      </c>
      <c r="I1947" s="9" t="s">
        <v>25</v>
      </c>
      <c r="J1947" s="9" t="s">
        <v>26</v>
      </c>
      <c r="K1947" s="9">
        <v>7</v>
      </c>
      <c r="L1947" s="10">
        <v>44594</v>
      </c>
      <c r="M1947" s="9" t="s">
        <v>27</v>
      </c>
      <c r="N1947" s="9">
        <v>-93.264579999999995</v>
      </c>
      <c r="O1947" s="9">
        <v>44.948349999999998</v>
      </c>
      <c r="P1947" s="9">
        <v>-10382165.753701899</v>
      </c>
      <c r="Q1947" s="9">
        <v>5613394.5334375603</v>
      </c>
      <c r="R1947" s="9" t="s">
        <v>397</v>
      </c>
      <c r="S1947" s="10">
        <v>44594</v>
      </c>
      <c r="T1947" s="10">
        <v>44896.297766203701</v>
      </c>
      <c r="U1947" s="9">
        <v>18898</v>
      </c>
      <c r="V1947" s="9">
        <v>-10382165.753699999</v>
      </c>
      <c r="W1947" s="9">
        <v>5613394.5334000001</v>
      </c>
      <c r="X1947" s="7">
        <f t="shared" si="30"/>
        <v>32</v>
      </c>
    </row>
    <row r="1948" spans="1:24" hidden="1" x14ac:dyDescent="0.25">
      <c r="A1948" s="4" t="s">
        <v>4248</v>
      </c>
      <c r="B1948" s="5" t="s">
        <v>23172</v>
      </c>
      <c r="C1948" s="5">
        <v>5</v>
      </c>
      <c r="D1948" s="6">
        <v>44593</v>
      </c>
      <c r="E1948" s="5">
        <v>1810</v>
      </c>
      <c r="F1948" s="6">
        <v>44593</v>
      </c>
      <c r="G1948" s="6">
        <v>44593.756944444445</v>
      </c>
      <c r="H1948" s="5">
        <v>500</v>
      </c>
      <c r="I1948" s="5" t="s">
        <v>42</v>
      </c>
      <c r="J1948" s="5" t="s">
        <v>43</v>
      </c>
      <c r="K1948" s="5">
        <v>7</v>
      </c>
      <c r="L1948" s="6">
        <v>44594</v>
      </c>
      <c r="M1948" s="5" t="s">
        <v>27</v>
      </c>
      <c r="N1948" s="5">
        <v>-93.281300000000002</v>
      </c>
      <c r="O1948" s="5">
        <v>44.956429999999997</v>
      </c>
      <c r="P1948" s="5">
        <v>-10384026.426950401</v>
      </c>
      <c r="Q1948" s="5">
        <v>5614664.8240315802</v>
      </c>
      <c r="R1948" s="5" t="s">
        <v>44</v>
      </c>
      <c r="S1948" s="6">
        <v>44595</v>
      </c>
      <c r="T1948" s="6">
        <v>44896.297766203701</v>
      </c>
      <c r="U1948" s="5">
        <v>18911</v>
      </c>
      <c r="V1948" s="5">
        <v>-10384026.426999999</v>
      </c>
      <c r="W1948" s="5">
        <v>5614664.824</v>
      </c>
      <c r="X1948" s="7">
        <f t="shared" si="30"/>
        <v>32</v>
      </c>
    </row>
    <row r="1949" spans="1:24" hidden="1" x14ac:dyDescent="0.25">
      <c r="A1949" s="8" t="s">
        <v>12418</v>
      </c>
      <c r="B1949" s="9" t="s">
        <v>23173</v>
      </c>
      <c r="C1949" s="9">
        <v>3</v>
      </c>
      <c r="D1949" s="10">
        <v>44593</v>
      </c>
      <c r="E1949" s="9">
        <v>1819</v>
      </c>
      <c r="F1949" s="10">
        <v>44593</v>
      </c>
      <c r="G1949" s="10">
        <v>44593.763194444444</v>
      </c>
      <c r="H1949" s="9">
        <v>1819</v>
      </c>
      <c r="I1949" s="9" t="s">
        <v>58</v>
      </c>
      <c r="J1949" s="9" t="s">
        <v>59</v>
      </c>
      <c r="K1949" s="9">
        <v>6</v>
      </c>
      <c r="L1949" s="10">
        <v>44594</v>
      </c>
      <c r="M1949" s="9" t="s">
        <v>27</v>
      </c>
      <c r="N1949" s="9">
        <v>-93.236159999999998</v>
      </c>
      <c r="O1949" s="9">
        <v>44.963079999999998</v>
      </c>
      <c r="P1949" s="9">
        <v>-10379002.2851793</v>
      </c>
      <c r="Q1949" s="9">
        <v>5615711.0304110898</v>
      </c>
      <c r="R1949" s="9" t="s">
        <v>186</v>
      </c>
      <c r="S1949" s="10">
        <v>44594</v>
      </c>
      <c r="T1949" s="10">
        <v>44896.297766203701</v>
      </c>
      <c r="U1949" s="9">
        <v>18912</v>
      </c>
      <c r="V1949" s="9">
        <v>-10379002.2852</v>
      </c>
      <c r="W1949" s="9">
        <v>5615711.0303999996</v>
      </c>
      <c r="X1949" s="7">
        <f t="shared" si="30"/>
        <v>32</v>
      </c>
    </row>
    <row r="1950" spans="1:24" hidden="1" x14ac:dyDescent="0.25">
      <c r="A1950" s="4" t="s">
        <v>12047</v>
      </c>
      <c r="B1950" s="5" t="s">
        <v>23174</v>
      </c>
      <c r="C1950" s="5">
        <v>5</v>
      </c>
      <c r="D1950" s="6">
        <v>44593</v>
      </c>
      <c r="E1950" s="5">
        <v>2039</v>
      </c>
      <c r="F1950" s="6">
        <v>44593</v>
      </c>
      <c r="G1950" s="6">
        <v>44593.86041666667</v>
      </c>
      <c r="H1950" s="5">
        <v>1821</v>
      </c>
      <c r="I1950" s="5" t="s">
        <v>2567</v>
      </c>
      <c r="J1950" s="5" t="s">
        <v>2568</v>
      </c>
      <c r="K1950" s="5"/>
      <c r="L1950" s="6">
        <v>44594</v>
      </c>
      <c r="M1950" s="5" t="s">
        <v>27</v>
      </c>
      <c r="N1950" s="5">
        <v>-93.292000000000002</v>
      </c>
      <c r="O1950" s="5">
        <v>44.94041</v>
      </c>
      <c r="P1950" s="5">
        <v>-10385218.4893406</v>
      </c>
      <c r="Q1950" s="5">
        <v>5612144.68117877</v>
      </c>
      <c r="R1950" s="5" t="s">
        <v>286</v>
      </c>
      <c r="S1950" s="6">
        <v>44594</v>
      </c>
      <c r="T1950" s="6">
        <v>44896.297766203701</v>
      </c>
      <c r="U1950" s="5">
        <v>18913</v>
      </c>
      <c r="V1950" s="5">
        <v>-10385218.4893</v>
      </c>
      <c r="W1950" s="5">
        <v>5612144.6812000005</v>
      </c>
      <c r="X1950" s="7">
        <f t="shared" si="30"/>
        <v>32</v>
      </c>
    </row>
    <row r="1951" spans="1:24" hidden="1" x14ac:dyDescent="0.25">
      <c r="A1951" s="8" t="s">
        <v>9929</v>
      </c>
      <c r="B1951" s="9" t="s">
        <v>23179</v>
      </c>
      <c r="C1951" s="9">
        <v>2</v>
      </c>
      <c r="D1951" s="10">
        <v>44593</v>
      </c>
      <c r="E1951" s="9">
        <v>1944</v>
      </c>
      <c r="F1951" s="10">
        <v>44593</v>
      </c>
      <c r="G1951" s="10">
        <v>44593.822222222225</v>
      </c>
      <c r="H1951" s="9">
        <v>1829</v>
      </c>
      <c r="I1951" s="9" t="s">
        <v>25</v>
      </c>
      <c r="J1951" s="9" t="s">
        <v>26</v>
      </c>
      <c r="K1951" s="9">
        <v>7</v>
      </c>
      <c r="L1951" s="10">
        <v>44595</v>
      </c>
      <c r="M1951" s="9" t="s">
        <v>27</v>
      </c>
      <c r="N1951" s="9">
        <v>-93.237170000000006</v>
      </c>
      <c r="O1951" s="9">
        <v>45.008690000000001</v>
      </c>
      <c r="P1951" s="9">
        <v>-10379114.572525101</v>
      </c>
      <c r="Q1951" s="9">
        <v>5622889.5483343601</v>
      </c>
      <c r="R1951" s="9" t="s">
        <v>644</v>
      </c>
      <c r="S1951" s="10">
        <v>44595</v>
      </c>
      <c r="T1951" s="10">
        <v>44896.297766203701</v>
      </c>
      <c r="U1951" s="9">
        <v>18918</v>
      </c>
      <c r="V1951" s="9">
        <v>-10379114.5725</v>
      </c>
      <c r="W1951" s="9">
        <v>5622889.5482999999</v>
      </c>
      <c r="X1951" s="7">
        <f t="shared" si="30"/>
        <v>32</v>
      </c>
    </row>
    <row r="1952" spans="1:24" hidden="1" x14ac:dyDescent="0.25">
      <c r="A1952" s="4" t="s">
        <v>23180</v>
      </c>
      <c r="B1952" s="5" t="s">
        <v>23181</v>
      </c>
      <c r="C1952" s="5">
        <v>4</v>
      </c>
      <c r="D1952" s="6">
        <v>44593</v>
      </c>
      <c r="E1952" s="5">
        <v>1906</v>
      </c>
      <c r="F1952" s="6">
        <v>44562</v>
      </c>
      <c r="G1952" s="6">
        <v>44593.79583333333</v>
      </c>
      <c r="H1952" s="5">
        <v>1200</v>
      </c>
      <c r="I1952" s="5" t="s">
        <v>422</v>
      </c>
      <c r="J1952" s="5" t="s">
        <v>423</v>
      </c>
      <c r="K1952" s="5">
        <v>8</v>
      </c>
      <c r="L1952" s="6">
        <v>44594</v>
      </c>
      <c r="M1952" s="5" t="s">
        <v>27</v>
      </c>
      <c r="N1952" s="5">
        <v>-93.317160000000001</v>
      </c>
      <c r="O1952" s="5">
        <v>45.01596</v>
      </c>
      <c r="P1952" s="5">
        <v>-10388018.806526501</v>
      </c>
      <c r="Q1952" s="5">
        <v>5624034.4054048499</v>
      </c>
      <c r="R1952" s="5" t="s">
        <v>947</v>
      </c>
      <c r="S1952" s="6">
        <v>44594</v>
      </c>
      <c r="T1952" s="6">
        <v>44896.297766203701</v>
      </c>
      <c r="U1952" s="5">
        <v>18919</v>
      </c>
      <c r="V1952" s="5">
        <v>-10388018.806500001</v>
      </c>
      <c r="W1952" s="5">
        <v>5624034.4053999996</v>
      </c>
      <c r="X1952" s="7">
        <f t="shared" si="30"/>
        <v>32</v>
      </c>
    </row>
    <row r="1953" spans="1:24" hidden="1" x14ac:dyDescent="0.25">
      <c r="A1953" s="8" t="s">
        <v>21872</v>
      </c>
      <c r="B1953" s="9" t="s">
        <v>23222</v>
      </c>
      <c r="C1953" s="9">
        <v>1</v>
      </c>
      <c r="D1953" s="10">
        <v>44593</v>
      </c>
      <c r="E1953" s="9">
        <v>1944</v>
      </c>
      <c r="F1953" s="10">
        <v>44593</v>
      </c>
      <c r="G1953" s="10">
        <v>44593.822222222225</v>
      </c>
      <c r="H1953" s="9">
        <v>1944</v>
      </c>
      <c r="I1953" s="9" t="s">
        <v>422</v>
      </c>
      <c r="J1953" s="9" t="s">
        <v>423</v>
      </c>
      <c r="K1953" s="9">
        <v>8</v>
      </c>
      <c r="L1953" s="10">
        <v>44594</v>
      </c>
      <c r="M1953" s="9" t="s">
        <v>27</v>
      </c>
      <c r="N1953" s="9">
        <v>-93.278170000000003</v>
      </c>
      <c r="O1953" s="9">
        <v>44.990250000000003</v>
      </c>
      <c r="P1953" s="9">
        <v>-10383678.597035</v>
      </c>
      <c r="Q1953" s="9">
        <v>5619986.1174091902</v>
      </c>
      <c r="R1953" s="9" t="s">
        <v>155</v>
      </c>
      <c r="S1953" s="10">
        <v>44594</v>
      </c>
      <c r="T1953" s="10">
        <v>44896.297766203701</v>
      </c>
      <c r="U1953" s="9">
        <v>18956</v>
      </c>
      <c r="V1953" s="9">
        <v>-10383678.596999999</v>
      </c>
      <c r="W1953" s="9">
        <v>5619986.1173999999</v>
      </c>
      <c r="X1953" s="7">
        <f t="shared" si="30"/>
        <v>32</v>
      </c>
    </row>
    <row r="1954" spans="1:24" hidden="1" x14ac:dyDescent="0.25">
      <c r="A1954" s="8" t="s">
        <v>971</v>
      </c>
      <c r="B1954" s="9" t="s">
        <v>23249</v>
      </c>
      <c r="C1954" s="9">
        <v>3</v>
      </c>
      <c r="D1954" s="10">
        <v>44593</v>
      </c>
      <c r="E1954" s="9">
        <v>2116</v>
      </c>
      <c r="F1954" s="10">
        <v>44593</v>
      </c>
      <c r="G1954" s="10">
        <v>44593.886111111111</v>
      </c>
      <c r="H1954" s="9">
        <v>2055</v>
      </c>
      <c r="I1954" s="9" t="s">
        <v>422</v>
      </c>
      <c r="J1954" s="9" t="s">
        <v>423</v>
      </c>
      <c r="K1954" s="9">
        <v>8</v>
      </c>
      <c r="L1954" s="10">
        <v>44594</v>
      </c>
      <c r="M1954" s="9" t="s">
        <v>27</v>
      </c>
      <c r="N1954" s="9">
        <v>-93.227270000000004</v>
      </c>
      <c r="O1954" s="9">
        <v>44.899349999999998</v>
      </c>
      <c r="P1954" s="9">
        <v>-10378012.011840999</v>
      </c>
      <c r="Q1954" s="9">
        <v>5605689.3666216498</v>
      </c>
      <c r="R1954" s="9" t="s">
        <v>196</v>
      </c>
      <c r="S1954" s="10">
        <v>44594</v>
      </c>
      <c r="T1954" s="10">
        <v>44896.297766203701</v>
      </c>
      <c r="U1954" s="9">
        <v>18980</v>
      </c>
      <c r="V1954" s="9">
        <v>-10378012.0118</v>
      </c>
      <c r="W1954" s="9">
        <v>5605689.3666000003</v>
      </c>
      <c r="X1954" s="7">
        <f t="shared" si="30"/>
        <v>32</v>
      </c>
    </row>
    <row r="1955" spans="1:24" hidden="1" x14ac:dyDescent="0.25">
      <c r="A1955" s="8" t="s">
        <v>7621</v>
      </c>
      <c r="B1955" s="9" t="s">
        <v>23269</v>
      </c>
      <c r="C1955" s="9">
        <v>4</v>
      </c>
      <c r="D1955" s="10">
        <v>44593</v>
      </c>
      <c r="E1955" s="9">
        <v>2340</v>
      </c>
      <c r="F1955" s="10">
        <v>44592</v>
      </c>
      <c r="G1955" s="10">
        <v>44593.986111111109</v>
      </c>
      <c r="H1955" s="9">
        <v>1000</v>
      </c>
      <c r="I1955" s="9" t="s">
        <v>58</v>
      </c>
      <c r="J1955" s="9" t="s">
        <v>59</v>
      </c>
      <c r="K1955" s="9">
        <v>6</v>
      </c>
      <c r="L1955" s="10">
        <v>44595</v>
      </c>
      <c r="M1955" s="9" t="s">
        <v>27</v>
      </c>
      <c r="N1955" s="9">
        <v>-93.308269999999993</v>
      </c>
      <c r="O1955" s="9">
        <v>45.019559999999998</v>
      </c>
      <c r="P1955" s="9">
        <v>-10387028.549316499</v>
      </c>
      <c r="Q1955" s="9">
        <v>5624601.3690537401</v>
      </c>
      <c r="R1955" s="9" t="s">
        <v>636</v>
      </c>
      <c r="S1955" s="10">
        <v>44595</v>
      </c>
      <c r="T1955" s="10">
        <v>44896.297766203701</v>
      </c>
      <c r="U1955" s="9">
        <v>18998</v>
      </c>
      <c r="V1955" s="9">
        <v>-10387028.5493</v>
      </c>
      <c r="W1955" s="9">
        <v>5624601.3690999998</v>
      </c>
      <c r="X1955" s="7">
        <f t="shared" si="30"/>
        <v>32</v>
      </c>
    </row>
    <row r="1956" spans="1:24" hidden="1" x14ac:dyDescent="0.25">
      <c r="A1956" s="4" t="s">
        <v>338</v>
      </c>
      <c r="B1956" s="5" t="s">
        <v>27383</v>
      </c>
      <c r="C1956" s="5">
        <v>3</v>
      </c>
      <c r="D1956" s="6">
        <v>44593</v>
      </c>
      <c r="E1956" s="5">
        <v>608</v>
      </c>
      <c r="F1956" s="6">
        <v>44589</v>
      </c>
      <c r="G1956" s="6">
        <v>44593.255555555559</v>
      </c>
      <c r="H1956" s="5">
        <v>515</v>
      </c>
      <c r="I1956" s="5" t="s">
        <v>42</v>
      </c>
      <c r="J1956" s="5" t="s">
        <v>43</v>
      </c>
      <c r="K1956" s="5">
        <v>7</v>
      </c>
      <c r="L1956" s="6">
        <v>44593</v>
      </c>
      <c r="M1956" s="5" t="s">
        <v>27</v>
      </c>
      <c r="N1956" s="5">
        <v>-93.236189999999993</v>
      </c>
      <c r="O1956" s="5">
        <v>44.960059999999999</v>
      </c>
      <c r="P1956" s="5">
        <v>-10379005.7046638</v>
      </c>
      <c r="Q1956" s="5">
        <v>5615236.5391697399</v>
      </c>
      <c r="R1956" s="5" t="s">
        <v>186</v>
      </c>
      <c r="S1956" s="6">
        <v>44593</v>
      </c>
      <c r="T1956" s="6">
        <v>44896.297766203701</v>
      </c>
      <c r="U1956" s="5">
        <v>22745</v>
      </c>
      <c r="V1956" s="5">
        <v>-10379005.704700001</v>
      </c>
      <c r="W1956" s="5">
        <v>5615236.5392000005</v>
      </c>
      <c r="X1956" s="7">
        <f t="shared" si="30"/>
        <v>32</v>
      </c>
    </row>
    <row r="1957" spans="1:24" hidden="1" x14ac:dyDescent="0.25">
      <c r="A1957" s="8" t="s">
        <v>900</v>
      </c>
      <c r="B1957" s="9" t="s">
        <v>27384</v>
      </c>
      <c r="C1957" s="9">
        <v>1</v>
      </c>
      <c r="D1957" s="10">
        <v>44593</v>
      </c>
      <c r="E1957" s="9">
        <v>911</v>
      </c>
      <c r="F1957" s="10">
        <v>44592</v>
      </c>
      <c r="G1957" s="10">
        <v>44593.382638888892</v>
      </c>
      <c r="H1957" s="9">
        <v>2300</v>
      </c>
      <c r="I1957" s="9" t="s">
        <v>42</v>
      </c>
      <c r="J1957" s="9" t="s">
        <v>43</v>
      </c>
      <c r="K1957" s="9">
        <v>7</v>
      </c>
      <c r="L1957" s="10">
        <v>44593</v>
      </c>
      <c r="M1957" s="9" t="s">
        <v>27</v>
      </c>
      <c r="N1957" s="9">
        <v>-93.261759999999995</v>
      </c>
      <c r="O1957" s="9">
        <v>44.971789999999999</v>
      </c>
      <c r="P1957" s="9">
        <v>-10381851.662225399</v>
      </c>
      <c r="Q1957" s="9">
        <v>5617081.48038588</v>
      </c>
      <c r="R1957" s="9" t="s">
        <v>529</v>
      </c>
      <c r="S1957" s="10">
        <v>44593</v>
      </c>
      <c r="T1957" s="10">
        <v>44896.297766203701</v>
      </c>
      <c r="U1957" s="9">
        <v>22746</v>
      </c>
      <c r="V1957" s="9">
        <v>-10381851.6622</v>
      </c>
      <c r="W1957" s="9">
        <v>5617081.4803999998</v>
      </c>
      <c r="X1957" s="7">
        <f t="shared" si="30"/>
        <v>32</v>
      </c>
    </row>
    <row r="1958" spans="1:24" hidden="1" x14ac:dyDescent="0.25">
      <c r="A1958" s="4" t="s">
        <v>1204</v>
      </c>
      <c r="B1958" s="5" t="s">
        <v>27385</v>
      </c>
      <c r="C1958" s="5">
        <v>3</v>
      </c>
      <c r="D1958" s="6">
        <v>44593</v>
      </c>
      <c r="E1958" s="5">
        <v>916</v>
      </c>
      <c r="F1958" s="6">
        <v>44592</v>
      </c>
      <c r="G1958" s="6">
        <v>44593.386111111111</v>
      </c>
      <c r="H1958" s="5">
        <v>1030</v>
      </c>
      <c r="I1958" s="5" t="s">
        <v>31</v>
      </c>
      <c r="J1958" s="5" t="s">
        <v>32</v>
      </c>
      <c r="K1958" s="5">
        <v>7</v>
      </c>
      <c r="L1958" s="6">
        <v>44593</v>
      </c>
      <c r="M1958" s="5" t="s">
        <v>27</v>
      </c>
      <c r="N1958" s="5">
        <v>-93.251199999999997</v>
      </c>
      <c r="O1958" s="5">
        <v>44.943829999999998</v>
      </c>
      <c r="P1958" s="5">
        <v>-10380675.7125735</v>
      </c>
      <c r="Q1958" s="5">
        <v>5612683.0488155102</v>
      </c>
      <c r="R1958" s="5" t="s">
        <v>111</v>
      </c>
      <c r="S1958" s="6">
        <v>44593</v>
      </c>
      <c r="T1958" s="6">
        <v>44896.297766203701</v>
      </c>
      <c r="U1958" s="5">
        <v>22747</v>
      </c>
      <c r="V1958" s="5">
        <v>-10380675.7126</v>
      </c>
      <c r="W1958" s="5">
        <v>5612683.0488</v>
      </c>
      <c r="X1958" s="7">
        <f t="shared" si="30"/>
        <v>32</v>
      </c>
    </row>
    <row r="1959" spans="1:24" hidden="1" x14ac:dyDescent="0.25">
      <c r="A1959" s="8" t="s">
        <v>85</v>
      </c>
      <c r="B1959" s="9" t="s">
        <v>27386</v>
      </c>
      <c r="C1959" s="9">
        <v>3</v>
      </c>
      <c r="D1959" s="10">
        <v>44593</v>
      </c>
      <c r="E1959" s="9">
        <v>926</v>
      </c>
      <c r="F1959" s="10">
        <v>44591</v>
      </c>
      <c r="G1959" s="10">
        <v>44593.393055555556</v>
      </c>
      <c r="H1959" s="9">
        <v>1600</v>
      </c>
      <c r="I1959" s="9" t="s">
        <v>42</v>
      </c>
      <c r="J1959" s="9" t="s">
        <v>43</v>
      </c>
      <c r="K1959" s="9">
        <v>7</v>
      </c>
      <c r="L1959" s="10">
        <v>44593</v>
      </c>
      <c r="M1959" s="9" t="s">
        <v>27</v>
      </c>
      <c r="N1959" s="9">
        <v>-93.235900000000001</v>
      </c>
      <c r="O1959" s="9">
        <v>44.910049999999998</v>
      </c>
      <c r="P1959" s="9">
        <v>-10378972.5989541</v>
      </c>
      <c r="Q1959" s="9">
        <v>5607371.1833261903</v>
      </c>
      <c r="R1959" s="9" t="s">
        <v>87</v>
      </c>
      <c r="S1959" s="10">
        <v>44593</v>
      </c>
      <c r="T1959" s="10">
        <v>44896.297766203701</v>
      </c>
      <c r="U1959" s="9">
        <v>22748</v>
      </c>
      <c r="V1959" s="9">
        <v>-10378972.598999999</v>
      </c>
      <c r="W1959" s="9">
        <v>5607371.1832999997</v>
      </c>
      <c r="X1959" s="7">
        <f t="shared" si="30"/>
        <v>32</v>
      </c>
    </row>
    <row r="1960" spans="1:24" hidden="1" x14ac:dyDescent="0.25">
      <c r="A1960" s="8" t="s">
        <v>1221</v>
      </c>
      <c r="B1960" s="9" t="s">
        <v>27388</v>
      </c>
      <c r="C1960" s="9">
        <v>3</v>
      </c>
      <c r="D1960" s="10">
        <v>44593</v>
      </c>
      <c r="E1960" s="9">
        <v>1009</v>
      </c>
      <c r="F1960" s="10">
        <v>44530</v>
      </c>
      <c r="G1960" s="10">
        <v>44593.42291666667</v>
      </c>
      <c r="H1960" s="9">
        <v>900</v>
      </c>
      <c r="I1960" s="9" t="s">
        <v>42</v>
      </c>
      <c r="J1960" s="9" t="s">
        <v>43</v>
      </c>
      <c r="K1960" s="9">
        <v>7</v>
      </c>
      <c r="L1960" s="10">
        <v>44594</v>
      </c>
      <c r="M1960" s="9" t="s">
        <v>27</v>
      </c>
      <c r="N1960" s="9">
        <v>-93.265199999999993</v>
      </c>
      <c r="O1960" s="9">
        <v>44.950150000000001</v>
      </c>
      <c r="P1960" s="9">
        <v>-10382234.8151401</v>
      </c>
      <c r="Q1960" s="9">
        <v>5613676.7068391303</v>
      </c>
      <c r="R1960" s="9" t="s">
        <v>397</v>
      </c>
      <c r="S1960" s="10">
        <v>44594</v>
      </c>
      <c r="T1960" s="10">
        <v>44896.297766203701</v>
      </c>
      <c r="U1960" s="9">
        <v>22750</v>
      </c>
      <c r="V1960" s="9">
        <v>-10382234.815099999</v>
      </c>
      <c r="W1960" s="9">
        <v>5613676.7067999998</v>
      </c>
      <c r="X1960" s="7">
        <f t="shared" si="30"/>
        <v>32</v>
      </c>
    </row>
    <row r="1961" spans="1:24" hidden="1" x14ac:dyDescent="0.25">
      <c r="A1961" s="4" t="s">
        <v>1299</v>
      </c>
      <c r="B1961" s="5" t="s">
        <v>27389</v>
      </c>
      <c r="C1961" s="5">
        <v>3</v>
      </c>
      <c r="D1961" s="6">
        <v>44593</v>
      </c>
      <c r="E1961" s="5">
        <v>1010</v>
      </c>
      <c r="F1961" s="6">
        <v>44593</v>
      </c>
      <c r="G1961" s="6">
        <v>44593.423611111109</v>
      </c>
      <c r="H1961" s="5">
        <v>200</v>
      </c>
      <c r="I1961" s="5" t="s">
        <v>31</v>
      </c>
      <c r="J1961" s="5" t="s">
        <v>32</v>
      </c>
      <c r="K1961" s="5">
        <v>7</v>
      </c>
      <c r="L1961" s="6">
        <v>44594</v>
      </c>
      <c r="M1961" s="5" t="s">
        <v>27</v>
      </c>
      <c r="N1961" s="5">
        <v>-93.227869999999996</v>
      </c>
      <c r="O1961" s="5">
        <v>44.90354</v>
      </c>
      <c r="P1961" s="5">
        <v>-10378078.5154412</v>
      </c>
      <c r="Q1961" s="5">
        <v>5606349.05155834</v>
      </c>
      <c r="R1961" s="5" t="s">
        <v>196</v>
      </c>
      <c r="S1961" s="6">
        <v>44595</v>
      </c>
      <c r="T1961" s="6">
        <v>44896.297766203701</v>
      </c>
      <c r="U1961" s="5">
        <v>22751</v>
      </c>
      <c r="V1961" s="5">
        <v>-10378078.5154</v>
      </c>
      <c r="W1961" s="5">
        <v>5606349.0515999999</v>
      </c>
      <c r="X1961" s="7">
        <f t="shared" si="30"/>
        <v>32</v>
      </c>
    </row>
    <row r="1962" spans="1:24" hidden="1" x14ac:dyDescent="0.25">
      <c r="A1962" s="8" t="s">
        <v>468</v>
      </c>
      <c r="B1962" s="9" t="s">
        <v>27390</v>
      </c>
      <c r="C1962" s="9">
        <v>5</v>
      </c>
      <c r="D1962" s="10">
        <v>44593</v>
      </c>
      <c r="E1962" s="9">
        <v>1019</v>
      </c>
      <c r="F1962" s="10">
        <v>44591</v>
      </c>
      <c r="G1962" s="10">
        <v>44593.429861111108</v>
      </c>
      <c r="H1962" s="9">
        <v>2100</v>
      </c>
      <c r="I1962" s="9" t="s">
        <v>31</v>
      </c>
      <c r="J1962" s="9" t="s">
        <v>32</v>
      </c>
      <c r="K1962" s="9">
        <v>7</v>
      </c>
      <c r="L1962" s="10">
        <v>44594</v>
      </c>
      <c r="M1962" s="9" t="s">
        <v>27</v>
      </c>
      <c r="N1962" s="9">
        <v>-93.286969999999997</v>
      </c>
      <c r="O1962" s="9">
        <v>44.931350000000002</v>
      </c>
      <c r="P1962" s="9">
        <v>-10384657.4803262</v>
      </c>
      <c r="Q1962" s="9">
        <v>5610720.9914713502</v>
      </c>
      <c r="R1962" s="9" t="s">
        <v>95</v>
      </c>
      <c r="S1962" s="10">
        <v>44595</v>
      </c>
      <c r="T1962" s="10">
        <v>44896.297766203701</v>
      </c>
      <c r="U1962" s="9">
        <v>22752</v>
      </c>
      <c r="V1962" s="9">
        <v>-10384657.4803</v>
      </c>
      <c r="W1962" s="9">
        <v>5610720.9914999995</v>
      </c>
      <c r="X1962" s="7">
        <f t="shared" si="30"/>
        <v>32</v>
      </c>
    </row>
    <row r="1963" spans="1:24" hidden="1" x14ac:dyDescent="0.25">
      <c r="A1963" s="4" t="s">
        <v>466</v>
      </c>
      <c r="B1963" s="5" t="s">
        <v>27391</v>
      </c>
      <c r="C1963" s="5">
        <v>5</v>
      </c>
      <c r="D1963" s="6">
        <v>44593</v>
      </c>
      <c r="E1963" s="5">
        <v>1020</v>
      </c>
      <c r="F1963" s="6">
        <v>44561</v>
      </c>
      <c r="G1963" s="6">
        <v>44593.430555555555</v>
      </c>
      <c r="H1963" s="5">
        <v>1130</v>
      </c>
      <c r="I1963" s="5" t="s">
        <v>58</v>
      </c>
      <c r="J1963" s="5" t="s">
        <v>59</v>
      </c>
      <c r="K1963" s="5">
        <v>6</v>
      </c>
      <c r="L1963" s="6">
        <v>44594</v>
      </c>
      <c r="M1963" s="5" t="s">
        <v>27</v>
      </c>
      <c r="N1963" s="5">
        <v>-93.281199999999998</v>
      </c>
      <c r="O1963" s="5">
        <v>44.917810000000003</v>
      </c>
      <c r="P1963" s="5">
        <v>-10384015.9788306</v>
      </c>
      <c r="Q1963" s="5">
        <v>5608591.3948050402</v>
      </c>
      <c r="R1963" s="5" t="s">
        <v>179</v>
      </c>
      <c r="S1963" s="6">
        <v>44596</v>
      </c>
      <c r="T1963" s="6">
        <v>44896.297766203701</v>
      </c>
      <c r="U1963" s="5">
        <v>22753</v>
      </c>
      <c r="V1963" s="5">
        <v>-10384015.978800001</v>
      </c>
      <c r="W1963" s="5">
        <v>5608591.3947999999</v>
      </c>
      <c r="X1963" s="7">
        <f t="shared" si="30"/>
        <v>32</v>
      </c>
    </row>
    <row r="1964" spans="1:24" hidden="1" x14ac:dyDescent="0.25">
      <c r="A1964" s="8" t="s">
        <v>442</v>
      </c>
      <c r="B1964" s="9" t="s">
        <v>27392</v>
      </c>
      <c r="C1964" s="9">
        <v>2</v>
      </c>
      <c r="D1964" s="10">
        <v>44593</v>
      </c>
      <c r="E1964" s="9">
        <v>1029</v>
      </c>
      <c r="F1964" s="10">
        <v>44593</v>
      </c>
      <c r="G1964" s="10">
        <v>44593.436805555553</v>
      </c>
      <c r="H1964" s="9">
        <v>505</v>
      </c>
      <c r="I1964" s="9" t="s">
        <v>31</v>
      </c>
      <c r="J1964" s="9" t="s">
        <v>32</v>
      </c>
      <c r="K1964" s="9">
        <v>7</v>
      </c>
      <c r="L1964" s="10">
        <v>44594</v>
      </c>
      <c r="M1964" s="9" t="s">
        <v>27</v>
      </c>
      <c r="N1964" s="9">
        <v>-93.251429999999999</v>
      </c>
      <c r="O1964" s="9">
        <v>44.98283</v>
      </c>
      <c r="P1964" s="9">
        <v>-10380701.252695899</v>
      </c>
      <c r="Q1964" s="9">
        <v>5618819.49093989</v>
      </c>
      <c r="R1964" s="9" t="s">
        <v>369</v>
      </c>
      <c r="S1964" s="10">
        <v>44594</v>
      </c>
      <c r="T1964" s="10">
        <v>44896.297766203701</v>
      </c>
      <c r="U1964" s="9">
        <v>22754</v>
      </c>
      <c r="V1964" s="9">
        <v>-10380701.252699999</v>
      </c>
      <c r="W1964" s="9">
        <v>5618819.4908999996</v>
      </c>
      <c r="X1964" s="7">
        <f t="shared" si="30"/>
        <v>32</v>
      </c>
    </row>
    <row r="1965" spans="1:24" hidden="1" x14ac:dyDescent="0.25">
      <c r="A1965" s="4" t="s">
        <v>376</v>
      </c>
      <c r="B1965" s="5" t="s">
        <v>27393</v>
      </c>
      <c r="C1965" s="5">
        <v>3</v>
      </c>
      <c r="D1965" s="6">
        <v>44593</v>
      </c>
      <c r="E1965" s="5">
        <v>1053</v>
      </c>
      <c r="F1965" s="6">
        <v>44592</v>
      </c>
      <c r="G1965" s="6">
        <v>44593.453472222223</v>
      </c>
      <c r="H1965" s="5">
        <v>100</v>
      </c>
      <c r="I1965" s="5" t="s">
        <v>31</v>
      </c>
      <c r="J1965" s="5" t="s">
        <v>32</v>
      </c>
      <c r="K1965" s="5">
        <v>7</v>
      </c>
      <c r="L1965" s="6">
        <v>44594</v>
      </c>
      <c r="M1965" s="5" t="s">
        <v>27</v>
      </c>
      <c r="N1965" s="5">
        <v>-93.212109999999996</v>
      </c>
      <c r="O1965" s="5">
        <v>44.937869999999997</v>
      </c>
      <c r="P1965" s="5">
        <v>-10376324.8100366</v>
      </c>
      <c r="Q1965" s="5">
        <v>5611745.58273347</v>
      </c>
      <c r="R1965" s="5" t="s">
        <v>300</v>
      </c>
      <c r="S1965" s="6">
        <v>44594</v>
      </c>
      <c r="T1965" s="6">
        <v>44896.297766203701</v>
      </c>
      <c r="U1965" s="5">
        <v>22755</v>
      </c>
      <c r="V1965" s="5">
        <v>-10376324.810000001</v>
      </c>
      <c r="W1965" s="5">
        <v>5611745.5827000001</v>
      </c>
      <c r="X1965" s="7">
        <f t="shared" si="30"/>
        <v>32</v>
      </c>
    </row>
    <row r="1966" spans="1:24" hidden="1" x14ac:dyDescent="0.25">
      <c r="A1966" s="8" t="s">
        <v>408</v>
      </c>
      <c r="B1966" s="9" t="s">
        <v>27394</v>
      </c>
      <c r="C1966" s="9">
        <v>3</v>
      </c>
      <c r="D1966" s="10">
        <v>44593</v>
      </c>
      <c r="E1966" s="9">
        <v>1053</v>
      </c>
      <c r="F1966" s="10">
        <v>44591</v>
      </c>
      <c r="G1966" s="10">
        <v>44593.453472222223</v>
      </c>
      <c r="H1966" s="9">
        <v>5</v>
      </c>
      <c r="I1966" s="9" t="s">
        <v>31</v>
      </c>
      <c r="J1966" s="9" t="s">
        <v>32</v>
      </c>
      <c r="K1966" s="9">
        <v>7</v>
      </c>
      <c r="L1966" s="10">
        <v>44594</v>
      </c>
      <c r="M1966" s="9" t="s">
        <v>27</v>
      </c>
      <c r="N1966" s="9">
        <v>-93.220370000000003</v>
      </c>
      <c r="O1966" s="9">
        <v>44.902659999999997</v>
      </c>
      <c r="P1966" s="9">
        <v>-10377243.626906199</v>
      </c>
      <c r="Q1966" s="9">
        <v>5606210.3499084897</v>
      </c>
      <c r="R1966" s="9" t="s">
        <v>196</v>
      </c>
      <c r="S1966" s="10">
        <v>44595</v>
      </c>
      <c r="T1966" s="10">
        <v>44896.297766203701</v>
      </c>
      <c r="U1966" s="9">
        <v>22756</v>
      </c>
      <c r="V1966" s="9">
        <v>-10377243.6269</v>
      </c>
      <c r="W1966" s="9">
        <v>5606210.3498999998</v>
      </c>
      <c r="X1966" s="7">
        <f t="shared" si="30"/>
        <v>32</v>
      </c>
    </row>
    <row r="1967" spans="1:24" hidden="1" x14ac:dyDescent="0.25">
      <c r="A1967" s="4" t="s">
        <v>2352</v>
      </c>
      <c r="B1967" s="5" t="s">
        <v>27395</v>
      </c>
      <c r="C1967" s="5">
        <v>3</v>
      </c>
      <c r="D1967" s="6">
        <v>44593</v>
      </c>
      <c r="E1967" s="5">
        <v>929</v>
      </c>
      <c r="F1967" s="6">
        <v>44584</v>
      </c>
      <c r="G1967" s="6">
        <v>44593.395138888889</v>
      </c>
      <c r="H1967" s="5">
        <v>920</v>
      </c>
      <c r="I1967" s="5" t="s">
        <v>31</v>
      </c>
      <c r="J1967" s="5" t="s">
        <v>32</v>
      </c>
      <c r="K1967" s="5">
        <v>7</v>
      </c>
      <c r="L1967" s="6">
        <v>44594</v>
      </c>
      <c r="M1967" s="5" t="s">
        <v>27</v>
      </c>
      <c r="N1967" s="5">
        <v>-93.206469999999996</v>
      </c>
      <c r="O1967" s="5">
        <v>44.9285</v>
      </c>
      <c r="P1967" s="5">
        <v>-10375696.718419399</v>
      </c>
      <c r="Q1967" s="5">
        <v>5610271.7102961596</v>
      </c>
      <c r="R1967" s="5" t="s">
        <v>149</v>
      </c>
      <c r="S1967" s="6">
        <v>44594</v>
      </c>
      <c r="T1967" s="6">
        <v>44896.297766203701</v>
      </c>
      <c r="U1967" s="5">
        <v>22757</v>
      </c>
      <c r="V1967" s="5">
        <v>-10375696.7184</v>
      </c>
      <c r="W1967" s="5">
        <v>5610271.7103000004</v>
      </c>
      <c r="X1967" s="7">
        <f t="shared" si="30"/>
        <v>32</v>
      </c>
    </row>
    <row r="1968" spans="1:24" hidden="1" x14ac:dyDescent="0.25">
      <c r="A1968" s="8" t="s">
        <v>1776</v>
      </c>
      <c r="B1968" s="9" t="s">
        <v>27396</v>
      </c>
      <c r="C1968" s="9">
        <v>4</v>
      </c>
      <c r="D1968" s="10">
        <v>44593</v>
      </c>
      <c r="E1968" s="9">
        <v>1128</v>
      </c>
      <c r="F1968" s="10">
        <v>44591</v>
      </c>
      <c r="G1968" s="10">
        <v>44593.477777777778</v>
      </c>
      <c r="H1968" s="9">
        <v>2250</v>
      </c>
      <c r="I1968" s="9" t="s">
        <v>31</v>
      </c>
      <c r="J1968" s="9" t="s">
        <v>32</v>
      </c>
      <c r="K1968" s="9">
        <v>7</v>
      </c>
      <c r="L1968" s="10">
        <v>44594</v>
      </c>
      <c r="M1968" s="9" t="s">
        <v>27</v>
      </c>
      <c r="N1968" s="9">
        <v>-93.310829999999996</v>
      </c>
      <c r="O1968" s="9">
        <v>45.021369999999997</v>
      </c>
      <c r="P1968" s="9">
        <v>-10387313.6575984</v>
      </c>
      <c r="Q1968" s="9">
        <v>5624886.5413267203</v>
      </c>
      <c r="R1968" s="9" t="s">
        <v>947</v>
      </c>
      <c r="S1968" s="10">
        <v>44594</v>
      </c>
      <c r="T1968" s="10">
        <v>44896.297766203701</v>
      </c>
      <c r="U1968" s="9">
        <v>22758</v>
      </c>
      <c r="V1968" s="9">
        <v>-10387313.657600001</v>
      </c>
      <c r="W1968" s="9">
        <v>5624886.5412999997</v>
      </c>
      <c r="X1968" s="7">
        <f t="shared" si="30"/>
        <v>32</v>
      </c>
    </row>
    <row r="1969" spans="1:24" hidden="1" x14ac:dyDescent="0.25">
      <c r="A1969" s="4" t="s">
        <v>56</v>
      </c>
      <c r="B1969" s="5" t="s">
        <v>27397</v>
      </c>
      <c r="C1969" s="5">
        <v>3</v>
      </c>
      <c r="D1969" s="6">
        <v>44593</v>
      </c>
      <c r="E1969" s="5">
        <v>1138</v>
      </c>
      <c r="F1969" s="6">
        <v>44593</v>
      </c>
      <c r="G1969" s="6">
        <v>44593.484722222223</v>
      </c>
      <c r="H1969" s="5">
        <v>100</v>
      </c>
      <c r="I1969" s="5" t="s">
        <v>31</v>
      </c>
      <c r="J1969" s="5" t="s">
        <v>32</v>
      </c>
      <c r="K1969" s="5">
        <v>7</v>
      </c>
      <c r="L1969" s="6">
        <v>44594</v>
      </c>
      <c r="M1969" s="5" t="s">
        <v>27</v>
      </c>
      <c r="N1969" s="5">
        <v>-93.239739999999998</v>
      </c>
      <c r="O1969" s="5">
        <v>44.927810000000001</v>
      </c>
      <c r="P1969" s="5">
        <v>-10379400.146783</v>
      </c>
      <c r="Q1969" s="5">
        <v>5610164.3486154797</v>
      </c>
      <c r="R1969" s="5" t="s">
        <v>60</v>
      </c>
      <c r="S1969" s="6">
        <v>44594</v>
      </c>
      <c r="T1969" s="6">
        <v>44896.297766203701</v>
      </c>
      <c r="U1969" s="5">
        <v>22759</v>
      </c>
      <c r="V1969" s="5">
        <v>-10379400.1468</v>
      </c>
      <c r="W1969" s="5">
        <v>5610164.3486000001</v>
      </c>
      <c r="X1969" s="7">
        <f t="shared" si="30"/>
        <v>32</v>
      </c>
    </row>
    <row r="1970" spans="1:24" hidden="1" x14ac:dyDescent="0.25">
      <c r="A1970" s="8" t="s">
        <v>91</v>
      </c>
      <c r="B1970" s="9" t="s">
        <v>27398</v>
      </c>
      <c r="C1970" s="9">
        <v>3</v>
      </c>
      <c r="D1970" s="10">
        <v>44593</v>
      </c>
      <c r="E1970" s="9">
        <v>1140</v>
      </c>
      <c r="F1970" s="10">
        <v>44589</v>
      </c>
      <c r="G1970" s="10">
        <v>44593.486111111109</v>
      </c>
      <c r="H1970" s="9">
        <v>1125</v>
      </c>
      <c r="I1970" s="9" t="s">
        <v>31</v>
      </c>
      <c r="J1970" s="9" t="s">
        <v>32</v>
      </c>
      <c r="K1970" s="9">
        <v>7</v>
      </c>
      <c r="L1970" s="10">
        <v>44594</v>
      </c>
      <c r="M1970" s="9" t="s">
        <v>27</v>
      </c>
      <c r="N1970" s="9">
        <v>-93.224999999999994</v>
      </c>
      <c r="O1970" s="9">
        <v>44.944980000000001</v>
      </c>
      <c r="P1970" s="9">
        <v>-10377759.201462001</v>
      </c>
      <c r="Q1970" s="9">
        <v>5612863.7306172103</v>
      </c>
      <c r="R1970" s="9" t="s">
        <v>73</v>
      </c>
      <c r="S1970" s="10">
        <v>44594</v>
      </c>
      <c r="T1970" s="10">
        <v>44896.297766203701</v>
      </c>
      <c r="U1970" s="9">
        <v>22760</v>
      </c>
      <c r="V1970" s="9">
        <v>-10377759.2015</v>
      </c>
      <c r="W1970" s="9">
        <v>5612863.7306000004</v>
      </c>
      <c r="X1970" s="7">
        <f t="shared" si="30"/>
        <v>32</v>
      </c>
    </row>
    <row r="1971" spans="1:24" hidden="1" x14ac:dyDescent="0.25">
      <c r="A1971" s="4" t="s">
        <v>1818</v>
      </c>
      <c r="B1971" s="5" t="s">
        <v>27399</v>
      </c>
      <c r="C1971" s="5">
        <v>3</v>
      </c>
      <c r="D1971" s="6">
        <v>44593</v>
      </c>
      <c r="E1971" s="5">
        <v>1251</v>
      </c>
      <c r="F1971" s="6">
        <v>44592</v>
      </c>
      <c r="G1971" s="6">
        <v>44593.535416666666</v>
      </c>
      <c r="H1971" s="5">
        <v>300</v>
      </c>
      <c r="I1971" s="5" t="s">
        <v>31</v>
      </c>
      <c r="J1971" s="5" t="s">
        <v>32</v>
      </c>
      <c r="K1971" s="5">
        <v>7</v>
      </c>
      <c r="L1971" s="6">
        <v>44594</v>
      </c>
      <c r="M1971" s="5" t="s">
        <v>27</v>
      </c>
      <c r="N1971" s="5">
        <v>-93.205110000000005</v>
      </c>
      <c r="O1971" s="5">
        <v>44.944220000000001</v>
      </c>
      <c r="P1971" s="5">
        <v>-10375545.5892979</v>
      </c>
      <c r="Q1971" s="5">
        <v>5612744.1027748501</v>
      </c>
      <c r="R1971" s="5" t="s">
        <v>828</v>
      </c>
      <c r="S1971" s="6">
        <v>44594</v>
      </c>
      <c r="T1971" s="6">
        <v>44896.297766203701</v>
      </c>
      <c r="U1971" s="5">
        <v>22761</v>
      </c>
      <c r="V1971" s="5">
        <v>-10375545.589299999</v>
      </c>
      <c r="W1971" s="5">
        <v>5612744.1028000005</v>
      </c>
      <c r="X1971" s="7">
        <f t="shared" si="30"/>
        <v>32</v>
      </c>
    </row>
    <row r="1972" spans="1:24" hidden="1" x14ac:dyDescent="0.25">
      <c r="A1972" s="8" t="s">
        <v>238</v>
      </c>
      <c r="B1972" s="9" t="s">
        <v>27400</v>
      </c>
      <c r="C1972" s="9">
        <v>5</v>
      </c>
      <c r="D1972" s="10">
        <v>44593</v>
      </c>
      <c r="E1972" s="9">
        <v>1258</v>
      </c>
      <c r="F1972" s="10">
        <v>44593</v>
      </c>
      <c r="G1972" s="10">
        <v>44593.540277777778</v>
      </c>
      <c r="H1972" s="9">
        <v>730</v>
      </c>
      <c r="I1972" s="9" t="s">
        <v>42</v>
      </c>
      <c r="J1972" s="9" t="s">
        <v>43</v>
      </c>
      <c r="K1972" s="9">
        <v>7</v>
      </c>
      <c r="L1972" s="10">
        <v>44594</v>
      </c>
      <c r="M1972" s="9" t="s">
        <v>27</v>
      </c>
      <c r="N1972" s="9">
        <v>-93.308409999999995</v>
      </c>
      <c r="O1972" s="9">
        <v>44.960590000000003</v>
      </c>
      <c r="P1972" s="9">
        <v>-10387044.4255294</v>
      </c>
      <c r="Q1972" s="9">
        <v>5615319.86969849</v>
      </c>
      <c r="R1972" s="9" t="s">
        <v>240</v>
      </c>
      <c r="S1972" s="10">
        <v>44594</v>
      </c>
      <c r="T1972" s="10">
        <v>44896.297766203701</v>
      </c>
      <c r="U1972" s="9">
        <v>22762</v>
      </c>
      <c r="V1972" s="9">
        <v>-10387044.4255</v>
      </c>
      <c r="W1972" s="9">
        <v>5615319.8696999997</v>
      </c>
      <c r="X1972" s="7">
        <f t="shared" si="30"/>
        <v>32</v>
      </c>
    </row>
    <row r="1973" spans="1:24" hidden="1" x14ac:dyDescent="0.25">
      <c r="A1973" s="4" t="s">
        <v>1818</v>
      </c>
      <c r="B1973" s="5" t="s">
        <v>27401</v>
      </c>
      <c r="C1973" s="5">
        <v>3</v>
      </c>
      <c r="D1973" s="6">
        <v>44593</v>
      </c>
      <c r="E1973" s="5">
        <v>1306</v>
      </c>
      <c r="F1973" s="6">
        <v>44593</v>
      </c>
      <c r="G1973" s="6">
        <v>44593.54583333333</v>
      </c>
      <c r="H1973" s="5">
        <v>230</v>
      </c>
      <c r="I1973" s="5" t="s">
        <v>42</v>
      </c>
      <c r="J1973" s="5" t="s">
        <v>43</v>
      </c>
      <c r="K1973" s="5">
        <v>7</v>
      </c>
      <c r="L1973" s="6">
        <v>44594</v>
      </c>
      <c r="M1973" s="5" t="s">
        <v>27</v>
      </c>
      <c r="N1973" s="5">
        <v>-93.205110000000005</v>
      </c>
      <c r="O1973" s="5">
        <v>44.944220000000001</v>
      </c>
      <c r="P1973" s="5">
        <v>-10375545.5892979</v>
      </c>
      <c r="Q1973" s="5">
        <v>5612744.1027748501</v>
      </c>
      <c r="R1973" s="5" t="s">
        <v>828</v>
      </c>
      <c r="S1973" s="6">
        <v>44594</v>
      </c>
      <c r="T1973" s="6">
        <v>44896.297766203701</v>
      </c>
      <c r="U1973" s="5">
        <v>22763</v>
      </c>
      <c r="V1973" s="5">
        <v>-10375545.589299999</v>
      </c>
      <c r="W1973" s="5">
        <v>5612744.1028000005</v>
      </c>
      <c r="X1973" s="7">
        <f t="shared" si="30"/>
        <v>32</v>
      </c>
    </row>
    <row r="1974" spans="1:24" hidden="1" x14ac:dyDescent="0.25">
      <c r="A1974" s="8" t="s">
        <v>1238</v>
      </c>
      <c r="B1974" s="9" t="s">
        <v>27402</v>
      </c>
      <c r="C1974" s="9">
        <v>2</v>
      </c>
      <c r="D1974" s="10">
        <v>44593</v>
      </c>
      <c r="E1974" s="9">
        <v>1308</v>
      </c>
      <c r="F1974" s="10">
        <v>44593</v>
      </c>
      <c r="G1974" s="10">
        <v>44593.547222222223</v>
      </c>
      <c r="H1974" s="9">
        <v>1100</v>
      </c>
      <c r="I1974" s="9" t="s">
        <v>42</v>
      </c>
      <c r="J1974" s="9" t="s">
        <v>43</v>
      </c>
      <c r="K1974" s="9">
        <v>7</v>
      </c>
      <c r="L1974" s="10">
        <v>44594</v>
      </c>
      <c r="M1974" s="9" t="s">
        <v>27</v>
      </c>
      <c r="N1974" s="9">
        <v>-93.247860000000003</v>
      </c>
      <c r="O1974" s="9">
        <v>44.981380000000001</v>
      </c>
      <c r="P1974" s="9">
        <v>-10380304.731325099</v>
      </c>
      <c r="Q1974" s="9">
        <v>5618590.0885164998</v>
      </c>
      <c r="R1974" s="9" t="s">
        <v>369</v>
      </c>
      <c r="S1974" s="10">
        <v>44594</v>
      </c>
      <c r="T1974" s="10">
        <v>44896.297766203701</v>
      </c>
      <c r="U1974" s="9">
        <v>22764</v>
      </c>
      <c r="V1974" s="9">
        <v>-10380304.7313</v>
      </c>
      <c r="W1974" s="9">
        <v>5618590.0884999996</v>
      </c>
      <c r="X1974" s="7">
        <f t="shared" si="30"/>
        <v>32</v>
      </c>
    </row>
    <row r="1975" spans="1:24" hidden="1" x14ac:dyDescent="0.25">
      <c r="A1975" s="4" t="s">
        <v>278</v>
      </c>
      <c r="B1975" s="5" t="s">
        <v>27403</v>
      </c>
      <c r="C1975" s="5">
        <v>2</v>
      </c>
      <c r="D1975" s="6">
        <v>44593</v>
      </c>
      <c r="E1975" s="5">
        <v>1311</v>
      </c>
      <c r="F1975" s="6">
        <v>44592</v>
      </c>
      <c r="G1975" s="6">
        <v>44593.549305555556</v>
      </c>
      <c r="H1975" s="5">
        <v>1930</v>
      </c>
      <c r="I1975" s="5" t="s">
        <v>42</v>
      </c>
      <c r="J1975" s="5" t="s">
        <v>43</v>
      </c>
      <c r="K1975" s="5">
        <v>7</v>
      </c>
      <c r="L1975" s="6">
        <v>44594</v>
      </c>
      <c r="M1975" s="5" t="s">
        <v>27</v>
      </c>
      <c r="N1975" s="5">
        <v>-93.252470000000002</v>
      </c>
      <c r="O1975" s="5">
        <v>45.00553</v>
      </c>
      <c r="P1975" s="5">
        <v>-10380817.048156699</v>
      </c>
      <c r="Q1975" s="5">
        <v>5622392.1189262001</v>
      </c>
      <c r="R1975" s="5" t="s">
        <v>280</v>
      </c>
      <c r="S1975" s="6">
        <v>44594</v>
      </c>
      <c r="T1975" s="6">
        <v>44896.297766203701</v>
      </c>
      <c r="U1975" s="5">
        <v>22765</v>
      </c>
      <c r="V1975" s="5">
        <v>-10380817.0482</v>
      </c>
      <c r="W1975" s="5">
        <v>5622392.1189000001</v>
      </c>
      <c r="X1975" s="7">
        <f t="shared" si="30"/>
        <v>32</v>
      </c>
    </row>
    <row r="1976" spans="1:24" hidden="1" x14ac:dyDescent="0.25">
      <c r="A1976" s="8" t="s">
        <v>118</v>
      </c>
      <c r="B1976" s="9" t="s">
        <v>27404</v>
      </c>
      <c r="C1976" s="9">
        <v>3</v>
      </c>
      <c r="D1976" s="10">
        <v>44593</v>
      </c>
      <c r="E1976" s="9">
        <v>1351</v>
      </c>
      <c r="F1976" s="10">
        <v>44590</v>
      </c>
      <c r="G1976" s="10">
        <v>44593.57708333333</v>
      </c>
      <c r="H1976" s="9">
        <v>1600</v>
      </c>
      <c r="I1976" s="9" t="s">
        <v>31</v>
      </c>
      <c r="J1976" s="9" t="s">
        <v>32</v>
      </c>
      <c r="K1976" s="9">
        <v>7</v>
      </c>
      <c r="L1976" s="10">
        <v>44594</v>
      </c>
      <c r="M1976" s="9" t="s">
        <v>27</v>
      </c>
      <c r="N1976" s="9">
        <v>-93.21011</v>
      </c>
      <c r="O1976" s="9">
        <v>44.908099999999997</v>
      </c>
      <c r="P1976" s="9">
        <v>-10376102.2237096</v>
      </c>
      <c r="Q1976" s="9">
        <v>5607065.78177635</v>
      </c>
      <c r="R1976" s="9" t="s">
        <v>120</v>
      </c>
      <c r="S1976" s="10">
        <v>44594</v>
      </c>
      <c r="T1976" s="10">
        <v>44896.297766203701</v>
      </c>
      <c r="U1976" s="9">
        <v>22766</v>
      </c>
      <c r="V1976" s="9">
        <v>-10376102.2237</v>
      </c>
      <c r="W1976" s="9">
        <v>5607065.7818</v>
      </c>
      <c r="X1976" s="7">
        <f t="shared" si="30"/>
        <v>32</v>
      </c>
    </row>
    <row r="1977" spans="1:24" hidden="1" x14ac:dyDescent="0.25">
      <c r="A1977" s="4" t="s">
        <v>182</v>
      </c>
      <c r="B1977" s="5" t="s">
        <v>27405</v>
      </c>
      <c r="C1977" s="5">
        <v>1</v>
      </c>
      <c r="D1977" s="6">
        <v>44593</v>
      </c>
      <c r="E1977" s="5">
        <v>1354</v>
      </c>
      <c r="F1977" s="6">
        <v>44593</v>
      </c>
      <c r="G1977" s="6">
        <v>44593.57916666667</v>
      </c>
      <c r="H1977" s="5">
        <v>1215</v>
      </c>
      <c r="I1977" s="5" t="s">
        <v>25</v>
      </c>
      <c r="J1977" s="5" t="s">
        <v>26</v>
      </c>
      <c r="K1977" s="5">
        <v>7</v>
      </c>
      <c r="L1977" s="6">
        <v>44594</v>
      </c>
      <c r="M1977" s="5" t="s">
        <v>27</v>
      </c>
      <c r="N1977" s="5">
        <v>-93.270200000000003</v>
      </c>
      <c r="O1977" s="5">
        <v>44.979280000000003</v>
      </c>
      <c r="P1977" s="5">
        <v>-10382791.117451901</v>
      </c>
      <c r="Q1977" s="5">
        <v>5618260.5878797304</v>
      </c>
      <c r="R1977" s="5" t="s">
        <v>101</v>
      </c>
      <c r="S1977" s="6">
        <v>44594</v>
      </c>
      <c r="T1977" s="6">
        <v>44896.297766203701</v>
      </c>
      <c r="U1977" s="5">
        <v>22767</v>
      </c>
      <c r="V1977" s="5">
        <v>-10382791.1175</v>
      </c>
      <c r="W1977" s="5">
        <v>5618260.5878999997</v>
      </c>
      <c r="X1977" s="7">
        <f t="shared" si="30"/>
        <v>32</v>
      </c>
    </row>
    <row r="1978" spans="1:24" hidden="1" x14ac:dyDescent="0.25">
      <c r="A1978" s="8" t="s">
        <v>606</v>
      </c>
      <c r="B1978" s="9" t="s">
        <v>27406</v>
      </c>
      <c r="C1978" s="9">
        <v>3</v>
      </c>
      <c r="D1978" s="10">
        <v>44593</v>
      </c>
      <c r="E1978" s="9">
        <v>1506</v>
      </c>
      <c r="F1978" s="10">
        <v>44588</v>
      </c>
      <c r="G1978" s="10">
        <v>44593.629166666666</v>
      </c>
      <c r="H1978" s="9">
        <v>1200</v>
      </c>
      <c r="I1978" s="9" t="s">
        <v>31</v>
      </c>
      <c r="J1978" s="9" t="s">
        <v>32</v>
      </c>
      <c r="K1978" s="9">
        <v>7</v>
      </c>
      <c r="L1978" s="10">
        <v>44594</v>
      </c>
      <c r="M1978" s="9" t="s">
        <v>27</v>
      </c>
      <c r="N1978" s="9">
        <v>-93.242840000000001</v>
      </c>
      <c r="O1978" s="9">
        <v>44.960479999999997</v>
      </c>
      <c r="P1978" s="9">
        <v>-10379745.136783</v>
      </c>
      <c r="Q1978" s="9">
        <v>5615302.0029242598</v>
      </c>
      <c r="R1978" s="9" t="s">
        <v>186</v>
      </c>
      <c r="S1978" s="10">
        <v>44594</v>
      </c>
      <c r="T1978" s="10">
        <v>44896.297766203701</v>
      </c>
      <c r="U1978" s="9">
        <v>22768</v>
      </c>
      <c r="V1978" s="9">
        <v>-10379745.1368</v>
      </c>
      <c r="W1978" s="9">
        <v>5615302.0028999997</v>
      </c>
      <c r="X1978" s="7">
        <f t="shared" si="30"/>
        <v>32</v>
      </c>
    </row>
    <row r="1979" spans="1:24" hidden="1" x14ac:dyDescent="0.25">
      <c r="A1979" s="4" t="s">
        <v>1131</v>
      </c>
      <c r="B1979" s="5" t="s">
        <v>27407</v>
      </c>
      <c r="C1979" s="5">
        <v>2</v>
      </c>
      <c r="D1979" s="6">
        <v>44593</v>
      </c>
      <c r="E1979" s="5">
        <v>1540</v>
      </c>
      <c r="F1979" s="6">
        <v>44593</v>
      </c>
      <c r="G1979" s="6">
        <v>44593.652777777781</v>
      </c>
      <c r="H1979" s="5">
        <v>1130</v>
      </c>
      <c r="I1979" s="5" t="s">
        <v>42</v>
      </c>
      <c r="J1979" s="5" t="s">
        <v>43</v>
      </c>
      <c r="K1979" s="5">
        <v>7</v>
      </c>
      <c r="L1979" s="6">
        <v>44594</v>
      </c>
      <c r="M1979" s="5" t="s">
        <v>27</v>
      </c>
      <c r="N1979" s="5">
        <v>-93.2483</v>
      </c>
      <c r="O1979" s="5">
        <v>44.986780000000003</v>
      </c>
      <c r="P1979" s="5">
        <v>-10380352.924582601</v>
      </c>
      <c r="Q1979" s="5">
        <v>5619441.0037872298</v>
      </c>
      <c r="R1979" s="5" t="s">
        <v>369</v>
      </c>
      <c r="S1979" s="6">
        <v>44594</v>
      </c>
      <c r="T1979" s="6">
        <v>44896.297766203701</v>
      </c>
      <c r="U1979" s="5">
        <v>22769</v>
      </c>
      <c r="V1979" s="5">
        <v>-10380352.9246</v>
      </c>
      <c r="W1979" s="5">
        <v>5619441.0038000001</v>
      </c>
      <c r="X1979" s="7">
        <f t="shared" si="30"/>
        <v>32</v>
      </c>
    </row>
    <row r="1980" spans="1:24" hidden="1" x14ac:dyDescent="0.25">
      <c r="A1980" s="8" t="s">
        <v>34</v>
      </c>
      <c r="B1980" s="9" t="s">
        <v>27408</v>
      </c>
      <c r="C1980" s="9">
        <v>1</v>
      </c>
      <c r="D1980" s="10">
        <v>44593</v>
      </c>
      <c r="E1980" s="9">
        <v>1655</v>
      </c>
      <c r="F1980" s="10">
        <v>44588</v>
      </c>
      <c r="G1980" s="10">
        <v>44593.704861111109</v>
      </c>
      <c r="H1980" s="9">
        <v>1030</v>
      </c>
      <c r="I1980" s="9" t="s">
        <v>31</v>
      </c>
      <c r="J1980" s="9" t="s">
        <v>32</v>
      </c>
      <c r="K1980" s="9">
        <v>7</v>
      </c>
      <c r="L1980" s="10">
        <v>44594</v>
      </c>
      <c r="M1980" s="9" t="s">
        <v>27</v>
      </c>
      <c r="N1980" s="9">
        <v>-93.250320000000002</v>
      </c>
      <c r="O1980" s="9">
        <v>44.968899999999998</v>
      </c>
      <c r="P1980" s="9">
        <v>-10380577.9620403</v>
      </c>
      <c r="Q1980" s="9">
        <v>5616626.5499609597</v>
      </c>
      <c r="R1980" s="9" t="s">
        <v>36</v>
      </c>
      <c r="S1980" s="10">
        <v>44594</v>
      </c>
      <c r="T1980" s="10">
        <v>44896.297766203701</v>
      </c>
      <c r="U1980" s="9">
        <v>22770</v>
      </c>
      <c r="V1980" s="9">
        <v>-10380577.961999999</v>
      </c>
      <c r="W1980" s="9">
        <v>5616626.5499999998</v>
      </c>
      <c r="X1980" s="7">
        <f t="shared" si="30"/>
        <v>32</v>
      </c>
    </row>
    <row r="1981" spans="1:24" hidden="1" x14ac:dyDescent="0.25">
      <c r="A1981" s="4" t="s">
        <v>571</v>
      </c>
      <c r="B1981" s="5" t="s">
        <v>27409</v>
      </c>
      <c r="C1981" s="5">
        <v>2</v>
      </c>
      <c r="D1981" s="6">
        <v>44593</v>
      </c>
      <c r="E1981" s="5">
        <v>1711</v>
      </c>
      <c r="F1981" s="6">
        <v>44579</v>
      </c>
      <c r="G1981" s="6">
        <v>44593.71597222222</v>
      </c>
      <c r="H1981" s="5">
        <v>0</v>
      </c>
      <c r="I1981" s="5" t="s">
        <v>47</v>
      </c>
      <c r="J1981" s="5" t="s">
        <v>48</v>
      </c>
      <c r="K1981" s="5">
        <v>7</v>
      </c>
      <c r="L1981" s="6">
        <v>44594</v>
      </c>
      <c r="M1981" s="5" t="s">
        <v>27</v>
      </c>
      <c r="N1981" s="5">
        <v>-93.232089999999999</v>
      </c>
      <c r="O1981" s="5">
        <v>44.970709999999997</v>
      </c>
      <c r="P1981" s="5">
        <v>-10378548.2859839</v>
      </c>
      <c r="Q1981" s="5">
        <v>5616911.8623145996</v>
      </c>
      <c r="R1981" s="5" t="s">
        <v>491</v>
      </c>
      <c r="S1981" s="6">
        <v>44594</v>
      </c>
      <c r="T1981" s="6">
        <v>44896.297766203701</v>
      </c>
      <c r="U1981" s="5">
        <v>22771</v>
      </c>
      <c r="V1981" s="5">
        <v>-10378548.286</v>
      </c>
      <c r="W1981" s="5">
        <v>5616911.8623000002</v>
      </c>
      <c r="X1981" s="7">
        <f t="shared" si="30"/>
        <v>32</v>
      </c>
    </row>
    <row r="1982" spans="1:24" hidden="1" x14ac:dyDescent="0.25">
      <c r="A1982" s="8" t="s">
        <v>887</v>
      </c>
      <c r="B1982" s="9" t="s">
        <v>27410</v>
      </c>
      <c r="C1982" s="9">
        <v>1</v>
      </c>
      <c r="D1982" s="10">
        <v>44593</v>
      </c>
      <c r="E1982" s="9">
        <v>1718</v>
      </c>
      <c r="F1982" s="10">
        <v>44590</v>
      </c>
      <c r="G1982" s="10">
        <v>44593.720833333333</v>
      </c>
      <c r="H1982" s="9">
        <v>900</v>
      </c>
      <c r="I1982" s="9" t="s">
        <v>25</v>
      </c>
      <c r="J1982" s="9" t="s">
        <v>26</v>
      </c>
      <c r="K1982" s="9">
        <v>7</v>
      </c>
      <c r="L1982" s="10">
        <v>44594</v>
      </c>
      <c r="M1982" s="9" t="s">
        <v>27</v>
      </c>
      <c r="N1982" s="9">
        <v>-93.275000000000006</v>
      </c>
      <c r="O1982" s="9">
        <v>44.969760000000001</v>
      </c>
      <c r="P1982" s="9">
        <v>-10383325.3563962</v>
      </c>
      <c r="Q1982" s="9">
        <v>5616762.3161229296</v>
      </c>
      <c r="R1982" s="9" t="s">
        <v>168</v>
      </c>
      <c r="S1982" s="10">
        <v>44594</v>
      </c>
      <c r="T1982" s="10">
        <v>44896.297766203701</v>
      </c>
      <c r="U1982" s="9">
        <v>22772</v>
      </c>
      <c r="V1982" s="9">
        <v>-10383325.3564</v>
      </c>
      <c r="W1982" s="9">
        <v>5616762.3161000004</v>
      </c>
      <c r="X1982" s="7">
        <f t="shared" si="30"/>
        <v>32</v>
      </c>
    </row>
    <row r="1983" spans="1:24" hidden="1" x14ac:dyDescent="0.25">
      <c r="A1983" s="4" t="s">
        <v>962</v>
      </c>
      <c r="B1983" s="5" t="s">
        <v>27411</v>
      </c>
      <c r="C1983" s="5">
        <v>1</v>
      </c>
      <c r="D1983" s="6">
        <v>44593</v>
      </c>
      <c r="E1983" s="5">
        <v>1748</v>
      </c>
      <c r="F1983" s="6">
        <v>44593</v>
      </c>
      <c r="G1983" s="6">
        <v>44593.741666666669</v>
      </c>
      <c r="H1983" s="5">
        <v>1400</v>
      </c>
      <c r="I1983" s="5" t="s">
        <v>47</v>
      </c>
      <c r="J1983" s="5" t="s">
        <v>48</v>
      </c>
      <c r="K1983" s="5">
        <v>7</v>
      </c>
      <c r="L1983" s="6">
        <v>44594</v>
      </c>
      <c r="M1983" s="5" t="s">
        <v>27</v>
      </c>
      <c r="N1983" s="5">
        <v>-93.261150000000001</v>
      </c>
      <c r="O1983" s="5">
        <v>44.981380000000001</v>
      </c>
      <c r="P1983" s="5">
        <v>-10381783.681761401</v>
      </c>
      <c r="Q1983" s="5">
        <v>5618590.3622654602</v>
      </c>
      <c r="R1983" s="5" t="s">
        <v>123</v>
      </c>
      <c r="S1983" s="6">
        <v>44594</v>
      </c>
      <c r="T1983" s="6">
        <v>44896.297766203701</v>
      </c>
      <c r="U1983" s="5">
        <v>22773</v>
      </c>
      <c r="V1983" s="5">
        <v>-10381783.6818</v>
      </c>
      <c r="W1983" s="5">
        <v>5618590.3623000002</v>
      </c>
      <c r="X1983" s="7">
        <f t="shared" si="30"/>
        <v>32</v>
      </c>
    </row>
    <row r="1984" spans="1:24" hidden="1" x14ac:dyDescent="0.25">
      <c r="A1984" s="8" t="s">
        <v>2272</v>
      </c>
      <c r="B1984" s="9" t="s">
        <v>27412</v>
      </c>
      <c r="C1984" s="9">
        <v>4</v>
      </c>
      <c r="D1984" s="10">
        <v>44593</v>
      </c>
      <c r="E1984" s="9">
        <v>1859</v>
      </c>
      <c r="F1984" s="10">
        <v>44588</v>
      </c>
      <c r="G1984" s="10">
        <v>44593.790972222225</v>
      </c>
      <c r="H1984" s="9">
        <v>1015</v>
      </c>
      <c r="I1984" s="9" t="s">
        <v>31</v>
      </c>
      <c r="J1984" s="9" t="s">
        <v>32</v>
      </c>
      <c r="K1984" s="9">
        <v>7</v>
      </c>
      <c r="L1984" s="10">
        <v>44594</v>
      </c>
      <c r="M1984" s="9" t="s">
        <v>27</v>
      </c>
      <c r="N1984" s="9">
        <v>-93.277199999999993</v>
      </c>
      <c r="O1984" s="9">
        <v>45.009549999999997</v>
      </c>
      <c r="P1984" s="9">
        <v>-10383569.931528199</v>
      </c>
      <c r="Q1984" s="9">
        <v>5623025.8390130503</v>
      </c>
      <c r="R1984" s="9" t="s">
        <v>165</v>
      </c>
      <c r="S1984" s="10">
        <v>44594</v>
      </c>
      <c r="T1984" s="10">
        <v>44896.297766203701</v>
      </c>
      <c r="U1984" s="9">
        <v>22774</v>
      </c>
      <c r="V1984" s="9">
        <v>-10383569.931500001</v>
      </c>
      <c r="W1984" s="9">
        <v>5623025.8389999997</v>
      </c>
      <c r="X1984" s="7">
        <f t="shared" si="30"/>
        <v>32</v>
      </c>
    </row>
    <row r="1985" spans="1:24" hidden="1" x14ac:dyDescent="0.25">
      <c r="A1985" s="4" t="s">
        <v>1417</v>
      </c>
      <c r="B1985" s="5" t="s">
        <v>27413</v>
      </c>
      <c r="C1985" s="5">
        <v>5</v>
      </c>
      <c r="D1985" s="6">
        <v>44593</v>
      </c>
      <c r="E1985" s="5">
        <v>1905</v>
      </c>
      <c r="F1985" s="6">
        <v>44593</v>
      </c>
      <c r="G1985" s="6">
        <v>44593.795138888891</v>
      </c>
      <c r="H1985" s="5">
        <v>930</v>
      </c>
      <c r="I1985" s="5" t="s">
        <v>42</v>
      </c>
      <c r="J1985" s="5" t="s">
        <v>43</v>
      </c>
      <c r="K1985" s="5">
        <v>7</v>
      </c>
      <c r="L1985" s="6">
        <v>44594</v>
      </c>
      <c r="M1985" s="5" t="s">
        <v>27</v>
      </c>
      <c r="N1985" s="5">
        <v>-93.296899999999994</v>
      </c>
      <c r="O1985" s="5">
        <v>44.964939999999999</v>
      </c>
      <c r="P1985" s="5">
        <v>-10385763.008736299</v>
      </c>
      <c r="Q1985" s="5">
        <v>5616004.0583063699</v>
      </c>
      <c r="R1985" s="5" t="s">
        <v>228</v>
      </c>
      <c r="S1985" s="6">
        <v>44594</v>
      </c>
      <c r="T1985" s="6">
        <v>44896.297766203701</v>
      </c>
      <c r="U1985" s="5">
        <v>22775</v>
      </c>
      <c r="V1985" s="5">
        <v>-10385763.0087</v>
      </c>
      <c r="W1985" s="5">
        <v>5616004.0582999997</v>
      </c>
      <c r="X1985" s="7">
        <f t="shared" si="30"/>
        <v>32</v>
      </c>
    </row>
    <row r="1986" spans="1:24" hidden="1" x14ac:dyDescent="0.25">
      <c r="A1986" s="8" t="s">
        <v>1012</v>
      </c>
      <c r="B1986" s="9" t="s">
        <v>27414</v>
      </c>
      <c r="C1986" s="9">
        <v>3</v>
      </c>
      <c r="D1986" s="10">
        <v>44593</v>
      </c>
      <c r="E1986" s="9">
        <v>1921</v>
      </c>
      <c r="F1986" s="10">
        <v>44593</v>
      </c>
      <c r="G1986" s="10">
        <v>44593.806250000001</v>
      </c>
      <c r="H1986" s="9">
        <v>0</v>
      </c>
      <c r="I1986" s="9" t="s">
        <v>31</v>
      </c>
      <c r="J1986" s="9" t="s">
        <v>32</v>
      </c>
      <c r="K1986" s="9">
        <v>7</v>
      </c>
      <c r="L1986" s="10">
        <v>44594</v>
      </c>
      <c r="M1986" s="9" t="s">
        <v>27</v>
      </c>
      <c r="N1986" s="9">
        <v>-93.211449999999999</v>
      </c>
      <c r="O1986" s="9">
        <v>44.950989999999997</v>
      </c>
      <c r="P1986" s="9">
        <v>-10376251.1174454</v>
      </c>
      <c r="Q1986" s="9">
        <v>5613808.50651839</v>
      </c>
      <c r="R1986" s="9" t="s">
        <v>828</v>
      </c>
      <c r="S1986" s="10">
        <v>44595</v>
      </c>
      <c r="T1986" s="10">
        <v>44896.297766203701</v>
      </c>
      <c r="U1986" s="9">
        <v>22776</v>
      </c>
      <c r="V1986" s="9">
        <v>-10376251.1174</v>
      </c>
      <c r="W1986" s="9">
        <v>5613808.5065000001</v>
      </c>
      <c r="X1986" s="7">
        <f t="shared" ref="X1986:X2049" si="31">D1986-DATE(YEAR(D1986),1,1)+1</f>
        <v>32</v>
      </c>
    </row>
    <row r="1987" spans="1:24" hidden="1" x14ac:dyDescent="0.25">
      <c r="A1987" s="4" t="s">
        <v>129</v>
      </c>
      <c r="B1987" s="5" t="s">
        <v>27415</v>
      </c>
      <c r="C1987" s="5">
        <v>1</v>
      </c>
      <c r="D1987" s="6">
        <v>44593</v>
      </c>
      <c r="E1987" s="5">
        <v>2001</v>
      </c>
      <c r="F1987" s="6">
        <v>44592</v>
      </c>
      <c r="G1987" s="6">
        <v>44593.834027777775</v>
      </c>
      <c r="H1987" s="5">
        <v>35</v>
      </c>
      <c r="I1987" s="5" t="s">
        <v>25</v>
      </c>
      <c r="J1987" s="5" t="s">
        <v>26</v>
      </c>
      <c r="K1987" s="5">
        <v>7</v>
      </c>
      <c r="L1987" s="6">
        <v>44594</v>
      </c>
      <c r="M1987" s="5" t="s">
        <v>27</v>
      </c>
      <c r="N1987" s="5">
        <v>-93.278829999999999</v>
      </c>
      <c r="O1987" s="5">
        <v>44.977339999999998</v>
      </c>
      <c r="P1987" s="5">
        <v>-10383751.7703008</v>
      </c>
      <c r="Q1987" s="5">
        <v>5617954.2494909503</v>
      </c>
      <c r="R1987" s="5" t="s">
        <v>101</v>
      </c>
      <c r="S1987" s="6">
        <v>44594</v>
      </c>
      <c r="T1987" s="6">
        <v>44896.297766203701</v>
      </c>
      <c r="U1987" s="5">
        <v>22777</v>
      </c>
      <c r="V1987" s="5">
        <v>-10383751.770300001</v>
      </c>
      <c r="W1987" s="5">
        <v>5617954.2494999999</v>
      </c>
      <c r="X1987" s="7">
        <f t="shared" si="31"/>
        <v>32</v>
      </c>
    </row>
    <row r="1988" spans="1:24" hidden="1" x14ac:dyDescent="0.25">
      <c r="A1988" s="8" t="s">
        <v>1515</v>
      </c>
      <c r="B1988" s="9" t="s">
        <v>27416</v>
      </c>
      <c r="C1988" s="9">
        <v>5</v>
      </c>
      <c r="D1988" s="10">
        <v>44593</v>
      </c>
      <c r="E1988" s="9">
        <v>2025</v>
      </c>
      <c r="F1988" s="10">
        <v>44593</v>
      </c>
      <c r="G1988" s="10">
        <v>44593.850694444445</v>
      </c>
      <c r="H1988" s="9">
        <v>1340</v>
      </c>
      <c r="I1988" s="9" t="s">
        <v>42</v>
      </c>
      <c r="J1988" s="9" t="s">
        <v>43</v>
      </c>
      <c r="K1988" s="9">
        <v>7</v>
      </c>
      <c r="L1988" s="10">
        <v>44594</v>
      </c>
      <c r="M1988" s="9" t="s">
        <v>27</v>
      </c>
      <c r="N1988" s="9">
        <v>-93.314639999999997</v>
      </c>
      <c r="O1988" s="9">
        <v>44.925939999999997</v>
      </c>
      <c r="P1988" s="9">
        <v>-10387738.6317377</v>
      </c>
      <c r="Q1988" s="9">
        <v>5609869.0157779604</v>
      </c>
      <c r="R1988" s="9" t="s">
        <v>140</v>
      </c>
      <c r="S1988" s="10">
        <v>44596</v>
      </c>
      <c r="T1988" s="10">
        <v>44896.297766203701</v>
      </c>
      <c r="U1988" s="9">
        <v>22778</v>
      </c>
      <c r="V1988" s="9">
        <v>-10387738.6317</v>
      </c>
      <c r="W1988" s="9">
        <v>5609869.0158000002</v>
      </c>
      <c r="X1988" s="7">
        <f t="shared" si="31"/>
        <v>32</v>
      </c>
    </row>
    <row r="1989" spans="1:24" hidden="1" x14ac:dyDescent="0.25">
      <c r="A1989" s="4" t="s">
        <v>310</v>
      </c>
      <c r="B1989" s="5" t="s">
        <v>27417</v>
      </c>
      <c r="C1989" s="5">
        <v>5</v>
      </c>
      <c r="D1989" s="6">
        <v>44593</v>
      </c>
      <c r="E1989" s="5">
        <v>2037</v>
      </c>
      <c r="F1989" s="6">
        <v>44593</v>
      </c>
      <c r="G1989" s="6">
        <v>44593.859027777777</v>
      </c>
      <c r="H1989" s="5">
        <v>1912</v>
      </c>
      <c r="I1989" s="5" t="s">
        <v>25</v>
      </c>
      <c r="J1989" s="5" t="s">
        <v>26</v>
      </c>
      <c r="K1989" s="5">
        <v>7</v>
      </c>
      <c r="L1989" s="6">
        <v>44594</v>
      </c>
      <c r="M1989" s="5" t="s">
        <v>27</v>
      </c>
      <c r="N1989" s="5">
        <v>-93.289410000000004</v>
      </c>
      <c r="O1989" s="5">
        <v>44.94567</v>
      </c>
      <c r="P1989" s="5">
        <v>-10384929.7718431</v>
      </c>
      <c r="Q1989" s="5">
        <v>5612972.8963262998</v>
      </c>
      <c r="R1989" s="5" t="s">
        <v>286</v>
      </c>
      <c r="S1989" s="6">
        <v>44594</v>
      </c>
      <c r="T1989" s="6">
        <v>44896.297766203701</v>
      </c>
      <c r="U1989" s="5">
        <v>22779</v>
      </c>
      <c r="V1989" s="5">
        <v>-10384929.7718</v>
      </c>
      <c r="W1989" s="5">
        <v>5612972.8963000001</v>
      </c>
      <c r="X1989" s="7">
        <f t="shared" si="31"/>
        <v>32</v>
      </c>
    </row>
    <row r="1990" spans="1:24" hidden="1" x14ac:dyDescent="0.25">
      <c r="A1990" s="8" t="s">
        <v>2015</v>
      </c>
      <c r="B1990" s="9" t="s">
        <v>27418</v>
      </c>
      <c r="C1990" s="9">
        <v>3</v>
      </c>
      <c r="D1990" s="10">
        <v>44593</v>
      </c>
      <c r="E1990" s="9">
        <v>2132</v>
      </c>
      <c r="F1990" s="10">
        <v>44591</v>
      </c>
      <c r="G1990" s="10">
        <v>44593.897222222222</v>
      </c>
      <c r="H1990" s="9">
        <v>1900</v>
      </c>
      <c r="I1990" s="9" t="s">
        <v>31</v>
      </c>
      <c r="J1990" s="9" t="s">
        <v>32</v>
      </c>
      <c r="K1990" s="9">
        <v>7</v>
      </c>
      <c r="L1990" s="10">
        <v>44594</v>
      </c>
      <c r="M1990" s="9" t="s">
        <v>27</v>
      </c>
      <c r="N1990" s="9">
        <v>-93.26446</v>
      </c>
      <c r="O1990" s="9">
        <v>44.939570000000003</v>
      </c>
      <c r="P1990" s="9">
        <v>-10382152.6932997</v>
      </c>
      <c r="Q1990" s="9">
        <v>5612012.4422397902</v>
      </c>
      <c r="R1990" s="9" t="s">
        <v>258</v>
      </c>
      <c r="S1990" s="10">
        <v>44594</v>
      </c>
      <c r="T1990" s="10">
        <v>44896.297766203701</v>
      </c>
      <c r="U1990" s="9">
        <v>22780</v>
      </c>
      <c r="V1990" s="9">
        <v>-10382152.693299999</v>
      </c>
      <c r="W1990" s="9">
        <v>5612012.4422000004</v>
      </c>
      <c r="X1990" s="7">
        <f t="shared" si="31"/>
        <v>32</v>
      </c>
    </row>
    <row r="1991" spans="1:24" hidden="1" x14ac:dyDescent="0.25">
      <c r="A1991" s="8" t="s">
        <v>9984</v>
      </c>
      <c r="B1991" s="9" t="s">
        <v>27440</v>
      </c>
      <c r="C1991" s="9">
        <v>5</v>
      </c>
      <c r="D1991" s="10">
        <v>44593</v>
      </c>
      <c r="E1991" s="9">
        <v>1705</v>
      </c>
      <c r="F1991" s="10">
        <v>44592</v>
      </c>
      <c r="G1991" s="10">
        <v>44593.711805555555</v>
      </c>
      <c r="H1991" s="9">
        <v>2200</v>
      </c>
      <c r="I1991" s="9" t="s">
        <v>42</v>
      </c>
      <c r="J1991" s="9" t="s">
        <v>43</v>
      </c>
      <c r="K1991" s="9">
        <v>7</v>
      </c>
      <c r="L1991" s="10">
        <v>44595</v>
      </c>
      <c r="M1991" s="9" t="s">
        <v>27</v>
      </c>
      <c r="N1991" s="9">
        <v>-93.314149999999998</v>
      </c>
      <c r="O1991" s="9">
        <v>44.903390000000002</v>
      </c>
      <c r="P1991" s="9">
        <v>-10387683.865253599</v>
      </c>
      <c r="Q1991" s="9">
        <v>5606324.61293568</v>
      </c>
      <c r="R1991" s="9" t="s">
        <v>365</v>
      </c>
      <c r="S1991" s="10">
        <v>44596</v>
      </c>
      <c r="T1991" s="10">
        <v>44896.297766203701</v>
      </c>
      <c r="U1991" s="9">
        <v>22802</v>
      </c>
      <c r="V1991" s="9">
        <v>-10387683.8653</v>
      </c>
      <c r="W1991" s="9">
        <v>5606324.6129000001</v>
      </c>
      <c r="X1991" s="7">
        <f t="shared" si="31"/>
        <v>32</v>
      </c>
    </row>
    <row r="1992" spans="1:24" hidden="1" x14ac:dyDescent="0.25">
      <c r="A1992" s="8" t="s">
        <v>484</v>
      </c>
      <c r="B1992" s="9" t="s">
        <v>27566</v>
      </c>
      <c r="C1992" s="9">
        <v>5</v>
      </c>
      <c r="D1992" s="10">
        <v>44593</v>
      </c>
      <c r="E1992" s="9">
        <v>2149</v>
      </c>
      <c r="F1992" s="10">
        <v>44559</v>
      </c>
      <c r="G1992" s="10">
        <v>44593.90902777778</v>
      </c>
      <c r="H1992" s="9">
        <v>0</v>
      </c>
      <c r="I1992" s="9" t="s">
        <v>42</v>
      </c>
      <c r="J1992" s="9" t="s">
        <v>43</v>
      </c>
      <c r="K1992" s="9">
        <v>7</v>
      </c>
      <c r="L1992" s="10">
        <v>44601</v>
      </c>
      <c r="M1992" s="9" t="s">
        <v>27</v>
      </c>
      <c r="N1992" s="9">
        <v>-93.301460000000006</v>
      </c>
      <c r="O1992" s="9">
        <v>44.949260000000002</v>
      </c>
      <c r="P1992" s="9">
        <v>-10386270.986461001</v>
      </c>
      <c r="Q1992" s="9">
        <v>5613537.2336735297</v>
      </c>
      <c r="R1992" s="9" t="s">
        <v>252</v>
      </c>
      <c r="S1992" s="10">
        <v>44602</v>
      </c>
      <c r="T1992" s="10">
        <v>44896.297766203701</v>
      </c>
      <c r="U1992" s="9">
        <v>22928</v>
      </c>
      <c r="V1992" s="9">
        <v>-10386270.986500001</v>
      </c>
      <c r="W1992" s="9">
        <v>5613537.2336999997</v>
      </c>
      <c r="X1992" s="7">
        <f t="shared" si="31"/>
        <v>32</v>
      </c>
    </row>
    <row r="1993" spans="1:24" hidden="1" x14ac:dyDescent="0.25">
      <c r="A1993" s="8" t="s">
        <v>4644</v>
      </c>
      <c r="B1993" s="9" t="s">
        <v>12998</v>
      </c>
      <c r="C1993" s="9">
        <v>1</v>
      </c>
      <c r="D1993" s="10">
        <v>44594</v>
      </c>
      <c r="E1993" s="9">
        <v>618</v>
      </c>
      <c r="F1993" s="10">
        <v>44594</v>
      </c>
      <c r="G1993" s="10">
        <v>44594.262499999997</v>
      </c>
      <c r="H1993" s="9">
        <v>618</v>
      </c>
      <c r="I1993" s="9" t="s">
        <v>2523</v>
      </c>
      <c r="J1993" s="9" t="s">
        <v>2524</v>
      </c>
      <c r="K1993" s="9">
        <v>5</v>
      </c>
      <c r="L1993" s="10">
        <v>44594</v>
      </c>
      <c r="M1993" s="9" t="s">
        <v>27</v>
      </c>
      <c r="N1993" s="9">
        <v>-93.274500000000003</v>
      </c>
      <c r="O1993" s="9">
        <v>44.971910000000001</v>
      </c>
      <c r="P1993" s="9">
        <v>-10383270.1000097</v>
      </c>
      <c r="Q1993" s="9">
        <v>5617100.8687683903</v>
      </c>
      <c r="R1993" s="9" t="s">
        <v>101</v>
      </c>
      <c r="S1993" s="10">
        <v>44903</v>
      </c>
      <c r="T1993" s="10">
        <v>44904.294247685182</v>
      </c>
      <c r="U1993" s="9">
        <v>10226</v>
      </c>
      <c r="V1993" s="9">
        <v>-10383270.1</v>
      </c>
      <c r="W1993" s="9">
        <v>5617100.8688000003</v>
      </c>
      <c r="X1993" s="7">
        <f t="shared" si="31"/>
        <v>33</v>
      </c>
    </row>
    <row r="1994" spans="1:24" x14ac:dyDescent="0.25">
      <c r="A1994" s="4" t="s">
        <v>887</v>
      </c>
      <c r="B1994" s="5" t="s">
        <v>13065</v>
      </c>
      <c r="C1994" s="5">
        <v>1</v>
      </c>
      <c r="D1994" s="6">
        <v>44594</v>
      </c>
      <c r="E1994" s="5">
        <v>618</v>
      </c>
      <c r="F1994" s="6">
        <v>44594</v>
      </c>
      <c r="G1994" s="6">
        <v>44594.262499999997</v>
      </c>
      <c r="H1994" s="5">
        <v>618</v>
      </c>
      <c r="I1994" s="5" t="s">
        <v>8391</v>
      </c>
      <c r="J1994" s="5" t="s">
        <v>8392</v>
      </c>
      <c r="K1994" s="5">
        <v>1</v>
      </c>
      <c r="L1994" s="6">
        <v>44903</v>
      </c>
      <c r="M1994" s="5" t="s">
        <v>27</v>
      </c>
      <c r="N1994" s="5">
        <v>-93.275000000000006</v>
      </c>
      <c r="O1994" s="5">
        <v>44.969760000000001</v>
      </c>
      <c r="P1994" s="5">
        <v>-10383325.3563962</v>
      </c>
      <c r="Q1994" s="5">
        <v>5616762.3161229296</v>
      </c>
      <c r="R1994" s="5" t="s">
        <v>101</v>
      </c>
      <c r="S1994" s="6">
        <v>44917</v>
      </c>
      <c r="T1994" s="6">
        <v>44918.295023148145</v>
      </c>
      <c r="U1994" s="5">
        <v>10273</v>
      </c>
      <c r="V1994" s="5">
        <v>-10383325.3564</v>
      </c>
      <c r="W1994" s="5">
        <v>5616762.3161000004</v>
      </c>
      <c r="X1994" s="7">
        <f t="shared" si="31"/>
        <v>33</v>
      </c>
    </row>
    <row r="1995" spans="1:24" hidden="1" x14ac:dyDescent="0.25">
      <c r="A1995" s="8" t="s">
        <v>2622</v>
      </c>
      <c r="B1995" s="9" t="s">
        <v>22655</v>
      </c>
      <c r="C1995" s="9">
        <v>3</v>
      </c>
      <c r="D1995" s="10">
        <v>44594</v>
      </c>
      <c r="E1995" s="9">
        <v>1425</v>
      </c>
      <c r="F1995" s="10">
        <v>44588</v>
      </c>
      <c r="G1995" s="10">
        <v>44594.600694444445</v>
      </c>
      <c r="H1995" s="9">
        <v>2100</v>
      </c>
      <c r="I1995" s="9" t="s">
        <v>42</v>
      </c>
      <c r="J1995" s="9" t="s">
        <v>43</v>
      </c>
      <c r="K1995" s="9">
        <v>7</v>
      </c>
      <c r="L1995" s="10">
        <v>44595</v>
      </c>
      <c r="M1995" s="9" t="s">
        <v>27</v>
      </c>
      <c r="N1995" s="9">
        <v>-93.238079999999997</v>
      </c>
      <c r="O1995" s="9">
        <v>44.944760000000002</v>
      </c>
      <c r="P1995" s="9">
        <v>-10379215.394913699</v>
      </c>
      <c r="Q1995" s="9">
        <v>5612829.2084682798</v>
      </c>
      <c r="R1995" s="9" t="s">
        <v>875</v>
      </c>
      <c r="S1995" s="10">
        <v>44595</v>
      </c>
      <c r="T1995" s="10">
        <v>44896.297766203701</v>
      </c>
      <c r="U1995" s="9">
        <v>18456</v>
      </c>
      <c r="V1995" s="9">
        <v>-10379215.3949</v>
      </c>
      <c r="W1995" s="9">
        <v>5612829.2084999997</v>
      </c>
      <c r="X1995" s="7">
        <f t="shared" si="31"/>
        <v>33</v>
      </c>
    </row>
    <row r="1996" spans="1:24" hidden="1" x14ac:dyDescent="0.25">
      <c r="A1996" s="8" t="s">
        <v>268</v>
      </c>
      <c r="B1996" s="9" t="s">
        <v>23254</v>
      </c>
      <c r="C1996" s="9">
        <v>4</v>
      </c>
      <c r="D1996" s="10">
        <v>44594</v>
      </c>
      <c r="E1996" s="9">
        <v>120</v>
      </c>
      <c r="F1996" s="10">
        <v>44577</v>
      </c>
      <c r="G1996" s="10">
        <v>44594.055555555555</v>
      </c>
      <c r="H1996" s="9">
        <v>0</v>
      </c>
      <c r="I1996" s="9" t="s">
        <v>2563</v>
      </c>
      <c r="J1996" s="9" t="s">
        <v>2564</v>
      </c>
      <c r="K1996" s="9">
        <v>5</v>
      </c>
      <c r="L1996" s="10">
        <v>44594</v>
      </c>
      <c r="M1996" s="9" t="s">
        <v>27</v>
      </c>
      <c r="N1996" s="9">
        <v>-93.291070000000005</v>
      </c>
      <c r="O1996" s="9">
        <v>45.011330000000001</v>
      </c>
      <c r="P1996" s="9">
        <v>-10385114.4630349</v>
      </c>
      <c r="Q1996" s="9">
        <v>5623305.6211689496</v>
      </c>
      <c r="R1996" s="9" t="s">
        <v>636</v>
      </c>
      <c r="S1996" s="10">
        <v>44599</v>
      </c>
      <c r="T1996" s="10">
        <v>44896.297766203701</v>
      </c>
      <c r="U1996" s="9">
        <v>18984</v>
      </c>
      <c r="V1996" s="9">
        <v>-10385114.463</v>
      </c>
      <c r="W1996" s="9">
        <v>5623305.6211999999</v>
      </c>
      <c r="X1996" s="7">
        <f t="shared" si="31"/>
        <v>33</v>
      </c>
    </row>
    <row r="1997" spans="1:24" hidden="1" x14ac:dyDescent="0.25">
      <c r="A1997" s="4" t="s">
        <v>23321</v>
      </c>
      <c r="B1997" s="5" t="s">
        <v>23322</v>
      </c>
      <c r="C1997" s="5">
        <v>1</v>
      </c>
      <c r="D1997" s="6">
        <v>44594</v>
      </c>
      <c r="E1997" s="5">
        <v>110</v>
      </c>
      <c r="F1997" s="6">
        <v>44594</v>
      </c>
      <c r="G1997" s="6">
        <v>44594.048611111109</v>
      </c>
      <c r="H1997" s="5">
        <v>110</v>
      </c>
      <c r="I1997" s="5" t="s">
        <v>356</v>
      </c>
      <c r="J1997" s="5" t="s">
        <v>357</v>
      </c>
      <c r="K1997" s="5">
        <v>4</v>
      </c>
      <c r="L1997" s="6">
        <v>44594</v>
      </c>
      <c r="M1997" s="5" t="s">
        <v>27</v>
      </c>
      <c r="N1997" s="5">
        <v>-93.259309999999999</v>
      </c>
      <c r="O1997" s="5">
        <v>44.971400000000003</v>
      </c>
      <c r="P1997" s="5">
        <v>-10381579.0905079</v>
      </c>
      <c r="Q1997" s="5">
        <v>5617020.1558566596</v>
      </c>
      <c r="R1997" s="5" t="s">
        <v>529</v>
      </c>
      <c r="S1997" s="6">
        <v>44594</v>
      </c>
      <c r="T1997" s="6">
        <v>44896.297766203701</v>
      </c>
      <c r="U1997" s="5">
        <v>19043</v>
      </c>
      <c r="V1997" s="5">
        <v>-10381579.090500001</v>
      </c>
      <c r="W1997" s="5">
        <v>5617020.1558999997</v>
      </c>
      <c r="X1997" s="7">
        <f t="shared" si="31"/>
        <v>33</v>
      </c>
    </row>
    <row r="1998" spans="1:24" hidden="1" x14ac:dyDescent="0.25">
      <c r="A1998" s="4" t="s">
        <v>23363</v>
      </c>
      <c r="B1998" s="5" t="s">
        <v>23364</v>
      </c>
      <c r="C1998" s="5">
        <v>3</v>
      </c>
      <c r="D1998" s="6">
        <v>44594</v>
      </c>
      <c r="E1998" s="5">
        <v>548</v>
      </c>
      <c r="F1998" s="6">
        <v>44594</v>
      </c>
      <c r="G1998" s="6">
        <v>44594.241666666669</v>
      </c>
      <c r="H1998" s="5">
        <v>535</v>
      </c>
      <c r="I1998" s="5" t="s">
        <v>422</v>
      </c>
      <c r="J1998" s="5" t="s">
        <v>423</v>
      </c>
      <c r="K1998" s="5">
        <v>8</v>
      </c>
      <c r="L1998" s="6">
        <v>44594</v>
      </c>
      <c r="M1998" s="5" t="s">
        <v>27</v>
      </c>
      <c r="N1998" s="5">
        <v>-93.251149999999996</v>
      </c>
      <c r="O1998" s="5">
        <v>44.93683</v>
      </c>
      <c r="P1998" s="5">
        <v>-10380670.3069882</v>
      </c>
      <c r="Q1998" s="5">
        <v>5611582.4665396903</v>
      </c>
      <c r="R1998" s="5" t="s">
        <v>111</v>
      </c>
      <c r="S1998" s="6">
        <v>44594</v>
      </c>
      <c r="T1998" s="6">
        <v>44896.297766203701</v>
      </c>
      <c r="U1998" s="5">
        <v>19081</v>
      </c>
      <c r="V1998" s="5">
        <v>-10380670.307</v>
      </c>
      <c r="W1998" s="5">
        <v>5611582.4665000001</v>
      </c>
      <c r="X1998" s="7">
        <f t="shared" si="31"/>
        <v>33</v>
      </c>
    </row>
    <row r="1999" spans="1:24" hidden="1" x14ac:dyDescent="0.25">
      <c r="A1999" s="4" t="s">
        <v>5812</v>
      </c>
      <c r="B1999" s="5" t="s">
        <v>23367</v>
      </c>
      <c r="C1999" s="5">
        <v>3</v>
      </c>
      <c r="D1999" s="6">
        <v>44594</v>
      </c>
      <c r="E1999" s="5">
        <v>618</v>
      </c>
      <c r="F1999" s="6">
        <v>44594</v>
      </c>
      <c r="G1999" s="6">
        <v>44594.262499999997</v>
      </c>
      <c r="H1999" s="5">
        <v>618</v>
      </c>
      <c r="I1999" s="5" t="s">
        <v>422</v>
      </c>
      <c r="J1999" s="5" t="s">
        <v>423</v>
      </c>
      <c r="K1999" s="5">
        <v>8</v>
      </c>
      <c r="L1999" s="6">
        <v>44594</v>
      </c>
      <c r="M1999" s="5" t="s">
        <v>27</v>
      </c>
      <c r="N1999" s="5">
        <v>-93.25376</v>
      </c>
      <c r="O1999" s="5">
        <v>44.945639999999997</v>
      </c>
      <c r="P1999" s="5">
        <v>-10380960.7776356</v>
      </c>
      <c r="Q1999" s="5">
        <v>5612967.9370900001</v>
      </c>
      <c r="R1999" s="5" t="s">
        <v>111</v>
      </c>
      <c r="S1999" s="6">
        <v>44594</v>
      </c>
      <c r="T1999" s="6">
        <v>44896.297766203701</v>
      </c>
      <c r="U1999" s="5">
        <v>19083</v>
      </c>
      <c r="V1999" s="5">
        <v>-10380960.7776</v>
      </c>
      <c r="W1999" s="5">
        <v>5612967.9370999997</v>
      </c>
      <c r="X1999" s="7">
        <f t="shared" si="31"/>
        <v>33</v>
      </c>
    </row>
    <row r="2000" spans="1:24" hidden="1" x14ac:dyDescent="0.25">
      <c r="A2000" s="4" t="s">
        <v>199</v>
      </c>
      <c r="B2000" s="5" t="s">
        <v>23375</v>
      </c>
      <c r="C2000" s="5">
        <v>3</v>
      </c>
      <c r="D2000" s="6">
        <v>44594</v>
      </c>
      <c r="E2000" s="5">
        <v>810</v>
      </c>
      <c r="F2000" s="6">
        <v>44594</v>
      </c>
      <c r="G2000" s="6">
        <v>44594.340277777781</v>
      </c>
      <c r="H2000" s="5">
        <v>600</v>
      </c>
      <c r="I2000" s="5" t="s">
        <v>2567</v>
      </c>
      <c r="J2000" s="5" t="s">
        <v>2568</v>
      </c>
      <c r="K2000" s="5"/>
      <c r="L2000" s="6">
        <v>44594</v>
      </c>
      <c r="M2000" s="5" t="s">
        <v>27</v>
      </c>
      <c r="N2000" s="5">
        <v>-93.25497</v>
      </c>
      <c r="O2000" s="5">
        <v>44.956440000000001</v>
      </c>
      <c r="P2000" s="5">
        <v>-10381095.8681795</v>
      </c>
      <c r="Q2000" s="5">
        <v>5614666.6578631904</v>
      </c>
      <c r="R2000" s="5" t="s">
        <v>505</v>
      </c>
      <c r="S2000" s="6">
        <v>44594</v>
      </c>
      <c r="T2000" s="6">
        <v>44896.297766203701</v>
      </c>
      <c r="U2000" s="5">
        <v>19091</v>
      </c>
      <c r="V2000" s="5">
        <v>-10381095.8682</v>
      </c>
      <c r="W2000" s="5">
        <v>5614666.6579</v>
      </c>
      <c r="X2000" s="7">
        <f t="shared" si="31"/>
        <v>33</v>
      </c>
    </row>
    <row r="2001" spans="1:24" hidden="1" x14ac:dyDescent="0.25">
      <c r="A2001" s="8" t="s">
        <v>4280</v>
      </c>
      <c r="B2001" s="9" t="s">
        <v>23376</v>
      </c>
      <c r="C2001" s="9">
        <v>3</v>
      </c>
      <c r="D2001" s="10">
        <v>44594</v>
      </c>
      <c r="E2001" s="9">
        <v>618</v>
      </c>
      <c r="F2001" s="10">
        <v>44594</v>
      </c>
      <c r="G2001" s="10">
        <v>44594.262499999997</v>
      </c>
      <c r="H2001" s="9">
        <v>610</v>
      </c>
      <c r="I2001" s="9" t="s">
        <v>1056</v>
      </c>
      <c r="J2001" s="9" t="s">
        <v>1057</v>
      </c>
      <c r="K2001" s="9">
        <v>4</v>
      </c>
      <c r="L2001" s="10">
        <v>44594</v>
      </c>
      <c r="M2001" s="9" t="s">
        <v>27</v>
      </c>
      <c r="N2001" s="9">
        <v>-93.262569999999997</v>
      </c>
      <c r="O2001" s="9">
        <v>44.961359999999999</v>
      </c>
      <c r="P2001" s="9">
        <v>-10381941.2914788</v>
      </c>
      <c r="Q2001" s="9">
        <v>5615440.2167098401</v>
      </c>
      <c r="R2001" s="9" t="s">
        <v>146</v>
      </c>
      <c r="S2001" s="10">
        <v>44595</v>
      </c>
      <c r="T2001" s="10">
        <v>44896.297766203701</v>
      </c>
      <c r="U2001" s="9">
        <v>19092</v>
      </c>
      <c r="V2001" s="9">
        <v>-10381941.2915</v>
      </c>
      <c r="W2001" s="9">
        <v>5615440.2166999998</v>
      </c>
      <c r="X2001" s="7">
        <f t="shared" si="31"/>
        <v>33</v>
      </c>
    </row>
    <row r="2002" spans="1:24" hidden="1" x14ac:dyDescent="0.25">
      <c r="A2002" s="4" t="s">
        <v>23386</v>
      </c>
      <c r="B2002" s="5" t="s">
        <v>23387</v>
      </c>
      <c r="C2002" s="5">
        <v>3</v>
      </c>
      <c r="D2002" s="6">
        <v>44594</v>
      </c>
      <c r="E2002" s="5">
        <v>725</v>
      </c>
      <c r="F2002" s="6">
        <v>44594</v>
      </c>
      <c r="G2002" s="6">
        <v>44594.309027777781</v>
      </c>
      <c r="H2002" s="5">
        <v>715</v>
      </c>
      <c r="I2002" s="5" t="s">
        <v>422</v>
      </c>
      <c r="J2002" s="5" t="s">
        <v>423</v>
      </c>
      <c r="K2002" s="5">
        <v>8</v>
      </c>
      <c r="L2002" s="6">
        <v>44594</v>
      </c>
      <c r="M2002" s="5" t="s">
        <v>27</v>
      </c>
      <c r="N2002" s="5">
        <v>-93.231489999999994</v>
      </c>
      <c r="O2002" s="5">
        <v>44.942149999999998</v>
      </c>
      <c r="P2002" s="5">
        <v>-10378482.329229601</v>
      </c>
      <c r="Q2002" s="5">
        <v>5612418.9577544304</v>
      </c>
      <c r="R2002" s="5" t="s">
        <v>73</v>
      </c>
      <c r="S2002" s="6">
        <v>44594</v>
      </c>
      <c r="T2002" s="6">
        <v>44896.297766203701</v>
      </c>
      <c r="U2002" s="5">
        <v>19099</v>
      </c>
      <c r="V2002" s="5">
        <v>-10378482.3292</v>
      </c>
      <c r="W2002" s="5">
        <v>5612418.9578</v>
      </c>
      <c r="X2002" s="7">
        <f t="shared" si="31"/>
        <v>33</v>
      </c>
    </row>
    <row r="2003" spans="1:24" hidden="1" x14ac:dyDescent="0.25">
      <c r="A2003" s="8" t="s">
        <v>19307</v>
      </c>
      <c r="B2003" s="9" t="s">
        <v>23392</v>
      </c>
      <c r="C2003" s="9">
        <v>4</v>
      </c>
      <c r="D2003" s="10">
        <v>44594</v>
      </c>
      <c r="E2003" s="9">
        <v>730</v>
      </c>
      <c r="F2003" s="10">
        <v>44594</v>
      </c>
      <c r="G2003" s="10">
        <v>44594.3125</v>
      </c>
      <c r="H2003" s="9">
        <v>730</v>
      </c>
      <c r="I2003" s="9" t="s">
        <v>422</v>
      </c>
      <c r="J2003" s="9" t="s">
        <v>423</v>
      </c>
      <c r="K2003" s="9">
        <v>8</v>
      </c>
      <c r="L2003" s="10">
        <v>44595</v>
      </c>
      <c r="M2003" s="9" t="s">
        <v>27</v>
      </c>
      <c r="N2003" s="9">
        <v>-93.307040000000001</v>
      </c>
      <c r="O2003" s="9">
        <v>44.983269999999997</v>
      </c>
      <c r="P2003" s="9">
        <v>-10386892.016875099</v>
      </c>
      <c r="Q2003" s="9">
        <v>5618888.3684755303</v>
      </c>
      <c r="R2003" s="9" t="s">
        <v>193</v>
      </c>
      <c r="S2003" s="10">
        <v>44595</v>
      </c>
      <c r="T2003" s="10">
        <v>44896.297766203701</v>
      </c>
      <c r="U2003" s="9">
        <v>19104</v>
      </c>
      <c r="V2003" s="9">
        <v>-10386892.016899999</v>
      </c>
      <c r="W2003" s="9">
        <v>5618888.3684999999</v>
      </c>
      <c r="X2003" s="7">
        <f t="shared" si="31"/>
        <v>33</v>
      </c>
    </row>
    <row r="2004" spans="1:24" hidden="1" x14ac:dyDescent="0.25">
      <c r="A2004" s="4" t="s">
        <v>3878</v>
      </c>
      <c r="B2004" s="5" t="s">
        <v>23397</v>
      </c>
      <c r="C2004" s="5">
        <v>5</v>
      </c>
      <c r="D2004" s="6">
        <v>44594</v>
      </c>
      <c r="E2004" s="5">
        <v>1216</v>
      </c>
      <c r="F2004" s="6">
        <v>44594</v>
      </c>
      <c r="G2004" s="6">
        <v>44594.511111111111</v>
      </c>
      <c r="H2004" s="5">
        <v>700</v>
      </c>
      <c r="I2004" s="5" t="s">
        <v>422</v>
      </c>
      <c r="J2004" s="5" t="s">
        <v>423</v>
      </c>
      <c r="K2004" s="5">
        <v>8</v>
      </c>
      <c r="L2004" s="6">
        <v>44595</v>
      </c>
      <c r="M2004" s="5" t="s">
        <v>27</v>
      </c>
      <c r="N2004" s="5">
        <v>-93.29562</v>
      </c>
      <c r="O2004" s="5">
        <v>44.963419999999999</v>
      </c>
      <c r="P2004" s="5">
        <v>-10385621.227979001</v>
      </c>
      <c r="Q2004" s="5">
        <v>5615765.0720800804</v>
      </c>
      <c r="R2004" s="5" t="s">
        <v>228</v>
      </c>
      <c r="S2004" s="6">
        <v>44595</v>
      </c>
      <c r="T2004" s="6">
        <v>44896.297766203701</v>
      </c>
      <c r="U2004" s="5">
        <v>19109</v>
      </c>
      <c r="V2004" s="5">
        <v>-10385621.228</v>
      </c>
      <c r="W2004" s="5">
        <v>5615765.0721000005</v>
      </c>
      <c r="X2004" s="7">
        <f t="shared" si="31"/>
        <v>33</v>
      </c>
    </row>
    <row r="2005" spans="1:24" hidden="1" x14ac:dyDescent="0.25">
      <c r="A2005" s="8" t="s">
        <v>23398</v>
      </c>
      <c r="B2005" s="9" t="s">
        <v>23399</v>
      </c>
      <c r="C2005" s="9">
        <v>2</v>
      </c>
      <c r="D2005" s="10">
        <v>44594</v>
      </c>
      <c r="E2005" s="9">
        <v>831</v>
      </c>
      <c r="F2005" s="10">
        <v>44594</v>
      </c>
      <c r="G2005" s="10">
        <v>44594.354861111111</v>
      </c>
      <c r="H2005" s="9">
        <v>324</v>
      </c>
      <c r="I2005" s="9" t="s">
        <v>422</v>
      </c>
      <c r="J2005" s="9" t="s">
        <v>423</v>
      </c>
      <c r="K2005" s="9">
        <v>8</v>
      </c>
      <c r="L2005" s="10">
        <v>44594</v>
      </c>
      <c r="M2005" s="9" t="s">
        <v>27</v>
      </c>
      <c r="N2005" s="9">
        <v>-93.240960000000001</v>
      </c>
      <c r="O2005" s="9">
        <v>44.99239</v>
      </c>
      <c r="P2005" s="9">
        <v>-10379536.075481201</v>
      </c>
      <c r="Q2005" s="9">
        <v>5620323.7649703398</v>
      </c>
      <c r="R2005" s="9" t="s">
        <v>1100</v>
      </c>
      <c r="S2005" s="10">
        <v>44594</v>
      </c>
      <c r="T2005" s="10">
        <v>44896.297766203701</v>
      </c>
      <c r="U2005" s="9">
        <v>19110</v>
      </c>
      <c r="V2005" s="9">
        <v>-10379536.0755</v>
      </c>
      <c r="W2005" s="9">
        <v>5620323.7649999997</v>
      </c>
      <c r="X2005" s="7">
        <f t="shared" si="31"/>
        <v>33</v>
      </c>
    </row>
    <row r="2006" spans="1:24" hidden="1" x14ac:dyDescent="0.25">
      <c r="A2006" s="8" t="s">
        <v>3981</v>
      </c>
      <c r="B2006" s="9" t="s">
        <v>23404</v>
      </c>
      <c r="C2006" s="9">
        <v>5</v>
      </c>
      <c r="D2006" s="10">
        <v>44594</v>
      </c>
      <c r="E2006" s="9">
        <v>947</v>
      </c>
      <c r="F2006" s="10">
        <v>44593</v>
      </c>
      <c r="G2006" s="10">
        <v>44594.407638888886</v>
      </c>
      <c r="H2006" s="9">
        <v>1900</v>
      </c>
      <c r="I2006" s="9" t="s">
        <v>422</v>
      </c>
      <c r="J2006" s="9" t="s">
        <v>423</v>
      </c>
      <c r="K2006" s="9">
        <v>8</v>
      </c>
      <c r="L2006" s="10">
        <v>44594</v>
      </c>
      <c r="M2006" s="9" t="s">
        <v>27</v>
      </c>
      <c r="N2006" s="9">
        <v>-93.280469999999994</v>
      </c>
      <c r="O2006" s="9">
        <v>44.955530000000003</v>
      </c>
      <c r="P2006" s="9">
        <v>-10383934.587943999</v>
      </c>
      <c r="Q2006" s="9">
        <v>5614523.8168213302</v>
      </c>
      <c r="R2006" s="9" t="s">
        <v>44</v>
      </c>
      <c r="S2006" s="10">
        <v>44595</v>
      </c>
      <c r="T2006" s="10">
        <v>44896.297766203701</v>
      </c>
      <c r="U2006" s="9">
        <v>19114</v>
      </c>
      <c r="V2006" s="9">
        <v>-10383934.5879</v>
      </c>
      <c r="W2006" s="9">
        <v>5614523.8168000001</v>
      </c>
      <c r="X2006" s="7">
        <f t="shared" si="31"/>
        <v>33</v>
      </c>
    </row>
    <row r="2007" spans="1:24" hidden="1" x14ac:dyDescent="0.25">
      <c r="A2007" s="4" t="s">
        <v>5681</v>
      </c>
      <c r="B2007" s="5" t="s">
        <v>23409</v>
      </c>
      <c r="C2007" s="5">
        <v>3</v>
      </c>
      <c r="D2007" s="6">
        <v>44594</v>
      </c>
      <c r="E2007" s="5">
        <v>1043</v>
      </c>
      <c r="F2007" s="6">
        <v>44594</v>
      </c>
      <c r="G2007" s="6">
        <v>44594.446527777778</v>
      </c>
      <c r="H2007" s="5">
        <v>923</v>
      </c>
      <c r="I2007" s="5" t="s">
        <v>2523</v>
      </c>
      <c r="J2007" s="5" t="s">
        <v>2524</v>
      </c>
      <c r="K2007" s="5">
        <v>5</v>
      </c>
      <c r="L2007" s="6">
        <v>44594</v>
      </c>
      <c r="M2007" s="5" t="s">
        <v>27</v>
      </c>
      <c r="N2007" s="5">
        <v>-93.249319999999997</v>
      </c>
      <c r="O2007" s="5">
        <v>44.948369999999997</v>
      </c>
      <c r="P2007" s="5">
        <v>-10380467.2267347</v>
      </c>
      <c r="Q2007" s="5">
        <v>5613396.9346746998</v>
      </c>
      <c r="R2007" s="5" t="s">
        <v>111</v>
      </c>
      <c r="S2007" s="6">
        <v>44595</v>
      </c>
      <c r="T2007" s="6">
        <v>44896.297766203701</v>
      </c>
      <c r="U2007" s="5">
        <v>19119</v>
      </c>
      <c r="V2007" s="5">
        <v>-10380467.2267</v>
      </c>
      <c r="W2007" s="5">
        <v>5613396.9347000001</v>
      </c>
      <c r="X2007" s="7">
        <f t="shared" si="31"/>
        <v>33</v>
      </c>
    </row>
    <row r="2008" spans="1:24" hidden="1" x14ac:dyDescent="0.25">
      <c r="A2008" s="4" t="s">
        <v>7085</v>
      </c>
      <c r="B2008" s="5" t="s">
        <v>23412</v>
      </c>
      <c r="C2008" s="5">
        <v>3</v>
      </c>
      <c r="D2008" s="6">
        <v>44594</v>
      </c>
      <c r="E2008" s="5">
        <v>902</v>
      </c>
      <c r="F2008" s="6">
        <v>44594</v>
      </c>
      <c r="G2008" s="6">
        <v>44594.376388888886</v>
      </c>
      <c r="H2008" s="5">
        <v>830</v>
      </c>
      <c r="I2008" s="5" t="s">
        <v>422</v>
      </c>
      <c r="J2008" s="5" t="s">
        <v>423</v>
      </c>
      <c r="K2008" s="5">
        <v>8</v>
      </c>
      <c r="L2008" s="6">
        <v>44594</v>
      </c>
      <c r="M2008" s="5" t="s">
        <v>27</v>
      </c>
      <c r="N2008" s="5">
        <v>-93.229119999999995</v>
      </c>
      <c r="O2008" s="5">
        <v>44.955579999999998</v>
      </c>
      <c r="P2008" s="5">
        <v>-10378218.0209061</v>
      </c>
      <c r="Q2008" s="5">
        <v>5614531.08215643</v>
      </c>
      <c r="R2008" s="5" t="s">
        <v>186</v>
      </c>
      <c r="S2008" s="6">
        <v>44594</v>
      </c>
      <c r="T2008" s="6">
        <v>44896.297766203701</v>
      </c>
      <c r="U2008" s="5">
        <v>19121</v>
      </c>
      <c r="V2008" s="5">
        <v>-10378218.0209</v>
      </c>
      <c r="W2008" s="5">
        <v>5614531.0822000001</v>
      </c>
      <c r="X2008" s="7">
        <f t="shared" si="31"/>
        <v>33</v>
      </c>
    </row>
    <row r="2009" spans="1:24" hidden="1" x14ac:dyDescent="0.25">
      <c r="A2009" s="4" t="s">
        <v>13758</v>
      </c>
      <c r="B2009" s="5" t="s">
        <v>23423</v>
      </c>
      <c r="C2009" s="5">
        <v>4</v>
      </c>
      <c r="D2009" s="6">
        <v>44594</v>
      </c>
      <c r="E2009" s="5">
        <v>1538</v>
      </c>
      <c r="F2009" s="6">
        <v>44593</v>
      </c>
      <c r="G2009" s="6">
        <v>44594.651388888888</v>
      </c>
      <c r="H2009" s="5">
        <v>1900</v>
      </c>
      <c r="I2009" s="5" t="s">
        <v>58</v>
      </c>
      <c r="J2009" s="5" t="s">
        <v>59</v>
      </c>
      <c r="K2009" s="5">
        <v>6</v>
      </c>
      <c r="L2009" s="6">
        <v>44595</v>
      </c>
      <c r="M2009" s="5" t="s">
        <v>27</v>
      </c>
      <c r="N2009" s="5">
        <v>-93.286550000000005</v>
      </c>
      <c r="O2009" s="5">
        <v>45.026629999999997</v>
      </c>
      <c r="P2009" s="5">
        <v>-10384611.724285699</v>
      </c>
      <c r="Q2009" s="5">
        <v>5625714.0957164504</v>
      </c>
      <c r="R2009" s="5" t="s">
        <v>582</v>
      </c>
      <c r="S2009" s="6">
        <v>44595</v>
      </c>
      <c r="T2009" s="6">
        <v>44896.297766203701</v>
      </c>
      <c r="U2009" s="5">
        <v>19131</v>
      </c>
      <c r="V2009" s="5">
        <v>-10384611.724300001</v>
      </c>
      <c r="W2009" s="5">
        <v>5625714.0957000004</v>
      </c>
      <c r="X2009" s="7">
        <f t="shared" si="31"/>
        <v>33</v>
      </c>
    </row>
    <row r="2010" spans="1:24" hidden="1" x14ac:dyDescent="0.25">
      <c r="A2010" s="4" t="s">
        <v>2525</v>
      </c>
      <c r="B2010" s="5" t="s">
        <v>23427</v>
      </c>
      <c r="C2010" s="5">
        <v>3</v>
      </c>
      <c r="D2010" s="6">
        <v>44594</v>
      </c>
      <c r="E2010" s="5">
        <v>1000</v>
      </c>
      <c r="F2010" s="6">
        <v>44594</v>
      </c>
      <c r="G2010" s="6">
        <v>44594.416666666664</v>
      </c>
      <c r="H2010" s="5">
        <v>820</v>
      </c>
      <c r="I2010" s="5" t="s">
        <v>422</v>
      </c>
      <c r="J2010" s="5" t="s">
        <v>423</v>
      </c>
      <c r="K2010" s="5">
        <v>8</v>
      </c>
      <c r="L2010" s="6">
        <v>44594</v>
      </c>
      <c r="M2010" s="5" t="s">
        <v>27</v>
      </c>
      <c r="N2010" s="5">
        <v>-93.216890000000006</v>
      </c>
      <c r="O2010" s="5">
        <v>44.917920000000002</v>
      </c>
      <c r="P2010" s="5">
        <v>-10376856.767046601</v>
      </c>
      <c r="Q2010" s="5">
        <v>5608609.6524457103</v>
      </c>
      <c r="R2010" s="5" t="s">
        <v>149</v>
      </c>
      <c r="S2010" s="6">
        <v>44594</v>
      </c>
      <c r="T2010" s="6">
        <v>44896.297766203701</v>
      </c>
      <c r="U2010" s="5">
        <v>19135</v>
      </c>
      <c r="V2010" s="5">
        <v>-10376856.767000001</v>
      </c>
      <c r="W2010" s="5">
        <v>5608609.6524</v>
      </c>
      <c r="X2010" s="7">
        <f t="shared" si="31"/>
        <v>33</v>
      </c>
    </row>
    <row r="2011" spans="1:24" hidden="1" x14ac:dyDescent="0.25">
      <c r="A2011" s="4" t="s">
        <v>6784</v>
      </c>
      <c r="B2011" s="5" t="s">
        <v>23431</v>
      </c>
      <c r="C2011" s="5">
        <v>4</v>
      </c>
      <c r="D2011" s="6">
        <v>44594</v>
      </c>
      <c r="E2011" s="5">
        <v>910</v>
      </c>
      <c r="F2011" s="6">
        <v>44594</v>
      </c>
      <c r="G2011" s="6">
        <v>44594.381944444445</v>
      </c>
      <c r="H2011" s="5">
        <v>910</v>
      </c>
      <c r="I2011" s="5" t="s">
        <v>25</v>
      </c>
      <c r="J2011" s="5" t="s">
        <v>26</v>
      </c>
      <c r="K2011" s="5">
        <v>7</v>
      </c>
      <c r="L2011" s="6">
        <v>44595</v>
      </c>
      <c r="M2011" s="5" t="s">
        <v>27</v>
      </c>
      <c r="N2011" s="5">
        <v>-93.308210000000003</v>
      </c>
      <c r="O2011" s="5">
        <v>44.997860000000003</v>
      </c>
      <c r="P2011" s="5">
        <v>-10387022.210831</v>
      </c>
      <c r="Q2011" s="5">
        <v>5621184.1037896099</v>
      </c>
      <c r="R2011" s="5" t="s">
        <v>28</v>
      </c>
      <c r="S2011" s="6">
        <v>44595</v>
      </c>
      <c r="T2011" s="6">
        <v>44896.297766203701</v>
      </c>
      <c r="U2011" s="5">
        <v>19139</v>
      </c>
      <c r="V2011" s="5">
        <v>-10387022.2108</v>
      </c>
      <c r="W2011" s="5">
        <v>5621184.1037999997</v>
      </c>
      <c r="X2011" s="7">
        <f t="shared" si="31"/>
        <v>33</v>
      </c>
    </row>
    <row r="2012" spans="1:24" hidden="1" x14ac:dyDescent="0.25">
      <c r="A2012" s="4" t="s">
        <v>23433</v>
      </c>
      <c r="B2012" s="5" t="s">
        <v>23434</v>
      </c>
      <c r="C2012" s="5">
        <v>2</v>
      </c>
      <c r="D2012" s="6">
        <v>44594</v>
      </c>
      <c r="E2012" s="5">
        <v>1555</v>
      </c>
      <c r="F2012" s="6">
        <v>44593</v>
      </c>
      <c r="G2012" s="6">
        <v>44594.663194444445</v>
      </c>
      <c r="H2012" s="5">
        <v>2100</v>
      </c>
      <c r="I2012" s="5" t="s">
        <v>31</v>
      </c>
      <c r="J2012" s="5" t="s">
        <v>32</v>
      </c>
      <c r="K2012" s="5">
        <v>7</v>
      </c>
      <c r="L2012" s="6">
        <v>44595</v>
      </c>
      <c r="M2012" s="5" t="s">
        <v>27</v>
      </c>
      <c r="N2012" s="5">
        <v>-93.228700000000003</v>
      </c>
      <c r="O2012" s="5">
        <v>44.98283</v>
      </c>
      <c r="P2012" s="5">
        <v>-10378171.8124817</v>
      </c>
      <c r="Q2012" s="5">
        <v>5618818.26034234</v>
      </c>
      <c r="R2012" s="5" t="s">
        <v>491</v>
      </c>
      <c r="S2012" s="6">
        <v>44595</v>
      </c>
      <c r="T2012" s="6">
        <v>44896.297766203701</v>
      </c>
      <c r="U2012" s="5">
        <v>19141</v>
      </c>
      <c r="V2012" s="5">
        <v>-10378171.8125</v>
      </c>
      <c r="W2012" s="5">
        <v>5618818.2603000002</v>
      </c>
      <c r="X2012" s="7">
        <f t="shared" si="31"/>
        <v>33</v>
      </c>
    </row>
    <row r="2013" spans="1:24" hidden="1" x14ac:dyDescent="0.25">
      <c r="A2013" s="4" t="s">
        <v>23436</v>
      </c>
      <c r="B2013" s="5" t="s">
        <v>23437</v>
      </c>
      <c r="C2013" s="5">
        <v>3</v>
      </c>
      <c r="D2013" s="6">
        <v>44594</v>
      </c>
      <c r="E2013" s="5">
        <v>930</v>
      </c>
      <c r="F2013" s="6">
        <v>44593</v>
      </c>
      <c r="G2013" s="6">
        <v>44594.395833333336</v>
      </c>
      <c r="H2013" s="5">
        <v>1200</v>
      </c>
      <c r="I2013" s="5" t="s">
        <v>422</v>
      </c>
      <c r="J2013" s="5" t="s">
        <v>423</v>
      </c>
      <c r="K2013" s="5">
        <v>8</v>
      </c>
      <c r="L2013" s="6">
        <v>44594</v>
      </c>
      <c r="M2013" s="5" t="s">
        <v>27</v>
      </c>
      <c r="N2013" s="5">
        <v>-93.212710000000001</v>
      </c>
      <c r="O2013" s="5">
        <v>44.904029999999999</v>
      </c>
      <c r="P2013" s="5">
        <v>-10376390.9295427</v>
      </c>
      <c r="Q2013" s="5">
        <v>5606425.3641873002</v>
      </c>
      <c r="R2013" s="5" t="s">
        <v>410</v>
      </c>
      <c r="S2013" s="6">
        <v>44594</v>
      </c>
      <c r="T2013" s="6">
        <v>44896.297766203701</v>
      </c>
      <c r="U2013" s="5">
        <v>19143</v>
      </c>
      <c r="V2013" s="5">
        <v>-10376390.929500001</v>
      </c>
      <c r="W2013" s="5">
        <v>5606425.3641999997</v>
      </c>
      <c r="X2013" s="7">
        <f t="shared" si="31"/>
        <v>33</v>
      </c>
    </row>
    <row r="2014" spans="1:24" hidden="1" x14ac:dyDescent="0.25">
      <c r="A2014" s="4" t="s">
        <v>7517</v>
      </c>
      <c r="B2014" s="5" t="s">
        <v>23443</v>
      </c>
      <c r="C2014" s="5">
        <v>3</v>
      </c>
      <c r="D2014" s="6">
        <v>44594</v>
      </c>
      <c r="E2014" s="5">
        <v>1710</v>
      </c>
      <c r="F2014" s="6">
        <v>44593</v>
      </c>
      <c r="G2014" s="6">
        <v>44594.715277777781</v>
      </c>
      <c r="H2014" s="5">
        <v>1800</v>
      </c>
      <c r="I2014" s="5" t="s">
        <v>42</v>
      </c>
      <c r="J2014" s="5" t="s">
        <v>43</v>
      </c>
      <c r="K2014" s="5">
        <v>7</v>
      </c>
      <c r="L2014" s="6">
        <v>44595</v>
      </c>
      <c r="M2014" s="5" t="s">
        <v>27</v>
      </c>
      <c r="N2014" s="5">
        <v>-93.267030000000005</v>
      </c>
      <c r="O2014" s="5">
        <v>44.962690000000002</v>
      </c>
      <c r="P2014" s="5">
        <v>-10382438.1972048</v>
      </c>
      <c r="Q2014" s="5">
        <v>5615649.5723981699</v>
      </c>
      <c r="R2014" s="5" t="s">
        <v>146</v>
      </c>
      <c r="S2014" s="6">
        <v>44595</v>
      </c>
      <c r="T2014" s="6">
        <v>44896.297766203701</v>
      </c>
      <c r="U2014" s="5">
        <v>19149</v>
      </c>
      <c r="V2014" s="5">
        <v>-10382438.1972</v>
      </c>
      <c r="W2014" s="5">
        <v>5615649.5723999999</v>
      </c>
      <c r="X2014" s="7">
        <f t="shared" si="31"/>
        <v>33</v>
      </c>
    </row>
    <row r="2015" spans="1:24" hidden="1" x14ac:dyDescent="0.25">
      <c r="A2015" s="4" t="s">
        <v>23455</v>
      </c>
      <c r="B2015" s="5" t="s">
        <v>23456</v>
      </c>
      <c r="C2015" s="5">
        <v>3</v>
      </c>
      <c r="D2015" s="6">
        <v>44594</v>
      </c>
      <c r="E2015" s="5">
        <v>1608</v>
      </c>
      <c r="F2015" s="6">
        <v>44593</v>
      </c>
      <c r="G2015" s="6">
        <v>44594.672222222223</v>
      </c>
      <c r="H2015" s="5">
        <v>1600</v>
      </c>
      <c r="I2015" s="5" t="s">
        <v>25</v>
      </c>
      <c r="J2015" s="5" t="s">
        <v>26</v>
      </c>
      <c r="K2015" s="5">
        <v>7</v>
      </c>
      <c r="L2015" s="6">
        <v>44595</v>
      </c>
      <c r="M2015" s="5" t="s">
        <v>27</v>
      </c>
      <c r="N2015" s="5">
        <v>-93.21078</v>
      </c>
      <c r="O2015" s="5">
        <v>44.905389999999997</v>
      </c>
      <c r="P2015" s="5">
        <v>-10376176.582969701</v>
      </c>
      <c r="Q2015" s="5">
        <v>5606639.1839897903</v>
      </c>
      <c r="R2015" s="5" t="s">
        <v>120</v>
      </c>
      <c r="S2015" s="6">
        <v>44595</v>
      </c>
      <c r="T2015" s="6">
        <v>44896.297766203701</v>
      </c>
      <c r="U2015" s="5">
        <v>19159</v>
      </c>
      <c r="V2015" s="5">
        <v>-10376176.583000001</v>
      </c>
      <c r="W2015" s="5">
        <v>5606639.1840000004</v>
      </c>
      <c r="X2015" s="7">
        <f t="shared" si="31"/>
        <v>33</v>
      </c>
    </row>
    <row r="2016" spans="1:24" hidden="1" x14ac:dyDescent="0.25">
      <c r="A2016" s="8" t="s">
        <v>4494</v>
      </c>
      <c r="B2016" s="9" t="s">
        <v>23488</v>
      </c>
      <c r="C2016" s="9">
        <v>2</v>
      </c>
      <c r="D2016" s="10">
        <v>44594</v>
      </c>
      <c r="E2016" s="9">
        <v>1155</v>
      </c>
      <c r="F2016" s="10">
        <v>44590</v>
      </c>
      <c r="G2016" s="10">
        <v>44594.496527777781</v>
      </c>
      <c r="H2016" s="9">
        <v>2100</v>
      </c>
      <c r="I2016" s="9" t="s">
        <v>31</v>
      </c>
      <c r="J2016" s="9" t="s">
        <v>32</v>
      </c>
      <c r="K2016" s="9">
        <v>7</v>
      </c>
      <c r="L2016" s="10">
        <v>44594</v>
      </c>
      <c r="M2016" s="9" t="s">
        <v>27</v>
      </c>
      <c r="N2016" s="9">
        <v>-93.226910000000004</v>
      </c>
      <c r="O2016" s="9">
        <v>44.997839999999997</v>
      </c>
      <c r="P2016" s="9">
        <v>-10377971.942074001</v>
      </c>
      <c r="Q2016" s="9">
        <v>5621181.2228483297</v>
      </c>
      <c r="R2016" s="9" t="s">
        <v>39</v>
      </c>
      <c r="S2016" s="10">
        <v>44594</v>
      </c>
      <c r="T2016" s="10">
        <v>44896.297766203701</v>
      </c>
      <c r="U2016" s="9">
        <v>19188</v>
      </c>
      <c r="V2016" s="9">
        <v>-10377971.9421</v>
      </c>
      <c r="W2016" s="9">
        <v>5621181.2227999996</v>
      </c>
      <c r="X2016" s="7">
        <f t="shared" si="31"/>
        <v>33</v>
      </c>
    </row>
    <row r="2017" spans="1:24" hidden="1" x14ac:dyDescent="0.25">
      <c r="A2017" s="4" t="s">
        <v>45</v>
      </c>
      <c r="B2017" s="5" t="s">
        <v>23493</v>
      </c>
      <c r="C2017" s="5">
        <v>5</v>
      </c>
      <c r="D2017" s="6">
        <v>44594</v>
      </c>
      <c r="E2017" s="5">
        <v>1515</v>
      </c>
      <c r="F2017" s="6">
        <v>44573</v>
      </c>
      <c r="G2017" s="6">
        <v>44594.635416666664</v>
      </c>
      <c r="H2017" s="5">
        <v>1000</v>
      </c>
      <c r="I2017" s="5" t="s">
        <v>422</v>
      </c>
      <c r="J2017" s="5" t="s">
        <v>423</v>
      </c>
      <c r="K2017" s="5">
        <v>8</v>
      </c>
      <c r="L2017" s="6">
        <v>44595</v>
      </c>
      <c r="M2017" s="5" t="s">
        <v>27</v>
      </c>
      <c r="N2017" s="5">
        <v>-93.282979999999995</v>
      </c>
      <c r="O2017" s="5">
        <v>44.952840000000002</v>
      </c>
      <c r="P2017" s="5">
        <v>-10384213.7161272</v>
      </c>
      <c r="Q2017" s="5">
        <v>5614100.8515068097</v>
      </c>
      <c r="R2017" s="5" t="s">
        <v>44</v>
      </c>
      <c r="S2017" s="6">
        <v>44595</v>
      </c>
      <c r="T2017" s="6">
        <v>44896.297766203701</v>
      </c>
      <c r="U2017" s="5">
        <v>19193</v>
      </c>
      <c r="V2017" s="5">
        <v>-10384213.7161</v>
      </c>
      <c r="W2017" s="5">
        <v>5614100.8514999999</v>
      </c>
      <c r="X2017" s="7">
        <f t="shared" si="31"/>
        <v>33</v>
      </c>
    </row>
    <row r="2018" spans="1:24" hidden="1" x14ac:dyDescent="0.25">
      <c r="A2018" s="4" t="s">
        <v>3876</v>
      </c>
      <c r="B2018" s="5" t="s">
        <v>23497</v>
      </c>
      <c r="C2018" s="5">
        <v>1</v>
      </c>
      <c r="D2018" s="6">
        <v>44594</v>
      </c>
      <c r="E2018" s="5">
        <v>1729</v>
      </c>
      <c r="F2018" s="6">
        <v>44589</v>
      </c>
      <c r="G2018" s="6">
        <v>44594.728472222225</v>
      </c>
      <c r="H2018" s="5">
        <v>1000</v>
      </c>
      <c r="I2018" s="5" t="s">
        <v>58</v>
      </c>
      <c r="J2018" s="5" t="s">
        <v>59</v>
      </c>
      <c r="K2018" s="5">
        <v>6</v>
      </c>
      <c r="L2018" s="6">
        <v>44595</v>
      </c>
      <c r="M2018" s="5" t="s">
        <v>27</v>
      </c>
      <c r="N2018" s="5">
        <v>-93.267660000000006</v>
      </c>
      <c r="O2018" s="5">
        <v>44.968490000000003</v>
      </c>
      <c r="P2018" s="5">
        <v>-10382508.0935221</v>
      </c>
      <c r="Q2018" s="5">
        <v>5616561.5317002004</v>
      </c>
      <c r="R2018" s="5" t="s">
        <v>529</v>
      </c>
      <c r="S2018" s="6">
        <v>44595</v>
      </c>
      <c r="T2018" s="6">
        <v>44896.297766203701</v>
      </c>
      <c r="U2018" s="5">
        <v>19197</v>
      </c>
      <c r="V2018" s="5">
        <v>-10382508.093499999</v>
      </c>
      <c r="W2018" s="5">
        <v>5616561.5317000002</v>
      </c>
      <c r="X2018" s="7">
        <f t="shared" si="31"/>
        <v>33</v>
      </c>
    </row>
    <row r="2019" spans="1:24" hidden="1" x14ac:dyDescent="0.25">
      <c r="A2019" s="8" t="s">
        <v>7999</v>
      </c>
      <c r="B2019" s="9" t="s">
        <v>23498</v>
      </c>
      <c r="C2019" s="9">
        <v>4</v>
      </c>
      <c r="D2019" s="10">
        <v>44594</v>
      </c>
      <c r="E2019" s="9">
        <v>1417</v>
      </c>
      <c r="F2019" s="10">
        <v>44594</v>
      </c>
      <c r="G2019" s="10">
        <v>44594.595138888886</v>
      </c>
      <c r="H2019" s="9">
        <v>1</v>
      </c>
      <c r="I2019" s="9" t="s">
        <v>422</v>
      </c>
      <c r="J2019" s="9" t="s">
        <v>423</v>
      </c>
      <c r="K2019" s="9">
        <v>8</v>
      </c>
      <c r="L2019" s="10">
        <v>44595</v>
      </c>
      <c r="M2019" s="9" t="s">
        <v>27</v>
      </c>
      <c r="N2019" s="9">
        <v>-93.31335</v>
      </c>
      <c r="O2019" s="9">
        <v>45.012349999999998</v>
      </c>
      <c r="P2019" s="9">
        <v>-10387594.808784099</v>
      </c>
      <c r="Q2019" s="9">
        <v>5623466.1626106799</v>
      </c>
      <c r="R2019" s="9" t="s">
        <v>263</v>
      </c>
      <c r="S2019" s="10">
        <v>44595</v>
      </c>
      <c r="T2019" s="10">
        <v>44896.297766203701</v>
      </c>
      <c r="U2019" s="9">
        <v>19198</v>
      </c>
      <c r="V2019" s="9">
        <v>-10387594.808800001</v>
      </c>
      <c r="W2019" s="9">
        <v>5623466.1626000004</v>
      </c>
      <c r="X2019" s="7">
        <f t="shared" si="31"/>
        <v>33</v>
      </c>
    </row>
    <row r="2020" spans="1:24" hidden="1" x14ac:dyDescent="0.25">
      <c r="A2020" s="4" t="s">
        <v>19051</v>
      </c>
      <c r="B2020" s="5" t="s">
        <v>23505</v>
      </c>
      <c r="C2020" s="5">
        <v>2</v>
      </c>
      <c r="D2020" s="6">
        <v>44594</v>
      </c>
      <c r="E2020" s="5">
        <v>1338</v>
      </c>
      <c r="F2020" s="6">
        <v>44594</v>
      </c>
      <c r="G2020" s="6">
        <v>44594.568055555559</v>
      </c>
      <c r="H2020" s="5">
        <v>450</v>
      </c>
      <c r="I2020" s="5" t="s">
        <v>422</v>
      </c>
      <c r="J2020" s="5" t="s">
        <v>423</v>
      </c>
      <c r="K2020" s="5">
        <v>8</v>
      </c>
      <c r="L2020" s="6">
        <v>44595</v>
      </c>
      <c r="M2020" s="5" t="s">
        <v>27</v>
      </c>
      <c r="N2020" s="5">
        <v>-93.244780000000006</v>
      </c>
      <c r="O2020" s="5">
        <v>45.021299999999997</v>
      </c>
      <c r="P2020" s="5">
        <v>-10379961.867801899</v>
      </c>
      <c r="Q2020" s="5">
        <v>5624875.4554206096</v>
      </c>
      <c r="R2020" s="5" t="s">
        <v>372</v>
      </c>
      <c r="S2020" s="6">
        <v>44595</v>
      </c>
      <c r="T2020" s="6">
        <v>44896.297766203701</v>
      </c>
      <c r="U2020" s="5">
        <v>19205</v>
      </c>
      <c r="V2020" s="5">
        <v>-10379961.867799999</v>
      </c>
      <c r="W2020" s="5">
        <v>5624875.4554000003</v>
      </c>
      <c r="X2020" s="7">
        <f t="shared" si="31"/>
        <v>33</v>
      </c>
    </row>
    <row r="2021" spans="1:24" hidden="1" x14ac:dyDescent="0.25">
      <c r="A2021" s="4" t="s">
        <v>23507</v>
      </c>
      <c r="B2021" s="5" t="s">
        <v>23508</v>
      </c>
      <c r="C2021" s="5">
        <v>3</v>
      </c>
      <c r="D2021" s="6">
        <v>44594</v>
      </c>
      <c r="E2021" s="5">
        <v>1802</v>
      </c>
      <c r="F2021" s="6">
        <v>44594</v>
      </c>
      <c r="G2021" s="6">
        <v>44594.751388888886</v>
      </c>
      <c r="H2021" s="5">
        <v>1030</v>
      </c>
      <c r="I2021" s="5" t="s">
        <v>58</v>
      </c>
      <c r="J2021" s="5" t="s">
        <v>59</v>
      </c>
      <c r="K2021" s="5">
        <v>6</v>
      </c>
      <c r="L2021" s="6">
        <v>44595</v>
      </c>
      <c r="M2021" s="5" t="s">
        <v>27</v>
      </c>
      <c r="N2021" s="5">
        <v>-93.257530000000003</v>
      </c>
      <c r="O2021" s="5">
        <v>44.954630000000002</v>
      </c>
      <c r="P2021" s="5">
        <v>-10381381.172645999</v>
      </c>
      <c r="Q2021" s="5">
        <v>5614382.0158275096</v>
      </c>
      <c r="R2021" s="5" t="s">
        <v>117</v>
      </c>
      <c r="S2021" s="6">
        <v>44595</v>
      </c>
      <c r="T2021" s="6">
        <v>44896.297766203701</v>
      </c>
      <c r="U2021" s="5">
        <v>19207</v>
      </c>
      <c r="V2021" s="5">
        <v>-10381381.172599999</v>
      </c>
      <c r="W2021" s="5">
        <v>5614382.0158000002</v>
      </c>
      <c r="X2021" s="7">
        <f t="shared" si="31"/>
        <v>33</v>
      </c>
    </row>
    <row r="2022" spans="1:24" hidden="1" x14ac:dyDescent="0.25">
      <c r="A2022" s="8" t="s">
        <v>442</v>
      </c>
      <c r="B2022" s="9" t="s">
        <v>23519</v>
      </c>
      <c r="C2022" s="9">
        <v>2</v>
      </c>
      <c r="D2022" s="10">
        <v>44594</v>
      </c>
      <c r="E2022" s="9">
        <v>1325</v>
      </c>
      <c r="F2022" s="10">
        <v>44587</v>
      </c>
      <c r="G2022" s="10">
        <v>44594.559027777781</v>
      </c>
      <c r="H2022" s="9">
        <v>1400</v>
      </c>
      <c r="I2022" s="9" t="s">
        <v>422</v>
      </c>
      <c r="J2022" s="9" t="s">
        <v>423</v>
      </c>
      <c r="K2022" s="9">
        <v>8</v>
      </c>
      <c r="L2022" s="10">
        <v>44594</v>
      </c>
      <c r="M2022" s="9" t="s">
        <v>27</v>
      </c>
      <c r="N2022" s="9">
        <v>-93.251429999999999</v>
      </c>
      <c r="O2022" s="9">
        <v>44.98283</v>
      </c>
      <c r="P2022" s="9">
        <v>-10380701.252695899</v>
      </c>
      <c r="Q2022" s="9">
        <v>5618819.49093989</v>
      </c>
      <c r="R2022" s="9" t="s">
        <v>369</v>
      </c>
      <c r="S2022" s="10">
        <v>44594</v>
      </c>
      <c r="T2022" s="10">
        <v>44896.297766203701</v>
      </c>
      <c r="U2022" s="9">
        <v>19216</v>
      </c>
      <c r="V2022" s="9">
        <v>-10380701.252699999</v>
      </c>
      <c r="W2022" s="9">
        <v>5618819.4908999996</v>
      </c>
      <c r="X2022" s="7">
        <f t="shared" si="31"/>
        <v>33</v>
      </c>
    </row>
    <row r="2023" spans="1:24" hidden="1" x14ac:dyDescent="0.25">
      <c r="A2023" s="8" t="s">
        <v>499</v>
      </c>
      <c r="B2023" s="9" t="s">
        <v>23543</v>
      </c>
      <c r="C2023" s="9">
        <v>1</v>
      </c>
      <c r="D2023" s="10">
        <v>44594</v>
      </c>
      <c r="E2023" s="9">
        <v>1443</v>
      </c>
      <c r="F2023" s="10">
        <v>44594</v>
      </c>
      <c r="G2023" s="10">
        <v>44594.613194444442</v>
      </c>
      <c r="H2023" s="9">
        <v>1130</v>
      </c>
      <c r="I2023" s="9" t="s">
        <v>25</v>
      </c>
      <c r="J2023" s="9" t="s">
        <v>26</v>
      </c>
      <c r="K2023" s="9">
        <v>7</v>
      </c>
      <c r="L2023" s="10">
        <v>44594</v>
      </c>
      <c r="M2023" s="9" t="s">
        <v>27</v>
      </c>
      <c r="N2023" s="9">
        <v>-93.277739999999994</v>
      </c>
      <c r="O2023" s="9">
        <v>44.97052</v>
      </c>
      <c r="P2023" s="9">
        <v>-10383630.6243561</v>
      </c>
      <c r="Q2023" s="9">
        <v>5616881.2438076502</v>
      </c>
      <c r="R2023" s="9" t="s">
        <v>168</v>
      </c>
      <c r="S2023" s="10">
        <v>44595</v>
      </c>
      <c r="T2023" s="10">
        <v>44896.297766203701</v>
      </c>
      <c r="U2023" s="9">
        <v>19236</v>
      </c>
      <c r="V2023" s="9">
        <v>-10383630.624399999</v>
      </c>
      <c r="W2023" s="9">
        <v>5616881.2438000003</v>
      </c>
      <c r="X2023" s="7">
        <f t="shared" si="31"/>
        <v>33</v>
      </c>
    </row>
    <row r="2024" spans="1:24" hidden="1" x14ac:dyDescent="0.25">
      <c r="A2024" s="8" t="s">
        <v>2596</v>
      </c>
      <c r="B2024" s="9" t="s">
        <v>23554</v>
      </c>
      <c r="C2024" s="9">
        <v>2</v>
      </c>
      <c r="D2024" s="10">
        <v>44594</v>
      </c>
      <c r="E2024" s="9">
        <v>1520</v>
      </c>
      <c r="F2024" s="10">
        <v>44594</v>
      </c>
      <c r="G2024" s="10">
        <v>44594.638888888891</v>
      </c>
      <c r="H2024" s="9">
        <v>1350</v>
      </c>
      <c r="I2024" s="9" t="s">
        <v>422</v>
      </c>
      <c r="J2024" s="9" t="s">
        <v>423</v>
      </c>
      <c r="K2024" s="9">
        <v>8</v>
      </c>
      <c r="L2024" s="10">
        <v>44595</v>
      </c>
      <c r="M2024" s="9" t="s">
        <v>27</v>
      </c>
      <c r="N2024" s="9">
        <v>-93.222830000000002</v>
      </c>
      <c r="O2024" s="9">
        <v>44.969760000000001</v>
      </c>
      <c r="P2024" s="9">
        <v>-10377518.179102</v>
      </c>
      <c r="Q2024" s="9">
        <v>5616761.7288086703</v>
      </c>
      <c r="R2024" s="9" t="s">
        <v>223</v>
      </c>
      <c r="S2024" s="10">
        <v>44595</v>
      </c>
      <c r="T2024" s="10">
        <v>44896.297766203701</v>
      </c>
      <c r="U2024" s="9">
        <v>19246</v>
      </c>
      <c r="V2024" s="9">
        <v>-10377518.179099999</v>
      </c>
      <c r="W2024" s="9">
        <v>5616761.7287999997</v>
      </c>
      <c r="X2024" s="7">
        <f t="shared" si="31"/>
        <v>33</v>
      </c>
    </row>
    <row r="2025" spans="1:24" hidden="1" x14ac:dyDescent="0.25">
      <c r="A2025" s="4" t="s">
        <v>9471</v>
      </c>
      <c r="B2025" s="5" t="s">
        <v>23568</v>
      </c>
      <c r="C2025" s="5">
        <v>5</v>
      </c>
      <c r="D2025" s="6">
        <v>44594</v>
      </c>
      <c r="E2025" s="5">
        <v>1508</v>
      </c>
      <c r="F2025" s="6">
        <v>44594</v>
      </c>
      <c r="G2025" s="6">
        <v>44594.630555555559</v>
      </c>
      <c r="H2025" s="5">
        <v>1500</v>
      </c>
      <c r="I2025" s="5" t="s">
        <v>2567</v>
      </c>
      <c r="J2025" s="5" t="s">
        <v>2568</v>
      </c>
      <c r="K2025" s="5"/>
      <c r="L2025" s="6">
        <v>44594</v>
      </c>
      <c r="M2025" s="5" t="s">
        <v>27</v>
      </c>
      <c r="N2025" s="5">
        <v>-93.297049999999999</v>
      </c>
      <c r="O2025" s="5">
        <v>44.943820000000002</v>
      </c>
      <c r="P2025" s="5">
        <v>-10385780.0761563</v>
      </c>
      <c r="Q2025" s="5">
        <v>5612680.9465729101</v>
      </c>
      <c r="R2025" s="5" t="s">
        <v>286</v>
      </c>
      <c r="S2025" s="6">
        <v>44596</v>
      </c>
      <c r="T2025" s="6">
        <v>44896.297766203701</v>
      </c>
      <c r="U2025" s="5">
        <v>19259</v>
      </c>
      <c r="V2025" s="5">
        <v>-10385780.076199999</v>
      </c>
      <c r="W2025" s="5">
        <v>5612680.9466000004</v>
      </c>
      <c r="X2025" s="7">
        <f t="shared" si="31"/>
        <v>33</v>
      </c>
    </row>
    <row r="2026" spans="1:24" hidden="1" x14ac:dyDescent="0.25">
      <c r="A2026" s="8" t="s">
        <v>4448</v>
      </c>
      <c r="B2026" s="9" t="s">
        <v>23571</v>
      </c>
      <c r="C2026" s="9">
        <v>5</v>
      </c>
      <c r="D2026" s="10">
        <v>44594</v>
      </c>
      <c r="E2026" s="9">
        <v>1715</v>
      </c>
      <c r="F2026" s="10">
        <v>44594</v>
      </c>
      <c r="G2026" s="10">
        <v>44594.71875</v>
      </c>
      <c r="H2026" s="9">
        <v>1500</v>
      </c>
      <c r="I2026" s="9" t="s">
        <v>422</v>
      </c>
      <c r="J2026" s="9" t="s">
        <v>423</v>
      </c>
      <c r="K2026" s="9">
        <v>8</v>
      </c>
      <c r="L2026" s="10">
        <v>44595</v>
      </c>
      <c r="M2026" s="9" t="s">
        <v>27</v>
      </c>
      <c r="N2026" s="9">
        <v>-93.275940000000006</v>
      </c>
      <c r="O2026" s="9">
        <v>44.965209999999999</v>
      </c>
      <c r="P2026" s="9">
        <v>-10383429.842346899</v>
      </c>
      <c r="Q2026" s="9">
        <v>5616046.8083555801</v>
      </c>
      <c r="R2026" s="9" t="s">
        <v>393</v>
      </c>
      <c r="S2026" s="10">
        <v>44595</v>
      </c>
      <c r="T2026" s="10">
        <v>44896.297766203701</v>
      </c>
      <c r="U2026" s="9">
        <v>19262</v>
      </c>
      <c r="V2026" s="9">
        <v>-10383429.8423</v>
      </c>
      <c r="W2026" s="9">
        <v>5616046.8084000004</v>
      </c>
      <c r="X2026" s="7">
        <f t="shared" si="31"/>
        <v>33</v>
      </c>
    </row>
    <row r="2027" spans="1:24" hidden="1" x14ac:dyDescent="0.25">
      <c r="A2027" s="8" t="s">
        <v>295</v>
      </c>
      <c r="B2027" s="9" t="s">
        <v>23593</v>
      </c>
      <c r="C2027" s="9">
        <v>5</v>
      </c>
      <c r="D2027" s="10">
        <v>44594</v>
      </c>
      <c r="E2027" s="9">
        <v>1848</v>
      </c>
      <c r="F2027" s="10">
        <v>44594</v>
      </c>
      <c r="G2027" s="10">
        <v>44594.783333333333</v>
      </c>
      <c r="H2027" s="9">
        <v>1618</v>
      </c>
      <c r="I2027" s="9" t="s">
        <v>2567</v>
      </c>
      <c r="J2027" s="9" t="s">
        <v>2568</v>
      </c>
      <c r="K2027" s="9"/>
      <c r="L2027" s="10">
        <v>44595</v>
      </c>
      <c r="M2027" s="9" t="s">
        <v>27</v>
      </c>
      <c r="N2027" s="9">
        <v>-93.290539999999993</v>
      </c>
      <c r="O2027" s="9">
        <v>44.96181</v>
      </c>
      <c r="P2027" s="9">
        <v>-10385055.2748682</v>
      </c>
      <c r="Q2027" s="9">
        <v>5615511.7494737403</v>
      </c>
      <c r="R2027" s="9" t="s">
        <v>133</v>
      </c>
      <c r="S2027" s="10">
        <v>44595</v>
      </c>
      <c r="T2027" s="10">
        <v>44896.297766203701</v>
      </c>
      <c r="U2027" s="9">
        <v>19282</v>
      </c>
      <c r="V2027" s="9">
        <v>-10385055.274900001</v>
      </c>
      <c r="W2027" s="9">
        <v>5615511.7494999999</v>
      </c>
      <c r="X2027" s="7">
        <f t="shared" si="31"/>
        <v>33</v>
      </c>
    </row>
    <row r="2028" spans="1:24" hidden="1" x14ac:dyDescent="0.25">
      <c r="A2028" s="8" t="s">
        <v>74</v>
      </c>
      <c r="B2028" s="9" t="s">
        <v>23595</v>
      </c>
      <c r="C2028" s="9">
        <v>2</v>
      </c>
      <c r="D2028" s="10">
        <v>44594</v>
      </c>
      <c r="E2028" s="9">
        <v>1744</v>
      </c>
      <c r="F2028" s="10">
        <v>44592</v>
      </c>
      <c r="G2028" s="10">
        <v>44594.738888888889</v>
      </c>
      <c r="H2028" s="9">
        <v>1018</v>
      </c>
      <c r="I2028" s="9" t="s">
        <v>2563</v>
      </c>
      <c r="J2028" s="9" t="s">
        <v>2564</v>
      </c>
      <c r="K2028" s="9">
        <v>5</v>
      </c>
      <c r="L2028" s="10">
        <v>44595</v>
      </c>
      <c r="M2028" s="9" t="s">
        <v>27</v>
      </c>
      <c r="N2028" s="9">
        <v>-93.230379999999997</v>
      </c>
      <c r="O2028" s="9">
        <v>44.985970000000002</v>
      </c>
      <c r="P2028" s="9">
        <v>-10378357.9790176</v>
      </c>
      <c r="Q2028" s="9">
        <v>5619312.90070727</v>
      </c>
      <c r="R2028" s="9" t="s">
        <v>76</v>
      </c>
      <c r="S2028" s="10">
        <v>44697</v>
      </c>
      <c r="T2028" s="10">
        <v>44896.297766203701</v>
      </c>
      <c r="U2028" s="9">
        <v>19284</v>
      </c>
      <c r="V2028" s="9">
        <v>-10378357.979</v>
      </c>
      <c r="W2028" s="9">
        <v>5619312.9007000001</v>
      </c>
      <c r="X2028" s="7">
        <f t="shared" si="31"/>
        <v>33</v>
      </c>
    </row>
    <row r="2029" spans="1:24" hidden="1" x14ac:dyDescent="0.25">
      <c r="A2029" s="8" t="s">
        <v>7442</v>
      </c>
      <c r="B2029" s="9" t="s">
        <v>23615</v>
      </c>
      <c r="C2029" s="9">
        <v>1</v>
      </c>
      <c r="D2029" s="10">
        <v>44594</v>
      </c>
      <c r="E2029" s="9">
        <v>1653</v>
      </c>
      <c r="F2029" s="10">
        <v>44593</v>
      </c>
      <c r="G2029" s="10">
        <v>44594.703472222223</v>
      </c>
      <c r="H2029" s="9">
        <v>333</v>
      </c>
      <c r="I2029" s="9" t="s">
        <v>25</v>
      </c>
      <c r="J2029" s="9" t="s">
        <v>26</v>
      </c>
      <c r="K2029" s="9">
        <v>7</v>
      </c>
      <c r="L2029" s="10">
        <v>44595</v>
      </c>
      <c r="M2029" s="9" t="s">
        <v>27</v>
      </c>
      <c r="N2029" s="9">
        <v>-93.273600000000002</v>
      </c>
      <c r="O2029" s="9">
        <v>44.985309999999998</v>
      </c>
      <c r="P2029" s="9">
        <v>-10383169.439201601</v>
      </c>
      <c r="Q2029" s="9">
        <v>5619208.4886250403</v>
      </c>
      <c r="R2029" s="9" t="s">
        <v>155</v>
      </c>
      <c r="S2029" s="10">
        <v>44595</v>
      </c>
      <c r="T2029" s="10">
        <v>44896.297766203701</v>
      </c>
      <c r="U2029" s="9">
        <v>19300</v>
      </c>
      <c r="V2029" s="9">
        <v>-10383169.439200001</v>
      </c>
      <c r="W2029" s="9">
        <v>5619208.4885999998</v>
      </c>
      <c r="X2029" s="7">
        <f t="shared" si="31"/>
        <v>33</v>
      </c>
    </row>
    <row r="2030" spans="1:24" hidden="1" x14ac:dyDescent="0.25">
      <c r="A2030" s="8" t="s">
        <v>1027</v>
      </c>
      <c r="B2030" s="9" t="s">
        <v>23622</v>
      </c>
      <c r="C2030" s="9">
        <v>4</v>
      </c>
      <c r="D2030" s="10">
        <v>44594</v>
      </c>
      <c r="E2030" s="9">
        <v>1715</v>
      </c>
      <c r="F2030" s="10">
        <v>44593</v>
      </c>
      <c r="G2030" s="10">
        <v>44594.71875</v>
      </c>
      <c r="H2030" s="9">
        <v>2300</v>
      </c>
      <c r="I2030" s="9" t="s">
        <v>209</v>
      </c>
      <c r="J2030" s="9" t="s">
        <v>210</v>
      </c>
      <c r="K2030" s="9">
        <v>6</v>
      </c>
      <c r="L2030" s="10">
        <v>44595</v>
      </c>
      <c r="M2030" s="9" t="s">
        <v>27</v>
      </c>
      <c r="N2030" s="9">
        <v>-93.300899999999999</v>
      </c>
      <c r="O2030" s="9">
        <v>45.001190000000001</v>
      </c>
      <c r="P2030" s="9">
        <v>-10386208.252732299</v>
      </c>
      <c r="Q2030" s="9">
        <v>5621709.08581571</v>
      </c>
      <c r="R2030" s="9" t="s">
        <v>28</v>
      </c>
      <c r="S2030" s="10">
        <v>44595</v>
      </c>
      <c r="T2030" s="10">
        <v>44896.297766203701</v>
      </c>
      <c r="U2030" s="9">
        <v>19306</v>
      </c>
      <c r="V2030" s="9">
        <v>-10386208.252699999</v>
      </c>
      <c r="W2030" s="9">
        <v>5621709.0857999995</v>
      </c>
      <c r="X2030" s="7">
        <f t="shared" si="31"/>
        <v>33</v>
      </c>
    </row>
    <row r="2031" spans="1:24" hidden="1" x14ac:dyDescent="0.25">
      <c r="A2031" s="8" t="s">
        <v>20290</v>
      </c>
      <c r="B2031" s="9" t="s">
        <v>23642</v>
      </c>
      <c r="C2031" s="9">
        <v>3</v>
      </c>
      <c r="D2031" s="10">
        <v>44594</v>
      </c>
      <c r="E2031" s="9">
        <v>2029</v>
      </c>
      <c r="F2031" s="10">
        <v>44594</v>
      </c>
      <c r="G2031" s="10">
        <v>44594.853472222225</v>
      </c>
      <c r="H2031" s="9">
        <v>1748</v>
      </c>
      <c r="I2031" s="9" t="s">
        <v>58</v>
      </c>
      <c r="J2031" s="9" t="s">
        <v>59</v>
      </c>
      <c r="K2031" s="9">
        <v>6</v>
      </c>
      <c r="L2031" s="10">
        <v>44595</v>
      </c>
      <c r="M2031" s="9" t="s">
        <v>27</v>
      </c>
      <c r="N2031" s="9">
        <v>-93.266459999999995</v>
      </c>
      <c r="O2031" s="9">
        <v>44.945830000000001</v>
      </c>
      <c r="P2031" s="9">
        <v>-10382374.790485101</v>
      </c>
      <c r="Q2031" s="9">
        <v>5612997.1104144501</v>
      </c>
      <c r="R2031" s="9" t="s">
        <v>258</v>
      </c>
      <c r="S2031" s="10">
        <v>44595</v>
      </c>
      <c r="T2031" s="10">
        <v>44896.297766203701</v>
      </c>
      <c r="U2031" s="9">
        <v>19324</v>
      </c>
      <c r="V2031" s="9">
        <v>-10382374.7905</v>
      </c>
      <c r="W2031" s="9">
        <v>5612997.1103999997</v>
      </c>
      <c r="X2031" s="7">
        <f t="shared" si="31"/>
        <v>33</v>
      </c>
    </row>
    <row r="2032" spans="1:24" hidden="1" x14ac:dyDescent="0.25">
      <c r="A2032" s="8" t="s">
        <v>9850</v>
      </c>
      <c r="B2032" s="9" t="s">
        <v>23655</v>
      </c>
      <c r="C2032" s="9">
        <v>3</v>
      </c>
      <c r="D2032" s="10">
        <v>44594</v>
      </c>
      <c r="E2032" s="9">
        <v>2242</v>
      </c>
      <c r="F2032" s="10">
        <v>44594</v>
      </c>
      <c r="G2032" s="10">
        <v>44594.945833333331</v>
      </c>
      <c r="H2032" s="9">
        <v>2242</v>
      </c>
      <c r="I2032" s="9" t="s">
        <v>31</v>
      </c>
      <c r="J2032" s="9" t="s">
        <v>32</v>
      </c>
      <c r="K2032" s="9">
        <v>7</v>
      </c>
      <c r="L2032" s="10">
        <v>44595</v>
      </c>
      <c r="M2032" s="9" t="s">
        <v>27</v>
      </c>
      <c r="N2032" s="9">
        <v>-93.268900000000002</v>
      </c>
      <c r="O2032" s="9">
        <v>44.938670000000002</v>
      </c>
      <c r="P2032" s="9">
        <v>-10382646.114986099</v>
      </c>
      <c r="Q2032" s="9">
        <v>5611871.5596571099</v>
      </c>
      <c r="R2032" s="9" t="s">
        <v>258</v>
      </c>
      <c r="S2032" s="10">
        <v>44595</v>
      </c>
      <c r="T2032" s="10">
        <v>44896.297766203701</v>
      </c>
      <c r="U2032" s="9">
        <v>19336</v>
      </c>
      <c r="V2032" s="9">
        <v>-10382646.115</v>
      </c>
      <c r="W2032" s="9">
        <v>5611871.5597000001</v>
      </c>
      <c r="X2032" s="7">
        <f t="shared" si="31"/>
        <v>33</v>
      </c>
    </row>
    <row r="2033" spans="1:24" hidden="1" x14ac:dyDescent="0.25">
      <c r="A2033" s="8" t="s">
        <v>4106</v>
      </c>
      <c r="B2033" s="9" t="s">
        <v>23678</v>
      </c>
      <c r="C2033" s="9">
        <v>5</v>
      </c>
      <c r="D2033" s="10">
        <v>44594</v>
      </c>
      <c r="E2033" s="9">
        <v>1909</v>
      </c>
      <c r="F2033" s="10">
        <v>44594</v>
      </c>
      <c r="G2033" s="10">
        <v>44594.79791666667</v>
      </c>
      <c r="H2033" s="9">
        <v>1815</v>
      </c>
      <c r="I2033" s="9" t="s">
        <v>1056</v>
      </c>
      <c r="J2033" s="9" t="s">
        <v>1057</v>
      </c>
      <c r="K2033" s="9">
        <v>4</v>
      </c>
      <c r="L2033" s="10">
        <v>44595</v>
      </c>
      <c r="M2033" s="9" t="s">
        <v>27</v>
      </c>
      <c r="N2033" s="9">
        <v>-93.298220000000001</v>
      </c>
      <c r="O2033" s="9">
        <v>44.956090000000003</v>
      </c>
      <c r="P2033" s="9">
        <v>-10385910.5662005</v>
      </c>
      <c r="Q2033" s="9">
        <v>5614610.76340847</v>
      </c>
      <c r="R2033" s="9" t="s">
        <v>252</v>
      </c>
      <c r="S2033" s="10">
        <v>44595</v>
      </c>
      <c r="T2033" s="10">
        <v>44896.297766203701</v>
      </c>
      <c r="U2033" s="9">
        <v>19358</v>
      </c>
      <c r="V2033" s="9">
        <v>-10385910.566199999</v>
      </c>
      <c r="W2033" s="9">
        <v>5614610.7633999996</v>
      </c>
      <c r="X2033" s="7">
        <f t="shared" si="31"/>
        <v>33</v>
      </c>
    </row>
    <row r="2034" spans="1:24" hidden="1" x14ac:dyDescent="0.25">
      <c r="A2034" s="8" t="s">
        <v>4266</v>
      </c>
      <c r="B2034" s="9" t="s">
        <v>23693</v>
      </c>
      <c r="C2034" s="9">
        <v>1</v>
      </c>
      <c r="D2034" s="10">
        <v>44594</v>
      </c>
      <c r="E2034" s="9">
        <v>1907</v>
      </c>
      <c r="F2034" s="10">
        <v>44594</v>
      </c>
      <c r="G2034" s="10">
        <v>44594.796527777777</v>
      </c>
      <c r="H2034" s="9">
        <v>1907</v>
      </c>
      <c r="I2034" s="9" t="s">
        <v>1056</v>
      </c>
      <c r="J2034" s="9" t="s">
        <v>1057</v>
      </c>
      <c r="K2034" s="9">
        <v>4</v>
      </c>
      <c r="L2034" s="10">
        <v>44595</v>
      </c>
      <c r="M2034" s="9" t="s">
        <v>27</v>
      </c>
      <c r="N2034" s="9">
        <v>-93.247619999999998</v>
      </c>
      <c r="O2034" s="9">
        <v>44.970379999999999</v>
      </c>
      <c r="P2034" s="9">
        <v>-10380277.854568001</v>
      </c>
      <c r="Q2034" s="9">
        <v>5616859.05960696</v>
      </c>
      <c r="R2034" s="9" t="s">
        <v>36</v>
      </c>
      <c r="S2034" s="10">
        <v>44595</v>
      </c>
      <c r="T2034" s="10">
        <v>44896.297766203701</v>
      </c>
      <c r="U2034" s="9">
        <v>19372</v>
      </c>
      <c r="V2034" s="9">
        <v>-10380277.854599999</v>
      </c>
      <c r="W2034" s="9">
        <v>5616859.0596000003</v>
      </c>
      <c r="X2034" s="7">
        <f t="shared" si="31"/>
        <v>33</v>
      </c>
    </row>
    <row r="2035" spans="1:24" hidden="1" x14ac:dyDescent="0.25">
      <c r="A2035" s="8" t="s">
        <v>23697</v>
      </c>
      <c r="B2035" s="9" t="s">
        <v>23698</v>
      </c>
      <c r="C2035" s="9">
        <v>1</v>
      </c>
      <c r="D2035" s="10">
        <v>44594</v>
      </c>
      <c r="E2035" s="9">
        <v>2004</v>
      </c>
      <c r="F2035" s="10">
        <v>44594</v>
      </c>
      <c r="G2035" s="10">
        <v>44594.836111111108</v>
      </c>
      <c r="H2035" s="9">
        <v>630</v>
      </c>
      <c r="I2035" s="9" t="s">
        <v>31</v>
      </c>
      <c r="J2035" s="9" t="s">
        <v>32</v>
      </c>
      <c r="K2035" s="9">
        <v>7</v>
      </c>
      <c r="L2035" s="10">
        <v>44595</v>
      </c>
      <c r="M2035" s="9" t="s">
        <v>27</v>
      </c>
      <c r="N2035" s="9">
        <v>-93.261480000000006</v>
      </c>
      <c r="O2035" s="9">
        <v>44.971020000000003</v>
      </c>
      <c r="P2035" s="9">
        <v>-10381820.7339426</v>
      </c>
      <c r="Q2035" s="9">
        <v>5616959.7939899601</v>
      </c>
      <c r="R2035" s="9" t="s">
        <v>529</v>
      </c>
      <c r="S2035" s="10">
        <v>44595</v>
      </c>
      <c r="T2035" s="10">
        <v>44896.297766203701</v>
      </c>
      <c r="U2035" s="9">
        <v>19376</v>
      </c>
      <c r="V2035" s="9">
        <v>-10381820.733899999</v>
      </c>
      <c r="W2035" s="9">
        <v>5616959.7939999998</v>
      </c>
      <c r="X2035" s="7">
        <f t="shared" si="31"/>
        <v>33</v>
      </c>
    </row>
    <row r="2036" spans="1:24" hidden="1" x14ac:dyDescent="0.25">
      <c r="A2036" s="4" t="s">
        <v>3981</v>
      </c>
      <c r="B2036" s="5" t="s">
        <v>23707</v>
      </c>
      <c r="C2036" s="5">
        <v>5</v>
      </c>
      <c r="D2036" s="6">
        <v>44594</v>
      </c>
      <c r="E2036" s="5">
        <v>1928</v>
      </c>
      <c r="F2036" s="6">
        <v>44594</v>
      </c>
      <c r="G2036" s="6">
        <v>44594.811111111114</v>
      </c>
      <c r="H2036" s="5">
        <v>1928</v>
      </c>
      <c r="I2036" s="5" t="s">
        <v>422</v>
      </c>
      <c r="J2036" s="5" t="s">
        <v>423</v>
      </c>
      <c r="K2036" s="5">
        <v>8</v>
      </c>
      <c r="L2036" s="6">
        <v>44595</v>
      </c>
      <c r="M2036" s="5" t="s">
        <v>27</v>
      </c>
      <c r="N2036" s="5">
        <v>-93.280469999999994</v>
      </c>
      <c r="O2036" s="5">
        <v>44.955530000000003</v>
      </c>
      <c r="P2036" s="5">
        <v>-10383934.587943999</v>
      </c>
      <c r="Q2036" s="5">
        <v>5614523.8168213302</v>
      </c>
      <c r="R2036" s="5" t="s">
        <v>44</v>
      </c>
      <c r="S2036" s="6">
        <v>44596</v>
      </c>
      <c r="T2036" s="6">
        <v>44896.297766203701</v>
      </c>
      <c r="U2036" s="5">
        <v>19383</v>
      </c>
      <c r="V2036" s="5">
        <v>-10383934.5879</v>
      </c>
      <c r="W2036" s="5">
        <v>5614523.8168000001</v>
      </c>
      <c r="X2036" s="7">
        <f t="shared" si="31"/>
        <v>33</v>
      </c>
    </row>
    <row r="2037" spans="1:24" hidden="1" x14ac:dyDescent="0.25">
      <c r="A2037" s="4" t="s">
        <v>1528</v>
      </c>
      <c r="B2037" s="5" t="s">
        <v>23715</v>
      </c>
      <c r="C2037" s="5">
        <v>3</v>
      </c>
      <c r="D2037" s="6">
        <v>44594</v>
      </c>
      <c r="E2037" s="5">
        <v>1948</v>
      </c>
      <c r="F2037" s="6">
        <v>44594</v>
      </c>
      <c r="G2037" s="6">
        <v>44594.824999999997</v>
      </c>
      <c r="H2037" s="5">
        <v>1200</v>
      </c>
      <c r="I2037" s="5" t="s">
        <v>2536</v>
      </c>
      <c r="J2037" s="5" t="s">
        <v>4150</v>
      </c>
      <c r="K2037" s="5">
        <v>3</v>
      </c>
      <c r="L2037" s="6">
        <v>44595</v>
      </c>
      <c r="M2037" s="5" t="s">
        <v>27</v>
      </c>
      <c r="N2037" s="5">
        <v>-93.256309999999999</v>
      </c>
      <c r="O2037" s="5">
        <v>44.94746</v>
      </c>
      <c r="P2037" s="5">
        <v>-10381244.887002099</v>
      </c>
      <c r="Q2037" s="5">
        <v>5613253.5334526403</v>
      </c>
      <c r="R2037" s="5" t="s">
        <v>117</v>
      </c>
      <c r="S2037" s="6">
        <v>44595</v>
      </c>
      <c r="T2037" s="6">
        <v>44896.297766203701</v>
      </c>
      <c r="U2037" s="5">
        <v>19389</v>
      </c>
      <c r="V2037" s="5">
        <v>-10381244.887</v>
      </c>
      <c r="W2037" s="5">
        <v>5613253.5334999999</v>
      </c>
      <c r="X2037" s="7">
        <f t="shared" si="31"/>
        <v>33</v>
      </c>
    </row>
    <row r="2038" spans="1:24" hidden="1" x14ac:dyDescent="0.25">
      <c r="A2038" s="4" t="s">
        <v>655</v>
      </c>
      <c r="B2038" s="5" t="s">
        <v>23717</v>
      </c>
      <c r="C2038" s="5">
        <v>5</v>
      </c>
      <c r="D2038" s="6">
        <v>44594</v>
      </c>
      <c r="E2038" s="5">
        <v>2216</v>
      </c>
      <c r="F2038" s="6">
        <v>44594</v>
      </c>
      <c r="G2038" s="6">
        <v>44594.927777777775</v>
      </c>
      <c r="H2038" s="5">
        <v>1957</v>
      </c>
      <c r="I2038" s="5" t="s">
        <v>2563</v>
      </c>
      <c r="J2038" s="5" t="s">
        <v>2564</v>
      </c>
      <c r="K2038" s="5">
        <v>5</v>
      </c>
      <c r="L2038" s="6">
        <v>44595</v>
      </c>
      <c r="M2038" s="5" t="s">
        <v>27</v>
      </c>
      <c r="N2038" s="5">
        <v>-93.290760000000006</v>
      </c>
      <c r="O2038" s="5">
        <v>44.936790000000002</v>
      </c>
      <c r="P2038" s="5">
        <v>-10385080.2542344</v>
      </c>
      <c r="Q2038" s="5">
        <v>5611575.6564075397</v>
      </c>
      <c r="R2038" s="5" t="s">
        <v>95</v>
      </c>
      <c r="S2038" s="6">
        <v>44595</v>
      </c>
      <c r="T2038" s="6">
        <v>44896.297766203701</v>
      </c>
      <c r="U2038" s="5">
        <v>19391</v>
      </c>
      <c r="V2038" s="5">
        <v>-10385080.2542</v>
      </c>
      <c r="W2038" s="5">
        <v>5611575.6563999997</v>
      </c>
      <c r="X2038" s="7">
        <f t="shared" si="31"/>
        <v>33</v>
      </c>
    </row>
    <row r="2039" spans="1:24" hidden="1" x14ac:dyDescent="0.25">
      <c r="A2039" s="8" t="s">
        <v>18885</v>
      </c>
      <c r="B2039" s="9" t="s">
        <v>23726</v>
      </c>
      <c r="C2039" s="9">
        <v>4</v>
      </c>
      <c r="D2039" s="10">
        <v>44594</v>
      </c>
      <c r="E2039" s="9">
        <v>2153</v>
      </c>
      <c r="F2039" s="10">
        <v>44594</v>
      </c>
      <c r="G2039" s="10">
        <v>44594.911805555559</v>
      </c>
      <c r="H2039" s="9">
        <v>2130</v>
      </c>
      <c r="I2039" s="9" t="s">
        <v>2523</v>
      </c>
      <c r="J2039" s="9" t="s">
        <v>2524</v>
      </c>
      <c r="K2039" s="9">
        <v>5</v>
      </c>
      <c r="L2039" s="10">
        <v>44596</v>
      </c>
      <c r="M2039" s="9" t="s">
        <v>27</v>
      </c>
      <c r="N2039" s="9">
        <v>-93.305210000000002</v>
      </c>
      <c r="O2039" s="9">
        <v>45.01323</v>
      </c>
      <c r="P2039" s="9">
        <v>-10386688.1338923</v>
      </c>
      <c r="Q2039" s="9">
        <v>5623603.7411080496</v>
      </c>
      <c r="R2039" s="9" t="s">
        <v>263</v>
      </c>
      <c r="S2039" s="10">
        <v>44600</v>
      </c>
      <c r="T2039" s="10">
        <v>44896.297766203701</v>
      </c>
      <c r="U2039" s="9">
        <v>19398</v>
      </c>
      <c r="V2039" s="9">
        <v>-10386688.1339</v>
      </c>
      <c r="W2039" s="9">
        <v>5623603.7411000002</v>
      </c>
      <c r="X2039" s="7">
        <f t="shared" si="31"/>
        <v>33</v>
      </c>
    </row>
    <row r="2040" spans="1:24" hidden="1" x14ac:dyDescent="0.25">
      <c r="A2040" s="4" t="s">
        <v>348</v>
      </c>
      <c r="B2040" s="5" t="s">
        <v>23739</v>
      </c>
      <c r="C2040" s="5">
        <v>2</v>
      </c>
      <c r="D2040" s="6">
        <v>44594</v>
      </c>
      <c r="E2040" s="5">
        <v>2047</v>
      </c>
      <c r="F2040" s="6">
        <v>44594</v>
      </c>
      <c r="G2040" s="6">
        <v>44594.865972222222</v>
      </c>
      <c r="H2040" s="5">
        <v>2047</v>
      </c>
      <c r="I2040" s="5" t="s">
        <v>422</v>
      </c>
      <c r="J2040" s="5" t="s">
        <v>423</v>
      </c>
      <c r="K2040" s="5">
        <v>8</v>
      </c>
      <c r="L2040" s="6">
        <v>44595</v>
      </c>
      <c r="M2040" s="5" t="s">
        <v>27</v>
      </c>
      <c r="N2040" s="5">
        <v>-93.261579999999995</v>
      </c>
      <c r="O2040" s="5">
        <v>45.009279999999997</v>
      </c>
      <c r="P2040" s="5">
        <v>-10381831.591346201</v>
      </c>
      <c r="Q2040" s="5">
        <v>5622981.81289999</v>
      </c>
      <c r="R2040" s="5" t="s">
        <v>350</v>
      </c>
      <c r="S2040" s="6">
        <v>44595</v>
      </c>
      <c r="T2040" s="6">
        <v>44896.297766203701</v>
      </c>
      <c r="U2040" s="5">
        <v>19411</v>
      </c>
      <c r="V2040" s="5">
        <v>-10381831.5913</v>
      </c>
      <c r="W2040" s="5">
        <v>5622981.8129000003</v>
      </c>
      <c r="X2040" s="7">
        <f t="shared" si="31"/>
        <v>33</v>
      </c>
    </row>
    <row r="2041" spans="1:24" hidden="1" x14ac:dyDescent="0.25">
      <c r="A2041" s="4" t="s">
        <v>11412</v>
      </c>
      <c r="B2041" s="5" t="s">
        <v>23756</v>
      </c>
      <c r="C2041" s="5">
        <v>2</v>
      </c>
      <c r="D2041" s="6">
        <v>44594</v>
      </c>
      <c r="E2041" s="5">
        <v>2146</v>
      </c>
      <c r="F2041" s="6">
        <v>44594</v>
      </c>
      <c r="G2041" s="6">
        <v>44594.906944444447</v>
      </c>
      <c r="H2041" s="5">
        <v>2146</v>
      </c>
      <c r="I2041" s="5" t="s">
        <v>25</v>
      </c>
      <c r="J2041" s="5" t="s">
        <v>26</v>
      </c>
      <c r="K2041" s="5">
        <v>7</v>
      </c>
      <c r="L2041" s="6">
        <v>44595</v>
      </c>
      <c r="M2041" s="5" t="s">
        <v>27</v>
      </c>
      <c r="N2041" s="5">
        <v>-93.235870000000006</v>
      </c>
      <c r="O2041" s="5">
        <v>44.998699999999999</v>
      </c>
      <c r="P2041" s="5">
        <v>-10378969.654390801</v>
      </c>
      <c r="Q2041" s="5">
        <v>5621317.2421939597</v>
      </c>
      <c r="R2041" s="5" t="s">
        <v>39</v>
      </c>
      <c r="S2041" s="6">
        <v>44595</v>
      </c>
      <c r="T2041" s="6">
        <v>44896.297766203701</v>
      </c>
      <c r="U2041" s="5">
        <v>19427</v>
      </c>
      <c r="V2041" s="5">
        <v>-10378969.6544</v>
      </c>
      <c r="W2041" s="5">
        <v>5621317.2422000002</v>
      </c>
      <c r="X2041" s="7">
        <f t="shared" si="31"/>
        <v>33</v>
      </c>
    </row>
    <row r="2042" spans="1:24" hidden="1" x14ac:dyDescent="0.25">
      <c r="A2042" s="4" t="s">
        <v>408</v>
      </c>
      <c r="B2042" s="5" t="s">
        <v>27419</v>
      </c>
      <c r="C2042" s="5">
        <v>3</v>
      </c>
      <c r="D2042" s="6">
        <v>44594</v>
      </c>
      <c r="E2042" s="5">
        <v>110</v>
      </c>
      <c r="F2042" s="6">
        <v>44593</v>
      </c>
      <c r="G2042" s="6">
        <v>44594.048611111109</v>
      </c>
      <c r="H2042" s="5">
        <v>438</v>
      </c>
      <c r="I2042" s="5" t="s">
        <v>58</v>
      </c>
      <c r="J2042" s="5" t="s">
        <v>59</v>
      </c>
      <c r="K2042" s="5">
        <v>6</v>
      </c>
      <c r="L2042" s="6">
        <v>44594</v>
      </c>
      <c r="M2042" s="5" t="s">
        <v>27</v>
      </c>
      <c r="N2042" s="5">
        <v>-93.220370000000003</v>
      </c>
      <c r="O2042" s="5">
        <v>44.902659999999997</v>
      </c>
      <c r="P2042" s="5">
        <v>-10377243.626906199</v>
      </c>
      <c r="Q2042" s="5">
        <v>5606210.3499084897</v>
      </c>
      <c r="R2042" s="5" t="s">
        <v>410</v>
      </c>
      <c r="S2042" s="6">
        <v>44596</v>
      </c>
      <c r="T2042" s="6">
        <v>44896.297766203701</v>
      </c>
      <c r="U2042" s="5">
        <v>22781</v>
      </c>
      <c r="V2042" s="5">
        <v>-10377243.6269</v>
      </c>
      <c r="W2042" s="5">
        <v>5606210.3498999998</v>
      </c>
      <c r="X2042" s="7">
        <f t="shared" si="31"/>
        <v>33</v>
      </c>
    </row>
    <row r="2043" spans="1:24" hidden="1" x14ac:dyDescent="0.25">
      <c r="A2043" s="8" t="s">
        <v>287</v>
      </c>
      <c r="B2043" s="9" t="s">
        <v>27420</v>
      </c>
      <c r="C2043" s="9">
        <v>3</v>
      </c>
      <c r="D2043" s="10">
        <v>44594</v>
      </c>
      <c r="E2043" s="9">
        <v>735</v>
      </c>
      <c r="F2043" s="10">
        <v>44594</v>
      </c>
      <c r="G2043" s="10">
        <v>44594.315972222219</v>
      </c>
      <c r="H2043" s="9">
        <v>0</v>
      </c>
      <c r="I2043" s="9" t="s">
        <v>31</v>
      </c>
      <c r="J2043" s="9" t="s">
        <v>32</v>
      </c>
      <c r="K2043" s="9">
        <v>7</v>
      </c>
      <c r="L2043" s="10">
        <v>44594</v>
      </c>
      <c r="M2043" s="9" t="s">
        <v>27</v>
      </c>
      <c r="N2043" s="9">
        <v>-93.224699999999999</v>
      </c>
      <c r="O2043" s="9">
        <v>44.917940000000002</v>
      </c>
      <c r="P2043" s="9">
        <v>-10377725.957770299</v>
      </c>
      <c r="Q2043" s="9">
        <v>5608612.05976763</v>
      </c>
      <c r="R2043" s="9" t="s">
        <v>152</v>
      </c>
      <c r="S2043" s="10">
        <v>44594</v>
      </c>
      <c r="T2043" s="10">
        <v>44896.297766203701</v>
      </c>
      <c r="U2043" s="9">
        <v>22782</v>
      </c>
      <c r="V2043" s="9">
        <v>-10377725.957800001</v>
      </c>
      <c r="W2043" s="9">
        <v>5608612.0597999999</v>
      </c>
      <c r="X2043" s="7">
        <f t="shared" si="31"/>
        <v>33</v>
      </c>
    </row>
    <row r="2044" spans="1:24" hidden="1" x14ac:dyDescent="0.25">
      <c r="A2044" s="4" t="s">
        <v>857</v>
      </c>
      <c r="B2044" s="5" t="s">
        <v>27421</v>
      </c>
      <c r="C2044" s="5">
        <v>3</v>
      </c>
      <c r="D2044" s="6">
        <v>44594</v>
      </c>
      <c r="E2044" s="5">
        <v>759</v>
      </c>
      <c r="F2044" s="6">
        <v>44592</v>
      </c>
      <c r="G2044" s="6">
        <v>44594.332638888889</v>
      </c>
      <c r="H2044" s="5">
        <v>0</v>
      </c>
      <c r="I2044" s="5" t="s">
        <v>31</v>
      </c>
      <c r="J2044" s="5" t="s">
        <v>32</v>
      </c>
      <c r="K2044" s="5">
        <v>7</v>
      </c>
      <c r="L2044" s="6">
        <v>44594</v>
      </c>
      <c r="M2044" s="5" t="s">
        <v>27</v>
      </c>
      <c r="N2044" s="5">
        <v>-93.250230000000002</v>
      </c>
      <c r="O2044" s="5">
        <v>44.906509999999997</v>
      </c>
      <c r="P2044" s="5">
        <v>-10380568.2224558</v>
      </c>
      <c r="Q2044" s="5">
        <v>5606816.1570174498</v>
      </c>
      <c r="R2044" s="5" t="s">
        <v>859</v>
      </c>
      <c r="S2044" s="6">
        <v>44595</v>
      </c>
      <c r="T2044" s="6">
        <v>44896.297766203701</v>
      </c>
      <c r="U2044" s="5">
        <v>22783</v>
      </c>
      <c r="V2044" s="5">
        <v>-10380568.2225</v>
      </c>
      <c r="W2044" s="5">
        <v>5606816.1569999997</v>
      </c>
      <c r="X2044" s="7">
        <f t="shared" si="31"/>
        <v>33</v>
      </c>
    </row>
    <row r="2045" spans="1:24" hidden="1" x14ac:dyDescent="0.25">
      <c r="A2045" s="8" t="s">
        <v>430</v>
      </c>
      <c r="B2045" s="9" t="s">
        <v>27422</v>
      </c>
      <c r="C2045" s="9">
        <v>1</v>
      </c>
      <c r="D2045" s="10">
        <v>44594</v>
      </c>
      <c r="E2045" s="9">
        <v>829</v>
      </c>
      <c r="F2045" s="10">
        <v>44584</v>
      </c>
      <c r="G2045" s="10">
        <v>44594.353472222225</v>
      </c>
      <c r="H2045" s="9">
        <v>1100</v>
      </c>
      <c r="I2045" s="9" t="s">
        <v>25</v>
      </c>
      <c r="J2045" s="9" t="s">
        <v>26</v>
      </c>
      <c r="K2045" s="9">
        <v>7</v>
      </c>
      <c r="L2045" s="10">
        <v>44594</v>
      </c>
      <c r="M2045" s="9" t="s">
        <v>27</v>
      </c>
      <c r="N2045" s="9">
        <v>-93.244739999999993</v>
      </c>
      <c r="O2045" s="9">
        <v>44.975540000000002</v>
      </c>
      <c r="P2045" s="9">
        <v>-10379957.3286916</v>
      </c>
      <c r="Q2045" s="9">
        <v>5617671.4146350101</v>
      </c>
      <c r="R2045" s="9" t="s">
        <v>36</v>
      </c>
      <c r="S2045" s="10">
        <v>44594</v>
      </c>
      <c r="T2045" s="10">
        <v>44896.297766203701</v>
      </c>
      <c r="U2045" s="9">
        <v>22784</v>
      </c>
      <c r="V2045" s="9">
        <v>-10379957.3287</v>
      </c>
      <c r="W2045" s="9">
        <v>5617671.4145999998</v>
      </c>
      <c r="X2045" s="7">
        <f t="shared" si="31"/>
        <v>33</v>
      </c>
    </row>
    <row r="2046" spans="1:24" hidden="1" x14ac:dyDescent="0.25">
      <c r="A2046" s="4" t="s">
        <v>175</v>
      </c>
      <c r="B2046" s="5" t="s">
        <v>27423</v>
      </c>
      <c r="C2046" s="5">
        <v>3</v>
      </c>
      <c r="D2046" s="6">
        <v>44594</v>
      </c>
      <c r="E2046" s="5">
        <v>844</v>
      </c>
      <c r="F2046" s="6">
        <v>44593</v>
      </c>
      <c r="G2046" s="6">
        <v>44594.363888888889</v>
      </c>
      <c r="H2046" s="5">
        <v>1915</v>
      </c>
      <c r="I2046" s="5" t="s">
        <v>31</v>
      </c>
      <c r="J2046" s="5" t="s">
        <v>32</v>
      </c>
      <c r="K2046" s="5">
        <v>7</v>
      </c>
      <c r="L2046" s="6">
        <v>44594</v>
      </c>
      <c r="M2046" s="5" t="s">
        <v>27</v>
      </c>
      <c r="N2046" s="5">
        <v>-93.224299999999999</v>
      </c>
      <c r="O2046" s="5">
        <v>44.922379999999997</v>
      </c>
      <c r="P2046" s="5">
        <v>-10377681.9376221</v>
      </c>
      <c r="Q2046" s="5">
        <v>5609309.8152481299</v>
      </c>
      <c r="R2046" s="5" t="s">
        <v>152</v>
      </c>
      <c r="S2046" s="6">
        <v>44595</v>
      </c>
      <c r="T2046" s="6">
        <v>44896.297766203701</v>
      </c>
      <c r="U2046" s="5">
        <v>22785</v>
      </c>
      <c r="V2046" s="5">
        <v>-10377681.9376</v>
      </c>
      <c r="W2046" s="5">
        <v>5609309.8152000001</v>
      </c>
      <c r="X2046" s="7">
        <f t="shared" si="31"/>
        <v>33</v>
      </c>
    </row>
    <row r="2047" spans="1:24" hidden="1" x14ac:dyDescent="0.25">
      <c r="A2047" s="8" t="s">
        <v>648</v>
      </c>
      <c r="B2047" s="9" t="s">
        <v>27424</v>
      </c>
      <c r="C2047" s="9">
        <v>1</v>
      </c>
      <c r="D2047" s="10">
        <v>44594</v>
      </c>
      <c r="E2047" s="9">
        <v>845</v>
      </c>
      <c r="F2047" s="10">
        <v>44591</v>
      </c>
      <c r="G2047" s="10">
        <v>44594.364583333336</v>
      </c>
      <c r="H2047" s="9">
        <v>0</v>
      </c>
      <c r="I2047" s="9" t="s">
        <v>25</v>
      </c>
      <c r="J2047" s="9" t="s">
        <v>26</v>
      </c>
      <c r="K2047" s="9">
        <v>7</v>
      </c>
      <c r="L2047" s="10">
        <v>44594</v>
      </c>
      <c r="M2047" s="9" t="s">
        <v>27</v>
      </c>
      <c r="N2047" s="9">
        <v>-93.271860000000004</v>
      </c>
      <c r="O2047" s="9">
        <v>44.989750000000001</v>
      </c>
      <c r="P2047" s="9">
        <v>-10382975.6353273</v>
      </c>
      <c r="Q2047" s="9">
        <v>5619908.3585444</v>
      </c>
      <c r="R2047" s="9" t="s">
        <v>155</v>
      </c>
      <c r="S2047" s="10">
        <v>44594</v>
      </c>
      <c r="T2047" s="10">
        <v>44896.297766203701</v>
      </c>
      <c r="U2047" s="9">
        <v>22786</v>
      </c>
      <c r="V2047" s="9">
        <v>-10382975.635299999</v>
      </c>
      <c r="W2047" s="9">
        <v>5619908.3585000001</v>
      </c>
      <c r="X2047" s="7">
        <f t="shared" si="31"/>
        <v>33</v>
      </c>
    </row>
    <row r="2048" spans="1:24" hidden="1" x14ac:dyDescent="0.25">
      <c r="A2048" s="4" t="s">
        <v>250</v>
      </c>
      <c r="B2048" s="5" t="s">
        <v>27425</v>
      </c>
      <c r="C2048" s="5">
        <v>5</v>
      </c>
      <c r="D2048" s="6">
        <v>44594</v>
      </c>
      <c r="E2048" s="5">
        <v>908</v>
      </c>
      <c r="F2048" s="6">
        <v>44590</v>
      </c>
      <c r="G2048" s="6">
        <v>44594.380555555559</v>
      </c>
      <c r="H2048" s="5">
        <v>1800</v>
      </c>
      <c r="I2048" s="5" t="s">
        <v>31</v>
      </c>
      <c r="J2048" s="5" t="s">
        <v>32</v>
      </c>
      <c r="K2048" s="5">
        <v>7</v>
      </c>
      <c r="L2048" s="6">
        <v>44594</v>
      </c>
      <c r="M2048" s="5" t="s">
        <v>27</v>
      </c>
      <c r="N2048" s="5">
        <v>-93.298209999999997</v>
      </c>
      <c r="O2048" s="5">
        <v>44.95823</v>
      </c>
      <c r="P2048" s="5">
        <v>-10385909.438871</v>
      </c>
      <c r="Q2048" s="5">
        <v>5614948.8156440305</v>
      </c>
      <c r="R2048" s="5" t="s">
        <v>252</v>
      </c>
      <c r="S2048" s="6">
        <v>44595</v>
      </c>
      <c r="T2048" s="6">
        <v>44896.297766203701</v>
      </c>
      <c r="U2048" s="5">
        <v>22787</v>
      </c>
      <c r="V2048" s="5">
        <v>-10385909.438899999</v>
      </c>
      <c r="W2048" s="5">
        <v>5614948.8156000003</v>
      </c>
      <c r="X2048" s="7">
        <f t="shared" si="31"/>
        <v>33</v>
      </c>
    </row>
    <row r="2049" spans="1:24" hidden="1" x14ac:dyDescent="0.25">
      <c r="A2049" s="8" t="s">
        <v>499</v>
      </c>
      <c r="B2049" s="9" t="s">
        <v>27426</v>
      </c>
      <c r="C2049" s="9">
        <v>1</v>
      </c>
      <c r="D2049" s="10">
        <v>44594</v>
      </c>
      <c r="E2049" s="9">
        <v>910</v>
      </c>
      <c r="F2049" s="10">
        <v>44594</v>
      </c>
      <c r="G2049" s="10">
        <v>44594.381944444445</v>
      </c>
      <c r="H2049" s="9">
        <v>300</v>
      </c>
      <c r="I2049" s="9" t="s">
        <v>25</v>
      </c>
      <c r="J2049" s="9" t="s">
        <v>26</v>
      </c>
      <c r="K2049" s="9">
        <v>7</v>
      </c>
      <c r="L2049" s="10">
        <v>44594</v>
      </c>
      <c r="M2049" s="9" t="s">
        <v>27</v>
      </c>
      <c r="N2049" s="9">
        <v>-93.277739999999994</v>
      </c>
      <c r="O2049" s="9">
        <v>44.97052</v>
      </c>
      <c r="P2049" s="9">
        <v>-10383630.6243561</v>
      </c>
      <c r="Q2049" s="9">
        <v>5616881.2438076502</v>
      </c>
      <c r="R2049" s="9" t="s">
        <v>168</v>
      </c>
      <c r="S2049" s="10">
        <v>44594</v>
      </c>
      <c r="T2049" s="10">
        <v>44896.297766203701</v>
      </c>
      <c r="U2049" s="9">
        <v>22788</v>
      </c>
      <c r="V2049" s="9">
        <v>-10383630.624399999</v>
      </c>
      <c r="W2049" s="9">
        <v>5616881.2438000003</v>
      </c>
      <c r="X2049" s="7">
        <f t="shared" si="31"/>
        <v>33</v>
      </c>
    </row>
    <row r="2050" spans="1:24" hidden="1" x14ac:dyDescent="0.25">
      <c r="A2050" s="4" t="s">
        <v>533</v>
      </c>
      <c r="B2050" s="5" t="s">
        <v>27427</v>
      </c>
      <c r="C2050" s="5">
        <v>5</v>
      </c>
      <c r="D2050" s="6">
        <v>44594</v>
      </c>
      <c r="E2050" s="5">
        <v>944</v>
      </c>
      <c r="F2050" s="6">
        <v>44594</v>
      </c>
      <c r="G2050" s="6">
        <v>44594.405555555553</v>
      </c>
      <c r="H2050" s="5">
        <v>542</v>
      </c>
      <c r="I2050" s="5" t="s">
        <v>25</v>
      </c>
      <c r="J2050" s="5" t="s">
        <v>26</v>
      </c>
      <c r="K2050" s="5">
        <v>7</v>
      </c>
      <c r="L2050" s="6">
        <v>44594</v>
      </c>
      <c r="M2050" s="5" t="s">
        <v>27</v>
      </c>
      <c r="N2050" s="5">
        <v>-93.326949999999997</v>
      </c>
      <c r="O2050" s="5">
        <v>44.94782</v>
      </c>
      <c r="P2050" s="5">
        <v>-10389108.003772</v>
      </c>
      <c r="Q2050" s="5">
        <v>5613311.0046591004</v>
      </c>
      <c r="R2050" s="5" t="s">
        <v>535</v>
      </c>
      <c r="S2050" s="6">
        <v>44594</v>
      </c>
      <c r="T2050" s="6">
        <v>44896.297766203701</v>
      </c>
      <c r="U2050" s="5">
        <v>22789</v>
      </c>
      <c r="V2050" s="5">
        <v>-10389108.003799999</v>
      </c>
      <c r="W2050" s="5">
        <v>5613311.0047000004</v>
      </c>
      <c r="X2050" s="7">
        <f t="shared" ref="X2050:X2113" si="32">D2050-DATE(YEAR(D2050),1,1)+1</f>
        <v>33</v>
      </c>
    </row>
    <row r="2051" spans="1:24" hidden="1" x14ac:dyDescent="0.25">
      <c r="A2051" s="8" t="s">
        <v>383</v>
      </c>
      <c r="B2051" s="9" t="s">
        <v>27428</v>
      </c>
      <c r="C2051" s="9">
        <v>3</v>
      </c>
      <c r="D2051" s="10">
        <v>44594</v>
      </c>
      <c r="E2051" s="9">
        <v>947</v>
      </c>
      <c r="F2051" s="10">
        <v>44593</v>
      </c>
      <c r="G2051" s="10">
        <v>44594.407638888886</v>
      </c>
      <c r="H2051" s="9">
        <v>2200</v>
      </c>
      <c r="I2051" s="9" t="s">
        <v>31</v>
      </c>
      <c r="J2051" s="9" t="s">
        <v>32</v>
      </c>
      <c r="K2051" s="9">
        <v>7</v>
      </c>
      <c r="L2051" s="10">
        <v>44594</v>
      </c>
      <c r="M2051" s="9" t="s">
        <v>27</v>
      </c>
      <c r="N2051" s="9">
        <v>-93.207650000000001</v>
      </c>
      <c r="O2051" s="9">
        <v>44.93291</v>
      </c>
      <c r="P2051" s="9">
        <v>-10375828.225776101</v>
      </c>
      <c r="Q2051" s="9">
        <v>5610966.0525914999</v>
      </c>
      <c r="R2051" s="9" t="s">
        <v>149</v>
      </c>
      <c r="S2051" s="10">
        <v>44594</v>
      </c>
      <c r="T2051" s="10">
        <v>44896.297766203701</v>
      </c>
      <c r="U2051" s="9">
        <v>22790</v>
      </c>
      <c r="V2051" s="9">
        <v>-10375828.2258</v>
      </c>
      <c r="W2051" s="9">
        <v>5610966.0526000001</v>
      </c>
      <c r="X2051" s="7">
        <f t="shared" si="32"/>
        <v>33</v>
      </c>
    </row>
    <row r="2052" spans="1:24" hidden="1" x14ac:dyDescent="0.25">
      <c r="A2052" s="4" t="s">
        <v>1855</v>
      </c>
      <c r="B2052" s="5" t="s">
        <v>27429</v>
      </c>
      <c r="C2052" s="5">
        <v>3</v>
      </c>
      <c r="D2052" s="6">
        <v>44594</v>
      </c>
      <c r="E2052" s="5">
        <v>1128</v>
      </c>
      <c r="F2052" s="6">
        <v>44593</v>
      </c>
      <c r="G2052" s="6">
        <v>44594.477777777778</v>
      </c>
      <c r="H2052" s="5">
        <v>2030</v>
      </c>
      <c r="I2052" s="5" t="s">
        <v>31</v>
      </c>
      <c r="J2052" s="5" t="s">
        <v>32</v>
      </c>
      <c r="K2052" s="5">
        <v>7</v>
      </c>
      <c r="L2052" s="6">
        <v>44594</v>
      </c>
      <c r="M2052" s="5" t="s">
        <v>27</v>
      </c>
      <c r="N2052" s="5">
        <v>-93.250470000000007</v>
      </c>
      <c r="O2052" s="5">
        <v>44.960929999999998</v>
      </c>
      <c r="P2052" s="5">
        <v>-10380594.886489401</v>
      </c>
      <c r="Q2052" s="5">
        <v>5615373.2442053799</v>
      </c>
      <c r="R2052" s="5" t="s">
        <v>146</v>
      </c>
      <c r="S2052" s="6">
        <v>44594</v>
      </c>
      <c r="T2052" s="6">
        <v>44896.297766203701</v>
      </c>
      <c r="U2052" s="5">
        <v>22791</v>
      </c>
      <c r="V2052" s="5">
        <v>-10380594.886499999</v>
      </c>
      <c r="W2052" s="5">
        <v>5615373.2441999996</v>
      </c>
      <c r="X2052" s="7">
        <f t="shared" si="32"/>
        <v>33</v>
      </c>
    </row>
    <row r="2053" spans="1:24" hidden="1" x14ac:dyDescent="0.25">
      <c r="A2053" s="8" t="s">
        <v>166</v>
      </c>
      <c r="B2053" s="9" t="s">
        <v>27430</v>
      </c>
      <c r="C2053" s="9">
        <v>1</v>
      </c>
      <c r="D2053" s="10">
        <v>44594</v>
      </c>
      <c r="E2053" s="9">
        <v>1136</v>
      </c>
      <c r="F2053" s="10">
        <v>44574</v>
      </c>
      <c r="G2053" s="10">
        <v>44594.48333333333</v>
      </c>
      <c r="H2053" s="9">
        <v>1800</v>
      </c>
      <c r="I2053" s="9" t="s">
        <v>42</v>
      </c>
      <c r="J2053" s="9" t="s">
        <v>43</v>
      </c>
      <c r="K2053" s="9">
        <v>7</v>
      </c>
      <c r="L2053" s="10">
        <v>44594</v>
      </c>
      <c r="M2053" s="9" t="s">
        <v>27</v>
      </c>
      <c r="N2053" s="9">
        <v>-93.284090000000006</v>
      </c>
      <c r="O2053" s="9">
        <v>44.966149999999999</v>
      </c>
      <c r="P2053" s="9">
        <v>-10384336.891075199</v>
      </c>
      <c r="Q2053" s="9">
        <v>5616194.3898502802</v>
      </c>
      <c r="R2053" s="9" t="s">
        <v>168</v>
      </c>
      <c r="S2053" s="10">
        <v>44594</v>
      </c>
      <c r="T2053" s="10">
        <v>44896.297766203701</v>
      </c>
      <c r="U2053" s="9">
        <v>22792</v>
      </c>
      <c r="V2053" s="9">
        <v>-10384336.891100001</v>
      </c>
      <c r="W2053" s="9">
        <v>5616194.3898999998</v>
      </c>
      <c r="X2053" s="7">
        <f t="shared" si="32"/>
        <v>33</v>
      </c>
    </row>
    <row r="2054" spans="1:24" hidden="1" x14ac:dyDescent="0.25">
      <c r="A2054" s="4" t="s">
        <v>962</v>
      </c>
      <c r="B2054" s="5" t="s">
        <v>27431</v>
      </c>
      <c r="C2054" s="5">
        <v>1</v>
      </c>
      <c r="D2054" s="6">
        <v>44594</v>
      </c>
      <c r="E2054" s="5">
        <v>1201</v>
      </c>
      <c r="F2054" s="6">
        <v>44593</v>
      </c>
      <c r="G2054" s="6">
        <v>44594.500694444447</v>
      </c>
      <c r="H2054" s="5">
        <v>1130</v>
      </c>
      <c r="I2054" s="5" t="s">
        <v>42</v>
      </c>
      <c r="J2054" s="5" t="s">
        <v>43</v>
      </c>
      <c r="K2054" s="5">
        <v>7</v>
      </c>
      <c r="L2054" s="6">
        <v>44594</v>
      </c>
      <c r="M2054" s="5" t="s">
        <v>27</v>
      </c>
      <c r="N2054" s="5">
        <v>-93.261150000000001</v>
      </c>
      <c r="O2054" s="5">
        <v>44.981380000000001</v>
      </c>
      <c r="P2054" s="5">
        <v>-10381783.681761401</v>
      </c>
      <c r="Q2054" s="5">
        <v>5618590.3622654602</v>
      </c>
      <c r="R2054" s="5" t="s">
        <v>101</v>
      </c>
      <c r="S2054" s="6">
        <v>44594</v>
      </c>
      <c r="T2054" s="6">
        <v>44896.297766203701</v>
      </c>
      <c r="U2054" s="5">
        <v>22793</v>
      </c>
      <c r="V2054" s="5">
        <v>-10381783.6818</v>
      </c>
      <c r="W2054" s="5">
        <v>5618590.3623000002</v>
      </c>
      <c r="X2054" s="7">
        <f t="shared" si="32"/>
        <v>33</v>
      </c>
    </row>
    <row r="2055" spans="1:24" hidden="1" x14ac:dyDescent="0.25">
      <c r="A2055" s="8" t="s">
        <v>518</v>
      </c>
      <c r="B2055" s="9" t="s">
        <v>27432</v>
      </c>
      <c r="C2055" s="9">
        <v>4</v>
      </c>
      <c r="D2055" s="10">
        <v>44594</v>
      </c>
      <c r="E2055" s="9">
        <v>1205</v>
      </c>
      <c r="F2055" s="10">
        <v>44590</v>
      </c>
      <c r="G2055" s="10">
        <v>44594.503472222219</v>
      </c>
      <c r="H2055" s="9">
        <v>1145</v>
      </c>
      <c r="I2055" s="9" t="s">
        <v>25</v>
      </c>
      <c r="J2055" s="9" t="s">
        <v>26</v>
      </c>
      <c r="K2055" s="9">
        <v>7</v>
      </c>
      <c r="L2055" s="10">
        <v>44594</v>
      </c>
      <c r="M2055" s="9" t="s">
        <v>27</v>
      </c>
      <c r="N2055" s="9">
        <v>-93.281019999999998</v>
      </c>
      <c r="O2055" s="9">
        <v>45.002569999999999</v>
      </c>
      <c r="P2055" s="9">
        <v>-10383995.636088699</v>
      </c>
      <c r="Q2055" s="9">
        <v>5621926.0497242399</v>
      </c>
      <c r="R2055" s="9" t="s">
        <v>165</v>
      </c>
      <c r="S2055" s="10">
        <v>44594</v>
      </c>
      <c r="T2055" s="10">
        <v>44896.297766203701</v>
      </c>
      <c r="U2055" s="9">
        <v>22794</v>
      </c>
      <c r="V2055" s="9">
        <v>-10383995.6361</v>
      </c>
      <c r="W2055" s="9">
        <v>5621926.0497000003</v>
      </c>
      <c r="X2055" s="7">
        <f t="shared" si="32"/>
        <v>33</v>
      </c>
    </row>
    <row r="2056" spans="1:24" hidden="1" x14ac:dyDescent="0.25">
      <c r="A2056" s="4" t="s">
        <v>387</v>
      </c>
      <c r="B2056" s="5" t="s">
        <v>27433</v>
      </c>
      <c r="C2056" s="5">
        <v>5</v>
      </c>
      <c r="D2056" s="6">
        <v>44594</v>
      </c>
      <c r="E2056" s="5">
        <v>1238</v>
      </c>
      <c r="F2056" s="6">
        <v>44588</v>
      </c>
      <c r="G2056" s="6">
        <v>44594.526388888888</v>
      </c>
      <c r="H2056" s="5">
        <v>1254</v>
      </c>
      <c r="I2056" s="5" t="s">
        <v>209</v>
      </c>
      <c r="J2056" s="5" t="s">
        <v>210</v>
      </c>
      <c r="K2056" s="5">
        <v>6</v>
      </c>
      <c r="L2056" s="6">
        <v>44594</v>
      </c>
      <c r="M2056" s="5" t="s">
        <v>27</v>
      </c>
      <c r="N2056" s="5">
        <v>-93.293710000000004</v>
      </c>
      <c r="O2056" s="5">
        <v>44.965429999999998</v>
      </c>
      <c r="P2056" s="5">
        <v>-10385408.6236607</v>
      </c>
      <c r="Q2056" s="5">
        <v>5616080.18119381</v>
      </c>
      <c r="R2056" s="5" t="s">
        <v>228</v>
      </c>
      <c r="S2056" s="6">
        <v>44596</v>
      </c>
      <c r="T2056" s="6">
        <v>44896.297766203701</v>
      </c>
      <c r="U2056" s="5">
        <v>22795</v>
      </c>
      <c r="V2056" s="5">
        <v>-10385408.6237</v>
      </c>
      <c r="W2056" s="5">
        <v>5616080.1812000005</v>
      </c>
      <c r="X2056" s="7">
        <f t="shared" si="32"/>
        <v>33</v>
      </c>
    </row>
    <row r="2057" spans="1:24" hidden="1" x14ac:dyDescent="0.25">
      <c r="A2057" s="8" t="s">
        <v>1131</v>
      </c>
      <c r="B2057" s="9" t="s">
        <v>27434</v>
      </c>
      <c r="C2057" s="9">
        <v>2</v>
      </c>
      <c r="D2057" s="10">
        <v>44594</v>
      </c>
      <c r="E2057" s="9">
        <v>1251</v>
      </c>
      <c r="F2057" s="10">
        <v>44593</v>
      </c>
      <c r="G2057" s="10">
        <v>44594.535416666666</v>
      </c>
      <c r="H2057" s="9">
        <v>2330</v>
      </c>
      <c r="I2057" s="9" t="s">
        <v>31</v>
      </c>
      <c r="J2057" s="9" t="s">
        <v>32</v>
      </c>
      <c r="K2057" s="9">
        <v>7</v>
      </c>
      <c r="L2057" s="10">
        <v>44594</v>
      </c>
      <c r="M2057" s="9" t="s">
        <v>27</v>
      </c>
      <c r="N2057" s="9">
        <v>-93.2483</v>
      </c>
      <c r="O2057" s="9">
        <v>44.986780000000003</v>
      </c>
      <c r="P2057" s="9">
        <v>-10380352.924582601</v>
      </c>
      <c r="Q2057" s="9">
        <v>5619441.0037872298</v>
      </c>
      <c r="R2057" s="9" t="s">
        <v>369</v>
      </c>
      <c r="S2057" s="10">
        <v>44594</v>
      </c>
      <c r="T2057" s="10">
        <v>44896.297766203701</v>
      </c>
      <c r="U2057" s="9">
        <v>22796</v>
      </c>
      <c r="V2057" s="9">
        <v>-10380352.9246</v>
      </c>
      <c r="W2057" s="9">
        <v>5619441.0038000001</v>
      </c>
      <c r="X2057" s="7">
        <f t="shared" si="32"/>
        <v>33</v>
      </c>
    </row>
    <row r="2058" spans="1:24" hidden="1" x14ac:dyDescent="0.25">
      <c r="A2058" s="4" t="s">
        <v>2272</v>
      </c>
      <c r="B2058" s="5" t="s">
        <v>27435</v>
      </c>
      <c r="C2058" s="5">
        <v>4</v>
      </c>
      <c r="D2058" s="6">
        <v>44594</v>
      </c>
      <c r="E2058" s="5">
        <v>1253</v>
      </c>
      <c r="F2058" s="6">
        <v>44594</v>
      </c>
      <c r="G2058" s="6">
        <v>44594.536805555559</v>
      </c>
      <c r="H2058" s="5">
        <v>1155</v>
      </c>
      <c r="I2058" s="5" t="s">
        <v>42</v>
      </c>
      <c r="J2058" s="5" t="s">
        <v>43</v>
      </c>
      <c r="K2058" s="5">
        <v>7</v>
      </c>
      <c r="L2058" s="6">
        <v>44594</v>
      </c>
      <c r="M2058" s="5" t="s">
        <v>27</v>
      </c>
      <c r="N2058" s="5">
        <v>-93.277199999999993</v>
      </c>
      <c r="O2058" s="5">
        <v>45.009549999999997</v>
      </c>
      <c r="P2058" s="5">
        <v>-10383569.931528199</v>
      </c>
      <c r="Q2058" s="5">
        <v>5623025.8390130503</v>
      </c>
      <c r="R2058" s="5" t="s">
        <v>165</v>
      </c>
      <c r="S2058" s="6">
        <v>44594</v>
      </c>
      <c r="T2058" s="6">
        <v>44896.297766203701</v>
      </c>
      <c r="U2058" s="5">
        <v>22797</v>
      </c>
      <c r="V2058" s="5">
        <v>-10383569.931500001</v>
      </c>
      <c r="W2058" s="5">
        <v>5623025.8389999997</v>
      </c>
      <c r="X2058" s="7">
        <f t="shared" si="32"/>
        <v>33</v>
      </c>
    </row>
    <row r="2059" spans="1:24" hidden="1" x14ac:dyDescent="0.25">
      <c r="A2059" s="8" t="s">
        <v>533</v>
      </c>
      <c r="B2059" s="9" t="s">
        <v>27436</v>
      </c>
      <c r="C2059" s="9">
        <v>5</v>
      </c>
      <c r="D2059" s="10">
        <v>44594</v>
      </c>
      <c r="E2059" s="9">
        <v>1428</v>
      </c>
      <c r="F2059" s="10">
        <v>44594</v>
      </c>
      <c r="G2059" s="10">
        <v>44594.602777777778</v>
      </c>
      <c r="H2059" s="9">
        <v>1146</v>
      </c>
      <c r="I2059" s="9" t="s">
        <v>42</v>
      </c>
      <c r="J2059" s="9" t="s">
        <v>43</v>
      </c>
      <c r="K2059" s="9">
        <v>7</v>
      </c>
      <c r="L2059" s="10">
        <v>44595</v>
      </c>
      <c r="M2059" s="9" t="s">
        <v>27</v>
      </c>
      <c r="N2059" s="9">
        <v>-93.326949999999997</v>
      </c>
      <c r="O2059" s="9">
        <v>44.94782</v>
      </c>
      <c r="P2059" s="9">
        <v>-10389108.003772</v>
      </c>
      <c r="Q2059" s="9">
        <v>5613311.0046591004</v>
      </c>
      <c r="R2059" s="9" t="s">
        <v>535</v>
      </c>
      <c r="S2059" s="10">
        <v>44595</v>
      </c>
      <c r="T2059" s="10">
        <v>44896.297766203701</v>
      </c>
      <c r="U2059" s="9">
        <v>22798</v>
      </c>
      <c r="V2059" s="9">
        <v>-10389108.003799999</v>
      </c>
      <c r="W2059" s="9">
        <v>5613311.0047000004</v>
      </c>
      <c r="X2059" s="7">
        <f t="shared" si="32"/>
        <v>33</v>
      </c>
    </row>
    <row r="2060" spans="1:24" hidden="1" x14ac:dyDescent="0.25">
      <c r="A2060" s="4" t="s">
        <v>462</v>
      </c>
      <c r="B2060" s="5" t="s">
        <v>27437</v>
      </c>
      <c r="C2060" s="5">
        <v>4</v>
      </c>
      <c r="D2060" s="6">
        <v>44594</v>
      </c>
      <c r="E2060" s="5">
        <v>1503</v>
      </c>
      <c r="F2060" s="6">
        <v>44593</v>
      </c>
      <c r="G2060" s="6">
        <v>44594.627083333333</v>
      </c>
      <c r="H2060" s="5">
        <v>1500</v>
      </c>
      <c r="I2060" s="5" t="s">
        <v>31</v>
      </c>
      <c r="J2060" s="5" t="s">
        <v>32</v>
      </c>
      <c r="K2060" s="5">
        <v>7</v>
      </c>
      <c r="L2060" s="6">
        <v>44595</v>
      </c>
      <c r="M2060" s="5" t="s">
        <v>27</v>
      </c>
      <c r="N2060" s="5">
        <v>-93.290559999999999</v>
      </c>
      <c r="O2060" s="5">
        <v>45.019419999999997</v>
      </c>
      <c r="P2060" s="5">
        <v>-10385057.0789738</v>
      </c>
      <c r="Q2060" s="5">
        <v>5624579.5385011202</v>
      </c>
      <c r="R2060" s="5" t="s">
        <v>464</v>
      </c>
      <c r="S2060" s="6">
        <v>44595</v>
      </c>
      <c r="T2060" s="6">
        <v>44896.297766203701</v>
      </c>
      <c r="U2060" s="5">
        <v>22799</v>
      </c>
      <c r="V2060" s="5">
        <v>-10385057.079</v>
      </c>
      <c r="W2060" s="5">
        <v>5624579.5384999998</v>
      </c>
      <c r="X2060" s="7">
        <f t="shared" si="32"/>
        <v>33</v>
      </c>
    </row>
    <row r="2061" spans="1:24" hidden="1" x14ac:dyDescent="0.25">
      <c r="A2061" s="8" t="s">
        <v>268</v>
      </c>
      <c r="B2061" s="9" t="s">
        <v>27438</v>
      </c>
      <c r="C2061" s="9">
        <v>4</v>
      </c>
      <c r="D2061" s="10">
        <v>44594</v>
      </c>
      <c r="E2061" s="9">
        <v>1617</v>
      </c>
      <c r="F2061" s="10">
        <v>44593</v>
      </c>
      <c r="G2061" s="10">
        <v>44594.678472222222</v>
      </c>
      <c r="H2061" s="9">
        <v>1730</v>
      </c>
      <c r="I2061" s="9" t="s">
        <v>31</v>
      </c>
      <c r="J2061" s="9" t="s">
        <v>32</v>
      </c>
      <c r="K2061" s="9">
        <v>7</v>
      </c>
      <c r="L2061" s="10">
        <v>44595</v>
      </c>
      <c r="M2061" s="9" t="s">
        <v>27</v>
      </c>
      <c r="N2061" s="9">
        <v>-93.291070000000005</v>
      </c>
      <c r="O2061" s="9">
        <v>45.011330000000001</v>
      </c>
      <c r="P2061" s="9">
        <v>-10385114.4630349</v>
      </c>
      <c r="Q2061" s="9">
        <v>5623305.6211689496</v>
      </c>
      <c r="R2061" s="9" t="s">
        <v>464</v>
      </c>
      <c r="S2061" s="10">
        <v>44595</v>
      </c>
      <c r="T2061" s="10">
        <v>44896.297766203701</v>
      </c>
      <c r="U2061" s="9">
        <v>22800</v>
      </c>
      <c r="V2061" s="9">
        <v>-10385114.463</v>
      </c>
      <c r="W2061" s="9">
        <v>5623305.6211999999</v>
      </c>
      <c r="X2061" s="7">
        <f t="shared" si="32"/>
        <v>33</v>
      </c>
    </row>
    <row r="2062" spans="1:24" hidden="1" x14ac:dyDescent="0.25">
      <c r="A2062" s="4" t="s">
        <v>580</v>
      </c>
      <c r="B2062" s="5" t="s">
        <v>27439</v>
      </c>
      <c r="C2062" s="5">
        <v>4</v>
      </c>
      <c r="D2062" s="6">
        <v>44594</v>
      </c>
      <c r="E2062" s="5">
        <v>1652</v>
      </c>
      <c r="F2062" s="6">
        <v>44594</v>
      </c>
      <c r="G2062" s="6">
        <v>44594.702777777777</v>
      </c>
      <c r="H2062" s="5">
        <v>402</v>
      </c>
      <c r="I2062" s="5" t="s">
        <v>25</v>
      </c>
      <c r="J2062" s="5" t="s">
        <v>26</v>
      </c>
      <c r="K2062" s="5">
        <v>7</v>
      </c>
      <c r="L2062" s="6">
        <v>44595</v>
      </c>
      <c r="M2062" s="5" t="s">
        <v>27</v>
      </c>
      <c r="N2062" s="5">
        <v>-93.293189999999996</v>
      </c>
      <c r="O2062" s="5">
        <v>45.028579999999998</v>
      </c>
      <c r="P2062" s="5">
        <v>-10385350.927232601</v>
      </c>
      <c r="Q2062" s="5">
        <v>5626021.3045173101</v>
      </c>
      <c r="R2062" s="5" t="s">
        <v>636</v>
      </c>
      <c r="S2062" s="6">
        <v>44595</v>
      </c>
      <c r="T2062" s="6">
        <v>44896.297766203701</v>
      </c>
      <c r="U2062" s="5">
        <v>22801</v>
      </c>
      <c r="V2062" s="5">
        <v>-10385350.927200001</v>
      </c>
      <c r="W2062" s="5">
        <v>5626021.3044999996</v>
      </c>
      <c r="X2062" s="7">
        <f t="shared" si="32"/>
        <v>33</v>
      </c>
    </row>
    <row r="2063" spans="1:24" hidden="1" x14ac:dyDescent="0.25">
      <c r="A2063" s="4" t="s">
        <v>144</v>
      </c>
      <c r="B2063" s="5" t="s">
        <v>27441</v>
      </c>
      <c r="C2063" s="5">
        <v>3</v>
      </c>
      <c r="D2063" s="6">
        <v>44594</v>
      </c>
      <c r="E2063" s="5">
        <v>2037</v>
      </c>
      <c r="F2063" s="6">
        <v>44589</v>
      </c>
      <c r="G2063" s="6">
        <v>44594.859027777777</v>
      </c>
      <c r="H2063" s="5">
        <v>2030</v>
      </c>
      <c r="I2063" s="5" t="s">
        <v>25</v>
      </c>
      <c r="J2063" s="5" t="s">
        <v>26</v>
      </c>
      <c r="K2063" s="5">
        <v>7</v>
      </c>
      <c r="L2063" s="6">
        <v>44595</v>
      </c>
      <c r="M2063" s="5" t="s">
        <v>27</v>
      </c>
      <c r="N2063" s="5">
        <v>-93.255499999999998</v>
      </c>
      <c r="O2063" s="5">
        <v>44.960929999999998</v>
      </c>
      <c r="P2063" s="5">
        <v>-10381154.670878701</v>
      </c>
      <c r="Q2063" s="5">
        <v>5615373.0404733196</v>
      </c>
      <c r="R2063" s="5" t="s">
        <v>146</v>
      </c>
      <c r="S2063" s="6">
        <v>44595</v>
      </c>
      <c r="T2063" s="6">
        <v>44896.297766203701</v>
      </c>
      <c r="U2063" s="5">
        <v>22803</v>
      </c>
      <c r="V2063" s="5">
        <v>-10381154.6709</v>
      </c>
      <c r="W2063" s="5">
        <v>5615373.0405000001</v>
      </c>
      <c r="X2063" s="7">
        <f t="shared" si="32"/>
        <v>33</v>
      </c>
    </row>
    <row r="2064" spans="1:24" hidden="1" x14ac:dyDescent="0.25">
      <c r="A2064" s="8" t="s">
        <v>2131</v>
      </c>
      <c r="B2064" s="9" t="s">
        <v>27442</v>
      </c>
      <c r="C2064" s="9">
        <v>3</v>
      </c>
      <c r="D2064" s="10">
        <v>44594</v>
      </c>
      <c r="E2064" s="9">
        <v>2048</v>
      </c>
      <c r="F2064" s="10">
        <v>44594</v>
      </c>
      <c r="G2064" s="10">
        <v>44594.866666666669</v>
      </c>
      <c r="H2064" s="9">
        <v>2040</v>
      </c>
      <c r="I2064" s="9" t="s">
        <v>25</v>
      </c>
      <c r="J2064" s="9" t="s">
        <v>26</v>
      </c>
      <c r="K2064" s="9">
        <v>7</v>
      </c>
      <c r="L2064" s="10">
        <v>44595</v>
      </c>
      <c r="M2064" s="9" t="s">
        <v>27</v>
      </c>
      <c r="N2064" s="9">
        <v>-93.266400000000004</v>
      </c>
      <c r="O2064" s="9">
        <v>44.961799999999997</v>
      </c>
      <c r="P2064" s="9">
        <v>-10382368.4113087</v>
      </c>
      <c r="Q2064" s="9">
        <v>5615508.9971390404</v>
      </c>
      <c r="R2064" s="9" t="s">
        <v>397</v>
      </c>
      <c r="S2064" s="10">
        <v>44595</v>
      </c>
      <c r="T2064" s="10">
        <v>44896.297766203701</v>
      </c>
      <c r="U2064" s="9">
        <v>22804</v>
      </c>
      <c r="V2064" s="9">
        <v>-10382368.4113</v>
      </c>
      <c r="W2064" s="9">
        <v>5615508.9971000003</v>
      </c>
      <c r="X2064" s="7">
        <f t="shared" si="32"/>
        <v>33</v>
      </c>
    </row>
    <row r="2065" spans="1:24" hidden="1" x14ac:dyDescent="0.25">
      <c r="A2065" s="4" t="s">
        <v>88</v>
      </c>
      <c r="B2065" s="5" t="s">
        <v>27443</v>
      </c>
      <c r="C2065" s="5">
        <v>4</v>
      </c>
      <c r="D2065" s="6">
        <v>44594</v>
      </c>
      <c r="E2065" s="5">
        <v>2129</v>
      </c>
      <c r="F2065" s="6">
        <v>44594</v>
      </c>
      <c r="G2065" s="6">
        <v>44594.895138888889</v>
      </c>
      <c r="H2065" s="5">
        <v>1905</v>
      </c>
      <c r="I2065" s="5" t="s">
        <v>42</v>
      </c>
      <c r="J2065" s="5" t="s">
        <v>43</v>
      </c>
      <c r="K2065" s="5">
        <v>7</v>
      </c>
      <c r="L2065" s="6">
        <v>44595</v>
      </c>
      <c r="M2065" s="5" t="s">
        <v>27</v>
      </c>
      <c r="N2065" s="5">
        <v>-93.279920000000004</v>
      </c>
      <c r="O2065" s="5">
        <v>44.995820000000002</v>
      </c>
      <c r="P2065" s="5">
        <v>-10383873.667952901</v>
      </c>
      <c r="Q2065" s="5">
        <v>5620864.1846994404</v>
      </c>
      <c r="R2065" s="5" t="s">
        <v>90</v>
      </c>
      <c r="S2065" s="6">
        <v>44595</v>
      </c>
      <c r="T2065" s="6">
        <v>44896.297766203701</v>
      </c>
      <c r="U2065" s="5">
        <v>22805</v>
      </c>
      <c r="V2065" s="5">
        <v>-10383873.668</v>
      </c>
      <c r="W2065" s="5">
        <v>5620864.1847000001</v>
      </c>
      <c r="X2065" s="7">
        <f t="shared" si="32"/>
        <v>33</v>
      </c>
    </row>
    <row r="2066" spans="1:24" hidden="1" x14ac:dyDescent="0.25">
      <c r="A2066" s="8" t="s">
        <v>184</v>
      </c>
      <c r="B2066" s="9" t="s">
        <v>27444</v>
      </c>
      <c r="C2066" s="9">
        <v>3</v>
      </c>
      <c r="D2066" s="10">
        <v>44594</v>
      </c>
      <c r="E2066" s="9">
        <v>2156</v>
      </c>
      <c r="F2066" s="10">
        <v>44594</v>
      </c>
      <c r="G2066" s="10">
        <v>44594.913888888892</v>
      </c>
      <c r="H2066" s="9">
        <v>1240</v>
      </c>
      <c r="I2066" s="9" t="s">
        <v>31</v>
      </c>
      <c r="J2066" s="9" t="s">
        <v>32</v>
      </c>
      <c r="K2066" s="9">
        <v>7</v>
      </c>
      <c r="L2066" s="10">
        <v>44595</v>
      </c>
      <c r="M2066" s="9" t="s">
        <v>27</v>
      </c>
      <c r="N2066" s="9">
        <v>-93.226119999999995</v>
      </c>
      <c r="O2066" s="9">
        <v>44.960979999999999</v>
      </c>
      <c r="P2066" s="9">
        <v>-10377884.2617286</v>
      </c>
      <c r="Q2066" s="9">
        <v>5615381.0492645605</v>
      </c>
      <c r="R2066" s="9" t="s">
        <v>186</v>
      </c>
      <c r="S2066" s="10">
        <v>44596</v>
      </c>
      <c r="T2066" s="10">
        <v>44896.297766203701</v>
      </c>
      <c r="U2066" s="9">
        <v>22806</v>
      </c>
      <c r="V2066" s="9">
        <v>-10377884.261700001</v>
      </c>
      <c r="W2066" s="9">
        <v>5615381.0493000001</v>
      </c>
      <c r="X2066" s="7">
        <f t="shared" si="32"/>
        <v>33</v>
      </c>
    </row>
    <row r="2067" spans="1:24" hidden="1" x14ac:dyDescent="0.25">
      <c r="A2067" s="4" t="s">
        <v>287</v>
      </c>
      <c r="B2067" s="5" t="s">
        <v>27495</v>
      </c>
      <c r="C2067" s="5">
        <v>3</v>
      </c>
      <c r="D2067" s="6">
        <v>44594</v>
      </c>
      <c r="E2067" s="5">
        <v>1347</v>
      </c>
      <c r="F2067" s="6">
        <v>44593</v>
      </c>
      <c r="G2067" s="6">
        <v>44594.574305555558</v>
      </c>
      <c r="H2067" s="5">
        <v>200</v>
      </c>
      <c r="I2067" s="5" t="s">
        <v>31</v>
      </c>
      <c r="J2067" s="5" t="s">
        <v>32</v>
      </c>
      <c r="K2067" s="5">
        <v>7</v>
      </c>
      <c r="L2067" s="6">
        <v>44599</v>
      </c>
      <c r="M2067" s="5" t="s">
        <v>27</v>
      </c>
      <c r="N2067" s="5">
        <v>-93.224699999999999</v>
      </c>
      <c r="O2067" s="5">
        <v>44.917940000000002</v>
      </c>
      <c r="P2067" s="5">
        <v>-10377725.957770299</v>
      </c>
      <c r="Q2067" s="5">
        <v>5608612.05976763</v>
      </c>
      <c r="R2067" s="5" t="s">
        <v>152</v>
      </c>
      <c r="S2067" s="6">
        <v>44599</v>
      </c>
      <c r="T2067" s="6">
        <v>44896.297766203701</v>
      </c>
      <c r="U2067" s="5">
        <v>22857</v>
      </c>
      <c r="V2067" s="5">
        <v>-10377725.957800001</v>
      </c>
      <c r="W2067" s="5">
        <v>5608612.0597999999</v>
      </c>
      <c r="X2067" s="7">
        <f t="shared" si="32"/>
        <v>33</v>
      </c>
    </row>
    <row r="2068" spans="1:24" hidden="1" x14ac:dyDescent="0.25">
      <c r="A2068" s="4" t="s">
        <v>20764</v>
      </c>
      <c r="B2068" s="5" t="s">
        <v>20765</v>
      </c>
      <c r="C2068" s="5">
        <v>5</v>
      </c>
      <c r="D2068" s="6">
        <v>44595</v>
      </c>
      <c r="E2068" s="5">
        <v>405</v>
      </c>
      <c r="F2068" s="6">
        <v>44588</v>
      </c>
      <c r="G2068" s="6">
        <v>44595.170138888891</v>
      </c>
      <c r="H2068" s="5">
        <v>1730</v>
      </c>
      <c r="I2068" s="5" t="s">
        <v>42</v>
      </c>
      <c r="J2068" s="5" t="s">
        <v>43</v>
      </c>
      <c r="K2068" s="5">
        <v>7</v>
      </c>
      <c r="L2068" s="6">
        <v>44596</v>
      </c>
      <c r="M2068" s="5" t="s">
        <v>27</v>
      </c>
      <c r="N2068" s="5">
        <v>-93.292749999999998</v>
      </c>
      <c r="O2068" s="5">
        <v>44.9069</v>
      </c>
      <c r="P2068" s="5">
        <v>-10385300.957122101</v>
      </c>
      <c r="Q2068" s="5">
        <v>5606876.4256583201</v>
      </c>
      <c r="R2068" s="5" t="s">
        <v>266</v>
      </c>
      <c r="S2068" s="6">
        <v>44596</v>
      </c>
      <c r="T2068" s="6">
        <v>44896.297766203701</v>
      </c>
      <c r="U2068" s="5">
        <v>16779</v>
      </c>
      <c r="V2068" s="5">
        <v>-10385300.9571</v>
      </c>
      <c r="W2068" s="5">
        <v>5606876.4256999996</v>
      </c>
      <c r="X2068" s="7">
        <f t="shared" si="32"/>
        <v>34</v>
      </c>
    </row>
    <row r="2069" spans="1:24" hidden="1" x14ac:dyDescent="0.25">
      <c r="A2069" s="4" t="s">
        <v>4330</v>
      </c>
      <c r="B2069" s="5" t="s">
        <v>23009</v>
      </c>
      <c r="C2069" s="5">
        <v>5</v>
      </c>
      <c r="D2069" s="6">
        <v>44595</v>
      </c>
      <c r="E2069" s="5">
        <v>2053</v>
      </c>
      <c r="F2069" s="6">
        <v>44593</v>
      </c>
      <c r="G2069" s="6">
        <v>44595.870138888888</v>
      </c>
      <c r="H2069" s="5">
        <v>1343</v>
      </c>
      <c r="I2069" s="5" t="s">
        <v>53</v>
      </c>
      <c r="J2069" s="5" t="s">
        <v>54</v>
      </c>
      <c r="K2069" s="5">
        <v>7</v>
      </c>
      <c r="L2069" s="6">
        <v>44595</v>
      </c>
      <c r="M2069" s="5" t="s">
        <v>27</v>
      </c>
      <c r="N2069" s="5">
        <v>-93.294060000000002</v>
      </c>
      <c r="O2069" s="5">
        <v>44.94905</v>
      </c>
      <c r="P2069" s="5">
        <v>-10385447.187850401</v>
      </c>
      <c r="Q2069" s="5">
        <v>5613503.7032508804</v>
      </c>
      <c r="R2069" s="5" t="s">
        <v>133</v>
      </c>
      <c r="S2069" s="6">
        <v>44595</v>
      </c>
      <c r="T2069" s="6">
        <v>44896.297766203701</v>
      </c>
      <c r="U2069" s="5">
        <v>18769</v>
      </c>
      <c r="V2069" s="5">
        <v>-10385447.187899999</v>
      </c>
      <c r="W2069" s="5">
        <v>5613503.7033000002</v>
      </c>
      <c r="X2069" s="7">
        <f t="shared" si="32"/>
        <v>34</v>
      </c>
    </row>
    <row r="2070" spans="1:24" hidden="1" x14ac:dyDescent="0.25">
      <c r="A2070" s="8" t="s">
        <v>23769</v>
      </c>
      <c r="B2070" s="9" t="s">
        <v>23770</v>
      </c>
      <c r="C2070" s="9">
        <v>5</v>
      </c>
      <c r="D2070" s="10">
        <v>44595</v>
      </c>
      <c r="E2070" s="9">
        <v>223</v>
      </c>
      <c r="F2070" s="10">
        <v>44542</v>
      </c>
      <c r="G2070" s="10">
        <v>44595.099305555559</v>
      </c>
      <c r="H2070" s="9">
        <v>0</v>
      </c>
      <c r="I2070" s="9" t="s">
        <v>422</v>
      </c>
      <c r="J2070" s="9" t="s">
        <v>423</v>
      </c>
      <c r="K2070" s="9">
        <v>8</v>
      </c>
      <c r="L2070" s="10">
        <v>44595</v>
      </c>
      <c r="M2070" s="9" t="s">
        <v>27</v>
      </c>
      <c r="N2070" s="9">
        <v>-93.305210000000002</v>
      </c>
      <c r="O2070" s="9">
        <v>44.948430000000002</v>
      </c>
      <c r="P2070" s="9">
        <v>-10386688.476150701</v>
      </c>
      <c r="Q2070" s="9">
        <v>5613406.5227031196</v>
      </c>
      <c r="R2070" s="9" t="s">
        <v>143</v>
      </c>
      <c r="S2070" s="10">
        <v>44596</v>
      </c>
      <c r="T2070" s="10">
        <v>44896.297766203701</v>
      </c>
      <c r="U2070" s="9">
        <v>19440</v>
      </c>
      <c r="V2070" s="9">
        <v>-10386688.476199999</v>
      </c>
      <c r="W2070" s="9">
        <v>5613406.5226999996</v>
      </c>
      <c r="X2070" s="7">
        <f t="shared" si="32"/>
        <v>34</v>
      </c>
    </row>
    <row r="2071" spans="1:24" hidden="1" x14ac:dyDescent="0.25">
      <c r="A2071" s="4" t="s">
        <v>1247</v>
      </c>
      <c r="B2071" s="5" t="s">
        <v>23771</v>
      </c>
      <c r="C2071" s="5">
        <v>1</v>
      </c>
      <c r="D2071" s="6">
        <v>44595</v>
      </c>
      <c r="E2071" s="5">
        <v>321</v>
      </c>
      <c r="F2071" s="6">
        <v>44595</v>
      </c>
      <c r="G2071" s="6">
        <v>44595.13958333333</v>
      </c>
      <c r="H2071" s="5">
        <v>321</v>
      </c>
      <c r="I2071" s="5" t="s">
        <v>2563</v>
      </c>
      <c r="J2071" s="5" t="s">
        <v>2564</v>
      </c>
      <c r="K2071" s="5">
        <v>5</v>
      </c>
      <c r="L2071" s="6">
        <v>44595</v>
      </c>
      <c r="M2071" s="5" t="s">
        <v>27</v>
      </c>
      <c r="N2071" s="5">
        <v>-93.266379999999998</v>
      </c>
      <c r="O2071" s="5">
        <v>44.967170000000003</v>
      </c>
      <c r="P2071" s="5">
        <v>-10382366.213336499</v>
      </c>
      <c r="Q2071" s="5">
        <v>5616354.2660009898</v>
      </c>
      <c r="R2071" s="5" t="s">
        <v>529</v>
      </c>
      <c r="S2071" s="6">
        <v>44599</v>
      </c>
      <c r="T2071" s="6">
        <v>44896.297766203701</v>
      </c>
      <c r="U2071" s="5">
        <v>19441</v>
      </c>
      <c r="V2071" s="5">
        <v>-10382366.213300001</v>
      </c>
      <c r="W2071" s="5">
        <v>5616354.2659999998</v>
      </c>
      <c r="X2071" s="7">
        <f t="shared" si="32"/>
        <v>34</v>
      </c>
    </row>
    <row r="2072" spans="1:24" hidden="1" x14ac:dyDescent="0.25">
      <c r="A2072" s="8" t="s">
        <v>4441</v>
      </c>
      <c r="B2072" s="9" t="s">
        <v>23772</v>
      </c>
      <c r="C2072" s="9">
        <v>3</v>
      </c>
      <c r="D2072" s="10">
        <v>44595</v>
      </c>
      <c r="E2072" s="9">
        <v>502</v>
      </c>
      <c r="F2072" s="10">
        <v>44595</v>
      </c>
      <c r="G2072" s="10">
        <v>44595.209722222222</v>
      </c>
      <c r="H2072" s="9">
        <v>432</v>
      </c>
      <c r="I2072" s="9" t="s">
        <v>209</v>
      </c>
      <c r="J2072" s="9" t="s">
        <v>210</v>
      </c>
      <c r="K2072" s="9">
        <v>6</v>
      </c>
      <c r="L2072" s="10">
        <v>44595</v>
      </c>
      <c r="M2072" s="9" t="s">
        <v>27</v>
      </c>
      <c r="N2072" s="9">
        <v>-93.222859999999997</v>
      </c>
      <c r="O2072" s="9">
        <v>44.910350000000001</v>
      </c>
      <c r="P2072" s="9">
        <v>-10377521.1325833</v>
      </c>
      <c r="Q2072" s="9">
        <v>5607419.0931086298</v>
      </c>
      <c r="R2072" s="9" t="s">
        <v>120</v>
      </c>
      <c r="S2072" s="10">
        <v>44595</v>
      </c>
      <c r="T2072" s="10">
        <v>44896.297766203701</v>
      </c>
      <c r="U2072" s="9">
        <v>19442</v>
      </c>
      <c r="V2072" s="9">
        <v>-10377521.1326</v>
      </c>
      <c r="W2072" s="9">
        <v>5607419.0931000002</v>
      </c>
      <c r="X2072" s="7">
        <f t="shared" si="32"/>
        <v>34</v>
      </c>
    </row>
    <row r="2073" spans="1:24" hidden="1" x14ac:dyDescent="0.25">
      <c r="A2073" s="4" t="s">
        <v>553</v>
      </c>
      <c r="B2073" s="5" t="s">
        <v>23773</v>
      </c>
      <c r="C2073" s="5">
        <v>2</v>
      </c>
      <c r="D2073" s="6">
        <v>44595</v>
      </c>
      <c r="E2073" s="5">
        <v>810</v>
      </c>
      <c r="F2073" s="6">
        <v>44594</v>
      </c>
      <c r="G2073" s="6">
        <v>44595.340277777781</v>
      </c>
      <c r="H2073" s="5">
        <v>1730</v>
      </c>
      <c r="I2073" s="5" t="s">
        <v>422</v>
      </c>
      <c r="J2073" s="5" t="s">
        <v>423</v>
      </c>
      <c r="K2073" s="5">
        <v>8</v>
      </c>
      <c r="L2073" s="6">
        <v>44596</v>
      </c>
      <c r="M2073" s="5" t="s">
        <v>27</v>
      </c>
      <c r="N2073" s="5">
        <v>-93.241429999999994</v>
      </c>
      <c r="O2073" s="5">
        <v>44.981459999999998</v>
      </c>
      <c r="P2073" s="5">
        <v>-10379588.8748552</v>
      </c>
      <c r="Q2073" s="5">
        <v>5618602.8673671903</v>
      </c>
      <c r="R2073" s="5" t="s">
        <v>369</v>
      </c>
      <c r="S2073" s="6">
        <v>44596</v>
      </c>
      <c r="T2073" s="6">
        <v>44896.297766203701</v>
      </c>
      <c r="U2073" s="5">
        <v>19443</v>
      </c>
      <c r="V2073" s="5">
        <v>-10379588.8749</v>
      </c>
      <c r="W2073" s="5">
        <v>5618602.8673999999</v>
      </c>
      <c r="X2073" s="7">
        <f t="shared" si="32"/>
        <v>34</v>
      </c>
    </row>
    <row r="2074" spans="1:24" hidden="1" x14ac:dyDescent="0.25">
      <c r="A2074" s="8" t="s">
        <v>23774</v>
      </c>
      <c r="B2074" s="9" t="s">
        <v>23775</v>
      </c>
      <c r="C2074" s="9">
        <v>4</v>
      </c>
      <c r="D2074" s="10">
        <v>44595</v>
      </c>
      <c r="E2074" s="9">
        <v>734</v>
      </c>
      <c r="F2074" s="10">
        <v>44595</v>
      </c>
      <c r="G2074" s="10">
        <v>44595.31527777778</v>
      </c>
      <c r="H2074" s="9">
        <v>639</v>
      </c>
      <c r="I2074" s="9" t="s">
        <v>422</v>
      </c>
      <c r="J2074" s="9" t="s">
        <v>423</v>
      </c>
      <c r="K2074" s="9">
        <v>8</v>
      </c>
      <c r="L2074" s="10">
        <v>44595</v>
      </c>
      <c r="M2074" s="9" t="s">
        <v>27</v>
      </c>
      <c r="N2074" s="9">
        <v>-93.316879999999998</v>
      </c>
      <c r="O2074" s="9">
        <v>45.04486</v>
      </c>
      <c r="P2074" s="9">
        <v>-10387987.5471978</v>
      </c>
      <c r="Q2074" s="9">
        <v>5628586.7570619099</v>
      </c>
      <c r="R2074" s="9" t="s">
        <v>65</v>
      </c>
      <c r="S2074" s="10">
        <v>44595</v>
      </c>
      <c r="T2074" s="10">
        <v>44896.297766203701</v>
      </c>
      <c r="U2074" s="9">
        <v>19444</v>
      </c>
      <c r="V2074" s="9">
        <v>-10387987.5472</v>
      </c>
      <c r="W2074" s="9">
        <v>5628586.7571</v>
      </c>
      <c r="X2074" s="7">
        <f t="shared" si="32"/>
        <v>34</v>
      </c>
    </row>
    <row r="2075" spans="1:24" hidden="1" x14ac:dyDescent="0.25">
      <c r="A2075" s="8" t="s">
        <v>23777</v>
      </c>
      <c r="B2075" s="9" t="s">
        <v>23778</v>
      </c>
      <c r="C2075" s="9">
        <v>5</v>
      </c>
      <c r="D2075" s="10">
        <v>44595</v>
      </c>
      <c r="E2075" s="9">
        <v>830</v>
      </c>
      <c r="F2075" s="10">
        <v>44595</v>
      </c>
      <c r="G2075" s="10">
        <v>44595.354166666664</v>
      </c>
      <c r="H2075" s="9">
        <v>721</v>
      </c>
      <c r="I2075" s="9" t="s">
        <v>422</v>
      </c>
      <c r="J2075" s="9" t="s">
        <v>423</v>
      </c>
      <c r="K2075" s="9">
        <v>8</v>
      </c>
      <c r="L2075" s="10">
        <v>44595</v>
      </c>
      <c r="M2075" s="9" t="s">
        <v>27</v>
      </c>
      <c r="N2075" s="9">
        <v>-93.279690000000002</v>
      </c>
      <c r="O2075" s="9">
        <v>44.94746</v>
      </c>
      <c r="P2075" s="9">
        <v>-10383848.145966301</v>
      </c>
      <c r="Q2075" s="9">
        <v>5613254.6887963004</v>
      </c>
      <c r="R2075" s="9" t="s">
        <v>98</v>
      </c>
      <c r="S2075" s="10">
        <v>44596</v>
      </c>
      <c r="T2075" s="10">
        <v>44896.297766203701</v>
      </c>
      <c r="U2075" s="9">
        <v>19446</v>
      </c>
      <c r="V2075" s="9">
        <v>-10383848.146</v>
      </c>
      <c r="W2075" s="9">
        <v>5613254.6887999997</v>
      </c>
      <c r="X2075" s="7">
        <f t="shared" si="32"/>
        <v>34</v>
      </c>
    </row>
    <row r="2076" spans="1:24" hidden="1" x14ac:dyDescent="0.25">
      <c r="A2076" s="4" t="s">
        <v>23779</v>
      </c>
      <c r="B2076" s="5" t="s">
        <v>23780</v>
      </c>
      <c r="C2076" s="5">
        <v>5</v>
      </c>
      <c r="D2076" s="6">
        <v>44595</v>
      </c>
      <c r="E2076" s="5">
        <v>1129</v>
      </c>
      <c r="F2076" s="6">
        <v>44594</v>
      </c>
      <c r="G2076" s="6">
        <v>44595.478472222225</v>
      </c>
      <c r="H2076" s="5">
        <v>1700</v>
      </c>
      <c r="I2076" s="5" t="s">
        <v>25</v>
      </c>
      <c r="J2076" s="5" t="s">
        <v>26</v>
      </c>
      <c r="K2076" s="5">
        <v>7</v>
      </c>
      <c r="L2076" s="6">
        <v>44595</v>
      </c>
      <c r="M2076" s="5" t="s">
        <v>27</v>
      </c>
      <c r="N2076" s="5">
        <v>-93.313990000000004</v>
      </c>
      <c r="O2076" s="5">
        <v>44.926870000000001</v>
      </c>
      <c r="P2076" s="5">
        <v>-10387665.812173599</v>
      </c>
      <c r="Q2076" s="5">
        <v>5610015.7939537503</v>
      </c>
      <c r="R2076" s="5" t="s">
        <v>140</v>
      </c>
      <c r="S2076" s="6">
        <v>44596</v>
      </c>
      <c r="T2076" s="6">
        <v>44896.297766203701</v>
      </c>
      <c r="U2076" s="5">
        <v>19447</v>
      </c>
      <c r="V2076" s="5">
        <v>-10387665.812200001</v>
      </c>
      <c r="W2076" s="5">
        <v>5610015.7939999998</v>
      </c>
      <c r="X2076" s="7">
        <f t="shared" si="32"/>
        <v>34</v>
      </c>
    </row>
    <row r="2077" spans="1:24" hidden="1" x14ac:dyDescent="0.25">
      <c r="A2077" s="4" t="s">
        <v>10100</v>
      </c>
      <c r="B2077" s="5" t="s">
        <v>23783</v>
      </c>
      <c r="C2077" s="5">
        <v>3</v>
      </c>
      <c r="D2077" s="6">
        <v>44595</v>
      </c>
      <c r="E2077" s="5">
        <v>1102</v>
      </c>
      <c r="F2077" s="6">
        <v>44595</v>
      </c>
      <c r="G2077" s="6">
        <v>44595.459722222222</v>
      </c>
      <c r="H2077" s="5">
        <v>848</v>
      </c>
      <c r="I2077" s="5" t="s">
        <v>1056</v>
      </c>
      <c r="J2077" s="5" t="s">
        <v>1057</v>
      </c>
      <c r="K2077" s="5">
        <v>4</v>
      </c>
      <c r="L2077" s="6">
        <v>44595</v>
      </c>
      <c r="M2077" s="5" t="s">
        <v>27</v>
      </c>
      <c r="N2077" s="5">
        <v>-93.217240000000004</v>
      </c>
      <c r="O2077" s="5">
        <v>44.924250000000001</v>
      </c>
      <c r="P2077" s="5">
        <v>-10376895.637548599</v>
      </c>
      <c r="Q2077" s="5">
        <v>5609604.3663218897</v>
      </c>
      <c r="R2077" s="5" t="s">
        <v>149</v>
      </c>
      <c r="S2077" s="6">
        <v>44595</v>
      </c>
      <c r="T2077" s="6">
        <v>44896.297766203701</v>
      </c>
      <c r="U2077" s="5">
        <v>19449</v>
      </c>
      <c r="V2077" s="5">
        <v>-10376895.637499999</v>
      </c>
      <c r="W2077" s="5">
        <v>5609604.3662999999</v>
      </c>
      <c r="X2077" s="7">
        <f t="shared" si="32"/>
        <v>34</v>
      </c>
    </row>
    <row r="2078" spans="1:24" hidden="1" x14ac:dyDescent="0.25">
      <c r="A2078" s="8" t="s">
        <v>4390</v>
      </c>
      <c r="B2078" s="9" t="s">
        <v>23784</v>
      </c>
      <c r="C2078" s="9">
        <v>4</v>
      </c>
      <c r="D2078" s="10">
        <v>44595</v>
      </c>
      <c r="E2078" s="9">
        <v>849</v>
      </c>
      <c r="F2078" s="10">
        <v>44540</v>
      </c>
      <c r="G2078" s="10">
        <v>44595.367361111108</v>
      </c>
      <c r="H2078" s="9">
        <v>1100</v>
      </c>
      <c r="I2078" s="9" t="s">
        <v>2536</v>
      </c>
      <c r="J2078" s="9" t="s">
        <v>2537</v>
      </c>
      <c r="K2078" s="9">
        <v>3</v>
      </c>
      <c r="L2078" s="10">
        <v>44595</v>
      </c>
      <c r="M2078" s="9" t="s">
        <v>27</v>
      </c>
      <c r="N2078" s="9">
        <v>-93.315899999999999</v>
      </c>
      <c r="O2078" s="9">
        <v>45.005119999999998</v>
      </c>
      <c r="P2078" s="9">
        <v>-10387878.1373598</v>
      </c>
      <c r="Q2078" s="9">
        <v>5622328.3397057299</v>
      </c>
      <c r="R2078" s="9" t="s">
        <v>28</v>
      </c>
      <c r="S2078" s="10">
        <v>44595</v>
      </c>
      <c r="T2078" s="10">
        <v>44896.297766203701</v>
      </c>
      <c r="U2078" s="9">
        <v>19450</v>
      </c>
      <c r="V2078" s="9">
        <v>-10387878.137399999</v>
      </c>
      <c r="W2078" s="9">
        <v>5622328.3397000004</v>
      </c>
      <c r="X2078" s="7">
        <f t="shared" si="32"/>
        <v>34</v>
      </c>
    </row>
    <row r="2079" spans="1:24" hidden="1" x14ac:dyDescent="0.25">
      <c r="A2079" s="4" t="s">
        <v>23785</v>
      </c>
      <c r="B2079" s="5" t="s">
        <v>23786</v>
      </c>
      <c r="C2079" s="5">
        <v>3</v>
      </c>
      <c r="D2079" s="6">
        <v>44595</v>
      </c>
      <c r="E2079" s="5">
        <v>853</v>
      </c>
      <c r="F2079" s="6">
        <v>44595</v>
      </c>
      <c r="G2079" s="6">
        <v>44595.370138888888</v>
      </c>
      <c r="H2079" s="5">
        <v>853</v>
      </c>
      <c r="I2079" s="5" t="s">
        <v>2567</v>
      </c>
      <c r="J2079" s="5" t="s">
        <v>2568</v>
      </c>
      <c r="K2079" s="5"/>
      <c r="L2079" s="6">
        <v>44595</v>
      </c>
      <c r="M2079" s="5" t="s">
        <v>27</v>
      </c>
      <c r="N2079" s="5">
        <v>-93.210189999999997</v>
      </c>
      <c r="O2079" s="5">
        <v>44.922490000000003</v>
      </c>
      <c r="P2079" s="5">
        <v>-10376111.430779601</v>
      </c>
      <c r="Q2079" s="5">
        <v>5609327.5458297599</v>
      </c>
      <c r="R2079" s="5" t="s">
        <v>149</v>
      </c>
      <c r="S2079" s="6">
        <v>44596</v>
      </c>
      <c r="T2079" s="6">
        <v>44896.297766203701</v>
      </c>
      <c r="U2079" s="5">
        <v>19451</v>
      </c>
      <c r="V2079" s="5">
        <v>-10376111.4308</v>
      </c>
      <c r="W2079" s="5">
        <v>5609327.5458000004</v>
      </c>
      <c r="X2079" s="7">
        <f t="shared" si="32"/>
        <v>34</v>
      </c>
    </row>
    <row r="2080" spans="1:24" hidden="1" x14ac:dyDescent="0.25">
      <c r="A2080" s="8" t="s">
        <v>8451</v>
      </c>
      <c r="B2080" s="9" t="s">
        <v>23787</v>
      </c>
      <c r="C2080" s="9">
        <v>2</v>
      </c>
      <c r="D2080" s="10">
        <v>44595</v>
      </c>
      <c r="E2080" s="9">
        <v>942</v>
      </c>
      <c r="F2080" s="10">
        <v>44594</v>
      </c>
      <c r="G2080" s="10">
        <v>44595.404166666667</v>
      </c>
      <c r="H2080" s="9">
        <v>2059</v>
      </c>
      <c r="I2080" s="9" t="s">
        <v>25</v>
      </c>
      <c r="J2080" s="9" t="s">
        <v>26</v>
      </c>
      <c r="K2080" s="9">
        <v>7</v>
      </c>
      <c r="L2080" s="10">
        <v>44596</v>
      </c>
      <c r="M2080" s="9" t="s">
        <v>27</v>
      </c>
      <c r="N2080" s="9">
        <v>-93.256119999999996</v>
      </c>
      <c r="O2080" s="9">
        <v>45.012169999999998</v>
      </c>
      <c r="P2080" s="9">
        <v>-10381223.927236199</v>
      </c>
      <c r="Q2080" s="9">
        <v>5623437.2862066301</v>
      </c>
      <c r="R2080" s="9" t="s">
        <v>350</v>
      </c>
      <c r="S2080" s="10">
        <v>44596</v>
      </c>
      <c r="T2080" s="10">
        <v>44896.297766203701</v>
      </c>
      <c r="U2080" s="9">
        <v>19452</v>
      </c>
      <c r="V2080" s="9">
        <v>-10381223.927200001</v>
      </c>
      <c r="W2080" s="9">
        <v>5623437.2862</v>
      </c>
      <c r="X2080" s="7">
        <f t="shared" si="32"/>
        <v>34</v>
      </c>
    </row>
    <row r="2081" spans="1:24" hidden="1" x14ac:dyDescent="0.25">
      <c r="A2081" s="4" t="s">
        <v>5988</v>
      </c>
      <c r="B2081" s="5" t="s">
        <v>23788</v>
      </c>
      <c r="C2081" s="5">
        <v>3</v>
      </c>
      <c r="D2081" s="6">
        <v>44595</v>
      </c>
      <c r="E2081" s="5">
        <v>1000</v>
      </c>
      <c r="F2081" s="6">
        <v>44595</v>
      </c>
      <c r="G2081" s="6">
        <v>44595.416666666664</v>
      </c>
      <c r="H2081" s="5">
        <v>327</v>
      </c>
      <c r="I2081" s="5" t="s">
        <v>58</v>
      </c>
      <c r="J2081" s="5" t="s">
        <v>59</v>
      </c>
      <c r="K2081" s="5">
        <v>6</v>
      </c>
      <c r="L2081" s="6">
        <v>44606</v>
      </c>
      <c r="M2081" s="5" t="s">
        <v>27</v>
      </c>
      <c r="N2081" s="5">
        <v>-93.228999999999999</v>
      </c>
      <c r="O2081" s="5">
        <v>44.962769999999999</v>
      </c>
      <c r="P2081" s="5">
        <v>-10378205.0291587</v>
      </c>
      <c r="Q2081" s="5">
        <v>5615662.1052900301</v>
      </c>
      <c r="R2081" s="5" t="s">
        <v>186</v>
      </c>
      <c r="S2081" s="6">
        <v>44606</v>
      </c>
      <c r="T2081" s="6">
        <v>44896.297766203701</v>
      </c>
      <c r="U2081" s="5">
        <v>19453</v>
      </c>
      <c r="V2081" s="5">
        <v>-10378205.029200001</v>
      </c>
      <c r="W2081" s="5">
        <v>5615662.1052999999</v>
      </c>
      <c r="X2081" s="7">
        <f t="shared" si="32"/>
        <v>34</v>
      </c>
    </row>
    <row r="2082" spans="1:24" hidden="1" x14ac:dyDescent="0.25">
      <c r="A2082" s="8" t="s">
        <v>23789</v>
      </c>
      <c r="B2082" s="9" t="s">
        <v>23790</v>
      </c>
      <c r="C2082" s="9">
        <v>2</v>
      </c>
      <c r="D2082" s="10">
        <v>44595</v>
      </c>
      <c r="E2082" s="9">
        <v>950</v>
      </c>
      <c r="F2082" s="10">
        <v>44595</v>
      </c>
      <c r="G2082" s="10">
        <v>44595.409722222219</v>
      </c>
      <c r="H2082" s="9">
        <v>100</v>
      </c>
      <c r="I2082" s="9" t="s">
        <v>31</v>
      </c>
      <c r="J2082" s="9" t="s">
        <v>32</v>
      </c>
      <c r="K2082" s="9">
        <v>7</v>
      </c>
      <c r="L2082" s="10">
        <v>44596</v>
      </c>
      <c r="M2082" s="9" t="s">
        <v>27</v>
      </c>
      <c r="N2082" s="9">
        <v>-93.251159999999999</v>
      </c>
      <c r="O2082" s="9">
        <v>44.995989999999999</v>
      </c>
      <c r="P2082" s="9">
        <v>-10380671.2123916</v>
      </c>
      <c r="Q2082" s="9">
        <v>5620890.9070474403</v>
      </c>
      <c r="R2082" s="9" t="s">
        <v>455</v>
      </c>
      <c r="S2082" s="10">
        <v>44596</v>
      </c>
      <c r="T2082" s="10">
        <v>44896.297766203701</v>
      </c>
      <c r="U2082" s="9">
        <v>19454</v>
      </c>
      <c r="V2082" s="9">
        <v>-10380671.212400001</v>
      </c>
      <c r="W2082" s="9">
        <v>5620890.9069999997</v>
      </c>
      <c r="X2082" s="7">
        <f t="shared" si="32"/>
        <v>34</v>
      </c>
    </row>
    <row r="2083" spans="1:24" hidden="1" x14ac:dyDescent="0.25">
      <c r="A2083" s="4" t="s">
        <v>587</v>
      </c>
      <c r="B2083" s="5" t="s">
        <v>23791</v>
      </c>
      <c r="C2083" s="5">
        <v>5</v>
      </c>
      <c r="D2083" s="6">
        <v>44595</v>
      </c>
      <c r="E2083" s="5">
        <v>1030</v>
      </c>
      <c r="F2083" s="6">
        <v>44595</v>
      </c>
      <c r="G2083" s="6">
        <v>44595.4375</v>
      </c>
      <c r="H2083" s="5">
        <v>745</v>
      </c>
      <c r="I2083" s="5" t="s">
        <v>2654</v>
      </c>
      <c r="J2083" s="5" t="s">
        <v>2655</v>
      </c>
      <c r="K2083" s="5">
        <v>7</v>
      </c>
      <c r="L2083" s="6">
        <v>44595</v>
      </c>
      <c r="M2083" s="5" t="s">
        <v>27</v>
      </c>
      <c r="N2083" s="5">
        <v>-93.276579999999996</v>
      </c>
      <c r="O2083" s="5">
        <v>44.964579999999998</v>
      </c>
      <c r="P2083" s="5">
        <v>-10383501.606984099</v>
      </c>
      <c r="Q2083" s="5">
        <v>5615947.5897787297</v>
      </c>
      <c r="R2083" s="5" t="s">
        <v>393</v>
      </c>
      <c r="S2083" s="6">
        <v>44596</v>
      </c>
      <c r="T2083" s="6">
        <v>44896.297766203701</v>
      </c>
      <c r="U2083" s="5">
        <v>19455</v>
      </c>
      <c r="V2083" s="5">
        <v>-10383501.607000001</v>
      </c>
      <c r="W2083" s="5">
        <v>5615947.5898000002</v>
      </c>
      <c r="X2083" s="7">
        <f t="shared" si="32"/>
        <v>34</v>
      </c>
    </row>
    <row r="2084" spans="1:24" hidden="1" x14ac:dyDescent="0.25">
      <c r="A2084" s="8" t="s">
        <v>451</v>
      </c>
      <c r="B2084" s="9" t="s">
        <v>23792</v>
      </c>
      <c r="C2084" s="9">
        <v>4</v>
      </c>
      <c r="D2084" s="10">
        <v>44595</v>
      </c>
      <c r="E2084" s="9">
        <v>1200</v>
      </c>
      <c r="F2084" s="10">
        <v>44535</v>
      </c>
      <c r="G2084" s="10">
        <v>44595.5</v>
      </c>
      <c r="H2084" s="9">
        <v>2300</v>
      </c>
      <c r="I2084" s="9" t="s">
        <v>2536</v>
      </c>
      <c r="J2084" s="9" t="s">
        <v>2537</v>
      </c>
      <c r="K2084" s="9">
        <v>3</v>
      </c>
      <c r="L2084" s="10">
        <v>44596</v>
      </c>
      <c r="M2084" s="9" t="s">
        <v>27</v>
      </c>
      <c r="N2084" s="9">
        <v>-93.313000000000002</v>
      </c>
      <c r="O2084" s="9">
        <v>45.033389999999997</v>
      </c>
      <c r="P2084" s="9">
        <v>-10387555.531678</v>
      </c>
      <c r="Q2084" s="9">
        <v>5626779.2742302502</v>
      </c>
      <c r="R2084" s="9" t="s">
        <v>292</v>
      </c>
      <c r="S2084" s="10">
        <v>44596</v>
      </c>
      <c r="T2084" s="10">
        <v>44896.297766203701</v>
      </c>
      <c r="U2084" s="9">
        <v>19456</v>
      </c>
      <c r="V2084" s="9">
        <v>-10387555.5317</v>
      </c>
      <c r="W2084" s="9">
        <v>5626779.2741999999</v>
      </c>
      <c r="X2084" s="7">
        <f t="shared" si="32"/>
        <v>34</v>
      </c>
    </row>
    <row r="2085" spans="1:24" hidden="1" x14ac:dyDescent="0.25">
      <c r="A2085" s="4" t="s">
        <v>23793</v>
      </c>
      <c r="B2085" s="5" t="s">
        <v>23794</v>
      </c>
      <c r="C2085" s="5">
        <v>5</v>
      </c>
      <c r="D2085" s="6">
        <v>44595</v>
      </c>
      <c r="E2085" s="5">
        <v>1136</v>
      </c>
      <c r="F2085" s="6">
        <v>44593</v>
      </c>
      <c r="G2085" s="6">
        <v>44595.48333333333</v>
      </c>
      <c r="H2085" s="5">
        <v>800</v>
      </c>
      <c r="I2085" s="5" t="s">
        <v>422</v>
      </c>
      <c r="J2085" s="5" t="s">
        <v>423</v>
      </c>
      <c r="K2085" s="5">
        <v>8</v>
      </c>
      <c r="L2085" s="6">
        <v>44595</v>
      </c>
      <c r="M2085" s="5" t="s">
        <v>27</v>
      </c>
      <c r="N2085" s="5">
        <v>-93.314670000000007</v>
      </c>
      <c r="O2085" s="5">
        <v>44.951970000000003</v>
      </c>
      <c r="P2085" s="5">
        <v>-10387741.310108099</v>
      </c>
      <c r="Q2085" s="5">
        <v>5613963.3399548503</v>
      </c>
      <c r="R2085" s="5" t="s">
        <v>114</v>
      </c>
      <c r="S2085" s="6">
        <v>44596</v>
      </c>
      <c r="T2085" s="6">
        <v>44896.297766203701</v>
      </c>
      <c r="U2085" s="5">
        <v>19457</v>
      </c>
      <c r="V2085" s="5">
        <v>-10387741.3101</v>
      </c>
      <c r="W2085" s="5">
        <v>5613963.3399999999</v>
      </c>
      <c r="X2085" s="7">
        <f t="shared" si="32"/>
        <v>34</v>
      </c>
    </row>
    <row r="2086" spans="1:24" hidden="1" x14ac:dyDescent="0.25">
      <c r="A2086" s="8" t="s">
        <v>4388</v>
      </c>
      <c r="B2086" s="9" t="s">
        <v>23795</v>
      </c>
      <c r="C2086" s="9">
        <v>2</v>
      </c>
      <c r="D2086" s="10">
        <v>44595</v>
      </c>
      <c r="E2086" s="9">
        <v>1215</v>
      </c>
      <c r="F2086" s="10">
        <v>44594</v>
      </c>
      <c r="G2086" s="10">
        <v>44595.510416666664</v>
      </c>
      <c r="H2086" s="9">
        <v>2144</v>
      </c>
      <c r="I2086" s="9" t="s">
        <v>31</v>
      </c>
      <c r="J2086" s="9" t="s">
        <v>32</v>
      </c>
      <c r="K2086" s="9">
        <v>7</v>
      </c>
      <c r="L2086" s="10">
        <v>44596</v>
      </c>
      <c r="M2086" s="9" t="s">
        <v>27</v>
      </c>
      <c r="N2086" s="9">
        <v>-93.21696</v>
      </c>
      <c r="O2086" s="9">
        <v>44.969430000000003</v>
      </c>
      <c r="P2086" s="9">
        <v>-10376864.084530501</v>
      </c>
      <c r="Q2086" s="9">
        <v>5616710.5884021996</v>
      </c>
      <c r="R2086" s="9" t="s">
        <v>223</v>
      </c>
      <c r="S2086" s="10">
        <v>44596</v>
      </c>
      <c r="T2086" s="10">
        <v>44896.297766203701</v>
      </c>
      <c r="U2086" s="9">
        <v>19458</v>
      </c>
      <c r="V2086" s="9">
        <v>-10376864.0845</v>
      </c>
      <c r="W2086" s="9">
        <v>5616710.5883999998</v>
      </c>
      <c r="X2086" s="7">
        <f t="shared" si="32"/>
        <v>34</v>
      </c>
    </row>
    <row r="2087" spans="1:24" hidden="1" x14ac:dyDescent="0.25">
      <c r="A2087" s="4" t="s">
        <v>20008</v>
      </c>
      <c r="B2087" s="5" t="s">
        <v>23796</v>
      </c>
      <c r="C2087" s="5">
        <v>2</v>
      </c>
      <c r="D2087" s="6">
        <v>44595</v>
      </c>
      <c r="E2087" s="5">
        <v>1354</v>
      </c>
      <c r="F2087" s="6">
        <v>44595</v>
      </c>
      <c r="G2087" s="6">
        <v>44595.57916666667</v>
      </c>
      <c r="H2087" s="5">
        <v>1300</v>
      </c>
      <c r="I2087" s="5" t="s">
        <v>422</v>
      </c>
      <c r="J2087" s="5" t="s">
        <v>423</v>
      </c>
      <c r="K2087" s="5">
        <v>8</v>
      </c>
      <c r="L2087" s="6">
        <v>44596</v>
      </c>
      <c r="M2087" s="5" t="s">
        <v>27</v>
      </c>
      <c r="N2087" s="5">
        <v>-93.211129999999997</v>
      </c>
      <c r="O2087" s="5">
        <v>44.97345</v>
      </c>
      <c r="P2087" s="5">
        <v>-10376215.0449831</v>
      </c>
      <c r="Q2087" s="5">
        <v>5617343.1051923698</v>
      </c>
      <c r="R2087" s="5" t="s">
        <v>223</v>
      </c>
      <c r="S2087" s="6">
        <v>44596</v>
      </c>
      <c r="T2087" s="6">
        <v>44896.297766203701</v>
      </c>
      <c r="U2087" s="5">
        <v>19459</v>
      </c>
      <c r="V2087" s="5">
        <v>-10376215.045</v>
      </c>
      <c r="W2087" s="5">
        <v>5617343.1052000001</v>
      </c>
      <c r="X2087" s="7">
        <f t="shared" si="32"/>
        <v>34</v>
      </c>
    </row>
    <row r="2088" spans="1:24" hidden="1" x14ac:dyDescent="0.25">
      <c r="A2088" s="8" t="s">
        <v>4087</v>
      </c>
      <c r="B2088" s="9" t="s">
        <v>23797</v>
      </c>
      <c r="C2088" s="9">
        <v>3</v>
      </c>
      <c r="D2088" s="10">
        <v>44595</v>
      </c>
      <c r="E2088" s="9">
        <v>1402</v>
      </c>
      <c r="F2088" s="10">
        <v>44595</v>
      </c>
      <c r="G2088" s="10">
        <v>44595.584722222222</v>
      </c>
      <c r="H2088" s="9">
        <v>1200</v>
      </c>
      <c r="I2088" s="9" t="s">
        <v>42</v>
      </c>
      <c r="J2088" s="9" t="s">
        <v>43</v>
      </c>
      <c r="K2088" s="9">
        <v>7</v>
      </c>
      <c r="L2088" s="10">
        <v>44596</v>
      </c>
      <c r="M2088" s="9" t="s">
        <v>27</v>
      </c>
      <c r="N2088" s="9">
        <v>-93.211370000000002</v>
      </c>
      <c r="O2088" s="9">
        <v>44.914450000000002</v>
      </c>
      <c r="P2088" s="9">
        <v>-10376242.115713101</v>
      </c>
      <c r="Q2088" s="9">
        <v>5608063.5767367296</v>
      </c>
      <c r="R2088" s="9" t="s">
        <v>149</v>
      </c>
      <c r="S2088" s="10">
        <v>44603</v>
      </c>
      <c r="T2088" s="10">
        <v>44896.297766203701</v>
      </c>
      <c r="U2088" s="9">
        <v>19460</v>
      </c>
      <c r="V2088" s="9">
        <v>-10376242.115700001</v>
      </c>
      <c r="W2088" s="9">
        <v>5608063.5767000001</v>
      </c>
      <c r="X2088" s="7">
        <f t="shared" si="32"/>
        <v>34</v>
      </c>
    </row>
    <row r="2089" spans="1:24" hidden="1" x14ac:dyDescent="0.25">
      <c r="A2089" s="4" t="s">
        <v>5530</v>
      </c>
      <c r="B2089" s="5" t="s">
        <v>23798</v>
      </c>
      <c r="C2089" s="5">
        <v>2</v>
      </c>
      <c r="D2089" s="6">
        <v>44595</v>
      </c>
      <c r="E2089" s="5">
        <v>1441</v>
      </c>
      <c r="F2089" s="6">
        <v>44594</v>
      </c>
      <c r="G2089" s="6">
        <v>44595.611805555556</v>
      </c>
      <c r="H2089" s="5">
        <v>2200</v>
      </c>
      <c r="I2089" s="5" t="s">
        <v>31</v>
      </c>
      <c r="J2089" s="5" t="s">
        <v>32</v>
      </c>
      <c r="K2089" s="5">
        <v>7</v>
      </c>
      <c r="L2089" s="6">
        <v>44596</v>
      </c>
      <c r="M2089" s="5" t="s">
        <v>27</v>
      </c>
      <c r="N2089" s="5">
        <v>-93.228210000000004</v>
      </c>
      <c r="O2089" s="5">
        <v>44.990519999999997</v>
      </c>
      <c r="P2089" s="5">
        <v>-10378117.162969399</v>
      </c>
      <c r="Q2089" s="5">
        <v>5620028.8615814997</v>
      </c>
      <c r="R2089" s="5" t="s">
        <v>76</v>
      </c>
      <c r="S2089" s="6">
        <v>44596</v>
      </c>
      <c r="T2089" s="6">
        <v>44896.297766203701</v>
      </c>
      <c r="U2089" s="5">
        <v>19461</v>
      </c>
      <c r="V2089" s="5">
        <v>-10378117.163000001</v>
      </c>
      <c r="W2089" s="5">
        <v>5620028.8616000004</v>
      </c>
      <c r="X2089" s="7">
        <f t="shared" si="32"/>
        <v>34</v>
      </c>
    </row>
    <row r="2090" spans="1:24" hidden="1" x14ac:dyDescent="0.25">
      <c r="A2090" s="8" t="s">
        <v>23704</v>
      </c>
      <c r="B2090" s="9" t="s">
        <v>23799</v>
      </c>
      <c r="C2090" s="9">
        <v>2</v>
      </c>
      <c r="D2090" s="10">
        <v>44595</v>
      </c>
      <c r="E2090" s="9">
        <v>1634</v>
      </c>
      <c r="F2090" s="10">
        <v>44594</v>
      </c>
      <c r="G2090" s="10">
        <v>44595.69027777778</v>
      </c>
      <c r="H2090" s="9">
        <v>2230</v>
      </c>
      <c r="I2090" s="9" t="s">
        <v>31</v>
      </c>
      <c r="J2090" s="9" t="s">
        <v>32</v>
      </c>
      <c r="K2090" s="9">
        <v>7</v>
      </c>
      <c r="L2090" s="10">
        <v>44596</v>
      </c>
      <c r="M2090" s="9" t="s">
        <v>27</v>
      </c>
      <c r="N2090" s="9">
        <v>-93.244799999999998</v>
      </c>
      <c r="O2090" s="9">
        <v>44.984079999999999</v>
      </c>
      <c r="P2090" s="9">
        <v>-10379963.7957424</v>
      </c>
      <c r="Q2090" s="9">
        <v>5619016.1420029299</v>
      </c>
      <c r="R2090" s="9" t="s">
        <v>369</v>
      </c>
      <c r="S2090" s="10">
        <v>44596</v>
      </c>
      <c r="T2090" s="10">
        <v>44896.297766203701</v>
      </c>
      <c r="U2090" s="9">
        <v>19462</v>
      </c>
      <c r="V2090" s="9">
        <v>-10379963.795700001</v>
      </c>
      <c r="W2090" s="9">
        <v>5619016.142</v>
      </c>
      <c r="X2090" s="7">
        <f t="shared" si="32"/>
        <v>34</v>
      </c>
    </row>
    <row r="2091" spans="1:24" hidden="1" x14ac:dyDescent="0.25">
      <c r="A2091" s="4" t="s">
        <v>2954</v>
      </c>
      <c r="B2091" s="5" t="s">
        <v>23800</v>
      </c>
      <c r="C2091" s="5">
        <v>2</v>
      </c>
      <c r="D2091" s="6">
        <v>44595</v>
      </c>
      <c r="E2091" s="5">
        <v>1411</v>
      </c>
      <c r="F2091" s="6">
        <v>44595</v>
      </c>
      <c r="G2091" s="6">
        <v>44595.59097222222</v>
      </c>
      <c r="H2091" s="5">
        <v>1409</v>
      </c>
      <c r="I2091" s="5" t="s">
        <v>53</v>
      </c>
      <c r="J2091" s="5" t="s">
        <v>54</v>
      </c>
      <c r="K2091" s="5">
        <v>7</v>
      </c>
      <c r="L2091" s="6">
        <v>44596</v>
      </c>
      <c r="M2091" s="5" t="s">
        <v>27</v>
      </c>
      <c r="N2091" s="5">
        <v>-93.228830000000002</v>
      </c>
      <c r="O2091" s="5">
        <v>45.003639999999997</v>
      </c>
      <c r="P2091" s="5">
        <v>-10378186.3412506</v>
      </c>
      <c r="Q2091" s="5">
        <v>5622094.40259906</v>
      </c>
      <c r="R2091" s="5" t="s">
        <v>79</v>
      </c>
      <c r="S2091" s="6">
        <v>44898</v>
      </c>
      <c r="T2091" s="6">
        <v>44899.293344907404</v>
      </c>
      <c r="U2091" s="5">
        <v>19463</v>
      </c>
      <c r="V2091" s="5">
        <v>-10378186.3413</v>
      </c>
      <c r="W2091" s="5">
        <v>5622094.4025999997</v>
      </c>
      <c r="X2091" s="7">
        <f t="shared" si="32"/>
        <v>34</v>
      </c>
    </row>
    <row r="2092" spans="1:24" hidden="1" x14ac:dyDescent="0.25">
      <c r="A2092" s="8" t="s">
        <v>23801</v>
      </c>
      <c r="B2092" s="9" t="s">
        <v>23802</v>
      </c>
      <c r="C2092" s="9">
        <v>2</v>
      </c>
      <c r="D2092" s="10">
        <v>44595</v>
      </c>
      <c r="E2092" s="9">
        <v>1654</v>
      </c>
      <c r="F2092" s="10">
        <v>44595</v>
      </c>
      <c r="G2092" s="10">
        <v>44595.70416666667</v>
      </c>
      <c r="H2092" s="9">
        <v>1400</v>
      </c>
      <c r="I2092" s="9" t="s">
        <v>31</v>
      </c>
      <c r="J2092" s="9" t="s">
        <v>32</v>
      </c>
      <c r="K2092" s="9">
        <v>7</v>
      </c>
      <c r="L2092" s="10">
        <v>44596</v>
      </c>
      <c r="M2092" s="9" t="s">
        <v>27</v>
      </c>
      <c r="N2092" s="9">
        <v>-93.229429999999994</v>
      </c>
      <c r="O2092" s="9">
        <v>45.014119999999998</v>
      </c>
      <c r="P2092" s="9">
        <v>-10378253.054394601</v>
      </c>
      <c r="Q2092" s="9">
        <v>5623743.9531945698</v>
      </c>
      <c r="R2092" s="9" t="s">
        <v>372</v>
      </c>
      <c r="S2092" s="10">
        <v>44596</v>
      </c>
      <c r="T2092" s="10">
        <v>44896.297766203701</v>
      </c>
      <c r="U2092" s="9">
        <v>19464</v>
      </c>
      <c r="V2092" s="9">
        <v>-10378253.054400001</v>
      </c>
      <c r="W2092" s="9">
        <v>5623743.9532000003</v>
      </c>
      <c r="X2092" s="7">
        <f t="shared" si="32"/>
        <v>34</v>
      </c>
    </row>
    <row r="2093" spans="1:24" hidden="1" x14ac:dyDescent="0.25">
      <c r="A2093" s="4" t="s">
        <v>5459</v>
      </c>
      <c r="B2093" s="5" t="s">
        <v>23803</v>
      </c>
      <c r="C2093" s="5">
        <v>3</v>
      </c>
      <c r="D2093" s="6">
        <v>44595</v>
      </c>
      <c r="E2093" s="5">
        <v>1440</v>
      </c>
      <c r="F2093" s="6">
        <v>44591</v>
      </c>
      <c r="G2093" s="6">
        <v>44595.611111111109</v>
      </c>
      <c r="H2093" s="5">
        <v>1400</v>
      </c>
      <c r="I2093" s="5" t="s">
        <v>209</v>
      </c>
      <c r="J2093" s="5" t="s">
        <v>210</v>
      </c>
      <c r="K2093" s="5">
        <v>6</v>
      </c>
      <c r="L2093" s="6">
        <v>44596</v>
      </c>
      <c r="M2093" s="5" t="s">
        <v>27</v>
      </c>
      <c r="N2093" s="5">
        <v>-93.269670000000005</v>
      </c>
      <c r="O2093" s="5">
        <v>44.948349999999998</v>
      </c>
      <c r="P2093" s="5">
        <v>-10382731.6784316</v>
      </c>
      <c r="Q2093" s="5">
        <v>5613394.0808353303</v>
      </c>
      <c r="R2093" s="5" t="s">
        <v>397</v>
      </c>
      <c r="S2093" s="6">
        <v>44596</v>
      </c>
      <c r="T2093" s="6">
        <v>44896.297766203701</v>
      </c>
      <c r="U2093" s="5">
        <v>19465</v>
      </c>
      <c r="V2093" s="5">
        <v>-10382731.678400001</v>
      </c>
      <c r="W2093" s="5">
        <v>5613394.0807999996</v>
      </c>
      <c r="X2093" s="7">
        <f t="shared" si="32"/>
        <v>34</v>
      </c>
    </row>
    <row r="2094" spans="1:24" hidden="1" x14ac:dyDescent="0.25">
      <c r="A2094" s="8" t="s">
        <v>4087</v>
      </c>
      <c r="B2094" s="9" t="s">
        <v>23804</v>
      </c>
      <c r="C2094" s="9">
        <v>3</v>
      </c>
      <c r="D2094" s="10">
        <v>44595</v>
      </c>
      <c r="E2094" s="9">
        <v>1330</v>
      </c>
      <c r="F2094" s="10">
        <v>44595</v>
      </c>
      <c r="G2094" s="10">
        <v>44595.5625</v>
      </c>
      <c r="H2094" s="9">
        <v>1230</v>
      </c>
      <c r="I2094" s="9" t="s">
        <v>42</v>
      </c>
      <c r="J2094" s="9" t="s">
        <v>43</v>
      </c>
      <c r="K2094" s="9">
        <v>7</v>
      </c>
      <c r="L2094" s="10">
        <v>44600</v>
      </c>
      <c r="M2094" s="9" t="s">
        <v>27</v>
      </c>
      <c r="N2094" s="9">
        <v>-93.211370000000002</v>
      </c>
      <c r="O2094" s="9">
        <v>44.914450000000002</v>
      </c>
      <c r="P2094" s="9">
        <v>-10376242.115713101</v>
      </c>
      <c r="Q2094" s="9">
        <v>5608063.5767367296</v>
      </c>
      <c r="R2094" s="9" t="s">
        <v>149</v>
      </c>
      <c r="S2094" s="10">
        <v>44601</v>
      </c>
      <c r="T2094" s="10">
        <v>44896.297766203701</v>
      </c>
      <c r="U2094" s="9">
        <v>19466</v>
      </c>
      <c r="V2094" s="9">
        <v>-10376242.115700001</v>
      </c>
      <c r="W2094" s="9">
        <v>5608063.5767000001</v>
      </c>
      <c r="X2094" s="7">
        <f t="shared" si="32"/>
        <v>34</v>
      </c>
    </row>
    <row r="2095" spans="1:24" hidden="1" x14ac:dyDescent="0.25">
      <c r="A2095" s="4" t="s">
        <v>8290</v>
      </c>
      <c r="B2095" s="5" t="s">
        <v>23805</v>
      </c>
      <c r="C2095" s="5">
        <v>3</v>
      </c>
      <c r="D2095" s="6">
        <v>44595</v>
      </c>
      <c r="E2095" s="5">
        <v>2158</v>
      </c>
      <c r="F2095" s="6">
        <v>44595</v>
      </c>
      <c r="G2095" s="6">
        <v>44595.915277777778</v>
      </c>
      <c r="H2095" s="5">
        <v>1553</v>
      </c>
      <c r="I2095" s="5" t="s">
        <v>422</v>
      </c>
      <c r="J2095" s="5" t="s">
        <v>423</v>
      </c>
      <c r="K2095" s="5">
        <v>8</v>
      </c>
      <c r="L2095" s="6">
        <v>44596</v>
      </c>
      <c r="M2095" s="5" t="s">
        <v>27</v>
      </c>
      <c r="N2095" s="5">
        <v>-93.230149999999995</v>
      </c>
      <c r="O2095" s="5">
        <v>44.942740000000001</v>
      </c>
      <c r="P2095" s="5">
        <v>-10378332.441621</v>
      </c>
      <c r="Q2095" s="5">
        <v>5612511.5177490003</v>
      </c>
      <c r="R2095" s="5" t="s">
        <v>73</v>
      </c>
      <c r="S2095" s="6">
        <v>44596</v>
      </c>
      <c r="T2095" s="6">
        <v>44896.297766203701</v>
      </c>
      <c r="U2095" s="5">
        <v>19467</v>
      </c>
      <c r="V2095" s="5">
        <v>-10378332.4416</v>
      </c>
      <c r="W2095" s="5">
        <v>5612511.5176999997</v>
      </c>
      <c r="X2095" s="7">
        <f t="shared" si="32"/>
        <v>34</v>
      </c>
    </row>
    <row r="2096" spans="1:24" hidden="1" x14ac:dyDescent="0.25">
      <c r="A2096" s="8" t="s">
        <v>23806</v>
      </c>
      <c r="B2096" s="9" t="s">
        <v>23807</v>
      </c>
      <c r="C2096" s="9">
        <v>3</v>
      </c>
      <c r="D2096" s="10">
        <v>44595</v>
      </c>
      <c r="E2096" s="9">
        <v>1707</v>
      </c>
      <c r="F2096" s="10">
        <v>44595</v>
      </c>
      <c r="G2096" s="10">
        <v>44595.713194444441</v>
      </c>
      <c r="H2096" s="9">
        <v>0</v>
      </c>
      <c r="I2096" s="9" t="s">
        <v>42</v>
      </c>
      <c r="J2096" s="9" t="s">
        <v>43</v>
      </c>
      <c r="K2096" s="9">
        <v>7</v>
      </c>
      <c r="L2096" s="10">
        <v>44596</v>
      </c>
      <c r="M2096" s="9" t="s">
        <v>27</v>
      </c>
      <c r="N2096" s="9">
        <v>-93.261240000000001</v>
      </c>
      <c r="O2096" s="9">
        <v>44.927840000000003</v>
      </c>
      <c r="P2096" s="9">
        <v>-10381794.1358319</v>
      </c>
      <c r="Q2096" s="9">
        <v>5610168.4777237801</v>
      </c>
      <c r="R2096" s="9" t="s">
        <v>741</v>
      </c>
      <c r="S2096" s="10">
        <v>44596</v>
      </c>
      <c r="T2096" s="10">
        <v>44896.297766203701</v>
      </c>
      <c r="U2096" s="9">
        <v>19468</v>
      </c>
      <c r="V2096" s="9">
        <v>-10381794.1358</v>
      </c>
      <c r="W2096" s="9">
        <v>5610168.4776999997</v>
      </c>
      <c r="X2096" s="7">
        <f t="shared" si="32"/>
        <v>34</v>
      </c>
    </row>
    <row r="2097" spans="1:24" hidden="1" x14ac:dyDescent="0.25">
      <c r="A2097" s="4" t="s">
        <v>4633</v>
      </c>
      <c r="B2097" s="5" t="s">
        <v>23808</v>
      </c>
      <c r="C2097" s="5">
        <v>3</v>
      </c>
      <c r="D2097" s="6">
        <v>44595</v>
      </c>
      <c r="E2097" s="5">
        <v>1710</v>
      </c>
      <c r="F2097" s="6">
        <v>44595</v>
      </c>
      <c r="G2097" s="6">
        <v>44595.715277777781</v>
      </c>
      <c r="H2097" s="5">
        <v>1545</v>
      </c>
      <c r="I2097" s="5" t="s">
        <v>422</v>
      </c>
      <c r="J2097" s="5" t="s">
        <v>423</v>
      </c>
      <c r="K2097" s="5">
        <v>8</v>
      </c>
      <c r="L2097" s="6">
        <v>44596</v>
      </c>
      <c r="M2097" s="5" t="s">
        <v>27</v>
      </c>
      <c r="N2097" s="5">
        <v>-93.240920000000003</v>
      </c>
      <c r="O2097" s="5">
        <v>44.963369999999998</v>
      </c>
      <c r="P2097" s="5">
        <v>-10379531.651550099</v>
      </c>
      <c r="Q2097" s="5">
        <v>5615756.2774988096</v>
      </c>
      <c r="R2097" s="5" t="s">
        <v>186</v>
      </c>
      <c r="S2097" s="6">
        <v>44596</v>
      </c>
      <c r="T2097" s="6">
        <v>44896.297766203701</v>
      </c>
      <c r="U2097" s="5">
        <v>19469</v>
      </c>
      <c r="V2097" s="5">
        <v>-10379531.6516</v>
      </c>
      <c r="W2097" s="5">
        <v>5615756.2774999999</v>
      </c>
      <c r="X2097" s="7">
        <f t="shared" si="32"/>
        <v>34</v>
      </c>
    </row>
    <row r="2098" spans="1:24" hidden="1" x14ac:dyDescent="0.25">
      <c r="A2098" s="8" t="s">
        <v>666</v>
      </c>
      <c r="B2098" s="9" t="s">
        <v>23809</v>
      </c>
      <c r="C2098" s="9">
        <v>4</v>
      </c>
      <c r="D2098" s="10">
        <v>44595</v>
      </c>
      <c r="E2098" s="9">
        <v>1839</v>
      </c>
      <c r="F2098" s="10">
        <v>44594</v>
      </c>
      <c r="G2098" s="10">
        <v>44595.777083333334</v>
      </c>
      <c r="H2098" s="9">
        <v>1400</v>
      </c>
      <c r="I2098" s="9" t="s">
        <v>42</v>
      </c>
      <c r="J2098" s="9" t="s">
        <v>43</v>
      </c>
      <c r="K2098" s="9">
        <v>7</v>
      </c>
      <c r="L2098" s="10">
        <v>44596</v>
      </c>
      <c r="M2098" s="9" t="s">
        <v>27</v>
      </c>
      <c r="N2098" s="9">
        <v>-93.305719999999994</v>
      </c>
      <c r="O2098" s="9">
        <v>45.015929999999997</v>
      </c>
      <c r="P2098" s="9">
        <v>-10386744.8963446</v>
      </c>
      <c r="Q2098" s="9">
        <v>5624030.1724300999</v>
      </c>
      <c r="R2098" s="9" t="s">
        <v>636</v>
      </c>
      <c r="S2098" s="10">
        <v>44596</v>
      </c>
      <c r="T2098" s="10">
        <v>44896.297766203701</v>
      </c>
      <c r="U2098" s="9">
        <v>19470</v>
      </c>
      <c r="V2098" s="9">
        <v>-10386744.896299999</v>
      </c>
      <c r="W2098" s="9">
        <v>5624030.1723999996</v>
      </c>
      <c r="X2098" s="7">
        <f t="shared" si="32"/>
        <v>34</v>
      </c>
    </row>
    <row r="2099" spans="1:24" hidden="1" x14ac:dyDescent="0.25">
      <c r="A2099" s="4" t="s">
        <v>2954</v>
      </c>
      <c r="B2099" s="5" t="s">
        <v>23810</v>
      </c>
      <c r="C2099" s="5">
        <v>2</v>
      </c>
      <c r="D2099" s="6">
        <v>44595</v>
      </c>
      <c r="E2099" s="5">
        <v>2031</v>
      </c>
      <c r="F2099" s="6">
        <v>44595</v>
      </c>
      <c r="G2099" s="6">
        <v>44595.854861111111</v>
      </c>
      <c r="H2099" s="5">
        <v>1651</v>
      </c>
      <c r="I2099" s="5" t="s">
        <v>25</v>
      </c>
      <c r="J2099" s="5" t="s">
        <v>26</v>
      </c>
      <c r="K2099" s="5">
        <v>7</v>
      </c>
      <c r="L2099" s="6">
        <v>44596</v>
      </c>
      <c r="M2099" s="5" t="s">
        <v>27</v>
      </c>
      <c r="N2099" s="5">
        <v>-93.228830000000002</v>
      </c>
      <c r="O2099" s="5">
        <v>45.003639999999997</v>
      </c>
      <c r="P2099" s="5">
        <v>-10378186.3412506</v>
      </c>
      <c r="Q2099" s="5">
        <v>5622094.40259906</v>
      </c>
      <c r="R2099" s="5" t="s">
        <v>79</v>
      </c>
      <c r="S2099" s="6">
        <v>44596</v>
      </c>
      <c r="T2099" s="6">
        <v>44896.297766203701</v>
      </c>
      <c r="U2099" s="5">
        <v>19471</v>
      </c>
      <c r="V2099" s="5">
        <v>-10378186.3413</v>
      </c>
      <c r="W2099" s="5">
        <v>5622094.4025999997</v>
      </c>
      <c r="X2099" s="7">
        <f t="shared" si="32"/>
        <v>34</v>
      </c>
    </row>
    <row r="2100" spans="1:24" hidden="1" x14ac:dyDescent="0.25">
      <c r="A2100" s="8" t="s">
        <v>23811</v>
      </c>
      <c r="B2100" s="9" t="s">
        <v>23812</v>
      </c>
      <c r="C2100" s="9">
        <v>4</v>
      </c>
      <c r="D2100" s="10">
        <v>44595</v>
      </c>
      <c r="E2100" s="9">
        <v>1719</v>
      </c>
      <c r="F2100" s="10">
        <v>44595</v>
      </c>
      <c r="G2100" s="10">
        <v>44595.72152777778</v>
      </c>
      <c r="H2100" s="9">
        <v>600</v>
      </c>
      <c r="I2100" s="9" t="s">
        <v>422</v>
      </c>
      <c r="J2100" s="9" t="s">
        <v>423</v>
      </c>
      <c r="K2100" s="9">
        <v>8</v>
      </c>
      <c r="L2100" s="10">
        <v>44597</v>
      </c>
      <c r="M2100" s="9" t="s">
        <v>27</v>
      </c>
      <c r="N2100" s="9">
        <v>-93.299080000000004</v>
      </c>
      <c r="O2100" s="9">
        <v>45.038240000000002</v>
      </c>
      <c r="P2100" s="9">
        <v>-10386005.6708962</v>
      </c>
      <c r="Q2100" s="9">
        <v>5627543.2814737102</v>
      </c>
      <c r="R2100" s="9" t="s">
        <v>33</v>
      </c>
      <c r="S2100" s="10">
        <v>44597</v>
      </c>
      <c r="T2100" s="10">
        <v>44896.297766203701</v>
      </c>
      <c r="U2100" s="9">
        <v>19472</v>
      </c>
      <c r="V2100" s="9">
        <v>-10386005.6709</v>
      </c>
      <c r="W2100" s="9">
        <v>5627543.2814999996</v>
      </c>
      <c r="X2100" s="7">
        <f t="shared" si="32"/>
        <v>34</v>
      </c>
    </row>
    <row r="2101" spans="1:24" hidden="1" x14ac:dyDescent="0.25">
      <c r="A2101" s="4" t="s">
        <v>23813</v>
      </c>
      <c r="B2101" s="5" t="s">
        <v>23814</v>
      </c>
      <c r="C2101" s="5">
        <v>2</v>
      </c>
      <c r="D2101" s="6">
        <v>44595</v>
      </c>
      <c r="E2101" s="5">
        <v>1757</v>
      </c>
      <c r="F2101" s="6">
        <v>44595</v>
      </c>
      <c r="G2101" s="6">
        <v>44595.747916666667</v>
      </c>
      <c r="H2101" s="5">
        <v>830</v>
      </c>
      <c r="I2101" s="5" t="s">
        <v>422</v>
      </c>
      <c r="J2101" s="5" t="s">
        <v>423</v>
      </c>
      <c r="K2101" s="5">
        <v>8</v>
      </c>
      <c r="L2101" s="6">
        <v>44596</v>
      </c>
      <c r="M2101" s="5" t="s">
        <v>27</v>
      </c>
      <c r="N2101" s="5">
        <v>-93.228110000000001</v>
      </c>
      <c r="O2101" s="5">
        <v>44.99147</v>
      </c>
      <c r="P2101" s="5">
        <v>-10378106.083140301</v>
      </c>
      <c r="Q2101" s="5">
        <v>5620178.1712433901</v>
      </c>
      <c r="R2101" s="5" t="s">
        <v>76</v>
      </c>
      <c r="S2101" s="6">
        <v>44596</v>
      </c>
      <c r="T2101" s="6">
        <v>44896.297766203701</v>
      </c>
      <c r="U2101" s="5">
        <v>19473</v>
      </c>
      <c r="V2101" s="5">
        <v>-10378106.0831</v>
      </c>
      <c r="W2101" s="5">
        <v>5620178.1711999997</v>
      </c>
      <c r="X2101" s="7">
        <f t="shared" si="32"/>
        <v>34</v>
      </c>
    </row>
    <row r="2102" spans="1:24" hidden="1" x14ac:dyDescent="0.25">
      <c r="A2102" s="8" t="s">
        <v>4663</v>
      </c>
      <c r="B2102" s="9" t="s">
        <v>23815</v>
      </c>
      <c r="C2102" s="9">
        <v>4</v>
      </c>
      <c r="D2102" s="10">
        <v>44595</v>
      </c>
      <c r="E2102" s="9">
        <v>1725</v>
      </c>
      <c r="F2102" s="10">
        <v>44595</v>
      </c>
      <c r="G2102" s="10">
        <v>44595.725694444445</v>
      </c>
      <c r="H2102" s="9">
        <v>1725</v>
      </c>
      <c r="I2102" s="9" t="s">
        <v>422</v>
      </c>
      <c r="J2102" s="9" t="s">
        <v>423</v>
      </c>
      <c r="K2102" s="9">
        <v>8</v>
      </c>
      <c r="L2102" s="10">
        <v>44596</v>
      </c>
      <c r="M2102" s="9" t="s">
        <v>27</v>
      </c>
      <c r="N2102" s="9">
        <v>-93.295569999999998</v>
      </c>
      <c r="O2102" s="9">
        <v>45.00685</v>
      </c>
      <c r="P2102" s="9">
        <v>-10385615.6313852</v>
      </c>
      <c r="Q2102" s="9">
        <v>5622600.7056327201</v>
      </c>
      <c r="R2102" s="9" t="s">
        <v>263</v>
      </c>
      <c r="S2102" s="10">
        <v>44596</v>
      </c>
      <c r="T2102" s="10">
        <v>44896.297766203701</v>
      </c>
      <c r="U2102" s="9">
        <v>19474</v>
      </c>
      <c r="V2102" s="9">
        <v>-10385615.6314</v>
      </c>
      <c r="W2102" s="9">
        <v>5622600.7056</v>
      </c>
      <c r="X2102" s="7">
        <f t="shared" si="32"/>
        <v>34</v>
      </c>
    </row>
    <row r="2103" spans="1:24" hidden="1" x14ac:dyDescent="0.25">
      <c r="A2103" s="8" t="s">
        <v>3841</v>
      </c>
      <c r="B2103" s="9" t="s">
        <v>23817</v>
      </c>
      <c r="C2103" s="9">
        <v>3</v>
      </c>
      <c r="D2103" s="10">
        <v>44595</v>
      </c>
      <c r="E2103" s="9">
        <v>2142</v>
      </c>
      <c r="F2103" s="10">
        <v>44595</v>
      </c>
      <c r="G2103" s="10">
        <v>44595.904166666667</v>
      </c>
      <c r="H2103" s="9">
        <v>1806</v>
      </c>
      <c r="I2103" s="9" t="s">
        <v>422</v>
      </c>
      <c r="J2103" s="9" t="s">
        <v>423</v>
      </c>
      <c r="K2103" s="9">
        <v>8</v>
      </c>
      <c r="L2103" s="10">
        <v>44596</v>
      </c>
      <c r="M2103" s="9" t="s">
        <v>27</v>
      </c>
      <c r="N2103" s="9">
        <v>-93.27158</v>
      </c>
      <c r="O2103" s="9">
        <v>44.949210000000001</v>
      </c>
      <c r="P2103" s="9">
        <v>-10382944.3039554</v>
      </c>
      <c r="Q2103" s="9">
        <v>5613529.8297080398</v>
      </c>
      <c r="R2103" s="9" t="s">
        <v>397</v>
      </c>
      <c r="S2103" s="10">
        <v>44596</v>
      </c>
      <c r="T2103" s="10">
        <v>44896.297766203701</v>
      </c>
      <c r="U2103" s="9">
        <v>19476</v>
      </c>
      <c r="V2103" s="9">
        <v>-10382944.304</v>
      </c>
      <c r="W2103" s="9">
        <v>5613529.8296999997</v>
      </c>
      <c r="X2103" s="7">
        <f t="shared" si="32"/>
        <v>34</v>
      </c>
    </row>
    <row r="2104" spans="1:24" hidden="1" x14ac:dyDescent="0.25">
      <c r="A2104" s="4" t="s">
        <v>23818</v>
      </c>
      <c r="B2104" s="5" t="s">
        <v>23819</v>
      </c>
      <c r="C2104" s="5">
        <v>4</v>
      </c>
      <c r="D2104" s="6">
        <v>44595</v>
      </c>
      <c r="E2104" s="5">
        <v>2307</v>
      </c>
      <c r="F2104" s="6">
        <v>44595</v>
      </c>
      <c r="G2104" s="6">
        <v>44595.963194444441</v>
      </c>
      <c r="H2104" s="5">
        <v>1800</v>
      </c>
      <c r="I2104" s="5" t="s">
        <v>2523</v>
      </c>
      <c r="J2104" s="5" t="s">
        <v>2524</v>
      </c>
      <c r="K2104" s="5">
        <v>5</v>
      </c>
      <c r="L2104" s="6">
        <v>44597</v>
      </c>
      <c r="M2104" s="5" t="s">
        <v>27</v>
      </c>
      <c r="N2104" s="5">
        <v>-93.288330000000002</v>
      </c>
      <c r="O2104" s="5">
        <v>45.036819999999999</v>
      </c>
      <c r="P2104" s="5">
        <v>-10384809.426611001</v>
      </c>
      <c r="Q2104" s="5">
        <v>5627320.6467653103</v>
      </c>
      <c r="R2104" s="5" t="s">
        <v>33</v>
      </c>
      <c r="S2104" s="6">
        <v>44597</v>
      </c>
      <c r="T2104" s="6">
        <v>44896.297766203701</v>
      </c>
      <c r="U2104" s="5">
        <v>19477</v>
      </c>
      <c r="V2104" s="5">
        <v>-10384809.4266</v>
      </c>
      <c r="W2104" s="5">
        <v>5627320.6468000002</v>
      </c>
      <c r="X2104" s="7">
        <f t="shared" si="32"/>
        <v>34</v>
      </c>
    </row>
    <row r="2105" spans="1:24" hidden="1" x14ac:dyDescent="0.25">
      <c r="A2105" s="8" t="s">
        <v>4202</v>
      </c>
      <c r="B2105" s="9" t="s">
        <v>23820</v>
      </c>
      <c r="C2105" s="9">
        <v>5</v>
      </c>
      <c r="D2105" s="10">
        <v>44595</v>
      </c>
      <c r="E2105" s="9">
        <v>2057</v>
      </c>
      <c r="F2105" s="10">
        <v>44595</v>
      </c>
      <c r="G2105" s="10">
        <v>44595.872916666667</v>
      </c>
      <c r="H2105" s="9">
        <v>1816</v>
      </c>
      <c r="I2105" s="9" t="s">
        <v>63</v>
      </c>
      <c r="J2105" s="9" t="s">
        <v>64</v>
      </c>
      <c r="K2105" s="9">
        <v>7</v>
      </c>
      <c r="L2105" s="10">
        <v>44596</v>
      </c>
      <c r="M2105" s="9" t="s">
        <v>27</v>
      </c>
      <c r="N2105" s="9">
        <v>-93.281279999999995</v>
      </c>
      <c r="O2105" s="9">
        <v>44.958219999999997</v>
      </c>
      <c r="P2105" s="9">
        <v>-10384024.7045111</v>
      </c>
      <c r="Q2105" s="9">
        <v>5614946.5052927397</v>
      </c>
      <c r="R2105" s="9" t="s">
        <v>44</v>
      </c>
      <c r="S2105" s="10">
        <v>44596</v>
      </c>
      <c r="T2105" s="10">
        <v>44896.297766203701</v>
      </c>
      <c r="U2105" s="9">
        <v>19478</v>
      </c>
      <c r="V2105" s="9">
        <v>-10384024.704500001</v>
      </c>
      <c r="W2105" s="9">
        <v>5614946.5053000003</v>
      </c>
      <c r="X2105" s="7">
        <f t="shared" si="32"/>
        <v>34</v>
      </c>
    </row>
    <row r="2106" spans="1:24" hidden="1" x14ac:dyDescent="0.25">
      <c r="A2106" s="4" t="s">
        <v>5415</v>
      </c>
      <c r="B2106" s="5" t="s">
        <v>23821</v>
      </c>
      <c r="C2106" s="5">
        <v>3</v>
      </c>
      <c r="D2106" s="6">
        <v>44595</v>
      </c>
      <c r="E2106" s="5">
        <v>1819</v>
      </c>
      <c r="F2106" s="6">
        <v>44595</v>
      </c>
      <c r="G2106" s="6">
        <v>44595.763194444444</v>
      </c>
      <c r="H2106" s="5">
        <v>1819</v>
      </c>
      <c r="I2106" s="5" t="s">
        <v>356</v>
      </c>
      <c r="J2106" s="5" t="s">
        <v>357</v>
      </c>
      <c r="K2106" s="5">
        <v>4</v>
      </c>
      <c r="L2106" s="6">
        <v>44596</v>
      </c>
      <c r="M2106" s="5" t="s">
        <v>27</v>
      </c>
      <c r="N2106" s="5">
        <v>-93.224490000000003</v>
      </c>
      <c r="O2106" s="5">
        <v>44.934950000000001</v>
      </c>
      <c r="P2106" s="5">
        <v>-10377702.335446101</v>
      </c>
      <c r="Q2106" s="5">
        <v>5611286.6607790003</v>
      </c>
      <c r="R2106" s="5" t="s">
        <v>300</v>
      </c>
      <c r="S2106" s="6">
        <v>44596</v>
      </c>
      <c r="T2106" s="6">
        <v>44896.297766203701</v>
      </c>
      <c r="U2106" s="5">
        <v>19479</v>
      </c>
      <c r="V2106" s="5">
        <v>-10377702.3354</v>
      </c>
      <c r="W2106" s="5">
        <v>5611286.6607999997</v>
      </c>
      <c r="X2106" s="7">
        <f t="shared" si="32"/>
        <v>34</v>
      </c>
    </row>
    <row r="2107" spans="1:24" hidden="1" x14ac:dyDescent="0.25">
      <c r="A2107" s="8" t="s">
        <v>3601</v>
      </c>
      <c r="B2107" s="9" t="s">
        <v>23822</v>
      </c>
      <c r="C2107" s="9">
        <v>4</v>
      </c>
      <c r="D2107" s="10">
        <v>44595</v>
      </c>
      <c r="E2107" s="9">
        <v>1933</v>
      </c>
      <c r="F2107" s="10">
        <v>44595</v>
      </c>
      <c r="G2107" s="10">
        <v>44595.814583333333</v>
      </c>
      <c r="H2107" s="9">
        <v>1824</v>
      </c>
      <c r="I2107" s="9" t="s">
        <v>422</v>
      </c>
      <c r="J2107" s="9" t="s">
        <v>423</v>
      </c>
      <c r="K2107" s="9">
        <v>8</v>
      </c>
      <c r="L2107" s="10">
        <v>44597</v>
      </c>
      <c r="M2107" s="9" t="s">
        <v>27</v>
      </c>
      <c r="N2107" s="9">
        <v>-93.281570000000002</v>
      </c>
      <c r="O2107" s="9">
        <v>44.995809999999999</v>
      </c>
      <c r="P2107" s="9">
        <v>-10384056.399504401</v>
      </c>
      <c r="Q2107" s="9">
        <v>5620861.67704219</v>
      </c>
      <c r="R2107" s="9" t="s">
        <v>90</v>
      </c>
      <c r="S2107" s="10">
        <v>44597</v>
      </c>
      <c r="T2107" s="10">
        <v>44896.297766203701</v>
      </c>
      <c r="U2107" s="9">
        <v>19480</v>
      </c>
      <c r="V2107" s="9">
        <v>-10384056.399499999</v>
      </c>
      <c r="W2107" s="9">
        <v>5620861.6770000001</v>
      </c>
      <c r="X2107" s="7">
        <f t="shared" si="32"/>
        <v>34</v>
      </c>
    </row>
    <row r="2108" spans="1:24" hidden="1" x14ac:dyDescent="0.25">
      <c r="A2108" s="4" t="s">
        <v>8729</v>
      </c>
      <c r="B2108" s="5" t="s">
        <v>23825</v>
      </c>
      <c r="C2108" s="5">
        <v>3</v>
      </c>
      <c r="D2108" s="6">
        <v>44595</v>
      </c>
      <c r="E2108" s="5">
        <v>1956</v>
      </c>
      <c r="F2108" s="6">
        <v>44590</v>
      </c>
      <c r="G2108" s="6">
        <v>44595.830555555556</v>
      </c>
      <c r="H2108" s="5">
        <v>1900</v>
      </c>
      <c r="I2108" s="5" t="s">
        <v>422</v>
      </c>
      <c r="J2108" s="5" t="s">
        <v>423</v>
      </c>
      <c r="K2108" s="5">
        <v>8</v>
      </c>
      <c r="L2108" s="6">
        <v>44596</v>
      </c>
      <c r="M2108" s="5" t="s">
        <v>27</v>
      </c>
      <c r="N2108" s="5">
        <v>-93.208749999999995</v>
      </c>
      <c r="O2108" s="5">
        <v>44.947580000000002</v>
      </c>
      <c r="P2108" s="5">
        <v>-10375950.222123301</v>
      </c>
      <c r="Q2108" s="5">
        <v>5613272.9571067803</v>
      </c>
      <c r="R2108" s="5" t="s">
        <v>828</v>
      </c>
      <c r="S2108" s="6">
        <v>44596</v>
      </c>
      <c r="T2108" s="6">
        <v>44896.297766203701</v>
      </c>
      <c r="U2108" s="5">
        <v>19483</v>
      </c>
      <c r="V2108" s="5">
        <v>-10375950.222100001</v>
      </c>
      <c r="W2108" s="5">
        <v>5613272.9571000002</v>
      </c>
      <c r="X2108" s="7">
        <f t="shared" si="32"/>
        <v>34</v>
      </c>
    </row>
    <row r="2109" spans="1:24" hidden="1" x14ac:dyDescent="0.25">
      <c r="A2109" s="8" t="s">
        <v>13211</v>
      </c>
      <c r="B2109" s="9" t="s">
        <v>23828</v>
      </c>
      <c r="C2109" s="9">
        <v>2</v>
      </c>
      <c r="D2109" s="10">
        <v>44595</v>
      </c>
      <c r="E2109" s="9">
        <v>2115</v>
      </c>
      <c r="F2109" s="10">
        <v>44595</v>
      </c>
      <c r="G2109" s="10">
        <v>44595.885416666664</v>
      </c>
      <c r="H2109" s="9">
        <v>2115</v>
      </c>
      <c r="I2109" s="9" t="s">
        <v>2523</v>
      </c>
      <c r="J2109" s="9" t="s">
        <v>2524</v>
      </c>
      <c r="K2109" s="9">
        <v>5</v>
      </c>
      <c r="L2109" s="10">
        <v>44596</v>
      </c>
      <c r="M2109" s="9" t="s">
        <v>27</v>
      </c>
      <c r="N2109" s="9">
        <v>-93.247339999999994</v>
      </c>
      <c r="O2109" s="9">
        <v>45.01267</v>
      </c>
      <c r="P2109" s="9">
        <v>-10380246.5701355</v>
      </c>
      <c r="Q2109" s="9">
        <v>5623516.1769360499</v>
      </c>
      <c r="R2109" s="9" t="s">
        <v>644</v>
      </c>
      <c r="S2109" s="10">
        <v>44598</v>
      </c>
      <c r="T2109" s="10">
        <v>44896.297766203701</v>
      </c>
      <c r="U2109" s="9">
        <v>19486</v>
      </c>
      <c r="V2109" s="9">
        <v>-10380246.5701</v>
      </c>
      <c r="W2109" s="9">
        <v>5623516.1769000003</v>
      </c>
      <c r="X2109" s="7">
        <f t="shared" si="32"/>
        <v>34</v>
      </c>
    </row>
    <row r="2110" spans="1:24" hidden="1" x14ac:dyDescent="0.25">
      <c r="A2110" s="8" t="s">
        <v>3758</v>
      </c>
      <c r="B2110" s="9" t="s">
        <v>23832</v>
      </c>
      <c r="C2110" s="9">
        <v>1</v>
      </c>
      <c r="D2110" s="10">
        <v>44595</v>
      </c>
      <c r="E2110" s="9">
        <v>2339</v>
      </c>
      <c r="F2110" s="10">
        <v>44595</v>
      </c>
      <c r="G2110" s="10">
        <v>44595.98541666667</v>
      </c>
      <c r="H2110" s="9">
        <v>2339</v>
      </c>
      <c r="I2110" s="9" t="s">
        <v>25</v>
      </c>
      <c r="J2110" s="9" t="s">
        <v>26</v>
      </c>
      <c r="K2110" s="9">
        <v>7</v>
      </c>
      <c r="L2110" s="10">
        <v>44596</v>
      </c>
      <c r="M2110" s="9" t="s">
        <v>27</v>
      </c>
      <c r="N2110" s="9">
        <v>-93.273139999999998</v>
      </c>
      <c r="O2110" s="9">
        <v>44.980809999999998</v>
      </c>
      <c r="P2110" s="9">
        <v>-10383118.5236206</v>
      </c>
      <c r="Q2110" s="9">
        <v>5618500.6486818297</v>
      </c>
      <c r="R2110" s="9" t="s">
        <v>101</v>
      </c>
      <c r="S2110" s="10">
        <v>44596</v>
      </c>
      <c r="T2110" s="10">
        <v>44896.297766203701</v>
      </c>
      <c r="U2110" s="9">
        <v>19490</v>
      </c>
      <c r="V2110" s="9">
        <v>-10383118.523600001</v>
      </c>
      <c r="W2110" s="9">
        <v>5618500.6486999998</v>
      </c>
      <c r="X2110" s="7">
        <f t="shared" si="32"/>
        <v>34</v>
      </c>
    </row>
    <row r="2111" spans="1:24" hidden="1" x14ac:dyDescent="0.25">
      <c r="A2111" s="4" t="s">
        <v>536</v>
      </c>
      <c r="B2111" s="5" t="s">
        <v>27445</v>
      </c>
      <c r="C2111" s="5">
        <v>5</v>
      </c>
      <c r="D2111" s="6">
        <v>44595</v>
      </c>
      <c r="E2111" s="5">
        <v>629</v>
      </c>
      <c r="F2111" s="6">
        <v>44593</v>
      </c>
      <c r="G2111" s="6">
        <v>44595.270138888889</v>
      </c>
      <c r="H2111" s="5">
        <v>0</v>
      </c>
      <c r="I2111" s="5" t="s">
        <v>31</v>
      </c>
      <c r="J2111" s="5" t="s">
        <v>32</v>
      </c>
      <c r="K2111" s="5">
        <v>7</v>
      </c>
      <c r="L2111" s="6">
        <v>44595</v>
      </c>
      <c r="M2111" s="5" t="s">
        <v>27</v>
      </c>
      <c r="N2111" s="5">
        <v>-93.279060000000001</v>
      </c>
      <c r="O2111" s="5">
        <v>44.905850000000001</v>
      </c>
      <c r="P2111" s="5">
        <v>-10383776.9783707</v>
      </c>
      <c r="Q2111" s="5">
        <v>5606711.4310381198</v>
      </c>
      <c r="R2111" s="5" t="s">
        <v>179</v>
      </c>
      <c r="S2111" s="6">
        <v>44596</v>
      </c>
      <c r="T2111" s="6">
        <v>44896.297766203701</v>
      </c>
      <c r="U2111" s="5">
        <v>22807</v>
      </c>
      <c r="V2111" s="5">
        <v>-10383776.978399999</v>
      </c>
      <c r="W2111" s="5">
        <v>5606711.4309999999</v>
      </c>
      <c r="X2111" s="7">
        <f t="shared" si="32"/>
        <v>34</v>
      </c>
    </row>
    <row r="2112" spans="1:24" hidden="1" x14ac:dyDescent="0.25">
      <c r="A2112" s="8" t="s">
        <v>689</v>
      </c>
      <c r="B2112" s="9" t="s">
        <v>27446</v>
      </c>
      <c r="C2112" s="9">
        <v>2</v>
      </c>
      <c r="D2112" s="10">
        <v>44595</v>
      </c>
      <c r="E2112" s="9">
        <v>843</v>
      </c>
      <c r="F2112" s="10">
        <v>44595</v>
      </c>
      <c r="G2112" s="10">
        <v>44595.363194444442</v>
      </c>
      <c r="H2112" s="9">
        <v>0</v>
      </c>
      <c r="I2112" s="9" t="s">
        <v>31</v>
      </c>
      <c r="J2112" s="9" t="s">
        <v>32</v>
      </c>
      <c r="K2112" s="9">
        <v>7</v>
      </c>
      <c r="L2112" s="10">
        <v>44595</v>
      </c>
      <c r="M2112" s="9" t="s">
        <v>27</v>
      </c>
      <c r="N2112" s="9">
        <v>-93.231999999999999</v>
      </c>
      <c r="O2112" s="9">
        <v>45.014780000000002</v>
      </c>
      <c r="P2112" s="9">
        <v>-10378539.2383494</v>
      </c>
      <c r="Q2112" s="9">
        <v>5623849.1025109999</v>
      </c>
      <c r="R2112" s="9" t="s">
        <v>372</v>
      </c>
      <c r="S2112" s="10">
        <v>44596</v>
      </c>
      <c r="T2112" s="10">
        <v>44896.297766203701</v>
      </c>
      <c r="U2112" s="9">
        <v>22808</v>
      </c>
      <c r="V2112" s="9">
        <v>-10378539.238299999</v>
      </c>
      <c r="W2112" s="9">
        <v>5623849.1025</v>
      </c>
      <c r="X2112" s="7">
        <f t="shared" si="32"/>
        <v>34</v>
      </c>
    </row>
    <row r="2113" spans="1:24" hidden="1" x14ac:dyDescent="0.25">
      <c r="A2113" s="4" t="s">
        <v>127</v>
      </c>
      <c r="B2113" s="5" t="s">
        <v>27447</v>
      </c>
      <c r="C2113" s="5">
        <v>2</v>
      </c>
      <c r="D2113" s="6">
        <v>44595</v>
      </c>
      <c r="E2113" s="5">
        <v>1028</v>
      </c>
      <c r="F2113" s="6">
        <v>44594</v>
      </c>
      <c r="G2113" s="6">
        <v>44595.436111111114</v>
      </c>
      <c r="H2113" s="5">
        <v>1500</v>
      </c>
      <c r="I2113" s="5" t="s">
        <v>31</v>
      </c>
      <c r="J2113" s="5" t="s">
        <v>32</v>
      </c>
      <c r="K2113" s="5">
        <v>7</v>
      </c>
      <c r="L2113" s="6">
        <v>44595</v>
      </c>
      <c r="M2113" s="5" t="s">
        <v>27</v>
      </c>
      <c r="N2113" s="5">
        <v>-93.232039999999998</v>
      </c>
      <c r="O2113" s="5">
        <v>44.993969999999997</v>
      </c>
      <c r="P2113" s="5">
        <v>-10378542.825076001</v>
      </c>
      <c r="Q2113" s="5">
        <v>5620571.6129812198</v>
      </c>
      <c r="R2113" s="5" t="s">
        <v>39</v>
      </c>
      <c r="S2113" s="6">
        <v>44595</v>
      </c>
      <c r="T2113" s="6">
        <v>44896.297766203701</v>
      </c>
      <c r="U2113" s="5">
        <v>22809</v>
      </c>
      <c r="V2113" s="5">
        <v>-10378542.825099999</v>
      </c>
      <c r="W2113" s="5">
        <v>5620571.6129999999</v>
      </c>
      <c r="X2113" s="7">
        <f t="shared" si="32"/>
        <v>34</v>
      </c>
    </row>
    <row r="2114" spans="1:24" hidden="1" x14ac:dyDescent="0.25">
      <c r="A2114" s="8" t="s">
        <v>69</v>
      </c>
      <c r="B2114" s="9" t="s">
        <v>27448</v>
      </c>
      <c r="C2114" s="9">
        <v>5</v>
      </c>
      <c r="D2114" s="10">
        <v>44595</v>
      </c>
      <c r="E2114" s="9">
        <v>1130</v>
      </c>
      <c r="F2114" s="10">
        <v>44594</v>
      </c>
      <c r="G2114" s="10">
        <v>44595.479166666664</v>
      </c>
      <c r="H2114" s="9">
        <v>2145</v>
      </c>
      <c r="I2114" s="9" t="s">
        <v>31</v>
      </c>
      <c r="J2114" s="9" t="s">
        <v>32</v>
      </c>
      <c r="K2114" s="9">
        <v>7</v>
      </c>
      <c r="L2114" s="10">
        <v>44595</v>
      </c>
      <c r="M2114" s="9" t="s">
        <v>27</v>
      </c>
      <c r="N2114" s="9">
        <v>-93.270870000000002</v>
      </c>
      <c r="O2114" s="9">
        <v>44.957320000000003</v>
      </c>
      <c r="P2114" s="9">
        <v>-10382865.2986516</v>
      </c>
      <c r="Q2114" s="9">
        <v>5614805.4915521704</v>
      </c>
      <c r="R2114" s="9" t="s">
        <v>44</v>
      </c>
      <c r="S2114" s="10">
        <v>44596</v>
      </c>
      <c r="T2114" s="10">
        <v>44896.297766203701</v>
      </c>
      <c r="U2114" s="9">
        <v>22810</v>
      </c>
      <c r="V2114" s="9">
        <v>-10382865.298699999</v>
      </c>
      <c r="W2114" s="9">
        <v>5614805.4916000003</v>
      </c>
      <c r="X2114" s="7">
        <f t="shared" ref="X2114:X2177" si="33">D2114-DATE(YEAR(D2114),1,1)+1</f>
        <v>34</v>
      </c>
    </row>
    <row r="2115" spans="1:24" hidden="1" x14ac:dyDescent="0.25">
      <c r="A2115" s="4" t="s">
        <v>1002</v>
      </c>
      <c r="B2115" s="5" t="s">
        <v>27449</v>
      </c>
      <c r="C2115" s="5">
        <v>5</v>
      </c>
      <c r="D2115" s="6">
        <v>44595</v>
      </c>
      <c r="E2115" s="5">
        <v>1217</v>
      </c>
      <c r="F2115" s="6">
        <v>44595</v>
      </c>
      <c r="G2115" s="6">
        <v>44595.511805555558</v>
      </c>
      <c r="H2115" s="5">
        <v>1120</v>
      </c>
      <c r="I2115" s="5" t="s">
        <v>42</v>
      </c>
      <c r="J2115" s="5" t="s">
        <v>43</v>
      </c>
      <c r="K2115" s="5">
        <v>7</v>
      </c>
      <c r="L2115" s="6">
        <v>44596</v>
      </c>
      <c r="M2115" s="5" t="s">
        <v>27</v>
      </c>
      <c r="N2115" s="5">
        <v>-93.301519999999996</v>
      </c>
      <c r="O2115" s="5">
        <v>44.943150000000003</v>
      </c>
      <c r="P2115" s="5">
        <v>-10386277.9700402</v>
      </c>
      <c r="Q2115" s="5">
        <v>5612575.4031346804</v>
      </c>
      <c r="R2115" s="5" t="s">
        <v>143</v>
      </c>
      <c r="S2115" s="6">
        <v>44596</v>
      </c>
      <c r="T2115" s="6">
        <v>44896.297766203701</v>
      </c>
      <c r="U2115" s="5">
        <v>22811</v>
      </c>
      <c r="V2115" s="5">
        <v>-10386277.970000001</v>
      </c>
      <c r="W2115" s="5">
        <v>5612575.4030999998</v>
      </c>
      <c r="X2115" s="7">
        <f t="shared" si="33"/>
        <v>34</v>
      </c>
    </row>
    <row r="2116" spans="1:24" hidden="1" x14ac:dyDescent="0.25">
      <c r="A2116" s="8" t="s">
        <v>226</v>
      </c>
      <c r="B2116" s="9" t="s">
        <v>27450</v>
      </c>
      <c r="C2116" s="9">
        <v>4</v>
      </c>
      <c r="D2116" s="10">
        <v>44595</v>
      </c>
      <c r="E2116" s="9">
        <v>1233</v>
      </c>
      <c r="F2116" s="10">
        <v>44594</v>
      </c>
      <c r="G2116" s="10">
        <v>44595.522916666669</v>
      </c>
      <c r="H2116" s="9">
        <v>1346</v>
      </c>
      <c r="I2116" s="9" t="s">
        <v>25</v>
      </c>
      <c r="J2116" s="9" t="s">
        <v>26</v>
      </c>
      <c r="K2116" s="9">
        <v>7</v>
      </c>
      <c r="L2116" s="10">
        <v>44595</v>
      </c>
      <c r="M2116" s="9" t="s">
        <v>27</v>
      </c>
      <c r="N2116" s="9">
        <v>-93.304259999999999</v>
      </c>
      <c r="O2116" s="9">
        <v>44.972430000000003</v>
      </c>
      <c r="P2116" s="9">
        <v>-10386583.117685899</v>
      </c>
      <c r="Q2116" s="9">
        <v>5617182.6070254203</v>
      </c>
      <c r="R2116" s="9" t="s">
        <v>579</v>
      </c>
      <c r="S2116" s="10">
        <v>44595</v>
      </c>
      <c r="T2116" s="10">
        <v>44896.297766203701</v>
      </c>
      <c r="U2116" s="9">
        <v>22812</v>
      </c>
      <c r="V2116" s="9">
        <v>-10386583.117699999</v>
      </c>
      <c r="W2116" s="9">
        <v>5617182.6069999998</v>
      </c>
      <c r="X2116" s="7">
        <f t="shared" si="33"/>
        <v>34</v>
      </c>
    </row>
    <row r="2117" spans="1:24" hidden="1" x14ac:dyDescent="0.25">
      <c r="A2117" s="4" t="s">
        <v>109</v>
      </c>
      <c r="B2117" s="5" t="s">
        <v>27451</v>
      </c>
      <c r="C2117" s="5">
        <v>3</v>
      </c>
      <c r="D2117" s="6">
        <v>44595</v>
      </c>
      <c r="E2117" s="5">
        <v>1325</v>
      </c>
      <c r="F2117" s="6">
        <v>44587</v>
      </c>
      <c r="G2117" s="6">
        <v>44595.559027777781</v>
      </c>
      <c r="H2117" s="5">
        <v>804</v>
      </c>
      <c r="I2117" s="5" t="s">
        <v>25</v>
      </c>
      <c r="J2117" s="5" t="s">
        <v>26</v>
      </c>
      <c r="K2117" s="5">
        <v>7</v>
      </c>
      <c r="L2117" s="6">
        <v>44596</v>
      </c>
      <c r="M2117" s="5" t="s">
        <v>27</v>
      </c>
      <c r="N2117" s="5">
        <v>-93.259360000000001</v>
      </c>
      <c r="O2117" s="5">
        <v>44.935949999999998</v>
      </c>
      <c r="P2117" s="5">
        <v>-10381584.100375799</v>
      </c>
      <c r="Q2117" s="5">
        <v>5611443.3137849597</v>
      </c>
      <c r="R2117" s="5" t="s">
        <v>111</v>
      </c>
      <c r="S2117" s="6">
        <v>44596</v>
      </c>
      <c r="T2117" s="6">
        <v>44896.297766203701</v>
      </c>
      <c r="U2117" s="5">
        <v>22813</v>
      </c>
      <c r="V2117" s="5">
        <v>-10381584.100400001</v>
      </c>
      <c r="W2117" s="5">
        <v>5611443.3137999997</v>
      </c>
      <c r="X2117" s="7">
        <f t="shared" si="33"/>
        <v>34</v>
      </c>
    </row>
    <row r="2118" spans="1:24" hidden="1" x14ac:dyDescent="0.25">
      <c r="A2118" s="8" t="s">
        <v>518</v>
      </c>
      <c r="B2118" s="9" t="s">
        <v>27452</v>
      </c>
      <c r="C2118" s="9">
        <v>4</v>
      </c>
      <c r="D2118" s="10">
        <v>44595</v>
      </c>
      <c r="E2118" s="9">
        <v>1331</v>
      </c>
      <c r="F2118" s="10">
        <v>44588</v>
      </c>
      <c r="G2118" s="10">
        <v>44595.563194444447</v>
      </c>
      <c r="H2118" s="9">
        <v>2045</v>
      </c>
      <c r="I2118" s="9" t="s">
        <v>31</v>
      </c>
      <c r="J2118" s="9" t="s">
        <v>32</v>
      </c>
      <c r="K2118" s="9">
        <v>7</v>
      </c>
      <c r="L2118" s="10">
        <v>44596</v>
      </c>
      <c r="M2118" s="9" t="s">
        <v>27</v>
      </c>
      <c r="N2118" s="9">
        <v>-93.281019999999998</v>
      </c>
      <c r="O2118" s="9">
        <v>45.002569999999999</v>
      </c>
      <c r="P2118" s="9">
        <v>-10383995.636088699</v>
      </c>
      <c r="Q2118" s="9">
        <v>5621926.0497242399</v>
      </c>
      <c r="R2118" s="9" t="s">
        <v>165</v>
      </c>
      <c r="S2118" s="10">
        <v>44596</v>
      </c>
      <c r="T2118" s="10">
        <v>44896.297766203701</v>
      </c>
      <c r="U2118" s="9">
        <v>22814</v>
      </c>
      <c r="V2118" s="9">
        <v>-10383995.6361</v>
      </c>
      <c r="W2118" s="9">
        <v>5621926.0497000003</v>
      </c>
      <c r="X2118" s="7">
        <f t="shared" si="33"/>
        <v>34</v>
      </c>
    </row>
    <row r="2119" spans="1:24" hidden="1" x14ac:dyDescent="0.25">
      <c r="A2119" s="4" t="s">
        <v>199</v>
      </c>
      <c r="B2119" s="5" t="s">
        <v>27453</v>
      </c>
      <c r="C2119" s="5">
        <v>3</v>
      </c>
      <c r="D2119" s="6">
        <v>44595</v>
      </c>
      <c r="E2119" s="5">
        <v>1335</v>
      </c>
      <c r="F2119" s="6">
        <v>44573</v>
      </c>
      <c r="G2119" s="6">
        <v>44595.565972222219</v>
      </c>
      <c r="H2119" s="5">
        <v>615</v>
      </c>
      <c r="I2119" s="5" t="s">
        <v>25</v>
      </c>
      <c r="J2119" s="5" t="s">
        <v>26</v>
      </c>
      <c r="K2119" s="5">
        <v>7</v>
      </c>
      <c r="L2119" s="6">
        <v>44596</v>
      </c>
      <c r="M2119" s="5" t="s">
        <v>27</v>
      </c>
      <c r="N2119" s="5">
        <v>-93.25497</v>
      </c>
      <c r="O2119" s="5">
        <v>44.956440000000001</v>
      </c>
      <c r="P2119" s="5">
        <v>-10381095.8681795</v>
      </c>
      <c r="Q2119" s="5">
        <v>5614666.6578631904</v>
      </c>
      <c r="R2119" s="5" t="s">
        <v>505</v>
      </c>
      <c r="S2119" s="6">
        <v>44596</v>
      </c>
      <c r="T2119" s="6">
        <v>44896.297766203701</v>
      </c>
      <c r="U2119" s="5">
        <v>22815</v>
      </c>
      <c r="V2119" s="5">
        <v>-10381095.8682</v>
      </c>
      <c r="W2119" s="5">
        <v>5614666.6579</v>
      </c>
      <c r="X2119" s="7">
        <f t="shared" si="33"/>
        <v>34</v>
      </c>
    </row>
    <row r="2120" spans="1:24" hidden="1" x14ac:dyDescent="0.25">
      <c r="A2120" s="8" t="s">
        <v>191</v>
      </c>
      <c r="B2120" s="9" t="s">
        <v>27454</v>
      </c>
      <c r="C2120" s="9">
        <v>4</v>
      </c>
      <c r="D2120" s="10">
        <v>44595</v>
      </c>
      <c r="E2120" s="9">
        <v>1338</v>
      </c>
      <c r="F2120" s="10">
        <v>44557</v>
      </c>
      <c r="G2120" s="10">
        <v>44595.568055555559</v>
      </c>
      <c r="H2120" s="9">
        <v>1000</v>
      </c>
      <c r="I2120" s="9" t="s">
        <v>31</v>
      </c>
      <c r="J2120" s="9" t="s">
        <v>32</v>
      </c>
      <c r="K2120" s="9">
        <v>7</v>
      </c>
      <c r="L2120" s="10">
        <v>44596</v>
      </c>
      <c r="M2120" s="9" t="s">
        <v>27</v>
      </c>
      <c r="N2120" s="9">
        <v>-93.30198</v>
      </c>
      <c r="O2120" s="9">
        <v>44.983359999999998</v>
      </c>
      <c r="P2120" s="9">
        <v>-10386328.7541526</v>
      </c>
      <c r="Q2120" s="9">
        <v>5618902.6881679399</v>
      </c>
      <c r="R2120" s="9" t="s">
        <v>90</v>
      </c>
      <c r="S2120" s="10">
        <v>44596</v>
      </c>
      <c r="T2120" s="10">
        <v>44896.297766203701</v>
      </c>
      <c r="U2120" s="9">
        <v>22816</v>
      </c>
      <c r="V2120" s="9">
        <v>-10386328.7542</v>
      </c>
      <c r="W2120" s="9">
        <v>5618902.6881999997</v>
      </c>
      <c r="X2120" s="7">
        <f t="shared" si="33"/>
        <v>34</v>
      </c>
    </row>
    <row r="2121" spans="1:24" hidden="1" x14ac:dyDescent="0.25">
      <c r="A2121" s="4" t="s">
        <v>639</v>
      </c>
      <c r="B2121" s="5" t="s">
        <v>27455</v>
      </c>
      <c r="C2121" s="5">
        <v>2</v>
      </c>
      <c r="D2121" s="6">
        <v>44595</v>
      </c>
      <c r="E2121" s="5">
        <v>1414</v>
      </c>
      <c r="F2121" s="6">
        <v>44594</v>
      </c>
      <c r="G2121" s="6">
        <v>44595.593055555553</v>
      </c>
      <c r="H2121" s="5">
        <v>1700</v>
      </c>
      <c r="I2121" s="5" t="s">
        <v>31</v>
      </c>
      <c r="J2121" s="5" t="s">
        <v>32</v>
      </c>
      <c r="K2121" s="5">
        <v>7</v>
      </c>
      <c r="L2121" s="6">
        <v>44596</v>
      </c>
      <c r="M2121" s="5" t="s">
        <v>27</v>
      </c>
      <c r="N2121" s="5">
        <v>-93.228809999999996</v>
      </c>
      <c r="O2121" s="5">
        <v>45.011400000000002</v>
      </c>
      <c r="P2121" s="5">
        <v>-10378183.197138799</v>
      </c>
      <c r="Q2121" s="5">
        <v>5623315.6674165605</v>
      </c>
      <c r="R2121" s="5" t="s">
        <v>644</v>
      </c>
      <c r="S2121" s="6">
        <v>44596</v>
      </c>
      <c r="T2121" s="6">
        <v>44896.297766203701</v>
      </c>
      <c r="U2121" s="5">
        <v>22817</v>
      </c>
      <c r="V2121" s="5">
        <v>-10378183.1971</v>
      </c>
      <c r="W2121" s="5">
        <v>5623315.6673999997</v>
      </c>
      <c r="X2121" s="7">
        <f t="shared" si="33"/>
        <v>34</v>
      </c>
    </row>
    <row r="2122" spans="1:24" hidden="1" x14ac:dyDescent="0.25">
      <c r="A2122" s="8" t="s">
        <v>506</v>
      </c>
      <c r="B2122" s="9" t="s">
        <v>27456</v>
      </c>
      <c r="C2122" s="9">
        <v>5</v>
      </c>
      <c r="D2122" s="10">
        <v>44595</v>
      </c>
      <c r="E2122" s="9">
        <v>1647</v>
      </c>
      <c r="F2122" s="10">
        <v>44584</v>
      </c>
      <c r="G2122" s="10">
        <v>44595.699305555558</v>
      </c>
      <c r="H2122" s="9">
        <v>235</v>
      </c>
      <c r="I2122" s="9" t="s">
        <v>31</v>
      </c>
      <c r="J2122" s="9" t="s">
        <v>32</v>
      </c>
      <c r="K2122" s="9">
        <v>7</v>
      </c>
      <c r="L2122" s="10">
        <v>44596</v>
      </c>
      <c r="M2122" s="9" t="s">
        <v>27</v>
      </c>
      <c r="N2122" s="9">
        <v>-93.274060000000006</v>
      </c>
      <c r="O2122" s="9">
        <v>44.954630000000002</v>
      </c>
      <c r="P2122" s="9">
        <v>-10383221.241960101</v>
      </c>
      <c r="Q2122" s="9">
        <v>5614381.5922499401</v>
      </c>
      <c r="R2122" s="9" t="s">
        <v>44</v>
      </c>
      <c r="S2122" s="10">
        <v>44596</v>
      </c>
      <c r="T2122" s="10">
        <v>44896.297766203701</v>
      </c>
      <c r="U2122" s="9">
        <v>22818</v>
      </c>
      <c r="V2122" s="9">
        <v>-10383221.242000001</v>
      </c>
      <c r="W2122" s="9">
        <v>5614381.5921999998</v>
      </c>
      <c r="X2122" s="7">
        <f t="shared" si="33"/>
        <v>34</v>
      </c>
    </row>
    <row r="2123" spans="1:24" hidden="1" x14ac:dyDescent="0.25">
      <c r="A2123" s="4" t="s">
        <v>2807</v>
      </c>
      <c r="B2123" s="5" t="s">
        <v>27457</v>
      </c>
      <c r="C2123" s="5">
        <v>2</v>
      </c>
      <c r="D2123" s="6">
        <v>44595</v>
      </c>
      <c r="E2123" s="5">
        <v>1704</v>
      </c>
      <c r="F2123" s="6">
        <v>44593</v>
      </c>
      <c r="G2123" s="6">
        <v>44595.711111111108</v>
      </c>
      <c r="H2123" s="5">
        <v>2300</v>
      </c>
      <c r="I2123" s="5" t="s">
        <v>42</v>
      </c>
      <c r="J2123" s="5" t="s">
        <v>43</v>
      </c>
      <c r="K2123" s="5">
        <v>7</v>
      </c>
      <c r="L2123" s="6">
        <v>44596</v>
      </c>
      <c r="M2123" s="5" t="s">
        <v>27</v>
      </c>
      <c r="N2123" s="5">
        <v>-93.215950000000007</v>
      </c>
      <c r="O2123" s="5">
        <v>44.986060000000002</v>
      </c>
      <c r="P2123" s="5">
        <v>-10376752.625062101</v>
      </c>
      <c r="Q2123" s="5">
        <v>5619326.85770097</v>
      </c>
      <c r="R2123" s="5" t="s">
        <v>76</v>
      </c>
      <c r="S2123" s="6">
        <v>44596</v>
      </c>
      <c r="T2123" s="6">
        <v>44896.297766203701</v>
      </c>
      <c r="U2123" s="5">
        <v>22819</v>
      </c>
      <c r="V2123" s="5">
        <v>-10376752.6251</v>
      </c>
      <c r="W2123" s="5">
        <v>5619326.8576999996</v>
      </c>
      <c r="X2123" s="7">
        <f t="shared" si="33"/>
        <v>34</v>
      </c>
    </row>
    <row r="2124" spans="1:24" hidden="1" x14ac:dyDescent="0.25">
      <c r="A2124" s="8" t="s">
        <v>338</v>
      </c>
      <c r="B2124" s="9" t="s">
        <v>27458</v>
      </c>
      <c r="C2124" s="9">
        <v>1</v>
      </c>
      <c r="D2124" s="10">
        <v>44595</v>
      </c>
      <c r="E2124" s="9">
        <v>1824</v>
      </c>
      <c r="F2124" s="10">
        <v>44595</v>
      </c>
      <c r="G2124" s="10">
        <v>44595.76666666667</v>
      </c>
      <c r="H2124" s="9">
        <v>730</v>
      </c>
      <c r="I2124" s="9" t="s">
        <v>31</v>
      </c>
      <c r="J2124" s="9" t="s">
        <v>32</v>
      </c>
      <c r="K2124" s="9">
        <v>7</v>
      </c>
      <c r="L2124" s="10">
        <v>44596</v>
      </c>
      <c r="M2124" s="9" t="s">
        <v>27</v>
      </c>
      <c r="N2124" s="9">
        <v>-93.236189999999993</v>
      </c>
      <c r="O2124" s="9">
        <v>44.960059999999999</v>
      </c>
      <c r="P2124" s="9">
        <v>-10379005.7046638</v>
      </c>
      <c r="Q2124" s="9">
        <v>5615236.5391697399</v>
      </c>
      <c r="R2124" s="9" t="s">
        <v>36</v>
      </c>
      <c r="S2124" s="10">
        <v>44596</v>
      </c>
      <c r="T2124" s="10">
        <v>44896.297766203701</v>
      </c>
      <c r="U2124" s="9">
        <v>22820</v>
      </c>
      <c r="V2124" s="9">
        <v>-10379005.704700001</v>
      </c>
      <c r="W2124" s="9">
        <v>5615236.5392000005</v>
      </c>
      <c r="X2124" s="7">
        <f t="shared" si="33"/>
        <v>34</v>
      </c>
    </row>
    <row r="2125" spans="1:24" hidden="1" x14ac:dyDescent="0.25">
      <c r="A2125" s="4" t="s">
        <v>329</v>
      </c>
      <c r="B2125" s="5" t="s">
        <v>27459</v>
      </c>
      <c r="C2125" s="5">
        <v>2</v>
      </c>
      <c r="D2125" s="6">
        <v>44595</v>
      </c>
      <c r="E2125" s="5">
        <v>1835</v>
      </c>
      <c r="F2125" s="6">
        <v>44589</v>
      </c>
      <c r="G2125" s="6">
        <v>44595.774305555555</v>
      </c>
      <c r="H2125" s="5">
        <v>2130</v>
      </c>
      <c r="I2125" s="5" t="s">
        <v>25</v>
      </c>
      <c r="J2125" s="5" t="s">
        <v>26</v>
      </c>
      <c r="K2125" s="5">
        <v>7</v>
      </c>
      <c r="L2125" s="6">
        <v>44596</v>
      </c>
      <c r="M2125" s="5" t="s">
        <v>27</v>
      </c>
      <c r="N2125" s="5">
        <v>-93.224980000000002</v>
      </c>
      <c r="O2125" s="5">
        <v>44.972490000000001</v>
      </c>
      <c r="P2125" s="5">
        <v>-10377757.817234101</v>
      </c>
      <c r="Q2125" s="5">
        <v>5617190.9076133501</v>
      </c>
      <c r="R2125" s="5" t="s">
        <v>491</v>
      </c>
      <c r="S2125" s="6">
        <v>44596</v>
      </c>
      <c r="T2125" s="6">
        <v>44896.297766203701</v>
      </c>
      <c r="U2125" s="5">
        <v>22821</v>
      </c>
      <c r="V2125" s="5">
        <v>-10377757.817199999</v>
      </c>
      <c r="W2125" s="5">
        <v>5617190.9075999996</v>
      </c>
      <c r="X2125" s="7">
        <f t="shared" si="33"/>
        <v>34</v>
      </c>
    </row>
    <row r="2126" spans="1:24" hidden="1" x14ac:dyDescent="0.25">
      <c r="A2126" s="8" t="s">
        <v>259</v>
      </c>
      <c r="B2126" s="9" t="s">
        <v>27460</v>
      </c>
      <c r="C2126" s="9">
        <v>1</v>
      </c>
      <c r="D2126" s="10">
        <v>44595</v>
      </c>
      <c r="E2126" s="9">
        <v>1932</v>
      </c>
      <c r="F2126" s="10">
        <v>44593</v>
      </c>
      <c r="G2126" s="10">
        <v>44595.813888888886</v>
      </c>
      <c r="H2126" s="9">
        <v>0</v>
      </c>
      <c r="I2126" s="9" t="s">
        <v>42</v>
      </c>
      <c r="J2126" s="9" t="s">
        <v>43</v>
      </c>
      <c r="K2126" s="9">
        <v>7</v>
      </c>
      <c r="L2126" s="10">
        <v>44596</v>
      </c>
      <c r="M2126" s="9" t="s">
        <v>27</v>
      </c>
      <c r="N2126" s="9">
        <v>-93.281350000000003</v>
      </c>
      <c r="O2126" s="9">
        <v>44.967730000000003</v>
      </c>
      <c r="P2126" s="9">
        <v>-10384032.4818937</v>
      </c>
      <c r="Q2126" s="9">
        <v>5616442.0109742396</v>
      </c>
      <c r="R2126" s="9" t="s">
        <v>168</v>
      </c>
      <c r="S2126" s="10">
        <v>44596</v>
      </c>
      <c r="T2126" s="10">
        <v>44896.297766203701</v>
      </c>
      <c r="U2126" s="9">
        <v>22822</v>
      </c>
      <c r="V2126" s="9">
        <v>-10384032.481899999</v>
      </c>
      <c r="W2126" s="9">
        <v>5616442.0109999999</v>
      </c>
      <c r="X2126" s="7">
        <f t="shared" si="33"/>
        <v>34</v>
      </c>
    </row>
    <row r="2127" spans="1:24" hidden="1" x14ac:dyDescent="0.25">
      <c r="A2127" s="8" t="s">
        <v>1363</v>
      </c>
      <c r="B2127" s="9" t="s">
        <v>27811</v>
      </c>
      <c r="C2127" s="9">
        <v>4</v>
      </c>
      <c r="D2127" s="10">
        <v>44595</v>
      </c>
      <c r="E2127" s="9">
        <v>1616</v>
      </c>
      <c r="F2127" s="10">
        <v>44592</v>
      </c>
      <c r="G2127" s="10">
        <v>44595.677777777775</v>
      </c>
      <c r="H2127" s="9">
        <v>0</v>
      </c>
      <c r="I2127" s="9" t="s">
        <v>25</v>
      </c>
      <c r="J2127" s="9" t="s">
        <v>26</v>
      </c>
      <c r="K2127" s="9">
        <v>7</v>
      </c>
      <c r="L2127" s="10">
        <v>44614</v>
      </c>
      <c r="M2127" s="9" t="s">
        <v>27</v>
      </c>
      <c r="N2127" s="9">
        <v>-93.287310000000005</v>
      </c>
      <c r="O2127" s="9">
        <v>45.039430000000003</v>
      </c>
      <c r="P2127" s="9">
        <v>-10384696.322144</v>
      </c>
      <c r="Q2127" s="9">
        <v>5627730.8675885201</v>
      </c>
      <c r="R2127" s="9" t="s">
        <v>774</v>
      </c>
      <c r="S2127" s="10">
        <v>44614</v>
      </c>
      <c r="T2127" s="10">
        <v>44896.297766203701</v>
      </c>
      <c r="U2127" s="9">
        <v>23172</v>
      </c>
      <c r="V2127" s="9">
        <v>-10384696.3221</v>
      </c>
      <c r="W2127" s="9">
        <v>5627730.8676000005</v>
      </c>
      <c r="X2127" s="7">
        <f t="shared" si="33"/>
        <v>34</v>
      </c>
    </row>
    <row r="2128" spans="1:24" hidden="1" x14ac:dyDescent="0.25">
      <c r="A2128" s="4" t="s">
        <v>4994</v>
      </c>
      <c r="B2128" s="5" t="s">
        <v>23816</v>
      </c>
      <c r="C2128" s="5">
        <v>2</v>
      </c>
      <c r="D2128" s="6">
        <v>44596</v>
      </c>
      <c r="E2128" s="5">
        <v>208</v>
      </c>
      <c r="F2128" s="6">
        <v>44595</v>
      </c>
      <c r="G2128" s="6">
        <v>44596.088888888888</v>
      </c>
      <c r="H2128" s="5">
        <v>1751</v>
      </c>
      <c r="I2128" s="5" t="s">
        <v>422</v>
      </c>
      <c r="J2128" s="5" t="s">
        <v>423</v>
      </c>
      <c r="K2128" s="5">
        <v>8</v>
      </c>
      <c r="L2128" s="6">
        <v>44596</v>
      </c>
      <c r="M2128" s="5" t="s">
        <v>27</v>
      </c>
      <c r="N2128" s="5">
        <v>-93.259500000000003</v>
      </c>
      <c r="O2128" s="5">
        <v>44.987439999999999</v>
      </c>
      <c r="P2128" s="5">
        <v>-10381600.142298199</v>
      </c>
      <c r="Q2128" s="5">
        <v>5619544.0750011699</v>
      </c>
      <c r="R2128" s="5" t="s">
        <v>84</v>
      </c>
      <c r="S2128" s="6">
        <v>44596</v>
      </c>
      <c r="T2128" s="6">
        <v>44896.297766203701</v>
      </c>
      <c r="U2128" s="5">
        <v>19475</v>
      </c>
      <c r="V2128" s="5">
        <v>-10381600.1423</v>
      </c>
      <c r="W2128" s="5">
        <v>5619544.0750000002</v>
      </c>
      <c r="X2128" s="7">
        <f t="shared" si="33"/>
        <v>35</v>
      </c>
    </row>
    <row r="2129" spans="1:24" hidden="1" x14ac:dyDescent="0.25">
      <c r="A2129" s="4" t="s">
        <v>1486</v>
      </c>
      <c r="B2129" s="5" t="s">
        <v>23829</v>
      </c>
      <c r="C2129" s="5">
        <v>2</v>
      </c>
      <c r="D2129" s="6">
        <v>44596</v>
      </c>
      <c r="E2129" s="5">
        <v>112</v>
      </c>
      <c r="F2129" s="6">
        <v>44595</v>
      </c>
      <c r="G2129" s="6">
        <v>44596.05</v>
      </c>
      <c r="H2129" s="5">
        <v>2254</v>
      </c>
      <c r="I2129" s="5" t="s">
        <v>2639</v>
      </c>
      <c r="J2129" s="5" t="s">
        <v>2640</v>
      </c>
      <c r="K2129" s="5">
        <v>5</v>
      </c>
      <c r="L2129" s="6">
        <v>44596</v>
      </c>
      <c r="M2129" s="5" t="s">
        <v>27</v>
      </c>
      <c r="N2129" s="5">
        <v>-93.259150000000005</v>
      </c>
      <c r="O2129" s="5">
        <v>45.010539999999999</v>
      </c>
      <c r="P2129" s="5">
        <v>-10381560.793105301</v>
      </c>
      <c r="Q2129" s="5">
        <v>5623180.9940751502</v>
      </c>
      <c r="R2129" s="5" t="s">
        <v>350</v>
      </c>
      <c r="S2129" s="6">
        <v>44597</v>
      </c>
      <c r="T2129" s="6">
        <v>44896.297766203701</v>
      </c>
      <c r="U2129" s="5">
        <v>19487</v>
      </c>
      <c r="V2129" s="5">
        <v>-10381560.793099999</v>
      </c>
      <c r="W2129" s="5">
        <v>5623180.9940999998</v>
      </c>
      <c r="X2129" s="7">
        <f t="shared" si="33"/>
        <v>35</v>
      </c>
    </row>
    <row r="2130" spans="1:24" hidden="1" x14ac:dyDescent="0.25">
      <c r="A2130" s="4" t="s">
        <v>13621</v>
      </c>
      <c r="B2130" s="5" t="s">
        <v>23831</v>
      </c>
      <c r="C2130" s="5">
        <v>2</v>
      </c>
      <c r="D2130" s="6">
        <v>44596</v>
      </c>
      <c r="E2130" s="5">
        <v>145</v>
      </c>
      <c r="F2130" s="6">
        <v>44595</v>
      </c>
      <c r="G2130" s="6">
        <v>44596.072916666664</v>
      </c>
      <c r="H2130" s="5">
        <v>2310</v>
      </c>
      <c r="I2130" s="5" t="s">
        <v>2567</v>
      </c>
      <c r="J2130" s="5" t="s">
        <v>2568</v>
      </c>
      <c r="K2130" s="5"/>
      <c r="L2130" s="6">
        <v>44596</v>
      </c>
      <c r="M2130" s="5" t="s">
        <v>27</v>
      </c>
      <c r="N2130" s="5">
        <v>-93.255549999999999</v>
      </c>
      <c r="O2130" s="5">
        <v>45.009990000000002</v>
      </c>
      <c r="P2130" s="5">
        <v>-10381159.8901903</v>
      </c>
      <c r="Q2130" s="5">
        <v>5623095.08903223</v>
      </c>
      <c r="R2130" s="5" t="s">
        <v>350</v>
      </c>
      <c r="S2130" s="6">
        <v>44596</v>
      </c>
      <c r="T2130" s="6">
        <v>44896.297766203701</v>
      </c>
      <c r="U2130" s="5">
        <v>19489</v>
      </c>
      <c r="V2130" s="5">
        <v>-10381159.8902</v>
      </c>
      <c r="W2130" s="5">
        <v>5623095.0889999997</v>
      </c>
      <c r="X2130" s="7">
        <f t="shared" si="33"/>
        <v>35</v>
      </c>
    </row>
    <row r="2131" spans="1:24" hidden="1" x14ac:dyDescent="0.25">
      <c r="A2131" s="8" t="s">
        <v>1918</v>
      </c>
      <c r="B2131" s="9" t="s">
        <v>23834</v>
      </c>
      <c r="C2131" s="9">
        <v>3</v>
      </c>
      <c r="D2131" s="10">
        <v>44596</v>
      </c>
      <c r="E2131" s="9">
        <v>247</v>
      </c>
      <c r="F2131" s="10">
        <v>44596</v>
      </c>
      <c r="G2131" s="10">
        <v>44596.115972222222</v>
      </c>
      <c r="H2131" s="9">
        <v>29</v>
      </c>
      <c r="I2131" s="9" t="s">
        <v>2639</v>
      </c>
      <c r="J2131" s="9" t="s">
        <v>2640</v>
      </c>
      <c r="K2131" s="9">
        <v>5</v>
      </c>
      <c r="L2131" s="10">
        <v>44596</v>
      </c>
      <c r="M2131" s="9" t="s">
        <v>27</v>
      </c>
      <c r="N2131" s="9">
        <v>-93.246740000000003</v>
      </c>
      <c r="O2131" s="9">
        <v>44.953749999999999</v>
      </c>
      <c r="P2131" s="9">
        <v>-10380179.0631507</v>
      </c>
      <c r="Q2131" s="9">
        <v>5614242.9212246099</v>
      </c>
      <c r="R2131" s="9" t="s">
        <v>505</v>
      </c>
      <c r="S2131" s="10">
        <v>44596</v>
      </c>
      <c r="T2131" s="10">
        <v>44896.297766203701</v>
      </c>
      <c r="U2131" s="9">
        <v>19492</v>
      </c>
      <c r="V2131" s="9">
        <v>-10380179.063200001</v>
      </c>
      <c r="W2131" s="9">
        <v>5614242.9211999997</v>
      </c>
      <c r="X2131" s="7">
        <f t="shared" si="33"/>
        <v>35</v>
      </c>
    </row>
    <row r="2132" spans="1:24" hidden="1" x14ac:dyDescent="0.25">
      <c r="A2132" s="4" t="s">
        <v>276</v>
      </c>
      <c r="B2132" s="5" t="s">
        <v>23835</v>
      </c>
      <c r="C2132" s="5">
        <v>3</v>
      </c>
      <c r="D2132" s="6">
        <v>44596</v>
      </c>
      <c r="E2132" s="5">
        <v>107</v>
      </c>
      <c r="F2132" s="6">
        <v>44596</v>
      </c>
      <c r="G2132" s="6">
        <v>44596.046527777777</v>
      </c>
      <c r="H2132" s="5">
        <v>107</v>
      </c>
      <c r="I2132" s="5" t="s">
        <v>2639</v>
      </c>
      <c r="J2132" s="5" t="s">
        <v>2640</v>
      </c>
      <c r="K2132" s="5">
        <v>5</v>
      </c>
      <c r="L2132" s="6">
        <v>44596</v>
      </c>
      <c r="M2132" s="5" t="s">
        <v>27</v>
      </c>
      <c r="N2132" s="5">
        <v>-93.260050000000007</v>
      </c>
      <c r="O2132" s="5">
        <v>44.956429999999997</v>
      </c>
      <c r="P2132" s="5">
        <v>-10381661.4784662</v>
      </c>
      <c r="Q2132" s="5">
        <v>5614664.99916609</v>
      </c>
      <c r="R2132" s="5" t="s">
        <v>117</v>
      </c>
      <c r="S2132" s="6">
        <v>44600</v>
      </c>
      <c r="T2132" s="6">
        <v>44896.297766203701</v>
      </c>
      <c r="U2132" s="5">
        <v>19493</v>
      </c>
      <c r="V2132" s="5">
        <v>-10381661.478499999</v>
      </c>
      <c r="W2132" s="5">
        <v>5614664.9992000004</v>
      </c>
      <c r="X2132" s="7">
        <f t="shared" si="33"/>
        <v>35</v>
      </c>
    </row>
    <row r="2133" spans="1:24" hidden="1" x14ac:dyDescent="0.25">
      <c r="A2133" s="8" t="s">
        <v>8084</v>
      </c>
      <c r="B2133" s="9" t="s">
        <v>23836</v>
      </c>
      <c r="C2133" s="9">
        <v>4</v>
      </c>
      <c r="D2133" s="10">
        <v>44596</v>
      </c>
      <c r="E2133" s="9">
        <v>206</v>
      </c>
      <c r="F2133" s="10">
        <v>44596</v>
      </c>
      <c r="G2133" s="10">
        <v>44596.087500000001</v>
      </c>
      <c r="H2133" s="9">
        <v>117</v>
      </c>
      <c r="I2133" s="9" t="s">
        <v>2523</v>
      </c>
      <c r="J2133" s="9" t="s">
        <v>2524</v>
      </c>
      <c r="K2133" s="9">
        <v>5</v>
      </c>
      <c r="L2133" s="10">
        <v>44597</v>
      </c>
      <c r="M2133" s="9" t="s">
        <v>27</v>
      </c>
      <c r="N2133" s="9">
        <v>-93.308220000000006</v>
      </c>
      <c r="O2133" s="9">
        <v>45.00873</v>
      </c>
      <c r="P2133" s="9">
        <v>-10387023.381567201</v>
      </c>
      <c r="Q2133" s="9">
        <v>5622895.8598711696</v>
      </c>
      <c r="R2133" s="9" t="s">
        <v>263</v>
      </c>
      <c r="S2133" s="10">
        <v>44599</v>
      </c>
      <c r="T2133" s="10">
        <v>44896.297766203701</v>
      </c>
      <c r="U2133" s="9">
        <v>19494</v>
      </c>
      <c r="V2133" s="9">
        <v>-10387023.3816</v>
      </c>
      <c r="W2133" s="9">
        <v>5622895.8598999996</v>
      </c>
      <c r="X2133" s="7">
        <f t="shared" si="33"/>
        <v>35</v>
      </c>
    </row>
    <row r="2134" spans="1:24" hidden="1" x14ac:dyDescent="0.25">
      <c r="A2134" s="4" t="s">
        <v>1486</v>
      </c>
      <c r="B2134" s="5" t="s">
        <v>23837</v>
      </c>
      <c r="C2134" s="5">
        <v>2</v>
      </c>
      <c r="D2134" s="6">
        <v>44596</v>
      </c>
      <c r="E2134" s="5">
        <v>436</v>
      </c>
      <c r="F2134" s="6">
        <v>44596</v>
      </c>
      <c r="G2134" s="6">
        <v>44596.191666666666</v>
      </c>
      <c r="H2134" s="5">
        <v>234</v>
      </c>
      <c r="I2134" s="5" t="s">
        <v>422</v>
      </c>
      <c r="J2134" s="5" t="s">
        <v>423</v>
      </c>
      <c r="K2134" s="5">
        <v>8</v>
      </c>
      <c r="L2134" s="6">
        <v>44596</v>
      </c>
      <c r="M2134" s="5" t="s">
        <v>27</v>
      </c>
      <c r="N2134" s="5">
        <v>-93.259150000000005</v>
      </c>
      <c r="O2134" s="5">
        <v>45.010539999999999</v>
      </c>
      <c r="P2134" s="5">
        <v>-10381560.793105301</v>
      </c>
      <c r="Q2134" s="5">
        <v>5623180.9940751502</v>
      </c>
      <c r="R2134" s="5" t="s">
        <v>350</v>
      </c>
      <c r="S2134" s="6">
        <v>44596</v>
      </c>
      <c r="T2134" s="6">
        <v>44896.297766203701</v>
      </c>
      <c r="U2134" s="5">
        <v>19495</v>
      </c>
      <c r="V2134" s="5">
        <v>-10381560.793099999</v>
      </c>
      <c r="W2134" s="5">
        <v>5623180.9940999998</v>
      </c>
      <c r="X2134" s="7">
        <f t="shared" si="33"/>
        <v>35</v>
      </c>
    </row>
    <row r="2135" spans="1:24" hidden="1" x14ac:dyDescent="0.25">
      <c r="A2135" s="8" t="s">
        <v>11742</v>
      </c>
      <c r="B2135" s="9" t="s">
        <v>23838</v>
      </c>
      <c r="C2135" s="9">
        <v>4</v>
      </c>
      <c r="D2135" s="10">
        <v>44596</v>
      </c>
      <c r="E2135" s="9">
        <v>536</v>
      </c>
      <c r="F2135" s="10">
        <v>44596</v>
      </c>
      <c r="G2135" s="10">
        <v>44596.23333333333</v>
      </c>
      <c r="H2135" s="9">
        <v>535</v>
      </c>
      <c r="I2135" s="9" t="s">
        <v>422</v>
      </c>
      <c r="J2135" s="9" t="s">
        <v>423</v>
      </c>
      <c r="K2135" s="9">
        <v>8</v>
      </c>
      <c r="L2135" s="10">
        <v>44597</v>
      </c>
      <c r="M2135" s="9" t="s">
        <v>27</v>
      </c>
      <c r="N2135" s="9">
        <v>-93.31465</v>
      </c>
      <c r="O2135" s="9">
        <v>44.98845</v>
      </c>
      <c r="P2135" s="9">
        <v>-10387739.313109601</v>
      </c>
      <c r="Q2135" s="9">
        <v>5619704.12753506</v>
      </c>
      <c r="R2135" s="9" t="s">
        <v>28</v>
      </c>
      <c r="S2135" s="10">
        <v>44597</v>
      </c>
      <c r="T2135" s="10">
        <v>44896.297766203701</v>
      </c>
      <c r="U2135" s="9">
        <v>19496</v>
      </c>
      <c r="V2135" s="9">
        <v>-10387739.313100001</v>
      </c>
      <c r="W2135" s="9">
        <v>5619704.1275000004</v>
      </c>
      <c r="X2135" s="7">
        <f t="shared" si="33"/>
        <v>35</v>
      </c>
    </row>
    <row r="2136" spans="1:24" hidden="1" x14ac:dyDescent="0.25">
      <c r="A2136" s="8" t="s">
        <v>1221</v>
      </c>
      <c r="B2136" s="9" t="s">
        <v>23840</v>
      </c>
      <c r="C2136" s="9">
        <v>3</v>
      </c>
      <c r="D2136" s="10">
        <v>44596</v>
      </c>
      <c r="E2136" s="9">
        <v>600</v>
      </c>
      <c r="F2136" s="10">
        <v>44596</v>
      </c>
      <c r="G2136" s="10">
        <v>44596.25</v>
      </c>
      <c r="H2136" s="9">
        <v>530</v>
      </c>
      <c r="I2136" s="9" t="s">
        <v>2523</v>
      </c>
      <c r="J2136" s="9" t="s">
        <v>2524</v>
      </c>
      <c r="K2136" s="9">
        <v>5</v>
      </c>
      <c r="L2136" s="10">
        <v>44596</v>
      </c>
      <c r="M2136" s="9" t="s">
        <v>27</v>
      </c>
      <c r="N2136" s="9">
        <v>-93.265199999999993</v>
      </c>
      <c r="O2136" s="9">
        <v>44.950150000000001</v>
      </c>
      <c r="P2136" s="9">
        <v>-10382234.8151401</v>
      </c>
      <c r="Q2136" s="9">
        <v>5613676.7068391303</v>
      </c>
      <c r="R2136" s="9" t="s">
        <v>397</v>
      </c>
      <c r="S2136" s="10">
        <v>44599</v>
      </c>
      <c r="T2136" s="10">
        <v>44896.297766203701</v>
      </c>
      <c r="U2136" s="9">
        <v>19498</v>
      </c>
      <c r="V2136" s="9">
        <v>-10382234.815099999</v>
      </c>
      <c r="W2136" s="9">
        <v>5613676.7067999998</v>
      </c>
      <c r="X2136" s="7">
        <f t="shared" si="33"/>
        <v>35</v>
      </c>
    </row>
    <row r="2137" spans="1:24" hidden="1" x14ac:dyDescent="0.25">
      <c r="A2137" s="4" t="s">
        <v>19613</v>
      </c>
      <c r="B2137" s="5" t="s">
        <v>23841</v>
      </c>
      <c r="C2137" s="5">
        <v>5</v>
      </c>
      <c r="D2137" s="6">
        <v>44596</v>
      </c>
      <c r="E2137" s="5">
        <v>713</v>
      </c>
      <c r="F2137" s="6">
        <v>44596</v>
      </c>
      <c r="G2137" s="6">
        <v>44596.300694444442</v>
      </c>
      <c r="H2137" s="5">
        <v>713</v>
      </c>
      <c r="I2137" s="5" t="s">
        <v>422</v>
      </c>
      <c r="J2137" s="5" t="s">
        <v>423</v>
      </c>
      <c r="K2137" s="5">
        <v>8</v>
      </c>
      <c r="L2137" s="6">
        <v>44596</v>
      </c>
      <c r="M2137" s="5" t="s">
        <v>27</v>
      </c>
      <c r="N2137" s="5">
        <v>-93.279229999999998</v>
      </c>
      <c r="O2137" s="5">
        <v>44.924149999999997</v>
      </c>
      <c r="P2137" s="5">
        <v>-10383796.644251499</v>
      </c>
      <c r="Q2137" s="5">
        <v>5609588.3969244203</v>
      </c>
      <c r="R2137" s="5" t="s">
        <v>211</v>
      </c>
      <c r="S2137" s="6">
        <v>44596</v>
      </c>
      <c r="T2137" s="6">
        <v>44896.297766203701</v>
      </c>
      <c r="U2137" s="5">
        <v>19499</v>
      </c>
      <c r="V2137" s="5">
        <v>-10383796.644300001</v>
      </c>
      <c r="W2137" s="5">
        <v>5609588.3969000001</v>
      </c>
      <c r="X2137" s="7">
        <f t="shared" si="33"/>
        <v>35</v>
      </c>
    </row>
    <row r="2138" spans="1:24" hidden="1" x14ac:dyDescent="0.25">
      <c r="A2138" s="4" t="s">
        <v>18073</v>
      </c>
      <c r="B2138" s="5" t="s">
        <v>23843</v>
      </c>
      <c r="C2138" s="5">
        <v>4</v>
      </c>
      <c r="D2138" s="6">
        <v>44596</v>
      </c>
      <c r="E2138" s="5">
        <v>831</v>
      </c>
      <c r="F2138" s="6">
        <v>44595</v>
      </c>
      <c r="G2138" s="6">
        <v>44596.354861111111</v>
      </c>
      <c r="H2138" s="5">
        <v>2200</v>
      </c>
      <c r="I2138" s="5" t="s">
        <v>422</v>
      </c>
      <c r="J2138" s="5" t="s">
        <v>423</v>
      </c>
      <c r="K2138" s="5">
        <v>8</v>
      </c>
      <c r="L2138" s="6">
        <v>44596</v>
      </c>
      <c r="M2138" s="5" t="s">
        <v>27</v>
      </c>
      <c r="N2138" s="5">
        <v>-93.311409999999995</v>
      </c>
      <c r="O2138" s="5">
        <v>44.99879</v>
      </c>
      <c r="P2138" s="5">
        <v>-10387378.9621791</v>
      </c>
      <c r="Q2138" s="5">
        <v>5621331.32831279</v>
      </c>
      <c r="R2138" s="5" t="s">
        <v>28</v>
      </c>
      <c r="S2138" s="6">
        <v>44596</v>
      </c>
      <c r="T2138" s="6">
        <v>44896.297766203701</v>
      </c>
      <c r="U2138" s="5">
        <v>19501</v>
      </c>
      <c r="V2138" s="5">
        <v>-10387378.962200001</v>
      </c>
      <c r="W2138" s="5">
        <v>5621331.3283000002</v>
      </c>
      <c r="X2138" s="7">
        <f t="shared" si="33"/>
        <v>35</v>
      </c>
    </row>
    <row r="2139" spans="1:24" hidden="1" x14ac:dyDescent="0.25">
      <c r="A2139" s="8" t="s">
        <v>23844</v>
      </c>
      <c r="B2139" s="9" t="s">
        <v>23845</v>
      </c>
      <c r="C2139" s="9">
        <v>2</v>
      </c>
      <c r="D2139" s="10">
        <v>44596</v>
      </c>
      <c r="E2139" s="9">
        <v>751</v>
      </c>
      <c r="F2139" s="10">
        <v>44596</v>
      </c>
      <c r="G2139" s="10">
        <v>44596.32708333333</v>
      </c>
      <c r="H2139" s="9">
        <v>740</v>
      </c>
      <c r="I2139" s="9" t="s">
        <v>2567</v>
      </c>
      <c r="J2139" s="9" t="s">
        <v>2568</v>
      </c>
      <c r="K2139" s="9"/>
      <c r="L2139" s="10">
        <v>44596</v>
      </c>
      <c r="M2139" s="9" t="s">
        <v>27</v>
      </c>
      <c r="N2139" s="9">
        <v>-93.260050000000007</v>
      </c>
      <c r="O2139" s="9">
        <v>45.009279999999997</v>
      </c>
      <c r="P2139" s="9">
        <v>-10381660.8043672</v>
      </c>
      <c r="Q2139" s="9">
        <v>5622981.8627485298</v>
      </c>
      <c r="R2139" s="9" t="s">
        <v>350</v>
      </c>
      <c r="S2139" s="10">
        <v>44596</v>
      </c>
      <c r="T2139" s="10">
        <v>44896.297766203701</v>
      </c>
      <c r="U2139" s="9">
        <v>19502</v>
      </c>
      <c r="V2139" s="9">
        <v>-10381660.804400001</v>
      </c>
      <c r="W2139" s="9">
        <v>5622981.8627000004</v>
      </c>
      <c r="X2139" s="7">
        <f t="shared" si="33"/>
        <v>35</v>
      </c>
    </row>
    <row r="2140" spans="1:24" hidden="1" x14ac:dyDescent="0.25">
      <c r="A2140" s="4" t="s">
        <v>3721</v>
      </c>
      <c r="B2140" s="5" t="s">
        <v>23846</v>
      </c>
      <c r="C2140" s="5">
        <v>4</v>
      </c>
      <c r="D2140" s="6">
        <v>44596</v>
      </c>
      <c r="E2140" s="5">
        <v>855</v>
      </c>
      <c r="F2140" s="6">
        <v>44596</v>
      </c>
      <c r="G2140" s="6">
        <v>44596.371527777781</v>
      </c>
      <c r="H2140" s="5">
        <v>752</v>
      </c>
      <c r="I2140" s="5" t="s">
        <v>25</v>
      </c>
      <c r="J2140" s="5" t="s">
        <v>26</v>
      </c>
      <c r="K2140" s="5">
        <v>7</v>
      </c>
      <c r="L2140" s="6">
        <v>44596</v>
      </c>
      <c r="M2140" s="5" t="s">
        <v>27</v>
      </c>
      <c r="N2140" s="5">
        <v>-93.277100000000004</v>
      </c>
      <c r="O2140" s="5">
        <v>44.99776</v>
      </c>
      <c r="P2140" s="5">
        <v>-10383559.0910272</v>
      </c>
      <c r="Q2140" s="5">
        <v>5621168.4940659497</v>
      </c>
      <c r="R2140" s="5" t="s">
        <v>90</v>
      </c>
      <c r="S2140" s="6">
        <v>44596</v>
      </c>
      <c r="T2140" s="6">
        <v>44896.297766203701</v>
      </c>
      <c r="U2140" s="5">
        <v>19503</v>
      </c>
      <c r="V2140" s="5">
        <v>-10383559.091</v>
      </c>
      <c r="W2140" s="5">
        <v>5621168.4940999998</v>
      </c>
      <c r="X2140" s="7">
        <f t="shared" si="33"/>
        <v>35</v>
      </c>
    </row>
    <row r="2141" spans="1:24" hidden="1" x14ac:dyDescent="0.25">
      <c r="A2141" s="8" t="s">
        <v>131</v>
      </c>
      <c r="B2141" s="9" t="s">
        <v>23847</v>
      </c>
      <c r="C2141" s="9">
        <v>5</v>
      </c>
      <c r="D2141" s="10">
        <v>44596</v>
      </c>
      <c r="E2141" s="9">
        <v>1111</v>
      </c>
      <c r="F2141" s="10">
        <v>44484</v>
      </c>
      <c r="G2141" s="10">
        <v>44596.46597222222</v>
      </c>
      <c r="H2141" s="9">
        <v>100</v>
      </c>
      <c r="I2141" s="9" t="s">
        <v>2536</v>
      </c>
      <c r="J2141" s="9" t="s">
        <v>2537</v>
      </c>
      <c r="K2141" s="9">
        <v>3</v>
      </c>
      <c r="L2141" s="10">
        <v>44596</v>
      </c>
      <c r="M2141" s="9" t="s">
        <v>27</v>
      </c>
      <c r="N2141" s="9">
        <v>-93.293170000000003</v>
      </c>
      <c r="O2141" s="9">
        <v>44.951000000000001</v>
      </c>
      <c r="P2141" s="9">
        <v>-10385348.613192501</v>
      </c>
      <c r="Q2141" s="9">
        <v>5613810.1145980796</v>
      </c>
      <c r="R2141" s="9" t="s">
        <v>133</v>
      </c>
      <c r="S2141" s="10">
        <v>44596</v>
      </c>
      <c r="T2141" s="10">
        <v>44896.297766203701</v>
      </c>
      <c r="U2141" s="9">
        <v>19504</v>
      </c>
      <c r="V2141" s="9">
        <v>-10385348.6132</v>
      </c>
      <c r="W2141" s="9">
        <v>5613810.1146</v>
      </c>
      <c r="X2141" s="7">
        <f t="shared" si="33"/>
        <v>35</v>
      </c>
    </row>
    <row r="2142" spans="1:24" hidden="1" x14ac:dyDescent="0.25">
      <c r="A2142" s="4" t="s">
        <v>7687</v>
      </c>
      <c r="B2142" s="5" t="s">
        <v>23848</v>
      </c>
      <c r="C2142" s="5">
        <v>5</v>
      </c>
      <c r="D2142" s="6">
        <v>44596</v>
      </c>
      <c r="E2142" s="5">
        <v>1142</v>
      </c>
      <c r="F2142" s="6">
        <v>44596</v>
      </c>
      <c r="G2142" s="6">
        <v>44596.487500000003</v>
      </c>
      <c r="H2142" s="5">
        <v>846</v>
      </c>
      <c r="I2142" s="5" t="s">
        <v>422</v>
      </c>
      <c r="J2142" s="5" t="s">
        <v>423</v>
      </c>
      <c r="K2142" s="5">
        <v>8</v>
      </c>
      <c r="L2142" s="6">
        <v>44597</v>
      </c>
      <c r="M2142" s="5" t="s">
        <v>27</v>
      </c>
      <c r="N2142" s="5">
        <v>-93.279650000000004</v>
      </c>
      <c r="O2142" s="5">
        <v>44.954639999999998</v>
      </c>
      <c r="P2142" s="5">
        <v>-10383842.629790399</v>
      </c>
      <c r="Q2142" s="5">
        <v>5614383.0211735899</v>
      </c>
      <c r="R2142" s="5" t="s">
        <v>44</v>
      </c>
      <c r="S2142" s="6">
        <v>44600</v>
      </c>
      <c r="T2142" s="6">
        <v>44896.297766203701</v>
      </c>
      <c r="U2142" s="5">
        <v>19505</v>
      </c>
      <c r="V2142" s="5">
        <v>-10383842.629799999</v>
      </c>
      <c r="W2142" s="5">
        <v>5614383.0212000003</v>
      </c>
      <c r="X2142" s="7">
        <f t="shared" si="33"/>
        <v>35</v>
      </c>
    </row>
    <row r="2143" spans="1:24" hidden="1" x14ac:dyDescent="0.25">
      <c r="A2143" s="8" t="s">
        <v>9948</v>
      </c>
      <c r="B2143" s="9" t="s">
        <v>23849</v>
      </c>
      <c r="C2143" s="9">
        <v>2</v>
      </c>
      <c r="D2143" s="10">
        <v>44596</v>
      </c>
      <c r="E2143" s="9">
        <v>920</v>
      </c>
      <c r="F2143" s="10">
        <v>44596</v>
      </c>
      <c r="G2143" s="10">
        <v>44596.388888888891</v>
      </c>
      <c r="H2143" s="9">
        <v>855</v>
      </c>
      <c r="I2143" s="9" t="s">
        <v>422</v>
      </c>
      <c r="J2143" s="9" t="s">
        <v>423</v>
      </c>
      <c r="K2143" s="9">
        <v>8</v>
      </c>
      <c r="L2143" s="10">
        <v>44596</v>
      </c>
      <c r="M2143" s="9" t="s">
        <v>27</v>
      </c>
      <c r="N2143" s="9">
        <v>-93.217789999999994</v>
      </c>
      <c r="O2143" s="9">
        <v>44.970039999999997</v>
      </c>
      <c r="P2143" s="9">
        <v>-10376957.136148199</v>
      </c>
      <c r="Q2143" s="9">
        <v>5616806.7664687103</v>
      </c>
      <c r="R2143" s="9" t="s">
        <v>223</v>
      </c>
      <c r="S2143" s="10">
        <v>44596</v>
      </c>
      <c r="T2143" s="10">
        <v>44896.297766203701</v>
      </c>
      <c r="U2143" s="9">
        <v>19506</v>
      </c>
      <c r="V2143" s="9">
        <v>-10376957.1361</v>
      </c>
      <c r="W2143" s="9">
        <v>5616806.7664999999</v>
      </c>
      <c r="X2143" s="7">
        <f t="shared" si="33"/>
        <v>35</v>
      </c>
    </row>
    <row r="2144" spans="1:24" hidden="1" x14ac:dyDescent="0.25">
      <c r="A2144" s="4" t="s">
        <v>23850</v>
      </c>
      <c r="B2144" s="5" t="s">
        <v>23851</v>
      </c>
      <c r="C2144" s="5">
        <v>3</v>
      </c>
      <c r="D2144" s="6">
        <v>44596</v>
      </c>
      <c r="E2144" s="5">
        <v>1221</v>
      </c>
      <c r="F2144" s="6">
        <v>44595</v>
      </c>
      <c r="G2144" s="6">
        <v>44596.51458333333</v>
      </c>
      <c r="H2144" s="5">
        <v>945</v>
      </c>
      <c r="I2144" s="5" t="s">
        <v>58</v>
      </c>
      <c r="J2144" s="5" t="s">
        <v>59</v>
      </c>
      <c r="K2144" s="5">
        <v>6</v>
      </c>
      <c r="L2144" s="6">
        <v>44596</v>
      </c>
      <c r="M2144" s="5" t="s">
        <v>27</v>
      </c>
      <c r="N2144" s="5">
        <v>-93.236689999999996</v>
      </c>
      <c r="O2144" s="5">
        <v>44.905769999999997</v>
      </c>
      <c r="P2144" s="5">
        <v>-10379061.108296899</v>
      </c>
      <c r="Q2144" s="5">
        <v>5606698.8955698404</v>
      </c>
      <c r="R2144" s="5" t="s">
        <v>87</v>
      </c>
      <c r="S2144" s="6">
        <v>44596</v>
      </c>
      <c r="T2144" s="6">
        <v>44896.297766203701</v>
      </c>
      <c r="U2144" s="5">
        <v>19507</v>
      </c>
      <c r="V2144" s="5">
        <v>-10379061.1083</v>
      </c>
      <c r="W2144" s="5">
        <v>5606698.8956000004</v>
      </c>
      <c r="X2144" s="7">
        <f t="shared" si="33"/>
        <v>35</v>
      </c>
    </row>
    <row r="2145" spans="1:24" hidden="1" x14ac:dyDescent="0.25">
      <c r="A2145" s="8" t="s">
        <v>23852</v>
      </c>
      <c r="B2145" s="9" t="s">
        <v>23853</v>
      </c>
      <c r="C2145" s="9">
        <v>4</v>
      </c>
      <c r="D2145" s="10">
        <v>44596</v>
      </c>
      <c r="E2145" s="9">
        <v>948</v>
      </c>
      <c r="F2145" s="10">
        <v>44596</v>
      </c>
      <c r="G2145" s="10">
        <v>44596.408333333333</v>
      </c>
      <c r="H2145" s="9">
        <v>948</v>
      </c>
      <c r="I2145" s="9" t="s">
        <v>422</v>
      </c>
      <c r="J2145" s="9" t="s">
        <v>423</v>
      </c>
      <c r="K2145" s="9">
        <v>8</v>
      </c>
      <c r="L2145" s="10">
        <v>44596</v>
      </c>
      <c r="M2145" s="9" t="s">
        <v>27</v>
      </c>
      <c r="N2145" s="9">
        <v>-93.309820000000002</v>
      </c>
      <c r="O2145" s="9">
        <v>45.034419999999997</v>
      </c>
      <c r="P2145" s="9">
        <v>-10387202.111360401</v>
      </c>
      <c r="Q2145" s="9">
        <v>5626941.5218760697</v>
      </c>
      <c r="R2145" s="9" t="s">
        <v>292</v>
      </c>
      <c r="S2145" s="10">
        <v>44596</v>
      </c>
      <c r="T2145" s="10">
        <v>44896.297766203701</v>
      </c>
      <c r="U2145" s="9">
        <v>19508</v>
      </c>
      <c r="V2145" s="9">
        <v>-10387202.111400001</v>
      </c>
      <c r="W2145" s="9">
        <v>5626941.5219000001</v>
      </c>
      <c r="X2145" s="7">
        <f t="shared" si="33"/>
        <v>35</v>
      </c>
    </row>
    <row r="2146" spans="1:24" hidden="1" x14ac:dyDescent="0.25">
      <c r="A2146" s="8" t="s">
        <v>4254</v>
      </c>
      <c r="B2146" s="9" t="s">
        <v>23855</v>
      </c>
      <c r="C2146" s="9">
        <v>5</v>
      </c>
      <c r="D2146" s="10">
        <v>44596</v>
      </c>
      <c r="E2146" s="9">
        <v>1200</v>
      </c>
      <c r="F2146" s="10">
        <v>44596</v>
      </c>
      <c r="G2146" s="10">
        <v>44596.5</v>
      </c>
      <c r="H2146" s="9">
        <v>1030</v>
      </c>
      <c r="I2146" s="9" t="s">
        <v>422</v>
      </c>
      <c r="J2146" s="9" t="s">
        <v>423</v>
      </c>
      <c r="K2146" s="9">
        <v>8</v>
      </c>
      <c r="L2146" s="10">
        <v>44597</v>
      </c>
      <c r="M2146" s="9" t="s">
        <v>27</v>
      </c>
      <c r="N2146" s="9">
        <v>-93.275329999999997</v>
      </c>
      <c r="O2146" s="9">
        <v>44.954630000000002</v>
      </c>
      <c r="P2146" s="9">
        <v>-10383362.3826038</v>
      </c>
      <c r="Q2146" s="9">
        <v>5614381.7426550603</v>
      </c>
      <c r="R2146" s="9" t="s">
        <v>44</v>
      </c>
      <c r="S2146" s="10">
        <v>44597</v>
      </c>
      <c r="T2146" s="10">
        <v>44896.297766203701</v>
      </c>
      <c r="U2146" s="9">
        <v>19510</v>
      </c>
      <c r="V2146" s="9">
        <v>-10383362.3826</v>
      </c>
      <c r="W2146" s="9">
        <v>5614381.7427000003</v>
      </c>
      <c r="X2146" s="7">
        <f t="shared" si="33"/>
        <v>35</v>
      </c>
    </row>
    <row r="2147" spans="1:24" hidden="1" x14ac:dyDescent="0.25">
      <c r="A2147" s="4" t="s">
        <v>1016</v>
      </c>
      <c r="B2147" s="5" t="s">
        <v>23856</v>
      </c>
      <c r="C2147" s="5">
        <v>5</v>
      </c>
      <c r="D2147" s="6">
        <v>44596</v>
      </c>
      <c r="E2147" s="5">
        <v>1220</v>
      </c>
      <c r="F2147" s="6">
        <v>44595</v>
      </c>
      <c r="G2147" s="6">
        <v>44596.513888888891</v>
      </c>
      <c r="H2147" s="5">
        <v>1800</v>
      </c>
      <c r="I2147" s="5" t="s">
        <v>31</v>
      </c>
      <c r="J2147" s="5" t="s">
        <v>32</v>
      </c>
      <c r="K2147" s="5">
        <v>7</v>
      </c>
      <c r="L2147" s="6">
        <v>44597</v>
      </c>
      <c r="M2147" s="5" t="s">
        <v>27</v>
      </c>
      <c r="N2147" s="5">
        <v>-93.301490000000001</v>
      </c>
      <c r="O2147" s="5">
        <v>44.94659</v>
      </c>
      <c r="P2147" s="5">
        <v>-10386274.039128199</v>
      </c>
      <c r="Q2147" s="5">
        <v>5613117.2623912198</v>
      </c>
      <c r="R2147" s="5" t="s">
        <v>143</v>
      </c>
      <c r="S2147" s="6">
        <v>44597</v>
      </c>
      <c r="T2147" s="6">
        <v>44896.297766203701</v>
      </c>
      <c r="U2147" s="5">
        <v>19511</v>
      </c>
      <c r="V2147" s="5">
        <v>-10386274.039100001</v>
      </c>
      <c r="W2147" s="5">
        <v>5613117.2624000004</v>
      </c>
      <c r="X2147" s="7">
        <f t="shared" si="33"/>
        <v>35</v>
      </c>
    </row>
    <row r="2148" spans="1:24" hidden="1" x14ac:dyDescent="0.25">
      <c r="A2148" s="8" t="s">
        <v>2591</v>
      </c>
      <c r="B2148" s="9" t="s">
        <v>23857</v>
      </c>
      <c r="C2148" s="9">
        <v>5</v>
      </c>
      <c r="D2148" s="10">
        <v>44596</v>
      </c>
      <c r="E2148" s="9">
        <v>1115</v>
      </c>
      <c r="F2148" s="10">
        <v>44596</v>
      </c>
      <c r="G2148" s="10">
        <v>44596.46875</v>
      </c>
      <c r="H2148" s="9">
        <v>1100</v>
      </c>
      <c r="I2148" s="9" t="s">
        <v>422</v>
      </c>
      <c r="J2148" s="9" t="s">
        <v>423</v>
      </c>
      <c r="K2148" s="9">
        <v>8</v>
      </c>
      <c r="L2148" s="10">
        <v>44597</v>
      </c>
      <c r="M2148" s="9" t="s">
        <v>27</v>
      </c>
      <c r="N2148" s="9">
        <v>-93.294550000000001</v>
      </c>
      <c r="O2148" s="9">
        <v>44.940420000000003</v>
      </c>
      <c r="P2148" s="9">
        <v>-10385501.587809199</v>
      </c>
      <c r="Q2148" s="9">
        <v>5612146.2673942996</v>
      </c>
      <c r="R2148" s="9" t="s">
        <v>286</v>
      </c>
      <c r="S2148" s="10">
        <v>44597</v>
      </c>
      <c r="T2148" s="10">
        <v>44896.297766203701</v>
      </c>
      <c r="U2148" s="9">
        <v>19512</v>
      </c>
      <c r="V2148" s="9">
        <v>-10385501.5878</v>
      </c>
      <c r="W2148" s="9">
        <v>5612146.2674000002</v>
      </c>
      <c r="X2148" s="7">
        <f t="shared" si="33"/>
        <v>35</v>
      </c>
    </row>
    <row r="2149" spans="1:24" hidden="1" x14ac:dyDescent="0.25">
      <c r="A2149" s="4" t="s">
        <v>367</v>
      </c>
      <c r="B2149" s="5" t="s">
        <v>23858</v>
      </c>
      <c r="C2149" s="5">
        <v>2</v>
      </c>
      <c r="D2149" s="6">
        <v>44596</v>
      </c>
      <c r="E2149" s="5">
        <v>1243</v>
      </c>
      <c r="F2149" s="6">
        <v>44596</v>
      </c>
      <c r="G2149" s="6">
        <v>44596.529861111114</v>
      </c>
      <c r="H2149" s="5">
        <v>30</v>
      </c>
      <c r="I2149" s="5" t="s">
        <v>422</v>
      </c>
      <c r="J2149" s="5" t="s">
        <v>423</v>
      </c>
      <c r="K2149" s="5">
        <v>8</v>
      </c>
      <c r="L2149" s="6">
        <v>44596</v>
      </c>
      <c r="M2149" s="5" t="s">
        <v>27</v>
      </c>
      <c r="N2149" s="5">
        <v>-93.234129999999993</v>
      </c>
      <c r="O2149" s="5">
        <v>44.983710000000002</v>
      </c>
      <c r="P2149" s="5">
        <v>-10378775.3537884</v>
      </c>
      <c r="Q2149" s="5">
        <v>5618956.8622044399</v>
      </c>
      <c r="R2149" s="5" t="s">
        <v>369</v>
      </c>
      <c r="S2149" s="6">
        <v>44596</v>
      </c>
      <c r="T2149" s="6">
        <v>44896.297766203701</v>
      </c>
      <c r="U2149" s="5">
        <v>19513</v>
      </c>
      <c r="V2149" s="5">
        <v>-10378775.353800001</v>
      </c>
      <c r="W2149" s="5">
        <v>5618956.8622000003</v>
      </c>
      <c r="X2149" s="7">
        <f t="shared" si="33"/>
        <v>35</v>
      </c>
    </row>
    <row r="2150" spans="1:24" hidden="1" x14ac:dyDescent="0.25">
      <c r="A2150" s="8" t="s">
        <v>4796</v>
      </c>
      <c r="B2150" s="9" t="s">
        <v>23859</v>
      </c>
      <c r="C2150" s="9">
        <v>4</v>
      </c>
      <c r="D2150" s="10">
        <v>44596</v>
      </c>
      <c r="E2150" s="9">
        <v>1443</v>
      </c>
      <c r="F2150" s="10">
        <v>44596</v>
      </c>
      <c r="G2150" s="10">
        <v>44596.613194444442</v>
      </c>
      <c r="H2150" s="9">
        <v>1200</v>
      </c>
      <c r="I2150" s="9" t="s">
        <v>25</v>
      </c>
      <c r="J2150" s="9" t="s">
        <v>26</v>
      </c>
      <c r="K2150" s="9">
        <v>7</v>
      </c>
      <c r="L2150" s="10">
        <v>44597</v>
      </c>
      <c r="M2150" s="9" t="s">
        <v>27</v>
      </c>
      <c r="N2150" s="9">
        <v>-93.305090000000007</v>
      </c>
      <c r="O2150" s="9">
        <v>44.991500000000002</v>
      </c>
      <c r="P2150" s="9">
        <v>-10386674.8966792</v>
      </c>
      <c r="Q2150" s="9">
        <v>5620183.8911234401</v>
      </c>
      <c r="R2150" s="9" t="s">
        <v>90</v>
      </c>
      <c r="S2150" s="10">
        <v>44597</v>
      </c>
      <c r="T2150" s="10">
        <v>44896.297766203701</v>
      </c>
      <c r="U2150" s="9">
        <v>19514</v>
      </c>
      <c r="V2150" s="9">
        <v>-10386674.8967</v>
      </c>
      <c r="W2150" s="9">
        <v>5620183.8910999997</v>
      </c>
      <c r="X2150" s="7">
        <f t="shared" si="33"/>
        <v>35</v>
      </c>
    </row>
    <row r="2151" spans="1:24" hidden="1" x14ac:dyDescent="0.25">
      <c r="A2151" s="4" t="s">
        <v>779</v>
      </c>
      <c r="B2151" s="5" t="s">
        <v>23860</v>
      </c>
      <c r="C2151" s="5">
        <v>3</v>
      </c>
      <c r="D2151" s="6">
        <v>44596</v>
      </c>
      <c r="E2151" s="5">
        <v>1335</v>
      </c>
      <c r="F2151" s="6">
        <v>44596</v>
      </c>
      <c r="G2151" s="6">
        <v>44596.565972222219</v>
      </c>
      <c r="H2151" s="5">
        <v>1247</v>
      </c>
      <c r="I2151" s="5" t="s">
        <v>2563</v>
      </c>
      <c r="J2151" s="5" t="s">
        <v>2564</v>
      </c>
      <c r="K2151" s="5">
        <v>5</v>
      </c>
      <c r="L2151" s="6">
        <v>44596</v>
      </c>
      <c r="M2151" s="5" t="s">
        <v>27</v>
      </c>
      <c r="N2151" s="5">
        <v>-93.266379999999998</v>
      </c>
      <c r="O2151" s="5">
        <v>44.963949999999997</v>
      </c>
      <c r="P2151" s="5">
        <v>-10382365.9920814</v>
      </c>
      <c r="Q2151" s="5">
        <v>5615847.9409961803</v>
      </c>
      <c r="R2151" s="5" t="s">
        <v>146</v>
      </c>
      <c r="S2151" s="6">
        <v>44600</v>
      </c>
      <c r="T2151" s="6">
        <v>44896.297766203701</v>
      </c>
      <c r="U2151" s="5">
        <v>19515</v>
      </c>
      <c r="V2151" s="5">
        <v>-10382365.9921</v>
      </c>
      <c r="W2151" s="5">
        <v>5615847.9409999996</v>
      </c>
      <c r="X2151" s="7">
        <f t="shared" si="33"/>
        <v>35</v>
      </c>
    </row>
    <row r="2152" spans="1:24" hidden="1" x14ac:dyDescent="0.25">
      <c r="A2152" s="8" t="s">
        <v>4646</v>
      </c>
      <c r="B2152" s="9" t="s">
        <v>23861</v>
      </c>
      <c r="C2152" s="9">
        <v>2</v>
      </c>
      <c r="D2152" s="10">
        <v>44596</v>
      </c>
      <c r="E2152" s="9">
        <v>1308</v>
      </c>
      <c r="F2152" s="10">
        <v>44596</v>
      </c>
      <c r="G2152" s="10">
        <v>44596.547222222223</v>
      </c>
      <c r="H2152" s="9">
        <v>1308</v>
      </c>
      <c r="I2152" s="9" t="s">
        <v>31</v>
      </c>
      <c r="J2152" s="9" t="s">
        <v>32</v>
      </c>
      <c r="K2152" s="9">
        <v>7</v>
      </c>
      <c r="L2152" s="10">
        <v>44596</v>
      </c>
      <c r="M2152" s="9" t="s">
        <v>27</v>
      </c>
      <c r="N2152" s="9">
        <v>-93.224779999999996</v>
      </c>
      <c r="O2152" s="9">
        <v>44.973550000000003</v>
      </c>
      <c r="P2152" s="9">
        <v>-10377735.1239958</v>
      </c>
      <c r="Q2152" s="9">
        <v>5617358.0335744303</v>
      </c>
      <c r="R2152" s="9" t="s">
        <v>223</v>
      </c>
      <c r="S2152" s="10">
        <v>44596</v>
      </c>
      <c r="T2152" s="10">
        <v>44896.297766203701</v>
      </c>
      <c r="U2152" s="9">
        <v>19516</v>
      </c>
      <c r="V2152" s="9">
        <v>-10377735.124</v>
      </c>
      <c r="W2152" s="9">
        <v>5617358.0335999997</v>
      </c>
      <c r="X2152" s="7">
        <f t="shared" si="33"/>
        <v>35</v>
      </c>
    </row>
    <row r="2153" spans="1:24" hidden="1" x14ac:dyDescent="0.25">
      <c r="A2153" s="4" t="s">
        <v>19037</v>
      </c>
      <c r="B2153" s="5" t="s">
        <v>23862</v>
      </c>
      <c r="C2153" s="5">
        <v>4</v>
      </c>
      <c r="D2153" s="6">
        <v>44596</v>
      </c>
      <c r="E2153" s="5">
        <v>1521</v>
      </c>
      <c r="F2153" s="6">
        <v>44596</v>
      </c>
      <c r="G2153" s="6">
        <v>44596.63958333333</v>
      </c>
      <c r="H2153" s="5">
        <v>1521</v>
      </c>
      <c r="I2153" s="5" t="s">
        <v>2523</v>
      </c>
      <c r="J2153" s="5" t="s">
        <v>2524</v>
      </c>
      <c r="K2153" s="5">
        <v>5</v>
      </c>
      <c r="L2153" s="6">
        <v>44597</v>
      </c>
      <c r="M2153" s="5" t="s">
        <v>27</v>
      </c>
      <c r="N2153" s="5">
        <v>-93.290539999999993</v>
      </c>
      <c r="O2153" s="5">
        <v>45.014020000000002</v>
      </c>
      <c r="P2153" s="5">
        <v>-10385055.409307601</v>
      </c>
      <c r="Q2153" s="5">
        <v>5623729.3411512896</v>
      </c>
      <c r="R2153" s="5" t="s">
        <v>464</v>
      </c>
      <c r="S2153" s="6">
        <v>44598</v>
      </c>
      <c r="T2153" s="6">
        <v>44896.297766203701</v>
      </c>
      <c r="U2153" s="5">
        <v>19517</v>
      </c>
      <c r="V2153" s="5">
        <v>-10385055.409299999</v>
      </c>
      <c r="W2153" s="5">
        <v>5623729.3411999997</v>
      </c>
      <c r="X2153" s="7">
        <f t="shared" si="33"/>
        <v>35</v>
      </c>
    </row>
    <row r="2154" spans="1:24" hidden="1" x14ac:dyDescent="0.25">
      <c r="A2154" s="8" t="s">
        <v>1016</v>
      </c>
      <c r="B2154" s="9" t="s">
        <v>23863</v>
      </c>
      <c r="C2154" s="9">
        <v>5</v>
      </c>
      <c r="D2154" s="10">
        <v>44596</v>
      </c>
      <c r="E2154" s="9">
        <v>1330</v>
      </c>
      <c r="F2154" s="10">
        <v>44595</v>
      </c>
      <c r="G2154" s="10">
        <v>44596.5625</v>
      </c>
      <c r="H2154" s="9">
        <v>1200</v>
      </c>
      <c r="I2154" s="9" t="s">
        <v>422</v>
      </c>
      <c r="J2154" s="9" t="s">
        <v>423</v>
      </c>
      <c r="K2154" s="9">
        <v>8</v>
      </c>
      <c r="L2154" s="10">
        <v>44597</v>
      </c>
      <c r="M2154" s="9" t="s">
        <v>27</v>
      </c>
      <c r="N2154" s="9">
        <v>-93.301490000000001</v>
      </c>
      <c r="O2154" s="9">
        <v>44.94659</v>
      </c>
      <c r="P2154" s="9">
        <v>-10386274.039128199</v>
      </c>
      <c r="Q2154" s="9">
        <v>5613117.2623912198</v>
      </c>
      <c r="R2154" s="9" t="s">
        <v>143</v>
      </c>
      <c r="S2154" s="10">
        <v>44597</v>
      </c>
      <c r="T2154" s="10">
        <v>44896.297766203701</v>
      </c>
      <c r="U2154" s="9">
        <v>19518</v>
      </c>
      <c r="V2154" s="9">
        <v>-10386274.039100001</v>
      </c>
      <c r="W2154" s="9">
        <v>5613117.2624000004</v>
      </c>
      <c r="X2154" s="7">
        <f t="shared" si="33"/>
        <v>35</v>
      </c>
    </row>
    <row r="2155" spans="1:24" hidden="1" x14ac:dyDescent="0.25">
      <c r="A2155" s="4" t="s">
        <v>238</v>
      </c>
      <c r="B2155" s="5" t="s">
        <v>23864</v>
      </c>
      <c r="C2155" s="5">
        <v>5</v>
      </c>
      <c r="D2155" s="6">
        <v>44596</v>
      </c>
      <c r="E2155" s="5">
        <v>1400</v>
      </c>
      <c r="F2155" s="6">
        <v>44595</v>
      </c>
      <c r="G2155" s="6">
        <v>44596.583333333336</v>
      </c>
      <c r="H2155" s="5">
        <v>1</v>
      </c>
      <c r="I2155" s="5" t="s">
        <v>31</v>
      </c>
      <c r="J2155" s="5" t="s">
        <v>32</v>
      </c>
      <c r="K2155" s="5">
        <v>7</v>
      </c>
      <c r="L2155" s="6">
        <v>44597</v>
      </c>
      <c r="M2155" s="5" t="s">
        <v>27</v>
      </c>
      <c r="N2155" s="5">
        <v>-93.308409999999995</v>
      </c>
      <c r="O2155" s="5">
        <v>44.960590000000003</v>
      </c>
      <c r="P2155" s="5">
        <v>-10387044.4255294</v>
      </c>
      <c r="Q2155" s="5">
        <v>5615319.86969849</v>
      </c>
      <c r="R2155" s="5" t="s">
        <v>240</v>
      </c>
      <c r="S2155" s="6">
        <v>44597</v>
      </c>
      <c r="T2155" s="6">
        <v>44896.297766203701</v>
      </c>
      <c r="U2155" s="5">
        <v>19519</v>
      </c>
      <c r="V2155" s="5">
        <v>-10387044.4255</v>
      </c>
      <c r="W2155" s="5">
        <v>5615319.8696999997</v>
      </c>
      <c r="X2155" s="7">
        <f t="shared" si="33"/>
        <v>35</v>
      </c>
    </row>
    <row r="2156" spans="1:24" hidden="1" x14ac:dyDescent="0.25">
      <c r="A2156" s="8" t="s">
        <v>23865</v>
      </c>
      <c r="B2156" s="9" t="s">
        <v>23866</v>
      </c>
      <c r="C2156" s="9">
        <v>4</v>
      </c>
      <c r="D2156" s="10">
        <v>44596</v>
      </c>
      <c r="E2156" s="9">
        <v>1414</v>
      </c>
      <c r="F2156" s="10">
        <v>44596</v>
      </c>
      <c r="G2156" s="10">
        <v>44596.593055555553</v>
      </c>
      <c r="H2156" s="9">
        <v>1414</v>
      </c>
      <c r="I2156" s="9" t="s">
        <v>2523</v>
      </c>
      <c r="J2156" s="9" t="s">
        <v>2524</v>
      </c>
      <c r="K2156" s="9">
        <v>5</v>
      </c>
      <c r="L2156" s="10">
        <v>44598</v>
      </c>
      <c r="M2156" s="9" t="s">
        <v>27</v>
      </c>
      <c r="N2156" s="9">
        <v>-93.292590000000004</v>
      </c>
      <c r="O2156" s="9">
        <v>44.992519999999999</v>
      </c>
      <c r="P2156" s="9">
        <v>-10385283.192348</v>
      </c>
      <c r="Q2156" s="9">
        <v>5620343.3486291999</v>
      </c>
      <c r="R2156" s="9" t="s">
        <v>90</v>
      </c>
      <c r="S2156" s="10">
        <v>44598</v>
      </c>
      <c r="T2156" s="10">
        <v>44896.297766203701</v>
      </c>
      <c r="U2156" s="9">
        <v>19520</v>
      </c>
      <c r="V2156" s="9">
        <v>-10385283.192299999</v>
      </c>
      <c r="W2156" s="9">
        <v>5620343.3486000001</v>
      </c>
      <c r="X2156" s="7">
        <f t="shared" si="33"/>
        <v>35</v>
      </c>
    </row>
    <row r="2157" spans="1:24" hidden="1" x14ac:dyDescent="0.25">
      <c r="A2157" s="4" t="s">
        <v>5235</v>
      </c>
      <c r="B2157" s="5" t="s">
        <v>23867</v>
      </c>
      <c r="C2157" s="5">
        <v>1</v>
      </c>
      <c r="D2157" s="6">
        <v>44596</v>
      </c>
      <c r="E2157" s="5">
        <v>1513</v>
      </c>
      <c r="F2157" s="6">
        <v>44596</v>
      </c>
      <c r="G2157" s="6">
        <v>44596.634027777778</v>
      </c>
      <c r="H2157" s="5">
        <v>1319</v>
      </c>
      <c r="I2157" s="5" t="s">
        <v>422</v>
      </c>
      <c r="J2157" s="5" t="s">
        <v>423</v>
      </c>
      <c r="K2157" s="5">
        <v>8</v>
      </c>
      <c r="L2157" s="6">
        <v>44597</v>
      </c>
      <c r="M2157" s="5" t="s">
        <v>27</v>
      </c>
      <c r="N2157" s="5">
        <v>-93.27422</v>
      </c>
      <c r="O2157" s="5">
        <v>44.978389999999997</v>
      </c>
      <c r="P2157" s="5">
        <v>-10383238.893192301</v>
      </c>
      <c r="Q2157" s="5">
        <v>5618120.3440305004</v>
      </c>
      <c r="R2157" s="5" t="s">
        <v>101</v>
      </c>
      <c r="S2157" s="6">
        <v>44597</v>
      </c>
      <c r="T2157" s="6">
        <v>44896.297766203701</v>
      </c>
      <c r="U2157" s="5">
        <v>19521</v>
      </c>
      <c r="V2157" s="5">
        <v>-10383238.893200001</v>
      </c>
      <c r="W2157" s="5">
        <v>5618120.3439999996</v>
      </c>
      <c r="X2157" s="7">
        <f t="shared" si="33"/>
        <v>35</v>
      </c>
    </row>
    <row r="2158" spans="1:24" hidden="1" x14ac:dyDescent="0.25">
      <c r="A2158" s="8" t="s">
        <v>4087</v>
      </c>
      <c r="B2158" s="9" t="s">
        <v>23868</v>
      </c>
      <c r="C2158" s="9">
        <v>3</v>
      </c>
      <c r="D2158" s="10">
        <v>44596</v>
      </c>
      <c r="E2158" s="9">
        <v>1510</v>
      </c>
      <c r="F2158" s="10">
        <v>44596</v>
      </c>
      <c r="G2158" s="10">
        <v>44596.631944444445</v>
      </c>
      <c r="H2158" s="9">
        <v>1510</v>
      </c>
      <c r="I2158" s="9" t="s">
        <v>42</v>
      </c>
      <c r="J2158" s="9" t="s">
        <v>43</v>
      </c>
      <c r="K2158" s="9">
        <v>7</v>
      </c>
      <c r="L2158" s="10">
        <v>44597</v>
      </c>
      <c r="M2158" s="9" t="s">
        <v>27</v>
      </c>
      <c r="N2158" s="9">
        <v>-93.211370000000002</v>
      </c>
      <c r="O2158" s="9">
        <v>44.914450000000002</v>
      </c>
      <c r="P2158" s="9">
        <v>-10376242.115713101</v>
      </c>
      <c r="Q2158" s="9">
        <v>5608063.5767367296</v>
      </c>
      <c r="R2158" s="9" t="s">
        <v>149</v>
      </c>
      <c r="S2158" s="10">
        <v>44600</v>
      </c>
      <c r="T2158" s="10">
        <v>44896.297766203701</v>
      </c>
      <c r="U2158" s="9">
        <v>19522</v>
      </c>
      <c r="V2158" s="9">
        <v>-10376242.115700001</v>
      </c>
      <c r="W2158" s="9">
        <v>5608063.5767000001</v>
      </c>
      <c r="X2158" s="7">
        <f t="shared" si="33"/>
        <v>35</v>
      </c>
    </row>
    <row r="2159" spans="1:24" hidden="1" x14ac:dyDescent="0.25">
      <c r="A2159" s="4" t="s">
        <v>12076</v>
      </c>
      <c r="B2159" s="5" t="s">
        <v>23869</v>
      </c>
      <c r="C2159" s="5">
        <v>3</v>
      </c>
      <c r="D2159" s="6">
        <v>44596</v>
      </c>
      <c r="E2159" s="5">
        <v>1500</v>
      </c>
      <c r="F2159" s="6">
        <v>44596</v>
      </c>
      <c r="G2159" s="6">
        <v>44596.625</v>
      </c>
      <c r="H2159" s="5">
        <v>1500</v>
      </c>
      <c r="I2159" s="5" t="s">
        <v>31</v>
      </c>
      <c r="J2159" s="5" t="s">
        <v>32</v>
      </c>
      <c r="K2159" s="5">
        <v>7</v>
      </c>
      <c r="L2159" s="6">
        <v>44597</v>
      </c>
      <c r="M2159" s="5" t="s">
        <v>27</v>
      </c>
      <c r="N2159" s="5">
        <v>-93.242509999999996</v>
      </c>
      <c r="O2159" s="5">
        <v>44.961849999999998</v>
      </c>
      <c r="P2159" s="5">
        <v>-10379708.2496798</v>
      </c>
      <c r="Q2159" s="5">
        <v>5615517.4061290501</v>
      </c>
      <c r="R2159" s="5" t="s">
        <v>186</v>
      </c>
      <c r="S2159" s="6">
        <v>44597</v>
      </c>
      <c r="T2159" s="6">
        <v>44896.297766203701</v>
      </c>
      <c r="U2159" s="5">
        <v>19523</v>
      </c>
      <c r="V2159" s="5">
        <v>-10379708.249700001</v>
      </c>
      <c r="W2159" s="5">
        <v>5615517.4061000003</v>
      </c>
      <c r="X2159" s="7">
        <f t="shared" si="33"/>
        <v>35</v>
      </c>
    </row>
    <row r="2160" spans="1:24" hidden="1" x14ac:dyDescent="0.25">
      <c r="A2160" s="8" t="s">
        <v>16916</v>
      </c>
      <c r="B2160" s="9" t="s">
        <v>23870</v>
      </c>
      <c r="C2160" s="9">
        <v>2</v>
      </c>
      <c r="D2160" s="10">
        <v>44596</v>
      </c>
      <c r="E2160" s="9">
        <v>1500</v>
      </c>
      <c r="F2160" s="10">
        <v>44595</v>
      </c>
      <c r="G2160" s="10">
        <v>44596.625</v>
      </c>
      <c r="H2160" s="9">
        <v>1700</v>
      </c>
      <c r="I2160" s="9" t="s">
        <v>31</v>
      </c>
      <c r="J2160" s="9" t="s">
        <v>32</v>
      </c>
      <c r="K2160" s="9">
        <v>7</v>
      </c>
      <c r="L2160" s="10">
        <v>44596</v>
      </c>
      <c r="M2160" s="9" t="s">
        <v>27</v>
      </c>
      <c r="N2160" s="9">
        <v>-93.24606</v>
      </c>
      <c r="O2160" s="9">
        <v>45.02852</v>
      </c>
      <c r="P2160" s="9">
        <v>-10380103.394204499</v>
      </c>
      <c r="Q2160" s="9">
        <v>5626012.40718609</v>
      </c>
      <c r="R2160" s="9" t="s">
        <v>693</v>
      </c>
      <c r="S2160" s="10">
        <v>44602</v>
      </c>
      <c r="T2160" s="10">
        <v>44896.297766203701</v>
      </c>
      <c r="U2160" s="9">
        <v>19524</v>
      </c>
      <c r="V2160" s="9">
        <v>-10380103.394200001</v>
      </c>
      <c r="W2160" s="9">
        <v>5626012.4072000002</v>
      </c>
      <c r="X2160" s="7">
        <f t="shared" si="33"/>
        <v>35</v>
      </c>
    </row>
    <row r="2161" spans="1:24" hidden="1" x14ac:dyDescent="0.25">
      <c r="A2161" s="4" t="s">
        <v>1526</v>
      </c>
      <c r="B2161" s="5" t="s">
        <v>23871</v>
      </c>
      <c r="C2161" s="5">
        <v>5</v>
      </c>
      <c r="D2161" s="6">
        <v>44596</v>
      </c>
      <c r="E2161" s="5">
        <v>1945</v>
      </c>
      <c r="F2161" s="6">
        <v>44594</v>
      </c>
      <c r="G2161" s="6">
        <v>44596.822916666664</v>
      </c>
      <c r="H2161" s="5">
        <v>0</v>
      </c>
      <c r="I2161" s="5" t="s">
        <v>2536</v>
      </c>
      <c r="J2161" s="5" t="s">
        <v>2537</v>
      </c>
      <c r="K2161" s="5">
        <v>3</v>
      </c>
      <c r="L2161" s="6">
        <v>44597</v>
      </c>
      <c r="M2161" s="5" t="s">
        <v>27</v>
      </c>
      <c r="N2161" s="5">
        <v>-93.326560000000001</v>
      </c>
      <c r="O2161" s="5">
        <v>44.92062</v>
      </c>
      <c r="P2161" s="5">
        <v>-10389064.617770299</v>
      </c>
      <c r="Q2161" s="5">
        <v>5609033.5736041199</v>
      </c>
      <c r="R2161" s="5" t="s">
        <v>140</v>
      </c>
      <c r="S2161" s="6">
        <v>44597</v>
      </c>
      <c r="T2161" s="6">
        <v>44896.297766203701</v>
      </c>
      <c r="U2161" s="5">
        <v>19525</v>
      </c>
      <c r="V2161" s="5">
        <v>-10389064.617799999</v>
      </c>
      <c r="W2161" s="5">
        <v>5609033.5735999998</v>
      </c>
      <c r="X2161" s="7">
        <f t="shared" si="33"/>
        <v>35</v>
      </c>
    </row>
    <row r="2162" spans="1:24" hidden="1" x14ac:dyDescent="0.25">
      <c r="A2162" s="8" t="s">
        <v>4524</v>
      </c>
      <c r="B2162" s="9" t="s">
        <v>23872</v>
      </c>
      <c r="C2162" s="9">
        <v>5</v>
      </c>
      <c r="D2162" s="10">
        <v>44596</v>
      </c>
      <c r="E2162" s="9">
        <v>1517</v>
      </c>
      <c r="F2162" s="10">
        <v>44596</v>
      </c>
      <c r="G2162" s="10">
        <v>44596.636805555558</v>
      </c>
      <c r="H2162" s="9">
        <v>1517</v>
      </c>
      <c r="I2162" s="9" t="s">
        <v>356</v>
      </c>
      <c r="J2162" s="9" t="s">
        <v>357</v>
      </c>
      <c r="K2162" s="9">
        <v>4</v>
      </c>
      <c r="L2162" s="10">
        <v>44597</v>
      </c>
      <c r="M2162" s="9" t="s">
        <v>27</v>
      </c>
      <c r="N2162" s="9">
        <v>-93.294340000000005</v>
      </c>
      <c r="O2162" s="9">
        <v>44.958799999999997</v>
      </c>
      <c r="P2162" s="9">
        <v>-10385477.886528499</v>
      </c>
      <c r="Q2162" s="9">
        <v>5615036.9475971498</v>
      </c>
      <c r="R2162" s="9" t="s">
        <v>252</v>
      </c>
      <c r="S2162" s="10">
        <v>44597</v>
      </c>
      <c r="T2162" s="10">
        <v>44896.297766203701</v>
      </c>
      <c r="U2162" s="9">
        <v>19526</v>
      </c>
      <c r="V2162" s="9">
        <v>-10385477.886499999</v>
      </c>
      <c r="W2162" s="9">
        <v>5615036.9475999996</v>
      </c>
      <c r="X2162" s="7">
        <f t="shared" si="33"/>
        <v>35</v>
      </c>
    </row>
    <row r="2163" spans="1:24" hidden="1" x14ac:dyDescent="0.25">
      <c r="A2163" s="4" t="s">
        <v>5189</v>
      </c>
      <c r="B2163" s="5" t="s">
        <v>23873</v>
      </c>
      <c r="C2163" s="5">
        <v>3</v>
      </c>
      <c r="D2163" s="6">
        <v>44596</v>
      </c>
      <c r="E2163" s="5">
        <v>1642</v>
      </c>
      <c r="F2163" s="6">
        <v>44596</v>
      </c>
      <c r="G2163" s="6">
        <v>44596.695833333331</v>
      </c>
      <c r="H2163" s="5">
        <v>1430</v>
      </c>
      <c r="I2163" s="5" t="s">
        <v>42</v>
      </c>
      <c r="J2163" s="5" t="s">
        <v>43</v>
      </c>
      <c r="K2163" s="5">
        <v>7</v>
      </c>
      <c r="L2163" s="6">
        <v>44596</v>
      </c>
      <c r="M2163" s="5" t="s">
        <v>27</v>
      </c>
      <c r="N2163" s="5">
        <v>-93.205740000000006</v>
      </c>
      <c r="O2163" s="5">
        <v>44.94509</v>
      </c>
      <c r="P2163" s="5">
        <v>-10375615.8579197</v>
      </c>
      <c r="Q2163" s="5">
        <v>5612880.9404787105</v>
      </c>
      <c r="R2163" s="5" t="s">
        <v>828</v>
      </c>
      <c r="S2163" s="6">
        <v>44597</v>
      </c>
      <c r="T2163" s="6">
        <v>44896.297766203701</v>
      </c>
      <c r="U2163" s="5">
        <v>19527</v>
      </c>
      <c r="V2163" s="5">
        <v>-10375615.857899999</v>
      </c>
      <c r="W2163" s="5">
        <v>5612880.9404999996</v>
      </c>
      <c r="X2163" s="7">
        <f t="shared" si="33"/>
        <v>35</v>
      </c>
    </row>
    <row r="2164" spans="1:24" hidden="1" x14ac:dyDescent="0.25">
      <c r="A2164" s="8" t="s">
        <v>9333</v>
      </c>
      <c r="B2164" s="9" t="s">
        <v>23874</v>
      </c>
      <c r="C2164" s="9">
        <v>3</v>
      </c>
      <c r="D2164" s="10">
        <v>44596</v>
      </c>
      <c r="E2164" s="9">
        <v>2156</v>
      </c>
      <c r="F2164" s="10">
        <v>44596</v>
      </c>
      <c r="G2164" s="10">
        <v>44596.913888888892</v>
      </c>
      <c r="H2164" s="9">
        <v>1536</v>
      </c>
      <c r="I2164" s="9" t="s">
        <v>422</v>
      </c>
      <c r="J2164" s="9" t="s">
        <v>423</v>
      </c>
      <c r="K2164" s="9">
        <v>8</v>
      </c>
      <c r="L2164" s="10">
        <v>44598</v>
      </c>
      <c r="M2164" s="9" t="s">
        <v>27</v>
      </c>
      <c r="N2164" s="9">
        <v>-93.242509999999996</v>
      </c>
      <c r="O2164" s="9">
        <v>44.963380000000001</v>
      </c>
      <c r="P2164" s="9">
        <v>-10379708.269305799</v>
      </c>
      <c r="Q2164" s="9">
        <v>5615758.4589066999</v>
      </c>
      <c r="R2164" s="9" t="s">
        <v>186</v>
      </c>
      <c r="S2164" s="10">
        <v>44598</v>
      </c>
      <c r="T2164" s="10">
        <v>44896.297766203701</v>
      </c>
      <c r="U2164" s="9">
        <v>19528</v>
      </c>
      <c r="V2164" s="9">
        <v>-10379708.269300001</v>
      </c>
      <c r="W2164" s="9">
        <v>5615758.4589</v>
      </c>
      <c r="X2164" s="7">
        <f t="shared" si="33"/>
        <v>35</v>
      </c>
    </row>
    <row r="2165" spans="1:24" hidden="1" x14ac:dyDescent="0.25">
      <c r="A2165" s="4" t="s">
        <v>7479</v>
      </c>
      <c r="B2165" s="5" t="s">
        <v>23875</v>
      </c>
      <c r="C2165" s="5">
        <v>1</v>
      </c>
      <c r="D2165" s="6">
        <v>44596</v>
      </c>
      <c r="E2165" s="5">
        <v>1815</v>
      </c>
      <c r="F2165" s="6">
        <v>44594</v>
      </c>
      <c r="G2165" s="6">
        <v>44596.760416666664</v>
      </c>
      <c r="H2165" s="5">
        <v>1800</v>
      </c>
      <c r="I2165" s="5" t="s">
        <v>25</v>
      </c>
      <c r="J2165" s="5" t="s">
        <v>26</v>
      </c>
      <c r="K2165" s="5">
        <v>7</v>
      </c>
      <c r="L2165" s="6">
        <v>44597</v>
      </c>
      <c r="M2165" s="5" t="s">
        <v>27</v>
      </c>
      <c r="N2165" s="5">
        <v>-93.269270000000006</v>
      </c>
      <c r="O2165" s="5">
        <v>44.988410000000002</v>
      </c>
      <c r="P2165" s="5">
        <v>-10382688.0442682</v>
      </c>
      <c r="Q2165" s="5">
        <v>5619696.8267885</v>
      </c>
      <c r="R2165" s="5" t="s">
        <v>155</v>
      </c>
      <c r="S2165" s="6">
        <v>44597</v>
      </c>
      <c r="T2165" s="6">
        <v>44896.297766203701</v>
      </c>
      <c r="U2165" s="5">
        <v>19529</v>
      </c>
      <c r="V2165" s="5">
        <v>-10382688.044299999</v>
      </c>
      <c r="W2165" s="5">
        <v>5619696.8267999999</v>
      </c>
      <c r="X2165" s="7">
        <f t="shared" si="33"/>
        <v>35</v>
      </c>
    </row>
    <row r="2166" spans="1:24" hidden="1" x14ac:dyDescent="0.25">
      <c r="A2166" s="4" t="s">
        <v>4142</v>
      </c>
      <c r="B2166" s="5" t="s">
        <v>23877</v>
      </c>
      <c r="C2166" s="5">
        <v>5</v>
      </c>
      <c r="D2166" s="6">
        <v>44596</v>
      </c>
      <c r="E2166" s="5">
        <v>1715</v>
      </c>
      <c r="F2166" s="6">
        <v>44596</v>
      </c>
      <c r="G2166" s="6">
        <v>44596.71875</v>
      </c>
      <c r="H2166" s="5">
        <v>1715</v>
      </c>
      <c r="I2166" s="5" t="s">
        <v>422</v>
      </c>
      <c r="J2166" s="5" t="s">
        <v>423</v>
      </c>
      <c r="K2166" s="5">
        <v>8</v>
      </c>
      <c r="L2166" s="6">
        <v>44597</v>
      </c>
      <c r="M2166" s="5" t="s">
        <v>27</v>
      </c>
      <c r="N2166" s="5">
        <v>-93.277910000000006</v>
      </c>
      <c r="O2166" s="5">
        <v>44.938630000000003</v>
      </c>
      <c r="P2166" s="5">
        <v>-10383649.8997168</v>
      </c>
      <c r="Q2166" s="5">
        <v>5611865.9319667201</v>
      </c>
      <c r="R2166" s="5" t="s">
        <v>98</v>
      </c>
      <c r="S2166" s="6">
        <v>44600</v>
      </c>
      <c r="T2166" s="6">
        <v>44896.297766203701</v>
      </c>
      <c r="U2166" s="5">
        <v>19531</v>
      </c>
      <c r="V2166" s="5">
        <v>-10383649.899700001</v>
      </c>
      <c r="W2166" s="5">
        <v>5611865.932</v>
      </c>
      <c r="X2166" s="7">
        <f t="shared" si="33"/>
        <v>35</v>
      </c>
    </row>
    <row r="2167" spans="1:24" hidden="1" x14ac:dyDescent="0.25">
      <c r="A2167" s="8" t="s">
        <v>5294</v>
      </c>
      <c r="B2167" s="9" t="s">
        <v>23878</v>
      </c>
      <c r="C2167" s="9">
        <v>5</v>
      </c>
      <c r="D2167" s="10">
        <v>44596</v>
      </c>
      <c r="E2167" s="9">
        <v>1728</v>
      </c>
      <c r="F2167" s="10">
        <v>44596</v>
      </c>
      <c r="G2167" s="10">
        <v>44596.727777777778</v>
      </c>
      <c r="H2167" s="9">
        <v>1725</v>
      </c>
      <c r="I2167" s="9" t="s">
        <v>422</v>
      </c>
      <c r="J2167" s="9" t="s">
        <v>423</v>
      </c>
      <c r="K2167" s="9">
        <v>8</v>
      </c>
      <c r="L2167" s="10">
        <v>44597</v>
      </c>
      <c r="M2167" s="9" t="s">
        <v>27</v>
      </c>
      <c r="N2167" s="9">
        <v>-93.285539999999997</v>
      </c>
      <c r="O2167" s="9">
        <v>44.950159999999997</v>
      </c>
      <c r="P2167" s="9">
        <v>-10384499.106091799</v>
      </c>
      <c r="Q2167" s="9">
        <v>5613677.8937389096</v>
      </c>
      <c r="R2167" s="9" t="s">
        <v>44</v>
      </c>
      <c r="S2167" s="10">
        <v>44600</v>
      </c>
      <c r="T2167" s="10">
        <v>44896.297766203701</v>
      </c>
      <c r="U2167" s="9">
        <v>19532</v>
      </c>
      <c r="V2167" s="9">
        <v>-10384499.1061</v>
      </c>
      <c r="W2167" s="9">
        <v>5613677.8936999999</v>
      </c>
      <c r="X2167" s="7">
        <f t="shared" si="33"/>
        <v>35</v>
      </c>
    </row>
    <row r="2168" spans="1:24" hidden="1" x14ac:dyDescent="0.25">
      <c r="A2168" s="4" t="s">
        <v>23879</v>
      </c>
      <c r="B2168" s="5" t="s">
        <v>23880</v>
      </c>
      <c r="C2168" s="5">
        <v>3</v>
      </c>
      <c r="D2168" s="6">
        <v>44596</v>
      </c>
      <c r="E2168" s="5">
        <v>1805</v>
      </c>
      <c r="F2168" s="6">
        <v>44596</v>
      </c>
      <c r="G2168" s="6">
        <v>44596.753472222219</v>
      </c>
      <c r="H2168" s="5">
        <v>1805</v>
      </c>
      <c r="I2168" s="5" t="s">
        <v>25</v>
      </c>
      <c r="J2168" s="5" t="s">
        <v>26</v>
      </c>
      <c r="K2168" s="5">
        <v>7</v>
      </c>
      <c r="L2168" s="6">
        <v>44596</v>
      </c>
      <c r="M2168" s="5" t="s">
        <v>27</v>
      </c>
      <c r="N2168" s="5">
        <v>-93.274169999999998</v>
      </c>
      <c r="O2168" s="5">
        <v>44.913350000000001</v>
      </c>
      <c r="P2168" s="5">
        <v>-10383233.2511787</v>
      </c>
      <c r="Q2168" s="5">
        <v>5607890.3948787097</v>
      </c>
      <c r="R2168" s="5" t="s">
        <v>415</v>
      </c>
      <c r="S2168" s="6">
        <v>44825</v>
      </c>
      <c r="T2168" s="6">
        <v>44896.297766203701</v>
      </c>
      <c r="U2168" s="5">
        <v>19533</v>
      </c>
      <c r="V2168" s="5">
        <v>-10383233.2512</v>
      </c>
      <c r="W2168" s="5">
        <v>5607890.3948999997</v>
      </c>
      <c r="X2168" s="7">
        <f t="shared" si="33"/>
        <v>35</v>
      </c>
    </row>
    <row r="2169" spans="1:24" hidden="1" x14ac:dyDescent="0.25">
      <c r="A2169" s="8" t="s">
        <v>5732</v>
      </c>
      <c r="B2169" s="9" t="s">
        <v>23881</v>
      </c>
      <c r="C2169" s="9">
        <v>5</v>
      </c>
      <c r="D2169" s="10">
        <v>44596</v>
      </c>
      <c r="E2169" s="9">
        <v>1930</v>
      </c>
      <c r="F2169" s="10">
        <v>44596</v>
      </c>
      <c r="G2169" s="10">
        <v>44596.8125</v>
      </c>
      <c r="H2169" s="9">
        <v>1930</v>
      </c>
      <c r="I2169" s="9" t="s">
        <v>2567</v>
      </c>
      <c r="J2169" s="9" t="s">
        <v>2568</v>
      </c>
      <c r="K2169" s="9"/>
      <c r="L2169" s="10">
        <v>44597</v>
      </c>
      <c r="M2169" s="9" t="s">
        <v>27</v>
      </c>
      <c r="N2169" s="9">
        <v>-93.289360000000002</v>
      </c>
      <c r="O2169" s="9">
        <v>44.963270000000001</v>
      </c>
      <c r="P2169" s="9">
        <v>-10384924.001040099</v>
      </c>
      <c r="Q2169" s="9">
        <v>5615741.0189449601</v>
      </c>
      <c r="R2169" s="9" t="s">
        <v>133</v>
      </c>
      <c r="S2169" s="10">
        <v>44597</v>
      </c>
      <c r="T2169" s="10">
        <v>44896.297766203701</v>
      </c>
      <c r="U2169" s="9">
        <v>19534</v>
      </c>
      <c r="V2169" s="9">
        <v>-10384924.001</v>
      </c>
      <c r="W2169" s="9">
        <v>5615741.0188999996</v>
      </c>
      <c r="X2169" s="7">
        <f t="shared" si="33"/>
        <v>35</v>
      </c>
    </row>
    <row r="2170" spans="1:24" hidden="1" x14ac:dyDescent="0.25">
      <c r="A2170" s="8" t="s">
        <v>4854</v>
      </c>
      <c r="B2170" s="9" t="s">
        <v>23884</v>
      </c>
      <c r="C2170" s="9">
        <v>1</v>
      </c>
      <c r="D2170" s="10">
        <v>44596</v>
      </c>
      <c r="E2170" s="9">
        <v>1939</v>
      </c>
      <c r="F2170" s="10">
        <v>44596</v>
      </c>
      <c r="G2170" s="10">
        <v>44596.818749999999</v>
      </c>
      <c r="H2170" s="9">
        <v>1815</v>
      </c>
      <c r="I2170" s="9" t="s">
        <v>42</v>
      </c>
      <c r="J2170" s="9" t="s">
        <v>43</v>
      </c>
      <c r="K2170" s="9">
        <v>7</v>
      </c>
      <c r="L2170" s="10">
        <v>44597</v>
      </c>
      <c r="M2170" s="9" t="s">
        <v>27</v>
      </c>
      <c r="N2170" s="9">
        <v>-93.269120000000001</v>
      </c>
      <c r="O2170" s="9">
        <v>44.979509999999998</v>
      </c>
      <c r="P2170" s="9">
        <v>-10382671.0232541</v>
      </c>
      <c r="Q2170" s="9">
        <v>5618296.1810478903</v>
      </c>
      <c r="R2170" s="9" t="s">
        <v>101</v>
      </c>
      <c r="S2170" s="10">
        <v>44597</v>
      </c>
      <c r="T2170" s="10">
        <v>44896.297766203701</v>
      </c>
      <c r="U2170" s="9">
        <v>19536</v>
      </c>
      <c r="V2170" s="9">
        <v>-10382671.0233</v>
      </c>
      <c r="W2170" s="9">
        <v>5618296.1809999999</v>
      </c>
      <c r="X2170" s="7">
        <f t="shared" si="33"/>
        <v>35</v>
      </c>
    </row>
    <row r="2171" spans="1:24" hidden="1" x14ac:dyDescent="0.25">
      <c r="A2171" s="4" t="s">
        <v>23885</v>
      </c>
      <c r="B2171" s="5" t="s">
        <v>23886</v>
      </c>
      <c r="C2171" s="5">
        <v>3</v>
      </c>
      <c r="D2171" s="6">
        <v>44596</v>
      </c>
      <c r="E2171" s="5">
        <v>2000</v>
      </c>
      <c r="F2171" s="6">
        <v>44593</v>
      </c>
      <c r="G2171" s="6">
        <v>44596.833333333336</v>
      </c>
      <c r="H2171" s="5">
        <v>1600</v>
      </c>
      <c r="I2171" s="5" t="s">
        <v>31</v>
      </c>
      <c r="J2171" s="5" t="s">
        <v>32</v>
      </c>
      <c r="K2171" s="5">
        <v>7</v>
      </c>
      <c r="L2171" s="6">
        <v>44597</v>
      </c>
      <c r="M2171" s="5" t="s">
        <v>27</v>
      </c>
      <c r="N2171" s="5">
        <v>-93.222949999999997</v>
      </c>
      <c r="O2171" s="5">
        <v>44.940489999999997</v>
      </c>
      <c r="P2171" s="5">
        <v>-10377530.822282899</v>
      </c>
      <c r="Q2171" s="5">
        <v>5612157.7721229997</v>
      </c>
      <c r="R2171" s="5" t="s">
        <v>300</v>
      </c>
      <c r="S2171" s="6">
        <v>44597</v>
      </c>
      <c r="T2171" s="6">
        <v>44896.297766203701</v>
      </c>
      <c r="U2171" s="5">
        <v>19537</v>
      </c>
      <c r="V2171" s="5">
        <v>-10377530.8223</v>
      </c>
      <c r="W2171" s="5">
        <v>5612157.7720999997</v>
      </c>
      <c r="X2171" s="7">
        <f t="shared" si="33"/>
        <v>35</v>
      </c>
    </row>
    <row r="2172" spans="1:24" hidden="1" x14ac:dyDescent="0.25">
      <c r="A2172" s="8" t="s">
        <v>3733</v>
      </c>
      <c r="B2172" s="9" t="s">
        <v>23887</v>
      </c>
      <c r="C2172" s="9">
        <v>5</v>
      </c>
      <c r="D2172" s="10">
        <v>44596</v>
      </c>
      <c r="E2172" s="9">
        <v>2148</v>
      </c>
      <c r="F2172" s="10">
        <v>44596</v>
      </c>
      <c r="G2172" s="10">
        <v>44596.908333333333</v>
      </c>
      <c r="H2172" s="9">
        <v>1902</v>
      </c>
      <c r="I2172" s="9" t="s">
        <v>209</v>
      </c>
      <c r="J2172" s="9" t="s">
        <v>210</v>
      </c>
      <c r="K2172" s="9">
        <v>6</v>
      </c>
      <c r="L2172" s="10">
        <v>44598</v>
      </c>
      <c r="M2172" s="9" t="s">
        <v>27</v>
      </c>
      <c r="N2172" s="9">
        <v>-93.290009999999995</v>
      </c>
      <c r="O2172" s="9">
        <v>44.948360000000001</v>
      </c>
      <c r="P2172" s="9">
        <v>-10384996.7455633</v>
      </c>
      <c r="Q2172" s="9">
        <v>5613396.1463917699</v>
      </c>
      <c r="R2172" s="9" t="s">
        <v>133</v>
      </c>
      <c r="S2172" s="10">
        <v>44598</v>
      </c>
      <c r="T2172" s="10">
        <v>44896.297766203701</v>
      </c>
      <c r="U2172" s="9">
        <v>19538</v>
      </c>
      <c r="V2172" s="9">
        <v>-10384996.7456</v>
      </c>
      <c r="W2172" s="9">
        <v>5613396.1464</v>
      </c>
      <c r="X2172" s="7">
        <f t="shared" si="33"/>
        <v>35</v>
      </c>
    </row>
    <row r="2173" spans="1:24" hidden="1" x14ac:dyDescent="0.25">
      <c r="A2173" s="4" t="s">
        <v>427</v>
      </c>
      <c r="B2173" s="5" t="s">
        <v>23888</v>
      </c>
      <c r="C2173" s="5">
        <v>4</v>
      </c>
      <c r="D2173" s="6">
        <v>44596</v>
      </c>
      <c r="E2173" s="5">
        <v>1938</v>
      </c>
      <c r="F2173" s="6">
        <v>44596</v>
      </c>
      <c r="G2173" s="6">
        <v>44596.818055555559</v>
      </c>
      <c r="H2173" s="5">
        <v>1938</v>
      </c>
      <c r="I2173" s="5" t="s">
        <v>2563</v>
      </c>
      <c r="J2173" s="5" t="s">
        <v>2564</v>
      </c>
      <c r="K2173" s="5">
        <v>5</v>
      </c>
      <c r="L2173" s="6">
        <v>44597</v>
      </c>
      <c r="M2173" s="5" t="s">
        <v>27</v>
      </c>
      <c r="N2173" s="5">
        <v>-93.299440000000004</v>
      </c>
      <c r="O2173" s="5">
        <v>44.97851</v>
      </c>
      <c r="P2173" s="5">
        <v>-10386046.6017411</v>
      </c>
      <c r="Q2173" s="5">
        <v>5618138.9332716595</v>
      </c>
      <c r="R2173" s="5" t="s">
        <v>193</v>
      </c>
      <c r="S2173" s="6">
        <v>44597</v>
      </c>
      <c r="T2173" s="6">
        <v>44896.297766203701</v>
      </c>
      <c r="U2173" s="5">
        <v>19539</v>
      </c>
      <c r="V2173" s="5">
        <v>-10386046.6017</v>
      </c>
      <c r="W2173" s="5">
        <v>5618138.9332999997</v>
      </c>
      <c r="X2173" s="7">
        <f t="shared" si="33"/>
        <v>35</v>
      </c>
    </row>
    <row r="2174" spans="1:24" hidden="1" x14ac:dyDescent="0.25">
      <c r="A2174" s="8" t="s">
        <v>23889</v>
      </c>
      <c r="B2174" s="9" t="s">
        <v>23890</v>
      </c>
      <c r="C2174" s="9">
        <v>2</v>
      </c>
      <c r="D2174" s="10">
        <v>44596</v>
      </c>
      <c r="E2174" s="9">
        <v>1943</v>
      </c>
      <c r="F2174" s="10">
        <v>44596</v>
      </c>
      <c r="G2174" s="10">
        <v>44596.821527777778</v>
      </c>
      <c r="H2174" s="9">
        <v>1943</v>
      </c>
      <c r="I2174" s="9" t="s">
        <v>422</v>
      </c>
      <c r="J2174" s="9" t="s">
        <v>423</v>
      </c>
      <c r="K2174" s="9">
        <v>8</v>
      </c>
      <c r="L2174" s="10">
        <v>44597</v>
      </c>
      <c r="M2174" s="9" t="s">
        <v>27</v>
      </c>
      <c r="N2174" s="9">
        <v>-93.246459999999999</v>
      </c>
      <c r="O2174" s="9">
        <v>45.012180000000001</v>
      </c>
      <c r="P2174" s="9">
        <v>-10380147.979555201</v>
      </c>
      <c r="Q2174" s="9">
        <v>5623438.4921188401</v>
      </c>
      <c r="R2174" s="9" t="s">
        <v>644</v>
      </c>
      <c r="S2174" s="10">
        <v>44597</v>
      </c>
      <c r="T2174" s="10">
        <v>44896.297766203701</v>
      </c>
      <c r="U2174" s="9">
        <v>19540</v>
      </c>
      <c r="V2174" s="9">
        <v>-10380147.979599999</v>
      </c>
      <c r="W2174" s="9">
        <v>5623438.4921000004</v>
      </c>
      <c r="X2174" s="7">
        <f t="shared" si="33"/>
        <v>35</v>
      </c>
    </row>
    <row r="2175" spans="1:24" hidden="1" x14ac:dyDescent="0.25">
      <c r="A2175" s="4" t="s">
        <v>8535</v>
      </c>
      <c r="B2175" s="5" t="s">
        <v>23893</v>
      </c>
      <c r="C2175" s="5">
        <v>4</v>
      </c>
      <c r="D2175" s="6">
        <v>44596</v>
      </c>
      <c r="E2175" s="5">
        <v>2109</v>
      </c>
      <c r="F2175" s="6">
        <v>44596</v>
      </c>
      <c r="G2175" s="6">
        <v>44596.881249999999</v>
      </c>
      <c r="H2175" s="5">
        <v>1709</v>
      </c>
      <c r="I2175" s="5" t="s">
        <v>2523</v>
      </c>
      <c r="J2175" s="5" t="s">
        <v>2524</v>
      </c>
      <c r="K2175" s="5">
        <v>5</v>
      </c>
      <c r="L2175" s="6">
        <v>44597</v>
      </c>
      <c r="M2175" s="5" t="s">
        <v>27</v>
      </c>
      <c r="N2175" s="5">
        <v>-93.294290000000004</v>
      </c>
      <c r="O2175" s="5">
        <v>44.981560000000002</v>
      </c>
      <c r="P2175" s="5">
        <v>-10385472.531452199</v>
      </c>
      <c r="Q2175" s="5">
        <v>5618618.9418458901</v>
      </c>
      <c r="R2175" s="5" t="s">
        <v>2138</v>
      </c>
      <c r="S2175" s="6">
        <v>44597</v>
      </c>
      <c r="T2175" s="6">
        <v>44896.297766203701</v>
      </c>
      <c r="U2175" s="5">
        <v>19543</v>
      </c>
      <c r="V2175" s="5">
        <v>-10385472.531500001</v>
      </c>
      <c r="W2175" s="5">
        <v>5618618.9418000001</v>
      </c>
      <c r="X2175" s="7">
        <f t="shared" si="33"/>
        <v>35</v>
      </c>
    </row>
    <row r="2176" spans="1:24" hidden="1" x14ac:dyDescent="0.25">
      <c r="A2176" s="8" t="s">
        <v>23894</v>
      </c>
      <c r="B2176" s="9" t="s">
        <v>23895</v>
      </c>
      <c r="C2176" s="9">
        <v>4</v>
      </c>
      <c r="D2176" s="10">
        <v>44596</v>
      </c>
      <c r="E2176" s="9">
        <v>2035</v>
      </c>
      <c r="F2176" s="10">
        <v>44596</v>
      </c>
      <c r="G2176" s="10">
        <v>44596.857638888891</v>
      </c>
      <c r="H2176" s="9">
        <v>1938</v>
      </c>
      <c r="I2176" s="9" t="s">
        <v>1056</v>
      </c>
      <c r="J2176" s="9" t="s">
        <v>1057</v>
      </c>
      <c r="K2176" s="9">
        <v>4</v>
      </c>
      <c r="L2176" s="10">
        <v>44598</v>
      </c>
      <c r="M2176" s="9" t="s">
        <v>27</v>
      </c>
      <c r="N2176" s="9">
        <v>-93.285669999999996</v>
      </c>
      <c r="O2176" s="9">
        <v>45.010730000000002</v>
      </c>
      <c r="P2176" s="9">
        <v>-10384512.819005501</v>
      </c>
      <c r="Q2176" s="9">
        <v>5623210.9906913396</v>
      </c>
      <c r="R2176" s="9" t="s">
        <v>165</v>
      </c>
      <c r="S2176" s="10">
        <v>44598</v>
      </c>
      <c r="T2176" s="10">
        <v>44896.297766203701</v>
      </c>
      <c r="U2176" s="9">
        <v>19544</v>
      </c>
      <c r="V2176" s="9">
        <v>-10384512.819</v>
      </c>
      <c r="W2176" s="9">
        <v>5623210.9907</v>
      </c>
      <c r="X2176" s="7">
        <f t="shared" si="33"/>
        <v>35</v>
      </c>
    </row>
    <row r="2177" spans="1:24" hidden="1" x14ac:dyDescent="0.25">
      <c r="A2177" s="4" t="s">
        <v>3849</v>
      </c>
      <c r="B2177" s="5" t="s">
        <v>23896</v>
      </c>
      <c r="C2177" s="5">
        <v>3</v>
      </c>
      <c r="D2177" s="6">
        <v>44596</v>
      </c>
      <c r="E2177" s="5">
        <v>2130</v>
      </c>
      <c r="F2177" s="6">
        <v>44596</v>
      </c>
      <c r="G2177" s="6">
        <v>44596.895833333336</v>
      </c>
      <c r="H2177" s="5">
        <v>1500</v>
      </c>
      <c r="I2177" s="5" t="s">
        <v>422</v>
      </c>
      <c r="J2177" s="5" t="s">
        <v>423</v>
      </c>
      <c r="K2177" s="5">
        <v>8</v>
      </c>
      <c r="L2177" s="6">
        <v>44597</v>
      </c>
      <c r="M2177" s="5" t="s">
        <v>27</v>
      </c>
      <c r="N2177" s="5">
        <v>-93.247309999999999</v>
      </c>
      <c r="O2177" s="5">
        <v>44.920610000000003</v>
      </c>
      <c r="P2177" s="5">
        <v>-10380242.797379401</v>
      </c>
      <c r="Q2177" s="5">
        <v>5609032.3198326696</v>
      </c>
      <c r="R2177" s="5" t="s">
        <v>55</v>
      </c>
      <c r="S2177" s="6">
        <v>44597</v>
      </c>
      <c r="T2177" s="6">
        <v>44896.297766203701</v>
      </c>
      <c r="U2177" s="5">
        <v>19545</v>
      </c>
      <c r="V2177" s="5">
        <v>-10380242.7974</v>
      </c>
      <c r="W2177" s="5">
        <v>5609032.3197999997</v>
      </c>
      <c r="X2177" s="7">
        <f t="shared" si="33"/>
        <v>35</v>
      </c>
    </row>
    <row r="2178" spans="1:24" hidden="1" x14ac:dyDescent="0.25">
      <c r="A2178" s="4" t="s">
        <v>129</v>
      </c>
      <c r="B2178" s="5" t="s">
        <v>23898</v>
      </c>
      <c r="C2178" s="5">
        <v>1</v>
      </c>
      <c r="D2178" s="6">
        <v>44596</v>
      </c>
      <c r="E2178" s="5">
        <v>2143</v>
      </c>
      <c r="F2178" s="6">
        <v>44596</v>
      </c>
      <c r="G2178" s="6">
        <v>44596.904861111114</v>
      </c>
      <c r="H2178" s="5">
        <v>2143</v>
      </c>
      <c r="I2178" s="5" t="s">
        <v>2587</v>
      </c>
      <c r="J2178" s="5" t="s">
        <v>2588</v>
      </c>
      <c r="K2178" s="5">
        <v>5</v>
      </c>
      <c r="L2178" s="6">
        <v>44597</v>
      </c>
      <c r="M2178" s="5" t="s">
        <v>27</v>
      </c>
      <c r="N2178" s="5">
        <v>-93.278829999999999</v>
      </c>
      <c r="O2178" s="5">
        <v>44.977339999999998</v>
      </c>
      <c r="P2178" s="5">
        <v>-10383751.7703008</v>
      </c>
      <c r="Q2178" s="5">
        <v>5617954.2494909503</v>
      </c>
      <c r="R2178" s="5" t="s">
        <v>155</v>
      </c>
      <c r="S2178" s="6">
        <v>44597</v>
      </c>
      <c r="T2178" s="6">
        <v>44896.297766203701</v>
      </c>
      <c r="U2178" s="5">
        <v>19547</v>
      </c>
      <c r="V2178" s="5">
        <v>-10383751.770300001</v>
      </c>
      <c r="W2178" s="5">
        <v>5617954.2494999999</v>
      </c>
      <c r="X2178" s="7">
        <f t="shared" ref="X2178:X2241" si="34">D2178-DATE(YEAR(D2178),1,1)+1</f>
        <v>35</v>
      </c>
    </row>
    <row r="2179" spans="1:24" hidden="1" x14ac:dyDescent="0.25">
      <c r="A2179" s="4" t="s">
        <v>499</v>
      </c>
      <c r="B2179" s="5" t="s">
        <v>27461</v>
      </c>
      <c r="C2179" s="5">
        <v>1</v>
      </c>
      <c r="D2179" s="6">
        <v>44596</v>
      </c>
      <c r="E2179" s="5">
        <v>829</v>
      </c>
      <c r="F2179" s="6">
        <v>44595</v>
      </c>
      <c r="G2179" s="6">
        <v>44596.353472222225</v>
      </c>
      <c r="H2179" s="5">
        <v>2100</v>
      </c>
      <c r="I2179" s="5" t="s">
        <v>25</v>
      </c>
      <c r="J2179" s="5" t="s">
        <v>26</v>
      </c>
      <c r="K2179" s="5">
        <v>7</v>
      </c>
      <c r="L2179" s="6">
        <v>44596</v>
      </c>
      <c r="M2179" s="5" t="s">
        <v>27</v>
      </c>
      <c r="N2179" s="5">
        <v>-93.277739999999994</v>
      </c>
      <c r="O2179" s="5">
        <v>44.97052</v>
      </c>
      <c r="P2179" s="5">
        <v>-10383630.6243561</v>
      </c>
      <c r="Q2179" s="5">
        <v>5616881.2438076502</v>
      </c>
      <c r="R2179" s="5" t="s">
        <v>168</v>
      </c>
      <c r="S2179" s="6">
        <v>44596</v>
      </c>
      <c r="T2179" s="6">
        <v>44896.297766203701</v>
      </c>
      <c r="U2179" s="5">
        <v>22823</v>
      </c>
      <c r="V2179" s="5">
        <v>-10383630.624399999</v>
      </c>
      <c r="W2179" s="5">
        <v>5616881.2438000003</v>
      </c>
      <c r="X2179" s="7">
        <f t="shared" si="34"/>
        <v>35</v>
      </c>
    </row>
    <row r="2180" spans="1:24" hidden="1" x14ac:dyDescent="0.25">
      <c r="A2180" s="8" t="s">
        <v>1267</v>
      </c>
      <c r="B2180" s="9" t="s">
        <v>27462</v>
      </c>
      <c r="C2180" s="9">
        <v>3</v>
      </c>
      <c r="D2180" s="10">
        <v>44596</v>
      </c>
      <c r="E2180" s="9">
        <v>906</v>
      </c>
      <c r="F2180" s="10">
        <v>44596</v>
      </c>
      <c r="G2180" s="10">
        <v>44596.379166666666</v>
      </c>
      <c r="H2180" s="9">
        <v>845</v>
      </c>
      <c r="I2180" s="9" t="s">
        <v>31</v>
      </c>
      <c r="J2180" s="9" t="s">
        <v>32</v>
      </c>
      <c r="K2180" s="9">
        <v>7</v>
      </c>
      <c r="L2180" s="10">
        <v>44596</v>
      </c>
      <c r="M2180" s="9" t="s">
        <v>27</v>
      </c>
      <c r="N2180" s="9">
        <v>-93.260210000000001</v>
      </c>
      <c r="O2180" s="9">
        <v>44.900669999999998</v>
      </c>
      <c r="P2180" s="9">
        <v>-10381679.6208802</v>
      </c>
      <c r="Q2180" s="9">
        <v>5605897.4888849603</v>
      </c>
      <c r="R2180" s="9" t="s">
        <v>108</v>
      </c>
      <c r="S2180" s="10">
        <v>44596</v>
      </c>
      <c r="T2180" s="10">
        <v>44896.297766203701</v>
      </c>
      <c r="U2180" s="9">
        <v>22824</v>
      </c>
      <c r="V2180" s="9">
        <v>-10381679.6209</v>
      </c>
      <c r="W2180" s="9">
        <v>5605897.4889000002</v>
      </c>
      <c r="X2180" s="7">
        <f t="shared" si="34"/>
        <v>35</v>
      </c>
    </row>
    <row r="2181" spans="1:24" hidden="1" x14ac:dyDescent="0.25">
      <c r="A2181" s="4" t="s">
        <v>689</v>
      </c>
      <c r="B2181" s="5" t="s">
        <v>27463</v>
      </c>
      <c r="C2181" s="5">
        <v>2</v>
      </c>
      <c r="D2181" s="6">
        <v>44596</v>
      </c>
      <c r="E2181" s="5">
        <v>1134</v>
      </c>
      <c r="F2181" s="6">
        <v>44595</v>
      </c>
      <c r="G2181" s="6">
        <v>44596.481944444444</v>
      </c>
      <c r="H2181" s="5">
        <v>225</v>
      </c>
      <c r="I2181" s="5" t="s">
        <v>58</v>
      </c>
      <c r="J2181" s="5" t="s">
        <v>59</v>
      </c>
      <c r="K2181" s="5">
        <v>6</v>
      </c>
      <c r="L2181" s="6">
        <v>44597</v>
      </c>
      <c r="M2181" s="5" t="s">
        <v>27</v>
      </c>
      <c r="N2181" s="5">
        <v>-93.231999999999999</v>
      </c>
      <c r="O2181" s="5">
        <v>45.014780000000002</v>
      </c>
      <c r="P2181" s="5">
        <v>-10378539.2383494</v>
      </c>
      <c r="Q2181" s="5">
        <v>5623849.1025109999</v>
      </c>
      <c r="R2181" s="5" t="s">
        <v>372</v>
      </c>
      <c r="S2181" s="6">
        <v>44599</v>
      </c>
      <c r="T2181" s="6">
        <v>44896.297766203701</v>
      </c>
      <c r="U2181" s="5">
        <v>22825</v>
      </c>
      <c r="V2181" s="5">
        <v>-10378539.238299999</v>
      </c>
      <c r="W2181" s="5">
        <v>5623849.1025</v>
      </c>
      <c r="X2181" s="7">
        <f t="shared" si="34"/>
        <v>35</v>
      </c>
    </row>
    <row r="2182" spans="1:24" hidden="1" x14ac:dyDescent="0.25">
      <c r="A2182" s="8" t="s">
        <v>470</v>
      </c>
      <c r="B2182" s="9" t="s">
        <v>27464</v>
      </c>
      <c r="C2182" s="9">
        <v>2</v>
      </c>
      <c r="D2182" s="10">
        <v>44596</v>
      </c>
      <c r="E2182" s="9">
        <v>1219</v>
      </c>
      <c r="F2182" s="10">
        <v>44595</v>
      </c>
      <c r="G2182" s="10">
        <v>44596.513194444444</v>
      </c>
      <c r="H2182" s="9">
        <v>2000</v>
      </c>
      <c r="I2182" s="9" t="s">
        <v>31</v>
      </c>
      <c r="J2182" s="9" t="s">
        <v>32</v>
      </c>
      <c r="K2182" s="9">
        <v>7</v>
      </c>
      <c r="L2182" s="10">
        <v>44597</v>
      </c>
      <c r="M2182" s="9" t="s">
        <v>27</v>
      </c>
      <c r="N2182" s="9">
        <v>-93.252440000000007</v>
      </c>
      <c r="O2182" s="9">
        <v>44.997799999999998</v>
      </c>
      <c r="P2182" s="9">
        <v>-10380813.864423599</v>
      </c>
      <c r="Q2182" s="9">
        <v>5621175.66542242</v>
      </c>
      <c r="R2182" s="9" t="s">
        <v>455</v>
      </c>
      <c r="S2182" s="10">
        <v>44597</v>
      </c>
      <c r="T2182" s="10">
        <v>44896.297766203701</v>
      </c>
      <c r="U2182" s="9">
        <v>22826</v>
      </c>
      <c r="V2182" s="9">
        <v>-10380813.864399999</v>
      </c>
      <c r="W2182" s="9">
        <v>5621175.6654000003</v>
      </c>
      <c r="X2182" s="7">
        <f t="shared" si="34"/>
        <v>35</v>
      </c>
    </row>
    <row r="2183" spans="1:24" hidden="1" x14ac:dyDescent="0.25">
      <c r="A2183" s="4" t="s">
        <v>7340</v>
      </c>
      <c r="B2183" s="5" t="s">
        <v>27465</v>
      </c>
      <c r="C2183" s="5">
        <v>3</v>
      </c>
      <c r="D2183" s="6">
        <v>44596</v>
      </c>
      <c r="E2183" s="5">
        <v>1224</v>
      </c>
      <c r="F2183" s="6">
        <v>44595</v>
      </c>
      <c r="G2183" s="6">
        <v>44596.51666666667</v>
      </c>
      <c r="H2183" s="5">
        <v>2200</v>
      </c>
      <c r="I2183" s="5" t="s">
        <v>31</v>
      </c>
      <c r="J2183" s="5" t="s">
        <v>32</v>
      </c>
      <c r="K2183" s="5">
        <v>7</v>
      </c>
      <c r="L2183" s="6">
        <v>44597</v>
      </c>
      <c r="M2183" s="5" t="s">
        <v>27</v>
      </c>
      <c r="N2183" s="5">
        <v>-93.265330000000006</v>
      </c>
      <c r="O2183" s="5">
        <v>44.898670000000003</v>
      </c>
      <c r="P2183" s="5">
        <v>-10382249.354754001</v>
      </c>
      <c r="Q2183" s="5">
        <v>5605583.5854960196</v>
      </c>
      <c r="R2183" s="5" t="s">
        <v>108</v>
      </c>
      <c r="S2183" s="6">
        <v>44597</v>
      </c>
      <c r="T2183" s="6">
        <v>44896.297766203701</v>
      </c>
      <c r="U2183" s="5">
        <v>22827</v>
      </c>
      <c r="V2183" s="5">
        <v>-10382249.354800001</v>
      </c>
      <c r="W2183" s="5">
        <v>5605583.5855</v>
      </c>
      <c r="X2183" s="7">
        <f t="shared" si="34"/>
        <v>35</v>
      </c>
    </row>
    <row r="2184" spans="1:24" hidden="1" x14ac:dyDescent="0.25">
      <c r="A2184" s="8" t="s">
        <v>411</v>
      </c>
      <c r="B2184" s="9" t="s">
        <v>27466</v>
      </c>
      <c r="C2184" s="9">
        <v>5</v>
      </c>
      <c r="D2184" s="10">
        <v>44596</v>
      </c>
      <c r="E2184" s="9">
        <v>1234</v>
      </c>
      <c r="F2184" s="10">
        <v>44594</v>
      </c>
      <c r="G2184" s="10">
        <v>44596.523611111108</v>
      </c>
      <c r="H2184" s="9">
        <v>2200</v>
      </c>
      <c r="I2184" s="9" t="s">
        <v>42</v>
      </c>
      <c r="J2184" s="9" t="s">
        <v>43</v>
      </c>
      <c r="K2184" s="9">
        <v>7</v>
      </c>
      <c r="L2184" s="10">
        <v>44597</v>
      </c>
      <c r="M2184" s="9" t="s">
        <v>27</v>
      </c>
      <c r="N2184" s="9">
        <v>-93.282939999999996</v>
      </c>
      <c r="O2184" s="9">
        <v>44.958219999999997</v>
      </c>
      <c r="P2184" s="9">
        <v>-10384209.099613801</v>
      </c>
      <c r="Q2184" s="9">
        <v>5614946.5170519901</v>
      </c>
      <c r="R2184" s="9" t="s">
        <v>44</v>
      </c>
      <c r="S2184" s="10">
        <v>44597</v>
      </c>
      <c r="T2184" s="10">
        <v>44896.297766203701</v>
      </c>
      <c r="U2184" s="9">
        <v>22828</v>
      </c>
      <c r="V2184" s="9">
        <v>-10384209.0996</v>
      </c>
      <c r="W2184" s="9">
        <v>5614946.5170999998</v>
      </c>
      <c r="X2184" s="7">
        <f t="shared" si="34"/>
        <v>35</v>
      </c>
    </row>
    <row r="2185" spans="1:24" hidden="1" x14ac:dyDescent="0.25">
      <c r="A2185" s="4" t="s">
        <v>806</v>
      </c>
      <c r="B2185" s="5" t="s">
        <v>27467</v>
      </c>
      <c r="C2185" s="5">
        <v>2</v>
      </c>
      <c r="D2185" s="6">
        <v>44596</v>
      </c>
      <c r="E2185" s="5">
        <v>1325</v>
      </c>
      <c r="F2185" s="6">
        <v>44595</v>
      </c>
      <c r="G2185" s="6">
        <v>44596.559027777781</v>
      </c>
      <c r="H2185" s="5">
        <v>2300</v>
      </c>
      <c r="I2185" s="5" t="s">
        <v>25</v>
      </c>
      <c r="J2185" s="5" t="s">
        <v>26</v>
      </c>
      <c r="K2185" s="5">
        <v>7</v>
      </c>
      <c r="L2185" s="6">
        <v>44597</v>
      </c>
      <c r="M2185" s="5" t="s">
        <v>27</v>
      </c>
      <c r="N2185" s="5">
        <v>-93.233279999999993</v>
      </c>
      <c r="O2185" s="5">
        <v>45.019550000000002</v>
      </c>
      <c r="P2185" s="5">
        <v>-10378680.929824401</v>
      </c>
      <c r="Q2185" s="5">
        <v>5624599.5076545803</v>
      </c>
      <c r="R2185" s="5" t="s">
        <v>372</v>
      </c>
      <c r="S2185" s="6">
        <v>44597</v>
      </c>
      <c r="T2185" s="6">
        <v>44896.297766203701</v>
      </c>
      <c r="U2185" s="5">
        <v>22829</v>
      </c>
      <c r="V2185" s="5">
        <v>-10378680.9298</v>
      </c>
      <c r="W2185" s="5">
        <v>5624599.5077</v>
      </c>
      <c r="X2185" s="7">
        <f t="shared" si="34"/>
        <v>35</v>
      </c>
    </row>
    <row r="2186" spans="1:24" hidden="1" x14ac:dyDescent="0.25">
      <c r="A2186" s="8" t="s">
        <v>964</v>
      </c>
      <c r="B2186" s="9" t="s">
        <v>27468</v>
      </c>
      <c r="C2186" s="9">
        <v>1</v>
      </c>
      <c r="D2186" s="10">
        <v>44596</v>
      </c>
      <c r="E2186" s="9">
        <v>1419</v>
      </c>
      <c r="F2186" s="10">
        <v>44578</v>
      </c>
      <c r="G2186" s="10">
        <v>44596.59652777778</v>
      </c>
      <c r="H2186" s="9">
        <v>0</v>
      </c>
      <c r="I2186" s="9" t="s">
        <v>63</v>
      </c>
      <c r="J2186" s="9" t="s">
        <v>64</v>
      </c>
      <c r="K2186" s="9">
        <v>7</v>
      </c>
      <c r="L2186" s="10">
        <v>44597</v>
      </c>
      <c r="M2186" s="9" t="s">
        <v>27</v>
      </c>
      <c r="N2186" s="9">
        <v>-93.281270000000006</v>
      </c>
      <c r="O2186" s="9">
        <v>44.97157</v>
      </c>
      <c r="P2186" s="9">
        <v>-10384022.9380445</v>
      </c>
      <c r="Q2186" s="9">
        <v>5617047.0789756496</v>
      </c>
      <c r="R2186" s="9" t="s">
        <v>168</v>
      </c>
      <c r="S2186" s="10">
        <v>44597</v>
      </c>
      <c r="T2186" s="10">
        <v>44896.297766203701</v>
      </c>
      <c r="U2186" s="9">
        <v>22830</v>
      </c>
      <c r="V2186" s="9">
        <v>-10384022.937999999</v>
      </c>
      <c r="W2186" s="9">
        <v>5617047.0789999999</v>
      </c>
      <c r="X2186" s="7">
        <f t="shared" si="34"/>
        <v>35</v>
      </c>
    </row>
    <row r="2187" spans="1:24" hidden="1" x14ac:dyDescent="0.25">
      <c r="A2187" s="4" t="s">
        <v>197</v>
      </c>
      <c r="B2187" s="5" t="s">
        <v>27469</v>
      </c>
      <c r="C2187" s="5">
        <v>3</v>
      </c>
      <c r="D2187" s="6">
        <v>44596</v>
      </c>
      <c r="E2187" s="5">
        <v>1435</v>
      </c>
      <c r="F2187" s="6">
        <v>44596</v>
      </c>
      <c r="G2187" s="6">
        <v>44596.607638888891</v>
      </c>
      <c r="H2187" s="5">
        <v>200</v>
      </c>
      <c r="I2187" s="5" t="s">
        <v>31</v>
      </c>
      <c r="J2187" s="5" t="s">
        <v>32</v>
      </c>
      <c r="K2187" s="5">
        <v>7</v>
      </c>
      <c r="L2187" s="6">
        <v>44597</v>
      </c>
      <c r="M2187" s="5" t="s">
        <v>27</v>
      </c>
      <c r="N2187" s="5">
        <v>-93.258520000000004</v>
      </c>
      <c r="O2187" s="5">
        <v>44.89432</v>
      </c>
      <c r="P2187" s="5">
        <v>-10381491.414127201</v>
      </c>
      <c r="Q2187" s="5">
        <v>5604899.0572104603</v>
      </c>
      <c r="R2187" s="5" t="s">
        <v>108</v>
      </c>
      <c r="S2187" s="6">
        <v>44597</v>
      </c>
      <c r="T2187" s="6">
        <v>44896.297766203701</v>
      </c>
      <c r="U2187" s="5">
        <v>22831</v>
      </c>
      <c r="V2187" s="5">
        <v>-10381491.414100001</v>
      </c>
      <c r="W2187" s="5">
        <v>5604899.0571999997</v>
      </c>
      <c r="X2187" s="7">
        <f t="shared" si="34"/>
        <v>35</v>
      </c>
    </row>
    <row r="2188" spans="1:24" hidden="1" x14ac:dyDescent="0.25">
      <c r="A2188" s="4" t="s">
        <v>527</v>
      </c>
      <c r="B2188" s="5" t="s">
        <v>27471</v>
      </c>
      <c r="C2188" s="5">
        <v>1</v>
      </c>
      <c r="D2188" s="6">
        <v>44596</v>
      </c>
      <c r="E2188" s="5">
        <v>1653</v>
      </c>
      <c r="F2188" s="6">
        <v>44591</v>
      </c>
      <c r="G2188" s="6">
        <v>44596.703472222223</v>
      </c>
      <c r="H2188" s="5">
        <v>320</v>
      </c>
      <c r="I2188" s="5" t="s">
        <v>25</v>
      </c>
      <c r="J2188" s="5" t="s">
        <v>26</v>
      </c>
      <c r="K2188" s="5">
        <v>7</v>
      </c>
      <c r="L2188" s="6">
        <v>44598</v>
      </c>
      <c r="M2188" s="5" t="s">
        <v>27</v>
      </c>
      <c r="N2188" s="5">
        <v>-93.255769999999998</v>
      </c>
      <c r="O2188" s="5">
        <v>44.967930000000003</v>
      </c>
      <c r="P2188" s="5">
        <v>-10381184.4938317</v>
      </c>
      <c r="Q2188" s="5">
        <v>5616474.3221632801</v>
      </c>
      <c r="R2188" s="5" t="s">
        <v>529</v>
      </c>
      <c r="S2188" s="6">
        <v>44598</v>
      </c>
      <c r="T2188" s="6">
        <v>44896.297766203701</v>
      </c>
      <c r="U2188" s="5">
        <v>22833</v>
      </c>
      <c r="V2188" s="5">
        <v>-10381184.493799999</v>
      </c>
      <c r="W2188" s="5">
        <v>5616474.3222000003</v>
      </c>
      <c r="X2188" s="7">
        <f t="shared" si="34"/>
        <v>35</v>
      </c>
    </row>
    <row r="2189" spans="1:24" hidden="1" x14ac:dyDescent="0.25">
      <c r="A2189" s="8" t="s">
        <v>1125</v>
      </c>
      <c r="B2189" s="9" t="s">
        <v>27472</v>
      </c>
      <c r="C2189" s="9">
        <v>4</v>
      </c>
      <c r="D2189" s="10">
        <v>44596</v>
      </c>
      <c r="E2189" s="9">
        <v>1826</v>
      </c>
      <c r="F2189" s="10">
        <v>44595</v>
      </c>
      <c r="G2189" s="10">
        <v>44596.768055555556</v>
      </c>
      <c r="H2189" s="9">
        <v>1442</v>
      </c>
      <c r="I2189" s="9" t="s">
        <v>25</v>
      </c>
      <c r="J2189" s="9" t="s">
        <v>26</v>
      </c>
      <c r="K2189" s="9">
        <v>7</v>
      </c>
      <c r="L2189" s="10">
        <v>44597</v>
      </c>
      <c r="M2189" s="9" t="s">
        <v>27</v>
      </c>
      <c r="N2189" s="9">
        <v>-93.301230000000004</v>
      </c>
      <c r="O2189" s="9">
        <v>45.035449999999997</v>
      </c>
      <c r="P2189" s="9">
        <v>-10386244.8705406</v>
      </c>
      <c r="Q2189" s="9">
        <v>5627103.6128358999</v>
      </c>
      <c r="R2189" s="9" t="s">
        <v>582</v>
      </c>
      <c r="S2189" s="10">
        <v>44597</v>
      </c>
      <c r="T2189" s="10">
        <v>44896.297766203701</v>
      </c>
      <c r="U2189" s="9">
        <v>22834</v>
      </c>
      <c r="V2189" s="9">
        <v>-10386244.8705</v>
      </c>
      <c r="W2189" s="9">
        <v>5627103.6128000002</v>
      </c>
      <c r="X2189" s="7">
        <f t="shared" si="34"/>
        <v>35</v>
      </c>
    </row>
    <row r="2190" spans="1:24" hidden="1" x14ac:dyDescent="0.25">
      <c r="A2190" s="4" t="s">
        <v>411</v>
      </c>
      <c r="B2190" s="5" t="s">
        <v>27473</v>
      </c>
      <c r="C2190" s="5">
        <v>5</v>
      </c>
      <c r="D2190" s="6">
        <v>44596</v>
      </c>
      <c r="E2190" s="5">
        <v>1827</v>
      </c>
      <c r="F2190" s="6">
        <v>44596</v>
      </c>
      <c r="G2190" s="6">
        <v>44596.768750000003</v>
      </c>
      <c r="H2190" s="5">
        <v>1548</v>
      </c>
      <c r="I2190" s="5" t="s">
        <v>356</v>
      </c>
      <c r="J2190" s="5" t="s">
        <v>357</v>
      </c>
      <c r="K2190" s="5">
        <v>4</v>
      </c>
      <c r="L2190" s="6">
        <v>44597</v>
      </c>
      <c r="M2190" s="5" t="s">
        <v>27</v>
      </c>
      <c r="N2190" s="5">
        <v>-93.282939999999996</v>
      </c>
      <c r="O2190" s="5">
        <v>44.958219999999997</v>
      </c>
      <c r="P2190" s="5">
        <v>-10384209.099613801</v>
      </c>
      <c r="Q2190" s="5">
        <v>5614946.5170519901</v>
      </c>
      <c r="R2190" s="5" t="s">
        <v>44</v>
      </c>
      <c r="S2190" s="6">
        <v>44599</v>
      </c>
      <c r="T2190" s="6">
        <v>44896.297766203701</v>
      </c>
      <c r="U2190" s="5">
        <v>22835</v>
      </c>
      <c r="V2190" s="5">
        <v>-10384209.0996</v>
      </c>
      <c r="W2190" s="5">
        <v>5614946.5170999998</v>
      </c>
      <c r="X2190" s="7">
        <f t="shared" si="34"/>
        <v>35</v>
      </c>
    </row>
    <row r="2191" spans="1:24" hidden="1" x14ac:dyDescent="0.25">
      <c r="A2191" s="4" t="s">
        <v>127</v>
      </c>
      <c r="B2191" s="5" t="s">
        <v>27481</v>
      </c>
      <c r="C2191" s="5">
        <v>2</v>
      </c>
      <c r="D2191" s="6">
        <v>44596</v>
      </c>
      <c r="E2191" s="5">
        <v>1419</v>
      </c>
      <c r="F2191" s="6">
        <v>44596</v>
      </c>
      <c r="G2191" s="6">
        <v>44596.59652777778</v>
      </c>
      <c r="H2191" s="5">
        <v>1130</v>
      </c>
      <c r="I2191" s="5" t="s">
        <v>31</v>
      </c>
      <c r="J2191" s="5" t="s">
        <v>32</v>
      </c>
      <c r="K2191" s="5">
        <v>7</v>
      </c>
      <c r="L2191" s="6">
        <v>44599</v>
      </c>
      <c r="M2191" s="5" t="s">
        <v>27</v>
      </c>
      <c r="N2191" s="5">
        <v>-93.232039999999998</v>
      </c>
      <c r="O2191" s="5">
        <v>44.993969999999997</v>
      </c>
      <c r="P2191" s="5">
        <v>-10378542.825076001</v>
      </c>
      <c r="Q2191" s="5">
        <v>5620571.6129812198</v>
      </c>
      <c r="R2191" s="5" t="s">
        <v>39</v>
      </c>
      <c r="S2191" s="6">
        <v>44599</v>
      </c>
      <c r="T2191" s="6">
        <v>44896.297766203701</v>
      </c>
      <c r="U2191" s="5">
        <v>22843</v>
      </c>
      <c r="V2191" s="5">
        <v>-10378542.825099999</v>
      </c>
      <c r="W2191" s="5">
        <v>5620571.6129999999</v>
      </c>
      <c r="X2191" s="7">
        <f t="shared" si="34"/>
        <v>35</v>
      </c>
    </row>
    <row r="2192" spans="1:24" hidden="1" x14ac:dyDescent="0.25">
      <c r="A2192" s="4" t="s">
        <v>954</v>
      </c>
      <c r="B2192" s="5" t="s">
        <v>27513</v>
      </c>
      <c r="C2192" s="5">
        <v>4</v>
      </c>
      <c r="D2192" s="6">
        <v>44596</v>
      </c>
      <c r="E2192" s="5">
        <v>1800</v>
      </c>
      <c r="F2192" s="6">
        <v>44596</v>
      </c>
      <c r="G2192" s="6">
        <v>44596.75</v>
      </c>
      <c r="H2192" s="5">
        <v>1410</v>
      </c>
      <c r="I2192" s="5" t="s">
        <v>31</v>
      </c>
      <c r="J2192" s="5" t="s">
        <v>32</v>
      </c>
      <c r="K2192" s="5">
        <v>7</v>
      </c>
      <c r="L2192" s="6">
        <v>44599</v>
      </c>
      <c r="M2192" s="5" t="s">
        <v>27</v>
      </c>
      <c r="N2192" s="5">
        <v>-93.296400000000006</v>
      </c>
      <c r="O2192" s="5">
        <v>45.002609999999997</v>
      </c>
      <c r="P2192" s="5">
        <v>-10385708.209874701</v>
      </c>
      <c r="Q2192" s="5">
        <v>5621932.3708989099</v>
      </c>
      <c r="R2192" s="5" t="s">
        <v>263</v>
      </c>
      <c r="S2192" s="6">
        <v>44599</v>
      </c>
      <c r="T2192" s="6">
        <v>44896.297766203701</v>
      </c>
      <c r="U2192" s="5">
        <v>22875</v>
      </c>
      <c r="V2192" s="5">
        <v>-10385708.209899999</v>
      </c>
      <c r="W2192" s="5">
        <v>5621932.3709000004</v>
      </c>
      <c r="X2192" s="7">
        <f t="shared" si="34"/>
        <v>35</v>
      </c>
    </row>
    <row r="2193" spans="1:24" hidden="1" x14ac:dyDescent="0.25">
      <c r="A2193" s="4" t="s">
        <v>131</v>
      </c>
      <c r="B2193" s="5" t="s">
        <v>27533</v>
      </c>
      <c r="C2193" s="5">
        <v>5</v>
      </c>
      <c r="D2193" s="6">
        <v>44596</v>
      </c>
      <c r="E2193" s="5">
        <v>1703</v>
      </c>
      <c r="F2193" s="6">
        <v>44595</v>
      </c>
      <c r="G2193" s="6">
        <v>44596.710416666669</v>
      </c>
      <c r="H2193" s="5">
        <v>0</v>
      </c>
      <c r="I2193" s="5" t="s">
        <v>42</v>
      </c>
      <c r="J2193" s="5" t="s">
        <v>43</v>
      </c>
      <c r="K2193" s="5">
        <v>7</v>
      </c>
      <c r="L2193" s="6">
        <v>44600</v>
      </c>
      <c r="M2193" s="5" t="s">
        <v>27</v>
      </c>
      <c r="N2193" s="5">
        <v>-93.293170000000003</v>
      </c>
      <c r="O2193" s="5">
        <v>44.951000000000001</v>
      </c>
      <c r="P2193" s="5">
        <v>-10385348.613192501</v>
      </c>
      <c r="Q2193" s="5">
        <v>5613810.1145980796</v>
      </c>
      <c r="R2193" s="5" t="s">
        <v>133</v>
      </c>
      <c r="S2193" s="6">
        <v>44600</v>
      </c>
      <c r="T2193" s="6">
        <v>44896.297766203701</v>
      </c>
      <c r="U2193" s="5">
        <v>22895</v>
      </c>
      <c r="V2193" s="5">
        <v>-10385348.6132</v>
      </c>
      <c r="W2193" s="5">
        <v>5613810.1146</v>
      </c>
      <c r="X2193" s="7">
        <f t="shared" si="34"/>
        <v>35</v>
      </c>
    </row>
    <row r="2194" spans="1:24" hidden="1" x14ac:dyDescent="0.25">
      <c r="A2194" s="8" t="s">
        <v>18014</v>
      </c>
      <c r="B2194" s="9" t="s">
        <v>23892</v>
      </c>
      <c r="C2194" s="9">
        <v>4</v>
      </c>
      <c r="D2194" s="10">
        <v>44597</v>
      </c>
      <c r="E2194" s="9">
        <v>122</v>
      </c>
      <c r="F2194" s="10">
        <v>44596</v>
      </c>
      <c r="G2194" s="10">
        <v>44597.056944444441</v>
      </c>
      <c r="H2194" s="9">
        <v>1942</v>
      </c>
      <c r="I2194" s="9" t="s">
        <v>422</v>
      </c>
      <c r="J2194" s="9" t="s">
        <v>423</v>
      </c>
      <c r="K2194" s="9">
        <v>8</v>
      </c>
      <c r="L2194" s="10">
        <v>44598</v>
      </c>
      <c r="M2194" s="9" t="s">
        <v>27</v>
      </c>
      <c r="N2194" s="9">
        <v>-93.29307</v>
      </c>
      <c r="O2194" s="9">
        <v>45.017629999999997</v>
      </c>
      <c r="P2194" s="9">
        <v>-10385337.0139951</v>
      </c>
      <c r="Q2194" s="9">
        <v>5624298.0346664004</v>
      </c>
      <c r="R2194" s="9" t="s">
        <v>464</v>
      </c>
      <c r="S2194" s="10">
        <v>44598</v>
      </c>
      <c r="T2194" s="10">
        <v>44896.297766203701</v>
      </c>
      <c r="U2194" s="9">
        <v>19542</v>
      </c>
      <c r="V2194" s="9">
        <v>-10385337.014</v>
      </c>
      <c r="W2194" s="9">
        <v>5624298.0346999997</v>
      </c>
      <c r="X2194" s="7">
        <f t="shared" si="34"/>
        <v>36</v>
      </c>
    </row>
    <row r="2195" spans="1:24" hidden="1" x14ac:dyDescent="0.25">
      <c r="A2195" s="4" t="s">
        <v>583</v>
      </c>
      <c r="B2195" s="5" t="s">
        <v>23900</v>
      </c>
      <c r="C2195" s="5">
        <v>3</v>
      </c>
      <c r="D2195" s="6">
        <v>44597</v>
      </c>
      <c r="E2195" s="5">
        <v>431</v>
      </c>
      <c r="F2195" s="6">
        <v>44596</v>
      </c>
      <c r="G2195" s="6">
        <v>44597.188194444447</v>
      </c>
      <c r="H2195" s="5">
        <v>2333</v>
      </c>
      <c r="I2195" s="5" t="s">
        <v>422</v>
      </c>
      <c r="J2195" s="5" t="s">
        <v>423</v>
      </c>
      <c r="K2195" s="5">
        <v>8</v>
      </c>
      <c r="L2195" s="6">
        <v>44597</v>
      </c>
      <c r="M2195" s="5" t="s">
        <v>27</v>
      </c>
      <c r="N2195" s="5">
        <v>-93.255020000000002</v>
      </c>
      <c r="O2195" s="5">
        <v>44.943840000000002</v>
      </c>
      <c r="P2195" s="5">
        <v>-10381101.148188701</v>
      </c>
      <c r="Q2195" s="5">
        <v>5612684.0027197096</v>
      </c>
      <c r="R2195" s="5" t="s">
        <v>111</v>
      </c>
      <c r="S2195" s="6">
        <v>44597</v>
      </c>
      <c r="T2195" s="6">
        <v>44896.297766203701</v>
      </c>
      <c r="U2195" s="5">
        <v>19549</v>
      </c>
      <c r="V2195" s="5">
        <v>-10381101.1482</v>
      </c>
      <c r="W2195" s="5">
        <v>5612684.0027000001</v>
      </c>
      <c r="X2195" s="7">
        <f t="shared" si="34"/>
        <v>36</v>
      </c>
    </row>
    <row r="2196" spans="1:24" hidden="1" x14ac:dyDescent="0.25">
      <c r="A2196" s="8" t="s">
        <v>3984</v>
      </c>
      <c r="B2196" s="9" t="s">
        <v>23901</v>
      </c>
      <c r="C2196" s="9">
        <v>1</v>
      </c>
      <c r="D2196" s="10">
        <v>44597</v>
      </c>
      <c r="E2196" s="9">
        <v>28</v>
      </c>
      <c r="F2196" s="10">
        <v>44596</v>
      </c>
      <c r="G2196" s="10">
        <v>44597.019444444442</v>
      </c>
      <c r="H2196" s="9">
        <v>2347</v>
      </c>
      <c r="I2196" s="9" t="s">
        <v>2567</v>
      </c>
      <c r="J2196" s="9" t="s">
        <v>2568</v>
      </c>
      <c r="K2196" s="9"/>
      <c r="L2196" s="10">
        <v>44598</v>
      </c>
      <c r="M2196" s="9" t="s">
        <v>27</v>
      </c>
      <c r="N2196" s="9">
        <v>-93.272919999999999</v>
      </c>
      <c r="O2196" s="9">
        <v>44.9739</v>
      </c>
      <c r="P2196" s="9">
        <v>-10383094.118711401</v>
      </c>
      <c r="Q2196" s="9">
        <v>5617413.6499534799</v>
      </c>
      <c r="R2196" s="9" t="s">
        <v>101</v>
      </c>
      <c r="S2196" s="10">
        <v>44598</v>
      </c>
      <c r="T2196" s="10">
        <v>44896.297766203701</v>
      </c>
      <c r="U2196" s="9">
        <v>19550</v>
      </c>
      <c r="V2196" s="9">
        <v>-10383094.1187</v>
      </c>
      <c r="W2196" s="9">
        <v>5617413.6500000004</v>
      </c>
      <c r="X2196" s="7">
        <f t="shared" si="34"/>
        <v>36</v>
      </c>
    </row>
    <row r="2197" spans="1:24" hidden="1" x14ac:dyDescent="0.25">
      <c r="A2197" s="8" t="s">
        <v>3605</v>
      </c>
      <c r="B2197" s="9" t="s">
        <v>23903</v>
      </c>
      <c r="C2197" s="9">
        <v>1</v>
      </c>
      <c r="D2197" s="10">
        <v>44597</v>
      </c>
      <c r="E2197" s="9">
        <v>151</v>
      </c>
      <c r="F2197" s="10">
        <v>44596</v>
      </c>
      <c r="G2197" s="10">
        <v>44597.07708333333</v>
      </c>
      <c r="H2197" s="9">
        <v>2100</v>
      </c>
      <c r="I2197" s="9" t="s">
        <v>422</v>
      </c>
      <c r="J2197" s="9" t="s">
        <v>423</v>
      </c>
      <c r="K2197" s="9">
        <v>8</v>
      </c>
      <c r="L2197" s="10">
        <v>44598</v>
      </c>
      <c r="M2197" s="9" t="s">
        <v>27</v>
      </c>
      <c r="N2197" s="9">
        <v>-93.277820000000006</v>
      </c>
      <c r="O2197" s="9">
        <v>44.969380000000001</v>
      </c>
      <c r="P2197" s="9">
        <v>-10383638.990059</v>
      </c>
      <c r="Q2197" s="9">
        <v>5616702.3647220097</v>
      </c>
      <c r="R2197" s="9" t="s">
        <v>168</v>
      </c>
      <c r="S2197" s="10">
        <v>44598</v>
      </c>
      <c r="T2197" s="10">
        <v>44896.297766203701</v>
      </c>
      <c r="U2197" s="9">
        <v>19552</v>
      </c>
      <c r="V2197" s="9">
        <v>-10383638.9901</v>
      </c>
      <c r="W2197" s="9">
        <v>5616702.3646999998</v>
      </c>
      <c r="X2197" s="7">
        <f t="shared" si="34"/>
        <v>36</v>
      </c>
    </row>
    <row r="2198" spans="1:24" hidden="1" x14ac:dyDescent="0.25">
      <c r="A2198" s="4" t="s">
        <v>1363</v>
      </c>
      <c r="B2198" s="5" t="s">
        <v>23904</v>
      </c>
      <c r="C2198" s="5">
        <v>4</v>
      </c>
      <c r="D2198" s="6">
        <v>44597</v>
      </c>
      <c r="E2198" s="5">
        <v>106</v>
      </c>
      <c r="F2198" s="6">
        <v>44597</v>
      </c>
      <c r="G2198" s="6">
        <v>44597.04583333333</v>
      </c>
      <c r="H2198" s="5">
        <v>106</v>
      </c>
      <c r="I2198" s="5" t="s">
        <v>2587</v>
      </c>
      <c r="J2198" s="5" t="s">
        <v>2588</v>
      </c>
      <c r="K2198" s="5">
        <v>5</v>
      </c>
      <c r="L2198" s="6">
        <v>44598</v>
      </c>
      <c r="M2198" s="5" t="s">
        <v>27</v>
      </c>
      <c r="N2198" s="5">
        <v>-93.287310000000005</v>
      </c>
      <c r="O2198" s="5">
        <v>45.039430000000003</v>
      </c>
      <c r="P2198" s="5">
        <v>-10384696.322144</v>
      </c>
      <c r="Q2198" s="5">
        <v>5627730.8675885201</v>
      </c>
      <c r="R2198" s="5" t="s">
        <v>33</v>
      </c>
      <c r="S2198" s="6">
        <v>44598</v>
      </c>
      <c r="T2198" s="6">
        <v>44896.297766203701</v>
      </c>
      <c r="U2198" s="5">
        <v>19553</v>
      </c>
      <c r="V2198" s="5">
        <v>-10384696.3221</v>
      </c>
      <c r="W2198" s="5">
        <v>5627730.8676000005</v>
      </c>
      <c r="X2198" s="7">
        <f t="shared" si="34"/>
        <v>36</v>
      </c>
    </row>
    <row r="2199" spans="1:24" hidden="1" x14ac:dyDescent="0.25">
      <c r="A2199" s="4" t="s">
        <v>508</v>
      </c>
      <c r="B2199" s="5" t="s">
        <v>23906</v>
      </c>
      <c r="C2199" s="5">
        <v>2</v>
      </c>
      <c r="D2199" s="6">
        <v>44597</v>
      </c>
      <c r="E2199" s="5">
        <v>208</v>
      </c>
      <c r="F2199" s="6">
        <v>44597</v>
      </c>
      <c r="G2199" s="6">
        <v>44597.088888888888</v>
      </c>
      <c r="H2199" s="5">
        <v>208</v>
      </c>
      <c r="I2199" s="5" t="s">
        <v>356</v>
      </c>
      <c r="J2199" s="5" t="s">
        <v>357</v>
      </c>
      <c r="K2199" s="5">
        <v>4</v>
      </c>
      <c r="L2199" s="6">
        <v>44597</v>
      </c>
      <c r="M2199" s="5" t="s">
        <v>27</v>
      </c>
      <c r="N2199" s="5">
        <v>-93.235389999999995</v>
      </c>
      <c r="O2199" s="5">
        <v>44.980980000000002</v>
      </c>
      <c r="P2199" s="5">
        <v>-10378915.9287301</v>
      </c>
      <c r="Q2199" s="5">
        <v>5618527.9488773197</v>
      </c>
      <c r="R2199" s="5" t="s">
        <v>369</v>
      </c>
      <c r="S2199" s="6">
        <v>44597</v>
      </c>
      <c r="T2199" s="6">
        <v>44896.297766203701</v>
      </c>
      <c r="U2199" s="5">
        <v>19555</v>
      </c>
      <c r="V2199" s="5">
        <v>-10378915.9287</v>
      </c>
      <c r="W2199" s="5">
        <v>5618527.9489000002</v>
      </c>
      <c r="X2199" s="7">
        <f t="shared" si="34"/>
        <v>36</v>
      </c>
    </row>
    <row r="2200" spans="1:24" hidden="1" x14ac:dyDescent="0.25">
      <c r="A2200" s="8" t="s">
        <v>3601</v>
      </c>
      <c r="B2200" s="9" t="s">
        <v>23907</v>
      </c>
      <c r="C2200" s="9">
        <v>4</v>
      </c>
      <c r="D2200" s="10">
        <v>44597</v>
      </c>
      <c r="E2200" s="9">
        <v>201</v>
      </c>
      <c r="F2200" s="10">
        <v>44597</v>
      </c>
      <c r="G2200" s="10">
        <v>44597.084027777775</v>
      </c>
      <c r="H2200" s="9">
        <v>200</v>
      </c>
      <c r="I2200" s="9" t="s">
        <v>2523</v>
      </c>
      <c r="J2200" s="9" t="s">
        <v>2524</v>
      </c>
      <c r="K2200" s="9">
        <v>5</v>
      </c>
      <c r="L2200" s="10">
        <v>44597</v>
      </c>
      <c r="M2200" s="9" t="s">
        <v>27</v>
      </c>
      <c r="N2200" s="9">
        <v>-93.281570000000002</v>
      </c>
      <c r="O2200" s="9">
        <v>44.995809999999999</v>
      </c>
      <c r="P2200" s="9">
        <v>-10384056.399504401</v>
      </c>
      <c r="Q2200" s="9">
        <v>5620861.67704219</v>
      </c>
      <c r="R2200" s="9" t="s">
        <v>165</v>
      </c>
      <c r="S2200" s="10">
        <v>44599</v>
      </c>
      <c r="T2200" s="10">
        <v>44896.297766203701</v>
      </c>
      <c r="U2200" s="9">
        <v>19556</v>
      </c>
      <c r="V2200" s="9">
        <v>-10384056.399499999</v>
      </c>
      <c r="W2200" s="9">
        <v>5620861.6770000001</v>
      </c>
      <c r="X2200" s="7">
        <f t="shared" si="34"/>
        <v>36</v>
      </c>
    </row>
    <row r="2201" spans="1:24" x14ac:dyDescent="0.25">
      <c r="A2201" s="8" t="s">
        <v>23909</v>
      </c>
      <c r="B2201" s="9" t="s">
        <v>23910</v>
      </c>
      <c r="C2201" s="9">
        <v>5</v>
      </c>
      <c r="D2201" s="10">
        <v>44597</v>
      </c>
      <c r="E2201" s="9">
        <v>710</v>
      </c>
      <c r="F2201" s="10">
        <v>44597</v>
      </c>
      <c r="G2201" s="10">
        <v>44597.298611111109</v>
      </c>
      <c r="H2201" s="9">
        <v>308</v>
      </c>
      <c r="I2201" s="9" t="s">
        <v>3675</v>
      </c>
      <c r="J2201" s="9" t="s">
        <v>3676</v>
      </c>
      <c r="K2201" s="9">
        <v>1</v>
      </c>
      <c r="L2201" s="10">
        <v>44598</v>
      </c>
      <c r="M2201" s="9" t="s">
        <v>27</v>
      </c>
      <c r="N2201" s="9">
        <v>-93.284369999999996</v>
      </c>
      <c r="O2201" s="9">
        <v>44.93318</v>
      </c>
      <c r="P2201" s="9">
        <v>-10384368.8778631</v>
      </c>
      <c r="Q2201" s="9">
        <v>5611008.3638448399</v>
      </c>
      <c r="R2201" s="9" t="s">
        <v>211</v>
      </c>
      <c r="S2201" s="10">
        <v>44736</v>
      </c>
      <c r="T2201" s="10">
        <v>44896.297766203701</v>
      </c>
      <c r="U2201" s="9">
        <v>19558</v>
      </c>
      <c r="V2201" s="9">
        <v>-10384368.877900001</v>
      </c>
      <c r="W2201" s="9">
        <v>5611008.3638000004</v>
      </c>
      <c r="X2201" s="7">
        <f t="shared" si="34"/>
        <v>36</v>
      </c>
    </row>
    <row r="2202" spans="1:24" hidden="1" x14ac:dyDescent="0.25">
      <c r="A2202" s="4" t="s">
        <v>477</v>
      </c>
      <c r="B2202" s="5" t="s">
        <v>23911</v>
      </c>
      <c r="C2202" s="5">
        <v>5</v>
      </c>
      <c r="D2202" s="6">
        <v>44597</v>
      </c>
      <c r="E2202" s="5">
        <v>852</v>
      </c>
      <c r="F2202" s="6">
        <v>44593</v>
      </c>
      <c r="G2202" s="6">
        <v>44597.369444444441</v>
      </c>
      <c r="H2202" s="5">
        <v>1400</v>
      </c>
      <c r="I2202" s="5" t="s">
        <v>422</v>
      </c>
      <c r="J2202" s="5" t="s">
        <v>423</v>
      </c>
      <c r="K2202" s="5">
        <v>8</v>
      </c>
      <c r="L2202" s="6">
        <v>44598</v>
      </c>
      <c r="M2202" s="5" t="s">
        <v>27</v>
      </c>
      <c r="N2202" s="5">
        <v>-93.282960000000003</v>
      </c>
      <c r="O2202" s="5">
        <v>44.954639999999998</v>
      </c>
      <c r="P2202" s="5">
        <v>-10384212.104675001</v>
      </c>
      <c r="Q2202" s="5">
        <v>5614383.1231438704</v>
      </c>
      <c r="R2202" s="5" t="s">
        <v>44</v>
      </c>
      <c r="S2202" s="6">
        <v>44598</v>
      </c>
      <c r="T2202" s="6">
        <v>44896.297766203701</v>
      </c>
      <c r="U2202" s="5">
        <v>19559</v>
      </c>
      <c r="V2202" s="5">
        <v>-10384212.104699999</v>
      </c>
      <c r="W2202" s="5">
        <v>5614383.1231000004</v>
      </c>
      <c r="X2202" s="7">
        <f t="shared" si="34"/>
        <v>36</v>
      </c>
    </row>
    <row r="2203" spans="1:24" hidden="1" x14ac:dyDescent="0.25">
      <c r="A2203" s="8" t="s">
        <v>5486</v>
      </c>
      <c r="B2203" s="9" t="s">
        <v>23912</v>
      </c>
      <c r="C2203" s="9">
        <v>1</v>
      </c>
      <c r="D2203" s="10">
        <v>44597</v>
      </c>
      <c r="E2203" s="9">
        <v>633</v>
      </c>
      <c r="F2203" s="10">
        <v>44597</v>
      </c>
      <c r="G2203" s="10">
        <v>44597.272916666669</v>
      </c>
      <c r="H2203" s="9">
        <v>630</v>
      </c>
      <c r="I2203" s="9" t="s">
        <v>2567</v>
      </c>
      <c r="J2203" s="9" t="s">
        <v>2568</v>
      </c>
      <c r="K2203" s="9"/>
      <c r="L2203" s="10">
        <v>44598</v>
      </c>
      <c r="M2203" s="9" t="s">
        <v>27</v>
      </c>
      <c r="N2203" s="9">
        <v>-93.284670000000006</v>
      </c>
      <c r="O2203" s="9">
        <v>44.985010000000003</v>
      </c>
      <c r="P2203" s="9">
        <v>-10384401.567327101</v>
      </c>
      <c r="Q2203" s="9">
        <v>5619162.3974359604</v>
      </c>
      <c r="R2203" s="9" t="s">
        <v>155</v>
      </c>
      <c r="S2203" s="10">
        <v>44598</v>
      </c>
      <c r="T2203" s="10">
        <v>44896.297766203701</v>
      </c>
      <c r="U2203" s="9">
        <v>19560</v>
      </c>
      <c r="V2203" s="9">
        <v>-10384401.567299999</v>
      </c>
      <c r="W2203" s="9">
        <v>5619162.3974000001</v>
      </c>
      <c r="X2203" s="7">
        <f t="shared" si="34"/>
        <v>36</v>
      </c>
    </row>
    <row r="2204" spans="1:24" hidden="1" x14ac:dyDescent="0.25">
      <c r="A2204" s="4" t="s">
        <v>4330</v>
      </c>
      <c r="B2204" s="5" t="s">
        <v>23913</v>
      </c>
      <c r="C2204" s="5">
        <v>5</v>
      </c>
      <c r="D2204" s="6">
        <v>44597</v>
      </c>
      <c r="E2204" s="5">
        <v>920</v>
      </c>
      <c r="F2204" s="6">
        <v>44597</v>
      </c>
      <c r="G2204" s="6">
        <v>44597.388888888891</v>
      </c>
      <c r="H2204" s="5">
        <v>545</v>
      </c>
      <c r="I2204" s="5" t="s">
        <v>422</v>
      </c>
      <c r="J2204" s="5" t="s">
        <v>423</v>
      </c>
      <c r="K2204" s="5">
        <v>8</v>
      </c>
      <c r="L2204" s="6">
        <v>44598</v>
      </c>
      <c r="M2204" s="5" t="s">
        <v>27</v>
      </c>
      <c r="N2204" s="5">
        <v>-93.294060000000002</v>
      </c>
      <c r="O2204" s="5">
        <v>44.94905</v>
      </c>
      <c r="P2204" s="5">
        <v>-10385447.187850401</v>
      </c>
      <c r="Q2204" s="5">
        <v>5613503.7032508804</v>
      </c>
      <c r="R2204" s="5" t="s">
        <v>133</v>
      </c>
      <c r="S2204" s="6">
        <v>44600</v>
      </c>
      <c r="T2204" s="6">
        <v>44896.297766203701</v>
      </c>
      <c r="U2204" s="5">
        <v>19561</v>
      </c>
      <c r="V2204" s="5">
        <v>-10385447.187899999</v>
      </c>
      <c r="W2204" s="5">
        <v>5613503.7033000002</v>
      </c>
      <c r="X2204" s="7">
        <f t="shared" si="34"/>
        <v>36</v>
      </c>
    </row>
    <row r="2205" spans="1:24" hidden="1" x14ac:dyDescent="0.25">
      <c r="A2205" s="8" t="s">
        <v>6409</v>
      </c>
      <c r="B2205" s="9" t="s">
        <v>23914</v>
      </c>
      <c r="C2205" s="9">
        <v>4</v>
      </c>
      <c r="D2205" s="10">
        <v>44597</v>
      </c>
      <c r="E2205" s="9">
        <v>641</v>
      </c>
      <c r="F2205" s="10">
        <v>44597</v>
      </c>
      <c r="G2205" s="10">
        <v>44597.27847222222</v>
      </c>
      <c r="H2205" s="9">
        <v>641</v>
      </c>
      <c r="I2205" s="9" t="s">
        <v>422</v>
      </c>
      <c r="J2205" s="9" t="s">
        <v>423</v>
      </c>
      <c r="K2205" s="9">
        <v>8</v>
      </c>
      <c r="L2205" s="10">
        <v>44598</v>
      </c>
      <c r="M2205" s="9" t="s">
        <v>27</v>
      </c>
      <c r="N2205" s="9">
        <v>-93.308509999999998</v>
      </c>
      <c r="O2205" s="9">
        <v>45.032350000000001</v>
      </c>
      <c r="P2205" s="9">
        <v>-10387055.275631201</v>
      </c>
      <c r="Q2205" s="9">
        <v>5626616.3065325702</v>
      </c>
      <c r="R2205" s="9" t="s">
        <v>292</v>
      </c>
      <c r="S2205" s="10">
        <v>44598</v>
      </c>
      <c r="T2205" s="10">
        <v>44896.297766203701</v>
      </c>
      <c r="U2205" s="9">
        <v>19562</v>
      </c>
      <c r="V2205" s="9">
        <v>-10387055.275599999</v>
      </c>
      <c r="W2205" s="9">
        <v>5626616.3064999999</v>
      </c>
      <c r="X2205" s="7">
        <f t="shared" si="34"/>
        <v>36</v>
      </c>
    </row>
    <row r="2206" spans="1:24" hidden="1" x14ac:dyDescent="0.25">
      <c r="A2206" s="4" t="s">
        <v>15474</v>
      </c>
      <c r="B2206" s="5" t="s">
        <v>23915</v>
      </c>
      <c r="C2206" s="5">
        <v>3</v>
      </c>
      <c r="D2206" s="6">
        <v>44597</v>
      </c>
      <c r="E2206" s="5">
        <v>753</v>
      </c>
      <c r="F2206" s="6">
        <v>44597</v>
      </c>
      <c r="G2206" s="6">
        <v>44597.328472222223</v>
      </c>
      <c r="H2206" s="5">
        <v>753</v>
      </c>
      <c r="I2206" s="5" t="s">
        <v>422</v>
      </c>
      <c r="J2206" s="5" t="s">
        <v>423</v>
      </c>
      <c r="K2206" s="5">
        <v>8</v>
      </c>
      <c r="L2206" s="6">
        <v>44598</v>
      </c>
      <c r="M2206" s="5" t="s">
        <v>27</v>
      </c>
      <c r="N2206" s="5">
        <v>-93.248660000000001</v>
      </c>
      <c r="O2206" s="5">
        <v>44.942140000000002</v>
      </c>
      <c r="P2206" s="5">
        <v>-10380392.9830394</v>
      </c>
      <c r="Q2206" s="5">
        <v>5612416.6775538595</v>
      </c>
      <c r="R2206" s="5" t="s">
        <v>111</v>
      </c>
      <c r="S2206" s="6">
        <v>44598</v>
      </c>
      <c r="T2206" s="6">
        <v>44896.297766203701</v>
      </c>
      <c r="U2206" s="5">
        <v>19563</v>
      </c>
      <c r="V2206" s="5">
        <v>-10380392.982999999</v>
      </c>
      <c r="W2206" s="5">
        <v>5612416.6776000001</v>
      </c>
      <c r="X2206" s="7">
        <f t="shared" si="34"/>
        <v>36</v>
      </c>
    </row>
    <row r="2207" spans="1:24" hidden="1" x14ac:dyDescent="0.25">
      <c r="A2207" s="8" t="s">
        <v>3824</v>
      </c>
      <c r="B2207" s="9" t="s">
        <v>23916</v>
      </c>
      <c r="C2207" s="9">
        <v>5</v>
      </c>
      <c r="D2207" s="10">
        <v>44597</v>
      </c>
      <c r="E2207" s="9">
        <v>826</v>
      </c>
      <c r="F2207" s="10">
        <v>44596</v>
      </c>
      <c r="G2207" s="10">
        <v>44597.351388888892</v>
      </c>
      <c r="H2207" s="9">
        <v>650</v>
      </c>
      <c r="I2207" s="9" t="s">
        <v>422</v>
      </c>
      <c r="J2207" s="9" t="s">
        <v>423</v>
      </c>
      <c r="K2207" s="9">
        <v>8</v>
      </c>
      <c r="L2207" s="10">
        <v>44598</v>
      </c>
      <c r="M2207" s="9" t="s">
        <v>27</v>
      </c>
      <c r="N2207" s="9">
        <v>-93.288089999999997</v>
      </c>
      <c r="O2207" s="9">
        <v>44.949210000000001</v>
      </c>
      <c r="P2207" s="9">
        <v>-10384783.0207034</v>
      </c>
      <c r="Q2207" s="9">
        <v>5613528.4370450899</v>
      </c>
      <c r="R2207" s="9" t="s">
        <v>44</v>
      </c>
      <c r="S2207" s="10">
        <v>44598</v>
      </c>
      <c r="T2207" s="10">
        <v>44896.297766203701</v>
      </c>
      <c r="U2207" s="9">
        <v>19564</v>
      </c>
      <c r="V2207" s="9">
        <v>-10384783.0207</v>
      </c>
      <c r="W2207" s="9">
        <v>5613528.4369999999</v>
      </c>
      <c r="X2207" s="7">
        <f t="shared" si="34"/>
        <v>36</v>
      </c>
    </row>
    <row r="2208" spans="1:24" hidden="1" x14ac:dyDescent="0.25">
      <c r="A2208" s="8" t="s">
        <v>23918</v>
      </c>
      <c r="B2208" s="9" t="s">
        <v>23919</v>
      </c>
      <c r="C2208" s="9">
        <v>4</v>
      </c>
      <c r="D2208" s="10">
        <v>44597</v>
      </c>
      <c r="E2208" s="9">
        <v>817</v>
      </c>
      <c r="F2208" s="10">
        <v>44597</v>
      </c>
      <c r="G2208" s="10">
        <v>44597.345138888886</v>
      </c>
      <c r="H2208" s="9">
        <v>703</v>
      </c>
      <c r="I2208" s="9" t="s">
        <v>422</v>
      </c>
      <c r="J2208" s="9" t="s">
        <v>423</v>
      </c>
      <c r="K2208" s="9">
        <v>8</v>
      </c>
      <c r="L2208" s="10">
        <v>44598</v>
      </c>
      <c r="M2208" s="9" t="s">
        <v>27</v>
      </c>
      <c r="N2208" s="9">
        <v>-93.289299999999997</v>
      </c>
      <c r="O2208" s="9">
        <v>45.02122</v>
      </c>
      <c r="P2208" s="9">
        <v>-10384917.8226304</v>
      </c>
      <c r="Q2208" s="9">
        <v>5624862.7354218997</v>
      </c>
      <c r="R2208" s="9" t="s">
        <v>464</v>
      </c>
      <c r="S2208" s="10">
        <v>44598</v>
      </c>
      <c r="T2208" s="10">
        <v>44896.297766203701</v>
      </c>
      <c r="U2208" s="9">
        <v>19566</v>
      </c>
      <c r="V2208" s="9">
        <v>-10384917.8226</v>
      </c>
      <c r="W2208" s="9">
        <v>5624862.7353999997</v>
      </c>
      <c r="X2208" s="7">
        <f t="shared" si="34"/>
        <v>36</v>
      </c>
    </row>
    <row r="2209" spans="1:24" hidden="1" x14ac:dyDescent="0.25">
      <c r="A2209" s="4" t="s">
        <v>13171</v>
      </c>
      <c r="B2209" s="5" t="s">
        <v>23920</v>
      </c>
      <c r="C2209" s="5">
        <v>2</v>
      </c>
      <c r="D2209" s="6">
        <v>44597</v>
      </c>
      <c r="E2209" s="5">
        <v>834</v>
      </c>
      <c r="F2209" s="6">
        <v>44597</v>
      </c>
      <c r="G2209" s="6">
        <v>44597.356944444444</v>
      </c>
      <c r="H2209" s="5">
        <v>745</v>
      </c>
      <c r="I2209" s="5" t="s">
        <v>422</v>
      </c>
      <c r="J2209" s="5" t="s">
        <v>423</v>
      </c>
      <c r="K2209" s="5">
        <v>8</v>
      </c>
      <c r="L2209" s="6">
        <v>44598</v>
      </c>
      <c r="M2209" s="5" t="s">
        <v>27</v>
      </c>
      <c r="N2209" s="5">
        <v>-93.247249999999994</v>
      </c>
      <c r="O2209" s="5">
        <v>45.030320000000003</v>
      </c>
      <c r="P2209" s="5">
        <v>-10380236.045224501</v>
      </c>
      <c r="Q2209" s="5">
        <v>5626296.3349993201</v>
      </c>
      <c r="R2209" s="5" t="s">
        <v>693</v>
      </c>
      <c r="S2209" s="6">
        <v>44598</v>
      </c>
      <c r="T2209" s="6">
        <v>44896.297766203701</v>
      </c>
      <c r="U2209" s="5">
        <v>19567</v>
      </c>
      <c r="V2209" s="5">
        <v>-10380236.0452</v>
      </c>
      <c r="W2209" s="5">
        <v>5626296.335</v>
      </c>
      <c r="X2209" s="7">
        <f t="shared" si="34"/>
        <v>36</v>
      </c>
    </row>
    <row r="2210" spans="1:24" hidden="1" x14ac:dyDescent="0.25">
      <c r="A2210" s="4" t="s">
        <v>10114</v>
      </c>
      <c r="B2210" s="5" t="s">
        <v>23922</v>
      </c>
      <c r="C2210" s="5">
        <v>2</v>
      </c>
      <c r="D2210" s="6">
        <v>44597</v>
      </c>
      <c r="E2210" s="5">
        <v>841</v>
      </c>
      <c r="F2210" s="6">
        <v>44597</v>
      </c>
      <c r="G2210" s="6">
        <v>44597.361805555556</v>
      </c>
      <c r="H2210" s="5">
        <v>100</v>
      </c>
      <c r="I2210" s="5" t="s">
        <v>422</v>
      </c>
      <c r="J2210" s="5" t="s">
        <v>423</v>
      </c>
      <c r="K2210" s="5">
        <v>8</v>
      </c>
      <c r="L2210" s="6">
        <v>44597</v>
      </c>
      <c r="M2210" s="5" t="s">
        <v>27</v>
      </c>
      <c r="N2210" s="5">
        <v>-93.237120000000004</v>
      </c>
      <c r="O2210" s="5">
        <v>45.024970000000003</v>
      </c>
      <c r="P2210" s="5">
        <v>-10379108.880029401</v>
      </c>
      <c r="Q2210" s="5">
        <v>5625453.5902764099</v>
      </c>
      <c r="R2210" s="5" t="s">
        <v>693</v>
      </c>
      <c r="S2210" s="6">
        <v>44600</v>
      </c>
      <c r="T2210" s="6">
        <v>44896.297766203701</v>
      </c>
      <c r="U2210" s="5">
        <v>19569</v>
      </c>
      <c r="V2210" s="5">
        <v>-10379108.880000001</v>
      </c>
      <c r="W2210" s="5">
        <v>5625453.5903000003</v>
      </c>
      <c r="X2210" s="7">
        <f t="shared" si="34"/>
        <v>36</v>
      </c>
    </row>
    <row r="2211" spans="1:24" hidden="1" x14ac:dyDescent="0.25">
      <c r="A2211" s="8" t="s">
        <v>6924</v>
      </c>
      <c r="B2211" s="9" t="s">
        <v>23923</v>
      </c>
      <c r="C2211" s="9">
        <v>5</v>
      </c>
      <c r="D2211" s="10">
        <v>44597</v>
      </c>
      <c r="E2211" s="9">
        <v>1206</v>
      </c>
      <c r="F2211" s="10">
        <v>44597</v>
      </c>
      <c r="G2211" s="10">
        <v>44597.504166666666</v>
      </c>
      <c r="H2211" s="9">
        <v>1014</v>
      </c>
      <c r="I2211" s="9" t="s">
        <v>422</v>
      </c>
      <c r="J2211" s="9" t="s">
        <v>423</v>
      </c>
      <c r="K2211" s="9">
        <v>8</v>
      </c>
      <c r="L2211" s="10">
        <v>44598</v>
      </c>
      <c r="M2211" s="9" t="s">
        <v>27</v>
      </c>
      <c r="N2211" s="9">
        <v>-93.290639999999996</v>
      </c>
      <c r="O2211" s="9">
        <v>44.949199999999998</v>
      </c>
      <c r="P2211" s="9">
        <v>-10385066.388590001</v>
      </c>
      <c r="Q2211" s="9">
        <v>5613527.9777894504</v>
      </c>
      <c r="R2211" s="9" t="s">
        <v>133</v>
      </c>
      <c r="S2211" s="10">
        <v>44598</v>
      </c>
      <c r="T2211" s="10">
        <v>44896.297766203701</v>
      </c>
      <c r="U2211" s="9">
        <v>19570</v>
      </c>
      <c r="V2211" s="9">
        <v>-10385066.388599999</v>
      </c>
      <c r="W2211" s="9">
        <v>5613527.9778000005</v>
      </c>
      <c r="X2211" s="7">
        <f t="shared" si="34"/>
        <v>36</v>
      </c>
    </row>
    <row r="2212" spans="1:24" hidden="1" x14ac:dyDescent="0.25">
      <c r="A2212" s="4" t="s">
        <v>8588</v>
      </c>
      <c r="B2212" s="5" t="s">
        <v>23924</v>
      </c>
      <c r="C2212" s="5">
        <v>4</v>
      </c>
      <c r="D2212" s="6">
        <v>44597</v>
      </c>
      <c r="E2212" s="5">
        <v>1100</v>
      </c>
      <c r="F2212" s="6">
        <v>44597</v>
      </c>
      <c r="G2212" s="6">
        <v>44597.458333333336</v>
      </c>
      <c r="H2212" s="5">
        <v>919</v>
      </c>
      <c r="I2212" s="5" t="s">
        <v>25</v>
      </c>
      <c r="J2212" s="5" t="s">
        <v>26</v>
      </c>
      <c r="K2212" s="5">
        <v>7</v>
      </c>
      <c r="L2212" s="6">
        <v>44598</v>
      </c>
      <c r="M2212" s="5" t="s">
        <v>27</v>
      </c>
      <c r="N2212" s="5">
        <v>-93.306950000000001</v>
      </c>
      <c r="O2212" s="5">
        <v>44.999670000000002</v>
      </c>
      <c r="P2212" s="5">
        <v>-10386882.030530799</v>
      </c>
      <c r="Q2212" s="5">
        <v>5621468.9049236299</v>
      </c>
      <c r="R2212" s="5" t="s">
        <v>28</v>
      </c>
      <c r="S2212" s="6">
        <v>44598</v>
      </c>
      <c r="T2212" s="6">
        <v>44896.297766203701</v>
      </c>
      <c r="U2212" s="5">
        <v>19571</v>
      </c>
      <c r="V2212" s="5">
        <v>-10386882.0305</v>
      </c>
      <c r="W2212" s="5">
        <v>5621468.9049000004</v>
      </c>
      <c r="X2212" s="7">
        <f t="shared" si="34"/>
        <v>36</v>
      </c>
    </row>
    <row r="2213" spans="1:24" hidden="1" x14ac:dyDescent="0.25">
      <c r="A2213" s="8" t="s">
        <v>11514</v>
      </c>
      <c r="B2213" s="9" t="s">
        <v>23925</v>
      </c>
      <c r="C2213" s="9">
        <v>4</v>
      </c>
      <c r="D2213" s="10">
        <v>44597</v>
      </c>
      <c r="E2213" s="9">
        <v>1258</v>
      </c>
      <c r="F2213" s="10">
        <v>44597</v>
      </c>
      <c r="G2213" s="10">
        <v>44597.540277777778</v>
      </c>
      <c r="H2213" s="9">
        <v>930</v>
      </c>
      <c r="I2213" s="9" t="s">
        <v>422</v>
      </c>
      <c r="J2213" s="9" t="s">
        <v>423</v>
      </c>
      <c r="K2213" s="9">
        <v>8</v>
      </c>
      <c r="L2213" s="10">
        <v>44598</v>
      </c>
      <c r="M2213" s="9" t="s">
        <v>27</v>
      </c>
      <c r="N2213" s="9">
        <v>-93.297539999999998</v>
      </c>
      <c r="O2213" s="9">
        <v>44.989960000000004</v>
      </c>
      <c r="P2213" s="9">
        <v>-10385835.1589421</v>
      </c>
      <c r="Q2213" s="9">
        <v>5619940.6131352196</v>
      </c>
      <c r="R2213" s="9" t="s">
        <v>90</v>
      </c>
      <c r="S2213" s="10">
        <v>44598</v>
      </c>
      <c r="T2213" s="10">
        <v>44896.297766203701</v>
      </c>
      <c r="U2213" s="9">
        <v>19572</v>
      </c>
      <c r="V2213" s="9">
        <v>-10385835.1589</v>
      </c>
      <c r="W2213" s="9">
        <v>5619940.6130999997</v>
      </c>
      <c r="X2213" s="7">
        <f t="shared" si="34"/>
        <v>36</v>
      </c>
    </row>
    <row r="2214" spans="1:24" hidden="1" x14ac:dyDescent="0.25">
      <c r="A2214" s="4" t="s">
        <v>136</v>
      </c>
      <c r="B2214" s="5" t="s">
        <v>23926</v>
      </c>
      <c r="C2214" s="5">
        <v>5</v>
      </c>
      <c r="D2214" s="6">
        <v>44597</v>
      </c>
      <c r="E2214" s="5">
        <v>830</v>
      </c>
      <c r="F2214" s="6">
        <v>44597</v>
      </c>
      <c r="G2214" s="6">
        <v>44597.354166666664</v>
      </c>
      <c r="H2214" s="5">
        <v>830</v>
      </c>
      <c r="I2214" s="5" t="s">
        <v>2567</v>
      </c>
      <c r="J2214" s="5" t="s">
        <v>2568</v>
      </c>
      <c r="K2214" s="5"/>
      <c r="L2214" s="6">
        <v>44598</v>
      </c>
      <c r="M2214" s="5" t="s">
        <v>27</v>
      </c>
      <c r="N2214" s="5">
        <v>-93.283000000000001</v>
      </c>
      <c r="O2214" s="5">
        <v>44.949550000000002</v>
      </c>
      <c r="P2214" s="5">
        <v>-10384216.5227954</v>
      </c>
      <c r="Q2214" s="5">
        <v>5613582.3645359501</v>
      </c>
      <c r="R2214" s="5" t="s">
        <v>44</v>
      </c>
      <c r="S2214" s="6">
        <v>44598</v>
      </c>
      <c r="T2214" s="6">
        <v>44896.297766203701</v>
      </c>
      <c r="U2214" s="5">
        <v>19573</v>
      </c>
      <c r="V2214" s="5">
        <v>-10384216.5228</v>
      </c>
      <c r="W2214" s="5">
        <v>5613582.3645000001</v>
      </c>
      <c r="X2214" s="7">
        <f t="shared" si="34"/>
        <v>36</v>
      </c>
    </row>
    <row r="2215" spans="1:24" hidden="1" x14ac:dyDescent="0.25">
      <c r="A2215" s="8" t="s">
        <v>5681</v>
      </c>
      <c r="B2215" s="9" t="s">
        <v>23927</v>
      </c>
      <c r="C2215" s="9">
        <v>3</v>
      </c>
      <c r="D2215" s="10">
        <v>44597</v>
      </c>
      <c r="E2215" s="9">
        <v>1024</v>
      </c>
      <c r="F2215" s="10">
        <v>44597</v>
      </c>
      <c r="G2215" s="10">
        <v>44597.433333333334</v>
      </c>
      <c r="H2215" s="9">
        <v>1010</v>
      </c>
      <c r="I2215" s="9" t="s">
        <v>422</v>
      </c>
      <c r="J2215" s="9" t="s">
        <v>423</v>
      </c>
      <c r="K2215" s="9">
        <v>8</v>
      </c>
      <c r="L2215" s="10">
        <v>44598</v>
      </c>
      <c r="M2215" s="9" t="s">
        <v>27</v>
      </c>
      <c r="N2215" s="9">
        <v>-93.249319999999997</v>
      </c>
      <c r="O2215" s="9">
        <v>44.948369999999997</v>
      </c>
      <c r="P2215" s="9">
        <v>-10380467.2267347</v>
      </c>
      <c r="Q2215" s="9">
        <v>5613396.9346746998</v>
      </c>
      <c r="R2215" s="9" t="s">
        <v>505</v>
      </c>
      <c r="S2215" s="10">
        <v>44598</v>
      </c>
      <c r="T2215" s="10">
        <v>44896.297766203701</v>
      </c>
      <c r="U2215" s="9">
        <v>19574</v>
      </c>
      <c r="V2215" s="9">
        <v>-10380467.2267</v>
      </c>
      <c r="W2215" s="9">
        <v>5613396.9347000001</v>
      </c>
      <c r="X2215" s="7">
        <f t="shared" si="34"/>
        <v>36</v>
      </c>
    </row>
    <row r="2216" spans="1:24" hidden="1" x14ac:dyDescent="0.25">
      <c r="A2216" s="4" t="s">
        <v>15738</v>
      </c>
      <c r="B2216" s="5" t="s">
        <v>23928</v>
      </c>
      <c r="C2216" s="5">
        <v>3</v>
      </c>
      <c r="D2216" s="6">
        <v>44597</v>
      </c>
      <c r="E2216" s="5">
        <v>957</v>
      </c>
      <c r="F2216" s="6">
        <v>44597</v>
      </c>
      <c r="G2216" s="6">
        <v>44597.414583333331</v>
      </c>
      <c r="H2216" s="5">
        <v>957</v>
      </c>
      <c r="I2216" s="5" t="s">
        <v>31</v>
      </c>
      <c r="J2216" s="5" t="s">
        <v>32</v>
      </c>
      <c r="K2216" s="5">
        <v>7</v>
      </c>
      <c r="L2216" s="6">
        <v>44598</v>
      </c>
      <c r="M2216" s="5" t="s">
        <v>27</v>
      </c>
      <c r="N2216" s="5">
        <v>-93.263829999999999</v>
      </c>
      <c r="O2216" s="5">
        <v>44.963970000000003</v>
      </c>
      <c r="P2216" s="5">
        <v>-10382082.3527973</v>
      </c>
      <c r="Q2216" s="5">
        <v>5615850.5928625399</v>
      </c>
      <c r="R2216" s="5" t="s">
        <v>146</v>
      </c>
      <c r="S2216" s="6">
        <v>44598</v>
      </c>
      <c r="T2216" s="6">
        <v>44896.297766203701</v>
      </c>
      <c r="U2216" s="5">
        <v>19575</v>
      </c>
      <c r="V2216" s="5">
        <v>-10382082.3528</v>
      </c>
      <c r="W2216" s="5">
        <v>5615850.5928999996</v>
      </c>
      <c r="X2216" s="7">
        <f t="shared" si="34"/>
        <v>36</v>
      </c>
    </row>
    <row r="2217" spans="1:24" hidden="1" x14ac:dyDescent="0.25">
      <c r="A2217" s="8" t="s">
        <v>1221</v>
      </c>
      <c r="B2217" s="9" t="s">
        <v>23929</v>
      </c>
      <c r="C2217" s="9">
        <v>3</v>
      </c>
      <c r="D2217" s="10">
        <v>44597</v>
      </c>
      <c r="E2217" s="9">
        <v>948</v>
      </c>
      <c r="F2217" s="10">
        <v>44596</v>
      </c>
      <c r="G2217" s="10">
        <v>44597.408333333333</v>
      </c>
      <c r="H2217" s="9">
        <v>2300</v>
      </c>
      <c r="I2217" s="9" t="s">
        <v>2523</v>
      </c>
      <c r="J2217" s="9" t="s">
        <v>2524</v>
      </c>
      <c r="K2217" s="9">
        <v>5</v>
      </c>
      <c r="L2217" s="10">
        <v>44598</v>
      </c>
      <c r="M2217" s="9" t="s">
        <v>27</v>
      </c>
      <c r="N2217" s="9">
        <v>-93.265199999999993</v>
      </c>
      <c r="O2217" s="9">
        <v>44.950150000000001</v>
      </c>
      <c r="P2217" s="9">
        <v>-10382234.8151401</v>
      </c>
      <c r="Q2217" s="9">
        <v>5613676.7068391303</v>
      </c>
      <c r="R2217" s="9" t="s">
        <v>397</v>
      </c>
      <c r="S2217" s="10">
        <v>44599</v>
      </c>
      <c r="T2217" s="10">
        <v>44896.297766203701</v>
      </c>
      <c r="U2217" s="9">
        <v>19576</v>
      </c>
      <c r="V2217" s="9">
        <v>-10382234.815099999</v>
      </c>
      <c r="W2217" s="9">
        <v>5613676.7067999998</v>
      </c>
      <c r="X2217" s="7">
        <f t="shared" si="34"/>
        <v>36</v>
      </c>
    </row>
    <row r="2218" spans="1:24" hidden="1" x14ac:dyDescent="0.25">
      <c r="A2218" s="4" t="s">
        <v>6640</v>
      </c>
      <c r="B2218" s="5" t="s">
        <v>23930</v>
      </c>
      <c r="C2218" s="5">
        <v>5</v>
      </c>
      <c r="D2218" s="6">
        <v>44597</v>
      </c>
      <c r="E2218" s="5">
        <v>950</v>
      </c>
      <c r="F2218" s="6">
        <v>44595</v>
      </c>
      <c r="G2218" s="6">
        <v>44597.409722222219</v>
      </c>
      <c r="H2218" s="5">
        <v>2000</v>
      </c>
      <c r="I2218" s="5" t="s">
        <v>31</v>
      </c>
      <c r="J2218" s="5" t="s">
        <v>32</v>
      </c>
      <c r="K2218" s="5">
        <v>7</v>
      </c>
      <c r="L2218" s="6">
        <v>44598</v>
      </c>
      <c r="M2218" s="5" t="s">
        <v>27</v>
      </c>
      <c r="N2218" s="5">
        <v>-93.274079999999998</v>
      </c>
      <c r="O2218" s="5">
        <v>44.953020000000002</v>
      </c>
      <c r="P2218" s="5">
        <v>-10383223.374701699</v>
      </c>
      <c r="Q2218" s="5">
        <v>5614127.7299973201</v>
      </c>
      <c r="R2218" s="5" t="s">
        <v>44</v>
      </c>
      <c r="S2218" s="6">
        <v>44598</v>
      </c>
      <c r="T2218" s="6">
        <v>44896.297766203701</v>
      </c>
      <c r="U2218" s="5">
        <v>19577</v>
      </c>
      <c r="V2218" s="5">
        <v>-10383223.374700001</v>
      </c>
      <c r="W2218" s="5">
        <v>5614127.7300000004</v>
      </c>
      <c r="X2218" s="7">
        <f t="shared" si="34"/>
        <v>36</v>
      </c>
    </row>
    <row r="2219" spans="1:24" hidden="1" x14ac:dyDescent="0.25">
      <c r="A2219" s="8" t="s">
        <v>2593</v>
      </c>
      <c r="B2219" s="9" t="s">
        <v>23931</v>
      </c>
      <c r="C2219" s="9">
        <v>1</v>
      </c>
      <c r="D2219" s="10">
        <v>44597</v>
      </c>
      <c r="E2219" s="9">
        <v>951</v>
      </c>
      <c r="F2219" s="10">
        <v>44596</v>
      </c>
      <c r="G2219" s="10">
        <v>44597.410416666666</v>
      </c>
      <c r="H2219" s="9">
        <v>1300</v>
      </c>
      <c r="I2219" s="9" t="s">
        <v>42</v>
      </c>
      <c r="J2219" s="9" t="s">
        <v>43</v>
      </c>
      <c r="K2219" s="9">
        <v>7</v>
      </c>
      <c r="L2219" s="10">
        <v>44598</v>
      </c>
      <c r="M2219" s="9" t="s">
        <v>27</v>
      </c>
      <c r="N2219" s="9">
        <v>-93.263120000000001</v>
      </c>
      <c r="O2219" s="9">
        <v>44.972369999999998</v>
      </c>
      <c r="P2219" s="9">
        <v>-10382003.0331279</v>
      </c>
      <c r="Q2219" s="9">
        <v>5617172.45057924</v>
      </c>
      <c r="R2219" s="9" t="s">
        <v>529</v>
      </c>
      <c r="S2219" s="10">
        <v>44598</v>
      </c>
      <c r="T2219" s="10">
        <v>44896.297766203701</v>
      </c>
      <c r="U2219" s="9">
        <v>19578</v>
      </c>
      <c r="V2219" s="9">
        <v>-10382003.0331</v>
      </c>
      <c r="W2219" s="9">
        <v>5617172.4506000001</v>
      </c>
      <c r="X2219" s="7">
        <f t="shared" si="34"/>
        <v>36</v>
      </c>
    </row>
    <row r="2220" spans="1:24" hidden="1" x14ac:dyDescent="0.25">
      <c r="A2220" s="4" t="s">
        <v>23932</v>
      </c>
      <c r="B2220" s="5" t="s">
        <v>23933</v>
      </c>
      <c r="C2220" s="5">
        <v>3</v>
      </c>
      <c r="D2220" s="6">
        <v>44597</v>
      </c>
      <c r="E2220" s="5">
        <v>1015</v>
      </c>
      <c r="F2220" s="6">
        <v>44597</v>
      </c>
      <c r="G2220" s="6">
        <v>44597.427083333336</v>
      </c>
      <c r="H2220" s="5">
        <v>200</v>
      </c>
      <c r="I2220" s="5" t="s">
        <v>422</v>
      </c>
      <c r="J2220" s="5" t="s">
        <v>423</v>
      </c>
      <c r="K2220" s="5">
        <v>8</v>
      </c>
      <c r="L2220" s="6">
        <v>44598</v>
      </c>
      <c r="M2220" s="5" t="s">
        <v>27</v>
      </c>
      <c r="N2220" s="5">
        <v>-93.227080000000001</v>
      </c>
      <c r="O2220" s="5">
        <v>44.944070000000004</v>
      </c>
      <c r="P2220" s="5">
        <v>-10377990.9552915</v>
      </c>
      <c r="Q2220" s="5">
        <v>5612720.9072125098</v>
      </c>
      <c r="R2220" s="5" t="s">
        <v>73</v>
      </c>
      <c r="S2220" s="6">
        <v>44598</v>
      </c>
      <c r="T2220" s="6">
        <v>44896.297766203701</v>
      </c>
      <c r="U2220" s="5">
        <v>19579</v>
      </c>
      <c r="V2220" s="5">
        <v>-10377990.9553</v>
      </c>
      <c r="W2220" s="5">
        <v>5612720.9072000002</v>
      </c>
      <c r="X2220" s="7">
        <f t="shared" si="34"/>
        <v>36</v>
      </c>
    </row>
    <row r="2221" spans="1:24" hidden="1" x14ac:dyDescent="0.25">
      <c r="A2221" s="8" t="s">
        <v>21811</v>
      </c>
      <c r="B2221" s="9" t="s">
        <v>23934</v>
      </c>
      <c r="C2221" s="9">
        <v>4</v>
      </c>
      <c r="D2221" s="10">
        <v>44597</v>
      </c>
      <c r="E2221" s="9">
        <v>1014</v>
      </c>
      <c r="F2221" s="10">
        <v>44597</v>
      </c>
      <c r="G2221" s="10">
        <v>44597.426388888889</v>
      </c>
      <c r="H2221" s="9">
        <v>1012</v>
      </c>
      <c r="I2221" s="9" t="s">
        <v>31</v>
      </c>
      <c r="J2221" s="9" t="s">
        <v>32</v>
      </c>
      <c r="K2221" s="9">
        <v>7</v>
      </c>
      <c r="L2221" s="10">
        <v>44598</v>
      </c>
      <c r="M2221" s="9" t="s">
        <v>27</v>
      </c>
      <c r="N2221" s="9">
        <v>-93.312129999999996</v>
      </c>
      <c r="O2221" s="9">
        <v>45.023180000000004</v>
      </c>
      <c r="P2221" s="9">
        <v>-10387459.348695399</v>
      </c>
      <c r="Q2221" s="9">
        <v>5625172.0864688801</v>
      </c>
      <c r="R2221" s="9" t="s">
        <v>947</v>
      </c>
      <c r="S2221" s="10">
        <v>44598</v>
      </c>
      <c r="T2221" s="10">
        <v>44896.297766203701</v>
      </c>
      <c r="U2221" s="9">
        <v>19580</v>
      </c>
      <c r="V2221" s="9">
        <v>-10387459.3487</v>
      </c>
      <c r="W2221" s="9">
        <v>5625172.0865000002</v>
      </c>
      <c r="X2221" s="7">
        <f t="shared" si="34"/>
        <v>36</v>
      </c>
    </row>
    <row r="2222" spans="1:24" hidden="1" x14ac:dyDescent="0.25">
      <c r="A2222" s="8" t="s">
        <v>23936</v>
      </c>
      <c r="B2222" s="9" t="s">
        <v>23937</v>
      </c>
      <c r="C2222" s="9">
        <v>4</v>
      </c>
      <c r="D2222" s="10">
        <v>44597</v>
      </c>
      <c r="E2222" s="9">
        <v>1153</v>
      </c>
      <c r="F2222" s="10">
        <v>44597</v>
      </c>
      <c r="G2222" s="10">
        <v>44597.495138888888</v>
      </c>
      <c r="H2222" s="9">
        <v>1100</v>
      </c>
      <c r="I2222" s="9" t="s">
        <v>63</v>
      </c>
      <c r="J2222" s="9" t="s">
        <v>64</v>
      </c>
      <c r="K2222" s="9">
        <v>7</v>
      </c>
      <c r="L2222" s="10">
        <v>44598</v>
      </c>
      <c r="M2222" s="9" t="s">
        <v>27</v>
      </c>
      <c r="N2222" s="9">
        <v>-93.309939999999997</v>
      </c>
      <c r="O2222" s="9">
        <v>45.003680000000003</v>
      </c>
      <c r="P2222" s="9">
        <v>-10387214.8680152</v>
      </c>
      <c r="Q2222" s="9">
        <v>5622100.5591682596</v>
      </c>
      <c r="R2222" s="9" t="s">
        <v>28</v>
      </c>
      <c r="S2222" s="10">
        <v>44598</v>
      </c>
      <c r="T2222" s="10">
        <v>44896.297766203701</v>
      </c>
      <c r="U2222" s="9">
        <v>19582</v>
      </c>
      <c r="V2222" s="9">
        <v>-10387214.868000001</v>
      </c>
      <c r="W2222" s="9">
        <v>5622100.5592</v>
      </c>
      <c r="X2222" s="7">
        <f t="shared" si="34"/>
        <v>36</v>
      </c>
    </row>
    <row r="2223" spans="1:24" hidden="1" x14ac:dyDescent="0.25">
      <c r="A2223" s="4" t="s">
        <v>3984</v>
      </c>
      <c r="B2223" s="5" t="s">
        <v>23938</v>
      </c>
      <c r="C2223" s="5">
        <v>1</v>
      </c>
      <c r="D2223" s="6">
        <v>44597</v>
      </c>
      <c r="E2223" s="5">
        <v>1140</v>
      </c>
      <c r="F2223" s="6">
        <v>44597</v>
      </c>
      <c r="G2223" s="6">
        <v>44597.486111111109</v>
      </c>
      <c r="H2223" s="5">
        <v>1120</v>
      </c>
      <c r="I2223" s="5" t="s">
        <v>422</v>
      </c>
      <c r="J2223" s="5" t="s">
        <v>423</v>
      </c>
      <c r="K2223" s="5">
        <v>8</v>
      </c>
      <c r="L2223" s="6">
        <v>44598</v>
      </c>
      <c r="M2223" s="5" t="s">
        <v>27</v>
      </c>
      <c r="N2223" s="5">
        <v>-93.272919999999999</v>
      </c>
      <c r="O2223" s="5">
        <v>44.9739</v>
      </c>
      <c r="P2223" s="5">
        <v>-10383094.118711401</v>
      </c>
      <c r="Q2223" s="5">
        <v>5617413.6499534799</v>
      </c>
      <c r="R2223" s="5" t="s">
        <v>101</v>
      </c>
      <c r="S2223" s="6">
        <v>44598</v>
      </c>
      <c r="T2223" s="6">
        <v>44896.297766203701</v>
      </c>
      <c r="U2223" s="5">
        <v>19583</v>
      </c>
      <c r="V2223" s="5">
        <v>-10383094.1187</v>
      </c>
      <c r="W2223" s="5">
        <v>5617413.6500000004</v>
      </c>
      <c r="X2223" s="7">
        <f t="shared" si="34"/>
        <v>36</v>
      </c>
    </row>
    <row r="2224" spans="1:24" hidden="1" x14ac:dyDescent="0.25">
      <c r="A2224" s="8" t="s">
        <v>5436</v>
      </c>
      <c r="B2224" s="9" t="s">
        <v>23939</v>
      </c>
      <c r="C2224" s="9">
        <v>5</v>
      </c>
      <c r="D2224" s="10">
        <v>44597</v>
      </c>
      <c r="E2224" s="9">
        <v>1130</v>
      </c>
      <c r="F2224" s="10">
        <v>44595</v>
      </c>
      <c r="G2224" s="10">
        <v>44597.479166666664</v>
      </c>
      <c r="H2224" s="9">
        <v>2200</v>
      </c>
      <c r="I2224" s="9" t="s">
        <v>31</v>
      </c>
      <c r="J2224" s="9" t="s">
        <v>32</v>
      </c>
      <c r="K2224" s="9">
        <v>7</v>
      </c>
      <c r="L2224" s="10">
        <v>44598</v>
      </c>
      <c r="M2224" s="9" t="s">
        <v>27</v>
      </c>
      <c r="N2224" s="9">
        <v>-93.275329999999997</v>
      </c>
      <c r="O2224" s="9">
        <v>44.935029999999998</v>
      </c>
      <c r="P2224" s="9">
        <v>-10383361.786644701</v>
      </c>
      <c r="Q2224" s="9">
        <v>5611299.4147222303</v>
      </c>
      <c r="R2224" s="9" t="s">
        <v>211</v>
      </c>
      <c r="S2224" s="10">
        <v>44598</v>
      </c>
      <c r="T2224" s="10">
        <v>44896.297766203701</v>
      </c>
      <c r="U2224" s="9">
        <v>19584</v>
      </c>
      <c r="V2224" s="9">
        <v>-10383361.786599999</v>
      </c>
      <c r="W2224" s="9">
        <v>5611299.4146999996</v>
      </c>
      <c r="X2224" s="7">
        <f t="shared" si="34"/>
        <v>36</v>
      </c>
    </row>
    <row r="2225" spans="1:24" hidden="1" x14ac:dyDescent="0.25">
      <c r="A2225" s="4" t="s">
        <v>4362</v>
      </c>
      <c r="B2225" s="5" t="s">
        <v>23940</v>
      </c>
      <c r="C2225" s="5">
        <v>5</v>
      </c>
      <c r="D2225" s="6">
        <v>44597</v>
      </c>
      <c r="E2225" s="5">
        <v>1200</v>
      </c>
      <c r="F2225" s="6">
        <v>44558</v>
      </c>
      <c r="G2225" s="6">
        <v>44597.5</v>
      </c>
      <c r="H2225" s="5">
        <v>1600</v>
      </c>
      <c r="I2225" s="5" t="s">
        <v>42</v>
      </c>
      <c r="J2225" s="5" t="s">
        <v>43</v>
      </c>
      <c r="K2225" s="5">
        <v>7</v>
      </c>
      <c r="L2225" s="6">
        <v>44598</v>
      </c>
      <c r="M2225" s="5" t="s">
        <v>27</v>
      </c>
      <c r="N2225" s="5">
        <v>-93.295779999999993</v>
      </c>
      <c r="O2225" s="5">
        <v>44.943829999999998</v>
      </c>
      <c r="P2225" s="5">
        <v>-10385638.743486401</v>
      </c>
      <c r="Q2225" s="5">
        <v>5612682.4460777398</v>
      </c>
      <c r="R2225" s="5" t="s">
        <v>286</v>
      </c>
      <c r="S2225" s="6">
        <v>44598</v>
      </c>
      <c r="T2225" s="6">
        <v>44896.297766203701</v>
      </c>
      <c r="U2225" s="5">
        <v>19585</v>
      </c>
      <c r="V2225" s="5">
        <v>-10385638.7435</v>
      </c>
      <c r="W2225" s="5">
        <v>5612682.4461000003</v>
      </c>
      <c r="X2225" s="7">
        <f t="shared" si="34"/>
        <v>36</v>
      </c>
    </row>
    <row r="2226" spans="1:24" hidden="1" x14ac:dyDescent="0.25">
      <c r="A2226" s="4" t="s">
        <v>23942</v>
      </c>
      <c r="B2226" s="5" t="s">
        <v>23943</v>
      </c>
      <c r="C2226" s="5">
        <v>5</v>
      </c>
      <c r="D2226" s="6">
        <v>44597</v>
      </c>
      <c r="E2226" s="5">
        <v>1154</v>
      </c>
      <c r="F2226" s="6">
        <v>44597</v>
      </c>
      <c r="G2226" s="6">
        <v>44597.495833333334</v>
      </c>
      <c r="H2226" s="5">
        <v>1150</v>
      </c>
      <c r="I2226" s="5" t="s">
        <v>422</v>
      </c>
      <c r="J2226" s="5" t="s">
        <v>423</v>
      </c>
      <c r="K2226" s="5">
        <v>8</v>
      </c>
      <c r="L2226" s="6">
        <v>44602</v>
      </c>
      <c r="M2226" s="5" t="s">
        <v>27</v>
      </c>
      <c r="N2226" s="5">
        <v>-93.293419999999998</v>
      </c>
      <c r="O2226" s="5">
        <v>44.918660000000003</v>
      </c>
      <c r="P2226" s="5">
        <v>-10385376.5358935</v>
      </c>
      <c r="Q2226" s="5">
        <v>5608725.7076006504</v>
      </c>
      <c r="R2226" s="5" t="s">
        <v>266</v>
      </c>
      <c r="S2226" s="6">
        <v>44602</v>
      </c>
      <c r="T2226" s="6">
        <v>44896.297766203701</v>
      </c>
      <c r="U2226" s="5">
        <v>19587</v>
      </c>
      <c r="V2226" s="5">
        <v>-10385376.5359</v>
      </c>
      <c r="W2226" s="5">
        <v>5608725.7076000003</v>
      </c>
      <c r="X2226" s="7">
        <f t="shared" si="34"/>
        <v>36</v>
      </c>
    </row>
    <row r="2227" spans="1:24" hidden="1" x14ac:dyDescent="0.25">
      <c r="A2227" s="8" t="s">
        <v>4616</v>
      </c>
      <c r="B2227" s="9" t="s">
        <v>23944</v>
      </c>
      <c r="C2227" s="9">
        <v>4</v>
      </c>
      <c r="D2227" s="10">
        <v>44597</v>
      </c>
      <c r="E2227" s="9">
        <v>1248</v>
      </c>
      <c r="F2227" s="10">
        <v>44596</v>
      </c>
      <c r="G2227" s="10">
        <v>44597.533333333333</v>
      </c>
      <c r="H2227" s="9">
        <v>2245</v>
      </c>
      <c r="I2227" s="9" t="s">
        <v>422</v>
      </c>
      <c r="J2227" s="9" t="s">
        <v>423</v>
      </c>
      <c r="K2227" s="9">
        <v>8</v>
      </c>
      <c r="L2227" s="10">
        <v>44598</v>
      </c>
      <c r="M2227" s="9" t="s">
        <v>27</v>
      </c>
      <c r="N2227" s="9">
        <v>-93.289519999999996</v>
      </c>
      <c r="O2227" s="9">
        <v>45.004249999999999</v>
      </c>
      <c r="P2227" s="9">
        <v>-10384941.742381999</v>
      </c>
      <c r="Q2227" s="9">
        <v>5622190.15826781</v>
      </c>
      <c r="R2227" s="9" t="s">
        <v>165</v>
      </c>
      <c r="S2227" s="10">
        <v>44598</v>
      </c>
      <c r="T2227" s="10">
        <v>44896.297766203701</v>
      </c>
      <c r="U2227" s="9">
        <v>19588</v>
      </c>
      <c r="V2227" s="9">
        <v>-10384941.7424</v>
      </c>
      <c r="W2227" s="9">
        <v>5622190.1583000002</v>
      </c>
      <c r="X2227" s="7">
        <f t="shared" si="34"/>
        <v>36</v>
      </c>
    </row>
    <row r="2228" spans="1:24" hidden="1" x14ac:dyDescent="0.25">
      <c r="A2228" s="8" t="s">
        <v>16134</v>
      </c>
      <c r="B2228" s="9" t="s">
        <v>23946</v>
      </c>
      <c r="C2228" s="9">
        <v>3</v>
      </c>
      <c r="D2228" s="10">
        <v>44597</v>
      </c>
      <c r="E2228" s="9">
        <v>1223</v>
      </c>
      <c r="F2228" s="10">
        <v>44597</v>
      </c>
      <c r="G2228" s="10">
        <v>44597.515972222223</v>
      </c>
      <c r="H2228" s="9">
        <v>1220</v>
      </c>
      <c r="I2228" s="9" t="s">
        <v>1056</v>
      </c>
      <c r="J2228" s="9" t="s">
        <v>1057</v>
      </c>
      <c r="K2228" s="9">
        <v>4</v>
      </c>
      <c r="L2228" s="10">
        <v>44598</v>
      </c>
      <c r="M2228" s="9" t="s">
        <v>27</v>
      </c>
      <c r="N2228" s="9">
        <v>-93.258830000000003</v>
      </c>
      <c r="O2228" s="9">
        <v>44.946089999999998</v>
      </c>
      <c r="P2228" s="9">
        <v>-10381525.458175899</v>
      </c>
      <c r="Q2228" s="9">
        <v>5613038.60513118</v>
      </c>
      <c r="R2228" s="9" t="s">
        <v>111</v>
      </c>
      <c r="S2228" s="10">
        <v>44599</v>
      </c>
      <c r="T2228" s="10">
        <v>44896.297766203701</v>
      </c>
      <c r="U2228" s="9">
        <v>19590</v>
      </c>
      <c r="V2228" s="9">
        <v>-10381525.4582</v>
      </c>
      <c r="W2228" s="9">
        <v>5613038.6051000003</v>
      </c>
      <c r="X2228" s="7">
        <f t="shared" si="34"/>
        <v>36</v>
      </c>
    </row>
    <row r="2229" spans="1:24" hidden="1" x14ac:dyDescent="0.25">
      <c r="A2229" s="4" t="s">
        <v>1027</v>
      </c>
      <c r="B2229" s="5" t="s">
        <v>23947</v>
      </c>
      <c r="C2229" s="5">
        <v>4</v>
      </c>
      <c r="D2229" s="6">
        <v>44597</v>
      </c>
      <c r="E2229" s="5">
        <v>1241</v>
      </c>
      <c r="F2229" s="6">
        <v>44597</v>
      </c>
      <c r="G2229" s="6">
        <v>44597.52847222222</v>
      </c>
      <c r="H2229" s="5">
        <v>800</v>
      </c>
      <c r="I2229" s="5" t="s">
        <v>25</v>
      </c>
      <c r="J2229" s="5" t="s">
        <v>26</v>
      </c>
      <c r="K2229" s="5">
        <v>7</v>
      </c>
      <c r="L2229" s="6">
        <v>44598</v>
      </c>
      <c r="M2229" s="5" t="s">
        <v>27</v>
      </c>
      <c r="N2229" s="5">
        <v>-93.300899999999999</v>
      </c>
      <c r="O2229" s="5">
        <v>45.001190000000001</v>
      </c>
      <c r="P2229" s="5">
        <v>-10386208.252732299</v>
      </c>
      <c r="Q2229" s="5">
        <v>5621709.08581571</v>
      </c>
      <c r="R2229" s="5" t="s">
        <v>263</v>
      </c>
      <c r="S2229" s="6">
        <v>44598</v>
      </c>
      <c r="T2229" s="6">
        <v>44896.297766203701</v>
      </c>
      <c r="U2229" s="5">
        <v>19591</v>
      </c>
      <c r="V2229" s="5">
        <v>-10386208.252699999</v>
      </c>
      <c r="W2229" s="5">
        <v>5621709.0857999995</v>
      </c>
      <c r="X2229" s="7">
        <f t="shared" si="34"/>
        <v>36</v>
      </c>
    </row>
    <row r="2230" spans="1:24" hidden="1" x14ac:dyDescent="0.25">
      <c r="A2230" s="8" t="s">
        <v>17442</v>
      </c>
      <c r="B2230" s="9" t="s">
        <v>23948</v>
      </c>
      <c r="C2230" s="9">
        <v>5</v>
      </c>
      <c r="D2230" s="10">
        <v>44597</v>
      </c>
      <c r="E2230" s="9">
        <v>1524</v>
      </c>
      <c r="F2230" s="10">
        <v>44597</v>
      </c>
      <c r="G2230" s="10">
        <v>44597.64166666667</v>
      </c>
      <c r="H2230" s="9">
        <v>1343</v>
      </c>
      <c r="I2230" s="9" t="s">
        <v>2567</v>
      </c>
      <c r="J2230" s="9" t="s">
        <v>2568</v>
      </c>
      <c r="K2230" s="9"/>
      <c r="L2230" s="10">
        <v>44598</v>
      </c>
      <c r="M2230" s="9" t="s">
        <v>27</v>
      </c>
      <c r="N2230" s="9">
        <v>-93.313509999999994</v>
      </c>
      <c r="O2230" s="9">
        <v>44.92445</v>
      </c>
      <c r="P2230" s="9">
        <v>-10387612.550813699</v>
      </c>
      <c r="Q2230" s="9">
        <v>5609635.4805377098</v>
      </c>
      <c r="R2230" s="9" t="s">
        <v>140</v>
      </c>
      <c r="S2230" s="10">
        <v>44627</v>
      </c>
      <c r="T2230" s="10">
        <v>44896.297766203701</v>
      </c>
      <c r="U2230" s="9">
        <v>19592</v>
      </c>
      <c r="V2230" s="9">
        <v>-10387612.550799999</v>
      </c>
      <c r="W2230" s="9">
        <v>5609635.4804999996</v>
      </c>
      <c r="X2230" s="7">
        <f t="shared" si="34"/>
        <v>36</v>
      </c>
    </row>
    <row r="2231" spans="1:24" hidden="1" x14ac:dyDescent="0.25">
      <c r="A2231" s="8" t="s">
        <v>17104</v>
      </c>
      <c r="B2231" s="9" t="s">
        <v>23950</v>
      </c>
      <c r="C2231" s="9">
        <v>3</v>
      </c>
      <c r="D2231" s="10">
        <v>44597</v>
      </c>
      <c r="E2231" s="9">
        <v>1443</v>
      </c>
      <c r="F2231" s="10">
        <v>44595</v>
      </c>
      <c r="G2231" s="10">
        <v>44597.613194444442</v>
      </c>
      <c r="H2231" s="9">
        <v>1800</v>
      </c>
      <c r="I2231" s="9" t="s">
        <v>31</v>
      </c>
      <c r="J2231" s="9" t="s">
        <v>32</v>
      </c>
      <c r="K2231" s="9">
        <v>7</v>
      </c>
      <c r="L2231" s="10">
        <v>44598</v>
      </c>
      <c r="M2231" s="9" t="s">
        <v>27</v>
      </c>
      <c r="N2231" s="9">
        <v>-93.214029999999994</v>
      </c>
      <c r="O2231" s="9">
        <v>44.926090000000002</v>
      </c>
      <c r="P2231" s="9">
        <v>-10376538.7937111</v>
      </c>
      <c r="Q2231" s="9">
        <v>5609892.8856836502</v>
      </c>
      <c r="R2231" s="9" t="s">
        <v>149</v>
      </c>
      <c r="S2231" s="10">
        <v>44598</v>
      </c>
      <c r="T2231" s="10">
        <v>44896.297766203701</v>
      </c>
      <c r="U2231" s="9">
        <v>19594</v>
      </c>
      <c r="V2231" s="9">
        <v>-10376538.7937</v>
      </c>
      <c r="W2231" s="9">
        <v>5609892.8857000005</v>
      </c>
      <c r="X2231" s="7">
        <f t="shared" si="34"/>
        <v>36</v>
      </c>
    </row>
    <row r="2232" spans="1:24" hidden="1" x14ac:dyDescent="0.25">
      <c r="A2232" s="4" t="s">
        <v>4252</v>
      </c>
      <c r="B2232" s="5" t="s">
        <v>23951</v>
      </c>
      <c r="C2232" s="5">
        <v>4</v>
      </c>
      <c r="D2232" s="6">
        <v>44597</v>
      </c>
      <c r="E2232" s="5">
        <v>1456</v>
      </c>
      <c r="F2232" s="6">
        <v>44597</v>
      </c>
      <c r="G2232" s="6">
        <v>44597.62222222222</v>
      </c>
      <c r="H2232" s="5">
        <v>1456</v>
      </c>
      <c r="I2232" s="5" t="s">
        <v>2523</v>
      </c>
      <c r="J2232" s="5" t="s">
        <v>2524</v>
      </c>
      <c r="K2232" s="5">
        <v>5</v>
      </c>
      <c r="L2232" s="6">
        <v>44598</v>
      </c>
      <c r="M2232" s="5" t="s">
        <v>27</v>
      </c>
      <c r="N2232" s="5">
        <v>-93.295649999999995</v>
      </c>
      <c r="O2232" s="5">
        <v>45.024889999999999</v>
      </c>
      <c r="P2232" s="5">
        <v>-10385624.2888868</v>
      </c>
      <c r="Q2232" s="5">
        <v>5625441.1955206301</v>
      </c>
      <c r="R2232" s="5" t="s">
        <v>582</v>
      </c>
      <c r="S2232" s="6">
        <v>44599</v>
      </c>
      <c r="T2232" s="6">
        <v>44896.297766203701</v>
      </c>
      <c r="U2232" s="5">
        <v>19595</v>
      </c>
      <c r="V2232" s="5">
        <v>-10385624.288899999</v>
      </c>
      <c r="W2232" s="5">
        <v>5625441.1955000004</v>
      </c>
      <c r="X2232" s="7">
        <f t="shared" si="34"/>
        <v>36</v>
      </c>
    </row>
    <row r="2233" spans="1:24" hidden="1" x14ac:dyDescent="0.25">
      <c r="A2233" s="8" t="s">
        <v>9754</v>
      </c>
      <c r="B2233" s="9" t="s">
        <v>23952</v>
      </c>
      <c r="C2233" s="9">
        <v>4</v>
      </c>
      <c r="D2233" s="10">
        <v>44597</v>
      </c>
      <c r="E2233" s="9">
        <v>1612</v>
      </c>
      <c r="F2233" s="10">
        <v>44597</v>
      </c>
      <c r="G2233" s="10">
        <v>44597.675000000003</v>
      </c>
      <c r="H2233" s="9">
        <v>1555</v>
      </c>
      <c r="I2233" s="9" t="s">
        <v>2523</v>
      </c>
      <c r="J2233" s="9" t="s">
        <v>2524</v>
      </c>
      <c r="K2233" s="9">
        <v>5</v>
      </c>
      <c r="L2233" s="10">
        <v>44598</v>
      </c>
      <c r="M2233" s="9" t="s">
        <v>27</v>
      </c>
      <c r="N2233" s="9">
        <v>-93.302490000000006</v>
      </c>
      <c r="O2233" s="9">
        <v>45.035449999999997</v>
      </c>
      <c r="P2233" s="9">
        <v>-10386386.211314799</v>
      </c>
      <c r="Q2233" s="9">
        <v>5627103.8905312996</v>
      </c>
      <c r="R2233" s="9" t="s">
        <v>582</v>
      </c>
      <c r="S2233" s="10">
        <v>44823</v>
      </c>
      <c r="T2233" s="10">
        <v>44896.297766203701</v>
      </c>
      <c r="U2233" s="9">
        <v>19596</v>
      </c>
      <c r="V2233" s="9">
        <v>-10386386.211300001</v>
      </c>
      <c r="W2233" s="9">
        <v>5627103.8904999997</v>
      </c>
      <c r="X2233" s="7">
        <f t="shared" si="34"/>
        <v>36</v>
      </c>
    </row>
    <row r="2234" spans="1:24" hidden="1" x14ac:dyDescent="0.25">
      <c r="A2234" s="4" t="s">
        <v>8315</v>
      </c>
      <c r="B2234" s="5" t="s">
        <v>23953</v>
      </c>
      <c r="C2234" s="5">
        <v>2</v>
      </c>
      <c r="D2234" s="6">
        <v>44597</v>
      </c>
      <c r="E2234" s="5">
        <v>1635</v>
      </c>
      <c r="F2234" s="6">
        <v>44597</v>
      </c>
      <c r="G2234" s="6">
        <v>44597.690972222219</v>
      </c>
      <c r="H2234" s="5">
        <v>1635</v>
      </c>
      <c r="I2234" s="5" t="s">
        <v>422</v>
      </c>
      <c r="J2234" s="5" t="s">
        <v>423</v>
      </c>
      <c r="K2234" s="5">
        <v>8</v>
      </c>
      <c r="L2234" s="6">
        <v>44598</v>
      </c>
      <c r="M2234" s="5" t="s">
        <v>27</v>
      </c>
      <c r="N2234" s="5">
        <v>-93.226929999999996</v>
      </c>
      <c r="O2234" s="5">
        <v>44.984819999999999</v>
      </c>
      <c r="P2234" s="5">
        <v>-10377973.968334701</v>
      </c>
      <c r="Q2234" s="5">
        <v>5619132.5348889101</v>
      </c>
      <c r="R2234" s="5" t="s">
        <v>76</v>
      </c>
      <c r="S2234" s="6">
        <v>44598</v>
      </c>
      <c r="T2234" s="6">
        <v>44896.297766203701</v>
      </c>
      <c r="U2234" s="5">
        <v>19597</v>
      </c>
      <c r="V2234" s="5">
        <v>-10377973.9683</v>
      </c>
      <c r="W2234" s="5">
        <v>5619132.5349000003</v>
      </c>
      <c r="X2234" s="7">
        <f t="shared" si="34"/>
        <v>36</v>
      </c>
    </row>
    <row r="2235" spans="1:24" hidden="1" x14ac:dyDescent="0.25">
      <c r="A2235" s="8" t="s">
        <v>18372</v>
      </c>
      <c r="B2235" s="9" t="s">
        <v>23954</v>
      </c>
      <c r="C2235" s="9">
        <v>3</v>
      </c>
      <c r="D2235" s="10">
        <v>44597</v>
      </c>
      <c r="E2235" s="9">
        <v>1740</v>
      </c>
      <c r="F2235" s="10">
        <v>44596</v>
      </c>
      <c r="G2235" s="10">
        <v>44597.736111111109</v>
      </c>
      <c r="H2235" s="9">
        <v>2300</v>
      </c>
      <c r="I2235" s="9" t="s">
        <v>31</v>
      </c>
      <c r="J2235" s="9" t="s">
        <v>32</v>
      </c>
      <c r="K2235" s="9">
        <v>7</v>
      </c>
      <c r="L2235" s="10">
        <v>44598</v>
      </c>
      <c r="M2235" s="9" t="s">
        <v>27</v>
      </c>
      <c r="N2235" s="9">
        <v>-93.252480000000006</v>
      </c>
      <c r="O2235" s="9">
        <v>44.945639999999997</v>
      </c>
      <c r="P2235" s="9">
        <v>-10380818.670853</v>
      </c>
      <c r="Q2235" s="9">
        <v>5612967.4418564299</v>
      </c>
      <c r="R2235" s="9" t="s">
        <v>111</v>
      </c>
      <c r="S2235" s="10">
        <v>44598</v>
      </c>
      <c r="T2235" s="10">
        <v>44896.297766203701</v>
      </c>
      <c r="U2235" s="9">
        <v>19598</v>
      </c>
      <c r="V2235" s="9">
        <v>-10380818.6709</v>
      </c>
      <c r="W2235" s="9">
        <v>5612967.4419</v>
      </c>
      <c r="X2235" s="7">
        <f t="shared" si="34"/>
        <v>36</v>
      </c>
    </row>
    <row r="2236" spans="1:24" hidden="1" x14ac:dyDescent="0.25">
      <c r="A2236" s="4" t="s">
        <v>401</v>
      </c>
      <c r="B2236" s="5" t="s">
        <v>23955</v>
      </c>
      <c r="C2236" s="5">
        <v>3</v>
      </c>
      <c r="D2236" s="6">
        <v>44597</v>
      </c>
      <c r="E2236" s="5">
        <v>1744</v>
      </c>
      <c r="F2236" s="6">
        <v>44597</v>
      </c>
      <c r="G2236" s="6">
        <v>44597.738888888889</v>
      </c>
      <c r="H2236" s="5">
        <v>1600</v>
      </c>
      <c r="I2236" s="5" t="s">
        <v>42</v>
      </c>
      <c r="J2236" s="5" t="s">
        <v>43</v>
      </c>
      <c r="K2236" s="5">
        <v>7</v>
      </c>
      <c r="L2236" s="6">
        <v>44598</v>
      </c>
      <c r="M2236" s="5" t="s">
        <v>27</v>
      </c>
      <c r="N2236" s="5">
        <v>-93.245699999999999</v>
      </c>
      <c r="O2236" s="5">
        <v>44.919710000000002</v>
      </c>
      <c r="P2236" s="5">
        <v>-10380063.643048</v>
      </c>
      <c r="Q2236" s="5">
        <v>5608890.8298937697</v>
      </c>
      <c r="R2236" s="5" t="s">
        <v>87</v>
      </c>
      <c r="S2236" s="6">
        <v>44598</v>
      </c>
      <c r="T2236" s="6">
        <v>44896.297766203701</v>
      </c>
      <c r="U2236" s="5">
        <v>19599</v>
      </c>
      <c r="V2236" s="5">
        <v>-10380063.642999999</v>
      </c>
      <c r="W2236" s="5">
        <v>5608890.8299000002</v>
      </c>
      <c r="X2236" s="7">
        <f t="shared" si="34"/>
        <v>36</v>
      </c>
    </row>
    <row r="2237" spans="1:24" hidden="1" x14ac:dyDescent="0.25">
      <c r="A2237" s="8" t="s">
        <v>4278</v>
      </c>
      <c r="B2237" s="9" t="s">
        <v>23956</v>
      </c>
      <c r="C2237" s="9">
        <v>3</v>
      </c>
      <c r="D2237" s="10">
        <v>44597</v>
      </c>
      <c r="E2237" s="9">
        <v>1720</v>
      </c>
      <c r="F2237" s="10">
        <v>44597</v>
      </c>
      <c r="G2237" s="10">
        <v>44597.722222222219</v>
      </c>
      <c r="H2237" s="9">
        <v>1400</v>
      </c>
      <c r="I2237" s="9" t="s">
        <v>422</v>
      </c>
      <c r="J2237" s="9" t="s">
        <v>423</v>
      </c>
      <c r="K2237" s="9">
        <v>8</v>
      </c>
      <c r="L2237" s="10">
        <v>44598</v>
      </c>
      <c r="M2237" s="9" t="s">
        <v>27</v>
      </c>
      <c r="N2237" s="9">
        <v>-93.231560000000002</v>
      </c>
      <c r="O2237" s="9">
        <v>44.951070000000001</v>
      </c>
      <c r="P2237" s="9">
        <v>-10378489.2365347</v>
      </c>
      <c r="Q2237" s="9">
        <v>5613822.3068128703</v>
      </c>
      <c r="R2237" s="9" t="s">
        <v>73</v>
      </c>
      <c r="S2237" s="10">
        <v>44598</v>
      </c>
      <c r="T2237" s="10">
        <v>44896.297766203701</v>
      </c>
      <c r="U2237" s="9">
        <v>19600</v>
      </c>
      <c r="V2237" s="9">
        <v>-10378489.236500001</v>
      </c>
      <c r="W2237" s="9">
        <v>5613822.3068000004</v>
      </c>
      <c r="X2237" s="7">
        <f t="shared" si="34"/>
        <v>36</v>
      </c>
    </row>
    <row r="2238" spans="1:24" hidden="1" x14ac:dyDescent="0.25">
      <c r="A2238" s="4" t="s">
        <v>2636</v>
      </c>
      <c r="B2238" s="5" t="s">
        <v>23957</v>
      </c>
      <c r="C2238" s="5">
        <v>3</v>
      </c>
      <c r="D2238" s="6">
        <v>44597</v>
      </c>
      <c r="E2238" s="5">
        <v>1748</v>
      </c>
      <c r="F2238" s="6">
        <v>44597</v>
      </c>
      <c r="G2238" s="6">
        <v>44597.741666666669</v>
      </c>
      <c r="H2238" s="5">
        <v>1600</v>
      </c>
      <c r="I2238" s="5" t="s">
        <v>42</v>
      </c>
      <c r="J2238" s="5" t="s">
        <v>43</v>
      </c>
      <c r="K2238" s="5">
        <v>7</v>
      </c>
      <c r="L2238" s="6">
        <v>44598</v>
      </c>
      <c r="M2238" s="5" t="s">
        <v>27</v>
      </c>
      <c r="N2238" s="5">
        <v>-93.244029999999995</v>
      </c>
      <c r="O2238" s="5">
        <v>44.912379999999999</v>
      </c>
      <c r="P2238" s="5">
        <v>-10379877.7618986</v>
      </c>
      <c r="Q2238" s="5">
        <v>5607737.54874912</v>
      </c>
      <c r="R2238" s="5" t="s">
        <v>87</v>
      </c>
      <c r="S2238" s="6">
        <v>44598</v>
      </c>
      <c r="T2238" s="6">
        <v>44896.297766203701</v>
      </c>
      <c r="U2238" s="5">
        <v>19601</v>
      </c>
      <c r="V2238" s="5">
        <v>-10379877.7619</v>
      </c>
      <c r="W2238" s="5">
        <v>5607737.5487000002</v>
      </c>
      <c r="X2238" s="7">
        <f t="shared" si="34"/>
        <v>36</v>
      </c>
    </row>
    <row r="2239" spans="1:24" hidden="1" x14ac:dyDescent="0.25">
      <c r="A2239" s="8" t="s">
        <v>7804</v>
      </c>
      <c r="B2239" s="9" t="s">
        <v>23958</v>
      </c>
      <c r="C2239" s="9">
        <v>3</v>
      </c>
      <c r="D2239" s="10">
        <v>44597</v>
      </c>
      <c r="E2239" s="9">
        <v>1744</v>
      </c>
      <c r="F2239" s="10">
        <v>44597</v>
      </c>
      <c r="G2239" s="10">
        <v>44597.738888888889</v>
      </c>
      <c r="H2239" s="9">
        <v>1730</v>
      </c>
      <c r="I2239" s="9" t="s">
        <v>2567</v>
      </c>
      <c r="J2239" s="9" t="s">
        <v>2568</v>
      </c>
      <c r="K2239" s="9"/>
      <c r="L2239" s="10">
        <v>44598</v>
      </c>
      <c r="M2239" s="9" t="s">
        <v>27</v>
      </c>
      <c r="N2239" s="9">
        <v>-93.256290000000007</v>
      </c>
      <c r="O2239" s="9">
        <v>44.951210000000003</v>
      </c>
      <c r="P2239" s="9">
        <v>-10381242.8801412</v>
      </c>
      <c r="Q2239" s="9">
        <v>5613842.9995681401</v>
      </c>
      <c r="R2239" s="9" t="s">
        <v>117</v>
      </c>
      <c r="S2239" s="10">
        <v>44598</v>
      </c>
      <c r="T2239" s="10">
        <v>44896.297766203701</v>
      </c>
      <c r="U2239" s="9">
        <v>19602</v>
      </c>
      <c r="V2239" s="9">
        <v>-10381242.880100001</v>
      </c>
      <c r="W2239" s="9">
        <v>5613842.9995999997</v>
      </c>
      <c r="X2239" s="7">
        <f t="shared" si="34"/>
        <v>36</v>
      </c>
    </row>
    <row r="2240" spans="1:24" hidden="1" x14ac:dyDescent="0.25">
      <c r="A2240" s="8" t="s">
        <v>1027</v>
      </c>
      <c r="B2240" s="9" t="s">
        <v>23960</v>
      </c>
      <c r="C2240" s="9">
        <v>4</v>
      </c>
      <c r="D2240" s="10">
        <v>44597</v>
      </c>
      <c r="E2240" s="9">
        <v>1807</v>
      </c>
      <c r="F2240" s="10">
        <v>44597</v>
      </c>
      <c r="G2240" s="10">
        <v>44597.754861111112</v>
      </c>
      <c r="H2240" s="9">
        <v>1807</v>
      </c>
      <c r="I2240" s="9" t="s">
        <v>2563</v>
      </c>
      <c r="J2240" s="9" t="s">
        <v>2564</v>
      </c>
      <c r="K2240" s="9">
        <v>5</v>
      </c>
      <c r="L2240" s="10">
        <v>44598</v>
      </c>
      <c r="M2240" s="9" t="s">
        <v>27</v>
      </c>
      <c r="N2240" s="9">
        <v>-93.300899999999999</v>
      </c>
      <c r="O2240" s="9">
        <v>45.001190000000001</v>
      </c>
      <c r="P2240" s="9">
        <v>-10386208.252732299</v>
      </c>
      <c r="Q2240" s="9">
        <v>5621709.08581571</v>
      </c>
      <c r="R2240" s="9" t="s">
        <v>263</v>
      </c>
      <c r="S2240" s="10">
        <v>44599</v>
      </c>
      <c r="T2240" s="10">
        <v>44896.297766203701</v>
      </c>
      <c r="U2240" s="9">
        <v>19604</v>
      </c>
      <c r="V2240" s="9">
        <v>-10386208.252699999</v>
      </c>
      <c r="W2240" s="9">
        <v>5621709.0857999995</v>
      </c>
      <c r="X2240" s="7">
        <f t="shared" si="34"/>
        <v>36</v>
      </c>
    </row>
    <row r="2241" spans="1:24" hidden="1" x14ac:dyDescent="0.25">
      <c r="A2241" s="4" t="s">
        <v>3778</v>
      </c>
      <c r="B2241" s="5" t="s">
        <v>23961</v>
      </c>
      <c r="C2241" s="5">
        <v>1</v>
      </c>
      <c r="D2241" s="6">
        <v>44597</v>
      </c>
      <c r="E2241" s="5">
        <v>1820</v>
      </c>
      <c r="F2241" s="6">
        <v>44595</v>
      </c>
      <c r="G2241" s="6">
        <v>44597.763888888891</v>
      </c>
      <c r="H2241" s="5">
        <v>800</v>
      </c>
      <c r="I2241" s="5" t="s">
        <v>422</v>
      </c>
      <c r="J2241" s="5" t="s">
        <v>423</v>
      </c>
      <c r="K2241" s="5">
        <v>8</v>
      </c>
      <c r="L2241" s="6">
        <v>44598</v>
      </c>
      <c r="M2241" s="5" t="s">
        <v>27</v>
      </c>
      <c r="N2241" s="5">
        <v>-93.262309999999999</v>
      </c>
      <c r="O2241" s="5">
        <v>44.976610000000001</v>
      </c>
      <c r="P2241" s="5">
        <v>-10381912.503146401</v>
      </c>
      <c r="Q2241" s="5">
        <v>5617840.29918426</v>
      </c>
      <c r="R2241" s="5" t="s">
        <v>101</v>
      </c>
      <c r="S2241" s="6">
        <v>44598</v>
      </c>
      <c r="T2241" s="6">
        <v>44896.297766203701</v>
      </c>
      <c r="U2241" s="5">
        <v>19605</v>
      </c>
      <c r="V2241" s="5">
        <v>-10381912.5031</v>
      </c>
      <c r="W2241" s="5">
        <v>5617840.2992000002</v>
      </c>
      <c r="X2241" s="7">
        <f t="shared" si="34"/>
        <v>36</v>
      </c>
    </row>
    <row r="2242" spans="1:24" hidden="1" x14ac:dyDescent="0.25">
      <c r="A2242" s="4" t="s">
        <v>900</v>
      </c>
      <c r="B2242" s="5" t="s">
        <v>23963</v>
      </c>
      <c r="C2242" s="5">
        <v>1</v>
      </c>
      <c r="D2242" s="6">
        <v>44597</v>
      </c>
      <c r="E2242" s="5">
        <v>2054</v>
      </c>
      <c r="F2242" s="6">
        <v>44597</v>
      </c>
      <c r="G2242" s="6">
        <v>44597.870833333334</v>
      </c>
      <c r="H2242" s="5">
        <v>1946</v>
      </c>
      <c r="I2242" s="5" t="s">
        <v>2579</v>
      </c>
      <c r="J2242" s="5" t="s">
        <v>2580</v>
      </c>
      <c r="K2242" s="5">
        <v>5</v>
      </c>
      <c r="L2242" s="6">
        <v>44598</v>
      </c>
      <c r="M2242" s="5" t="s">
        <v>27</v>
      </c>
      <c r="N2242" s="5">
        <v>-93.261759999999995</v>
      </c>
      <c r="O2242" s="5">
        <v>44.971789999999999</v>
      </c>
      <c r="P2242" s="5">
        <v>-10381851.662225399</v>
      </c>
      <c r="Q2242" s="5">
        <v>5617081.48038588</v>
      </c>
      <c r="R2242" s="5" t="s">
        <v>529</v>
      </c>
      <c r="S2242" s="6">
        <v>44633</v>
      </c>
      <c r="T2242" s="6">
        <v>44896.297766203701</v>
      </c>
      <c r="U2242" s="5">
        <v>19607</v>
      </c>
      <c r="V2242" s="5">
        <v>-10381851.6622</v>
      </c>
      <c r="W2242" s="5">
        <v>5617081.4803999998</v>
      </c>
      <c r="X2242" s="7">
        <f t="shared" ref="X2242:X2305" si="35">D2242-DATE(YEAR(D2242),1,1)+1</f>
        <v>36</v>
      </c>
    </row>
    <row r="2243" spans="1:24" hidden="1" x14ac:dyDescent="0.25">
      <c r="A2243" s="8" t="s">
        <v>5831</v>
      </c>
      <c r="B2243" s="9" t="s">
        <v>23964</v>
      </c>
      <c r="C2243" s="9">
        <v>5</v>
      </c>
      <c r="D2243" s="10">
        <v>44597</v>
      </c>
      <c r="E2243" s="9">
        <v>2232</v>
      </c>
      <c r="F2243" s="10">
        <v>44597</v>
      </c>
      <c r="G2243" s="10">
        <v>44597.938888888886</v>
      </c>
      <c r="H2243" s="9">
        <v>1948</v>
      </c>
      <c r="I2243" s="9" t="s">
        <v>1056</v>
      </c>
      <c r="J2243" s="9" t="s">
        <v>1057</v>
      </c>
      <c r="K2243" s="9">
        <v>4</v>
      </c>
      <c r="L2243" s="10">
        <v>44597</v>
      </c>
      <c r="M2243" s="9" t="s">
        <v>27</v>
      </c>
      <c r="N2243" s="9">
        <v>-93.282989999999998</v>
      </c>
      <c r="O2243" s="9">
        <v>44.951340000000002</v>
      </c>
      <c r="P2243" s="9">
        <v>-10384214.946146199</v>
      </c>
      <c r="Q2243" s="9">
        <v>5613864.9114324898</v>
      </c>
      <c r="R2243" s="9" t="s">
        <v>44</v>
      </c>
      <c r="S2243" s="10">
        <v>44599</v>
      </c>
      <c r="T2243" s="10">
        <v>44896.297766203701</v>
      </c>
      <c r="U2243" s="9">
        <v>19608</v>
      </c>
      <c r="V2243" s="9">
        <v>-10384214.9461</v>
      </c>
      <c r="W2243" s="9">
        <v>5613864.9113999996</v>
      </c>
      <c r="X2243" s="7">
        <f t="shared" si="35"/>
        <v>36</v>
      </c>
    </row>
    <row r="2244" spans="1:24" hidden="1" x14ac:dyDescent="0.25">
      <c r="A2244" s="8" t="s">
        <v>1611</v>
      </c>
      <c r="B2244" s="9" t="s">
        <v>23966</v>
      </c>
      <c r="C2244" s="9">
        <v>2</v>
      </c>
      <c r="D2244" s="10">
        <v>44597</v>
      </c>
      <c r="E2244" s="9">
        <v>2017</v>
      </c>
      <c r="F2244" s="10">
        <v>44597</v>
      </c>
      <c r="G2244" s="10">
        <v>44597.845138888886</v>
      </c>
      <c r="H2244" s="9">
        <v>2017</v>
      </c>
      <c r="I2244" s="9" t="s">
        <v>422</v>
      </c>
      <c r="J2244" s="9" t="s">
        <v>423</v>
      </c>
      <c r="K2244" s="9">
        <v>8</v>
      </c>
      <c r="L2244" s="10">
        <v>44598</v>
      </c>
      <c r="M2244" s="9" t="s">
        <v>27</v>
      </c>
      <c r="N2244" s="9">
        <v>-93.244690000000006</v>
      </c>
      <c r="O2244" s="9">
        <v>45.010890000000003</v>
      </c>
      <c r="P2244" s="9">
        <v>-10379950.8937617</v>
      </c>
      <c r="Q2244" s="9">
        <v>5623235.4006332001</v>
      </c>
      <c r="R2244" s="9" t="s">
        <v>372</v>
      </c>
      <c r="S2244" s="10">
        <v>44598</v>
      </c>
      <c r="T2244" s="10">
        <v>44896.297766203701</v>
      </c>
      <c r="U2244" s="9">
        <v>19610</v>
      </c>
      <c r="V2244" s="9">
        <v>-10379950.8938</v>
      </c>
      <c r="W2244" s="9">
        <v>5623235.4006000003</v>
      </c>
      <c r="X2244" s="7">
        <f t="shared" si="35"/>
        <v>36</v>
      </c>
    </row>
    <row r="2245" spans="1:24" hidden="1" x14ac:dyDescent="0.25">
      <c r="A2245" s="8" t="s">
        <v>378</v>
      </c>
      <c r="B2245" s="9" t="s">
        <v>23968</v>
      </c>
      <c r="C2245" s="9">
        <v>5</v>
      </c>
      <c r="D2245" s="10">
        <v>44597</v>
      </c>
      <c r="E2245" s="9">
        <v>2039</v>
      </c>
      <c r="F2245" s="10">
        <v>44597</v>
      </c>
      <c r="G2245" s="10">
        <v>44597.86041666667</v>
      </c>
      <c r="H2245" s="9">
        <v>2039</v>
      </c>
      <c r="I2245" s="9" t="s">
        <v>2567</v>
      </c>
      <c r="J2245" s="9" t="s">
        <v>2568</v>
      </c>
      <c r="K2245" s="9"/>
      <c r="L2245" s="10">
        <v>44598</v>
      </c>
      <c r="M2245" s="9" t="s">
        <v>27</v>
      </c>
      <c r="N2245" s="9">
        <v>-93.301550000000006</v>
      </c>
      <c r="O2245" s="9">
        <v>44.939520000000002</v>
      </c>
      <c r="P2245" s="9">
        <v>-10386281.1157322</v>
      </c>
      <c r="Q2245" s="9">
        <v>5612005.3135863598</v>
      </c>
      <c r="R2245" s="9" t="s">
        <v>95</v>
      </c>
      <c r="S2245" s="10">
        <v>44598</v>
      </c>
      <c r="T2245" s="10">
        <v>44896.297766203701</v>
      </c>
      <c r="U2245" s="9">
        <v>19612</v>
      </c>
      <c r="V2245" s="9">
        <v>-10386281.115700001</v>
      </c>
      <c r="W2245" s="9">
        <v>5612005.3136</v>
      </c>
      <c r="X2245" s="7">
        <f t="shared" si="35"/>
        <v>36</v>
      </c>
    </row>
    <row r="2246" spans="1:24" hidden="1" x14ac:dyDescent="0.25">
      <c r="A2246" s="4" t="s">
        <v>323</v>
      </c>
      <c r="B2246" s="5" t="s">
        <v>23969</v>
      </c>
      <c r="C2246" s="5">
        <v>1</v>
      </c>
      <c r="D2246" s="6">
        <v>44597</v>
      </c>
      <c r="E2246" s="5">
        <v>2146</v>
      </c>
      <c r="F2246" s="6">
        <v>44591</v>
      </c>
      <c r="G2246" s="6">
        <v>44597.906944444447</v>
      </c>
      <c r="H2246" s="5">
        <v>2300</v>
      </c>
      <c r="I2246" s="5" t="s">
        <v>422</v>
      </c>
      <c r="J2246" s="5" t="s">
        <v>423</v>
      </c>
      <c r="K2246" s="5">
        <v>8</v>
      </c>
      <c r="L2246" s="6">
        <v>44598</v>
      </c>
      <c r="M2246" s="5" t="s">
        <v>27</v>
      </c>
      <c r="N2246" s="5">
        <v>-93.279330000000002</v>
      </c>
      <c r="O2246" s="5">
        <v>44.96705</v>
      </c>
      <c r="P2246" s="5">
        <v>-10383807.5101941</v>
      </c>
      <c r="Q2246" s="5">
        <v>5616334.9587602196</v>
      </c>
      <c r="R2246" s="5" t="s">
        <v>168</v>
      </c>
      <c r="S2246" s="6">
        <v>44598</v>
      </c>
      <c r="T2246" s="6">
        <v>44896.297766203701</v>
      </c>
      <c r="U2246" s="5">
        <v>19613</v>
      </c>
      <c r="V2246" s="5">
        <v>-10383807.510199999</v>
      </c>
      <c r="W2246" s="5">
        <v>5616334.9588000001</v>
      </c>
      <c r="X2246" s="7">
        <f t="shared" si="35"/>
        <v>36</v>
      </c>
    </row>
    <row r="2247" spans="1:24" hidden="1" x14ac:dyDescent="0.25">
      <c r="A2247" s="8" t="s">
        <v>10127</v>
      </c>
      <c r="B2247" s="9" t="s">
        <v>23970</v>
      </c>
      <c r="C2247" s="9">
        <v>4</v>
      </c>
      <c r="D2247" s="10">
        <v>44597</v>
      </c>
      <c r="E2247" s="9">
        <v>2133</v>
      </c>
      <c r="F2247" s="10">
        <v>44597</v>
      </c>
      <c r="G2247" s="10">
        <v>44597.897916666669</v>
      </c>
      <c r="H2247" s="9">
        <v>2130</v>
      </c>
      <c r="I2247" s="9" t="s">
        <v>422</v>
      </c>
      <c r="J2247" s="9" t="s">
        <v>423</v>
      </c>
      <c r="K2247" s="9">
        <v>8</v>
      </c>
      <c r="L2247" s="10">
        <v>44598</v>
      </c>
      <c r="M2247" s="9" t="s">
        <v>27</v>
      </c>
      <c r="N2247" s="9">
        <v>-93.298109999999994</v>
      </c>
      <c r="O2247" s="9">
        <v>45.012270000000001</v>
      </c>
      <c r="P2247" s="9">
        <v>-10385898.262282301</v>
      </c>
      <c r="Q2247" s="9">
        <v>5623453.5118800197</v>
      </c>
      <c r="R2247" s="9" t="s">
        <v>263</v>
      </c>
      <c r="S2247" s="10">
        <v>44598</v>
      </c>
      <c r="T2247" s="10">
        <v>44896.297766203701</v>
      </c>
      <c r="U2247" s="9">
        <v>19614</v>
      </c>
      <c r="V2247" s="9">
        <v>-10385898.2623</v>
      </c>
      <c r="W2247" s="9">
        <v>5623453.5119000003</v>
      </c>
      <c r="X2247" s="7">
        <f t="shared" si="35"/>
        <v>36</v>
      </c>
    </row>
    <row r="2248" spans="1:24" hidden="1" x14ac:dyDescent="0.25">
      <c r="A2248" s="4" t="s">
        <v>23971</v>
      </c>
      <c r="B2248" s="5" t="s">
        <v>23972</v>
      </c>
      <c r="C2248" s="5">
        <v>2</v>
      </c>
      <c r="D2248" s="6">
        <v>44597</v>
      </c>
      <c r="E2248" s="5">
        <v>2337</v>
      </c>
      <c r="F2248" s="6">
        <v>44597</v>
      </c>
      <c r="G2248" s="6">
        <v>44597.984027777777</v>
      </c>
      <c r="H2248" s="5">
        <v>2130</v>
      </c>
      <c r="I2248" s="5" t="s">
        <v>422</v>
      </c>
      <c r="J2248" s="5" t="s">
        <v>423</v>
      </c>
      <c r="K2248" s="5">
        <v>8</v>
      </c>
      <c r="L2248" s="6">
        <v>44598</v>
      </c>
      <c r="M2248" s="5" t="s">
        <v>27</v>
      </c>
      <c r="N2248" s="5">
        <v>-93.24588</v>
      </c>
      <c r="O2248" s="5">
        <v>44.983870000000003</v>
      </c>
      <c r="P2248" s="5">
        <v>-10380084.309620799</v>
      </c>
      <c r="Q2248" s="5">
        <v>5618982.3845037697</v>
      </c>
      <c r="R2248" s="5" t="s">
        <v>369</v>
      </c>
      <c r="S2248" s="6">
        <v>44598</v>
      </c>
      <c r="T2248" s="6">
        <v>44896.297766203701</v>
      </c>
      <c r="U2248" s="5">
        <v>19615</v>
      </c>
      <c r="V2248" s="5">
        <v>-10380084.309599999</v>
      </c>
      <c r="W2248" s="5">
        <v>5618982.3844999997</v>
      </c>
      <c r="X2248" s="7">
        <f t="shared" si="35"/>
        <v>36</v>
      </c>
    </row>
    <row r="2249" spans="1:24" hidden="1" x14ac:dyDescent="0.25">
      <c r="A2249" s="8" t="s">
        <v>4994</v>
      </c>
      <c r="B2249" s="9" t="s">
        <v>23973</v>
      </c>
      <c r="C2249" s="9">
        <v>2</v>
      </c>
      <c r="D2249" s="10">
        <v>44597</v>
      </c>
      <c r="E2249" s="9">
        <v>2238</v>
      </c>
      <c r="F2249" s="10">
        <v>44597</v>
      </c>
      <c r="G2249" s="10">
        <v>44597.943055555559</v>
      </c>
      <c r="H2249" s="9">
        <v>2100</v>
      </c>
      <c r="I2249" s="9" t="s">
        <v>2523</v>
      </c>
      <c r="J2249" s="9" t="s">
        <v>2524</v>
      </c>
      <c r="K2249" s="9">
        <v>5</v>
      </c>
      <c r="L2249" s="10">
        <v>44598</v>
      </c>
      <c r="M2249" s="9" t="s">
        <v>27</v>
      </c>
      <c r="N2249" s="9">
        <v>-93.259500000000003</v>
      </c>
      <c r="O2249" s="9">
        <v>44.987439999999999</v>
      </c>
      <c r="P2249" s="9">
        <v>-10381600.142298199</v>
      </c>
      <c r="Q2249" s="9">
        <v>5619544.0750011699</v>
      </c>
      <c r="R2249" s="9" t="s">
        <v>369</v>
      </c>
      <c r="S2249" s="10">
        <v>44600</v>
      </c>
      <c r="T2249" s="10">
        <v>44896.297766203701</v>
      </c>
      <c r="U2249" s="9">
        <v>19616</v>
      </c>
      <c r="V2249" s="9">
        <v>-10381600.1423</v>
      </c>
      <c r="W2249" s="9">
        <v>5619544.0750000002</v>
      </c>
      <c r="X2249" s="7">
        <f t="shared" si="35"/>
        <v>36</v>
      </c>
    </row>
    <row r="2250" spans="1:24" hidden="1" x14ac:dyDescent="0.25">
      <c r="A2250" s="4" t="s">
        <v>3838</v>
      </c>
      <c r="B2250" s="5" t="s">
        <v>23974</v>
      </c>
      <c r="C2250" s="5">
        <v>3</v>
      </c>
      <c r="D2250" s="6">
        <v>44597</v>
      </c>
      <c r="E2250" s="5">
        <v>2219</v>
      </c>
      <c r="F2250" s="6">
        <v>44597</v>
      </c>
      <c r="G2250" s="6">
        <v>44597.929861111108</v>
      </c>
      <c r="H2250" s="5">
        <v>2219</v>
      </c>
      <c r="I2250" s="5" t="s">
        <v>422</v>
      </c>
      <c r="J2250" s="5" t="s">
        <v>423</v>
      </c>
      <c r="K2250" s="5">
        <v>8</v>
      </c>
      <c r="L2250" s="6">
        <v>44598</v>
      </c>
      <c r="M2250" s="5" t="s">
        <v>27</v>
      </c>
      <c r="N2250" s="5">
        <v>-93.268910000000005</v>
      </c>
      <c r="O2250" s="5">
        <v>44.964239999999997</v>
      </c>
      <c r="P2250" s="5">
        <v>-10382647.4400295</v>
      </c>
      <c r="Q2250" s="5">
        <v>5615893.31996278</v>
      </c>
      <c r="R2250" s="5" t="s">
        <v>146</v>
      </c>
      <c r="S2250" s="6">
        <v>44598</v>
      </c>
      <c r="T2250" s="6">
        <v>44896.297766203701</v>
      </c>
      <c r="U2250" s="5">
        <v>19617</v>
      </c>
      <c r="V2250" s="5">
        <v>-10382647.439999999</v>
      </c>
      <c r="W2250" s="5">
        <v>5615893.3200000003</v>
      </c>
      <c r="X2250" s="7">
        <f t="shared" si="35"/>
        <v>36</v>
      </c>
    </row>
    <row r="2251" spans="1:24" hidden="1" x14ac:dyDescent="0.25">
      <c r="A2251" s="8" t="s">
        <v>4524</v>
      </c>
      <c r="B2251" s="9" t="s">
        <v>23975</v>
      </c>
      <c r="C2251" s="9">
        <v>5</v>
      </c>
      <c r="D2251" s="10">
        <v>44597</v>
      </c>
      <c r="E2251" s="9">
        <v>2242</v>
      </c>
      <c r="F2251" s="10">
        <v>44597</v>
      </c>
      <c r="G2251" s="10">
        <v>44597.945833333331</v>
      </c>
      <c r="H2251" s="9">
        <v>2230</v>
      </c>
      <c r="I2251" s="9" t="s">
        <v>2523</v>
      </c>
      <c r="J2251" s="9" t="s">
        <v>2524</v>
      </c>
      <c r="K2251" s="9">
        <v>5</v>
      </c>
      <c r="L2251" s="10">
        <v>44598</v>
      </c>
      <c r="M2251" s="9" t="s">
        <v>27</v>
      </c>
      <c r="N2251" s="9">
        <v>-93.295100000000005</v>
      </c>
      <c r="O2251" s="9">
        <v>44.95778</v>
      </c>
      <c r="P2251" s="9">
        <v>-10385562.9574554</v>
      </c>
      <c r="Q2251" s="9">
        <v>5614877.03144933</v>
      </c>
      <c r="R2251" s="9" t="s">
        <v>133</v>
      </c>
      <c r="S2251" s="10">
        <v>44599</v>
      </c>
      <c r="T2251" s="10">
        <v>44896.297766203701</v>
      </c>
      <c r="U2251" s="9">
        <v>19618</v>
      </c>
      <c r="V2251" s="9">
        <v>-10385562.9575</v>
      </c>
      <c r="W2251" s="9">
        <v>5614877.0313999997</v>
      </c>
      <c r="X2251" s="7">
        <f t="shared" si="35"/>
        <v>36</v>
      </c>
    </row>
    <row r="2252" spans="1:24" hidden="1" x14ac:dyDescent="0.25">
      <c r="A2252" s="8" t="s">
        <v>739</v>
      </c>
      <c r="B2252" s="9" t="s">
        <v>27474</v>
      </c>
      <c r="C2252" s="9">
        <v>3</v>
      </c>
      <c r="D2252" s="10">
        <v>44597</v>
      </c>
      <c r="E2252" s="9">
        <v>842</v>
      </c>
      <c r="F2252" s="10">
        <v>44596</v>
      </c>
      <c r="G2252" s="10">
        <v>44597.362500000003</v>
      </c>
      <c r="H2252" s="9">
        <v>2330</v>
      </c>
      <c r="I2252" s="9" t="s">
        <v>31</v>
      </c>
      <c r="J2252" s="9" t="s">
        <v>32</v>
      </c>
      <c r="K2252" s="9">
        <v>7</v>
      </c>
      <c r="L2252" s="10">
        <v>44598</v>
      </c>
      <c r="M2252" s="9" t="s">
        <v>27</v>
      </c>
      <c r="N2252" s="9">
        <v>-93.258089999999996</v>
      </c>
      <c r="O2252" s="9">
        <v>44.928739999999998</v>
      </c>
      <c r="P2252" s="9">
        <v>-10381443.324992999</v>
      </c>
      <c r="Q2252" s="9">
        <v>5610309.39623849</v>
      </c>
      <c r="R2252" s="9" t="s">
        <v>741</v>
      </c>
      <c r="S2252" s="10">
        <v>44598</v>
      </c>
      <c r="T2252" s="10">
        <v>44896.297766203701</v>
      </c>
      <c r="U2252" s="9">
        <v>22836</v>
      </c>
      <c r="V2252" s="9">
        <v>-10381443.324999999</v>
      </c>
      <c r="W2252" s="9">
        <v>5610309.3962000003</v>
      </c>
      <c r="X2252" s="7">
        <f t="shared" si="35"/>
        <v>36</v>
      </c>
    </row>
    <row r="2253" spans="1:24" hidden="1" x14ac:dyDescent="0.25">
      <c r="A2253" s="4" t="s">
        <v>37</v>
      </c>
      <c r="B2253" s="5" t="s">
        <v>27475</v>
      </c>
      <c r="C2253" s="5">
        <v>2</v>
      </c>
      <c r="D2253" s="6">
        <v>44597</v>
      </c>
      <c r="E2253" s="5">
        <v>1021</v>
      </c>
      <c r="F2253" s="6">
        <v>44595</v>
      </c>
      <c r="G2253" s="6">
        <v>44597.431250000001</v>
      </c>
      <c r="H2253" s="5">
        <v>1335</v>
      </c>
      <c r="I2253" s="5" t="s">
        <v>25</v>
      </c>
      <c r="J2253" s="5" t="s">
        <v>26</v>
      </c>
      <c r="K2253" s="5">
        <v>7</v>
      </c>
      <c r="L2253" s="6">
        <v>44598</v>
      </c>
      <c r="M2253" s="5" t="s">
        <v>27</v>
      </c>
      <c r="N2253" s="5">
        <v>-93.231530000000006</v>
      </c>
      <c r="O2253" s="5">
        <v>45.003570000000003</v>
      </c>
      <c r="P2253" s="5">
        <v>-10378486.607329</v>
      </c>
      <c r="Q2253" s="5">
        <v>5622084.2966535101</v>
      </c>
      <c r="R2253" s="5" t="s">
        <v>79</v>
      </c>
      <c r="S2253" s="6">
        <v>44598</v>
      </c>
      <c r="T2253" s="6">
        <v>44896.297766203701</v>
      </c>
      <c r="U2253" s="5">
        <v>22837</v>
      </c>
      <c r="V2253" s="5">
        <v>-10378486.6073</v>
      </c>
      <c r="W2253" s="5">
        <v>5622084.2966999998</v>
      </c>
      <c r="X2253" s="7">
        <f t="shared" si="35"/>
        <v>36</v>
      </c>
    </row>
    <row r="2254" spans="1:24" hidden="1" x14ac:dyDescent="0.25">
      <c r="A2254" s="8" t="s">
        <v>329</v>
      </c>
      <c r="B2254" s="9" t="s">
        <v>27476</v>
      </c>
      <c r="C2254" s="9">
        <v>2</v>
      </c>
      <c r="D2254" s="10">
        <v>44597</v>
      </c>
      <c r="E2254" s="9">
        <v>1037</v>
      </c>
      <c r="F2254" s="10">
        <v>44595</v>
      </c>
      <c r="G2254" s="10">
        <v>44597.442361111112</v>
      </c>
      <c r="H2254" s="9">
        <v>1300</v>
      </c>
      <c r="I2254" s="9" t="s">
        <v>47</v>
      </c>
      <c r="J2254" s="9" t="s">
        <v>48</v>
      </c>
      <c r="K2254" s="9">
        <v>7</v>
      </c>
      <c r="L2254" s="10">
        <v>44598</v>
      </c>
      <c r="M2254" s="9" t="s">
        <v>27</v>
      </c>
      <c r="N2254" s="9">
        <v>-93.224980000000002</v>
      </c>
      <c r="O2254" s="9">
        <v>44.972490000000001</v>
      </c>
      <c r="P2254" s="9">
        <v>-10377757.817234101</v>
      </c>
      <c r="Q2254" s="9">
        <v>5617190.9076133501</v>
      </c>
      <c r="R2254" s="9" t="s">
        <v>223</v>
      </c>
      <c r="S2254" s="10">
        <v>44598</v>
      </c>
      <c r="T2254" s="10">
        <v>44896.297766203701</v>
      </c>
      <c r="U2254" s="9">
        <v>22838</v>
      </c>
      <c r="V2254" s="9">
        <v>-10377757.817199999</v>
      </c>
      <c r="W2254" s="9">
        <v>5617190.9075999996</v>
      </c>
      <c r="X2254" s="7">
        <f t="shared" si="35"/>
        <v>36</v>
      </c>
    </row>
    <row r="2255" spans="1:24" hidden="1" x14ac:dyDescent="0.25">
      <c r="A2255" s="4" t="s">
        <v>1587</v>
      </c>
      <c r="B2255" s="5" t="s">
        <v>27477</v>
      </c>
      <c r="C2255" s="5">
        <v>3</v>
      </c>
      <c r="D2255" s="6">
        <v>44597</v>
      </c>
      <c r="E2255" s="5">
        <v>1215</v>
      </c>
      <c r="F2255" s="6">
        <v>44596</v>
      </c>
      <c r="G2255" s="6">
        <v>44597.510416666664</v>
      </c>
      <c r="H2255" s="5">
        <v>200</v>
      </c>
      <c r="I2255" s="5" t="s">
        <v>31</v>
      </c>
      <c r="J2255" s="5" t="s">
        <v>32</v>
      </c>
      <c r="K2255" s="5">
        <v>7</v>
      </c>
      <c r="L2255" s="6">
        <v>44599</v>
      </c>
      <c r="M2255" s="5" t="s">
        <v>27</v>
      </c>
      <c r="N2255" s="5">
        <v>-93.250510000000006</v>
      </c>
      <c r="O2255" s="5">
        <v>44.935929999999999</v>
      </c>
      <c r="P2255" s="5">
        <v>-10380599.484544501</v>
      </c>
      <c r="Q2255" s="5">
        <v>5611440.4128724895</v>
      </c>
      <c r="R2255" s="5" t="s">
        <v>111</v>
      </c>
      <c r="S2255" s="6">
        <v>44599</v>
      </c>
      <c r="T2255" s="6">
        <v>44896.297766203701</v>
      </c>
      <c r="U2255" s="5">
        <v>22839</v>
      </c>
      <c r="V2255" s="5">
        <v>-10380599.4845</v>
      </c>
      <c r="W2255" s="5">
        <v>5611440.4128999999</v>
      </c>
      <c r="X2255" s="7">
        <f t="shared" si="35"/>
        <v>36</v>
      </c>
    </row>
    <row r="2256" spans="1:24" hidden="1" x14ac:dyDescent="0.25">
      <c r="A2256" s="8" t="s">
        <v>37</v>
      </c>
      <c r="B2256" s="9" t="s">
        <v>27478</v>
      </c>
      <c r="C2256" s="9">
        <v>2</v>
      </c>
      <c r="D2256" s="10">
        <v>44597</v>
      </c>
      <c r="E2256" s="9">
        <v>1241</v>
      </c>
      <c r="F2256" s="10">
        <v>44597</v>
      </c>
      <c r="G2256" s="10">
        <v>44597.52847222222</v>
      </c>
      <c r="H2256" s="9">
        <v>1156</v>
      </c>
      <c r="I2256" s="9" t="s">
        <v>25</v>
      </c>
      <c r="J2256" s="9" t="s">
        <v>26</v>
      </c>
      <c r="K2256" s="9">
        <v>7</v>
      </c>
      <c r="L2256" s="10">
        <v>44599</v>
      </c>
      <c r="M2256" s="9" t="s">
        <v>27</v>
      </c>
      <c r="N2256" s="9">
        <v>-93.231530000000006</v>
      </c>
      <c r="O2256" s="9">
        <v>45.003570000000003</v>
      </c>
      <c r="P2256" s="9">
        <v>-10378486.607329</v>
      </c>
      <c r="Q2256" s="9">
        <v>5622084.2966535101</v>
      </c>
      <c r="R2256" s="9" t="s">
        <v>79</v>
      </c>
      <c r="S2256" s="10">
        <v>44599</v>
      </c>
      <c r="T2256" s="10">
        <v>44896.297766203701</v>
      </c>
      <c r="U2256" s="9">
        <v>22840</v>
      </c>
      <c r="V2256" s="9">
        <v>-10378486.6073</v>
      </c>
      <c r="W2256" s="9">
        <v>5622084.2966999998</v>
      </c>
      <c r="X2256" s="7">
        <f t="shared" si="35"/>
        <v>36</v>
      </c>
    </row>
    <row r="2257" spans="1:24" hidden="1" x14ac:dyDescent="0.25">
      <c r="A2257" s="4" t="s">
        <v>385</v>
      </c>
      <c r="B2257" s="5" t="s">
        <v>27479</v>
      </c>
      <c r="C2257" s="5">
        <v>3</v>
      </c>
      <c r="D2257" s="6">
        <v>44597</v>
      </c>
      <c r="E2257" s="5">
        <v>1244</v>
      </c>
      <c r="F2257" s="6">
        <v>44597</v>
      </c>
      <c r="G2257" s="6">
        <v>44597.530555555553</v>
      </c>
      <c r="H2257" s="5">
        <v>215</v>
      </c>
      <c r="I2257" s="5" t="s">
        <v>31</v>
      </c>
      <c r="J2257" s="5" t="s">
        <v>32</v>
      </c>
      <c r="K2257" s="5">
        <v>7</v>
      </c>
      <c r="L2257" s="6">
        <v>44599</v>
      </c>
      <c r="M2257" s="5" t="s">
        <v>27</v>
      </c>
      <c r="N2257" s="5">
        <v>-93.237430000000003</v>
      </c>
      <c r="O2257" s="5">
        <v>44.902569999999997</v>
      </c>
      <c r="P2257" s="5">
        <v>-10379143.091295199</v>
      </c>
      <c r="Q2257" s="5">
        <v>5606196.6157378303</v>
      </c>
      <c r="R2257" s="5" t="s">
        <v>196</v>
      </c>
      <c r="S2257" s="6">
        <v>44599</v>
      </c>
      <c r="T2257" s="6">
        <v>44896.297766203701</v>
      </c>
      <c r="U2257" s="5">
        <v>22841</v>
      </c>
      <c r="V2257" s="5">
        <v>-10379143.0913</v>
      </c>
      <c r="W2257" s="5">
        <v>5606196.6157</v>
      </c>
      <c r="X2257" s="7">
        <f t="shared" si="35"/>
        <v>36</v>
      </c>
    </row>
    <row r="2258" spans="1:24" hidden="1" x14ac:dyDescent="0.25">
      <c r="A2258" s="8" t="s">
        <v>1238</v>
      </c>
      <c r="B2258" s="9" t="s">
        <v>27480</v>
      </c>
      <c r="C2258" s="9">
        <v>2</v>
      </c>
      <c r="D2258" s="10">
        <v>44597</v>
      </c>
      <c r="E2258" s="9">
        <v>1255</v>
      </c>
      <c r="F2258" s="10">
        <v>44593</v>
      </c>
      <c r="G2258" s="10">
        <v>44597.538194444445</v>
      </c>
      <c r="H2258" s="9">
        <v>1835</v>
      </c>
      <c r="I2258" s="9" t="s">
        <v>47</v>
      </c>
      <c r="J2258" s="9" t="s">
        <v>48</v>
      </c>
      <c r="K2258" s="9">
        <v>7</v>
      </c>
      <c r="L2258" s="10">
        <v>44599</v>
      </c>
      <c r="M2258" s="9" t="s">
        <v>27</v>
      </c>
      <c r="N2258" s="9">
        <v>-93.247860000000003</v>
      </c>
      <c r="O2258" s="9">
        <v>44.981380000000001</v>
      </c>
      <c r="P2258" s="9">
        <v>-10380304.731325099</v>
      </c>
      <c r="Q2258" s="9">
        <v>5618590.0885164998</v>
      </c>
      <c r="R2258" s="9" t="s">
        <v>369</v>
      </c>
      <c r="S2258" s="10">
        <v>44599</v>
      </c>
      <c r="T2258" s="10">
        <v>44896.297766203701</v>
      </c>
      <c r="U2258" s="9">
        <v>22842</v>
      </c>
      <c r="V2258" s="9">
        <v>-10380304.7313</v>
      </c>
      <c r="W2258" s="9">
        <v>5618590.0884999996</v>
      </c>
      <c r="X2258" s="7">
        <f t="shared" si="35"/>
        <v>36</v>
      </c>
    </row>
    <row r="2259" spans="1:24" hidden="1" x14ac:dyDescent="0.25">
      <c r="A2259" s="8" t="s">
        <v>480</v>
      </c>
      <c r="B2259" s="9" t="s">
        <v>27482</v>
      </c>
      <c r="C2259" s="9">
        <v>4</v>
      </c>
      <c r="D2259" s="10">
        <v>44597</v>
      </c>
      <c r="E2259" s="9">
        <v>1442</v>
      </c>
      <c r="F2259" s="10">
        <v>44597</v>
      </c>
      <c r="G2259" s="10">
        <v>44597.612500000003</v>
      </c>
      <c r="H2259" s="9">
        <v>1340</v>
      </c>
      <c r="I2259" s="9" t="s">
        <v>42</v>
      </c>
      <c r="J2259" s="9" t="s">
        <v>43</v>
      </c>
      <c r="K2259" s="9">
        <v>7</v>
      </c>
      <c r="L2259" s="10">
        <v>44599</v>
      </c>
      <c r="M2259" s="9" t="s">
        <v>27</v>
      </c>
      <c r="N2259" s="9">
        <v>-93.285399999999996</v>
      </c>
      <c r="O2259" s="9">
        <v>45.027560000000001</v>
      </c>
      <c r="P2259" s="9">
        <v>-10384483.5595457</v>
      </c>
      <c r="Q2259" s="9">
        <v>5625860.8754207902</v>
      </c>
      <c r="R2259" s="9" t="s">
        <v>582</v>
      </c>
      <c r="S2259" s="10">
        <v>44599</v>
      </c>
      <c r="T2259" s="10">
        <v>44896.297766203701</v>
      </c>
      <c r="U2259" s="9">
        <v>22844</v>
      </c>
      <c r="V2259" s="9">
        <v>-10384483.5595</v>
      </c>
      <c r="W2259" s="9">
        <v>5625860.8754000003</v>
      </c>
      <c r="X2259" s="7">
        <f t="shared" si="35"/>
        <v>36</v>
      </c>
    </row>
    <row r="2260" spans="1:24" hidden="1" x14ac:dyDescent="0.25">
      <c r="A2260" s="4" t="s">
        <v>182</v>
      </c>
      <c r="B2260" s="5" t="s">
        <v>27483</v>
      </c>
      <c r="C2260" s="5">
        <v>1</v>
      </c>
      <c r="D2260" s="6">
        <v>44597</v>
      </c>
      <c r="E2260" s="5">
        <v>1521</v>
      </c>
      <c r="F2260" s="6">
        <v>44596</v>
      </c>
      <c r="G2260" s="6">
        <v>44597.63958333333</v>
      </c>
      <c r="H2260" s="5">
        <v>100</v>
      </c>
      <c r="I2260" s="5" t="s">
        <v>25</v>
      </c>
      <c r="J2260" s="5" t="s">
        <v>26</v>
      </c>
      <c r="K2260" s="5">
        <v>7</v>
      </c>
      <c r="L2260" s="6">
        <v>44599</v>
      </c>
      <c r="M2260" s="5" t="s">
        <v>27</v>
      </c>
      <c r="N2260" s="5">
        <v>-93.270200000000003</v>
      </c>
      <c r="O2260" s="5">
        <v>44.979280000000003</v>
      </c>
      <c r="P2260" s="5">
        <v>-10382791.117451901</v>
      </c>
      <c r="Q2260" s="5">
        <v>5618260.5878797304</v>
      </c>
      <c r="R2260" s="5" t="s">
        <v>101</v>
      </c>
      <c r="S2260" s="6">
        <v>44599</v>
      </c>
      <c r="T2260" s="6">
        <v>44896.297766203701</v>
      </c>
      <c r="U2260" s="5">
        <v>22845</v>
      </c>
      <c r="V2260" s="5">
        <v>-10382791.1175</v>
      </c>
      <c r="W2260" s="5">
        <v>5618260.5878999997</v>
      </c>
      <c r="X2260" s="7">
        <f t="shared" si="35"/>
        <v>36</v>
      </c>
    </row>
    <row r="2261" spans="1:24" hidden="1" x14ac:dyDescent="0.25">
      <c r="A2261" s="8" t="s">
        <v>37</v>
      </c>
      <c r="B2261" s="9" t="s">
        <v>27484</v>
      </c>
      <c r="C2261" s="9">
        <v>2</v>
      </c>
      <c r="D2261" s="10">
        <v>44597</v>
      </c>
      <c r="E2261" s="9">
        <v>1608</v>
      </c>
      <c r="F2261" s="10">
        <v>44597</v>
      </c>
      <c r="G2261" s="10">
        <v>44597.672222222223</v>
      </c>
      <c r="H2261" s="9">
        <v>1455</v>
      </c>
      <c r="I2261" s="9" t="s">
        <v>25</v>
      </c>
      <c r="J2261" s="9" t="s">
        <v>26</v>
      </c>
      <c r="K2261" s="9">
        <v>7</v>
      </c>
      <c r="L2261" s="10">
        <v>44599</v>
      </c>
      <c r="M2261" s="9" t="s">
        <v>27</v>
      </c>
      <c r="N2261" s="9">
        <v>-93.231530000000006</v>
      </c>
      <c r="O2261" s="9">
        <v>45.003570000000003</v>
      </c>
      <c r="P2261" s="9">
        <v>-10378486.607329</v>
      </c>
      <c r="Q2261" s="9">
        <v>5622084.2966535101</v>
      </c>
      <c r="R2261" s="9" t="s">
        <v>79</v>
      </c>
      <c r="S2261" s="10">
        <v>44599</v>
      </c>
      <c r="T2261" s="10">
        <v>44896.297766203701</v>
      </c>
      <c r="U2261" s="9">
        <v>22846</v>
      </c>
      <c r="V2261" s="9">
        <v>-10378486.6073</v>
      </c>
      <c r="W2261" s="9">
        <v>5622084.2966999998</v>
      </c>
      <c r="X2261" s="7">
        <f t="shared" si="35"/>
        <v>36</v>
      </c>
    </row>
    <row r="2262" spans="1:24" hidden="1" x14ac:dyDescent="0.25">
      <c r="A2262" s="4" t="s">
        <v>3003</v>
      </c>
      <c r="B2262" s="5" t="s">
        <v>27485</v>
      </c>
      <c r="C2262" s="5">
        <v>3</v>
      </c>
      <c r="D2262" s="6">
        <v>44597</v>
      </c>
      <c r="E2262" s="5">
        <v>1624</v>
      </c>
      <c r="F2262" s="6">
        <v>44597</v>
      </c>
      <c r="G2262" s="6">
        <v>44597.683333333334</v>
      </c>
      <c r="H2262" s="5">
        <v>920</v>
      </c>
      <c r="I2262" s="5" t="s">
        <v>25</v>
      </c>
      <c r="J2262" s="5" t="s">
        <v>26</v>
      </c>
      <c r="K2262" s="5">
        <v>7</v>
      </c>
      <c r="L2262" s="6">
        <v>44599</v>
      </c>
      <c r="M2262" s="5" t="s">
        <v>27</v>
      </c>
      <c r="N2262" s="5">
        <v>-93.264390000000006</v>
      </c>
      <c r="O2262" s="5">
        <v>44.930549999999997</v>
      </c>
      <c r="P2262" s="5">
        <v>-10382144.580564899</v>
      </c>
      <c r="Q2262" s="5">
        <v>5610594.4851758601</v>
      </c>
      <c r="R2262" s="5" t="s">
        <v>220</v>
      </c>
      <c r="S2262" s="6">
        <v>44599</v>
      </c>
      <c r="T2262" s="6">
        <v>44896.297766203701</v>
      </c>
      <c r="U2262" s="5">
        <v>22847</v>
      </c>
      <c r="V2262" s="5">
        <v>-10382144.580600001</v>
      </c>
      <c r="W2262" s="5">
        <v>5610594.4852</v>
      </c>
      <c r="X2262" s="7">
        <f t="shared" si="35"/>
        <v>36</v>
      </c>
    </row>
    <row r="2263" spans="1:24" hidden="1" x14ac:dyDescent="0.25">
      <c r="A2263" s="8" t="s">
        <v>1611</v>
      </c>
      <c r="B2263" s="9" t="s">
        <v>27486</v>
      </c>
      <c r="C2263" s="9">
        <v>2</v>
      </c>
      <c r="D2263" s="10">
        <v>44597</v>
      </c>
      <c r="E2263" s="9">
        <v>1756</v>
      </c>
      <c r="F2263" s="10">
        <v>44596</v>
      </c>
      <c r="G2263" s="10">
        <v>44597.74722222222</v>
      </c>
      <c r="H2263" s="9">
        <v>1800</v>
      </c>
      <c r="I2263" s="9" t="s">
        <v>31</v>
      </c>
      <c r="J2263" s="9" t="s">
        <v>32</v>
      </c>
      <c r="K2263" s="9">
        <v>7</v>
      </c>
      <c r="L2263" s="10">
        <v>44599</v>
      </c>
      <c r="M2263" s="9" t="s">
        <v>27</v>
      </c>
      <c r="N2263" s="9">
        <v>-93.244690000000006</v>
      </c>
      <c r="O2263" s="9">
        <v>45.010890000000003</v>
      </c>
      <c r="P2263" s="9">
        <v>-10379950.8937617</v>
      </c>
      <c r="Q2263" s="9">
        <v>5623235.4006332001</v>
      </c>
      <c r="R2263" s="9" t="s">
        <v>644</v>
      </c>
      <c r="S2263" s="10">
        <v>44599</v>
      </c>
      <c r="T2263" s="10">
        <v>44896.297766203701</v>
      </c>
      <c r="U2263" s="9">
        <v>22848</v>
      </c>
      <c r="V2263" s="9">
        <v>-10379950.8938</v>
      </c>
      <c r="W2263" s="9">
        <v>5623235.4006000003</v>
      </c>
      <c r="X2263" s="7">
        <f t="shared" si="35"/>
        <v>36</v>
      </c>
    </row>
    <row r="2264" spans="1:24" hidden="1" x14ac:dyDescent="0.25">
      <c r="A2264" s="4" t="s">
        <v>606</v>
      </c>
      <c r="B2264" s="5" t="s">
        <v>27487</v>
      </c>
      <c r="C2264" s="5">
        <v>3</v>
      </c>
      <c r="D2264" s="6">
        <v>44597</v>
      </c>
      <c r="E2264" s="5">
        <v>2229</v>
      </c>
      <c r="F2264" s="6">
        <v>44595</v>
      </c>
      <c r="G2264" s="6">
        <v>44597.936805555553</v>
      </c>
      <c r="H2264" s="5">
        <v>2000</v>
      </c>
      <c r="I2264" s="5" t="s">
        <v>25</v>
      </c>
      <c r="J2264" s="5" t="s">
        <v>26</v>
      </c>
      <c r="K2264" s="5">
        <v>7</v>
      </c>
      <c r="L2264" s="6">
        <v>44599</v>
      </c>
      <c r="M2264" s="5" t="s">
        <v>27</v>
      </c>
      <c r="N2264" s="5">
        <v>-93.242840000000001</v>
      </c>
      <c r="O2264" s="5">
        <v>44.960479999999997</v>
      </c>
      <c r="P2264" s="5">
        <v>-10379745.136783</v>
      </c>
      <c r="Q2264" s="5">
        <v>5615302.0029242598</v>
      </c>
      <c r="R2264" s="5" t="s">
        <v>186</v>
      </c>
      <c r="S2264" s="6">
        <v>44599</v>
      </c>
      <c r="T2264" s="6">
        <v>44896.297766203701</v>
      </c>
      <c r="U2264" s="5">
        <v>22849</v>
      </c>
      <c r="V2264" s="5">
        <v>-10379745.1368</v>
      </c>
      <c r="W2264" s="5">
        <v>5615302.0028999997</v>
      </c>
      <c r="X2264" s="7">
        <f t="shared" si="35"/>
        <v>36</v>
      </c>
    </row>
    <row r="2265" spans="1:24" hidden="1" x14ac:dyDescent="0.25">
      <c r="A2265" s="4" t="s">
        <v>15287</v>
      </c>
      <c r="B2265" s="5" t="s">
        <v>23967</v>
      </c>
      <c r="C2265" s="5">
        <v>5</v>
      </c>
      <c r="D2265" s="6">
        <v>44598</v>
      </c>
      <c r="E2265" s="5">
        <v>221</v>
      </c>
      <c r="F2265" s="6">
        <v>44597</v>
      </c>
      <c r="G2265" s="6">
        <v>44598.097916666666</v>
      </c>
      <c r="H2265" s="5">
        <v>2029</v>
      </c>
      <c r="I2265" s="5" t="s">
        <v>25</v>
      </c>
      <c r="J2265" s="5" t="s">
        <v>26</v>
      </c>
      <c r="K2265" s="5">
        <v>7</v>
      </c>
      <c r="L2265" s="6">
        <v>44599</v>
      </c>
      <c r="M2265" s="5" t="s">
        <v>27</v>
      </c>
      <c r="N2265" s="5">
        <v>-93.276629999999997</v>
      </c>
      <c r="O2265" s="5">
        <v>44.925980000000003</v>
      </c>
      <c r="P2265" s="5">
        <v>-10383507.352195</v>
      </c>
      <c r="Q2265" s="5">
        <v>5609875.7229808001</v>
      </c>
      <c r="R2265" s="5" t="s">
        <v>211</v>
      </c>
      <c r="S2265" s="6">
        <v>44600</v>
      </c>
      <c r="T2265" s="6">
        <v>44896.297766203701</v>
      </c>
      <c r="U2265" s="5">
        <v>19611</v>
      </c>
      <c r="V2265" s="5">
        <v>-10383507.3522</v>
      </c>
      <c r="W2265" s="5">
        <v>5609875.7230000002</v>
      </c>
      <c r="X2265" s="7">
        <f t="shared" si="35"/>
        <v>37</v>
      </c>
    </row>
    <row r="2266" spans="1:24" hidden="1" x14ac:dyDescent="0.25">
      <c r="A2266" s="4" t="s">
        <v>587</v>
      </c>
      <c r="B2266" s="5" t="s">
        <v>23976</v>
      </c>
      <c r="C2266" s="5">
        <v>5</v>
      </c>
      <c r="D2266" s="6">
        <v>44598</v>
      </c>
      <c r="E2266" s="5">
        <v>159</v>
      </c>
      <c r="F2266" s="6">
        <v>44597</v>
      </c>
      <c r="G2266" s="6">
        <v>44598.082638888889</v>
      </c>
      <c r="H2266" s="5">
        <v>2327</v>
      </c>
      <c r="I2266" s="5" t="s">
        <v>2639</v>
      </c>
      <c r="J2266" s="5" t="s">
        <v>2640</v>
      </c>
      <c r="K2266" s="5">
        <v>5</v>
      </c>
      <c r="L2266" s="6">
        <v>44598</v>
      </c>
      <c r="M2266" s="5" t="s">
        <v>27</v>
      </c>
      <c r="N2266" s="5">
        <v>-93.276579999999996</v>
      </c>
      <c r="O2266" s="5">
        <v>44.964579999999998</v>
      </c>
      <c r="P2266" s="5">
        <v>-10383501.606984099</v>
      </c>
      <c r="Q2266" s="5">
        <v>5615947.5897787297</v>
      </c>
      <c r="R2266" s="5" t="s">
        <v>393</v>
      </c>
      <c r="S2266" s="6">
        <v>44598</v>
      </c>
      <c r="T2266" s="6">
        <v>44896.297766203701</v>
      </c>
      <c r="U2266" s="5">
        <v>19619</v>
      </c>
      <c r="V2266" s="5">
        <v>-10383501.607000001</v>
      </c>
      <c r="W2266" s="5">
        <v>5615947.5898000002</v>
      </c>
      <c r="X2266" s="7">
        <f t="shared" si="35"/>
        <v>37</v>
      </c>
    </row>
    <row r="2267" spans="1:24" hidden="1" x14ac:dyDescent="0.25">
      <c r="A2267" s="8" t="s">
        <v>8001</v>
      </c>
      <c r="B2267" s="9" t="s">
        <v>23979</v>
      </c>
      <c r="C2267" s="9">
        <v>1</v>
      </c>
      <c r="D2267" s="10">
        <v>44598</v>
      </c>
      <c r="E2267" s="9">
        <v>237</v>
      </c>
      <c r="F2267" s="10">
        <v>44598</v>
      </c>
      <c r="G2267" s="10">
        <v>44598.109027777777</v>
      </c>
      <c r="H2267" s="9">
        <v>237</v>
      </c>
      <c r="I2267" s="9" t="s">
        <v>25</v>
      </c>
      <c r="J2267" s="9" t="s">
        <v>26</v>
      </c>
      <c r="K2267" s="9">
        <v>7</v>
      </c>
      <c r="L2267" s="10">
        <v>44600</v>
      </c>
      <c r="M2267" s="9" t="s">
        <v>27</v>
      </c>
      <c r="N2267" s="9">
        <v>-93.273120000000006</v>
      </c>
      <c r="O2267" s="9">
        <v>44.981650000000002</v>
      </c>
      <c r="P2267" s="9">
        <v>-10383115.8041633</v>
      </c>
      <c r="Q2267" s="9">
        <v>5618632.7352555403</v>
      </c>
      <c r="R2267" s="9" t="s">
        <v>101</v>
      </c>
      <c r="S2267" s="10">
        <v>44644</v>
      </c>
      <c r="T2267" s="10">
        <v>44896.297766203701</v>
      </c>
      <c r="U2267" s="9">
        <v>19622</v>
      </c>
      <c r="V2267" s="9">
        <v>-10383115.804199999</v>
      </c>
      <c r="W2267" s="9">
        <v>5618632.7352999998</v>
      </c>
      <c r="X2267" s="7">
        <f t="shared" si="35"/>
        <v>37</v>
      </c>
    </row>
    <row r="2268" spans="1:24" hidden="1" x14ac:dyDescent="0.25">
      <c r="A2268" s="4" t="s">
        <v>6346</v>
      </c>
      <c r="B2268" s="5" t="s">
        <v>23980</v>
      </c>
      <c r="C2268" s="5">
        <v>1</v>
      </c>
      <c r="D2268" s="6">
        <v>44598</v>
      </c>
      <c r="E2268" s="5">
        <v>436</v>
      </c>
      <c r="F2268" s="6">
        <v>44598</v>
      </c>
      <c r="G2268" s="6">
        <v>44598.191666666666</v>
      </c>
      <c r="H2268" s="5">
        <v>436</v>
      </c>
      <c r="I2268" s="5" t="s">
        <v>356</v>
      </c>
      <c r="J2268" s="5" t="s">
        <v>357</v>
      </c>
      <c r="K2268" s="5">
        <v>4</v>
      </c>
      <c r="L2268" s="6">
        <v>44602</v>
      </c>
      <c r="M2268" s="5" t="s">
        <v>27</v>
      </c>
      <c r="N2268" s="5">
        <v>-93.276430000000005</v>
      </c>
      <c r="O2268" s="5">
        <v>44.97681</v>
      </c>
      <c r="P2268" s="5">
        <v>-10383484.805491401</v>
      </c>
      <c r="Q2268" s="5">
        <v>5617871.0410543801</v>
      </c>
      <c r="R2268" s="5" t="s">
        <v>101</v>
      </c>
      <c r="S2268" s="6">
        <v>44602</v>
      </c>
      <c r="T2268" s="6">
        <v>44896.297766203701</v>
      </c>
      <c r="U2268" s="5">
        <v>19623</v>
      </c>
      <c r="V2268" s="5">
        <v>-10383484.805500001</v>
      </c>
      <c r="W2268" s="5">
        <v>5617871.0411</v>
      </c>
      <c r="X2268" s="7">
        <f t="shared" si="35"/>
        <v>37</v>
      </c>
    </row>
    <row r="2269" spans="1:24" hidden="1" x14ac:dyDescent="0.25">
      <c r="A2269" s="8" t="s">
        <v>5847</v>
      </c>
      <c r="B2269" s="9" t="s">
        <v>23981</v>
      </c>
      <c r="C2269" s="9">
        <v>1</v>
      </c>
      <c r="D2269" s="10">
        <v>44598</v>
      </c>
      <c r="E2269" s="9">
        <v>618</v>
      </c>
      <c r="F2269" s="10">
        <v>44598</v>
      </c>
      <c r="G2269" s="10">
        <v>44598.262499999997</v>
      </c>
      <c r="H2269" s="9">
        <v>448</v>
      </c>
      <c r="I2269" s="9" t="s">
        <v>422</v>
      </c>
      <c r="J2269" s="9" t="s">
        <v>423</v>
      </c>
      <c r="K2269" s="9">
        <v>8</v>
      </c>
      <c r="L2269" s="10">
        <v>44598</v>
      </c>
      <c r="M2269" s="9" t="s">
        <v>27</v>
      </c>
      <c r="N2269" s="9">
        <v>-93.251149999999996</v>
      </c>
      <c r="O2269" s="9">
        <v>44.974469999999997</v>
      </c>
      <c r="P2269" s="9">
        <v>-10380670.735595601</v>
      </c>
      <c r="Q2269" s="9">
        <v>5617503.4703471297</v>
      </c>
      <c r="R2269" s="9" t="s">
        <v>123</v>
      </c>
      <c r="S2269" s="10">
        <v>44598</v>
      </c>
      <c r="T2269" s="10">
        <v>44896.297766203701</v>
      </c>
      <c r="U2269" s="9">
        <v>19624</v>
      </c>
      <c r="V2269" s="9">
        <v>-10380670.7356</v>
      </c>
      <c r="W2269" s="9">
        <v>5617503.4703000002</v>
      </c>
      <c r="X2269" s="7">
        <f t="shared" si="35"/>
        <v>37</v>
      </c>
    </row>
    <row r="2270" spans="1:24" hidden="1" x14ac:dyDescent="0.25">
      <c r="A2270" s="4" t="s">
        <v>8737</v>
      </c>
      <c r="B2270" s="5" t="s">
        <v>23982</v>
      </c>
      <c r="C2270" s="5">
        <v>4</v>
      </c>
      <c r="D2270" s="6">
        <v>44598</v>
      </c>
      <c r="E2270" s="5">
        <v>605</v>
      </c>
      <c r="F2270" s="6">
        <v>44598</v>
      </c>
      <c r="G2270" s="6">
        <v>44598.253472222219</v>
      </c>
      <c r="H2270" s="5">
        <v>603</v>
      </c>
      <c r="I2270" s="5" t="s">
        <v>2567</v>
      </c>
      <c r="J2270" s="5" t="s">
        <v>2568</v>
      </c>
      <c r="K2270" s="5"/>
      <c r="L2270" s="6">
        <v>44598</v>
      </c>
      <c r="M2270" s="5" t="s">
        <v>27</v>
      </c>
      <c r="N2270" s="5">
        <v>-93.295339999999996</v>
      </c>
      <c r="O2270" s="5">
        <v>45.044800000000002</v>
      </c>
      <c r="P2270" s="5">
        <v>-10385589.770660101</v>
      </c>
      <c r="Q2270" s="5">
        <v>5628577.2158853002</v>
      </c>
      <c r="R2270" s="5" t="s">
        <v>33</v>
      </c>
      <c r="S2270" s="6">
        <v>44598</v>
      </c>
      <c r="T2270" s="6">
        <v>44896.297766203701</v>
      </c>
      <c r="U2270" s="5">
        <v>19625</v>
      </c>
      <c r="V2270" s="5">
        <v>-10385589.7707</v>
      </c>
      <c r="W2270" s="5">
        <v>5628577.2159000002</v>
      </c>
      <c r="X2270" s="7">
        <f t="shared" si="35"/>
        <v>37</v>
      </c>
    </row>
    <row r="2271" spans="1:24" hidden="1" x14ac:dyDescent="0.25">
      <c r="A2271" s="8" t="s">
        <v>18746</v>
      </c>
      <c r="B2271" s="9" t="s">
        <v>23983</v>
      </c>
      <c r="C2271" s="9">
        <v>2</v>
      </c>
      <c r="D2271" s="10">
        <v>44598</v>
      </c>
      <c r="E2271" s="9">
        <v>730</v>
      </c>
      <c r="F2271" s="10">
        <v>44598</v>
      </c>
      <c r="G2271" s="10">
        <v>44598.3125</v>
      </c>
      <c r="H2271" s="9">
        <v>700</v>
      </c>
      <c r="I2271" s="9" t="s">
        <v>422</v>
      </c>
      <c r="J2271" s="9" t="s">
        <v>423</v>
      </c>
      <c r="K2271" s="9">
        <v>8</v>
      </c>
      <c r="L2271" s="10">
        <v>44599</v>
      </c>
      <c r="M2271" s="9" t="s">
        <v>27</v>
      </c>
      <c r="N2271" s="9">
        <v>-93.251679999999993</v>
      </c>
      <c r="O2271" s="9">
        <v>45.012180000000001</v>
      </c>
      <c r="P2271" s="9">
        <v>-10380729.0902937</v>
      </c>
      <c r="Q2271" s="9">
        <v>5623438.7225198802</v>
      </c>
      <c r="R2271" s="9" t="s">
        <v>350</v>
      </c>
      <c r="S2271" s="10">
        <v>44599</v>
      </c>
      <c r="T2271" s="10">
        <v>44896.297766203701</v>
      </c>
      <c r="U2271" s="9">
        <v>19626</v>
      </c>
      <c r="V2271" s="9">
        <v>-10380729.090299999</v>
      </c>
      <c r="W2271" s="9">
        <v>5623438.7225000001</v>
      </c>
      <c r="X2271" s="7">
        <f t="shared" si="35"/>
        <v>37</v>
      </c>
    </row>
    <row r="2272" spans="1:24" hidden="1" x14ac:dyDescent="0.25">
      <c r="A2272" s="4" t="s">
        <v>23984</v>
      </c>
      <c r="B2272" s="5" t="s">
        <v>23985</v>
      </c>
      <c r="C2272" s="5">
        <v>3</v>
      </c>
      <c r="D2272" s="6">
        <v>44598</v>
      </c>
      <c r="E2272" s="5">
        <v>824</v>
      </c>
      <c r="F2272" s="6">
        <v>44597</v>
      </c>
      <c r="G2272" s="6">
        <v>44598.35</v>
      </c>
      <c r="H2272" s="5">
        <v>2000</v>
      </c>
      <c r="I2272" s="5" t="s">
        <v>422</v>
      </c>
      <c r="J2272" s="5" t="s">
        <v>423</v>
      </c>
      <c r="K2272" s="5">
        <v>8</v>
      </c>
      <c r="L2272" s="6">
        <v>44599</v>
      </c>
      <c r="M2272" s="5" t="s">
        <v>27</v>
      </c>
      <c r="N2272" s="5">
        <v>-93.248630000000006</v>
      </c>
      <c r="O2272" s="5">
        <v>44.93683</v>
      </c>
      <c r="P2272" s="5">
        <v>-10380389.5492744</v>
      </c>
      <c r="Q2272" s="5">
        <v>5611582.2667083796</v>
      </c>
      <c r="R2272" s="5" t="s">
        <v>111</v>
      </c>
      <c r="S2272" s="6">
        <v>44599</v>
      </c>
      <c r="T2272" s="6">
        <v>44896.297766203701</v>
      </c>
      <c r="U2272" s="5">
        <v>19627</v>
      </c>
      <c r="V2272" s="5">
        <v>-10380389.5493</v>
      </c>
      <c r="W2272" s="5">
        <v>5611582.2666999996</v>
      </c>
      <c r="X2272" s="7">
        <f t="shared" si="35"/>
        <v>37</v>
      </c>
    </row>
    <row r="2273" spans="1:24" hidden="1" x14ac:dyDescent="0.25">
      <c r="A2273" s="8" t="s">
        <v>23986</v>
      </c>
      <c r="B2273" s="9" t="s">
        <v>23987</v>
      </c>
      <c r="C2273" s="9">
        <v>2</v>
      </c>
      <c r="D2273" s="10">
        <v>44598</v>
      </c>
      <c r="E2273" s="9">
        <v>840</v>
      </c>
      <c r="F2273" s="10">
        <v>44598</v>
      </c>
      <c r="G2273" s="10">
        <v>44598.361111111109</v>
      </c>
      <c r="H2273" s="9">
        <v>825</v>
      </c>
      <c r="I2273" s="9" t="s">
        <v>422</v>
      </c>
      <c r="J2273" s="9" t="s">
        <v>423</v>
      </c>
      <c r="K2273" s="9">
        <v>8</v>
      </c>
      <c r="L2273" s="10">
        <v>44599</v>
      </c>
      <c r="M2273" s="9" t="s">
        <v>27</v>
      </c>
      <c r="N2273" s="9">
        <v>-93.240989999999996</v>
      </c>
      <c r="O2273" s="9">
        <v>44.997810000000001</v>
      </c>
      <c r="P2273" s="9">
        <v>-10379540.0203736</v>
      </c>
      <c r="Q2273" s="9">
        <v>5621176.1436543399</v>
      </c>
      <c r="R2273" s="9" t="s">
        <v>1100</v>
      </c>
      <c r="S2273" s="10">
        <v>44599</v>
      </c>
      <c r="T2273" s="10">
        <v>44896.297766203701</v>
      </c>
      <c r="U2273" s="9">
        <v>19628</v>
      </c>
      <c r="V2273" s="9">
        <v>-10379540.020400001</v>
      </c>
      <c r="W2273" s="9">
        <v>5621176.1436999999</v>
      </c>
      <c r="X2273" s="7">
        <f t="shared" si="35"/>
        <v>37</v>
      </c>
    </row>
    <row r="2274" spans="1:24" hidden="1" x14ac:dyDescent="0.25">
      <c r="A2274" s="4" t="s">
        <v>2542</v>
      </c>
      <c r="B2274" s="5" t="s">
        <v>23988</v>
      </c>
      <c r="C2274" s="5">
        <v>3</v>
      </c>
      <c r="D2274" s="6">
        <v>44598</v>
      </c>
      <c r="E2274" s="5">
        <v>925</v>
      </c>
      <c r="F2274" s="6">
        <v>44598</v>
      </c>
      <c r="G2274" s="6">
        <v>44598.392361111109</v>
      </c>
      <c r="H2274" s="5">
        <v>845</v>
      </c>
      <c r="I2274" s="5" t="s">
        <v>422</v>
      </c>
      <c r="J2274" s="5" t="s">
        <v>423</v>
      </c>
      <c r="K2274" s="5">
        <v>8</v>
      </c>
      <c r="L2274" s="6">
        <v>44599</v>
      </c>
      <c r="M2274" s="5" t="s">
        <v>27</v>
      </c>
      <c r="N2274" s="5">
        <v>-93.252480000000006</v>
      </c>
      <c r="O2274" s="5">
        <v>44.951009999999997</v>
      </c>
      <c r="P2274" s="5">
        <v>-10380818.8522726</v>
      </c>
      <c r="Q2274" s="5">
        <v>5613811.7091129301</v>
      </c>
      <c r="R2274" s="5" t="s">
        <v>505</v>
      </c>
      <c r="S2274" s="6">
        <v>44613</v>
      </c>
      <c r="T2274" s="6">
        <v>44896.297766203701</v>
      </c>
      <c r="U2274" s="5">
        <v>19629</v>
      </c>
      <c r="V2274" s="5">
        <v>-10380818.852299999</v>
      </c>
      <c r="W2274" s="5">
        <v>5613811.7090999996</v>
      </c>
      <c r="X2274" s="7">
        <f t="shared" si="35"/>
        <v>37</v>
      </c>
    </row>
    <row r="2275" spans="1:24" hidden="1" x14ac:dyDescent="0.25">
      <c r="A2275" s="8" t="s">
        <v>3773</v>
      </c>
      <c r="B2275" s="9" t="s">
        <v>23989</v>
      </c>
      <c r="C2275" s="9">
        <v>5</v>
      </c>
      <c r="D2275" s="10">
        <v>44598</v>
      </c>
      <c r="E2275" s="9">
        <v>1050</v>
      </c>
      <c r="F2275" s="10">
        <v>44598</v>
      </c>
      <c r="G2275" s="10">
        <v>44598.451388888891</v>
      </c>
      <c r="H2275" s="9">
        <v>935</v>
      </c>
      <c r="I2275" s="9" t="s">
        <v>422</v>
      </c>
      <c r="J2275" s="9" t="s">
        <v>423</v>
      </c>
      <c r="K2275" s="9">
        <v>8</v>
      </c>
      <c r="L2275" s="10">
        <v>44599</v>
      </c>
      <c r="M2275" s="9" t="s">
        <v>27</v>
      </c>
      <c r="N2275" s="9">
        <v>-93.279619999999994</v>
      </c>
      <c r="O2275" s="9">
        <v>44.958219999999997</v>
      </c>
      <c r="P2275" s="9">
        <v>-10383840.0102203</v>
      </c>
      <c r="Q2275" s="9">
        <v>5614946.3526269104</v>
      </c>
      <c r="R2275" s="9" t="s">
        <v>44</v>
      </c>
      <c r="S2275" s="10">
        <v>44599</v>
      </c>
      <c r="T2275" s="10">
        <v>44896.297766203701</v>
      </c>
      <c r="U2275" s="9">
        <v>19630</v>
      </c>
      <c r="V2275" s="9">
        <v>-10383840.010199999</v>
      </c>
      <c r="W2275" s="9">
        <v>5614946.3525999999</v>
      </c>
      <c r="X2275" s="7">
        <f t="shared" si="35"/>
        <v>37</v>
      </c>
    </row>
    <row r="2276" spans="1:24" hidden="1" x14ac:dyDescent="0.25">
      <c r="A2276" s="4" t="s">
        <v>14378</v>
      </c>
      <c r="B2276" s="5" t="s">
        <v>23990</v>
      </c>
      <c r="C2276" s="5">
        <v>5</v>
      </c>
      <c r="D2276" s="6">
        <v>44598</v>
      </c>
      <c r="E2276" s="5">
        <v>940</v>
      </c>
      <c r="F2276" s="6">
        <v>44598</v>
      </c>
      <c r="G2276" s="6">
        <v>44598.402777777781</v>
      </c>
      <c r="H2276" s="5">
        <v>930</v>
      </c>
      <c r="I2276" s="5" t="s">
        <v>25</v>
      </c>
      <c r="J2276" s="5" t="s">
        <v>26</v>
      </c>
      <c r="K2276" s="5">
        <v>7</v>
      </c>
      <c r="L2276" s="6">
        <v>44599</v>
      </c>
      <c r="M2276" s="5" t="s">
        <v>27</v>
      </c>
      <c r="N2276" s="5">
        <v>-93.288309999999996</v>
      </c>
      <c r="O2276" s="5">
        <v>44.904179999999997</v>
      </c>
      <c r="P2276" s="5">
        <v>-10384806.9203666</v>
      </c>
      <c r="Q2276" s="5">
        <v>5606449.0672543496</v>
      </c>
      <c r="R2276" s="5" t="s">
        <v>1571</v>
      </c>
      <c r="S2276" s="6">
        <v>44599</v>
      </c>
      <c r="T2276" s="6">
        <v>44896.297766203701</v>
      </c>
      <c r="U2276" s="5">
        <v>19631</v>
      </c>
      <c r="V2276" s="5">
        <v>-10384806.920399999</v>
      </c>
      <c r="W2276" s="5">
        <v>5606449.0673000002</v>
      </c>
      <c r="X2276" s="7">
        <f t="shared" si="35"/>
        <v>37</v>
      </c>
    </row>
    <row r="2277" spans="1:24" hidden="1" x14ac:dyDescent="0.25">
      <c r="A2277" s="8" t="s">
        <v>789</v>
      </c>
      <c r="B2277" s="9" t="s">
        <v>23991</v>
      </c>
      <c r="C2277" s="9">
        <v>4</v>
      </c>
      <c r="D2277" s="10">
        <v>44598</v>
      </c>
      <c r="E2277" s="9">
        <v>1007</v>
      </c>
      <c r="F2277" s="10">
        <v>44596</v>
      </c>
      <c r="G2277" s="10">
        <v>44598.421527777777</v>
      </c>
      <c r="H2277" s="9">
        <v>1600</v>
      </c>
      <c r="I2277" s="9" t="s">
        <v>25</v>
      </c>
      <c r="J2277" s="9" t="s">
        <v>26</v>
      </c>
      <c r="K2277" s="9">
        <v>7</v>
      </c>
      <c r="L2277" s="10">
        <v>44598</v>
      </c>
      <c r="M2277" s="9" t="s">
        <v>27</v>
      </c>
      <c r="N2277" s="9">
        <v>-93.289519999999996</v>
      </c>
      <c r="O2277" s="9">
        <v>45.000860000000003</v>
      </c>
      <c r="P2277" s="9">
        <v>-10384941.966419499</v>
      </c>
      <c r="Q2277" s="9">
        <v>5621657.1553633902</v>
      </c>
      <c r="R2277" s="9" t="s">
        <v>90</v>
      </c>
      <c r="S2277" s="10">
        <v>44600</v>
      </c>
      <c r="T2277" s="10">
        <v>44896.297766203701</v>
      </c>
      <c r="U2277" s="9">
        <v>19632</v>
      </c>
      <c r="V2277" s="9">
        <v>-10384941.966399999</v>
      </c>
      <c r="W2277" s="9">
        <v>5621657.1553999996</v>
      </c>
      <c r="X2277" s="7">
        <f t="shared" si="35"/>
        <v>37</v>
      </c>
    </row>
    <row r="2278" spans="1:24" hidden="1" x14ac:dyDescent="0.25">
      <c r="A2278" s="4" t="s">
        <v>7389</v>
      </c>
      <c r="B2278" s="5" t="s">
        <v>23992</v>
      </c>
      <c r="C2278" s="5">
        <v>5</v>
      </c>
      <c r="D2278" s="6">
        <v>44598</v>
      </c>
      <c r="E2278" s="5">
        <v>1245</v>
      </c>
      <c r="F2278" s="6">
        <v>44597</v>
      </c>
      <c r="G2278" s="6">
        <v>44598.53125</v>
      </c>
      <c r="H2278" s="5">
        <v>1000</v>
      </c>
      <c r="I2278" s="5" t="s">
        <v>31</v>
      </c>
      <c r="J2278" s="5" t="s">
        <v>32</v>
      </c>
      <c r="K2278" s="5">
        <v>7</v>
      </c>
      <c r="L2278" s="6">
        <v>44599</v>
      </c>
      <c r="M2278" s="5" t="s">
        <v>27</v>
      </c>
      <c r="N2278" s="5">
        <v>-93.290559999999999</v>
      </c>
      <c r="O2278" s="5">
        <v>44.96002</v>
      </c>
      <c r="P2278" s="5">
        <v>-10385057.357832501</v>
      </c>
      <c r="Q2278" s="5">
        <v>5615229.9160879897</v>
      </c>
      <c r="R2278" s="5" t="s">
        <v>133</v>
      </c>
      <c r="S2278" s="6">
        <v>44599</v>
      </c>
      <c r="T2278" s="6">
        <v>44896.297766203701</v>
      </c>
      <c r="U2278" s="5">
        <v>19633</v>
      </c>
      <c r="V2278" s="5">
        <v>-10385057.357799999</v>
      </c>
      <c r="W2278" s="5">
        <v>5615229.9161</v>
      </c>
      <c r="X2278" s="7">
        <f t="shared" si="35"/>
        <v>37</v>
      </c>
    </row>
    <row r="2279" spans="1:24" hidden="1" x14ac:dyDescent="0.25">
      <c r="A2279" s="8" t="s">
        <v>9786</v>
      </c>
      <c r="B2279" s="9" t="s">
        <v>23993</v>
      </c>
      <c r="C2279" s="9">
        <v>2</v>
      </c>
      <c r="D2279" s="10">
        <v>44598</v>
      </c>
      <c r="E2279" s="9">
        <v>1157</v>
      </c>
      <c r="F2279" s="10">
        <v>44598</v>
      </c>
      <c r="G2279" s="10">
        <v>44598.497916666667</v>
      </c>
      <c r="H2279" s="9">
        <v>1157</v>
      </c>
      <c r="I2279" s="9" t="s">
        <v>422</v>
      </c>
      <c r="J2279" s="9" t="s">
        <v>423</v>
      </c>
      <c r="K2279" s="9">
        <v>8</v>
      </c>
      <c r="L2279" s="10">
        <v>44599</v>
      </c>
      <c r="M2279" s="9" t="s">
        <v>27</v>
      </c>
      <c r="N2279" s="9">
        <v>-93.227419999999995</v>
      </c>
      <c r="O2279" s="9">
        <v>45.004950000000001</v>
      </c>
      <c r="P2279" s="9">
        <v>-10378028.893303899</v>
      </c>
      <c r="Q2279" s="9">
        <v>5622300.5228268802</v>
      </c>
      <c r="R2279" s="9" t="s">
        <v>79</v>
      </c>
      <c r="S2279" s="10">
        <v>44599</v>
      </c>
      <c r="T2279" s="10">
        <v>44896.297766203701</v>
      </c>
      <c r="U2279" s="9">
        <v>19634</v>
      </c>
      <c r="V2279" s="9">
        <v>-10378028.893300001</v>
      </c>
      <c r="W2279" s="9">
        <v>5622300.5228000004</v>
      </c>
      <c r="X2279" s="7">
        <f t="shared" si="35"/>
        <v>37</v>
      </c>
    </row>
    <row r="2280" spans="1:24" hidden="1" x14ac:dyDescent="0.25">
      <c r="A2280" s="4" t="s">
        <v>2642</v>
      </c>
      <c r="B2280" s="5" t="s">
        <v>23994</v>
      </c>
      <c r="C2280" s="5">
        <v>3</v>
      </c>
      <c r="D2280" s="6">
        <v>44598</v>
      </c>
      <c r="E2280" s="5">
        <v>1325</v>
      </c>
      <c r="F2280" s="6">
        <v>44596</v>
      </c>
      <c r="G2280" s="6">
        <v>44598.559027777781</v>
      </c>
      <c r="H2280" s="5">
        <v>1700</v>
      </c>
      <c r="I2280" s="5" t="s">
        <v>31</v>
      </c>
      <c r="J2280" s="5" t="s">
        <v>32</v>
      </c>
      <c r="K2280" s="5">
        <v>7</v>
      </c>
      <c r="L2280" s="6">
        <v>44599</v>
      </c>
      <c r="M2280" s="5" t="s">
        <v>27</v>
      </c>
      <c r="N2280" s="5">
        <v>-93.240369999999999</v>
      </c>
      <c r="O2280" s="5">
        <v>44.930520000000001</v>
      </c>
      <c r="P2280" s="5">
        <v>-10379470.061383201</v>
      </c>
      <c r="Q2280" s="5">
        <v>5610589.33721714</v>
      </c>
      <c r="R2280" s="5" t="s">
        <v>60</v>
      </c>
      <c r="S2280" s="6">
        <v>44599</v>
      </c>
      <c r="T2280" s="6">
        <v>44896.297766203701</v>
      </c>
      <c r="U2280" s="5">
        <v>19635</v>
      </c>
      <c r="V2280" s="5">
        <v>-10379470.0614</v>
      </c>
      <c r="W2280" s="5">
        <v>5610589.3372</v>
      </c>
      <c r="X2280" s="7">
        <f t="shared" si="35"/>
        <v>37</v>
      </c>
    </row>
    <row r="2281" spans="1:24" hidden="1" x14ac:dyDescent="0.25">
      <c r="A2281" s="8" t="s">
        <v>791</v>
      </c>
      <c r="B2281" s="9" t="s">
        <v>23995</v>
      </c>
      <c r="C2281" s="9">
        <v>4</v>
      </c>
      <c r="D2281" s="10">
        <v>44598</v>
      </c>
      <c r="E2281" s="9">
        <v>1554</v>
      </c>
      <c r="F2281" s="10">
        <v>44598</v>
      </c>
      <c r="G2281" s="10">
        <v>44598.662499999999</v>
      </c>
      <c r="H2281" s="9">
        <v>1337</v>
      </c>
      <c r="I2281" s="9" t="s">
        <v>2639</v>
      </c>
      <c r="J2281" s="9" t="s">
        <v>2640</v>
      </c>
      <c r="K2281" s="9">
        <v>5</v>
      </c>
      <c r="L2281" s="10">
        <v>44599</v>
      </c>
      <c r="M2281" s="9" t="s">
        <v>27</v>
      </c>
      <c r="N2281" s="9">
        <v>-93.292580000000001</v>
      </c>
      <c r="O2281" s="9">
        <v>44.995780000000003</v>
      </c>
      <c r="P2281" s="9">
        <v>-10385282.752063399</v>
      </c>
      <c r="Q2281" s="9">
        <v>5620856.6018769704</v>
      </c>
      <c r="R2281" s="9" t="s">
        <v>90</v>
      </c>
      <c r="S2281" s="10">
        <v>44599</v>
      </c>
      <c r="T2281" s="10">
        <v>44896.297766203701</v>
      </c>
      <c r="U2281" s="9">
        <v>19636</v>
      </c>
      <c r="V2281" s="9">
        <v>-10385282.7521</v>
      </c>
      <c r="W2281" s="9">
        <v>5620856.6019000001</v>
      </c>
      <c r="X2281" s="7">
        <f t="shared" si="35"/>
        <v>37</v>
      </c>
    </row>
    <row r="2282" spans="1:24" hidden="1" x14ac:dyDescent="0.25">
      <c r="A2282" s="4" t="s">
        <v>4736</v>
      </c>
      <c r="B2282" s="5" t="s">
        <v>23996</v>
      </c>
      <c r="C2282" s="5">
        <v>3</v>
      </c>
      <c r="D2282" s="6">
        <v>44598</v>
      </c>
      <c r="E2282" s="5">
        <v>1400</v>
      </c>
      <c r="F2282" s="6">
        <v>44598</v>
      </c>
      <c r="G2282" s="6">
        <v>44598.583333333336</v>
      </c>
      <c r="H2282" s="5">
        <v>1345</v>
      </c>
      <c r="I2282" s="5" t="s">
        <v>422</v>
      </c>
      <c r="J2282" s="5" t="s">
        <v>423</v>
      </c>
      <c r="K2282" s="5">
        <v>8</v>
      </c>
      <c r="L2282" s="6">
        <v>44599</v>
      </c>
      <c r="M2282" s="5" t="s">
        <v>27</v>
      </c>
      <c r="N2282" s="5">
        <v>-93.262630000000001</v>
      </c>
      <c r="O2282" s="5">
        <v>44.952840000000002</v>
      </c>
      <c r="P2282" s="5">
        <v>-10381948.362097399</v>
      </c>
      <c r="Q2282" s="5">
        <v>5614100.7576347403</v>
      </c>
      <c r="R2282" s="5" t="s">
        <v>397</v>
      </c>
      <c r="S2282" s="6">
        <v>44599</v>
      </c>
      <c r="T2282" s="6">
        <v>44896.297766203701</v>
      </c>
      <c r="U2282" s="5">
        <v>19637</v>
      </c>
      <c r="V2282" s="5">
        <v>-10381948.3621</v>
      </c>
      <c r="W2282" s="5">
        <v>5614100.7576000001</v>
      </c>
      <c r="X2282" s="7">
        <f t="shared" si="35"/>
        <v>37</v>
      </c>
    </row>
    <row r="2283" spans="1:24" hidden="1" x14ac:dyDescent="0.25">
      <c r="A2283" s="8" t="s">
        <v>8496</v>
      </c>
      <c r="B2283" s="9" t="s">
        <v>23997</v>
      </c>
      <c r="C2283" s="9">
        <v>3</v>
      </c>
      <c r="D2283" s="10">
        <v>44598</v>
      </c>
      <c r="E2283" s="9">
        <v>1355</v>
      </c>
      <c r="F2283" s="10">
        <v>44594</v>
      </c>
      <c r="G2283" s="10">
        <v>44598.579861111109</v>
      </c>
      <c r="H2283" s="9">
        <v>1800</v>
      </c>
      <c r="I2283" s="9" t="s">
        <v>31</v>
      </c>
      <c r="J2283" s="9" t="s">
        <v>32</v>
      </c>
      <c r="K2283" s="9">
        <v>7</v>
      </c>
      <c r="L2283" s="10">
        <v>44599</v>
      </c>
      <c r="M2283" s="9" t="s">
        <v>27</v>
      </c>
      <c r="N2283" s="9">
        <v>-93.26258</v>
      </c>
      <c r="O2283" s="9">
        <v>44.958219999999997</v>
      </c>
      <c r="P2283" s="9">
        <v>-10381942.8506181</v>
      </c>
      <c r="Q2283" s="9">
        <v>5614946.7214746</v>
      </c>
      <c r="R2283" s="9" t="s">
        <v>117</v>
      </c>
      <c r="S2283" s="10">
        <v>44599</v>
      </c>
      <c r="T2283" s="10">
        <v>44896.297766203701</v>
      </c>
      <c r="U2283" s="9">
        <v>19638</v>
      </c>
      <c r="V2283" s="9">
        <v>-10381942.8506</v>
      </c>
      <c r="W2283" s="9">
        <v>5614946.7215</v>
      </c>
      <c r="X2283" s="7">
        <f t="shared" si="35"/>
        <v>37</v>
      </c>
    </row>
    <row r="2284" spans="1:24" hidden="1" x14ac:dyDescent="0.25">
      <c r="A2284" s="4" t="s">
        <v>325</v>
      </c>
      <c r="B2284" s="5" t="s">
        <v>23998</v>
      </c>
      <c r="C2284" s="5">
        <v>4</v>
      </c>
      <c r="D2284" s="6">
        <v>44598</v>
      </c>
      <c r="E2284" s="5">
        <v>1354</v>
      </c>
      <c r="F2284" s="6">
        <v>44598</v>
      </c>
      <c r="G2284" s="6">
        <v>44598.57916666667</v>
      </c>
      <c r="H2284" s="5">
        <v>1354</v>
      </c>
      <c r="I2284" s="5" t="s">
        <v>58</v>
      </c>
      <c r="J2284" s="5" t="s">
        <v>59</v>
      </c>
      <c r="K2284" s="5">
        <v>6</v>
      </c>
      <c r="L2284" s="6">
        <v>44599</v>
      </c>
      <c r="M2284" s="5" t="s">
        <v>27</v>
      </c>
      <c r="N2284" s="5">
        <v>-93.295289999999994</v>
      </c>
      <c r="O2284" s="5">
        <v>45.041179999999997</v>
      </c>
      <c r="P2284" s="5">
        <v>-10385583.953366799</v>
      </c>
      <c r="Q2284" s="5">
        <v>5628006.4076068597</v>
      </c>
      <c r="R2284" s="5" t="s">
        <v>33</v>
      </c>
      <c r="S2284" s="6">
        <v>44599</v>
      </c>
      <c r="T2284" s="6">
        <v>44896.297766203701</v>
      </c>
      <c r="U2284" s="5">
        <v>19639</v>
      </c>
      <c r="V2284" s="5">
        <v>-10385583.953400001</v>
      </c>
      <c r="W2284" s="5">
        <v>5628006.4075999996</v>
      </c>
      <c r="X2284" s="7">
        <f t="shared" si="35"/>
        <v>37</v>
      </c>
    </row>
    <row r="2285" spans="1:24" hidden="1" x14ac:dyDescent="0.25">
      <c r="A2285" s="4" t="s">
        <v>12790</v>
      </c>
      <c r="B2285" s="5" t="s">
        <v>24001</v>
      </c>
      <c r="C2285" s="5">
        <v>5</v>
      </c>
      <c r="D2285" s="6">
        <v>44598</v>
      </c>
      <c r="E2285" s="5">
        <v>2012</v>
      </c>
      <c r="F2285" s="6">
        <v>44597</v>
      </c>
      <c r="G2285" s="6">
        <v>44598.841666666667</v>
      </c>
      <c r="H2285" s="5">
        <v>0</v>
      </c>
      <c r="I2285" s="5" t="s">
        <v>209</v>
      </c>
      <c r="J2285" s="5" t="s">
        <v>210</v>
      </c>
      <c r="K2285" s="5">
        <v>6</v>
      </c>
      <c r="L2285" s="6">
        <v>44599</v>
      </c>
      <c r="M2285" s="5" t="s">
        <v>27</v>
      </c>
      <c r="N2285" s="5">
        <v>-93.298320000000004</v>
      </c>
      <c r="O2285" s="5">
        <v>44.945650000000001</v>
      </c>
      <c r="P2285" s="5">
        <v>-10385920.9585276</v>
      </c>
      <c r="Q2285" s="5">
        <v>5612969.4383451296</v>
      </c>
      <c r="R2285" s="5" t="s">
        <v>143</v>
      </c>
      <c r="S2285" s="6">
        <v>44599</v>
      </c>
      <c r="T2285" s="6">
        <v>44896.297766203701</v>
      </c>
      <c r="U2285" s="5">
        <v>19641</v>
      </c>
      <c r="V2285" s="5">
        <v>-10385920.9585</v>
      </c>
      <c r="W2285" s="5">
        <v>5612969.4382999996</v>
      </c>
      <c r="X2285" s="7">
        <f t="shared" si="35"/>
        <v>37</v>
      </c>
    </row>
    <row r="2286" spans="1:24" hidden="1" x14ac:dyDescent="0.25">
      <c r="A2286" s="8" t="s">
        <v>7389</v>
      </c>
      <c r="B2286" s="9" t="s">
        <v>24002</v>
      </c>
      <c r="C2286" s="9">
        <v>5</v>
      </c>
      <c r="D2286" s="10">
        <v>44598</v>
      </c>
      <c r="E2286" s="9">
        <v>2222</v>
      </c>
      <c r="F2286" s="10">
        <v>44598</v>
      </c>
      <c r="G2286" s="10">
        <v>44598.931944444441</v>
      </c>
      <c r="H2286" s="9">
        <v>1624</v>
      </c>
      <c r="I2286" s="9" t="s">
        <v>422</v>
      </c>
      <c r="J2286" s="9" t="s">
        <v>423</v>
      </c>
      <c r="K2286" s="9">
        <v>8</v>
      </c>
      <c r="L2286" s="10">
        <v>44602</v>
      </c>
      <c r="M2286" s="9" t="s">
        <v>27</v>
      </c>
      <c r="N2286" s="9">
        <v>-93.290559999999999</v>
      </c>
      <c r="O2286" s="9">
        <v>44.96002</v>
      </c>
      <c r="P2286" s="9">
        <v>-10385057.357832501</v>
      </c>
      <c r="Q2286" s="9">
        <v>5615229.9160879897</v>
      </c>
      <c r="R2286" s="9" t="s">
        <v>133</v>
      </c>
      <c r="S2286" s="10">
        <v>44602</v>
      </c>
      <c r="T2286" s="10">
        <v>44896.297766203701</v>
      </c>
      <c r="U2286" s="9">
        <v>19642</v>
      </c>
      <c r="V2286" s="9">
        <v>-10385057.357799999</v>
      </c>
      <c r="W2286" s="9">
        <v>5615229.9161</v>
      </c>
      <c r="X2286" s="7">
        <f t="shared" si="35"/>
        <v>37</v>
      </c>
    </row>
    <row r="2287" spans="1:24" hidden="1" x14ac:dyDescent="0.25">
      <c r="A2287" s="4" t="s">
        <v>321</v>
      </c>
      <c r="B2287" s="5" t="s">
        <v>24003</v>
      </c>
      <c r="C2287" s="5">
        <v>5</v>
      </c>
      <c r="D2287" s="6">
        <v>44598</v>
      </c>
      <c r="E2287" s="5">
        <v>1834</v>
      </c>
      <c r="F2287" s="6">
        <v>44598</v>
      </c>
      <c r="G2287" s="6">
        <v>44598.773611111108</v>
      </c>
      <c r="H2287" s="5">
        <v>1624</v>
      </c>
      <c r="I2287" s="5" t="s">
        <v>25</v>
      </c>
      <c r="J2287" s="5" t="s">
        <v>26</v>
      </c>
      <c r="K2287" s="5">
        <v>7</v>
      </c>
      <c r="L2287" s="6">
        <v>44599</v>
      </c>
      <c r="M2287" s="5" t="s">
        <v>27</v>
      </c>
      <c r="N2287" s="5">
        <v>-93.280529999999999</v>
      </c>
      <c r="O2287" s="5">
        <v>44.946599999999997</v>
      </c>
      <c r="P2287" s="5">
        <v>-10383941.5891992</v>
      </c>
      <c r="Q2287" s="5">
        <v>5613118.7114078403</v>
      </c>
      <c r="R2287" s="5" t="s">
        <v>44</v>
      </c>
      <c r="S2287" s="6">
        <v>44640</v>
      </c>
      <c r="T2287" s="6">
        <v>44896.297766203701</v>
      </c>
      <c r="U2287" s="5">
        <v>19643</v>
      </c>
      <c r="V2287" s="5">
        <v>-10383941.589199999</v>
      </c>
      <c r="W2287" s="5">
        <v>5613118.7114000004</v>
      </c>
      <c r="X2287" s="7">
        <f t="shared" si="35"/>
        <v>37</v>
      </c>
    </row>
    <row r="2288" spans="1:24" hidden="1" x14ac:dyDescent="0.25">
      <c r="A2288" s="8" t="s">
        <v>9804</v>
      </c>
      <c r="B2288" s="9" t="s">
        <v>24004</v>
      </c>
      <c r="C2288" s="9">
        <v>5</v>
      </c>
      <c r="D2288" s="10">
        <v>44598</v>
      </c>
      <c r="E2288" s="9">
        <v>1750</v>
      </c>
      <c r="F2288" s="10">
        <v>44597</v>
      </c>
      <c r="G2288" s="10">
        <v>44598.743055555555</v>
      </c>
      <c r="H2288" s="9">
        <v>2300</v>
      </c>
      <c r="I2288" s="9" t="s">
        <v>58</v>
      </c>
      <c r="J2288" s="9" t="s">
        <v>59</v>
      </c>
      <c r="K2288" s="9">
        <v>6</v>
      </c>
      <c r="L2288" s="10">
        <v>44599</v>
      </c>
      <c r="M2288" s="9" t="s">
        <v>27</v>
      </c>
      <c r="N2288" s="9">
        <v>-93.289280000000005</v>
      </c>
      <c r="O2288" s="9">
        <v>44.96181</v>
      </c>
      <c r="P2288" s="9">
        <v>-10384914.625031499</v>
      </c>
      <c r="Q2288" s="9">
        <v>5615510.5380488904</v>
      </c>
      <c r="R2288" s="9" t="s">
        <v>133</v>
      </c>
      <c r="S2288" s="10">
        <v>44599</v>
      </c>
      <c r="T2288" s="10">
        <v>44896.297766203701</v>
      </c>
      <c r="U2288" s="9">
        <v>19644</v>
      </c>
      <c r="V2288" s="9">
        <v>-10384914.625</v>
      </c>
      <c r="W2288" s="9">
        <v>5615510.5379999997</v>
      </c>
      <c r="X2288" s="7">
        <f t="shared" si="35"/>
        <v>37</v>
      </c>
    </row>
    <row r="2289" spans="1:24" hidden="1" x14ac:dyDescent="0.25">
      <c r="A2289" s="4" t="s">
        <v>18337</v>
      </c>
      <c r="B2289" s="5" t="s">
        <v>24005</v>
      </c>
      <c r="C2289" s="5">
        <v>1</v>
      </c>
      <c r="D2289" s="6">
        <v>44598</v>
      </c>
      <c r="E2289" s="5">
        <v>1853</v>
      </c>
      <c r="F2289" s="6">
        <v>44598</v>
      </c>
      <c r="G2289" s="6">
        <v>44598.786805555559</v>
      </c>
      <c r="H2289" s="5">
        <v>1500</v>
      </c>
      <c r="I2289" s="5" t="s">
        <v>25</v>
      </c>
      <c r="J2289" s="5" t="s">
        <v>26</v>
      </c>
      <c r="K2289" s="5">
        <v>7</v>
      </c>
      <c r="L2289" s="6">
        <v>44599</v>
      </c>
      <c r="M2289" s="5" t="s">
        <v>27</v>
      </c>
      <c r="N2289" s="5">
        <v>-93.257859999999994</v>
      </c>
      <c r="O2289" s="5">
        <v>44.977510000000002</v>
      </c>
      <c r="P2289" s="5">
        <v>-10381417.7200872</v>
      </c>
      <c r="Q2289" s="5">
        <v>5617980.84378858</v>
      </c>
      <c r="R2289" s="5" t="s">
        <v>123</v>
      </c>
      <c r="S2289" s="6">
        <v>44599</v>
      </c>
      <c r="T2289" s="6">
        <v>44896.297766203701</v>
      </c>
      <c r="U2289" s="5">
        <v>19645</v>
      </c>
      <c r="V2289" s="5">
        <v>-10381417.720100001</v>
      </c>
      <c r="W2289" s="5">
        <v>5617980.8437999999</v>
      </c>
      <c r="X2289" s="7">
        <f t="shared" si="35"/>
        <v>37</v>
      </c>
    </row>
    <row r="2290" spans="1:24" hidden="1" x14ac:dyDescent="0.25">
      <c r="A2290" s="4" t="s">
        <v>8509</v>
      </c>
      <c r="B2290" s="5" t="s">
        <v>24007</v>
      </c>
      <c r="C2290" s="5">
        <v>3</v>
      </c>
      <c r="D2290" s="6">
        <v>44598</v>
      </c>
      <c r="E2290" s="5">
        <v>1850</v>
      </c>
      <c r="F2290" s="6">
        <v>44598</v>
      </c>
      <c r="G2290" s="6">
        <v>44598.784722222219</v>
      </c>
      <c r="H2290" s="5">
        <v>1815</v>
      </c>
      <c r="I2290" s="5" t="s">
        <v>25</v>
      </c>
      <c r="J2290" s="5" t="s">
        <v>26</v>
      </c>
      <c r="K2290" s="5">
        <v>7</v>
      </c>
      <c r="L2290" s="6">
        <v>44599</v>
      </c>
      <c r="M2290" s="5" t="s">
        <v>27</v>
      </c>
      <c r="N2290" s="5">
        <v>-93.26267</v>
      </c>
      <c r="O2290" s="5">
        <v>44.947490000000002</v>
      </c>
      <c r="P2290" s="5">
        <v>-10381952.4666424</v>
      </c>
      <c r="Q2290" s="5">
        <v>5613258.2386957202</v>
      </c>
      <c r="R2290" s="5" t="s">
        <v>111</v>
      </c>
      <c r="S2290" s="6">
        <v>44599</v>
      </c>
      <c r="T2290" s="6">
        <v>44896.297766203701</v>
      </c>
      <c r="U2290" s="5">
        <v>19647</v>
      </c>
      <c r="V2290" s="5">
        <v>-10381952.466600001</v>
      </c>
      <c r="W2290" s="5">
        <v>5613258.2386999996</v>
      </c>
      <c r="X2290" s="7">
        <f t="shared" si="35"/>
        <v>37</v>
      </c>
    </row>
    <row r="2291" spans="1:24" hidden="1" x14ac:dyDescent="0.25">
      <c r="A2291" s="8" t="s">
        <v>5322</v>
      </c>
      <c r="B2291" s="9" t="s">
        <v>24008</v>
      </c>
      <c r="C2291" s="9">
        <v>3</v>
      </c>
      <c r="D2291" s="10">
        <v>44598</v>
      </c>
      <c r="E2291" s="9">
        <v>1915</v>
      </c>
      <c r="F2291" s="10">
        <v>44598</v>
      </c>
      <c r="G2291" s="10">
        <v>44598.802083333336</v>
      </c>
      <c r="H2291" s="9">
        <v>1730</v>
      </c>
      <c r="I2291" s="9" t="s">
        <v>422</v>
      </c>
      <c r="J2291" s="9" t="s">
        <v>423</v>
      </c>
      <c r="K2291" s="9">
        <v>8</v>
      </c>
      <c r="L2291" s="10">
        <v>44599</v>
      </c>
      <c r="M2291" s="9" t="s">
        <v>27</v>
      </c>
      <c r="N2291" s="9">
        <v>-93.253140000000002</v>
      </c>
      <c r="O2291" s="9">
        <v>44.948369999999997</v>
      </c>
      <c r="P2291" s="9">
        <v>-10380892.1729757</v>
      </c>
      <c r="Q2291" s="9">
        <v>5613396.6000061696</v>
      </c>
      <c r="R2291" s="9" t="s">
        <v>111</v>
      </c>
      <c r="S2291" s="10">
        <v>44608</v>
      </c>
      <c r="T2291" s="10">
        <v>44896.297766203701</v>
      </c>
      <c r="U2291" s="9">
        <v>19648</v>
      </c>
      <c r="V2291" s="9">
        <v>-10380892.173</v>
      </c>
      <c r="W2291" s="9">
        <v>5613396.5999999996</v>
      </c>
      <c r="X2291" s="7">
        <f t="shared" si="35"/>
        <v>37</v>
      </c>
    </row>
    <row r="2292" spans="1:24" hidden="1" x14ac:dyDescent="0.25">
      <c r="A2292" s="4" t="s">
        <v>21608</v>
      </c>
      <c r="B2292" s="5" t="s">
        <v>24009</v>
      </c>
      <c r="C2292" s="5">
        <v>2</v>
      </c>
      <c r="D2292" s="6">
        <v>44598</v>
      </c>
      <c r="E2292" s="5">
        <v>1929</v>
      </c>
      <c r="F2292" s="6">
        <v>44598</v>
      </c>
      <c r="G2292" s="6">
        <v>44598.811805555553</v>
      </c>
      <c r="H2292" s="5">
        <v>1929</v>
      </c>
      <c r="I2292" s="5" t="s">
        <v>25</v>
      </c>
      <c r="J2292" s="5" t="s">
        <v>26</v>
      </c>
      <c r="K2292" s="5">
        <v>7</v>
      </c>
      <c r="L2292" s="6">
        <v>44599</v>
      </c>
      <c r="M2292" s="5" t="s">
        <v>27</v>
      </c>
      <c r="N2292" s="5">
        <v>-93.263140000000007</v>
      </c>
      <c r="O2292" s="5">
        <v>45.014069999999997</v>
      </c>
      <c r="P2292" s="5">
        <v>-10382004.8297123</v>
      </c>
      <c r="Q2292" s="5">
        <v>5623737.2571066702</v>
      </c>
      <c r="R2292" s="5" t="s">
        <v>318</v>
      </c>
      <c r="S2292" s="6">
        <v>44599</v>
      </c>
      <c r="T2292" s="6">
        <v>44896.297766203701</v>
      </c>
      <c r="U2292" s="5">
        <v>19649</v>
      </c>
      <c r="V2292" s="5">
        <v>-10382004.829700001</v>
      </c>
      <c r="W2292" s="5">
        <v>5623737.2571</v>
      </c>
      <c r="X2292" s="7">
        <f t="shared" si="35"/>
        <v>37</v>
      </c>
    </row>
    <row r="2293" spans="1:24" hidden="1" x14ac:dyDescent="0.25">
      <c r="A2293" s="8" t="s">
        <v>5587</v>
      </c>
      <c r="B2293" s="9" t="s">
        <v>24010</v>
      </c>
      <c r="C2293" s="9">
        <v>4</v>
      </c>
      <c r="D2293" s="10">
        <v>44598</v>
      </c>
      <c r="E2293" s="9">
        <v>1934</v>
      </c>
      <c r="F2293" s="10">
        <v>44598</v>
      </c>
      <c r="G2293" s="10">
        <v>44598.81527777778</v>
      </c>
      <c r="H2293" s="9">
        <v>1934</v>
      </c>
      <c r="I2293" s="9" t="s">
        <v>2567</v>
      </c>
      <c r="J2293" s="9" t="s">
        <v>2568</v>
      </c>
      <c r="K2293" s="9"/>
      <c r="L2293" s="10">
        <v>44599</v>
      </c>
      <c r="M2293" s="9" t="s">
        <v>27</v>
      </c>
      <c r="N2293" s="9">
        <v>-93.305710000000005</v>
      </c>
      <c r="O2293" s="9">
        <v>44.993609999999997</v>
      </c>
      <c r="P2293" s="9">
        <v>-10386743.882203899</v>
      </c>
      <c r="Q2293" s="9">
        <v>5620515.7235441403</v>
      </c>
      <c r="R2293" s="9" t="s">
        <v>28</v>
      </c>
      <c r="S2293" s="10">
        <v>44602</v>
      </c>
      <c r="T2293" s="10">
        <v>44896.297766203701</v>
      </c>
      <c r="U2293" s="9">
        <v>19650</v>
      </c>
      <c r="V2293" s="9">
        <v>-10386743.882200001</v>
      </c>
      <c r="W2293" s="9">
        <v>5620515.7235000003</v>
      </c>
      <c r="X2293" s="7">
        <f t="shared" si="35"/>
        <v>37</v>
      </c>
    </row>
    <row r="2294" spans="1:24" hidden="1" x14ac:dyDescent="0.25">
      <c r="A2294" s="4" t="s">
        <v>19730</v>
      </c>
      <c r="B2294" s="5" t="s">
        <v>24011</v>
      </c>
      <c r="C2294" s="5">
        <v>3</v>
      </c>
      <c r="D2294" s="6">
        <v>44598</v>
      </c>
      <c r="E2294" s="5">
        <v>2156</v>
      </c>
      <c r="F2294" s="6">
        <v>44598</v>
      </c>
      <c r="G2294" s="6">
        <v>44598.913888888892</v>
      </c>
      <c r="H2294" s="5">
        <v>2156</v>
      </c>
      <c r="I2294" s="5" t="s">
        <v>58</v>
      </c>
      <c r="J2294" s="5" t="s">
        <v>59</v>
      </c>
      <c r="K2294" s="5">
        <v>6</v>
      </c>
      <c r="L2294" s="6">
        <v>44599</v>
      </c>
      <c r="M2294" s="5" t="s">
        <v>27</v>
      </c>
      <c r="N2294" s="5">
        <v>-93.24606</v>
      </c>
      <c r="O2294" s="5">
        <v>44.935020000000002</v>
      </c>
      <c r="P2294" s="5">
        <v>-10380103.8835446</v>
      </c>
      <c r="Q2294" s="5">
        <v>5611297.61122791</v>
      </c>
      <c r="R2294" s="5" t="s">
        <v>60</v>
      </c>
      <c r="S2294" s="6">
        <v>44599</v>
      </c>
      <c r="T2294" s="6">
        <v>44896.297766203701</v>
      </c>
      <c r="U2294" s="5">
        <v>19651</v>
      </c>
      <c r="V2294" s="5">
        <v>-10380103.8835</v>
      </c>
      <c r="W2294" s="5">
        <v>5611297.6112000002</v>
      </c>
      <c r="X2294" s="7">
        <f t="shared" si="35"/>
        <v>37</v>
      </c>
    </row>
    <row r="2295" spans="1:24" hidden="1" x14ac:dyDescent="0.25">
      <c r="A2295" s="8" t="s">
        <v>24012</v>
      </c>
      <c r="B2295" s="9" t="s">
        <v>24013</v>
      </c>
      <c r="C2295" s="9">
        <v>3</v>
      </c>
      <c r="D2295" s="10">
        <v>44598</v>
      </c>
      <c r="E2295" s="9">
        <v>2113</v>
      </c>
      <c r="F2295" s="10">
        <v>44598</v>
      </c>
      <c r="G2295" s="10">
        <v>44598.884027777778</v>
      </c>
      <c r="H2295" s="9">
        <v>2113</v>
      </c>
      <c r="I2295" s="9" t="s">
        <v>58</v>
      </c>
      <c r="J2295" s="9" t="s">
        <v>59</v>
      </c>
      <c r="K2295" s="9">
        <v>6</v>
      </c>
      <c r="L2295" s="10">
        <v>44599</v>
      </c>
      <c r="M2295" s="9" t="s">
        <v>27</v>
      </c>
      <c r="N2295" s="9">
        <v>-93.243889999999993</v>
      </c>
      <c r="O2295" s="9">
        <v>44.960949999999997</v>
      </c>
      <c r="P2295" s="9">
        <v>-10379862.499776101</v>
      </c>
      <c r="Q2295" s="9">
        <v>5615375.76437335</v>
      </c>
      <c r="R2295" s="9" t="s">
        <v>186</v>
      </c>
      <c r="S2295" s="10">
        <v>44599</v>
      </c>
      <c r="T2295" s="10">
        <v>44896.297766203701</v>
      </c>
      <c r="U2295" s="9">
        <v>19652</v>
      </c>
      <c r="V2295" s="9">
        <v>-10379862.4998</v>
      </c>
      <c r="W2295" s="9">
        <v>5615375.7643999998</v>
      </c>
      <c r="X2295" s="7">
        <f t="shared" si="35"/>
        <v>37</v>
      </c>
    </row>
    <row r="2296" spans="1:24" hidden="1" x14ac:dyDescent="0.25">
      <c r="A2296" s="4" t="s">
        <v>4416</v>
      </c>
      <c r="B2296" s="5" t="s">
        <v>24014</v>
      </c>
      <c r="C2296" s="5">
        <v>5</v>
      </c>
      <c r="D2296" s="6">
        <v>44598</v>
      </c>
      <c r="E2296" s="5">
        <v>2255</v>
      </c>
      <c r="F2296" s="6">
        <v>44598</v>
      </c>
      <c r="G2296" s="6">
        <v>44598.954861111109</v>
      </c>
      <c r="H2296" s="5">
        <v>2155</v>
      </c>
      <c r="I2296" s="5" t="s">
        <v>1056</v>
      </c>
      <c r="J2296" s="5" t="s">
        <v>1057</v>
      </c>
      <c r="K2296" s="5">
        <v>4</v>
      </c>
      <c r="L2296" s="6">
        <v>44599</v>
      </c>
      <c r="M2296" s="5" t="s">
        <v>27</v>
      </c>
      <c r="N2296" s="5">
        <v>-93.277889999999999</v>
      </c>
      <c r="O2296" s="5">
        <v>44.952840000000002</v>
      </c>
      <c r="P2296" s="5">
        <v>-10383647.4659809</v>
      </c>
      <c r="Q2296" s="5">
        <v>5614100.1028609602</v>
      </c>
      <c r="R2296" s="5" t="s">
        <v>44</v>
      </c>
      <c r="S2296" s="6">
        <v>44599</v>
      </c>
      <c r="T2296" s="6">
        <v>44896.297766203701</v>
      </c>
      <c r="U2296" s="5">
        <v>19653</v>
      </c>
      <c r="V2296" s="5">
        <v>-10383647.466</v>
      </c>
      <c r="W2296" s="5">
        <v>5614100.1029000003</v>
      </c>
      <c r="X2296" s="7">
        <f t="shared" si="35"/>
        <v>37</v>
      </c>
    </row>
    <row r="2297" spans="1:24" hidden="1" x14ac:dyDescent="0.25">
      <c r="A2297" s="8" t="s">
        <v>49</v>
      </c>
      <c r="B2297" s="9" t="s">
        <v>24015</v>
      </c>
      <c r="C2297" s="9">
        <v>1</v>
      </c>
      <c r="D2297" s="10">
        <v>44598</v>
      </c>
      <c r="E2297" s="9">
        <v>1133</v>
      </c>
      <c r="F2297" s="10">
        <v>44598</v>
      </c>
      <c r="G2297" s="10">
        <v>44598.481249999997</v>
      </c>
      <c r="H2297" s="9">
        <v>1133</v>
      </c>
      <c r="I2297" s="9" t="s">
        <v>2523</v>
      </c>
      <c r="J2297" s="9" t="s">
        <v>2524</v>
      </c>
      <c r="K2297" s="9">
        <v>5</v>
      </c>
      <c r="L2297" s="10">
        <v>44599</v>
      </c>
      <c r="M2297" s="9" t="s">
        <v>27</v>
      </c>
      <c r="N2297" s="9">
        <v>-93.249970000000005</v>
      </c>
      <c r="O2297" s="9">
        <v>44.970030000000001</v>
      </c>
      <c r="P2297" s="9">
        <v>-10380538.707887899</v>
      </c>
      <c r="Q2297" s="9">
        <v>5616803.9944066498</v>
      </c>
      <c r="R2297" s="9" t="s">
        <v>36</v>
      </c>
      <c r="S2297" s="10">
        <v>44600</v>
      </c>
      <c r="T2297" s="10">
        <v>44896.297766203701</v>
      </c>
      <c r="U2297" s="9">
        <v>19654</v>
      </c>
      <c r="V2297" s="9">
        <v>-10380538.707900001</v>
      </c>
      <c r="W2297" s="9">
        <v>5616803.9944000002</v>
      </c>
      <c r="X2297" s="7">
        <f t="shared" si="35"/>
        <v>37</v>
      </c>
    </row>
    <row r="2298" spans="1:24" hidden="1" x14ac:dyDescent="0.25">
      <c r="A2298" s="8" t="s">
        <v>125</v>
      </c>
      <c r="B2298" s="9" t="s">
        <v>27488</v>
      </c>
      <c r="C2298" s="9">
        <v>1</v>
      </c>
      <c r="D2298" s="10">
        <v>44598</v>
      </c>
      <c r="E2298" s="9">
        <v>326</v>
      </c>
      <c r="F2298" s="10">
        <v>44597</v>
      </c>
      <c r="G2298" s="10">
        <v>44598.143055555556</v>
      </c>
      <c r="H2298" s="9">
        <v>0</v>
      </c>
      <c r="I2298" s="9" t="s">
        <v>25</v>
      </c>
      <c r="J2298" s="9" t="s">
        <v>26</v>
      </c>
      <c r="K2298" s="9">
        <v>7</v>
      </c>
      <c r="L2298" s="10">
        <v>44599</v>
      </c>
      <c r="M2298" s="9" t="s">
        <v>27</v>
      </c>
      <c r="N2298" s="9">
        <v>-93.274249999999995</v>
      </c>
      <c r="O2298" s="9">
        <v>44.981639999999999</v>
      </c>
      <c r="P2298" s="9">
        <v>-10383241.654760599</v>
      </c>
      <c r="Q2298" s="9">
        <v>5618631.2330458798</v>
      </c>
      <c r="R2298" s="9" t="s">
        <v>101</v>
      </c>
      <c r="S2298" s="10">
        <v>44599</v>
      </c>
      <c r="T2298" s="10">
        <v>44896.297766203701</v>
      </c>
      <c r="U2298" s="9">
        <v>22850</v>
      </c>
      <c r="V2298" s="9">
        <v>-10383241.6548</v>
      </c>
      <c r="W2298" s="9">
        <v>5618631.233</v>
      </c>
      <c r="X2298" s="7">
        <f t="shared" si="35"/>
        <v>37</v>
      </c>
    </row>
    <row r="2299" spans="1:24" hidden="1" x14ac:dyDescent="0.25">
      <c r="A2299" s="4" t="s">
        <v>957</v>
      </c>
      <c r="B2299" s="5" t="s">
        <v>27489</v>
      </c>
      <c r="C2299" s="5">
        <v>3</v>
      </c>
      <c r="D2299" s="6">
        <v>44598</v>
      </c>
      <c r="E2299" s="5">
        <v>639</v>
      </c>
      <c r="F2299" s="6">
        <v>44598</v>
      </c>
      <c r="G2299" s="6">
        <v>44598.277083333334</v>
      </c>
      <c r="H2299" s="5">
        <v>600</v>
      </c>
      <c r="I2299" s="5" t="s">
        <v>47</v>
      </c>
      <c r="J2299" s="5" t="s">
        <v>48</v>
      </c>
      <c r="K2299" s="5">
        <v>7</v>
      </c>
      <c r="L2299" s="6">
        <v>44599</v>
      </c>
      <c r="M2299" s="5" t="s">
        <v>27</v>
      </c>
      <c r="N2299" s="5">
        <v>-93.217079999999996</v>
      </c>
      <c r="O2299" s="5">
        <v>44.914450000000002</v>
      </c>
      <c r="P2299" s="5">
        <v>-10376877.979614001</v>
      </c>
      <c r="Q2299" s="5">
        <v>5608062.9914715597</v>
      </c>
      <c r="R2299" s="5" t="s">
        <v>149</v>
      </c>
      <c r="S2299" s="6">
        <v>44599</v>
      </c>
      <c r="T2299" s="6">
        <v>44896.297766203701</v>
      </c>
      <c r="U2299" s="5">
        <v>22851</v>
      </c>
      <c r="V2299" s="5">
        <v>-10376877.979599999</v>
      </c>
      <c r="W2299" s="5">
        <v>5608062.9914999995</v>
      </c>
      <c r="X2299" s="7">
        <f t="shared" si="35"/>
        <v>37</v>
      </c>
    </row>
    <row r="2300" spans="1:24" hidden="1" x14ac:dyDescent="0.25">
      <c r="A2300" s="8" t="s">
        <v>784</v>
      </c>
      <c r="B2300" s="9" t="s">
        <v>27490</v>
      </c>
      <c r="C2300" s="9">
        <v>2</v>
      </c>
      <c r="D2300" s="10">
        <v>44598</v>
      </c>
      <c r="E2300" s="9">
        <v>1031</v>
      </c>
      <c r="F2300" s="10">
        <v>44596</v>
      </c>
      <c r="G2300" s="10">
        <v>44598.438194444447</v>
      </c>
      <c r="H2300" s="9">
        <v>2210</v>
      </c>
      <c r="I2300" s="9" t="s">
        <v>31</v>
      </c>
      <c r="J2300" s="9" t="s">
        <v>32</v>
      </c>
      <c r="K2300" s="9">
        <v>7</v>
      </c>
      <c r="L2300" s="10">
        <v>44599</v>
      </c>
      <c r="M2300" s="9" t="s">
        <v>27</v>
      </c>
      <c r="N2300" s="9">
        <v>-93.244759999999999</v>
      </c>
      <c r="O2300" s="9">
        <v>45.032330000000002</v>
      </c>
      <c r="P2300" s="9">
        <v>-10379958.6618795</v>
      </c>
      <c r="Q2300" s="9">
        <v>5626612.0494264103</v>
      </c>
      <c r="R2300" s="9" t="s">
        <v>482</v>
      </c>
      <c r="S2300" s="10">
        <v>44599</v>
      </c>
      <c r="T2300" s="10">
        <v>44896.297766203701</v>
      </c>
      <c r="U2300" s="9">
        <v>22852</v>
      </c>
      <c r="V2300" s="9">
        <v>-10379958.661900001</v>
      </c>
      <c r="W2300" s="9">
        <v>5626612.0493999999</v>
      </c>
      <c r="X2300" s="7">
        <f t="shared" si="35"/>
        <v>37</v>
      </c>
    </row>
    <row r="2301" spans="1:24" hidden="1" x14ac:dyDescent="0.25">
      <c r="A2301" s="4" t="s">
        <v>129</v>
      </c>
      <c r="B2301" s="5" t="s">
        <v>27491</v>
      </c>
      <c r="C2301" s="5">
        <v>1</v>
      </c>
      <c r="D2301" s="6">
        <v>44598</v>
      </c>
      <c r="E2301" s="5">
        <v>1209</v>
      </c>
      <c r="F2301" s="6">
        <v>44596</v>
      </c>
      <c r="G2301" s="6">
        <v>44598.506249999999</v>
      </c>
      <c r="H2301" s="5">
        <v>200</v>
      </c>
      <c r="I2301" s="5" t="s">
        <v>25</v>
      </c>
      <c r="J2301" s="5" t="s">
        <v>26</v>
      </c>
      <c r="K2301" s="5">
        <v>7</v>
      </c>
      <c r="L2301" s="6">
        <v>44599</v>
      </c>
      <c r="M2301" s="5" t="s">
        <v>27</v>
      </c>
      <c r="N2301" s="5">
        <v>-93.278829999999999</v>
      </c>
      <c r="O2301" s="5">
        <v>44.977339999999998</v>
      </c>
      <c r="P2301" s="5">
        <v>-10383751.7703008</v>
      </c>
      <c r="Q2301" s="5">
        <v>5617954.2494909503</v>
      </c>
      <c r="R2301" s="5" t="s">
        <v>101</v>
      </c>
      <c r="S2301" s="6">
        <v>44599</v>
      </c>
      <c r="T2301" s="6">
        <v>44896.297766203701</v>
      </c>
      <c r="U2301" s="5">
        <v>22853</v>
      </c>
      <c r="V2301" s="5">
        <v>-10383751.770300001</v>
      </c>
      <c r="W2301" s="5">
        <v>5617954.2494999999</v>
      </c>
      <c r="X2301" s="7">
        <f t="shared" si="35"/>
        <v>37</v>
      </c>
    </row>
    <row r="2302" spans="1:24" hidden="1" x14ac:dyDescent="0.25">
      <c r="A2302" s="8" t="s">
        <v>226</v>
      </c>
      <c r="B2302" s="9" t="s">
        <v>27492</v>
      </c>
      <c r="C2302" s="9">
        <v>5</v>
      </c>
      <c r="D2302" s="10">
        <v>44598</v>
      </c>
      <c r="E2302" s="9">
        <v>1227</v>
      </c>
      <c r="F2302" s="10">
        <v>44593</v>
      </c>
      <c r="G2302" s="10">
        <v>44598.518750000003</v>
      </c>
      <c r="H2302" s="9">
        <v>2000</v>
      </c>
      <c r="I2302" s="9" t="s">
        <v>42</v>
      </c>
      <c r="J2302" s="9" t="s">
        <v>43</v>
      </c>
      <c r="K2302" s="9">
        <v>7</v>
      </c>
      <c r="L2302" s="10">
        <v>44599</v>
      </c>
      <c r="M2302" s="9" t="s">
        <v>27</v>
      </c>
      <c r="N2302" s="9">
        <v>-93.304259999999999</v>
      </c>
      <c r="O2302" s="9">
        <v>44.972430000000003</v>
      </c>
      <c r="P2302" s="9">
        <v>-10386583.117685899</v>
      </c>
      <c r="Q2302" s="9">
        <v>5617182.6070254203</v>
      </c>
      <c r="R2302" s="9" t="s">
        <v>228</v>
      </c>
      <c r="S2302" s="10">
        <v>44599</v>
      </c>
      <c r="T2302" s="10">
        <v>44896.297766203701</v>
      </c>
      <c r="U2302" s="9">
        <v>22854</v>
      </c>
      <c r="V2302" s="9">
        <v>-10386583.117699999</v>
      </c>
      <c r="W2302" s="9">
        <v>5617182.6069999998</v>
      </c>
      <c r="X2302" s="7">
        <f t="shared" si="35"/>
        <v>37</v>
      </c>
    </row>
    <row r="2303" spans="1:24" hidden="1" x14ac:dyDescent="0.25">
      <c r="A2303" s="4" t="s">
        <v>514</v>
      </c>
      <c r="B2303" s="5" t="s">
        <v>27493</v>
      </c>
      <c r="C2303" s="5">
        <v>2</v>
      </c>
      <c r="D2303" s="6">
        <v>44598</v>
      </c>
      <c r="E2303" s="5">
        <v>1305</v>
      </c>
      <c r="F2303" s="6">
        <v>44597</v>
      </c>
      <c r="G2303" s="6">
        <v>44598.545138888891</v>
      </c>
      <c r="H2303" s="5">
        <v>1715</v>
      </c>
      <c r="I2303" s="5" t="s">
        <v>31</v>
      </c>
      <c r="J2303" s="5" t="s">
        <v>32</v>
      </c>
      <c r="K2303" s="5">
        <v>7</v>
      </c>
      <c r="L2303" s="6">
        <v>44599</v>
      </c>
      <c r="M2303" s="5" t="s">
        <v>27</v>
      </c>
      <c r="N2303" s="5">
        <v>-93.221459999999993</v>
      </c>
      <c r="O2303" s="5">
        <v>44.972180000000002</v>
      </c>
      <c r="P2303" s="5">
        <v>-10377365.787952401</v>
      </c>
      <c r="Q2303" s="5">
        <v>5617142.5494090496</v>
      </c>
      <c r="R2303" s="5" t="s">
        <v>223</v>
      </c>
      <c r="S2303" s="6">
        <v>44599</v>
      </c>
      <c r="T2303" s="6">
        <v>44896.297766203701</v>
      </c>
      <c r="U2303" s="5">
        <v>22855</v>
      </c>
      <c r="V2303" s="5">
        <v>-10377365.788000001</v>
      </c>
      <c r="W2303" s="5">
        <v>5617142.5493999999</v>
      </c>
      <c r="X2303" s="7">
        <f t="shared" si="35"/>
        <v>37</v>
      </c>
    </row>
    <row r="2304" spans="1:24" hidden="1" x14ac:dyDescent="0.25">
      <c r="A2304" s="8" t="s">
        <v>466</v>
      </c>
      <c r="B2304" s="9" t="s">
        <v>27494</v>
      </c>
      <c r="C2304" s="9">
        <v>5</v>
      </c>
      <c r="D2304" s="10">
        <v>44598</v>
      </c>
      <c r="E2304" s="9">
        <v>1312</v>
      </c>
      <c r="F2304" s="10">
        <v>44593</v>
      </c>
      <c r="G2304" s="10">
        <v>44598.55</v>
      </c>
      <c r="H2304" s="9">
        <v>2200</v>
      </c>
      <c r="I2304" s="9" t="s">
        <v>31</v>
      </c>
      <c r="J2304" s="9" t="s">
        <v>32</v>
      </c>
      <c r="K2304" s="9">
        <v>7</v>
      </c>
      <c r="L2304" s="10">
        <v>44599</v>
      </c>
      <c r="M2304" s="9" t="s">
        <v>27</v>
      </c>
      <c r="N2304" s="9">
        <v>-93.281199999999998</v>
      </c>
      <c r="O2304" s="9">
        <v>44.917810000000003</v>
      </c>
      <c r="P2304" s="9">
        <v>-10384015.9788306</v>
      </c>
      <c r="Q2304" s="9">
        <v>5608591.3948050402</v>
      </c>
      <c r="R2304" s="9" t="s">
        <v>211</v>
      </c>
      <c r="S2304" s="10">
        <v>44599</v>
      </c>
      <c r="T2304" s="10">
        <v>44896.297766203701</v>
      </c>
      <c r="U2304" s="9">
        <v>22856</v>
      </c>
      <c r="V2304" s="9">
        <v>-10384015.978800001</v>
      </c>
      <c r="W2304" s="9">
        <v>5608591.3947999999</v>
      </c>
      <c r="X2304" s="7">
        <f t="shared" si="35"/>
        <v>37</v>
      </c>
    </row>
    <row r="2305" spans="1:24" hidden="1" x14ac:dyDescent="0.25">
      <c r="A2305" s="8" t="s">
        <v>826</v>
      </c>
      <c r="B2305" s="9" t="s">
        <v>27496</v>
      </c>
      <c r="C2305" s="9">
        <v>3</v>
      </c>
      <c r="D2305" s="10">
        <v>44598</v>
      </c>
      <c r="E2305" s="9">
        <v>1357</v>
      </c>
      <c r="F2305" s="10">
        <v>44598</v>
      </c>
      <c r="G2305" s="10">
        <v>44598.581250000003</v>
      </c>
      <c r="H2305" s="9">
        <v>100</v>
      </c>
      <c r="I2305" s="9" t="s">
        <v>31</v>
      </c>
      <c r="J2305" s="9" t="s">
        <v>32</v>
      </c>
      <c r="K2305" s="9">
        <v>7</v>
      </c>
      <c r="L2305" s="10">
        <v>44599</v>
      </c>
      <c r="M2305" s="9" t="s">
        <v>27</v>
      </c>
      <c r="N2305" s="9">
        <v>-93.213369999999998</v>
      </c>
      <c r="O2305" s="9">
        <v>44.943289999999998</v>
      </c>
      <c r="P2305" s="9">
        <v>-10376465.4217053</v>
      </c>
      <c r="Q2305" s="9">
        <v>5612597.6188727198</v>
      </c>
      <c r="R2305" s="9" t="s">
        <v>828</v>
      </c>
      <c r="S2305" s="10">
        <v>44599</v>
      </c>
      <c r="T2305" s="10">
        <v>44896.297766203701</v>
      </c>
      <c r="U2305" s="9">
        <v>22858</v>
      </c>
      <c r="V2305" s="9">
        <v>-10376465.421700001</v>
      </c>
      <c r="W2305" s="9">
        <v>5612597.6189000001</v>
      </c>
      <c r="X2305" s="7">
        <f t="shared" si="35"/>
        <v>37</v>
      </c>
    </row>
    <row r="2306" spans="1:24" hidden="1" x14ac:dyDescent="0.25">
      <c r="A2306" s="4" t="s">
        <v>278</v>
      </c>
      <c r="B2306" s="5" t="s">
        <v>27497</v>
      </c>
      <c r="C2306" s="5">
        <v>2</v>
      </c>
      <c r="D2306" s="6">
        <v>44598</v>
      </c>
      <c r="E2306" s="5">
        <v>1359</v>
      </c>
      <c r="F2306" s="6">
        <v>44597</v>
      </c>
      <c r="G2306" s="6">
        <v>44598.582638888889</v>
      </c>
      <c r="H2306" s="5">
        <v>2200</v>
      </c>
      <c r="I2306" s="5" t="s">
        <v>31</v>
      </c>
      <c r="J2306" s="5" t="s">
        <v>32</v>
      </c>
      <c r="K2306" s="5">
        <v>7</v>
      </c>
      <c r="L2306" s="6">
        <v>44599</v>
      </c>
      <c r="M2306" s="5" t="s">
        <v>27</v>
      </c>
      <c r="N2306" s="5">
        <v>-93.252470000000002</v>
      </c>
      <c r="O2306" s="5">
        <v>45.00553</v>
      </c>
      <c r="P2306" s="5">
        <v>-10380817.048156699</v>
      </c>
      <c r="Q2306" s="5">
        <v>5622392.1189262001</v>
      </c>
      <c r="R2306" s="5" t="s">
        <v>280</v>
      </c>
      <c r="S2306" s="6">
        <v>44599</v>
      </c>
      <c r="T2306" s="6">
        <v>44896.297766203701</v>
      </c>
      <c r="U2306" s="5">
        <v>22859</v>
      </c>
      <c r="V2306" s="5">
        <v>-10380817.0482</v>
      </c>
      <c r="W2306" s="5">
        <v>5622392.1189000001</v>
      </c>
      <c r="X2306" s="7">
        <f t="shared" ref="X2306:X2369" si="36">D2306-DATE(YEAR(D2306),1,1)+1</f>
        <v>37</v>
      </c>
    </row>
    <row r="2307" spans="1:24" hidden="1" x14ac:dyDescent="0.25">
      <c r="A2307" s="8" t="s">
        <v>153</v>
      </c>
      <c r="B2307" s="9" t="s">
        <v>27498</v>
      </c>
      <c r="C2307" s="9">
        <v>1</v>
      </c>
      <c r="D2307" s="10">
        <v>44598</v>
      </c>
      <c r="E2307" s="9">
        <v>1545</v>
      </c>
      <c r="F2307" s="10">
        <v>44596</v>
      </c>
      <c r="G2307" s="10">
        <v>44598.65625</v>
      </c>
      <c r="H2307" s="9">
        <v>1535</v>
      </c>
      <c r="I2307" s="9" t="s">
        <v>47</v>
      </c>
      <c r="J2307" s="9" t="s">
        <v>48</v>
      </c>
      <c r="K2307" s="9">
        <v>7</v>
      </c>
      <c r="L2307" s="10">
        <v>44599</v>
      </c>
      <c r="M2307" s="9" t="s">
        <v>27</v>
      </c>
      <c r="N2307" s="9">
        <v>-93.275239999999997</v>
      </c>
      <c r="O2307" s="9">
        <v>44.988160000000001</v>
      </c>
      <c r="P2307" s="9">
        <v>-10383352.6872901</v>
      </c>
      <c r="Q2307" s="9">
        <v>5619657.7554643098</v>
      </c>
      <c r="R2307" s="9" t="s">
        <v>155</v>
      </c>
      <c r="S2307" s="10">
        <v>44599</v>
      </c>
      <c r="T2307" s="10">
        <v>44896.297766203701</v>
      </c>
      <c r="U2307" s="9">
        <v>22860</v>
      </c>
      <c r="V2307" s="9">
        <v>-10383352.6873</v>
      </c>
      <c r="W2307" s="9">
        <v>5619657.7555</v>
      </c>
      <c r="X2307" s="7">
        <f t="shared" si="36"/>
        <v>37</v>
      </c>
    </row>
    <row r="2308" spans="1:24" hidden="1" x14ac:dyDescent="0.25">
      <c r="A2308" s="4" t="s">
        <v>295</v>
      </c>
      <c r="B2308" s="5" t="s">
        <v>27499</v>
      </c>
      <c r="C2308" s="5">
        <v>5</v>
      </c>
      <c r="D2308" s="6">
        <v>44598</v>
      </c>
      <c r="E2308" s="5">
        <v>1724</v>
      </c>
      <c r="F2308" s="6">
        <v>44598</v>
      </c>
      <c r="G2308" s="6">
        <v>44598.724999999999</v>
      </c>
      <c r="H2308" s="5">
        <v>300</v>
      </c>
      <c r="I2308" s="5" t="s">
        <v>42</v>
      </c>
      <c r="J2308" s="5" t="s">
        <v>43</v>
      </c>
      <c r="K2308" s="5">
        <v>7</v>
      </c>
      <c r="L2308" s="6">
        <v>44599</v>
      </c>
      <c r="M2308" s="5" t="s">
        <v>27</v>
      </c>
      <c r="N2308" s="5">
        <v>-93.290539999999993</v>
      </c>
      <c r="O2308" s="5">
        <v>44.96181</v>
      </c>
      <c r="P2308" s="5">
        <v>-10385055.2748682</v>
      </c>
      <c r="Q2308" s="5">
        <v>5615511.7494737403</v>
      </c>
      <c r="R2308" s="5" t="s">
        <v>393</v>
      </c>
      <c r="S2308" s="6">
        <v>44599</v>
      </c>
      <c r="T2308" s="6">
        <v>44896.297766203701</v>
      </c>
      <c r="U2308" s="5">
        <v>22861</v>
      </c>
      <c r="V2308" s="5">
        <v>-10385055.274900001</v>
      </c>
      <c r="W2308" s="5">
        <v>5615511.7494999999</v>
      </c>
      <c r="X2308" s="7">
        <f t="shared" si="36"/>
        <v>37</v>
      </c>
    </row>
    <row r="2309" spans="1:24" hidden="1" x14ac:dyDescent="0.25">
      <c r="A2309" s="8" t="s">
        <v>472</v>
      </c>
      <c r="B2309" s="9" t="s">
        <v>27500</v>
      </c>
      <c r="C2309" s="9">
        <v>5</v>
      </c>
      <c r="D2309" s="10">
        <v>44598</v>
      </c>
      <c r="E2309" s="9">
        <v>2058</v>
      </c>
      <c r="F2309" s="10">
        <v>44598</v>
      </c>
      <c r="G2309" s="10">
        <v>44598.873611111114</v>
      </c>
      <c r="H2309" s="9">
        <v>1955</v>
      </c>
      <c r="I2309" s="9" t="s">
        <v>512</v>
      </c>
      <c r="J2309" s="9" t="s">
        <v>513</v>
      </c>
      <c r="K2309" s="9">
        <v>7</v>
      </c>
      <c r="L2309" s="10">
        <v>44599</v>
      </c>
      <c r="M2309" s="9" t="s">
        <v>27</v>
      </c>
      <c r="N2309" s="9">
        <v>-93.300899999999999</v>
      </c>
      <c r="O2309" s="9">
        <v>44.953339999999997</v>
      </c>
      <c r="P2309" s="9">
        <v>-10386209.134563301</v>
      </c>
      <c r="Q2309" s="9">
        <v>5614179.02981856</v>
      </c>
      <c r="R2309" s="9" t="s">
        <v>133</v>
      </c>
      <c r="S2309" s="10">
        <v>44599</v>
      </c>
      <c r="T2309" s="10">
        <v>44896.297766203701</v>
      </c>
      <c r="U2309" s="9">
        <v>22862</v>
      </c>
      <c r="V2309" s="9">
        <v>-10386209.1346</v>
      </c>
      <c r="W2309" s="9">
        <v>5614179.0297999997</v>
      </c>
      <c r="X2309" s="7">
        <f t="shared" si="36"/>
        <v>37</v>
      </c>
    </row>
    <row r="2310" spans="1:24" hidden="1" x14ac:dyDescent="0.25">
      <c r="A2310" s="4" t="s">
        <v>5385</v>
      </c>
      <c r="B2310" s="5" t="s">
        <v>17478</v>
      </c>
      <c r="C2310" s="5">
        <v>1</v>
      </c>
      <c r="D2310" s="6">
        <v>44599</v>
      </c>
      <c r="E2310" s="5">
        <v>1322</v>
      </c>
      <c r="F2310" s="6">
        <v>44583</v>
      </c>
      <c r="G2310" s="6">
        <v>44599.556944444441</v>
      </c>
      <c r="H2310" s="5">
        <v>2342</v>
      </c>
      <c r="I2310" s="5" t="s">
        <v>2654</v>
      </c>
      <c r="J2310" s="5" t="s">
        <v>2655</v>
      </c>
      <c r="K2310" s="5">
        <v>7</v>
      </c>
      <c r="L2310" s="6">
        <v>44599</v>
      </c>
      <c r="M2310" s="5" t="s">
        <v>27</v>
      </c>
      <c r="N2310" s="5">
        <v>-93.274299999999997</v>
      </c>
      <c r="O2310" s="5">
        <v>44.980780000000003</v>
      </c>
      <c r="P2310" s="5">
        <v>-10383247.088733099</v>
      </c>
      <c r="Q2310" s="5">
        <v>5618496.4155434603</v>
      </c>
      <c r="R2310" s="5" t="s">
        <v>101</v>
      </c>
      <c r="S2310" s="6">
        <v>44599</v>
      </c>
      <c r="T2310" s="6">
        <v>44896.297766203701</v>
      </c>
      <c r="U2310" s="5">
        <v>13945</v>
      </c>
      <c r="V2310" s="5">
        <v>-10383247.0887</v>
      </c>
      <c r="W2310" s="5">
        <v>5618496.4155000001</v>
      </c>
      <c r="X2310" s="7">
        <f t="shared" si="36"/>
        <v>38</v>
      </c>
    </row>
    <row r="2311" spans="1:24" hidden="1" x14ac:dyDescent="0.25">
      <c r="A2311" s="4" t="s">
        <v>499</v>
      </c>
      <c r="B2311" s="5" t="s">
        <v>22498</v>
      </c>
      <c r="C2311" s="5">
        <v>1</v>
      </c>
      <c r="D2311" s="6">
        <v>44599</v>
      </c>
      <c r="E2311" s="5">
        <v>900</v>
      </c>
      <c r="F2311" s="6">
        <v>44592</v>
      </c>
      <c r="G2311" s="6">
        <v>44599.375</v>
      </c>
      <c r="H2311" s="5">
        <v>1200</v>
      </c>
      <c r="I2311" s="5" t="s">
        <v>25</v>
      </c>
      <c r="J2311" s="5" t="s">
        <v>26</v>
      </c>
      <c r="K2311" s="5">
        <v>7</v>
      </c>
      <c r="L2311" s="6">
        <v>44599</v>
      </c>
      <c r="M2311" s="5" t="s">
        <v>27</v>
      </c>
      <c r="N2311" s="5">
        <v>-93.277739999999994</v>
      </c>
      <c r="O2311" s="5">
        <v>44.97052</v>
      </c>
      <c r="P2311" s="5">
        <v>-10383630.6243561</v>
      </c>
      <c r="Q2311" s="5">
        <v>5616881.2438076502</v>
      </c>
      <c r="R2311" s="5" t="s">
        <v>168</v>
      </c>
      <c r="S2311" s="6">
        <v>44599</v>
      </c>
      <c r="T2311" s="6">
        <v>44896.297766203701</v>
      </c>
      <c r="U2311" s="5">
        <v>18319</v>
      </c>
      <c r="V2311" s="5">
        <v>-10383630.624399999</v>
      </c>
      <c r="W2311" s="5">
        <v>5616881.2438000003</v>
      </c>
      <c r="X2311" s="7">
        <f t="shared" si="36"/>
        <v>38</v>
      </c>
    </row>
    <row r="2312" spans="1:24" hidden="1" x14ac:dyDescent="0.25">
      <c r="A2312" s="8" t="s">
        <v>23455</v>
      </c>
      <c r="B2312" s="9" t="s">
        <v>23842</v>
      </c>
      <c r="C2312" s="9">
        <v>3</v>
      </c>
      <c r="D2312" s="10">
        <v>44599</v>
      </c>
      <c r="E2312" s="9">
        <v>915</v>
      </c>
      <c r="F2312" s="10">
        <v>44596</v>
      </c>
      <c r="G2312" s="10">
        <v>44599.385416666664</v>
      </c>
      <c r="H2312" s="9">
        <v>445</v>
      </c>
      <c r="I2312" s="9" t="s">
        <v>209</v>
      </c>
      <c r="J2312" s="9" t="s">
        <v>210</v>
      </c>
      <c r="K2312" s="9">
        <v>6</v>
      </c>
      <c r="L2312" s="10">
        <v>44599</v>
      </c>
      <c r="M2312" s="9" t="s">
        <v>27</v>
      </c>
      <c r="N2312" s="9">
        <v>-93.21078</v>
      </c>
      <c r="O2312" s="9">
        <v>44.905389999999997</v>
      </c>
      <c r="P2312" s="9">
        <v>-10376176.582969701</v>
      </c>
      <c r="Q2312" s="9">
        <v>5606639.1839897903</v>
      </c>
      <c r="R2312" s="9" t="s">
        <v>410</v>
      </c>
      <c r="S2312" s="10">
        <v>44600</v>
      </c>
      <c r="T2312" s="10">
        <v>44896.297766203701</v>
      </c>
      <c r="U2312" s="9">
        <v>19500</v>
      </c>
      <c r="V2312" s="9">
        <v>-10376176.583000001</v>
      </c>
      <c r="W2312" s="9">
        <v>5606639.1840000004</v>
      </c>
      <c r="X2312" s="7">
        <f t="shared" si="36"/>
        <v>38</v>
      </c>
    </row>
    <row r="2313" spans="1:24" hidden="1" x14ac:dyDescent="0.25">
      <c r="A2313" s="4" t="s">
        <v>4479</v>
      </c>
      <c r="B2313" s="5" t="s">
        <v>24016</v>
      </c>
      <c r="C2313" s="5">
        <v>4</v>
      </c>
      <c r="D2313" s="6">
        <v>44599</v>
      </c>
      <c r="E2313" s="5">
        <v>106</v>
      </c>
      <c r="F2313" s="6">
        <v>44599</v>
      </c>
      <c r="G2313" s="6">
        <v>44599.04583333333</v>
      </c>
      <c r="H2313" s="5">
        <v>106</v>
      </c>
      <c r="I2313" s="5" t="s">
        <v>422</v>
      </c>
      <c r="J2313" s="5" t="s">
        <v>423</v>
      </c>
      <c r="K2313" s="5">
        <v>8</v>
      </c>
      <c r="L2313" s="6">
        <v>44600</v>
      </c>
      <c r="M2313" s="5" t="s">
        <v>27</v>
      </c>
      <c r="N2313" s="5">
        <v>-93.289289999999994</v>
      </c>
      <c r="O2313" s="5">
        <v>45.015810000000002</v>
      </c>
      <c r="P2313" s="5">
        <v>-10384916.448257601</v>
      </c>
      <c r="Q2313" s="5">
        <v>5624010.3417758597</v>
      </c>
      <c r="R2313" s="5" t="s">
        <v>464</v>
      </c>
      <c r="S2313" s="6">
        <v>44600</v>
      </c>
      <c r="T2313" s="6">
        <v>44896.297766203701</v>
      </c>
      <c r="U2313" s="5">
        <v>19655</v>
      </c>
      <c r="V2313" s="5">
        <v>-10384916.4483</v>
      </c>
      <c r="W2313" s="5">
        <v>5624010.3417999996</v>
      </c>
      <c r="X2313" s="7">
        <f t="shared" si="36"/>
        <v>38</v>
      </c>
    </row>
    <row r="2314" spans="1:24" hidden="1" x14ac:dyDescent="0.25">
      <c r="A2314" s="8" t="s">
        <v>24017</v>
      </c>
      <c r="B2314" s="9" t="s">
        <v>24018</v>
      </c>
      <c r="C2314" s="9">
        <v>4</v>
      </c>
      <c r="D2314" s="10">
        <v>44599</v>
      </c>
      <c r="E2314" s="9">
        <v>537</v>
      </c>
      <c r="F2314" s="10">
        <v>44599</v>
      </c>
      <c r="G2314" s="10">
        <v>44599.234027777777</v>
      </c>
      <c r="H2314" s="9">
        <v>440</v>
      </c>
      <c r="I2314" s="9" t="s">
        <v>422</v>
      </c>
      <c r="J2314" s="9" t="s">
        <v>423</v>
      </c>
      <c r="K2314" s="9">
        <v>8</v>
      </c>
      <c r="L2314" s="10">
        <v>44600</v>
      </c>
      <c r="M2314" s="9" t="s">
        <v>27</v>
      </c>
      <c r="N2314" s="9">
        <v>-93.297049999999999</v>
      </c>
      <c r="O2314" s="9">
        <v>45.034390000000002</v>
      </c>
      <c r="P2314" s="9">
        <v>-10385779.622362001</v>
      </c>
      <c r="Q2314" s="9">
        <v>5626937.6518734302</v>
      </c>
      <c r="R2314" s="9" t="s">
        <v>582</v>
      </c>
      <c r="S2314" s="10">
        <v>44600</v>
      </c>
      <c r="T2314" s="10">
        <v>44896.297766203701</v>
      </c>
      <c r="U2314" s="9">
        <v>19656</v>
      </c>
      <c r="V2314" s="9">
        <v>-10385779.622400001</v>
      </c>
      <c r="W2314" s="9">
        <v>5626937.6518999999</v>
      </c>
      <c r="X2314" s="7">
        <f t="shared" si="36"/>
        <v>38</v>
      </c>
    </row>
    <row r="2315" spans="1:24" hidden="1" x14ac:dyDescent="0.25">
      <c r="A2315" s="4" t="s">
        <v>9346</v>
      </c>
      <c r="B2315" s="5" t="s">
        <v>24019</v>
      </c>
      <c r="C2315" s="5">
        <v>3</v>
      </c>
      <c r="D2315" s="6">
        <v>44599</v>
      </c>
      <c r="E2315" s="5">
        <v>530</v>
      </c>
      <c r="F2315" s="6">
        <v>44599</v>
      </c>
      <c r="G2315" s="6">
        <v>44599.229166666664</v>
      </c>
      <c r="H2315" s="5">
        <v>500</v>
      </c>
      <c r="I2315" s="5" t="s">
        <v>422</v>
      </c>
      <c r="J2315" s="5" t="s">
        <v>423</v>
      </c>
      <c r="K2315" s="5">
        <v>8</v>
      </c>
      <c r="L2315" s="6">
        <v>44599</v>
      </c>
      <c r="M2315" s="5" t="s">
        <v>27</v>
      </c>
      <c r="N2315" s="5">
        <v>-93.220960000000005</v>
      </c>
      <c r="O2315" s="5">
        <v>44.930100000000003</v>
      </c>
      <c r="P2315" s="5">
        <v>-10377309.782052301</v>
      </c>
      <c r="Q2315" s="5">
        <v>5610523.6115834704</v>
      </c>
      <c r="R2315" s="5" t="s">
        <v>149</v>
      </c>
      <c r="S2315" s="6">
        <v>44599</v>
      </c>
      <c r="T2315" s="6">
        <v>44896.297766203701</v>
      </c>
      <c r="U2315" s="5">
        <v>19657</v>
      </c>
      <c r="V2315" s="5">
        <v>-10377309.782099999</v>
      </c>
      <c r="W2315" s="5">
        <v>5610523.6116000004</v>
      </c>
      <c r="X2315" s="7">
        <f t="shared" si="36"/>
        <v>38</v>
      </c>
    </row>
    <row r="2316" spans="1:24" hidden="1" x14ac:dyDescent="0.25">
      <c r="A2316" s="8" t="s">
        <v>21831</v>
      </c>
      <c r="B2316" s="9" t="s">
        <v>24020</v>
      </c>
      <c r="C2316" s="9">
        <v>3</v>
      </c>
      <c r="D2316" s="10">
        <v>44599</v>
      </c>
      <c r="E2316" s="9">
        <v>801</v>
      </c>
      <c r="F2316" s="10">
        <v>44599</v>
      </c>
      <c r="G2316" s="10">
        <v>44599.334027777775</v>
      </c>
      <c r="H2316" s="9">
        <v>801</v>
      </c>
      <c r="I2316" s="9" t="s">
        <v>31</v>
      </c>
      <c r="J2316" s="9" t="s">
        <v>32</v>
      </c>
      <c r="K2316" s="9">
        <v>7</v>
      </c>
      <c r="L2316" s="10">
        <v>44599</v>
      </c>
      <c r="M2316" s="9" t="s">
        <v>27</v>
      </c>
      <c r="N2316" s="9">
        <v>-93.239329999999995</v>
      </c>
      <c r="O2316" s="9">
        <v>44.961849999999998</v>
      </c>
      <c r="P2316" s="9">
        <v>-10379355.1502304</v>
      </c>
      <c r="Q2316" s="9">
        <v>5615518.2090072501</v>
      </c>
      <c r="R2316" s="9" t="s">
        <v>186</v>
      </c>
      <c r="S2316" s="10">
        <v>44599</v>
      </c>
      <c r="T2316" s="10">
        <v>44896.297766203701</v>
      </c>
      <c r="U2316" s="9">
        <v>19658</v>
      </c>
      <c r="V2316" s="9">
        <v>-10379355.1502</v>
      </c>
      <c r="W2316" s="9">
        <v>5615518.2089999998</v>
      </c>
      <c r="X2316" s="7">
        <f t="shared" si="36"/>
        <v>38</v>
      </c>
    </row>
    <row r="2317" spans="1:24" hidden="1" x14ac:dyDescent="0.25">
      <c r="A2317" s="4" t="s">
        <v>9919</v>
      </c>
      <c r="B2317" s="5" t="s">
        <v>24021</v>
      </c>
      <c r="C2317" s="5">
        <v>5</v>
      </c>
      <c r="D2317" s="6">
        <v>44599</v>
      </c>
      <c r="E2317" s="5">
        <v>830</v>
      </c>
      <c r="F2317" s="6">
        <v>44599</v>
      </c>
      <c r="G2317" s="6">
        <v>44599.354166666664</v>
      </c>
      <c r="H2317" s="5">
        <v>745</v>
      </c>
      <c r="I2317" s="5" t="s">
        <v>422</v>
      </c>
      <c r="J2317" s="5" t="s">
        <v>423</v>
      </c>
      <c r="K2317" s="5">
        <v>8</v>
      </c>
      <c r="L2317" s="6">
        <v>44599</v>
      </c>
      <c r="M2317" s="5" t="s">
        <v>27</v>
      </c>
      <c r="N2317" s="5">
        <v>-93.288030000000006</v>
      </c>
      <c r="O2317" s="5">
        <v>44.95823</v>
      </c>
      <c r="P2317" s="5">
        <v>-10384775.890800299</v>
      </c>
      <c r="Q2317" s="5">
        <v>5614948.1531694997</v>
      </c>
      <c r="R2317" s="5" t="s">
        <v>133</v>
      </c>
      <c r="S2317" s="6">
        <v>44600</v>
      </c>
      <c r="T2317" s="6">
        <v>44896.297766203701</v>
      </c>
      <c r="U2317" s="5">
        <v>19659</v>
      </c>
      <c r="V2317" s="5">
        <v>-10384775.890799999</v>
      </c>
      <c r="W2317" s="5">
        <v>5614948.1531999996</v>
      </c>
      <c r="X2317" s="7">
        <f t="shared" si="36"/>
        <v>38</v>
      </c>
    </row>
    <row r="2318" spans="1:24" hidden="1" x14ac:dyDescent="0.25">
      <c r="A2318" s="8" t="s">
        <v>5651</v>
      </c>
      <c r="B2318" s="9" t="s">
        <v>24022</v>
      </c>
      <c r="C2318" s="9">
        <v>1</v>
      </c>
      <c r="D2318" s="10">
        <v>44599</v>
      </c>
      <c r="E2318" s="9">
        <v>800</v>
      </c>
      <c r="F2318" s="10">
        <v>44599</v>
      </c>
      <c r="G2318" s="10">
        <v>44599.333333333336</v>
      </c>
      <c r="H2318" s="9">
        <v>755</v>
      </c>
      <c r="I2318" s="9" t="s">
        <v>422</v>
      </c>
      <c r="J2318" s="9" t="s">
        <v>423</v>
      </c>
      <c r="K2318" s="9">
        <v>8</v>
      </c>
      <c r="L2318" s="10">
        <v>44599</v>
      </c>
      <c r="M2318" s="9" t="s">
        <v>27</v>
      </c>
      <c r="N2318" s="9">
        <v>-93.266379999999998</v>
      </c>
      <c r="O2318" s="9">
        <v>44.966270000000002</v>
      </c>
      <c r="P2318" s="9">
        <v>-10382365.854205601</v>
      </c>
      <c r="Q2318" s="9">
        <v>5616212.7751257904</v>
      </c>
      <c r="R2318" s="9" t="s">
        <v>529</v>
      </c>
      <c r="S2318" s="10">
        <v>44599</v>
      </c>
      <c r="T2318" s="10">
        <v>44896.297766203701</v>
      </c>
      <c r="U2318" s="9">
        <v>19660</v>
      </c>
      <c r="V2318" s="9">
        <v>-10382365.8542</v>
      </c>
      <c r="W2318" s="9">
        <v>5616212.7751000002</v>
      </c>
      <c r="X2318" s="7">
        <f t="shared" si="36"/>
        <v>38</v>
      </c>
    </row>
    <row r="2319" spans="1:24" hidden="1" x14ac:dyDescent="0.25">
      <c r="A2319" s="4" t="s">
        <v>4873</v>
      </c>
      <c r="B2319" s="5" t="s">
        <v>24023</v>
      </c>
      <c r="C2319" s="5">
        <v>5</v>
      </c>
      <c r="D2319" s="6">
        <v>44599</v>
      </c>
      <c r="E2319" s="5">
        <v>823</v>
      </c>
      <c r="F2319" s="6">
        <v>44597</v>
      </c>
      <c r="G2319" s="6">
        <v>44599.349305555559</v>
      </c>
      <c r="H2319" s="5">
        <v>1415</v>
      </c>
      <c r="I2319" s="5" t="s">
        <v>356</v>
      </c>
      <c r="J2319" s="5" t="s">
        <v>357</v>
      </c>
      <c r="K2319" s="5">
        <v>4</v>
      </c>
      <c r="L2319" s="6">
        <v>44599</v>
      </c>
      <c r="M2319" s="5" t="s">
        <v>27</v>
      </c>
      <c r="N2319" s="5">
        <v>-93.285560000000004</v>
      </c>
      <c r="O2319" s="5">
        <v>44.947479999999999</v>
      </c>
      <c r="P2319" s="5">
        <v>-10384501.0734958</v>
      </c>
      <c r="Q2319" s="5">
        <v>5613257.6258897604</v>
      </c>
      <c r="R2319" s="5" t="s">
        <v>44</v>
      </c>
      <c r="S2319" s="6">
        <v>44875</v>
      </c>
      <c r="T2319" s="6">
        <v>44896.297766203701</v>
      </c>
      <c r="U2319" s="5">
        <v>19661</v>
      </c>
      <c r="V2319" s="5">
        <v>-10384501.0735</v>
      </c>
      <c r="W2319" s="5">
        <v>5613257.6259000003</v>
      </c>
      <c r="X2319" s="7">
        <f t="shared" si="36"/>
        <v>38</v>
      </c>
    </row>
    <row r="2320" spans="1:24" hidden="1" x14ac:dyDescent="0.25">
      <c r="A2320" s="4" t="s">
        <v>11751</v>
      </c>
      <c r="B2320" s="5" t="s">
        <v>24025</v>
      </c>
      <c r="C2320" s="5">
        <v>3</v>
      </c>
      <c r="D2320" s="6">
        <v>44599</v>
      </c>
      <c r="E2320" s="5">
        <v>819</v>
      </c>
      <c r="F2320" s="6">
        <v>44599</v>
      </c>
      <c r="G2320" s="6">
        <v>44599.34652777778</v>
      </c>
      <c r="H2320" s="5">
        <v>815</v>
      </c>
      <c r="I2320" s="5" t="s">
        <v>422</v>
      </c>
      <c r="J2320" s="5" t="s">
        <v>423</v>
      </c>
      <c r="K2320" s="5">
        <v>8</v>
      </c>
      <c r="L2320" s="6">
        <v>44599</v>
      </c>
      <c r="M2320" s="5" t="s">
        <v>27</v>
      </c>
      <c r="N2320" s="5">
        <v>-93.219139999999996</v>
      </c>
      <c r="O2320" s="5">
        <v>44.931489999999997</v>
      </c>
      <c r="P2320" s="5">
        <v>-10377106.8801283</v>
      </c>
      <c r="Q2320" s="5">
        <v>5610741.8010026999</v>
      </c>
      <c r="R2320" s="5" t="s">
        <v>300</v>
      </c>
      <c r="S2320" s="6">
        <v>44599</v>
      </c>
      <c r="T2320" s="6">
        <v>44896.297766203701</v>
      </c>
      <c r="U2320" s="5">
        <v>19663</v>
      </c>
      <c r="V2320" s="5">
        <v>-10377106.880100001</v>
      </c>
      <c r="W2320" s="5">
        <v>5610741.801</v>
      </c>
      <c r="X2320" s="7">
        <f t="shared" si="36"/>
        <v>38</v>
      </c>
    </row>
    <row r="2321" spans="1:24" hidden="1" x14ac:dyDescent="0.25">
      <c r="A2321" s="8" t="s">
        <v>5727</v>
      </c>
      <c r="B2321" s="9" t="s">
        <v>24026</v>
      </c>
      <c r="C2321" s="9">
        <v>5</v>
      </c>
      <c r="D2321" s="10">
        <v>44599</v>
      </c>
      <c r="E2321" s="9">
        <v>1529</v>
      </c>
      <c r="F2321" s="10">
        <v>44598</v>
      </c>
      <c r="G2321" s="10">
        <v>44599.645138888889</v>
      </c>
      <c r="H2321" s="9">
        <v>1700</v>
      </c>
      <c r="I2321" s="9" t="s">
        <v>31</v>
      </c>
      <c r="J2321" s="9" t="s">
        <v>32</v>
      </c>
      <c r="K2321" s="9">
        <v>7</v>
      </c>
      <c r="L2321" s="10">
        <v>44600</v>
      </c>
      <c r="M2321" s="9" t="s">
        <v>27</v>
      </c>
      <c r="N2321" s="9">
        <v>-93.287459999999996</v>
      </c>
      <c r="O2321" s="9">
        <v>44.948369999999997</v>
      </c>
      <c r="P2321" s="9">
        <v>-10384712.386014801</v>
      </c>
      <c r="Q2321" s="9">
        <v>5613396.4496956496</v>
      </c>
      <c r="R2321" s="9" t="s">
        <v>44</v>
      </c>
      <c r="S2321" s="10">
        <v>44600</v>
      </c>
      <c r="T2321" s="10">
        <v>44896.297766203701</v>
      </c>
      <c r="U2321" s="9">
        <v>19664</v>
      </c>
      <c r="V2321" s="9">
        <v>-10384712.386</v>
      </c>
      <c r="W2321" s="9">
        <v>5613396.4496999998</v>
      </c>
      <c r="X2321" s="7">
        <f t="shared" si="36"/>
        <v>38</v>
      </c>
    </row>
    <row r="2322" spans="1:24" hidden="1" x14ac:dyDescent="0.25">
      <c r="A2322" s="4" t="s">
        <v>21493</v>
      </c>
      <c r="B2322" s="5" t="s">
        <v>24027</v>
      </c>
      <c r="C2322" s="5">
        <v>3</v>
      </c>
      <c r="D2322" s="6">
        <v>44599</v>
      </c>
      <c r="E2322" s="5">
        <v>917</v>
      </c>
      <c r="F2322" s="6">
        <v>44599</v>
      </c>
      <c r="G2322" s="6">
        <v>44599.386805555558</v>
      </c>
      <c r="H2322" s="5">
        <v>645</v>
      </c>
      <c r="I2322" s="5" t="s">
        <v>422</v>
      </c>
      <c r="J2322" s="5" t="s">
        <v>423</v>
      </c>
      <c r="K2322" s="5">
        <v>8</v>
      </c>
      <c r="L2322" s="6">
        <v>44599</v>
      </c>
      <c r="M2322" s="5" t="s">
        <v>27</v>
      </c>
      <c r="N2322" s="5">
        <v>-93.22842</v>
      </c>
      <c r="O2322" s="5">
        <v>44.947609999999997</v>
      </c>
      <c r="P2322" s="5">
        <v>-10378139.8752576</v>
      </c>
      <c r="Q2322" s="5">
        <v>5613278.0299471896</v>
      </c>
      <c r="R2322" s="5" t="s">
        <v>73</v>
      </c>
      <c r="S2322" s="6">
        <v>44599</v>
      </c>
      <c r="T2322" s="6">
        <v>44896.297766203701</v>
      </c>
      <c r="U2322" s="5">
        <v>19665</v>
      </c>
      <c r="V2322" s="5">
        <v>-10378139.875299999</v>
      </c>
      <c r="W2322" s="5">
        <v>5613278.0299000004</v>
      </c>
      <c r="X2322" s="7">
        <f t="shared" si="36"/>
        <v>38</v>
      </c>
    </row>
    <row r="2323" spans="1:24" hidden="1" x14ac:dyDescent="0.25">
      <c r="A2323" s="8" t="s">
        <v>16266</v>
      </c>
      <c r="B2323" s="9" t="s">
        <v>24028</v>
      </c>
      <c r="C2323" s="9">
        <v>1</v>
      </c>
      <c r="D2323" s="10">
        <v>44599</v>
      </c>
      <c r="E2323" s="9">
        <v>1036</v>
      </c>
      <c r="F2323" s="10">
        <v>44598</v>
      </c>
      <c r="G2323" s="10">
        <v>44599.441666666666</v>
      </c>
      <c r="H2323" s="9">
        <v>2300</v>
      </c>
      <c r="I2323" s="9" t="s">
        <v>4593</v>
      </c>
      <c r="J2323" s="9" t="s">
        <v>6070</v>
      </c>
      <c r="K2323" s="9">
        <v>5</v>
      </c>
      <c r="L2323" s="10">
        <v>44599</v>
      </c>
      <c r="M2323" s="9" t="s">
        <v>27</v>
      </c>
      <c r="N2323" s="9">
        <v>-93.274000000000001</v>
      </c>
      <c r="O2323" s="9">
        <v>44.973700000000001</v>
      </c>
      <c r="P2323" s="9">
        <v>-10383213.930000201</v>
      </c>
      <c r="Q2323" s="9">
        <v>5617381.8355197497</v>
      </c>
      <c r="R2323" s="9" t="s">
        <v>101</v>
      </c>
      <c r="S2323" s="10">
        <v>44599</v>
      </c>
      <c r="T2323" s="10">
        <v>44896.297766203701</v>
      </c>
      <c r="U2323" s="9">
        <v>19666</v>
      </c>
      <c r="V2323" s="9">
        <v>-10383213.93</v>
      </c>
      <c r="W2323" s="9">
        <v>5617381.8355</v>
      </c>
      <c r="X2323" s="7">
        <f t="shared" si="36"/>
        <v>38</v>
      </c>
    </row>
    <row r="2324" spans="1:24" hidden="1" x14ac:dyDescent="0.25">
      <c r="A2324" s="4" t="s">
        <v>4248</v>
      </c>
      <c r="B2324" s="5" t="s">
        <v>24029</v>
      </c>
      <c r="C2324" s="5">
        <v>5</v>
      </c>
      <c r="D2324" s="6">
        <v>44599</v>
      </c>
      <c r="E2324" s="5">
        <v>1504</v>
      </c>
      <c r="F2324" s="6">
        <v>44599</v>
      </c>
      <c r="G2324" s="6">
        <v>44599.62777777778</v>
      </c>
      <c r="H2324" s="5">
        <v>900</v>
      </c>
      <c r="I2324" s="5" t="s">
        <v>422</v>
      </c>
      <c r="J2324" s="5" t="s">
        <v>423</v>
      </c>
      <c r="K2324" s="5">
        <v>8</v>
      </c>
      <c r="L2324" s="6">
        <v>44600</v>
      </c>
      <c r="M2324" s="5" t="s">
        <v>27</v>
      </c>
      <c r="N2324" s="5">
        <v>-93.281300000000002</v>
      </c>
      <c r="O2324" s="5">
        <v>44.956429999999997</v>
      </c>
      <c r="P2324" s="5">
        <v>-10384026.426950401</v>
      </c>
      <c r="Q2324" s="5">
        <v>5614664.8240315802</v>
      </c>
      <c r="R2324" s="5" t="s">
        <v>44</v>
      </c>
      <c r="S2324" s="6">
        <v>44600</v>
      </c>
      <c r="T2324" s="6">
        <v>44896.297766203701</v>
      </c>
      <c r="U2324" s="5">
        <v>19667</v>
      </c>
      <c r="V2324" s="5">
        <v>-10384026.426999999</v>
      </c>
      <c r="W2324" s="5">
        <v>5614664.824</v>
      </c>
      <c r="X2324" s="7">
        <f t="shared" si="36"/>
        <v>38</v>
      </c>
    </row>
    <row r="2325" spans="1:24" hidden="1" x14ac:dyDescent="0.25">
      <c r="A2325" s="8" t="s">
        <v>5232</v>
      </c>
      <c r="B2325" s="9" t="s">
        <v>24030</v>
      </c>
      <c r="C2325" s="9">
        <v>3</v>
      </c>
      <c r="D2325" s="10">
        <v>44599</v>
      </c>
      <c r="E2325" s="9">
        <v>958</v>
      </c>
      <c r="F2325" s="10">
        <v>44596</v>
      </c>
      <c r="G2325" s="10">
        <v>44599.415277777778</v>
      </c>
      <c r="H2325" s="9">
        <v>1700</v>
      </c>
      <c r="I2325" s="9" t="s">
        <v>422</v>
      </c>
      <c r="J2325" s="9" t="s">
        <v>423</v>
      </c>
      <c r="K2325" s="9">
        <v>8</v>
      </c>
      <c r="L2325" s="10">
        <v>44599</v>
      </c>
      <c r="M2325" s="9" t="s">
        <v>27</v>
      </c>
      <c r="N2325" s="9">
        <v>-93.265110000000007</v>
      </c>
      <c r="O2325" s="9">
        <v>44.964579999999998</v>
      </c>
      <c r="P2325" s="9">
        <v>-10382224.491829099</v>
      </c>
      <c r="Q2325" s="9">
        <v>5615947.4861792503</v>
      </c>
      <c r="R2325" s="9" t="s">
        <v>146</v>
      </c>
      <c r="S2325" s="10">
        <v>44599</v>
      </c>
      <c r="T2325" s="10">
        <v>44896.297766203701</v>
      </c>
      <c r="U2325" s="9">
        <v>19668</v>
      </c>
      <c r="V2325" s="9">
        <v>-10382224.491800001</v>
      </c>
      <c r="W2325" s="9">
        <v>5615947.4862000002</v>
      </c>
      <c r="X2325" s="7">
        <f t="shared" si="36"/>
        <v>38</v>
      </c>
    </row>
    <row r="2326" spans="1:24" hidden="1" x14ac:dyDescent="0.25">
      <c r="A2326" s="4" t="s">
        <v>19014</v>
      </c>
      <c r="B2326" s="5" t="s">
        <v>24031</v>
      </c>
      <c r="C2326" s="5">
        <v>3</v>
      </c>
      <c r="D2326" s="6">
        <v>44599</v>
      </c>
      <c r="E2326" s="5">
        <v>1924</v>
      </c>
      <c r="F2326" s="6">
        <v>44599</v>
      </c>
      <c r="G2326" s="6">
        <v>44599.808333333334</v>
      </c>
      <c r="H2326" s="5">
        <v>903</v>
      </c>
      <c r="I2326" s="5" t="s">
        <v>42</v>
      </c>
      <c r="J2326" s="5" t="s">
        <v>43</v>
      </c>
      <c r="K2326" s="5">
        <v>7</v>
      </c>
      <c r="L2326" s="6">
        <v>44602</v>
      </c>
      <c r="M2326" s="5" t="s">
        <v>27</v>
      </c>
      <c r="N2326" s="5">
        <v>-93.258930000000007</v>
      </c>
      <c r="O2326" s="5">
        <v>44.962710000000001</v>
      </c>
      <c r="P2326" s="5">
        <v>-10381536.136685699</v>
      </c>
      <c r="Q2326" s="5">
        <v>5615653.3318639798</v>
      </c>
      <c r="R2326" s="5" t="s">
        <v>146</v>
      </c>
      <c r="S2326" s="6">
        <v>44602</v>
      </c>
      <c r="T2326" s="6">
        <v>44896.297766203701</v>
      </c>
      <c r="U2326" s="5">
        <v>19669</v>
      </c>
      <c r="V2326" s="5">
        <v>-10381536.136700001</v>
      </c>
      <c r="W2326" s="5">
        <v>5615653.3318999996</v>
      </c>
      <c r="X2326" s="7">
        <f t="shared" si="36"/>
        <v>38</v>
      </c>
    </row>
    <row r="2327" spans="1:24" hidden="1" x14ac:dyDescent="0.25">
      <c r="A2327" s="8" t="s">
        <v>24032</v>
      </c>
      <c r="B2327" s="9" t="s">
        <v>24033</v>
      </c>
      <c r="C2327" s="9">
        <v>2</v>
      </c>
      <c r="D2327" s="10">
        <v>44599</v>
      </c>
      <c r="E2327" s="9">
        <v>1030</v>
      </c>
      <c r="F2327" s="10">
        <v>44599</v>
      </c>
      <c r="G2327" s="10">
        <v>44599.4375</v>
      </c>
      <c r="H2327" s="9">
        <v>1025</v>
      </c>
      <c r="I2327" s="9" t="s">
        <v>42</v>
      </c>
      <c r="J2327" s="9" t="s">
        <v>43</v>
      </c>
      <c r="K2327" s="9">
        <v>7</v>
      </c>
      <c r="L2327" s="10">
        <v>44599</v>
      </c>
      <c r="M2327" s="9" t="s">
        <v>27</v>
      </c>
      <c r="N2327" s="9">
        <v>-93.243510000000001</v>
      </c>
      <c r="O2327" s="9">
        <v>45.026730000000001</v>
      </c>
      <c r="P2327" s="9">
        <v>-10379819.8513451</v>
      </c>
      <c r="Q2327" s="9">
        <v>5625730.3660470797</v>
      </c>
      <c r="R2327" s="9" t="s">
        <v>693</v>
      </c>
      <c r="S2327" s="10">
        <v>44599</v>
      </c>
      <c r="T2327" s="10">
        <v>44896.297766203701</v>
      </c>
      <c r="U2327" s="9">
        <v>19670</v>
      </c>
      <c r="V2327" s="9">
        <v>-10379819.851299999</v>
      </c>
      <c r="W2327" s="9">
        <v>5625730.3660000004</v>
      </c>
      <c r="X2327" s="7">
        <f t="shared" si="36"/>
        <v>38</v>
      </c>
    </row>
    <row r="2328" spans="1:24" hidden="1" x14ac:dyDescent="0.25">
      <c r="A2328" s="4" t="s">
        <v>24034</v>
      </c>
      <c r="B2328" s="5" t="s">
        <v>24035</v>
      </c>
      <c r="C2328" s="5">
        <v>5</v>
      </c>
      <c r="D2328" s="6">
        <v>44599</v>
      </c>
      <c r="E2328" s="5">
        <v>1130</v>
      </c>
      <c r="F2328" s="6">
        <v>44599</v>
      </c>
      <c r="G2328" s="6">
        <v>44599.479166666664</v>
      </c>
      <c r="H2328" s="5">
        <v>120</v>
      </c>
      <c r="I2328" s="5" t="s">
        <v>58</v>
      </c>
      <c r="J2328" s="5" t="s">
        <v>59</v>
      </c>
      <c r="K2328" s="5">
        <v>6</v>
      </c>
      <c r="L2328" s="6">
        <v>44599</v>
      </c>
      <c r="M2328" s="5" t="s">
        <v>27</v>
      </c>
      <c r="N2328" s="5">
        <v>-93.303359999999998</v>
      </c>
      <c r="O2328" s="5">
        <v>44.948810000000002</v>
      </c>
      <c r="P2328" s="5">
        <v>-10386482.9613284</v>
      </c>
      <c r="Q2328" s="5">
        <v>5613466.6973788403</v>
      </c>
      <c r="R2328" s="5" t="s">
        <v>252</v>
      </c>
      <c r="S2328" s="6">
        <v>44600</v>
      </c>
      <c r="T2328" s="6">
        <v>44896.297766203701</v>
      </c>
      <c r="U2328" s="5">
        <v>19671</v>
      </c>
      <c r="V2328" s="5">
        <v>-10386482.961300001</v>
      </c>
      <c r="W2328" s="5">
        <v>5613466.6973999999</v>
      </c>
      <c r="X2328" s="7">
        <f t="shared" si="36"/>
        <v>38</v>
      </c>
    </row>
    <row r="2329" spans="1:24" hidden="1" x14ac:dyDescent="0.25">
      <c r="A2329" s="8" t="s">
        <v>593</v>
      </c>
      <c r="B2329" s="9" t="s">
        <v>24036</v>
      </c>
      <c r="C2329" s="9">
        <v>1</v>
      </c>
      <c r="D2329" s="10">
        <v>44599</v>
      </c>
      <c r="E2329" s="9">
        <v>1100</v>
      </c>
      <c r="F2329" s="10">
        <v>44599</v>
      </c>
      <c r="G2329" s="10">
        <v>44599.458333333336</v>
      </c>
      <c r="H2329" s="9">
        <v>1050</v>
      </c>
      <c r="I2329" s="9" t="s">
        <v>2579</v>
      </c>
      <c r="J2329" s="9" t="s">
        <v>2580</v>
      </c>
      <c r="K2329" s="9">
        <v>5</v>
      </c>
      <c r="L2329" s="10">
        <v>44599</v>
      </c>
      <c r="M2329" s="9" t="s">
        <v>27</v>
      </c>
      <c r="N2329" s="9">
        <v>-93.259680000000003</v>
      </c>
      <c r="O2329" s="9">
        <v>44.967179999999999</v>
      </c>
      <c r="P2329" s="9">
        <v>-10381619.9343463</v>
      </c>
      <c r="Q2329" s="9">
        <v>5616356.5630653696</v>
      </c>
      <c r="R2329" s="9" t="s">
        <v>529</v>
      </c>
      <c r="S2329" s="10">
        <v>44599</v>
      </c>
      <c r="T2329" s="10">
        <v>44896.297766203701</v>
      </c>
      <c r="U2329" s="9">
        <v>19672</v>
      </c>
      <c r="V2329" s="9">
        <v>-10381619.9343</v>
      </c>
      <c r="W2329" s="9">
        <v>5616356.5630999999</v>
      </c>
      <c r="X2329" s="7">
        <f t="shared" si="36"/>
        <v>38</v>
      </c>
    </row>
    <row r="2330" spans="1:24" hidden="1" x14ac:dyDescent="0.25">
      <c r="A2330" s="4" t="s">
        <v>5322</v>
      </c>
      <c r="B2330" s="5" t="s">
        <v>24037</v>
      </c>
      <c r="C2330" s="5">
        <v>3</v>
      </c>
      <c r="D2330" s="6">
        <v>44599</v>
      </c>
      <c r="E2330" s="5">
        <v>1734</v>
      </c>
      <c r="F2330" s="6">
        <v>44595</v>
      </c>
      <c r="G2330" s="6">
        <v>44599.731944444444</v>
      </c>
      <c r="H2330" s="5">
        <v>1700</v>
      </c>
      <c r="I2330" s="5" t="s">
        <v>209</v>
      </c>
      <c r="J2330" s="5" t="s">
        <v>210</v>
      </c>
      <c r="K2330" s="5">
        <v>6</v>
      </c>
      <c r="L2330" s="6">
        <v>44600</v>
      </c>
      <c r="M2330" s="5" t="s">
        <v>27</v>
      </c>
      <c r="N2330" s="5">
        <v>-93.253140000000002</v>
      </c>
      <c r="O2330" s="5">
        <v>44.948369999999997</v>
      </c>
      <c r="P2330" s="5">
        <v>-10380892.1729757</v>
      </c>
      <c r="Q2330" s="5">
        <v>5613396.6000061696</v>
      </c>
      <c r="R2330" s="5" t="s">
        <v>117</v>
      </c>
      <c r="S2330" s="6">
        <v>44600</v>
      </c>
      <c r="T2330" s="6">
        <v>44896.297766203701</v>
      </c>
      <c r="U2330" s="5">
        <v>19673</v>
      </c>
      <c r="V2330" s="5">
        <v>-10380892.173</v>
      </c>
      <c r="W2330" s="5">
        <v>5613396.5999999996</v>
      </c>
      <c r="X2330" s="7">
        <f t="shared" si="36"/>
        <v>38</v>
      </c>
    </row>
    <row r="2331" spans="1:24" hidden="1" x14ac:dyDescent="0.25">
      <c r="A2331" s="8" t="s">
        <v>12134</v>
      </c>
      <c r="B2331" s="9" t="s">
        <v>24038</v>
      </c>
      <c r="C2331" s="9">
        <v>4</v>
      </c>
      <c r="D2331" s="10">
        <v>44599</v>
      </c>
      <c r="E2331" s="9">
        <v>1100</v>
      </c>
      <c r="F2331" s="10">
        <v>44598</v>
      </c>
      <c r="G2331" s="10">
        <v>44599.458333333336</v>
      </c>
      <c r="H2331" s="9">
        <v>1730</v>
      </c>
      <c r="I2331" s="9" t="s">
        <v>31</v>
      </c>
      <c r="J2331" s="9" t="s">
        <v>32</v>
      </c>
      <c r="K2331" s="9">
        <v>7</v>
      </c>
      <c r="L2331" s="10">
        <v>44599</v>
      </c>
      <c r="M2331" s="9" t="s">
        <v>27</v>
      </c>
      <c r="N2331" s="9">
        <v>-93.290549999999996</v>
      </c>
      <c r="O2331" s="9">
        <v>45.015819999999998</v>
      </c>
      <c r="P2331" s="9">
        <v>-10385056.1540487</v>
      </c>
      <c r="Q2331" s="9">
        <v>5624011.8025867799</v>
      </c>
      <c r="R2331" s="9" t="s">
        <v>464</v>
      </c>
      <c r="S2331" s="10">
        <v>44599</v>
      </c>
      <c r="T2331" s="10">
        <v>44896.297766203701</v>
      </c>
      <c r="U2331" s="9">
        <v>19674</v>
      </c>
      <c r="V2331" s="9">
        <v>-10385056.153999999</v>
      </c>
      <c r="W2331" s="9">
        <v>5624011.8026000001</v>
      </c>
      <c r="X2331" s="7">
        <f t="shared" si="36"/>
        <v>38</v>
      </c>
    </row>
    <row r="2332" spans="1:24" hidden="1" x14ac:dyDescent="0.25">
      <c r="A2332" s="4" t="s">
        <v>18040</v>
      </c>
      <c r="B2332" s="5" t="s">
        <v>24039</v>
      </c>
      <c r="C2332" s="5">
        <v>3</v>
      </c>
      <c r="D2332" s="6">
        <v>44599</v>
      </c>
      <c r="E2332" s="5">
        <v>1134</v>
      </c>
      <c r="F2332" s="6">
        <v>44596</v>
      </c>
      <c r="G2332" s="6">
        <v>44599.481944444444</v>
      </c>
      <c r="H2332" s="5">
        <v>1600</v>
      </c>
      <c r="I2332" s="5" t="s">
        <v>209</v>
      </c>
      <c r="J2332" s="5" t="s">
        <v>210</v>
      </c>
      <c r="K2332" s="5">
        <v>6</v>
      </c>
      <c r="L2332" s="6">
        <v>44599</v>
      </c>
      <c r="M2332" s="5" t="s">
        <v>27</v>
      </c>
      <c r="N2332" s="5">
        <v>-93.232330000000005</v>
      </c>
      <c r="O2332" s="5">
        <v>44.951970000000003</v>
      </c>
      <c r="P2332" s="5">
        <v>-10378576.032822801</v>
      </c>
      <c r="Q2332" s="5">
        <v>5613963.7718645604</v>
      </c>
      <c r="R2332" s="5" t="s">
        <v>73</v>
      </c>
      <c r="S2332" s="6">
        <v>44600</v>
      </c>
      <c r="T2332" s="6">
        <v>44896.297766203701</v>
      </c>
      <c r="U2332" s="5">
        <v>19675</v>
      </c>
      <c r="V2332" s="5">
        <v>-10378576.0328</v>
      </c>
      <c r="W2332" s="5">
        <v>5613963.7719000001</v>
      </c>
      <c r="X2332" s="7">
        <f t="shared" si="36"/>
        <v>38</v>
      </c>
    </row>
    <row r="2333" spans="1:24" hidden="1" x14ac:dyDescent="0.25">
      <c r="A2333" s="8" t="s">
        <v>24040</v>
      </c>
      <c r="B2333" s="9" t="s">
        <v>24041</v>
      </c>
      <c r="C2333" s="9">
        <v>5</v>
      </c>
      <c r="D2333" s="10">
        <v>44599</v>
      </c>
      <c r="E2333" s="9">
        <v>1232</v>
      </c>
      <c r="F2333" s="10">
        <v>44599</v>
      </c>
      <c r="G2333" s="10">
        <v>44599.522222222222</v>
      </c>
      <c r="H2333" s="9">
        <v>1145</v>
      </c>
      <c r="I2333" s="9" t="s">
        <v>422</v>
      </c>
      <c r="J2333" s="9" t="s">
        <v>423</v>
      </c>
      <c r="K2333" s="9">
        <v>8</v>
      </c>
      <c r="L2333" s="10">
        <v>44600</v>
      </c>
      <c r="M2333" s="9" t="s">
        <v>27</v>
      </c>
      <c r="N2333" s="9">
        <v>-93.291219999999996</v>
      </c>
      <c r="O2333" s="9">
        <v>44.957329999999999</v>
      </c>
      <c r="P2333" s="9">
        <v>-10385130.700485701</v>
      </c>
      <c r="Q2333" s="9">
        <v>5614806.04307207</v>
      </c>
      <c r="R2333" s="9" t="s">
        <v>133</v>
      </c>
      <c r="S2333" s="10">
        <v>44600</v>
      </c>
      <c r="T2333" s="10">
        <v>44896.297766203701</v>
      </c>
      <c r="U2333" s="9">
        <v>19676</v>
      </c>
      <c r="V2333" s="9">
        <v>-10385130.7005</v>
      </c>
      <c r="W2333" s="9">
        <v>5614806.0431000004</v>
      </c>
      <c r="X2333" s="7">
        <f t="shared" si="36"/>
        <v>38</v>
      </c>
    </row>
    <row r="2334" spans="1:24" hidden="1" x14ac:dyDescent="0.25">
      <c r="A2334" s="4" t="s">
        <v>20729</v>
      </c>
      <c r="B2334" s="5" t="s">
        <v>24042</v>
      </c>
      <c r="C2334" s="5">
        <v>5</v>
      </c>
      <c r="D2334" s="6">
        <v>44599</v>
      </c>
      <c r="E2334" s="5">
        <v>1210</v>
      </c>
      <c r="F2334" s="6">
        <v>44594</v>
      </c>
      <c r="G2334" s="6">
        <v>44599.506944444445</v>
      </c>
      <c r="H2334" s="5">
        <v>1</v>
      </c>
      <c r="I2334" s="5" t="s">
        <v>31</v>
      </c>
      <c r="J2334" s="5" t="s">
        <v>32</v>
      </c>
      <c r="K2334" s="5">
        <v>7</v>
      </c>
      <c r="L2334" s="6">
        <v>44600</v>
      </c>
      <c r="M2334" s="5" t="s">
        <v>27</v>
      </c>
      <c r="N2334" s="5">
        <v>-93.290649999999999</v>
      </c>
      <c r="O2334" s="5">
        <v>44.947479999999999</v>
      </c>
      <c r="P2334" s="5">
        <v>-10385068.199909599</v>
      </c>
      <c r="Q2334" s="5">
        <v>5613257.4876097003</v>
      </c>
      <c r="R2334" s="5" t="s">
        <v>286</v>
      </c>
      <c r="S2334" s="6">
        <v>44600</v>
      </c>
      <c r="T2334" s="6">
        <v>44896.297766203701</v>
      </c>
      <c r="U2334" s="5">
        <v>19677</v>
      </c>
      <c r="V2334" s="5">
        <v>-10385068.199899999</v>
      </c>
      <c r="W2334" s="5">
        <v>5613257.4875999996</v>
      </c>
      <c r="X2334" s="7">
        <f t="shared" si="36"/>
        <v>38</v>
      </c>
    </row>
    <row r="2335" spans="1:24" hidden="1" x14ac:dyDescent="0.25">
      <c r="A2335" s="8" t="s">
        <v>15235</v>
      </c>
      <c r="B2335" s="9" t="s">
        <v>24043</v>
      </c>
      <c r="C2335" s="9">
        <v>3</v>
      </c>
      <c r="D2335" s="10">
        <v>44599</v>
      </c>
      <c r="E2335" s="9">
        <v>1226</v>
      </c>
      <c r="F2335" s="10">
        <v>44598</v>
      </c>
      <c r="G2335" s="10">
        <v>44599.518055555556</v>
      </c>
      <c r="H2335" s="9">
        <v>2300</v>
      </c>
      <c r="I2335" s="9" t="s">
        <v>31</v>
      </c>
      <c r="J2335" s="9" t="s">
        <v>32</v>
      </c>
      <c r="K2335" s="9">
        <v>7</v>
      </c>
      <c r="L2335" s="10">
        <v>44599</v>
      </c>
      <c r="M2335" s="9" t="s">
        <v>27</v>
      </c>
      <c r="N2335" s="9">
        <v>-93.221080000000001</v>
      </c>
      <c r="O2335" s="9">
        <v>44.927840000000003</v>
      </c>
      <c r="P2335" s="9">
        <v>-10377322.7030426</v>
      </c>
      <c r="Q2335" s="9">
        <v>5610168.3895408399</v>
      </c>
      <c r="R2335" s="9" t="s">
        <v>149</v>
      </c>
      <c r="S2335" s="10">
        <v>44599</v>
      </c>
      <c r="T2335" s="10">
        <v>44896.297766203701</v>
      </c>
      <c r="U2335" s="9">
        <v>19678</v>
      </c>
      <c r="V2335" s="9">
        <v>-10377322.703</v>
      </c>
      <c r="W2335" s="9">
        <v>5610168.3894999996</v>
      </c>
      <c r="X2335" s="7">
        <f t="shared" si="36"/>
        <v>38</v>
      </c>
    </row>
    <row r="2336" spans="1:24" hidden="1" x14ac:dyDescent="0.25">
      <c r="A2336" s="4" t="s">
        <v>5950</v>
      </c>
      <c r="B2336" s="5" t="s">
        <v>24044</v>
      </c>
      <c r="C2336" s="5">
        <v>2</v>
      </c>
      <c r="D2336" s="6">
        <v>44599</v>
      </c>
      <c r="E2336" s="5">
        <v>1200</v>
      </c>
      <c r="F2336" s="6">
        <v>44596</v>
      </c>
      <c r="G2336" s="6">
        <v>44599.5</v>
      </c>
      <c r="H2336" s="5">
        <v>1200</v>
      </c>
      <c r="I2336" s="5" t="s">
        <v>25</v>
      </c>
      <c r="J2336" s="5" t="s">
        <v>26</v>
      </c>
      <c r="K2336" s="5">
        <v>7</v>
      </c>
      <c r="L2336" s="6">
        <v>44599</v>
      </c>
      <c r="M2336" s="5" t="s">
        <v>27</v>
      </c>
      <c r="N2336" s="5">
        <v>-93.270920000000004</v>
      </c>
      <c r="O2336" s="5">
        <v>45.013159999999999</v>
      </c>
      <c r="P2336" s="5">
        <v>-10382870.997124201</v>
      </c>
      <c r="Q2336" s="5">
        <v>5623593.6967183296</v>
      </c>
      <c r="R2336" s="5" t="s">
        <v>1397</v>
      </c>
      <c r="S2336" s="6">
        <v>44599</v>
      </c>
      <c r="T2336" s="6">
        <v>44896.297766203701</v>
      </c>
      <c r="U2336" s="5">
        <v>19679</v>
      </c>
      <c r="V2336" s="5">
        <v>-10382870.997099999</v>
      </c>
      <c r="W2336" s="5">
        <v>5623593.6967000002</v>
      </c>
      <c r="X2336" s="7">
        <f t="shared" si="36"/>
        <v>38</v>
      </c>
    </row>
    <row r="2337" spans="1:24" hidden="1" x14ac:dyDescent="0.25">
      <c r="A2337" s="8" t="s">
        <v>8075</v>
      </c>
      <c r="B2337" s="9" t="s">
        <v>24045</v>
      </c>
      <c r="C2337" s="9">
        <v>2</v>
      </c>
      <c r="D2337" s="10">
        <v>44599</v>
      </c>
      <c r="E2337" s="9">
        <v>1345</v>
      </c>
      <c r="F2337" s="10">
        <v>44599</v>
      </c>
      <c r="G2337" s="10">
        <v>44599.572916666664</v>
      </c>
      <c r="H2337" s="9">
        <v>1345</v>
      </c>
      <c r="I2337" s="9" t="s">
        <v>422</v>
      </c>
      <c r="J2337" s="9" t="s">
        <v>423</v>
      </c>
      <c r="K2337" s="9">
        <v>8</v>
      </c>
      <c r="L2337" s="10">
        <v>44599</v>
      </c>
      <c r="M2337" s="9" t="s">
        <v>27</v>
      </c>
      <c r="N2337" s="9">
        <v>-93.261560000000003</v>
      </c>
      <c r="O2337" s="9">
        <v>45.01267</v>
      </c>
      <c r="P2337" s="9">
        <v>-10381829.777503099</v>
      </c>
      <c r="Q2337" s="9">
        <v>5623516.3647507196</v>
      </c>
      <c r="R2337" s="9" t="s">
        <v>350</v>
      </c>
      <c r="S2337" s="10">
        <v>44600</v>
      </c>
      <c r="T2337" s="10">
        <v>44896.297766203701</v>
      </c>
      <c r="U2337" s="9">
        <v>19680</v>
      </c>
      <c r="V2337" s="9">
        <v>-10381829.7775</v>
      </c>
      <c r="W2337" s="9">
        <v>5623516.3647999996</v>
      </c>
      <c r="X2337" s="7">
        <f t="shared" si="36"/>
        <v>38</v>
      </c>
    </row>
    <row r="2338" spans="1:24" hidden="1" x14ac:dyDescent="0.25">
      <c r="A2338" s="4" t="s">
        <v>24046</v>
      </c>
      <c r="B2338" s="5" t="s">
        <v>24047</v>
      </c>
      <c r="C2338" s="5">
        <v>4</v>
      </c>
      <c r="D2338" s="6">
        <v>44599</v>
      </c>
      <c r="E2338" s="5">
        <v>1350</v>
      </c>
      <c r="F2338" s="6">
        <v>44599</v>
      </c>
      <c r="G2338" s="6">
        <v>44599.576388888891</v>
      </c>
      <c r="H2338" s="5">
        <v>1305</v>
      </c>
      <c r="I2338" s="5" t="s">
        <v>2567</v>
      </c>
      <c r="J2338" s="5" t="s">
        <v>2568</v>
      </c>
      <c r="K2338" s="5"/>
      <c r="L2338" s="6">
        <v>44599</v>
      </c>
      <c r="M2338" s="5" t="s">
        <v>27</v>
      </c>
      <c r="N2338" s="5">
        <v>-93.291640000000001</v>
      </c>
      <c r="O2338" s="5">
        <v>44.986330000000002</v>
      </c>
      <c r="P2338" s="5">
        <v>-10385177.6143506</v>
      </c>
      <c r="Q2338" s="5">
        <v>5619369.1693941401</v>
      </c>
      <c r="R2338" s="5" t="s">
        <v>2138</v>
      </c>
      <c r="S2338" s="6">
        <v>44599</v>
      </c>
      <c r="T2338" s="6">
        <v>44896.297766203701</v>
      </c>
      <c r="U2338" s="5">
        <v>19681</v>
      </c>
      <c r="V2338" s="5">
        <v>-10385177.614399999</v>
      </c>
      <c r="W2338" s="5">
        <v>5619369.1694</v>
      </c>
      <c r="X2338" s="7">
        <f t="shared" si="36"/>
        <v>38</v>
      </c>
    </row>
    <row r="2339" spans="1:24" hidden="1" x14ac:dyDescent="0.25">
      <c r="A2339" s="8" t="s">
        <v>9127</v>
      </c>
      <c r="B2339" s="9" t="s">
        <v>24048</v>
      </c>
      <c r="C2339" s="9">
        <v>4</v>
      </c>
      <c r="D2339" s="10">
        <v>44599</v>
      </c>
      <c r="E2339" s="9">
        <v>1524</v>
      </c>
      <c r="F2339" s="10">
        <v>44599</v>
      </c>
      <c r="G2339" s="10">
        <v>44599.64166666667</v>
      </c>
      <c r="H2339" s="9">
        <v>1317</v>
      </c>
      <c r="I2339" s="9" t="s">
        <v>2523</v>
      </c>
      <c r="J2339" s="9" t="s">
        <v>2524</v>
      </c>
      <c r="K2339" s="9">
        <v>5</v>
      </c>
      <c r="L2339" s="10">
        <v>44599</v>
      </c>
      <c r="M2339" s="9" t="s">
        <v>27</v>
      </c>
      <c r="N2339" s="9">
        <v>-93.286349999999999</v>
      </c>
      <c r="O2339" s="9">
        <v>45.042389999999997</v>
      </c>
      <c r="P2339" s="9">
        <v>-10384588.798219699</v>
      </c>
      <c r="Q2339" s="9">
        <v>5628197.8379828501</v>
      </c>
      <c r="R2339" s="9" t="s">
        <v>33</v>
      </c>
      <c r="S2339" s="10">
        <v>44600</v>
      </c>
      <c r="T2339" s="10">
        <v>44896.297766203701</v>
      </c>
      <c r="U2339" s="9">
        <v>19682</v>
      </c>
      <c r="V2339" s="9">
        <v>-10384588.7982</v>
      </c>
      <c r="W2339" s="9">
        <v>5628197.8380000005</v>
      </c>
      <c r="X2339" s="7">
        <f t="shared" si="36"/>
        <v>38</v>
      </c>
    </row>
    <row r="2340" spans="1:24" hidden="1" x14ac:dyDescent="0.25">
      <c r="A2340" s="4" t="s">
        <v>4909</v>
      </c>
      <c r="B2340" s="5" t="s">
        <v>24049</v>
      </c>
      <c r="C2340" s="5">
        <v>5</v>
      </c>
      <c r="D2340" s="6">
        <v>44599</v>
      </c>
      <c r="E2340" s="5">
        <v>1440</v>
      </c>
      <c r="F2340" s="6">
        <v>44599</v>
      </c>
      <c r="G2340" s="6">
        <v>44599.611111111109</v>
      </c>
      <c r="H2340" s="5">
        <v>1320</v>
      </c>
      <c r="I2340" s="5" t="s">
        <v>422</v>
      </c>
      <c r="J2340" s="5" t="s">
        <v>423</v>
      </c>
      <c r="K2340" s="5">
        <v>8</v>
      </c>
      <c r="L2340" s="6">
        <v>44600</v>
      </c>
      <c r="M2340" s="5" t="s">
        <v>27</v>
      </c>
      <c r="N2340" s="5">
        <v>-93.284270000000006</v>
      </c>
      <c r="O2340" s="5">
        <v>44.950150000000001</v>
      </c>
      <c r="P2340" s="5">
        <v>-10384357.8906687</v>
      </c>
      <c r="Q2340" s="5">
        <v>5613677.6263494296</v>
      </c>
      <c r="R2340" s="5" t="s">
        <v>44</v>
      </c>
      <c r="S2340" s="6">
        <v>44600</v>
      </c>
      <c r="T2340" s="6">
        <v>44896.297766203701</v>
      </c>
      <c r="U2340" s="5">
        <v>19683</v>
      </c>
      <c r="V2340" s="5">
        <v>-10384357.890699999</v>
      </c>
      <c r="W2340" s="5">
        <v>5613677.6262999997</v>
      </c>
      <c r="X2340" s="7">
        <f t="shared" si="36"/>
        <v>38</v>
      </c>
    </row>
    <row r="2341" spans="1:24" hidden="1" x14ac:dyDescent="0.25">
      <c r="A2341" s="8" t="s">
        <v>4018</v>
      </c>
      <c r="B2341" s="9" t="s">
        <v>24050</v>
      </c>
      <c r="C2341" s="9">
        <v>3</v>
      </c>
      <c r="D2341" s="10">
        <v>44599</v>
      </c>
      <c r="E2341" s="9">
        <v>1329</v>
      </c>
      <c r="F2341" s="10">
        <v>44599</v>
      </c>
      <c r="G2341" s="10">
        <v>44599.561805555553</v>
      </c>
      <c r="H2341" s="9">
        <v>1100</v>
      </c>
      <c r="I2341" s="9" t="s">
        <v>422</v>
      </c>
      <c r="J2341" s="9" t="s">
        <v>423</v>
      </c>
      <c r="K2341" s="9">
        <v>8</v>
      </c>
      <c r="L2341" s="10">
        <v>44600</v>
      </c>
      <c r="M2341" s="9" t="s">
        <v>27</v>
      </c>
      <c r="N2341" s="9">
        <v>-93.226309999999998</v>
      </c>
      <c r="O2341" s="9">
        <v>44.935049999999997</v>
      </c>
      <c r="P2341" s="9">
        <v>-10377905.8639178</v>
      </c>
      <c r="Q2341" s="9">
        <v>5611301.6056184899</v>
      </c>
      <c r="R2341" s="9" t="s">
        <v>300</v>
      </c>
      <c r="S2341" s="10">
        <v>44600</v>
      </c>
      <c r="T2341" s="10">
        <v>44896.297766203701</v>
      </c>
      <c r="U2341" s="9">
        <v>19684</v>
      </c>
      <c r="V2341" s="9">
        <v>-10377905.8639</v>
      </c>
      <c r="W2341" s="9">
        <v>5611301.6056000004</v>
      </c>
      <c r="X2341" s="7">
        <f t="shared" si="36"/>
        <v>38</v>
      </c>
    </row>
    <row r="2342" spans="1:24" hidden="1" x14ac:dyDescent="0.25">
      <c r="A2342" s="8" t="s">
        <v>24052</v>
      </c>
      <c r="B2342" s="9" t="s">
        <v>24053</v>
      </c>
      <c r="C2342" s="9">
        <v>2</v>
      </c>
      <c r="D2342" s="10">
        <v>44599</v>
      </c>
      <c r="E2342" s="9">
        <v>1437</v>
      </c>
      <c r="F2342" s="10">
        <v>44599</v>
      </c>
      <c r="G2342" s="10">
        <v>44599.609027777777</v>
      </c>
      <c r="H2342" s="9">
        <v>1437</v>
      </c>
      <c r="I2342" s="9" t="s">
        <v>31</v>
      </c>
      <c r="J2342" s="9" t="s">
        <v>32</v>
      </c>
      <c r="K2342" s="9">
        <v>7</v>
      </c>
      <c r="L2342" s="10">
        <v>44599</v>
      </c>
      <c r="M2342" s="9" t="s">
        <v>27</v>
      </c>
      <c r="N2342" s="9">
        <v>-93.245559999999998</v>
      </c>
      <c r="O2342" s="9">
        <v>45.017679999999999</v>
      </c>
      <c r="P2342" s="9">
        <v>-10380048.798870699</v>
      </c>
      <c r="Q2342" s="9">
        <v>5624305.7700077398</v>
      </c>
      <c r="R2342" s="9" t="s">
        <v>372</v>
      </c>
      <c r="S2342" s="10">
        <v>44600</v>
      </c>
      <c r="T2342" s="10">
        <v>44896.297766203701</v>
      </c>
      <c r="U2342" s="9">
        <v>19686</v>
      </c>
      <c r="V2342" s="9">
        <v>-10380048.798900001</v>
      </c>
      <c r="W2342" s="9">
        <v>5624305.7699999996</v>
      </c>
      <c r="X2342" s="7">
        <f t="shared" si="36"/>
        <v>38</v>
      </c>
    </row>
    <row r="2343" spans="1:24" hidden="1" x14ac:dyDescent="0.25">
      <c r="A2343" s="4" t="s">
        <v>24054</v>
      </c>
      <c r="B2343" s="5" t="s">
        <v>24055</v>
      </c>
      <c r="C2343" s="5">
        <v>2</v>
      </c>
      <c r="D2343" s="6">
        <v>44599</v>
      </c>
      <c r="E2343" s="5">
        <v>1420</v>
      </c>
      <c r="F2343" s="6">
        <v>44596</v>
      </c>
      <c r="G2343" s="6">
        <v>44599.597222222219</v>
      </c>
      <c r="H2343" s="5">
        <v>945</v>
      </c>
      <c r="I2343" s="5" t="s">
        <v>422</v>
      </c>
      <c r="J2343" s="5" t="s">
        <v>423</v>
      </c>
      <c r="K2343" s="5">
        <v>8</v>
      </c>
      <c r="L2343" s="6">
        <v>44600</v>
      </c>
      <c r="M2343" s="5" t="s">
        <v>27</v>
      </c>
      <c r="N2343" s="5">
        <v>-93.234639999999999</v>
      </c>
      <c r="O2343" s="5">
        <v>45.031199999999998</v>
      </c>
      <c r="P2343" s="5">
        <v>-10378832.751013599</v>
      </c>
      <c r="Q2343" s="5">
        <v>5626434.8825640399</v>
      </c>
      <c r="R2343" s="5" t="s">
        <v>693</v>
      </c>
      <c r="S2343" s="6">
        <v>44600</v>
      </c>
      <c r="T2343" s="6">
        <v>44896.297766203701</v>
      </c>
      <c r="U2343" s="5">
        <v>19687</v>
      </c>
      <c r="V2343" s="5">
        <v>-10378832.751</v>
      </c>
      <c r="W2343" s="5">
        <v>5626434.8826000001</v>
      </c>
      <c r="X2343" s="7">
        <f t="shared" si="36"/>
        <v>38</v>
      </c>
    </row>
    <row r="2344" spans="1:24" hidden="1" x14ac:dyDescent="0.25">
      <c r="A2344" s="8" t="s">
        <v>45</v>
      </c>
      <c r="B2344" s="9" t="s">
        <v>24056</v>
      </c>
      <c r="C2344" s="9">
        <v>5</v>
      </c>
      <c r="D2344" s="10">
        <v>44599</v>
      </c>
      <c r="E2344" s="9">
        <v>2016</v>
      </c>
      <c r="F2344" s="10">
        <v>44591</v>
      </c>
      <c r="G2344" s="10">
        <v>44599.844444444447</v>
      </c>
      <c r="H2344" s="9">
        <v>1</v>
      </c>
      <c r="I2344" s="9" t="s">
        <v>2639</v>
      </c>
      <c r="J2344" s="9" t="s">
        <v>2640</v>
      </c>
      <c r="K2344" s="9">
        <v>5</v>
      </c>
      <c r="L2344" s="10">
        <v>44600</v>
      </c>
      <c r="M2344" s="9" t="s">
        <v>27</v>
      </c>
      <c r="N2344" s="9">
        <v>-93.282979999999995</v>
      </c>
      <c r="O2344" s="9">
        <v>44.952840000000002</v>
      </c>
      <c r="P2344" s="9">
        <v>-10384213.7161272</v>
      </c>
      <c r="Q2344" s="9">
        <v>5614100.8515068097</v>
      </c>
      <c r="R2344" s="9" t="s">
        <v>44</v>
      </c>
      <c r="S2344" s="10">
        <v>44600</v>
      </c>
      <c r="T2344" s="10">
        <v>44896.297766203701</v>
      </c>
      <c r="U2344" s="9">
        <v>19688</v>
      </c>
      <c r="V2344" s="9">
        <v>-10384213.7161</v>
      </c>
      <c r="W2344" s="9">
        <v>5614100.8514999999</v>
      </c>
      <c r="X2344" s="7">
        <f t="shared" si="36"/>
        <v>38</v>
      </c>
    </row>
    <row r="2345" spans="1:24" hidden="1" x14ac:dyDescent="0.25">
      <c r="A2345" s="4" t="s">
        <v>1077</v>
      </c>
      <c r="B2345" s="5" t="s">
        <v>24057</v>
      </c>
      <c r="C2345" s="5">
        <v>5</v>
      </c>
      <c r="D2345" s="6">
        <v>44599</v>
      </c>
      <c r="E2345" s="5">
        <v>1436</v>
      </c>
      <c r="F2345" s="6">
        <v>44575</v>
      </c>
      <c r="G2345" s="6">
        <v>44599.60833333333</v>
      </c>
      <c r="H2345" s="5">
        <v>1015</v>
      </c>
      <c r="I2345" s="5" t="s">
        <v>356</v>
      </c>
      <c r="J2345" s="5" t="s">
        <v>357</v>
      </c>
      <c r="K2345" s="5">
        <v>4</v>
      </c>
      <c r="L2345" s="6">
        <v>44600</v>
      </c>
      <c r="M2345" s="5" t="s">
        <v>27</v>
      </c>
      <c r="N2345" s="5">
        <v>-93.280429999999996</v>
      </c>
      <c r="O2345" s="5">
        <v>44.960900000000002</v>
      </c>
      <c r="P2345" s="5">
        <v>-10383930.125362299</v>
      </c>
      <c r="Q2345" s="5">
        <v>5615368.5727055604</v>
      </c>
      <c r="R2345" s="5" t="s">
        <v>44</v>
      </c>
      <c r="S2345" s="6">
        <v>44600</v>
      </c>
      <c r="T2345" s="6">
        <v>44896.297766203701</v>
      </c>
      <c r="U2345" s="5">
        <v>19689</v>
      </c>
      <c r="V2345" s="5">
        <v>-10383930.125399999</v>
      </c>
      <c r="W2345" s="5">
        <v>5615368.5727000004</v>
      </c>
      <c r="X2345" s="7">
        <f t="shared" si="36"/>
        <v>38</v>
      </c>
    </row>
    <row r="2346" spans="1:24" hidden="1" x14ac:dyDescent="0.25">
      <c r="A2346" s="8" t="s">
        <v>5311</v>
      </c>
      <c r="B2346" s="9" t="s">
        <v>24058</v>
      </c>
      <c r="C2346" s="9">
        <v>1</v>
      </c>
      <c r="D2346" s="10">
        <v>44599</v>
      </c>
      <c r="E2346" s="9">
        <v>1436</v>
      </c>
      <c r="F2346" s="10">
        <v>44596</v>
      </c>
      <c r="G2346" s="10">
        <v>44599.60833333333</v>
      </c>
      <c r="H2346" s="9">
        <v>0</v>
      </c>
      <c r="I2346" s="9" t="s">
        <v>42</v>
      </c>
      <c r="J2346" s="9" t="s">
        <v>43</v>
      </c>
      <c r="K2346" s="9">
        <v>7</v>
      </c>
      <c r="L2346" s="10">
        <v>44600</v>
      </c>
      <c r="M2346" s="9" t="s">
        <v>27</v>
      </c>
      <c r="N2346" s="9">
        <v>-93.246790000000004</v>
      </c>
      <c r="O2346" s="9">
        <v>44.973379999999999</v>
      </c>
      <c r="P2346" s="9">
        <v>-10380185.228437699</v>
      </c>
      <c r="Q2346" s="9">
        <v>5617331.7097876295</v>
      </c>
      <c r="R2346" s="9" t="s">
        <v>36</v>
      </c>
      <c r="S2346" s="10">
        <v>44600</v>
      </c>
      <c r="T2346" s="10">
        <v>44896.297766203701</v>
      </c>
      <c r="U2346" s="9">
        <v>19690</v>
      </c>
      <c r="V2346" s="9">
        <v>-10380185.228399999</v>
      </c>
      <c r="W2346" s="9">
        <v>5617331.7098000003</v>
      </c>
      <c r="X2346" s="7">
        <f t="shared" si="36"/>
        <v>38</v>
      </c>
    </row>
    <row r="2347" spans="1:24" hidden="1" x14ac:dyDescent="0.25">
      <c r="A2347" s="4" t="s">
        <v>276</v>
      </c>
      <c r="B2347" s="5" t="s">
        <v>24059</v>
      </c>
      <c r="C2347" s="5">
        <v>3</v>
      </c>
      <c r="D2347" s="6">
        <v>44599</v>
      </c>
      <c r="E2347" s="5">
        <v>1511</v>
      </c>
      <c r="F2347" s="6">
        <v>44545</v>
      </c>
      <c r="G2347" s="6">
        <v>44599.632638888892</v>
      </c>
      <c r="H2347" s="5">
        <v>1200</v>
      </c>
      <c r="I2347" s="5" t="s">
        <v>2639</v>
      </c>
      <c r="J2347" s="5" t="s">
        <v>2640</v>
      </c>
      <c r="K2347" s="5">
        <v>5</v>
      </c>
      <c r="L2347" s="6">
        <v>44600</v>
      </c>
      <c r="M2347" s="5" t="s">
        <v>27</v>
      </c>
      <c r="N2347" s="5">
        <v>-93.260050000000007</v>
      </c>
      <c r="O2347" s="5">
        <v>44.956429999999997</v>
      </c>
      <c r="P2347" s="5">
        <v>-10381661.4784662</v>
      </c>
      <c r="Q2347" s="5">
        <v>5614664.99916609</v>
      </c>
      <c r="R2347" s="5" t="s">
        <v>117</v>
      </c>
      <c r="S2347" s="6">
        <v>44600</v>
      </c>
      <c r="T2347" s="6">
        <v>44896.297766203701</v>
      </c>
      <c r="U2347" s="5">
        <v>19691</v>
      </c>
      <c r="V2347" s="5">
        <v>-10381661.478499999</v>
      </c>
      <c r="W2347" s="5">
        <v>5614664.9992000004</v>
      </c>
      <c r="X2347" s="7">
        <f t="shared" si="36"/>
        <v>38</v>
      </c>
    </row>
    <row r="2348" spans="1:24" hidden="1" x14ac:dyDescent="0.25">
      <c r="A2348" s="8" t="s">
        <v>3639</v>
      </c>
      <c r="B2348" s="9" t="s">
        <v>24060</v>
      </c>
      <c r="C2348" s="9">
        <v>1</v>
      </c>
      <c r="D2348" s="10">
        <v>44599</v>
      </c>
      <c r="E2348" s="9">
        <v>1535</v>
      </c>
      <c r="F2348" s="10">
        <v>44599</v>
      </c>
      <c r="G2348" s="10">
        <v>44599.649305555555</v>
      </c>
      <c r="H2348" s="9">
        <v>1525</v>
      </c>
      <c r="I2348" s="9" t="s">
        <v>2654</v>
      </c>
      <c r="J2348" s="9" t="s">
        <v>2655</v>
      </c>
      <c r="K2348" s="9">
        <v>7</v>
      </c>
      <c r="L2348" s="10">
        <v>44600</v>
      </c>
      <c r="M2348" s="9" t="s">
        <v>27</v>
      </c>
      <c r="N2348" s="9">
        <v>-93.269360000000006</v>
      </c>
      <c r="O2348" s="9">
        <v>44.980269999999997</v>
      </c>
      <c r="P2348" s="9">
        <v>-10382697.695651099</v>
      </c>
      <c r="Q2348" s="9">
        <v>5618415.6796025299</v>
      </c>
      <c r="R2348" s="9" t="s">
        <v>101</v>
      </c>
      <c r="S2348" s="10">
        <v>44600</v>
      </c>
      <c r="T2348" s="10">
        <v>44896.297766203701</v>
      </c>
      <c r="U2348" s="9">
        <v>19692</v>
      </c>
      <c r="V2348" s="9">
        <v>-10382697.695699999</v>
      </c>
      <c r="W2348" s="9">
        <v>5618415.6796000004</v>
      </c>
      <c r="X2348" s="7">
        <f t="shared" si="36"/>
        <v>38</v>
      </c>
    </row>
    <row r="2349" spans="1:24" hidden="1" x14ac:dyDescent="0.25">
      <c r="A2349" s="4" t="s">
        <v>9127</v>
      </c>
      <c r="B2349" s="5" t="s">
        <v>24061</v>
      </c>
      <c r="C2349" s="5">
        <v>4</v>
      </c>
      <c r="D2349" s="6">
        <v>44599</v>
      </c>
      <c r="E2349" s="5">
        <v>1522</v>
      </c>
      <c r="F2349" s="6">
        <v>44599</v>
      </c>
      <c r="G2349" s="6">
        <v>44599.640277777777</v>
      </c>
      <c r="H2349" s="5">
        <v>1515</v>
      </c>
      <c r="I2349" s="5" t="s">
        <v>1056</v>
      </c>
      <c r="J2349" s="5" t="s">
        <v>1057</v>
      </c>
      <c r="K2349" s="5">
        <v>4</v>
      </c>
      <c r="L2349" s="6">
        <v>44600</v>
      </c>
      <c r="M2349" s="5" t="s">
        <v>27</v>
      </c>
      <c r="N2349" s="5">
        <v>-93.286349999999999</v>
      </c>
      <c r="O2349" s="5">
        <v>45.042389999999997</v>
      </c>
      <c r="P2349" s="5">
        <v>-10384588.798219699</v>
      </c>
      <c r="Q2349" s="5">
        <v>5628197.8379828501</v>
      </c>
      <c r="R2349" s="5" t="s">
        <v>33</v>
      </c>
      <c r="S2349" s="6">
        <v>44600</v>
      </c>
      <c r="T2349" s="6">
        <v>44896.297766203701</v>
      </c>
      <c r="U2349" s="5">
        <v>19693</v>
      </c>
      <c r="V2349" s="5">
        <v>-10384588.7982</v>
      </c>
      <c r="W2349" s="5">
        <v>5628197.8380000005</v>
      </c>
      <c r="X2349" s="7">
        <f t="shared" si="36"/>
        <v>38</v>
      </c>
    </row>
    <row r="2350" spans="1:24" hidden="1" x14ac:dyDescent="0.25">
      <c r="A2350" s="8" t="s">
        <v>4937</v>
      </c>
      <c r="B2350" s="9" t="s">
        <v>24062</v>
      </c>
      <c r="C2350" s="9">
        <v>2</v>
      </c>
      <c r="D2350" s="10">
        <v>44599</v>
      </c>
      <c r="E2350" s="9">
        <v>1539</v>
      </c>
      <c r="F2350" s="10">
        <v>44599</v>
      </c>
      <c r="G2350" s="10">
        <v>44599.652083333334</v>
      </c>
      <c r="H2350" s="9">
        <v>1530</v>
      </c>
      <c r="I2350" s="9" t="s">
        <v>422</v>
      </c>
      <c r="J2350" s="9" t="s">
        <v>423</v>
      </c>
      <c r="K2350" s="9">
        <v>8</v>
      </c>
      <c r="L2350" s="10">
        <v>44600</v>
      </c>
      <c r="M2350" s="9" t="s">
        <v>27</v>
      </c>
      <c r="N2350" s="9">
        <v>-93.230760000000004</v>
      </c>
      <c r="O2350" s="9">
        <v>44.992359999999998</v>
      </c>
      <c r="P2350" s="9">
        <v>-10378401.2324304</v>
      </c>
      <c r="Q2350" s="9">
        <v>5620318.3382129297</v>
      </c>
      <c r="R2350" s="9" t="s">
        <v>76</v>
      </c>
      <c r="S2350" s="10">
        <v>44600</v>
      </c>
      <c r="T2350" s="10">
        <v>44896.297766203701</v>
      </c>
      <c r="U2350" s="9">
        <v>19694</v>
      </c>
      <c r="V2350" s="9">
        <v>-10378401.2324</v>
      </c>
      <c r="W2350" s="9">
        <v>5620318.3382000001</v>
      </c>
      <c r="X2350" s="7">
        <f t="shared" si="36"/>
        <v>38</v>
      </c>
    </row>
    <row r="2351" spans="1:24" hidden="1" x14ac:dyDescent="0.25">
      <c r="A2351" s="4" t="s">
        <v>1016</v>
      </c>
      <c r="B2351" s="5" t="s">
        <v>24063</v>
      </c>
      <c r="C2351" s="5">
        <v>5</v>
      </c>
      <c r="D2351" s="6">
        <v>44599</v>
      </c>
      <c r="E2351" s="5">
        <v>1703</v>
      </c>
      <c r="F2351" s="6">
        <v>44597</v>
      </c>
      <c r="G2351" s="6">
        <v>44599.710416666669</v>
      </c>
      <c r="H2351" s="5">
        <v>130</v>
      </c>
      <c r="I2351" s="5" t="s">
        <v>422</v>
      </c>
      <c r="J2351" s="5" t="s">
        <v>423</v>
      </c>
      <c r="K2351" s="5">
        <v>8</v>
      </c>
      <c r="L2351" s="6">
        <v>44600</v>
      </c>
      <c r="M2351" s="5" t="s">
        <v>27</v>
      </c>
      <c r="N2351" s="5">
        <v>-93.301490000000001</v>
      </c>
      <c r="O2351" s="5">
        <v>44.94659</v>
      </c>
      <c r="P2351" s="5">
        <v>-10386274.039128199</v>
      </c>
      <c r="Q2351" s="5">
        <v>5613117.2623912198</v>
      </c>
      <c r="R2351" s="5" t="s">
        <v>143</v>
      </c>
      <c r="S2351" s="6">
        <v>44600</v>
      </c>
      <c r="T2351" s="6">
        <v>44896.297766203701</v>
      </c>
      <c r="U2351" s="5">
        <v>19695</v>
      </c>
      <c r="V2351" s="5">
        <v>-10386274.039100001</v>
      </c>
      <c r="W2351" s="5">
        <v>5613117.2624000004</v>
      </c>
      <c r="X2351" s="7">
        <f t="shared" si="36"/>
        <v>38</v>
      </c>
    </row>
    <row r="2352" spans="1:24" hidden="1" x14ac:dyDescent="0.25">
      <c r="A2352" s="8" t="s">
        <v>18093</v>
      </c>
      <c r="B2352" s="9" t="s">
        <v>24064</v>
      </c>
      <c r="C2352" s="9">
        <v>3</v>
      </c>
      <c r="D2352" s="10">
        <v>44599</v>
      </c>
      <c r="E2352" s="9">
        <v>1744</v>
      </c>
      <c r="F2352" s="10">
        <v>44599</v>
      </c>
      <c r="G2352" s="10">
        <v>44599.738888888889</v>
      </c>
      <c r="H2352" s="9">
        <v>1400</v>
      </c>
      <c r="I2352" s="9" t="s">
        <v>422</v>
      </c>
      <c r="J2352" s="9" t="s">
        <v>423</v>
      </c>
      <c r="K2352" s="9">
        <v>8</v>
      </c>
      <c r="L2352" s="10">
        <v>44599</v>
      </c>
      <c r="M2352" s="9" t="s">
        <v>27</v>
      </c>
      <c r="N2352" s="9">
        <v>-93.249939999999995</v>
      </c>
      <c r="O2352" s="9">
        <v>44.945650000000001</v>
      </c>
      <c r="P2352" s="9">
        <v>-10380536.262808301</v>
      </c>
      <c r="Q2352" s="9">
        <v>5612968.7087220196</v>
      </c>
      <c r="R2352" s="9" t="s">
        <v>111</v>
      </c>
      <c r="S2352" s="10">
        <v>44600</v>
      </c>
      <c r="T2352" s="10">
        <v>44896.297766203701</v>
      </c>
      <c r="U2352" s="9">
        <v>19696</v>
      </c>
      <c r="V2352" s="9">
        <v>-10380536.262800001</v>
      </c>
      <c r="W2352" s="9">
        <v>5612968.7087000003</v>
      </c>
      <c r="X2352" s="7">
        <f t="shared" si="36"/>
        <v>38</v>
      </c>
    </row>
    <row r="2353" spans="1:24" hidden="1" x14ac:dyDescent="0.25">
      <c r="A2353" s="4" t="s">
        <v>5657</v>
      </c>
      <c r="B2353" s="5" t="s">
        <v>24065</v>
      </c>
      <c r="C2353" s="5">
        <v>5</v>
      </c>
      <c r="D2353" s="6">
        <v>44599</v>
      </c>
      <c r="E2353" s="5">
        <v>1815</v>
      </c>
      <c r="F2353" s="6">
        <v>44599</v>
      </c>
      <c r="G2353" s="6">
        <v>44599.760416666664</v>
      </c>
      <c r="H2353" s="5">
        <v>800</v>
      </c>
      <c r="I2353" s="5" t="s">
        <v>31</v>
      </c>
      <c r="J2353" s="5" t="s">
        <v>32</v>
      </c>
      <c r="K2353" s="5">
        <v>7</v>
      </c>
      <c r="L2353" s="6">
        <v>44600</v>
      </c>
      <c r="M2353" s="5" t="s">
        <v>27</v>
      </c>
      <c r="N2353" s="5">
        <v>-93.272760000000005</v>
      </c>
      <c r="O2353" s="5">
        <v>44.963320000000003</v>
      </c>
      <c r="P2353" s="5">
        <v>-10383076.0624272</v>
      </c>
      <c r="Q2353" s="5">
        <v>5615748.8182590799</v>
      </c>
      <c r="R2353" s="5" t="s">
        <v>393</v>
      </c>
      <c r="S2353" s="6">
        <v>44600</v>
      </c>
      <c r="T2353" s="6">
        <v>44896.297766203701</v>
      </c>
      <c r="U2353" s="5">
        <v>19697</v>
      </c>
      <c r="V2353" s="5">
        <v>-10383076.0624</v>
      </c>
      <c r="W2353" s="5">
        <v>5615748.8183000004</v>
      </c>
      <c r="X2353" s="7">
        <f t="shared" si="36"/>
        <v>38</v>
      </c>
    </row>
    <row r="2354" spans="1:24" hidden="1" x14ac:dyDescent="0.25">
      <c r="A2354" s="8" t="s">
        <v>13221</v>
      </c>
      <c r="B2354" s="9" t="s">
        <v>24066</v>
      </c>
      <c r="C2354" s="9">
        <v>2</v>
      </c>
      <c r="D2354" s="10">
        <v>44599</v>
      </c>
      <c r="E2354" s="9">
        <v>1815</v>
      </c>
      <c r="F2354" s="10">
        <v>44599</v>
      </c>
      <c r="G2354" s="10">
        <v>44599.760416666664</v>
      </c>
      <c r="H2354" s="9">
        <v>1815</v>
      </c>
      <c r="I2354" s="9" t="s">
        <v>2567</v>
      </c>
      <c r="J2354" s="9" t="s">
        <v>2568</v>
      </c>
      <c r="K2354" s="9"/>
      <c r="L2354" s="10">
        <v>44600</v>
      </c>
      <c r="M2354" s="9" t="s">
        <v>27</v>
      </c>
      <c r="N2354" s="9">
        <v>-93.231499999999997</v>
      </c>
      <c r="O2354" s="9">
        <v>44.995159999999998</v>
      </c>
      <c r="P2354" s="9">
        <v>-10378483.645568401</v>
      </c>
      <c r="Q2354" s="9">
        <v>5620760.0518952403</v>
      </c>
      <c r="R2354" s="9" t="s">
        <v>39</v>
      </c>
      <c r="S2354" s="10">
        <v>44600</v>
      </c>
      <c r="T2354" s="10">
        <v>44896.297766203701</v>
      </c>
      <c r="U2354" s="9">
        <v>19698</v>
      </c>
      <c r="V2354" s="9">
        <v>-10378483.6456</v>
      </c>
      <c r="W2354" s="9">
        <v>5620760.0519000003</v>
      </c>
      <c r="X2354" s="7">
        <f t="shared" si="36"/>
        <v>38</v>
      </c>
    </row>
    <row r="2355" spans="1:24" hidden="1" x14ac:dyDescent="0.25">
      <c r="A2355" s="4" t="s">
        <v>24067</v>
      </c>
      <c r="B2355" s="5" t="s">
        <v>24068</v>
      </c>
      <c r="C2355" s="5">
        <v>4</v>
      </c>
      <c r="D2355" s="6">
        <v>44599</v>
      </c>
      <c r="E2355" s="5">
        <v>1838</v>
      </c>
      <c r="F2355" s="6">
        <v>44598</v>
      </c>
      <c r="G2355" s="6">
        <v>44599.776388888888</v>
      </c>
      <c r="H2355" s="5">
        <v>1700</v>
      </c>
      <c r="I2355" s="5" t="s">
        <v>422</v>
      </c>
      <c r="J2355" s="5" t="s">
        <v>423</v>
      </c>
      <c r="K2355" s="5">
        <v>8</v>
      </c>
      <c r="L2355" s="6">
        <v>44600</v>
      </c>
      <c r="M2355" s="5" t="s">
        <v>27</v>
      </c>
      <c r="N2355" s="5">
        <v>-93.288939999999997</v>
      </c>
      <c r="O2355" s="5">
        <v>45.04842</v>
      </c>
      <c r="P2355" s="5">
        <v>-10384876.9213598</v>
      </c>
      <c r="Q2355" s="5">
        <v>5629147.6851428002</v>
      </c>
      <c r="R2355" s="5" t="s">
        <v>33</v>
      </c>
      <c r="S2355" s="6">
        <v>44600</v>
      </c>
      <c r="T2355" s="6">
        <v>44896.297766203701</v>
      </c>
      <c r="U2355" s="5">
        <v>19699</v>
      </c>
      <c r="V2355" s="5">
        <v>-10384876.921399999</v>
      </c>
      <c r="W2355" s="5">
        <v>5629147.6851000004</v>
      </c>
      <c r="X2355" s="7">
        <f t="shared" si="36"/>
        <v>38</v>
      </c>
    </row>
    <row r="2356" spans="1:24" hidden="1" x14ac:dyDescent="0.25">
      <c r="A2356" s="8" t="s">
        <v>5696</v>
      </c>
      <c r="B2356" s="9" t="s">
        <v>24069</v>
      </c>
      <c r="C2356" s="9">
        <v>5</v>
      </c>
      <c r="D2356" s="10">
        <v>44599</v>
      </c>
      <c r="E2356" s="9">
        <v>1836</v>
      </c>
      <c r="F2356" s="10">
        <v>44599</v>
      </c>
      <c r="G2356" s="10">
        <v>44599.775000000001</v>
      </c>
      <c r="H2356" s="9">
        <v>1830</v>
      </c>
      <c r="I2356" s="9" t="s">
        <v>422</v>
      </c>
      <c r="J2356" s="9" t="s">
        <v>423</v>
      </c>
      <c r="K2356" s="9">
        <v>8</v>
      </c>
      <c r="L2356" s="10">
        <v>44600</v>
      </c>
      <c r="M2356" s="9" t="s">
        <v>27</v>
      </c>
      <c r="N2356" s="9">
        <v>-93.292230000000004</v>
      </c>
      <c r="O2356" s="9">
        <v>44.948360000000001</v>
      </c>
      <c r="P2356" s="9">
        <v>-10385243.641697699</v>
      </c>
      <c r="Q2356" s="9">
        <v>5613394.7001526598</v>
      </c>
      <c r="R2356" s="9" t="s">
        <v>133</v>
      </c>
      <c r="S2356" s="10">
        <v>44600</v>
      </c>
      <c r="T2356" s="10">
        <v>44896.297766203701</v>
      </c>
      <c r="U2356" s="9">
        <v>19700</v>
      </c>
      <c r="V2356" s="9">
        <v>-10385243.6417</v>
      </c>
      <c r="W2356" s="9">
        <v>5613394.7001999998</v>
      </c>
      <c r="X2356" s="7">
        <f t="shared" si="36"/>
        <v>38</v>
      </c>
    </row>
    <row r="2357" spans="1:24" hidden="1" x14ac:dyDescent="0.25">
      <c r="A2357" s="4" t="s">
        <v>367</v>
      </c>
      <c r="B2357" s="5" t="s">
        <v>24070</v>
      </c>
      <c r="C2357" s="5">
        <v>2</v>
      </c>
      <c r="D2357" s="6">
        <v>44599</v>
      </c>
      <c r="E2357" s="5">
        <v>1914</v>
      </c>
      <c r="F2357" s="6">
        <v>44599</v>
      </c>
      <c r="G2357" s="6">
        <v>44599.801388888889</v>
      </c>
      <c r="H2357" s="5">
        <v>1700</v>
      </c>
      <c r="I2357" s="5" t="s">
        <v>422</v>
      </c>
      <c r="J2357" s="5" t="s">
        <v>423</v>
      </c>
      <c r="K2357" s="5">
        <v>8</v>
      </c>
      <c r="L2357" s="6">
        <v>44600</v>
      </c>
      <c r="M2357" s="5" t="s">
        <v>27</v>
      </c>
      <c r="N2357" s="5">
        <v>-93.234129999999993</v>
      </c>
      <c r="O2357" s="5">
        <v>44.983710000000002</v>
      </c>
      <c r="P2357" s="5">
        <v>-10378775.3537884</v>
      </c>
      <c r="Q2357" s="5">
        <v>5618956.8622044399</v>
      </c>
      <c r="R2357" s="5" t="s">
        <v>76</v>
      </c>
      <c r="S2357" s="6">
        <v>44600</v>
      </c>
      <c r="T2357" s="6">
        <v>44896.297766203701</v>
      </c>
      <c r="U2357" s="5">
        <v>19701</v>
      </c>
      <c r="V2357" s="5">
        <v>-10378775.353800001</v>
      </c>
      <c r="W2357" s="5">
        <v>5618956.8622000003</v>
      </c>
      <c r="X2357" s="7">
        <f t="shared" si="36"/>
        <v>38</v>
      </c>
    </row>
    <row r="2358" spans="1:24" hidden="1" x14ac:dyDescent="0.25">
      <c r="A2358" s="8" t="s">
        <v>3809</v>
      </c>
      <c r="B2358" s="9" t="s">
        <v>24071</v>
      </c>
      <c r="C2358" s="9">
        <v>3</v>
      </c>
      <c r="D2358" s="10">
        <v>44599</v>
      </c>
      <c r="E2358" s="9">
        <v>2001</v>
      </c>
      <c r="F2358" s="10">
        <v>44558</v>
      </c>
      <c r="G2358" s="10">
        <v>44599.834027777775</v>
      </c>
      <c r="H2358" s="9">
        <v>1730</v>
      </c>
      <c r="I2358" s="9" t="s">
        <v>31</v>
      </c>
      <c r="J2358" s="9" t="s">
        <v>32</v>
      </c>
      <c r="K2358" s="9">
        <v>7</v>
      </c>
      <c r="L2358" s="10">
        <v>44600</v>
      </c>
      <c r="M2358" s="9" t="s">
        <v>27</v>
      </c>
      <c r="N2358" s="9">
        <v>-93.234719999999996</v>
      </c>
      <c r="O2358" s="9">
        <v>44.951079999999997</v>
      </c>
      <c r="P2358" s="9">
        <v>-10378842.0335049</v>
      </c>
      <c r="Q2358" s="9">
        <v>5613823.5291978596</v>
      </c>
      <c r="R2358" s="9" t="s">
        <v>73</v>
      </c>
      <c r="S2358" s="10">
        <v>44600</v>
      </c>
      <c r="T2358" s="10">
        <v>44896.297766203701</v>
      </c>
      <c r="U2358" s="9">
        <v>19702</v>
      </c>
      <c r="V2358" s="9">
        <v>-10378842.033500001</v>
      </c>
      <c r="W2358" s="9">
        <v>5613823.5291999998</v>
      </c>
      <c r="X2358" s="7">
        <f t="shared" si="36"/>
        <v>38</v>
      </c>
    </row>
    <row r="2359" spans="1:24" hidden="1" x14ac:dyDescent="0.25">
      <c r="A2359" s="4" t="s">
        <v>24072</v>
      </c>
      <c r="B2359" s="5" t="s">
        <v>24073</v>
      </c>
      <c r="C2359" s="5">
        <v>2</v>
      </c>
      <c r="D2359" s="6">
        <v>44599</v>
      </c>
      <c r="E2359" s="5">
        <v>1904</v>
      </c>
      <c r="F2359" s="6">
        <v>44599</v>
      </c>
      <c r="G2359" s="6">
        <v>44599.794444444444</v>
      </c>
      <c r="H2359" s="5">
        <v>1756</v>
      </c>
      <c r="I2359" s="5" t="s">
        <v>422</v>
      </c>
      <c r="J2359" s="5" t="s">
        <v>423</v>
      </c>
      <c r="K2359" s="5">
        <v>8</v>
      </c>
      <c r="L2359" s="6">
        <v>44600</v>
      </c>
      <c r="M2359" s="5" t="s">
        <v>27</v>
      </c>
      <c r="N2359" s="5">
        <v>-93.24033</v>
      </c>
      <c r="O2359" s="5">
        <v>45.013179999999998</v>
      </c>
      <c r="P2359" s="5">
        <v>-10379466.178164201</v>
      </c>
      <c r="Q2359" s="5">
        <v>5623596.7526335698</v>
      </c>
      <c r="R2359" s="5" t="s">
        <v>372</v>
      </c>
      <c r="S2359" s="6">
        <v>44600</v>
      </c>
      <c r="T2359" s="6">
        <v>44896.297766203701</v>
      </c>
      <c r="U2359" s="5">
        <v>19703</v>
      </c>
      <c r="V2359" s="5">
        <v>-10379466.178200001</v>
      </c>
      <c r="W2359" s="5">
        <v>5623596.7526000002</v>
      </c>
      <c r="X2359" s="7">
        <f t="shared" si="36"/>
        <v>38</v>
      </c>
    </row>
    <row r="2360" spans="1:24" hidden="1" x14ac:dyDescent="0.25">
      <c r="A2360" s="8" t="s">
        <v>10730</v>
      </c>
      <c r="B2360" s="9" t="s">
        <v>24074</v>
      </c>
      <c r="C2360" s="9">
        <v>5</v>
      </c>
      <c r="D2360" s="10">
        <v>44599</v>
      </c>
      <c r="E2360" s="9">
        <v>1957</v>
      </c>
      <c r="F2360" s="10">
        <v>44599</v>
      </c>
      <c r="G2360" s="10">
        <v>44599.831250000003</v>
      </c>
      <c r="H2360" s="9">
        <v>1950</v>
      </c>
      <c r="I2360" s="9" t="s">
        <v>422</v>
      </c>
      <c r="J2360" s="9" t="s">
        <v>423</v>
      </c>
      <c r="K2360" s="9">
        <v>8</v>
      </c>
      <c r="L2360" s="10">
        <v>44600</v>
      </c>
      <c r="M2360" s="9" t="s">
        <v>27</v>
      </c>
      <c r="N2360" s="9">
        <v>-93.277270000000001</v>
      </c>
      <c r="O2360" s="9">
        <v>44.939540000000001</v>
      </c>
      <c r="P2360" s="9">
        <v>-10383578.3025786</v>
      </c>
      <c r="Q2360" s="9">
        <v>5612008.2691325303</v>
      </c>
      <c r="R2360" s="9" t="s">
        <v>98</v>
      </c>
      <c r="S2360" s="10">
        <v>44600</v>
      </c>
      <c r="T2360" s="10">
        <v>44896.297766203701</v>
      </c>
      <c r="U2360" s="9">
        <v>19704</v>
      </c>
      <c r="V2360" s="9">
        <v>-10383578.3026</v>
      </c>
      <c r="W2360" s="9">
        <v>5612008.2691000002</v>
      </c>
      <c r="X2360" s="7">
        <f t="shared" si="36"/>
        <v>38</v>
      </c>
    </row>
    <row r="2361" spans="1:24" hidden="1" x14ac:dyDescent="0.25">
      <c r="A2361" s="4" t="s">
        <v>96</v>
      </c>
      <c r="B2361" s="5" t="s">
        <v>24075</v>
      </c>
      <c r="C2361" s="5">
        <v>5</v>
      </c>
      <c r="D2361" s="6">
        <v>44599</v>
      </c>
      <c r="E2361" s="5">
        <v>2128</v>
      </c>
      <c r="F2361" s="6">
        <v>44599</v>
      </c>
      <c r="G2361" s="6">
        <v>44599.894444444442</v>
      </c>
      <c r="H2361" s="5">
        <v>1930</v>
      </c>
      <c r="I2361" s="5" t="s">
        <v>422</v>
      </c>
      <c r="J2361" s="5" t="s">
        <v>423</v>
      </c>
      <c r="K2361" s="5">
        <v>8</v>
      </c>
      <c r="L2361" s="6">
        <v>44600</v>
      </c>
      <c r="M2361" s="5" t="s">
        <v>27</v>
      </c>
      <c r="N2361" s="5">
        <v>-93.280510000000007</v>
      </c>
      <c r="O2361" s="5">
        <v>44.942929999999997</v>
      </c>
      <c r="P2361" s="5">
        <v>-10383939.309506999</v>
      </c>
      <c r="Q2361" s="5">
        <v>5612541.4864712199</v>
      </c>
      <c r="R2361" s="5" t="s">
        <v>98</v>
      </c>
      <c r="S2361" s="6">
        <v>44600</v>
      </c>
      <c r="T2361" s="6">
        <v>44896.297766203701</v>
      </c>
      <c r="U2361" s="5">
        <v>19705</v>
      </c>
      <c r="V2361" s="5">
        <v>-10383939.3095</v>
      </c>
      <c r="W2361" s="5">
        <v>5612541.4864999996</v>
      </c>
      <c r="X2361" s="7">
        <f t="shared" si="36"/>
        <v>38</v>
      </c>
    </row>
    <row r="2362" spans="1:24" hidden="1" x14ac:dyDescent="0.25">
      <c r="A2362" s="8" t="s">
        <v>6854</v>
      </c>
      <c r="B2362" s="9" t="s">
        <v>24076</v>
      </c>
      <c r="C2362" s="9">
        <v>5</v>
      </c>
      <c r="D2362" s="10">
        <v>44599</v>
      </c>
      <c r="E2362" s="9">
        <v>2021</v>
      </c>
      <c r="F2362" s="10">
        <v>44599</v>
      </c>
      <c r="G2362" s="10">
        <v>44599.847916666666</v>
      </c>
      <c r="H2362" s="9">
        <v>2017</v>
      </c>
      <c r="I2362" s="9" t="s">
        <v>42</v>
      </c>
      <c r="J2362" s="9" t="s">
        <v>43</v>
      </c>
      <c r="K2362" s="9">
        <v>7</v>
      </c>
      <c r="L2362" s="10">
        <v>44600</v>
      </c>
      <c r="M2362" s="9" t="s">
        <v>27</v>
      </c>
      <c r="N2362" s="9">
        <v>-93.299440000000004</v>
      </c>
      <c r="O2362" s="9">
        <v>44.964939999999999</v>
      </c>
      <c r="P2362" s="9">
        <v>-10386046.591877</v>
      </c>
      <c r="Q2362" s="9">
        <v>5616003.7766949004</v>
      </c>
      <c r="R2362" s="9" t="s">
        <v>228</v>
      </c>
      <c r="S2362" s="10">
        <v>44600</v>
      </c>
      <c r="T2362" s="10">
        <v>44896.297766203701</v>
      </c>
      <c r="U2362" s="9">
        <v>19706</v>
      </c>
      <c r="V2362" s="9">
        <v>-10386046.5919</v>
      </c>
      <c r="W2362" s="9">
        <v>5616003.7767000003</v>
      </c>
      <c r="X2362" s="7">
        <f t="shared" si="36"/>
        <v>38</v>
      </c>
    </row>
    <row r="2363" spans="1:24" hidden="1" x14ac:dyDescent="0.25">
      <c r="A2363" s="8" t="s">
        <v>8305</v>
      </c>
      <c r="B2363" s="9" t="s">
        <v>24078</v>
      </c>
      <c r="C2363" s="9">
        <v>5</v>
      </c>
      <c r="D2363" s="10">
        <v>44599</v>
      </c>
      <c r="E2363" s="9">
        <v>2132</v>
      </c>
      <c r="F2363" s="10">
        <v>44599</v>
      </c>
      <c r="G2363" s="10">
        <v>44599.897222222222</v>
      </c>
      <c r="H2363" s="9">
        <v>2123</v>
      </c>
      <c r="I2363" s="9" t="s">
        <v>422</v>
      </c>
      <c r="J2363" s="9" t="s">
        <v>423</v>
      </c>
      <c r="K2363" s="9">
        <v>8</v>
      </c>
      <c r="L2363" s="10">
        <v>44600</v>
      </c>
      <c r="M2363" s="9" t="s">
        <v>27</v>
      </c>
      <c r="N2363" s="9">
        <v>-93.280519999999996</v>
      </c>
      <c r="O2363" s="9">
        <v>44.948349999999998</v>
      </c>
      <c r="P2363" s="9">
        <v>-10383940.3065747</v>
      </c>
      <c r="Q2363" s="9">
        <v>5613393.4596473305</v>
      </c>
      <c r="R2363" s="9" t="s">
        <v>98</v>
      </c>
      <c r="S2363" s="10">
        <v>44602</v>
      </c>
      <c r="T2363" s="10">
        <v>44896.297766203701</v>
      </c>
      <c r="U2363" s="9">
        <v>19708</v>
      </c>
      <c r="V2363" s="9">
        <v>-10383940.306600001</v>
      </c>
      <c r="W2363" s="9">
        <v>5613393.4595999997</v>
      </c>
      <c r="X2363" s="7">
        <f t="shared" si="36"/>
        <v>38</v>
      </c>
    </row>
    <row r="2364" spans="1:24" hidden="1" x14ac:dyDescent="0.25">
      <c r="A2364" s="4" t="s">
        <v>530</v>
      </c>
      <c r="B2364" s="5" t="s">
        <v>24079</v>
      </c>
      <c r="C2364" s="5">
        <v>4</v>
      </c>
      <c r="D2364" s="6">
        <v>44599</v>
      </c>
      <c r="E2364" s="5">
        <v>2355</v>
      </c>
      <c r="F2364" s="6">
        <v>44599</v>
      </c>
      <c r="G2364" s="6">
        <v>44599.996527777781</v>
      </c>
      <c r="H2364" s="5">
        <v>2227</v>
      </c>
      <c r="I2364" s="5" t="s">
        <v>2639</v>
      </c>
      <c r="J2364" s="5" t="s">
        <v>2640</v>
      </c>
      <c r="K2364" s="5">
        <v>5</v>
      </c>
      <c r="L2364" s="6">
        <v>44600</v>
      </c>
      <c r="M2364" s="5" t="s">
        <v>27</v>
      </c>
      <c r="N2364" s="5">
        <v>-93.285679999999999</v>
      </c>
      <c r="O2364" s="5">
        <v>45.009500000000003</v>
      </c>
      <c r="P2364" s="5">
        <v>-10384513.8974673</v>
      </c>
      <c r="Q2364" s="5">
        <v>5623017.8124376601</v>
      </c>
      <c r="R2364" s="5" t="s">
        <v>165</v>
      </c>
      <c r="S2364" s="6">
        <v>44600</v>
      </c>
      <c r="T2364" s="6">
        <v>44896.297766203701</v>
      </c>
      <c r="U2364" s="5">
        <v>19709</v>
      </c>
      <c r="V2364" s="5">
        <v>-10384513.897500001</v>
      </c>
      <c r="W2364" s="5">
        <v>5623017.8124000002</v>
      </c>
      <c r="X2364" s="7">
        <f t="shared" si="36"/>
        <v>38</v>
      </c>
    </row>
    <row r="2365" spans="1:24" hidden="1" x14ac:dyDescent="0.25">
      <c r="A2365" s="8" t="s">
        <v>3818</v>
      </c>
      <c r="B2365" s="9" t="s">
        <v>24080</v>
      </c>
      <c r="C2365" s="9">
        <v>5</v>
      </c>
      <c r="D2365" s="10">
        <v>44599</v>
      </c>
      <c r="E2365" s="9">
        <v>2314</v>
      </c>
      <c r="F2365" s="10">
        <v>44599</v>
      </c>
      <c r="G2365" s="10">
        <v>44599.968055555553</v>
      </c>
      <c r="H2365" s="9">
        <v>2000</v>
      </c>
      <c r="I2365" s="9" t="s">
        <v>422</v>
      </c>
      <c r="J2365" s="9" t="s">
        <v>423</v>
      </c>
      <c r="K2365" s="9">
        <v>8</v>
      </c>
      <c r="L2365" s="10">
        <v>44600</v>
      </c>
      <c r="M2365" s="9" t="s">
        <v>27</v>
      </c>
      <c r="N2365" s="9">
        <v>-93.281350000000003</v>
      </c>
      <c r="O2365" s="9">
        <v>44.949550000000002</v>
      </c>
      <c r="P2365" s="9">
        <v>-10384031.935152801</v>
      </c>
      <c r="Q2365" s="9">
        <v>5613582.9210413499</v>
      </c>
      <c r="R2365" s="9" t="s">
        <v>44</v>
      </c>
      <c r="S2365" s="10">
        <v>44600</v>
      </c>
      <c r="T2365" s="10">
        <v>44896.297766203701</v>
      </c>
      <c r="U2365" s="9">
        <v>19710</v>
      </c>
      <c r="V2365" s="9">
        <v>-10384031.9352</v>
      </c>
      <c r="W2365" s="9">
        <v>5613582.9210000001</v>
      </c>
      <c r="X2365" s="7">
        <f t="shared" si="36"/>
        <v>38</v>
      </c>
    </row>
    <row r="2366" spans="1:24" hidden="1" x14ac:dyDescent="0.25">
      <c r="A2366" s="4" t="s">
        <v>2174</v>
      </c>
      <c r="B2366" s="5" t="s">
        <v>24081</v>
      </c>
      <c r="C2366" s="5">
        <v>5</v>
      </c>
      <c r="D2366" s="6">
        <v>44599</v>
      </c>
      <c r="E2366" s="5">
        <v>2335</v>
      </c>
      <c r="F2366" s="6">
        <v>44599</v>
      </c>
      <c r="G2366" s="6">
        <v>44599.982638888891</v>
      </c>
      <c r="H2366" s="5">
        <v>2243</v>
      </c>
      <c r="I2366" s="5" t="s">
        <v>2587</v>
      </c>
      <c r="J2366" s="5" t="s">
        <v>2588</v>
      </c>
      <c r="K2366" s="5">
        <v>5</v>
      </c>
      <c r="L2366" s="6">
        <v>44600</v>
      </c>
      <c r="M2366" s="5" t="s">
        <v>27</v>
      </c>
      <c r="N2366" s="5">
        <v>-93.275369999999995</v>
      </c>
      <c r="O2366" s="5">
        <v>44.950150000000001</v>
      </c>
      <c r="P2366" s="5">
        <v>-10383366.3069789</v>
      </c>
      <c r="Q2366" s="5">
        <v>5613677.0364865996</v>
      </c>
      <c r="R2366" s="5" t="s">
        <v>44</v>
      </c>
      <c r="S2366" s="6">
        <v>44600</v>
      </c>
      <c r="T2366" s="6">
        <v>44896.297766203701</v>
      </c>
      <c r="U2366" s="5">
        <v>19711</v>
      </c>
      <c r="V2366" s="5">
        <v>-10383366.307</v>
      </c>
      <c r="W2366" s="5">
        <v>5613677.0365000004</v>
      </c>
      <c r="X2366" s="7">
        <f t="shared" si="36"/>
        <v>38</v>
      </c>
    </row>
    <row r="2367" spans="1:24" hidden="1" x14ac:dyDescent="0.25">
      <c r="A2367" s="8" t="s">
        <v>4002</v>
      </c>
      <c r="B2367" s="9" t="s">
        <v>24082</v>
      </c>
      <c r="C2367" s="9">
        <v>3</v>
      </c>
      <c r="D2367" s="10">
        <v>44599</v>
      </c>
      <c r="E2367" s="9">
        <v>2244</v>
      </c>
      <c r="F2367" s="10">
        <v>44599</v>
      </c>
      <c r="G2367" s="10">
        <v>44599.947222222225</v>
      </c>
      <c r="H2367" s="9">
        <v>2244</v>
      </c>
      <c r="I2367" s="9" t="s">
        <v>209</v>
      </c>
      <c r="J2367" s="9" t="s">
        <v>210</v>
      </c>
      <c r="K2367" s="9">
        <v>6</v>
      </c>
      <c r="L2367" s="10">
        <v>44600</v>
      </c>
      <c r="M2367" s="9" t="s">
        <v>27</v>
      </c>
      <c r="N2367" s="9">
        <v>-93.207970000000003</v>
      </c>
      <c r="O2367" s="9">
        <v>44.911920000000002</v>
      </c>
      <c r="P2367" s="9">
        <v>-10375864.166830599</v>
      </c>
      <c r="Q2367" s="9">
        <v>5607665.1134128496</v>
      </c>
      <c r="R2367" s="9" t="s">
        <v>120</v>
      </c>
      <c r="S2367" s="10">
        <v>44600</v>
      </c>
      <c r="T2367" s="10">
        <v>44896.297766203701</v>
      </c>
      <c r="U2367" s="9">
        <v>19712</v>
      </c>
      <c r="V2367" s="9">
        <v>-10375864.1668</v>
      </c>
      <c r="W2367" s="9">
        <v>5607665.1134000001</v>
      </c>
      <c r="X2367" s="7">
        <f t="shared" si="36"/>
        <v>38</v>
      </c>
    </row>
    <row r="2368" spans="1:24" hidden="1" x14ac:dyDescent="0.25">
      <c r="A2368" s="4" t="s">
        <v>336</v>
      </c>
      <c r="B2368" s="5" t="s">
        <v>27501</v>
      </c>
      <c r="C2368" s="5">
        <v>1</v>
      </c>
      <c r="D2368" s="6">
        <v>44599</v>
      </c>
      <c r="E2368" s="5">
        <v>27</v>
      </c>
      <c r="F2368" s="6">
        <v>44597</v>
      </c>
      <c r="G2368" s="6">
        <v>44599.018750000003</v>
      </c>
      <c r="H2368" s="5">
        <v>1910</v>
      </c>
      <c r="I2368" s="5" t="s">
        <v>42</v>
      </c>
      <c r="J2368" s="5" t="s">
        <v>43</v>
      </c>
      <c r="K2368" s="5">
        <v>7</v>
      </c>
      <c r="L2368" s="6">
        <v>44599</v>
      </c>
      <c r="M2368" s="5" t="s">
        <v>27</v>
      </c>
      <c r="N2368" s="5">
        <v>-93.278750000000002</v>
      </c>
      <c r="O2368" s="5">
        <v>44.984839999999998</v>
      </c>
      <c r="P2368" s="5">
        <v>-10383742.757753201</v>
      </c>
      <c r="Q2368" s="5">
        <v>5619134.4782327302</v>
      </c>
      <c r="R2368" s="5" t="s">
        <v>155</v>
      </c>
      <c r="S2368" s="6">
        <v>44599</v>
      </c>
      <c r="T2368" s="6">
        <v>44896.297766203701</v>
      </c>
      <c r="U2368" s="5">
        <v>22863</v>
      </c>
      <c r="V2368" s="5">
        <v>-10383742.7578</v>
      </c>
      <c r="W2368" s="5">
        <v>5619134.4781999998</v>
      </c>
      <c r="X2368" s="7">
        <f t="shared" si="36"/>
        <v>38</v>
      </c>
    </row>
    <row r="2369" spans="1:24" hidden="1" x14ac:dyDescent="0.25">
      <c r="A2369" s="8" t="s">
        <v>278</v>
      </c>
      <c r="B2369" s="9" t="s">
        <v>27502</v>
      </c>
      <c r="C2369" s="9">
        <v>2</v>
      </c>
      <c r="D2369" s="10">
        <v>44599</v>
      </c>
      <c r="E2369" s="9">
        <v>918</v>
      </c>
      <c r="F2369" s="10">
        <v>44599</v>
      </c>
      <c r="G2369" s="10">
        <v>44599.387499999997</v>
      </c>
      <c r="H2369" s="9">
        <v>905</v>
      </c>
      <c r="I2369" s="9" t="s">
        <v>31</v>
      </c>
      <c r="J2369" s="9" t="s">
        <v>32</v>
      </c>
      <c r="K2369" s="9">
        <v>7</v>
      </c>
      <c r="L2369" s="10">
        <v>44599</v>
      </c>
      <c r="M2369" s="9" t="s">
        <v>27</v>
      </c>
      <c r="N2369" s="9">
        <v>-93.252470000000002</v>
      </c>
      <c r="O2369" s="9">
        <v>45.00553</v>
      </c>
      <c r="P2369" s="9">
        <v>-10380817.048156699</v>
      </c>
      <c r="Q2369" s="9">
        <v>5622392.1189262001</v>
      </c>
      <c r="R2369" s="9" t="s">
        <v>280</v>
      </c>
      <c r="S2369" s="10">
        <v>44599</v>
      </c>
      <c r="T2369" s="10">
        <v>44896.297766203701</v>
      </c>
      <c r="U2369" s="9">
        <v>22864</v>
      </c>
      <c r="V2369" s="9">
        <v>-10380817.0482</v>
      </c>
      <c r="W2369" s="9">
        <v>5622392.1189000001</v>
      </c>
      <c r="X2369" s="7">
        <f t="shared" si="36"/>
        <v>38</v>
      </c>
    </row>
    <row r="2370" spans="1:24" hidden="1" x14ac:dyDescent="0.25">
      <c r="A2370" s="4" t="s">
        <v>88</v>
      </c>
      <c r="B2370" s="5" t="s">
        <v>27503</v>
      </c>
      <c r="C2370" s="5">
        <v>4</v>
      </c>
      <c r="D2370" s="6">
        <v>44599</v>
      </c>
      <c r="E2370" s="5">
        <v>1002</v>
      </c>
      <c r="F2370" s="6">
        <v>44227</v>
      </c>
      <c r="G2370" s="6">
        <v>44599.418055555558</v>
      </c>
      <c r="H2370" s="5">
        <v>12</v>
      </c>
      <c r="I2370" s="5" t="s">
        <v>47</v>
      </c>
      <c r="J2370" s="5" t="s">
        <v>48</v>
      </c>
      <c r="K2370" s="5">
        <v>7</v>
      </c>
      <c r="L2370" s="6">
        <v>44599</v>
      </c>
      <c r="M2370" s="5" t="s">
        <v>27</v>
      </c>
      <c r="N2370" s="5">
        <v>-93.279920000000004</v>
      </c>
      <c r="O2370" s="5">
        <v>44.995820000000002</v>
      </c>
      <c r="P2370" s="5">
        <v>-10383873.667952901</v>
      </c>
      <c r="Q2370" s="5">
        <v>5620864.1846994404</v>
      </c>
      <c r="R2370" s="5" t="s">
        <v>90</v>
      </c>
      <c r="S2370" s="6">
        <v>44599</v>
      </c>
      <c r="T2370" s="6">
        <v>44896.297766203701</v>
      </c>
      <c r="U2370" s="5">
        <v>22865</v>
      </c>
      <c r="V2370" s="5">
        <v>-10383873.668</v>
      </c>
      <c r="W2370" s="5">
        <v>5620864.1847000001</v>
      </c>
      <c r="X2370" s="7">
        <f t="shared" ref="X2370:X2433" si="37">D2370-DATE(YEAR(D2370),1,1)+1</f>
        <v>38</v>
      </c>
    </row>
    <row r="2371" spans="1:24" hidden="1" x14ac:dyDescent="0.25">
      <c r="A2371" s="8" t="s">
        <v>136</v>
      </c>
      <c r="B2371" s="9" t="s">
        <v>27504</v>
      </c>
      <c r="C2371" s="9">
        <v>5</v>
      </c>
      <c r="D2371" s="10">
        <v>44599</v>
      </c>
      <c r="E2371" s="9">
        <v>1013</v>
      </c>
      <c r="F2371" s="10">
        <v>44596</v>
      </c>
      <c r="G2371" s="10">
        <v>44599.425694444442</v>
      </c>
      <c r="H2371" s="9">
        <v>1930</v>
      </c>
      <c r="I2371" s="9" t="s">
        <v>42</v>
      </c>
      <c r="J2371" s="9" t="s">
        <v>43</v>
      </c>
      <c r="K2371" s="9">
        <v>7</v>
      </c>
      <c r="L2371" s="10">
        <v>44599</v>
      </c>
      <c r="M2371" s="9" t="s">
        <v>27</v>
      </c>
      <c r="N2371" s="9">
        <v>-93.283000000000001</v>
      </c>
      <c r="O2371" s="9">
        <v>44.949550000000002</v>
      </c>
      <c r="P2371" s="9">
        <v>-10384216.5227954</v>
      </c>
      <c r="Q2371" s="9">
        <v>5613582.3645359501</v>
      </c>
      <c r="R2371" s="9" t="s">
        <v>44</v>
      </c>
      <c r="S2371" s="10">
        <v>44600</v>
      </c>
      <c r="T2371" s="10">
        <v>44896.297766203701</v>
      </c>
      <c r="U2371" s="9">
        <v>22866</v>
      </c>
      <c r="V2371" s="9">
        <v>-10384216.5228</v>
      </c>
      <c r="W2371" s="9">
        <v>5613582.3645000001</v>
      </c>
      <c r="X2371" s="7">
        <f t="shared" si="37"/>
        <v>38</v>
      </c>
    </row>
    <row r="2372" spans="1:24" hidden="1" x14ac:dyDescent="0.25">
      <c r="A2372" s="4" t="s">
        <v>826</v>
      </c>
      <c r="B2372" s="5" t="s">
        <v>27505</v>
      </c>
      <c r="C2372" s="5">
        <v>3</v>
      </c>
      <c r="D2372" s="6">
        <v>44599</v>
      </c>
      <c r="E2372" s="5">
        <v>1028</v>
      </c>
      <c r="F2372" s="6">
        <v>44597</v>
      </c>
      <c r="G2372" s="6">
        <v>44599.436111111114</v>
      </c>
      <c r="H2372" s="5">
        <v>2200</v>
      </c>
      <c r="I2372" s="5" t="s">
        <v>31</v>
      </c>
      <c r="J2372" s="5" t="s">
        <v>32</v>
      </c>
      <c r="K2372" s="5">
        <v>7</v>
      </c>
      <c r="L2372" s="6">
        <v>44599</v>
      </c>
      <c r="M2372" s="5" t="s">
        <v>27</v>
      </c>
      <c r="N2372" s="5">
        <v>-93.213369999999998</v>
      </c>
      <c r="O2372" s="5">
        <v>44.943289999999998</v>
      </c>
      <c r="P2372" s="5">
        <v>-10376465.4217053</v>
      </c>
      <c r="Q2372" s="5">
        <v>5612597.6188727198</v>
      </c>
      <c r="R2372" s="5" t="s">
        <v>828</v>
      </c>
      <c r="S2372" s="6">
        <v>44599</v>
      </c>
      <c r="T2372" s="6">
        <v>44896.297766203701</v>
      </c>
      <c r="U2372" s="5">
        <v>22867</v>
      </c>
      <c r="V2372" s="5">
        <v>-10376465.421700001</v>
      </c>
      <c r="W2372" s="5">
        <v>5612597.6189000001</v>
      </c>
      <c r="X2372" s="7">
        <f t="shared" si="37"/>
        <v>38</v>
      </c>
    </row>
    <row r="2373" spans="1:24" hidden="1" x14ac:dyDescent="0.25">
      <c r="A2373" s="8" t="s">
        <v>2712</v>
      </c>
      <c r="B2373" s="9" t="s">
        <v>27506</v>
      </c>
      <c r="C2373" s="9">
        <v>3</v>
      </c>
      <c r="D2373" s="10">
        <v>44599</v>
      </c>
      <c r="E2373" s="9">
        <v>1043</v>
      </c>
      <c r="F2373" s="10">
        <v>44598</v>
      </c>
      <c r="G2373" s="10">
        <v>44599.446527777778</v>
      </c>
      <c r="H2373" s="9">
        <v>1930</v>
      </c>
      <c r="I2373" s="9" t="s">
        <v>42</v>
      </c>
      <c r="J2373" s="9" t="s">
        <v>43</v>
      </c>
      <c r="K2373" s="9">
        <v>7</v>
      </c>
      <c r="L2373" s="10">
        <v>44599</v>
      </c>
      <c r="M2373" s="9" t="s">
        <v>27</v>
      </c>
      <c r="N2373" s="9">
        <v>-93.268360000000001</v>
      </c>
      <c r="O2373" s="9">
        <v>44.917909999999999</v>
      </c>
      <c r="P2373" s="9">
        <v>-10382585.858661</v>
      </c>
      <c r="Q2373" s="9">
        <v>5608607.3272393001</v>
      </c>
      <c r="R2373" s="9" t="s">
        <v>415</v>
      </c>
      <c r="S2373" s="10">
        <v>44599</v>
      </c>
      <c r="T2373" s="10">
        <v>44896.297766203701</v>
      </c>
      <c r="U2373" s="9">
        <v>22868</v>
      </c>
      <c r="V2373" s="9">
        <v>-10382585.8587</v>
      </c>
      <c r="W2373" s="9">
        <v>5608607.3272000002</v>
      </c>
      <c r="X2373" s="7">
        <f t="shared" si="37"/>
        <v>38</v>
      </c>
    </row>
    <row r="2374" spans="1:24" hidden="1" x14ac:dyDescent="0.25">
      <c r="A2374" s="4" t="s">
        <v>779</v>
      </c>
      <c r="B2374" s="5" t="s">
        <v>27507</v>
      </c>
      <c r="C2374" s="5">
        <v>3</v>
      </c>
      <c r="D2374" s="6">
        <v>44599</v>
      </c>
      <c r="E2374" s="5">
        <v>1056</v>
      </c>
      <c r="F2374" s="6">
        <v>44593</v>
      </c>
      <c r="G2374" s="6">
        <v>44599.455555555556</v>
      </c>
      <c r="H2374" s="5">
        <v>1200</v>
      </c>
      <c r="I2374" s="5" t="s">
        <v>25</v>
      </c>
      <c r="J2374" s="5" t="s">
        <v>26</v>
      </c>
      <c r="K2374" s="5">
        <v>7</v>
      </c>
      <c r="L2374" s="6">
        <v>44599</v>
      </c>
      <c r="M2374" s="5" t="s">
        <v>27</v>
      </c>
      <c r="N2374" s="5">
        <v>-93.266379999999998</v>
      </c>
      <c r="O2374" s="5">
        <v>44.963949999999997</v>
      </c>
      <c r="P2374" s="5">
        <v>-10382365.9920814</v>
      </c>
      <c r="Q2374" s="5">
        <v>5615847.9409961803</v>
      </c>
      <c r="R2374" s="5" t="s">
        <v>146</v>
      </c>
      <c r="S2374" s="6">
        <v>44599</v>
      </c>
      <c r="T2374" s="6">
        <v>44896.297766203701</v>
      </c>
      <c r="U2374" s="5">
        <v>22869</v>
      </c>
      <c r="V2374" s="5">
        <v>-10382365.9921</v>
      </c>
      <c r="W2374" s="5">
        <v>5615847.9409999996</v>
      </c>
      <c r="X2374" s="7">
        <f t="shared" si="37"/>
        <v>38</v>
      </c>
    </row>
    <row r="2375" spans="1:24" hidden="1" x14ac:dyDescent="0.25">
      <c r="A2375" s="8" t="s">
        <v>869</v>
      </c>
      <c r="B2375" s="9" t="s">
        <v>27508</v>
      </c>
      <c r="C2375" s="9">
        <v>4</v>
      </c>
      <c r="D2375" s="10">
        <v>44599</v>
      </c>
      <c r="E2375" s="9">
        <v>1110</v>
      </c>
      <c r="F2375" s="10">
        <v>44596</v>
      </c>
      <c r="G2375" s="10">
        <v>44599.465277777781</v>
      </c>
      <c r="H2375" s="9">
        <v>1050</v>
      </c>
      <c r="I2375" s="9" t="s">
        <v>42</v>
      </c>
      <c r="J2375" s="9" t="s">
        <v>43</v>
      </c>
      <c r="K2375" s="9">
        <v>7</v>
      </c>
      <c r="L2375" s="10">
        <v>44599</v>
      </c>
      <c r="M2375" s="9" t="s">
        <v>27</v>
      </c>
      <c r="N2375" s="9">
        <v>-93.317260000000005</v>
      </c>
      <c r="O2375" s="9">
        <v>44.976599999999998</v>
      </c>
      <c r="P2375" s="9">
        <v>-10388029.361834399</v>
      </c>
      <c r="Q2375" s="9">
        <v>5617838.1234575799</v>
      </c>
      <c r="R2375" s="9" t="s">
        <v>193</v>
      </c>
      <c r="S2375" s="10">
        <v>44599</v>
      </c>
      <c r="T2375" s="10">
        <v>44896.297766203701</v>
      </c>
      <c r="U2375" s="9">
        <v>22870</v>
      </c>
      <c r="V2375" s="9">
        <v>-10388029.3618</v>
      </c>
      <c r="W2375" s="9">
        <v>5617838.1234999998</v>
      </c>
      <c r="X2375" s="7">
        <f t="shared" si="37"/>
        <v>38</v>
      </c>
    </row>
    <row r="2376" spans="1:24" hidden="1" x14ac:dyDescent="0.25">
      <c r="A2376" s="4" t="s">
        <v>1915</v>
      </c>
      <c r="B2376" s="5" t="s">
        <v>27509</v>
      </c>
      <c r="C2376" s="5">
        <v>3</v>
      </c>
      <c r="D2376" s="6">
        <v>44599</v>
      </c>
      <c r="E2376" s="5">
        <v>1209</v>
      </c>
      <c r="F2376" s="6">
        <v>44598</v>
      </c>
      <c r="G2376" s="6">
        <v>44599.506249999999</v>
      </c>
      <c r="H2376" s="5">
        <v>1201</v>
      </c>
      <c r="I2376" s="5" t="s">
        <v>31</v>
      </c>
      <c r="J2376" s="5" t="s">
        <v>32</v>
      </c>
      <c r="K2376" s="5">
        <v>7</v>
      </c>
      <c r="L2376" s="6">
        <v>44599</v>
      </c>
      <c r="M2376" s="5" t="s">
        <v>27</v>
      </c>
      <c r="N2376" s="5">
        <v>-93.237210000000005</v>
      </c>
      <c r="O2376" s="5">
        <v>44.938630000000003</v>
      </c>
      <c r="P2376" s="5">
        <v>-10379118.6040472</v>
      </c>
      <c r="Q2376" s="5">
        <v>5611865.7727760803</v>
      </c>
      <c r="R2376" s="5" t="s">
        <v>875</v>
      </c>
      <c r="S2376" s="6">
        <v>44599</v>
      </c>
      <c r="T2376" s="6">
        <v>44896.297766203701</v>
      </c>
      <c r="U2376" s="5">
        <v>22871</v>
      </c>
      <c r="V2376" s="5">
        <v>-10379118.604</v>
      </c>
      <c r="W2376" s="5">
        <v>5611865.7728000004</v>
      </c>
      <c r="X2376" s="7">
        <f t="shared" si="37"/>
        <v>38</v>
      </c>
    </row>
    <row r="2377" spans="1:24" hidden="1" x14ac:dyDescent="0.25">
      <c r="A2377" s="8" t="s">
        <v>1417</v>
      </c>
      <c r="B2377" s="9" t="s">
        <v>27510</v>
      </c>
      <c r="C2377" s="9">
        <v>5</v>
      </c>
      <c r="D2377" s="10">
        <v>44599</v>
      </c>
      <c r="E2377" s="9">
        <v>1210</v>
      </c>
      <c r="F2377" s="10">
        <v>44599</v>
      </c>
      <c r="G2377" s="10">
        <v>44599.506944444445</v>
      </c>
      <c r="H2377" s="9">
        <v>930</v>
      </c>
      <c r="I2377" s="9" t="s">
        <v>42</v>
      </c>
      <c r="J2377" s="9" t="s">
        <v>43</v>
      </c>
      <c r="K2377" s="9">
        <v>7</v>
      </c>
      <c r="L2377" s="10">
        <v>44599</v>
      </c>
      <c r="M2377" s="9" t="s">
        <v>27</v>
      </c>
      <c r="N2377" s="9">
        <v>-93.296899999999994</v>
      </c>
      <c r="O2377" s="9">
        <v>44.964939999999999</v>
      </c>
      <c r="P2377" s="9">
        <v>-10385763.008736299</v>
      </c>
      <c r="Q2377" s="9">
        <v>5616004.0583063699</v>
      </c>
      <c r="R2377" s="9" t="s">
        <v>228</v>
      </c>
      <c r="S2377" s="10">
        <v>44600</v>
      </c>
      <c r="T2377" s="10">
        <v>44896.297766203701</v>
      </c>
      <c r="U2377" s="9">
        <v>22872</v>
      </c>
      <c r="V2377" s="9">
        <v>-10385763.0087</v>
      </c>
      <c r="W2377" s="9">
        <v>5616004.0582999997</v>
      </c>
      <c r="X2377" s="7">
        <f t="shared" si="37"/>
        <v>38</v>
      </c>
    </row>
    <row r="2378" spans="1:24" hidden="1" x14ac:dyDescent="0.25">
      <c r="A2378" s="4" t="s">
        <v>238</v>
      </c>
      <c r="B2378" s="5" t="s">
        <v>27511</v>
      </c>
      <c r="C2378" s="5">
        <v>5</v>
      </c>
      <c r="D2378" s="6">
        <v>44599</v>
      </c>
      <c r="E2378" s="5">
        <v>1231</v>
      </c>
      <c r="F2378" s="6">
        <v>44599</v>
      </c>
      <c r="G2378" s="6">
        <v>44599.521527777775</v>
      </c>
      <c r="H2378" s="5">
        <v>847</v>
      </c>
      <c r="I2378" s="5" t="s">
        <v>42</v>
      </c>
      <c r="J2378" s="5" t="s">
        <v>43</v>
      </c>
      <c r="K2378" s="5">
        <v>7</v>
      </c>
      <c r="L2378" s="6">
        <v>44599</v>
      </c>
      <c r="M2378" s="5" t="s">
        <v>27</v>
      </c>
      <c r="N2378" s="5">
        <v>-93.308409999999995</v>
      </c>
      <c r="O2378" s="5">
        <v>44.960590000000003</v>
      </c>
      <c r="P2378" s="5">
        <v>-10387044.4255294</v>
      </c>
      <c r="Q2378" s="5">
        <v>5615319.86969849</v>
      </c>
      <c r="R2378" s="5" t="s">
        <v>240</v>
      </c>
      <c r="S2378" s="6">
        <v>44600</v>
      </c>
      <c r="T2378" s="6">
        <v>44896.297766203701</v>
      </c>
      <c r="U2378" s="5">
        <v>22873</v>
      </c>
      <c r="V2378" s="5">
        <v>-10387044.4255</v>
      </c>
      <c r="W2378" s="5">
        <v>5615319.8696999997</v>
      </c>
      <c r="X2378" s="7">
        <f t="shared" si="37"/>
        <v>38</v>
      </c>
    </row>
    <row r="2379" spans="1:24" hidden="1" x14ac:dyDescent="0.25">
      <c r="A2379" s="8" t="s">
        <v>1433</v>
      </c>
      <c r="B2379" s="9" t="s">
        <v>27512</v>
      </c>
      <c r="C2379" s="9">
        <v>2</v>
      </c>
      <c r="D2379" s="10">
        <v>44599</v>
      </c>
      <c r="E2379" s="9">
        <v>1234</v>
      </c>
      <c r="F2379" s="10">
        <v>44596</v>
      </c>
      <c r="G2379" s="10">
        <v>44599.523611111108</v>
      </c>
      <c r="H2379" s="9">
        <v>2330</v>
      </c>
      <c r="I2379" s="9" t="s">
        <v>31</v>
      </c>
      <c r="J2379" s="9" t="s">
        <v>32</v>
      </c>
      <c r="K2379" s="9">
        <v>7</v>
      </c>
      <c r="L2379" s="10">
        <v>44599</v>
      </c>
      <c r="M2379" s="9" t="s">
        <v>27</v>
      </c>
      <c r="N2379" s="9">
        <v>-93.244720000000001</v>
      </c>
      <c r="O2379" s="9">
        <v>45.00694</v>
      </c>
      <c r="P2379" s="9">
        <v>-10379954.2730626</v>
      </c>
      <c r="Q2379" s="9">
        <v>5622613.55814551</v>
      </c>
      <c r="R2379" s="9" t="s">
        <v>644</v>
      </c>
      <c r="S2379" s="10">
        <v>44599</v>
      </c>
      <c r="T2379" s="10">
        <v>44896.297766203701</v>
      </c>
      <c r="U2379" s="9">
        <v>22874</v>
      </c>
      <c r="V2379" s="9">
        <v>-10379954.2731</v>
      </c>
      <c r="W2379" s="9">
        <v>5622613.5581</v>
      </c>
      <c r="X2379" s="7">
        <f t="shared" si="37"/>
        <v>38</v>
      </c>
    </row>
    <row r="2380" spans="1:24" hidden="1" x14ac:dyDescent="0.25">
      <c r="A2380" s="8" t="s">
        <v>459</v>
      </c>
      <c r="B2380" s="9" t="s">
        <v>27514</v>
      </c>
      <c r="C2380" s="9">
        <v>2</v>
      </c>
      <c r="D2380" s="10">
        <v>44599</v>
      </c>
      <c r="E2380" s="9">
        <v>1354</v>
      </c>
      <c r="F2380" s="10">
        <v>44597</v>
      </c>
      <c r="G2380" s="10">
        <v>44599.57916666667</v>
      </c>
      <c r="H2380" s="9">
        <v>1845</v>
      </c>
      <c r="I2380" s="9" t="s">
        <v>31</v>
      </c>
      <c r="J2380" s="9" t="s">
        <v>32</v>
      </c>
      <c r="K2380" s="9">
        <v>7</v>
      </c>
      <c r="L2380" s="10">
        <v>44599</v>
      </c>
      <c r="M2380" s="9" t="s">
        <v>27</v>
      </c>
      <c r="N2380" s="9">
        <v>-93.251199999999997</v>
      </c>
      <c r="O2380" s="9">
        <v>44.987920000000003</v>
      </c>
      <c r="P2380" s="9">
        <v>-10380676.1630769</v>
      </c>
      <c r="Q2380" s="9">
        <v>5619620.03124242</v>
      </c>
      <c r="R2380" s="9" t="s">
        <v>369</v>
      </c>
      <c r="S2380" s="10">
        <v>44599</v>
      </c>
      <c r="T2380" s="10">
        <v>44896.297766203701</v>
      </c>
      <c r="U2380" s="9">
        <v>22876</v>
      </c>
      <c r="V2380" s="9">
        <v>-10380676.1631</v>
      </c>
      <c r="W2380" s="9">
        <v>5619620.0312000001</v>
      </c>
      <c r="X2380" s="7">
        <f t="shared" si="37"/>
        <v>38</v>
      </c>
    </row>
    <row r="2381" spans="1:24" hidden="1" x14ac:dyDescent="0.25">
      <c r="A2381" s="4" t="s">
        <v>508</v>
      </c>
      <c r="B2381" s="5" t="s">
        <v>27515</v>
      </c>
      <c r="C2381" s="5">
        <v>2</v>
      </c>
      <c r="D2381" s="6">
        <v>44599</v>
      </c>
      <c r="E2381" s="5">
        <v>1052</v>
      </c>
      <c r="F2381" s="6">
        <v>44553</v>
      </c>
      <c r="G2381" s="6">
        <v>44599.452777777777</v>
      </c>
      <c r="H2381" s="5">
        <v>200</v>
      </c>
      <c r="I2381" s="5" t="s">
        <v>42</v>
      </c>
      <c r="J2381" s="5" t="s">
        <v>43</v>
      </c>
      <c r="K2381" s="5">
        <v>7</v>
      </c>
      <c r="L2381" s="6">
        <v>44599</v>
      </c>
      <c r="M2381" s="5" t="s">
        <v>27</v>
      </c>
      <c r="N2381" s="5">
        <v>-93.235389999999995</v>
      </c>
      <c r="O2381" s="5">
        <v>44.980980000000002</v>
      </c>
      <c r="P2381" s="5">
        <v>-10378915.9287301</v>
      </c>
      <c r="Q2381" s="5">
        <v>5618527.9488773197</v>
      </c>
      <c r="R2381" s="5" t="s">
        <v>369</v>
      </c>
      <c r="S2381" s="6">
        <v>44599</v>
      </c>
      <c r="T2381" s="6">
        <v>44896.297766203701</v>
      </c>
      <c r="U2381" s="5">
        <v>22877</v>
      </c>
      <c r="V2381" s="5">
        <v>-10378915.9287</v>
      </c>
      <c r="W2381" s="5">
        <v>5618527.9489000002</v>
      </c>
      <c r="X2381" s="7">
        <f t="shared" si="37"/>
        <v>38</v>
      </c>
    </row>
    <row r="2382" spans="1:24" hidden="1" x14ac:dyDescent="0.25">
      <c r="A2382" s="8" t="s">
        <v>571</v>
      </c>
      <c r="B2382" s="9" t="s">
        <v>27516</v>
      </c>
      <c r="C2382" s="9">
        <v>2</v>
      </c>
      <c r="D2382" s="10">
        <v>44599</v>
      </c>
      <c r="E2382" s="9">
        <v>1452</v>
      </c>
      <c r="F2382" s="10">
        <v>44593</v>
      </c>
      <c r="G2382" s="10">
        <v>44599.619444444441</v>
      </c>
      <c r="H2382" s="9">
        <v>0</v>
      </c>
      <c r="I2382" s="9" t="s">
        <v>63</v>
      </c>
      <c r="J2382" s="9" t="s">
        <v>64</v>
      </c>
      <c r="K2382" s="9">
        <v>7</v>
      </c>
      <c r="L2382" s="10">
        <v>44600</v>
      </c>
      <c r="M2382" s="9" t="s">
        <v>27</v>
      </c>
      <c r="N2382" s="9">
        <v>-93.232089999999999</v>
      </c>
      <c r="O2382" s="9">
        <v>44.970709999999997</v>
      </c>
      <c r="P2382" s="9">
        <v>-10378548.2859839</v>
      </c>
      <c r="Q2382" s="9">
        <v>5616911.8623145996</v>
      </c>
      <c r="R2382" s="9" t="s">
        <v>491</v>
      </c>
      <c r="S2382" s="10">
        <v>44600</v>
      </c>
      <c r="T2382" s="10">
        <v>44896.297766203701</v>
      </c>
      <c r="U2382" s="9">
        <v>22878</v>
      </c>
      <c r="V2382" s="9">
        <v>-10378548.286</v>
      </c>
      <c r="W2382" s="9">
        <v>5616911.8623000002</v>
      </c>
      <c r="X2382" s="7">
        <f t="shared" si="37"/>
        <v>38</v>
      </c>
    </row>
    <row r="2383" spans="1:24" hidden="1" x14ac:dyDescent="0.25">
      <c r="A2383" s="8" t="s">
        <v>2903</v>
      </c>
      <c r="B2383" s="9" t="s">
        <v>27518</v>
      </c>
      <c r="C2383" s="9">
        <v>2</v>
      </c>
      <c r="D2383" s="10">
        <v>44599</v>
      </c>
      <c r="E2383" s="9">
        <v>1519</v>
      </c>
      <c r="F2383" s="10">
        <v>44597</v>
      </c>
      <c r="G2383" s="10">
        <v>44599.638194444444</v>
      </c>
      <c r="H2383" s="9">
        <v>1700</v>
      </c>
      <c r="I2383" s="9" t="s">
        <v>31</v>
      </c>
      <c r="J2383" s="9" t="s">
        <v>32</v>
      </c>
      <c r="K2383" s="9">
        <v>7</v>
      </c>
      <c r="L2383" s="10">
        <v>44600</v>
      </c>
      <c r="M2383" s="9" t="s">
        <v>27</v>
      </c>
      <c r="N2383" s="9">
        <v>-93.253690000000006</v>
      </c>
      <c r="O2383" s="9">
        <v>45.014969999999998</v>
      </c>
      <c r="P2383" s="9">
        <v>-10380953.5151978</v>
      </c>
      <c r="Q2383" s="9">
        <v>5623878.8826496201</v>
      </c>
      <c r="R2383" s="9" t="s">
        <v>350</v>
      </c>
      <c r="S2383" s="10">
        <v>44600</v>
      </c>
      <c r="T2383" s="10">
        <v>44896.297766203701</v>
      </c>
      <c r="U2383" s="9">
        <v>22880</v>
      </c>
      <c r="V2383" s="9">
        <v>-10380953.5152</v>
      </c>
      <c r="W2383" s="9">
        <v>5623878.8826000001</v>
      </c>
      <c r="X2383" s="7">
        <f t="shared" si="37"/>
        <v>38</v>
      </c>
    </row>
    <row r="2384" spans="1:24" hidden="1" x14ac:dyDescent="0.25">
      <c r="A2384" s="4" t="s">
        <v>1569</v>
      </c>
      <c r="B2384" s="5" t="s">
        <v>27519</v>
      </c>
      <c r="C2384" s="5">
        <v>5</v>
      </c>
      <c r="D2384" s="6">
        <v>44599</v>
      </c>
      <c r="E2384" s="5">
        <v>1520</v>
      </c>
      <c r="F2384" s="6">
        <v>44599</v>
      </c>
      <c r="G2384" s="6">
        <v>44599.638888888891</v>
      </c>
      <c r="H2384" s="5">
        <v>1505</v>
      </c>
      <c r="I2384" s="5" t="s">
        <v>31</v>
      </c>
      <c r="J2384" s="5" t="s">
        <v>32</v>
      </c>
      <c r="K2384" s="5">
        <v>7</v>
      </c>
      <c r="L2384" s="6">
        <v>44600</v>
      </c>
      <c r="M2384" s="5" t="s">
        <v>27</v>
      </c>
      <c r="N2384" s="5">
        <v>-93.285749999999993</v>
      </c>
      <c r="O2384" s="5">
        <v>44.900570000000002</v>
      </c>
      <c r="P2384" s="5">
        <v>-10384521.8784518</v>
      </c>
      <c r="Q2384" s="5">
        <v>5605881.3199664298</v>
      </c>
      <c r="R2384" s="5" t="s">
        <v>1571</v>
      </c>
      <c r="S2384" s="6">
        <v>44600</v>
      </c>
      <c r="T2384" s="6">
        <v>44896.297766203701</v>
      </c>
      <c r="U2384" s="5">
        <v>22881</v>
      </c>
      <c r="V2384" s="5">
        <v>-10384521.8785</v>
      </c>
      <c r="W2384" s="5">
        <v>5605881.3200000003</v>
      </c>
      <c r="X2384" s="7">
        <f t="shared" si="37"/>
        <v>38</v>
      </c>
    </row>
    <row r="2385" spans="1:24" hidden="1" x14ac:dyDescent="0.25">
      <c r="A2385" s="8" t="s">
        <v>1431</v>
      </c>
      <c r="B2385" s="9" t="s">
        <v>27520</v>
      </c>
      <c r="C2385" s="9">
        <v>4</v>
      </c>
      <c r="D2385" s="10">
        <v>44599</v>
      </c>
      <c r="E2385" s="9">
        <v>1521</v>
      </c>
      <c r="F2385" s="10">
        <v>44594</v>
      </c>
      <c r="G2385" s="10">
        <v>44599.63958333333</v>
      </c>
      <c r="H2385" s="9">
        <v>1200</v>
      </c>
      <c r="I2385" s="9" t="s">
        <v>25</v>
      </c>
      <c r="J2385" s="9" t="s">
        <v>26</v>
      </c>
      <c r="K2385" s="9">
        <v>7</v>
      </c>
      <c r="L2385" s="10">
        <v>44600</v>
      </c>
      <c r="M2385" s="9" t="s">
        <v>27</v>
      </c>
      <c r="N2385" s="9">
        <v>-93.291870000000003</v>
      </c>
      <c r="O2385" s="9">
        <v>44.981659999999998</v>
      </c>
      <c r="P2385" s="9">
        <v>-10385203.0127222</v>
      </c>
      <c r="Q2385" s="9">
        <v>5618634.3556771604</v>
      </c>
      <c r="R2385" s="9" t="s">
        <v>2138</v>
      </c>
      <c r="S2385" s="10">
        <v>44600</v>
      </c>
      <c r="T2385" s="10">
        <v>44896.297766203701</v>
      </c>
      <c r="U2385" s="9">
        <v>22882</v>
      </c>
      <c r="V2385" s="9">
        <v>-10385203.012700001</v>
      </c>
      <c r="W2385" s="9">
        <v>5618634.3557000002</v>
      </c>
      <c r="X2385" s="7">
        <f t="shared" si="37"/>
        <v>38</v>
      </c>
    </row>
    <row r="2386" spans="1:24" hidden="1" x14ac:dyDescent="0.25">
      <c r="A2386" s="4" t="s">
        <v>444</v>
      </c>
      <c r="B2386" s="5" t="s">
        <v>27521</v>
      </c>
      <c r="C2386" s="5">
        <v>3</v>
      </c>
      <c r="D2386" s="6">
        <v>44599</v>
      </c>
      <c r="E2386" s="5">
        <v>1156</v>
      </c>
      <c r="F2386" s="6">
        <v>44597</v>
      </c>
      <c r="G2386" s="6">
        <v>44599.49722222222</v>
      </c>
      <c r="H2386" s="5">
        <v>1830</v>
      </c>
      <c r="I2386" s="5" t="s">
        <v>31</v>
      </c>
      <c r="J2386" s="5" t="s">
        <v>32</v>
      </c>
      <c r="K2386" s="5">
        <v>7</v>
      </c>
      <c r="L2386" s="6">
        <v>44600</v>
      </c>
      <c r="M2386" s="5" t="s">
        <v>27</v>
      </c>
      <c r="N2386" s="5">
        <v>-93.216629999999995</v>
      </c>
      <c r="O2386" s="5">
        <v>44.92154</v>
      </c>
      <c r="P2386" s="5">
        <v>-10376827.740523599</v>
      </c>
      <c r="Q2386" s="5">
        <v>5609177.6181958197</v>
      </c>
      <c r="R2386" s="5" t="s">
        <v>149</v>
      </c>
      <c r="S2386" s="6">
        <v>44600</v>
      </c>
      <c r="T2386" s="6">
        <v>44896.297766203701</v>
      </c>
      <c r="U2386" s="5">
        <v>22883</v>
      </c>
      <c r="V2386" s="5">
        <v>-10376827.740499999</v>
      </c>
      <c r="W2386" s="5">
        <v>5609177.6182000004</v>
      </c>
      <c r="X2386" s="7">
        <f t="shared" si="37"/>
        <v>38</v>
      </c>
    </row>
    <row r="2387" spans="1:24" hidden="1" x14ac:dyDescent="0.25">
      <c r="A2387" s="8" t="s">
        <v>1117</v>
      </c>
      <c r="B2387" s="9" t="s">
        <v>27522</v>
      </c>
      <c r="C2387" s="9">
        <v>3</v>
      </c>
      <c r="D2387" s="10">
        <v>44599</v>
      </c>
      <c r="E2387" s="9">
        <v>1555</v>
      </c>
      <c r="F2387" s="10">
        <v>44599</v>
      </c>
      <c r="G2387" s="10">
        <v>44599.663194444445</v>
      </c>
      <c r="H2387" s="9">
        <v>845</v>
      </c>
      <c r="I2387" s="9" t="s">
        <v>25</v>
      </c>
      <c r="J2387" s="9" t="s">
        <v>26</v>
      </c>
      <c r="K2387" s="9">
        <v>7</v>
      </c>
      <c r="L2387" s="10">
        <v>44600</v>
      </c>
      <c r="M2387" s="9" t="s">
        <v>27</v>
      </c>
      <c r="N2387" s="9">
        <v>-93.265119999999996</v>
      </c>
      <c r="O2387" s="9">
        <v>44.958219999999997</v>
      </c>
      <c r="P2387" s="9">
        <v>-10382225.485881301</v>
      </c>
      <c r="Q2387" s="9">
        <v>5614946.0484896004</v>
      </c>
      <c r="R2387" s="9" t="s">
        <v>397</v>
      </c>
      <c r="S2387" s="10">
        <v>44600</v>
      </c>
      <c r="T2387" s="10">
        <v>44896.297766203701</v>
      </c>
      <c r="U2387" s="9">
        <v>22884</v>
      </c>
      <c r="V2387" s="9">
        <v>-10382225.4859</v>
      </c>
      <c r="W2387" s="9">
        <v>5614946.0484999996</v>
      </c>
      <c r="X2387" s="7">
        <f t="shared" si="37"/>
        <v>38</v>
      </c>
    </row>
    <row r="2388" spans="1:24" hidden="1" x14ac:dyDescent="0.25">
      <c r="A2388" s="4" t="s">
        <v>329</v>
      </c>
      <c r="B2388" s="5" t="s">
        <v>27523</v>
      </c>
      <c r="C2388" s="5">
        <v>2</v>
      </c>
      <c r="D2388" s="6">
        <v>44599</v>
      </c>
      <c r="E2388" s="5">
        <v>1622</v>
      </c>
      <c r="F2388" s="6">
        <v>44596</v>
      </c>
      <c r="G2388" s="6">
        <v>44599.681944444441</v>
      </c>
      <c r="H2388" s="5">
        <v>100</v>
      </c>
      <c r="I2388" s="5" t="s">
        <v>25</v>
      </c>
      <c r="J2388" s="5" t="s">
        <v>26</v>
      </c>
      <c r="K2388" s="5">
        <v>7</v>
      </c>
      <c r="L2388" s="6">
        <v>44600</v>
      </c>
      <c r="M2388" s="5" t="s">
        <v>27</v>
      </c>
      <c r="N2388" s="5">
        <v>-93.224980000000002</v>
      </c>
      <c r="O2388" s="5">
        <v>44.972490000000001</v>
      </c>
      <c r="P2388" s="5">
        <v>-10377757.817234101</v>
      </c>
      <c r="Q2388" s="5">
        <v>5617190.9076133501</v>
      </c>
      <c r="R2388" s="5" t="s">
        <v>491</v>
      </c>
      <c r="S2388" s="6">
        <v>44600</v>
      </c>
      <c r="T2388" s="6">
        <v>44896.297766203701</v>
      </c>
      <c r="U2388" s="5">
        <v>22885</v>
      </c>
      <c r="V2388" s="5">
        <v>-10377757.817199999</v>
      </c>
      <c r="W2388" s="5">
        <v>5617190.9075999996</v>
      </c>
      <c r="X2388" s="7">
        <f t="shared" si="37"/>
        <v>38</v>
      </c>
    </row>
    <row r="2389" spans="1:24" hidden="1" x14ac:dyDescent="0.25">
      <c r="A2389" s="8" t="s">
        <v>401</v>
      </c>
      <c r="B2389" s="9" t="s">
        <v>27524</v>
      </c>
      <c r="C2389" s="9">
        <v>3</v>
      </c>
      <c r="D2389" s="10">
        <v>44599</v>
      </c>
      <c r="E2389" s="9">
        <v>1654</v>
      </c>
      <c r="F2389" s="10">
        <v>44599</v>
      </c>
      <c r="G2389" s="10">
        <v>44599.70416666667</v>
      </c>
      <c r="H2389" s="9">
        <v>1400</v>
      </c>
      <c r="I2389" s="9" t="s">
        <v>42</v>
      </c>
      <c r="J2389" s="9" t="s">
        <v>43</v>
      </c>
      <c r="K2389" s="9">
        <v>7</v>
      </c>
      <c r="L2389" s="10">
        <v>44600</v>
      </c>
      <c r="M2389" s="9" t="s">
        <v>27</v>
      </c>
      <c r="N2389" s="9">
        <v>-93.245699999999999</v>
      </c>
      <c r="O2389" s="9">
        <v>44.919710000000002</v>
      </c>
      <c r="P2389" s="9">
        <v>-10380063.643048</v>
      </c>
      <c r="Q2389" s="9">
        <v>5608890.8298937697</v>
      </c>
      <c r="R2389" s="9" t="s">
        <v>87</v>
      </c>
      <c r="S2389" s="10">
        <v>44600</v>
      </c>
      <c r="T2389" s="10">
        <v>44896.297766203701</v>
      </c>
      <c r="U2389" s="9">
        <v>22886</v>
      </c>
      <c r="V2389" s="9">
        <v>-10380063.642999999</v>
      </c>
      <c r="W2389" s="9">
        <v>5608890.8299000002</v>
      </c>
      <c r="X2389" s="7">
        <f t="shared" si="37"/>
        <v>38</v>
      </c>
    </row>
    <row r="2390" spans="1:24" hidden="1" x14ac:dyDescent="0.25">
      <c r="A2390" s="4" t="s">
        <v>2069</v>
      </c>
      <c r="B2390" s="5" t="s">
        <v>27525</v>
      </c>
      <c r="C2390" s="5">
        <v>3</v>
      </c>
      <c r="D2390" s="6">
        <v>44599</v>
      </c>
      <c r="E2390" s="5">
        <v>1706</v>
      </c>
      <c r="F2390" s="6">
        <v>44599</v>
      </c>
      <c r="G2390" s="6">
        <v>44599.712500000001</v>
      </c>
      <c r="H2390" s="5">
        <v>700</v>
      </c>
      <c r="I2390" s="5" t="s">
        <v>31</v>
      </c>
      <c r="J2390" s="5" t="s">
        <v>32</v>
      </c>
      <c r="K2390" s="5">
        <v>7</v>
      </c>
      <c r="L2390" s="6">
        <v>44600</v>
      </c>
      <c r="M2390" s="5" t="s">
        <v>27</v>
      </c>
      <c r="N2390" s="5">
        <v>-93.27028</v>
      </c>
      <c r="O2390" s="5">
        <v>44.952710000000003</v>
      </c>
      <c r="P2390" s="5">
        <v>-10382799.73202</v>
      </c>
      <c r="Q2390" s="5">
        <v>5614079.1191744497</v>
      </c>
      <c r="R2390" s="5" t="s">
        <v>397</v>
      </c>
      <c r="S2390" s="6">
        <v>44600</v>
      </c>
      <c r="T2390" s="6">
        <v>44896.297766203701</v>
      </c>
      <c r="U2390" s="5">
        <v>22887</v>
      </c>
      <c r="V2390" s="5">
        <v>-10382799.732000001</v>
      </c>
      <c r="W2390" s="5">
        <v>5614079.1191999996</v>
      </c>
      <c r="X2390" s="7">
        <f t="shared" si="37"/>
        <v>38</v>
      </c>
    </row>
    <row r="2391" spans="1:24" hidden="1" x14ac:dyDescent="0.25">
      <c r="A2391" s="8" t="s">
        <v>668</v>
      </c>
      <c r="B2391" s="9" t="s">
        <v>27526</v>
      </c>
      <c r="C2391" s="9">
        <v>3</v>
      </c>
      <c r="D2391" s="10">
        <v>44599</v>
      </c>
      <c r="E2391" s="9">
        <v>1711</v>
      </c>
      <c r="F2391" s="10">
        <v>44598</v>
      </c>
      <c r="G2391" s="10">
        <v>44599.71597222222</v>
      </c>
      <c r="H2391" s="9">
        <v>2200</v>
      </c>
      <c r="I2391" s="9" t="s">
        <v>31</v>
      </c>
      <c r="J2391" s="9" t="s">
        <v>32</v>
      </c>
      <c r="K2391" s="9">
        <v>7</v>
      </c>
      <c r="L2391" s="10">
        <v>44600</v>
      </c>
      <c r="M2391" s="9" t="s">
        <v>27</v>
      </c>
      <c r="N2391" s="9">
        <v>-93.248589999999993</v>
      </c>
      <c r="O2391" s="9">
        <v>44.958240000000004</v>
      </c>
      <c r="P2391" s="9">
        <v>-10380386.022025701</v>
      </c>
      <c r="Q2391" s="9">
        <v>5614949.2110224804</v>
      </c>
      <c r="R2391" s="9" t="s">
        <v>505</v>
      </c>
      <c r="S2391" s="10">
        <v>44600</v>
      </c>
      <c r="T2391" s="10">
        <v>44896.297766203701</v>
      </c>
      <c r="U2391" s="9">
        <v>22888</v>
      </c>
      <c r="V2391" s="9">
        <v>-10380386.022</v>
      </c>
      <c r="W2391" s="9">
        <v>5614949.2110000001</v>
      </c>
      <c r="X2391" s="7">
        <f t="shared" si="37"/>
        <v>38</v>
      </c>
    </row>
    <row r="2392" spans="1:24" hidden="1" x14ac:dyDescent="0.25">
      <c r="A2392" s="4" t="s">
        <v>459</v>
      </c>
      <c r="B2392" s="5" t="s">
        <v>27527</v>
      </c>
      <c r="C2392" s="5">
        <v>2</v>
      </c>
      <c r="D2392" s="6">
        <v>44599</v>
      </c>
      <c r="E2392" s="5">
        <v>1717</v>
      </c>
      <c r="F2392" s="6">
        <v>44595</v>
      </c>
      <c r="G2392" s="6">
        <v>44599.720138888886</v>
      </c>
      <c r="H2392" s="5">
        <v>2100</v>
      </c>
      <c r="I2392" s="5" t="s">
        <v>47</v>
      </c>
      <c r="J2392" s="5" t="s">
        <v>48</v>
      </c>
      <c r="K2392" s="5">
        <v>7</v>
      </c>
      <c r="L2392" s="6">
        <v>44600</v>
      </c>
      <c r="M2392" s="5" t="s">
        <v>27</v>
      </c>
      <c r="N2392" s="5">
        <v>-93.251199999999997</v>
      </c>
      <c r="O2392" s="5">
        <v>44.987920000000003</v>
      </c>
      <c r="P2392" s="5">
        <v>-10380676.1630769</v>
      </c>
      <c r="Q2392" s="5">
        <v>5619620.03124242</v>
      </c>
      <c r="R2392" s="5" t="s">
        <v>369</v>
      </c>
      <c r="S2392" s="6">
        <v>44600</v>
      </c>
      <c r="T2392" s="6">
        <v>44896.297766203701</v>
      </c>
      <c r="U2392" s="5">
        <v>22889</v>
      </c>
      <c r="V2392" s="5">
        <v>-10380676.1631</v>
      </c>
      <c r="W2392" s="5">
        <v>5619620.0312000001</v>
      </c>
      <c r="X2392" s="7">
        <f t="shared" si="37"/>
        <v>38</v>
      </c>
    </row>
    <row r="2393" spans="1:24" hidden="1" x14ac:dyDescent="0.25">
      <c r="A2393" s="8" t="s">
        <v>1125</v>
      </c>
      <c r="B2393" s="9" t="s">
        <v>27528</v>
      </c>
      <c r="C2393" s="9">
        <v>4</v>
      </c>
      <c r="D2393" s="10">
        <v>44599</v>
      </c>
      <c r="E2393" s="9">
        <v>1726</v>
      </c>
      <c r="F2393" s="10">
        <v>44599</v>
      </c>
      <c r="G2393" s="10">
        <v>44599.726388888892</v>
      </c>
      <c r="H2393" s="9">
        <v>400</v>
      </c>
      <c r="I2393" s="9" t="s">
        <v>42</v>
      </c>
      <c r="J2393" s="9" t="s">
        <v>43</v>
      </c>
      <c r="K2393" s="9">
        <v>7</v>
      </c>
      <c r="L2393" s="10">
        <v>44600</v>
      </c>
      <c r="M2393" s="9" t="s">
        <v>27</v>
      </c>
      <c r="N2393" s="9">
        <v>-93.301230000000004</v>
      </c>
      <c r="O2393" s="9">
        <v>45.035449999999997</v>
      </c>
      <c r="P2393" s="9">
        <v>-10386244.8705406</v>
      </c>
      <c r="Q2393" s="9">
        <v>5627103.6128358999</v>
      </c>
      <c r="R2393" s="9" t="s">
        <v>582</v>
      </c>
      <c r="S2393" s="10">
        <v>44600</v>
      </c>
      <c r="T2393" s="10">
        <v>44896.297766203701</v>
      </c>
      <c r="U2393" s="9">
        <v>22890</v>
      </c>
      <c r="V2393" s="9">
        <v>-10386244.8705</v>
      </c>
      <c r="W2393" s="9">
        <v>5627103.6128000002</v>
      </c>
      <c r="X2393" s="7">
        <f t="shared" si="37"/>
        <v>38</v>
      </c>
    </row>
    <row r="2394" spans="1:24" hidden="1" x14ac:dyDescent="0.25">
      <c r="A2394" s="4" t="s">
        <v>623</v>
      </c>
      <c r="B2394" s="5" t="s">
        <v>27529</v>
      </c>
      <c r="C2394" s="5">
        <v>2</v>
      </c>
      <c r="D2394" s="6">
        <v>44599</v>
      </c>
      <c r="E2394" s="5">
        <v>1731</v>
      </c>
      <c r="F2394" s="6">
        <v>44594</v>
      </c>
      <c r="G2394" s="6">
        <v>44599.729861111111</v>
      </c>
      <c r="H2394" s="5">
        <v>2320</v>
      </c>
      <c r="I2394" s="5" t="s">
        <v>31</v>
      </c>
      <c r="J2394" s="5" t="s">
        <v>32</v>
      </c>
      <c r="K2394" s="5">
        <v>7</v>
      </c>
      <c r="L2394" s="6">
        <v>44600</v>
      </c>
      <c r="M2394" s="5" t="s">
        <v>27</v>
      </c>
      <c r="N2394" s="5">
        <v>-93.258889999999994</v>
      </c>
      <c r="O2394" s="5">
        <v>45.001980000000003</v>
      </c>
      <c r="P2394" s="5">
        <v>-10381532.697686899</v>
      </c>
      <c r="Q2394" s="5">
        <v>5621833.7633787198</v>
      </c>
      <c r="R2394" s="5" t="s">
        <v>915</v>
      </c>
      <c r="S2394" s="6">
        <v>44600</v>
      </c>
      <c r="T2394" s="6">
        <v>44896.297766203701</v>
      </c>
      <c r="U2394" s="5">
        <v>22891</v>
      </c>
      <c r="V2394" s="5">
        <v>-10381532.697699999</v>
      </c>
      <c r="W2394" s="5">
        <v>5621833.7633999996</v>
      </c>
      <c r="X2394" s="7">
        <f t="shared" si="37"/>
        <v>38</v>
      </c>
    </row>
    <row r="2395" spans="1:24" hidden="1" x14ac:dyDescent="0.25">
      <c r="A2395" s="8" t="s">
        <v>1098</v>
      </c>
      <c r="B2395" s="9" t="s">
        <v>27530</v>
      </c>
      <c r="C2395" s="9">
        <v>2</v>
      </c>
      <c r="D2395" s="10">
        <v>44599</v>
      </c>
      <c r="E2395" s="9">
        <v>1737</v>
      </c>
      <c r="F2395" s="10">
        <v>44595</v>
      </c>
      <c r="G2395" s="10">
        <v>44599.734027777777</v>
      </c>
      <c r="H2395" s="9">
        <v>1725</v>
      </c>
      <c r="I2395" s="9" t="s">
        <v>31</v>
      </c>
      <c r="J2395" s="9" t="s">
        <v>32</v>
      </c>
      <c r="K2395" s="9">
        <v>7</v>
      </c>
      <c r="L2395" s="10">
        <v>44600</v>
      </c>
      <c r="M2395" s="9" t="s">
        <v>27</v>
      </c>
      <c r="N2395" s="9">
        <v>-93.24288</v>
      </c>
      <c r="O2395" s="9">
        <v>44.995100000000001</v>
      </c>
      <c r="P2395" s="9">
        <v>-10379750.2292664</v>
      </c>
      <c r="Q2395" s="9">
        <v>5620749.8761974201</v>
      </c>
      <c r="R2395" s="9" t="s">
        <v>79</v>
      </c>
      <c r="S2395" s="10">
        <v>44600</v>
      </c>
      <c r="T2395" s="10">
        <v>44896.297766203701</v>
      </c>
      <c r="U2395" s="9">
        <v>22892</v>
      </c>
      <c r="V2395" s="9">
        <v>-10379750.2293</v>
      </c>
      <c r="W2395" s="9">
        <v>5620749.8761999998</v>
      </c>
      <c r="X2395" s="7">
        <f t="shared" si="37"/>
        <v>38</v>
      </c>
    </row>
    <row r="2396" spans="1:24" hidden="1" x14ac:dyDescent="0.25">
      <c r="A2396" s="4" t="s">
        <v>1489</v>
      </c>
      <c r="B2396" s="5" t="s">
        <v>27531</v>
      </c>
      <c r="C2396" s="5">
        <v>3</v>
      </c>
      <c r="D2396" s="6">
        <v>44599</v>
      </c>
      <c r="E2396" s="5">
        <v>1833</v>
      </c>
      <c r="F2396" s="6">
        <v>44599</v>
      </c>
      <c r="G2396" s="6">
        <v>44599.772916666669</v>
      </c>
      <c r="H2396" s="5">
        <v>0</v>
      </c>
      <c r="I2396" s="5" t="s">
        <v>31</v>
      </c>
      <c r="J2396" s="5" t="s">
        <v>32</v>
      </c>
      <c r="K2396" s="5">
        <v>7</v>
      </c>
      <c r="L2396" s="6">
        <v>44600</v>
      </c>
      <c r="M2396" s="5" t="s">
        <v>27</v>
      </c>
      <c r="N2396" s="5">
        <v>-93.213369999999998</v>
      </c>
      <c r="O2396" s="5">
        <v>44.946820000000002</v>
      </c>
      <c r="P2396" s="5">
        <v>-10376464.4649678</v>
      </c>
      <c r="Q2396" s="5">
        <v>5613152.8888064995</v>
      </c>
      <c r="R2396" s="5" t="s">
        <v>828</v>
      </c>
      <c r="S2396" s="6">
        <v>44600</v>
      </c>
      <c r="T2396" s="6">
        <v>44896.297766203701</v>
      </c>
      <c r="U2396" s="5">
        <v>22893</v>
      </c>
      <c r="V2396" s="5">
        <v>-10376464.465</v>
      </c>
      <c r="W2396" s="5">
        <v>5613152.8887999998</v>
      </c>
      <c r="X2396" s="7">
        <f t="shared" si="37"/>
        <v>38</v>
      </c>
    </row>
    <row r="2397" spans="1:24" hidden="1" x14ac:dyDescent="0.25">
      <c r="A2397" s="8" t="s">
        <v>781</v>
      </c>
      <c r="B2397" s="9" t="s">
        <v>27532</v>
      </c>
      <c r="C2397" s="9">
        <v>1</v>
      </c>
      <c r="D2397" s="10">
        <v>44599</v>
      </c>
      <c r="E2397" s="9">
        <v>1846</v>
      </c>
      <c r="F2397" s="10">
        <v>44599</v>
      </c>
      <c r="G2397" s="10">
        <v>44599.781944444447</v>
      </c>
      <c r="H2397" s="9">
        <v>1200</v>
      </c>
      <c r="I2397" s="9" t="s">
        <v>31</v>
      </c>
      <c r="J2397" s="9" t="s">
        <v>32</v>
      </c>
      <c r="K2397" s="9">
        <v>7</v>
      </c>
      <c r="L2397" s="10">
        <v>44600</v>
      </c>
      <c r="M2397" s="9" t="s">
        <v>27</v>
      </c>
      <c r="N2397" s="9">
        <v>-93.239959999999996</v>
      </c>
      <c r="O2397" s="9">
        <v>44.969920000000002</v>
      </c>
      <c r="P2397" s="9">
        <v>-10379424.670941601</v>
      </c>
      <c r="Q2397" s="9">
        <v>5616786.8779189503</v>
      </c>
      <c r="R2397" s="9" t="s">
        <v>491</v>
      </c>
      <c r="S2397" s="10">
        <v>44600</v>
      </c>
      <c r="T2397" s="10">
        <v>44896.297766203701</v>
      </c>
      <c r="U2397" s="9">
        <v>22894</v>
      </c>
      <c r="V2397" s="9">
        <v>-10379424.6709</v>
      </c>
      <c r="W2397" s="9">
        <v>5616786.8778999997</v>
      </c>
      <c r="X2397" s="7">
        <f t="shared" si="37"/>
        <v>38</v>
      </c>
    </row>
    <row r="2398" spans="1:24" hidden="1" x14ac:dyDescent="0.25">
      <c r="A2398" s="8" t="s">
        <v>129</v>
      </c>
      <c r="B2398" s="9" t="s">
        <v>27534</v>
      </c>
      <c r="C2398" s="9">
        <v>1</v>
      </c>
      <c r="D2398" s="10">
        <v>44599</v>
      </c>
      <c r="E2398" s="9">
        <v>1933</v>
      </c>
      <c r="F2398" s="10">
        <v>44598</v>
      </c>
      <c r="G2398" s="10">
        <v>44599.814583333333</v>
      </c>
      <c r="H2398" s="9">
        <v>2330</v>
      </c>
      <c r="I2398" s="9" t="s">
        <v>25</v>
      </c>
      <c r="J2398" s="9" t="s">
        <v>26</v>
      </c>
      <c r="K2398" s="9">
        <v>7</v>
      </c>
      <c r="L2398" s="10">
        <v>44600</v>
      </c>
      <c r="M2398" s="9" t="s">
        <v>27</v>
      </c>
      <c r="N2398" s="9">
        <v>-93.278829999999999</v>
      </c>
      <c r="O2398" s="9">
        <v>44.977339999999998</v>
      </c>
      <c r="P2398" s="9">
        <v>-10383751.7703008</v>
      </c>
      <c r="Q2398" s="9">
        <v>5617954.2494909503</v>
      </c>
      <c r="R2398" s="9" t="s">
        <v>101</v>
      </c>
      <c r="S2398" s="10">
        <v>44600</v>
      </c>
      <c r="T2398" s="10">
        <v>44896.297766203701</v>
      </c>
      <c r="U2398" s="9">
        <v>22896</v>
      </c>
      <c r="V2398" s="9">
        <v>-10383751.770300001</v>
      </c>
      <c r="W2398" s="9">
        <v>5617954.2494999999</v>
      </c>
      <c r="X2398" s="7">
        <f t="shared" si="37"/>
        <v>38</v>
      </c>
    </row>
    <row r="2399" spans="1:24" hidden="1" x14ac:dyDescent="0.25">
      <c r="A2399" s="8" t="s">
        <v>37</v>
      </c>
      <c r="B2399" s="9" t="s">
        <v>27536</v>
      </c>
      <c r="C2399" s="9">
        <v>2</v>
      </c>
      <c r="D2399" s="10">
        <v>44599</v>
      </c>
      <c r="E2399" s="9">
        <v>2046</v>
      </c>
      <c r="F2399" s="10">
        <v>44599</v>
      </c>
      <c r="G2399" s="10">
        <v>44599.865277777775</v>
      </c>
      <c r="H2399" s="9">
        <v>1922</v>
      </c>
      <c r="I2399" s="9" t="s">
        <v>25</v>
      </c>
      <c r="J2399" s="9" t="s">
        <v>26</v>
      </c>
      <c r="K2399" s="9">
        <v>7</v>
      </c>
      <c r="L2399" s="10">
        <v>44600</v>
      </c>
      <c r="M2399" s="9" t="s">
        <v>27</v>
      </c>
      <c r="N2399" s="9">
        <v>-93.231530000000006</v>
      </c>
      <c r="O2399" s="9">
        <v>45.003570000000003</v>
      </c>
      <c r="P2399" s="9">
        <v>-10378486.607329</v>
      </c>
      <c r="Q2399" s="9">
        <v>5622084.2966535101</v>
      </c>
      <c r="R2399" s="9" t="s">
        <v>79</v>
      </c>
      <c r="S2399" s="10">
        <v>44600</v>
      </c>
      <c r="T2399" s="10">
        <v>44896.297766203701</v>
      </c>
      <c r="U2399" s="9">
        <v>22898</v>
      </c>
      <c r="V2399" s="9">
        <v>-10378486.6073</v>
      </c>
      <c r="W2399" s="9">
        <v>5622084.2966999998</v>
      </c>
      <c r="X2399" s="7">
        <f t="shared" si="37"/>
        <v>38</v>
      </c>
    </row>
    <row r="2400" spans="1:24" hidden="1" x14ac:dyDescent="0.25">
      <c r="A2400" s="4" t="s">
        <v>125</v>
      </c>
      <c r="B2400" s="5" t="s">
        <v>27537</v>
      </c>
      <c r="C2400" s="5">
        <v>1</v>
      </c>
      <c r="D2400" s="6">
        <v>44599</v>
      </c>
      <c r="E2400" s="5">
        <v>2144</v>
      </c>
      <c r="F2400" s="6">
        <v>44521</v>
      </c>
      <c r="G2400" s="6">
        <v>44599.905555555553</v>
      </c>
      <c r="H2400" s="5">
        <v>100</v>
      </c>
      <c r="I2400" s="5" t="s">
        <v>25</v>
      </c>
      <c r="J2400" s="5" t="s">
        <v>26</v>
      </c>
      <c r="K2400" s="5">
        <v>7</v>
      </c>
      <c r="L2400" s="6">
        <v>44600</v>
      </c>
      <c r="M2400" s="5" t="s">
        <v>27</v>
      </c>
      <c r="N2400" s="5">
        <v>-93.274249999999995</v>
      </c>
      <c r="O2400" s="5">
        <v>44.981639999999999</v>
      </c>
      <c r="P2400" s="5">
        <v>-10383241.654760599</v>
      </c>
      <c r="Q2400" s="5">
        <v>5618631.2330458798</v>
      </c>
      <c r="R2400" s="5" t="s">
        <v>101</v>
      </c>
      <c r="S2400" s="6">
        <v>44600</v>
      </c>
      <c r="T2400" s="6">
        <v>44896.297766203701</v>
      </c>
      <c r="U2400" s="5">
        <v>22899</v>
      </c>
      <c r="V2400" s="5">
        <v>-10383241.6548</v>
      </c>
      <c r="W2400" s="5">
        <v>5618631.233</v>
      </c>
      <c r="X2400" s="7">
        <f t="shared" si="37"/>
        <v>38</v>
      </c>
    </row>
    <row r="2401" spans="1:24" hidden="1" x14ac:dyDescent="0.25">
      <c r="A2401" s="4" t="s">
        <v>310</v>
      </c>
      <c r="B2401" s="5" t="s">
        <v>27549</v>
      </c>
      <c r="C2401" s="5">
        <v>5</v>
      </c>
      <c r="D2401" s="6">
        <v>44599</v>
      </c>
      <c r="E2401" s="5">
        <v>1539</v>
      </c>
      <c r="F2401" s="6">
        <v>44599</v>
      </c>
      <c r="G2401" s="6">
        <v>44599.652083333334</v>
      </c>
      <c r="H2401" s="5">
        <v>1500</v>
      </c>
      <c r="I2401" s="5" t="s">
        <v>42</v>
      </c>
      <c r="J2401" s="5" t="s">
        <v>43</v>
      </c>
      <c r="K2401" s="5">
        <v>7</v>
      </c>
      <c r="L2401" s="6">
        <v>44600</v>
      </c>
      <c r="M2401" s="5" t="s">
        <v>27</v>
      </c>
      <c r="N2401" s="5">
        <v>-93.289410000000004</v>
      </c>
      <c r="O2401" s="5">
        <v>44.94567</v>
      </c>
      <c r="P2401" s="5">
        <v>-10384929.7718431</v>
      </c>
      <c r="Q2401" s="5">
        <v>5612972.8963262998</v>
      </c>
      <c r="R2401" s="5" t="s">
        <v>133</v>
      </c>
      <c r="S2401" s="6">
        <v>44601</v>
      </c>
      <c r="T2401" s="6">
        <v>44896.297766203701</v>
      </c>
      <c r="U2401" s="5">
        <v>22911</v>
      </c>
      <c r="V2401" s="5">
        <v>-10384929.7718</v>
      </c>
      <c r="W2401" s="5">
        <v>5612972.8963000001</v>
      </c>
      <c r="X2401" s="7">
        <f t="shared" si="37"/>
        <v>38</v>
      </c>
    </row>
    <row r="2402" spans="1:24" hidden="1" x14ac:dyDescent="0.25">
      <c r="A2402" s="4" t="s">
        <v>5289</v>
      </c>
      <c r="B2402" s="5" t="s">
        <v>24083</v>
      </c>
      <c r="C2402" s="5">
        <v>3</v>
      </c>
      <c r="D2402" s="6">
        <v>44600</v>
      </c>
      <c r="E2402" s="5">
        <v>133</v>
      </c>
      <c r="F2402" s="6">
        <v>44600</v>
      </c>
      <c r="G2402" s="6">
        <v>44600.064583333333</v>
      </c>
      <c r="H2402" s="5">
        <v>133</v>
      </c>
      <c r="I2402" s="5" t="s">
        <v>2587</v>
      </c>
      <c r="J2402" s="5" t="s">
        <v>2588</v>
      </c>
      <c r="K2402" s="5">
        <v>5</v>
      </c>
      <c r="L2402" s="6">
        <v>44600</v>
      </c>
      <c r="M2402" s="5" t="s">
        <v>27</v>
      </c>
      <c r="N2402" s="5">
        <v>-93.256309999999999</v>
      </c>
      <c r="O2402" s="5">
        <v>44.949210000000001</v>
      </c>
      <c r="P2402" s="5">
        <v>-10381244.940982301</v>
      </c>
      <c r="Q2402" s="5">
        <v>5613529.6895913696</v>
      </c>
      <c r="R2402" s="5" t="s">
        <v>117</v>
      </c>
      <c r="S2402" s="6">
        <v>44609</v>
      </c>
      <c r="T2402" s="6">
        <v>44896.297766203701</v>
      </c>
      <c r="U2402" s="5">
        <v>19713</v>
      </c>
      <c r="V2402" s="5">
        <v>-10381244.941</v>
      </c>
      <c r="W2402" s="5">
        <v>5613529.6896000002</v>
      </c>
      <c r="X2402" s="7">
        <f t="shared" si="37"/>
        <v>39</v>
      </c>
    </row>
    <row r="2403" spans="1:24" hidden="1" x14ac:dyDescent="0.25">
      <c r="A2403" s="8" t="s">
        <v>589</v>
      </c>
      <c r="B2403" s="9" t="s">
        <v>24084</v>
      </c>
      <c r="C2403" s="9">
        <v>5</v>
      </c>
      <c r="D2403" s="10">
        <v>44600</v>
      </c>
      <c r="E2403" s="9">
        <v>727</v>
      </c>
      <c r="F2403" s="10">
        <v>44599</v>
      </c>
      <c r="G2403" s="10">
        <v>44600.310416666667</v>
      </c>
      <c r="H2403" s="9">
        <v>2300</v>
      </c>
      <c r="I2403" s="9" t="s">
        <v>422</v>
      </c>
      <c r="J2403" s="9" t="s">
        <v>423</v>
      </c>
      <c r="K2403" s="9">
        <v>8</v>
      </c>
      <c r="L2403" s="10">
        <v>44600</v>
      </c>
      <c r="M2403" s="9" t="s">
        <v>27</v>
      </c>
      <c r="N2403" s="9">
        <v>-93.282039999999995</v>
      </c>
      <c r="O2403" s="9">
        <v>44.963979999999999</v>
      </c>
      <c r="P2403" s="9">
        <v>-10384109.474714801</v>
      </c>
      <c r="Q2403" s="9">
        <v>5615852.4579544803</v>
      </c>
      <c r="R2403" s="9" t="s">
        <v>393</v>
      </c>
      <c r="S2403" s="10">
        <v>44601</v>
      </c>
      <c r="T2403" s="10">
        <v>44896.297766203701</v>
      </c>
      <c r="U2403" s="9">
        <v>19714</v>
      </c>
      <c r="V2403" s="9">
        <v>-10384109.4747</v>
      </c>
      <c r="W2403" s="9">
        <v>5615852.4579999996</v>
      </c>
      <c r="X2403" s="7">
        <f t="shared" si="37"/>
        <v>39</v>
      </c>
    </row>
    <row r="2404" spans="1:24" hidden="1" x14ac:dyDescent="0.25">
      <c r="A2404" s="4" t="s">
        <v>6774</v>
      </c>
      <c r="B2404" s="5" t="s">
        <v>24085</v>
      </c>
      <c r="C2404" s="5">
        <v>5</v>
      </c>
      <c r="D2404" s="6">
        <v>44600</v>
      </c>
      <c r="E2404" s="5">
        <v>815</v>
      </c>
      <c r="F2404" s="6">
        <v>44600</v>
      </c>
      <c r="G2404" s="6">
        <v>44600.34375</v>
      </c>
      <c r="H2404" s="5">
        <v>655</v>
      </c>
      <c r="I2404" s="5" t="s">
        <v>1056</v>
      </c>
      <c r="J2404" s="5" t="s">
        <v>1057</v>
      </c>
      <c r="K2404" s="5">
        <v>4</v>
      </c>
      <c r="L2404" s="6">
        <v>44600</v>
      </c>
      <c r="M2404" s="5" t="s">
        <v>27</v>
      </c>
      <c r="N2404" s="5">
        <v>-93.286760000000001</v>
      </c>
      <c r="O2404" s="5">
        <v>44.958219999999997</v>
      </c>
      <c r="P2404" s="5">
        <v>-10384634.595578199</v>
      </c>
      <c r="Q2404" s="5">
        <v>5614947.06661068</v>
      </c>
      <c r="R2404" s="5" t="s">
        <v>44</v>
      </c>
      <c r="S2404" s="6">
        <v>44600</v>
      </c>
      <c r="T2404" s="6">
        <v>44896.297766203701</v>
      </c>
      <c r="U2404" s="5">
        <v>19715</v>
      </c>
      <c r="V2404" s="5">
        <v>-10384634.5956</v>
      </c>
      <c r="W2404" s="5">
        <v>5614947.0665999996</v>
      </c>
      <c r="X2404" s="7">
        <f t="shared" si="37"/>
        <v>39</v>
      </c>
    </row>
    <row r="2405" spans="1:24" hidden="1" x14ac:dyDescent="0.25">
      <c r="A2405" s="8" t="s">
        <v>24086</v>
      </c>
      <c r="B2405" s="9" t="s">
        <v>24087</v>
      </c>
      <c r="C2405" s="9">
        <v>5</v>
      </c>
      <c r="D2405" s="10">
        <v>44600</v>
      </c>
      <c r="E2405" s="9">
        <v>1526</v>
      </c>
      <c r="F2405" s="10">
        <v>44600</v>
      </c>
      <c r="G2405" s="10">
        <v>44600.643055555556</v>
      </c>
      <c r="H2405" s="9">
        <v>715</v>
      </c>
      <c r="I2405" s="9" t="s">
        <v>422</v>
      </c>
      <c r="J2405" s="9" t="s">
        <v>423</v>
      </c>
      <c r="K2405" s="9">
        <v>8</v>
      </c>
      <c r="L2405" s="10">
        <v>44601</v>
      </c>
      <c r="M2405" s="9" t="s">
        <v>27</v>
      </c>
      <c r="N2405" s="9">
        <v>-93.29213</v>
      </c>
      <c r="O2405" s="9">
        <v>44.896949999999997</v>
      </c>
      <c r="P2405" s="9">
        <v>-10385231.9829053</v>
      </c>
      <c r="Q2405" s="9">
        <v>5605312.2892026799</v>
      </c>
      <c r="R2405" s="9" t="s">
        <v>1275</v>
      </c>
      <c r="S2405" s="10">
        <v>44601</v>
      </c>
      <c r="T2405" s="10">
        <v>44896.297766203701</v>
      </c>
      <c r="U2405" s="9">
        <v>19716</v>
      </c>
      <c r="V2405" s="9">
        <v>-10385231.982899999</v>
      </c>
      <c r="W2405" s="9">
        <v>5605312.2892000005</v>
      </c>
      <c r="X2405" s="7">
        <f t="shared" si="37"/>
        <v>39</v>
      </c>
    </row>
    <row r="2406" spans="1:24" hidden="1" x14ac:dyDescent="0.25">
      <c r="A2406" s="4" t="s">
        <v>19091</v>
      </c>
      <c r="B2406" s="5" t="s">
        <v>24088</v>
      </c>
      <c r="C2406" s="5">
        <v>3</v>
      </c>
      <c r="D2406" s="6">
        <v>44600</v>
      </c>
      <c r="E2406" s="5">
        <v>1613</v>
      </c>
      <c r="F2406" s="6">
        <v>44599</v>
      </c>
      <c r="G2406" s="6">
        <v>44600.675694444442</v>
      </c>
      <c r="H2406" s="5">
        <v>1630</v>
      </c>
      <c r="I2406" s="5" t="s">
        <v>25</v>
      </c>
      <c r="J2406" s="5" t="s">
        <v>26</v>
      </c>
      <c r="K2406" s="5">
        <v>7</v>
      </c>
      <c r="L2406" s="6">
        <v>44601</v>
      </c>
      <c r="M2406" s="5" t="s">
        <v>27</v>
      </c>
      <c r="N2406" s="5">
        <v>-93.22287</v>
      </c>
      <c r="O2406" s="5">
        <v>44.908090000000001</v>
      </c>
      <c r="P2406" s="5">
        <v>-10377522.019454399</v>
      </c>
      <c r="Q2406" s="5">
        <v>5607063.2246860499</v>
      </c>
      <c r="R2406" s="5" t="s">
        <v>87</v>
      </c>
      <c r="S2406" s="6">
        <v>44601</v>
      </c>
      <c r="T2406" s="6">
        <v>44896.297766203701</v>
      </c>
      <c r="U2406" s="5">
        <v>19717</v>
      </c>
      <c r="V2406" s="5">
        <v>-10377522.0195</v>
      </c>
      <c r="W2406" s="5">
        <v>5607063.2247000001</v>
      </c>
      <c r="X2406" s="7">
        <f t="shared" si="37"/>
        <v>39</v>
      </c>
    </row>
    <row r="2407" spans="1:24" hidden="1" x14ac:dyDescent="0.25">
      <c r="A2407" s="8" t="s">
        <v>1567</v>
      </c>
      <c r="B2407" s="9" t="s">
        <v>24089</v>
      </c>
      <c r="C2407" s="9">
        <v>3</v>
      </c>
      <c r="D2407" s="10">
        <v>44600</v>
      </c>
      <c r="E2407" s="9">
        <v>825</v>
      </c>
      <c r="F2407" s="10">
        <v>44600</v>
      </c>
      <c r="G2407" s="10">
        <v>44600.350694444445</v>
      </c>
      <c r="H2407" s="9">
        <v>825</v>
      </c>
      <c r="I2407" s="9" t="s">
        <v>422</v>
      </c>
      <c r="J2407" s="9" t="s">
        <v>423</v>
      </c>
      <c r="K2407" s="9">
        <v>8</v>
      </c>
      <c r="L2407" s="10">
        <v>44601</v>
      </c>
      <c r="M2407" s="9" t="s">
        <v>27</v>
      </c>
      <c r="N2407" s="9">
        <v>-93.219139999999996</v>
      </c>
      <c r="O2407" s="9">
        <v>44.936810000000001</v>
      </c>
      <c r="P2407" s="9">
        <v>-10377106.950053399</v>
      </c>
      <c r="Q2407" s="9">
        <v>5611578.75156119</v>
      </c>
      <c r="R2407" s="9" t="s">
        <v>300</v>
      </c>
      <c r="S2407" s="10">
        <v>44603</v>
      </c>
      <c r="T2407" s="10">
        <v>44896.297766203701</v>
      </c>
      <c r="U2407" s="9">
        <v>19718</v>
      </c>
      <c r="V2407" s="9">
        <v>-10377106.950099999</v>
      </c>
      <c r="W2407" s="9">
        <v>5611578.7516000001</v>
      </c>
      <c r="X2407" s="7">
        <f t="shared" si="37"/>
        <v>39</v>
      </c>
    </row>
    <row r="2408" spans="1:24" hidden="1" x14ac:dyDescent="0.25">
      <c r="A2408" s="4" t="s">
        <v>13743</v>
      </c>
      <c r="B2408" s="5" t="s">
        <v>24090</v>
      </c>
      <c r="C2408" s="5">
        <v>3</v>
      </c>
      <c r="D2408" s="6">
        <v>44600</v>
      </c>
      <c r="E2408" s="5">
        <v>922</v>
      </c>
      <c r="F2408" s="6">
        <v>44599</v>
      </c>
      <c r="G2408" s="6">
        <v>44600.390277777777</v>
      </c>
      <c r="H2408" s="5">
        <v>1830</v>
      </c>
      <c r="I2408" s="5" t="s">
        <v>422</v>
      </c>
      <c r="J2408" s="5" t="s">
        <v>423</v>
      </c>
      <c r="K2408" s="5">
        <v>8</v>
      </c>
      <c r="L2408" s="6">
        <v>44601</v>
      </c>
      <c r="M2408" s="5" t="s">
        <v>27</v>
      </c>
      <c r="N2408" s="5">
        <v>-93.227080000000001</v>
      </c>
      <c r="O2408" s="5">
        <v>44.947609999999997</v>
      </c>
      <c r="P2408" s="5">
        <v>-10377991.2170207</v>
      </c>
      <c r="Q2408" s="5">
        <v>5613278.02400517</v>
      </c>
      <c r="R2408" s="5" t="s">
        <v>73</v>
      </c>
      <c r="S2408" s="6">
        <v>44601</v>
      </c>
      <c r="T2408" s="6">
        <v>44896.297766203701</v>
      </c>
      <c r="U2408" s="5">
        <v>19719</v>
      </c>
      <c r="V2408" s="5">
        <v>-10377991.217</v>
      </c>
      <c r="W2408" s="5">
        <v>5613278.0240000002</v>
      </c>
      <c r="X2408" s="7">
        <f t="shared" si="37"/>
        <v>39</v>
      </c>
    </row>
    <row r="2409" spans="1:24" hidden="1" x14ac:dyDescent="0.25">
      <c r="A2409" s="8" t="s">
        <v>22677</v>
      </c>
      <c r="B2409" s="9" t="s">
        <v>24091</v>
      </c>
      <c r="C2409" s="9">
        <v>3</v>
      </c>
      <c r="D2409" s="10">
        <v>44600</v>
      </c>
      <c r="E2409" s="9">
        <v>933</v>
      </c>
      <c r="F2409" s="10">
        <v>44600</v>
      </c>
      <c r="G2409" s="10">
        <v>44600.397916666669</v>
      </c>
      <c r="H2409" s="9">
        <v>748</v>
      </c>
      <c r="I2409" s="9" t="s">
        <v>422</v>
      </c>
      <c r="J2409" s="9" t="s">
        <v>423</v>
      </c>
      <c r="K2409" s="9">
        <v>8</v>
      </c>
      <c r="L2409" s="10">
        <v>44601</v>
      </c>
      <c r="M2409" s="9" t="s">
        <v>27</v>
      </c>
      <c r="N2409" s="9">
        <v>-93.215280000000007</v>
      </c>
      <c r="O2409" s="9">
        <v>44.945950000000003</v>
      </c>
      <c r="P2409" s="9">
        <v>-10376677.751139199</v>
      </c>
      <c r="Q2409" s="9">
        <v>5613016.3590437304</v>
      </c>
      <c r="R2409" s="9" t="s">
        <v>828</v>
      </c>
      <c r="S2409" s="10">
        <v>44604</v>
      </c>
      <c r="T2409" s="10">
        <v>44896.297766203701</v>
      </c>
      <c r="U2409" s="9">
        <v>19720</v>
      </c>
      <c r="V2409" s="9">
        <v>-10376677.7511</v>
      </c>
      <c r="W2409" s="9">
        <v>5613016.3590000002</v>
      </c>
      <c r="X2409" s="7">
        <f t="shared" si="37"/>
        <v>39</v>
      </c>
    </row>
    <row r="2410" spans="1:24" hidden="1" x14ac:dyDescent="0.25">
      <c r="A2410" s="4" t="s">
        <v>4566</v>
      </c>
      <c r="B2410" s="5" t="s">
        <v>24092</v>
      </c>
      <c r="C2410" s="5">
        <v>4</v>
      </c>
      <c r="D2410" s="6">
        <v>44600</v>
      </c>
      <c r="E2410" s="5">
        <v>838</v>
      </c>
      <c r="F2410" s="6">
        <v>44599</v>
      </c>
      <c r="G2410" s="6">
        <v>44600.359722222223</v>
      </c>
      <c r="H2410" s="5">
        <v>2030</v>
      </c>
      <c r="I2410" s="5" t="s">
        <v>209</v>
      </c>
      <c r="J2410" s="5" t="s">
        <v>210</v>
      </c>
      <c r="K2410" s="5">
        <v>6</v>
      </c>
      <c r="L2410" s="6">
        <v>44600</v>
      </c>
      <c r="M2410" s="5" t="s">
        <v>27</v>
      </c>
      <c r="N2410" s="5">
        <v>-93.285399999999996</v>
      </c>
      <c r="O2410" s="5">
        <v>45.028489999999998</v>
      </c>
      <c r="P2410" s="5">
        <v>-10384483.320791099</v>
      </c>
      <c r="Q2410" s="5">
        <v>5626008.0556421103</v>
      </c>
      <c r="R2410" s="5" t="s">
        <v>774</v>
      </c>
      <c r="S2410" s="6">
        <v>44600</v>
      </c>
      <c r="T2410" s="6">
        <v>44896.297766203701</v>
      </c>
      <c r="U2410" s="5">
        <v>19721</v>
      </c>
      <c r="V2410" s="5">
        <v>-10384483.320800001</v>
      </c>
      <c r="W2410" s="5">
        <v>5626008.0555999996</v>
      </c>
      <c r="X2410" s="7">
        <f t="shared" si="37"/>
        <v>39</v>
      </c>
    </row>
    <row r="2411" spans="1:24" hidden="1" x14ac:dyDescent="0.25">
      <c r="A2411" s="4" t="s">
        <v>7411</v>
      </c>
      <c r="B2411" s="5" t="s">
        <v>24094</v>
      </c>
      <c r="C2411" s="5">
        <v>3</v>
      </c>
      <c r="D2411" s="6">
        <v>44600</v>
      </c>
      <c r="E2411" s="5">
        <v>848</v>
      </c>
      <c r="F2411" s="6">
        <v>44600</v>
      </c>
      <c r="G2411" s="6">
        <v>44600.366666666669</v>
      </c>
      <c r="H2411" s="5">
        <v>750</v>
      </c>
      <c r="I2411" s="5" t="s">
        <v>422</v>
      </c>
      <c r="J2411" s="5" t="s">
        <v>423</v>
      </c>
      <c r="K2411" s="5">
        <v>8</v>
      </c>
      <c r="L2411" s="6">
        <v>44601</v>
      </c>
      <c r="M2411" s="5" t="s">
        <v>27</v>
      </c>
      <c r="N2411" s="5">
        <v>-93.265110000000007</v>
      </c>
      <c r="O2411" s="5">
        <v>44.940469999999998</v>
      </c>
      <c r="P2411" s="5">
        <v>-10382224.544976501</v>
      </c>
      <c r="Q2411" s="5">
        <v>5612155.1517832298</v>
      </c>
      <c r="R2411" s="5" t="s">
        <v>258</v>
      </c>
      <c r="S2411" s="6">
        <v>44601</v>
      </c>
      <c r="T2411" s="6">
        <v>44896.297766203701</v>
      </c>
      <c r="U2411" s="5">
        <v>19723</v>
      </c>
      <c r="V2411" s="5">
        <v>-10382224.545</v>
      </c>
      <c r="W2411" s="5">
        <v>5612155.1518000001</v>
      </c>
      <c r="X2411" s="7">
        <f t="shared" si="37"/>
        <v>39</v>
      </c>
    </row>
    <row r="2412" spans="1:24" hidden="1" x14ac:dyDescent="0.25">
      <c r="A2412" s="8" t="s">
        <v>17020</v>
      </c>
      <c r="B2412" s="9" t="s">
        <v>24095</v>
      </c>
      <c r="C2412" s="9">
        <v>3</v>
      </c>
      <c r="D2412" s="10">
        <v>44600</v>
      </c>
      <c r="E2412" s="9">
        <v>1104</v>
      </c>
      <c r="F2412" s="10">
        <v>44600</v>
      </c>
      <c r="G2412" s="10">
        <v>44600.461111111108</v>
      </c>
      <c r="H2412" s="9">
        <v>1104</v>
      </c>
      <c r="I2412" s="9" t="s">
        <v>31</v>
      </c>
      <c r="J2412" s="9" t="s">
        <v>32</v>
      </c>
      <c r="K2412" s="9">
        <v>7</v>
      </c>
      <c r="L2412" s="10">
        <v>44601</v>
      </c>
      <c r="M2412" s="9" t="s">
        <v>27</v>
      </c>
      <c r="N2412" s="9">
        <v>-93.254940000000005</v>
      </c>
      <c r="O2412" s="9">
        <v>44.924219999999998</v>
      </c>
      <c r="P2412" s="9">
        <v>-10381091.9713571</v>
      </c>
      <c r="Q2412" s="9">
        <v>5609600.1051297504</v>
      </c>
      <c r="R2412" s="9" t="s">
        <v>55</v>
      </c>
      <c r="S2412" s="10">
        <v>44601</v>
      </c>
      <c r="T2412" s="10">
        <v>44896.297766203701</v>
      </c>
      <c r="U2412" s="9">
        <v>19724</v>
      </c>
      <c r="V2412" s="9">
        <v>-10381091.9714</v>
      </c>
      <c r="W2412" s="9">
        <v>5609600.1051000003</v>
      </c>
      <c r="X2412" s="7">
        <f t="shared" si="37"/>
        <v>39</v>
      </c>
    </row>
    <row r="2413" spans="1:24" hidden="1" x14ac:dyDescent="0.25">
      <c r="A2413" s="4" t="s">
        <v>14656</v>
      </c>
      <c r="B2413" s="5" t="s">
        <v>24096</v>
      </c>
      <c r="C2413" s="5">
        <v>3</v>
      </c>
      <c r="D2413" s="6">
        <v>44600</v>
      </c>
      <c r="E2413" s="5">
        <v>818</v>
      </c>
      <c r="F2413" s="6">
        <v>44600</v>
      </c>
      <c r="G2413" s="6">
        <v>44600.345833333333</v>
      </c>
      <c r="H2413" s="5">
        <v>810</v>
      </c>
      <c r="I2413" s="5" t="s">
        <v>422</v>
      </c>
      <c r="J2413" s="5" t="s">
        <v>423</v>
      </c>
      <c r="K2413" s="5">
        <v>8</v>
      </c>
      <c r="L2413" s="6">
        <v>44601</v>
      </c>
      <c r="M2413" s="5" t="s">
        <v>27</v>
      </c>
      <c r="N2413" s="5">
        <v>-93.232119999999995</v>
      </c>
      <c r="O2413" s="5">
        <v>44.933219999999999</v>
      </c>
      <c r="P2413" s="5">
        <v>-10378552.025968799</v>
      </c>
      <c r="Q2413" s="5">
        <v>5611013.9991876697</v>
      </c>
      <c r="R2413" s="5" t="s">
        <v>60</v>
      </c>
      <c r="S2413" s="6">
        <v>44601</v>
      </c>
      <c r="T2413" s="6">
        <v>44896.297766203701</v>
      </c>
      <c r="U2413" s="5">
        <v>19725</v>
      </c>
      <c r="V2413" s="5">
        <v>-10378552.026000001</v>
      </c>
      <c r="W2413" s="5">
        <v>5611013.9992000004</v>
      </c>
      <c r="X2413" s="7">
        <f t="shared" si="37"/>
        <v>39</v>
      </c>
    </row>
    <row r="2414" spans="1:24" hidden="1" x14ac:dyDescent="0.25">
      <c r="A2414" s="8" t="s">
        <v>4524</v>
      </c>
      <c r="B2414" s="9" t="s">
        <v>24097</v>
      </c>
      <c r="C2414" s="9">
        <v>5</v>
      </c>
      <c r="D2414" s="10">
        <v>44600</v>
      </c>
      <c r="E2414" s="9">
        <v>1002</v>
      </c>
      <c r="F2414" s="10">
        <v>44600</v>
      </c>
      <c r="G2414" s="10">
        <v>44600.418055555558</v>
      </c>
      <c r="H2414" s="9">
        <v>131</v>
      </c>
      <c r="I2414" s="9" t="s">
        <v>209</v>
      </c>
      <c r="J2414" s="9" t="s">
        <v>210</v>
      </c>
      <c r="K2414" s="9">
        <v>6</v>
      </c>
      <c r="L2414" s="10">
        <v>44600</v>
      </c>
      <c r="M2414" s="9" t="s">
        <v>27</v>
      </c>
      <c r="N2414" s="9">
        <v>-93.295100000000005</v>
      </c>
      <c r="O2414" s="9">
        <v>44.95778</v>
      </c>
      <c r="P2414" s="9">
        <v>-10385562.9574554</v>
      </c>
      <c r="Q2414" s="9">
        <v>5614877.03144933</v>
      </c>
      <c r="R2414" s="9" t="s">
        <v>133</v>
      </c>
      <c r="S2414" s="10">
        <v>44600</v>
      </c>
      <c r="T2414" s="10">
        <v>44896.297766203701</v>
      </c>
      <c r="U2414" s="9">
        <v>19726</v>
      </c>
      <c r="V2414" s="9">
        <v>-10385562.9575</v>
      </c>
      <c r="W2414" s="9">
        <v>5614877.0313999997</v>
      </c>
      <c r="X2414" s="7">
        <f t="shared" si="37"/>
        <v>39</v>
      </c>
    </row>
    <row r="2415" spans="1:24" hidden="1" x14ac:dyDescent="0.25">
      <c r="A2415" s="4" t="s">
        <v>18589</v>
      </c>
      <c r="B2415" s="5" t="s">
        <v>24098</v>
      </c>
      <c r="C2415" s="5">
        <v>3</v>
      </c>
      <c r="D2415" s="6">
        <v>44600</v>
      </c>
      <c r="E2415" s="5">
        <v>830</v>
      </c>
      <c r="F2415" s="6">
        <v>44600</v>
      </c>
      <c r="G2415" s="6">
        <v>44600.354166666664</v>
      </c>
      <c r="H2415" s="5">
        <v>820</v>
      </c>
      <c r="I2415" s="5" t="s">
        <v>422</v>
      </c>
      <c r="J2415" s="5" t="s">
        <v>423</v>
      </c>
      <c r="K2415" s="5">
        <v>8</v>
      </c>
      <c r="L2415" s="6">
        <v>44601</v>
      </c>
      <c r="M2415" s="5" t="s">
        <v>27</v>
      </c>
      <c r="N2415" s="5">
        <v>-93.251130000000003</v>
      </c>
      <c r="O2415" s="5">
        <v>44.931379999999997</v>
      </c>
      <c r="P2415" s="5">
        <v>-10380668.308849299</v>
      </c>
      <c r="Q2415" s="5">
        <v>5610725.3249176098</v>
      </c>
      <c r="R2415" s="5" t="s">
        <v>741</v>
      </c>
      <c r="S2415" s="6">
        <v>44601</v>
      </c>
      <c r="T2415" s="6">
        <v>44896.297766203701</v>
      </c>
      <c r="U2415" s="5">
        <v>19727</v>
      </c>
      <c r="V2415" s="5">
        <v>-10380668.308800001</v>
      </c>
      <c r="W2415" s="5">
        <v>5610725.3249000004</v>
      </c>
      <c r="X2415" s="7">
        <f t="shared" si="37"/>
        <v>39</v>
      </c>
    </row>
    <row r="2416" spans="1:24" hidden="1" x14ac:dyDescent="0.25">
      <c r="A2416" s="8" t="s">
        <v>15974</v>
      </c>
      <c r="B2416" s="9" t="s">
        <v>24099</v>
      </c>
      <c r="C2416" s="9">
        <v>2</v>
      </c>
      <c r="D2416" s="10">
        <v>44600</v>
      </c>
      <c r="E2416" s="9">
        <v>1604</v>
      </c>
      <c r="F2416" s="10">
        <v>44600</v>
      </c>
      <c r="G2416" s="10">
        <v>44600.669444444444</v>
      </c>
      <c r="H2416" s="9">
        <v>600</v>
      </c>
      <c r="I2416" s="9" t="s">
        <v>31</v>
      </c>
      <c r="J2416" s="9" t="s">
        <v>32</v>
      </c>
      <c r="K2416" s="9">
        <v>7</v>
      </c>
      <c r="L2416" s="10">
        <v>44601</v>
      </c>
      <c r="M2416" s="9" t="s">
        <v>27</v>
      </c>
      <c r="N2416" s="9">
        <v>-93.248230000000007</v>
      </c>
      <c r="O2416" s="9">
        <v>44.989330000000002</v>
      </c>
      <c r="P2416" s="9">
        <v>-10380345.302485</v>
      </c>
      <c r="Q2416" s="9">
        <v>5619841.6356154401</v>
      </c>
      <c r="R2416" s="9" t="s">
        <v>369</v>
      </c>
      <c r="S2416" s="10">
        <v>44601</v>
      </c>
      <c r="T2416" s="10">
        <v>44896.297766203701</v>
      </c>
      <c r="U2416" s="9">
        <v>19728</v>
      </c>
      <c r="V2416" s="9">
        <v>-10380345.3025</v>
      </c>
      <c r="W2416" s="9">
        <v>5619841.6355999997</v>
      </c>
      <c r="X2416" s="7">
        <f t="shared" si="37"/>
        <v>39</v>
      </c>
    </row>
    <row r="2417" spans="1:24" hidden="1" x14ac:dyDescent="0.25">
      <c r="A2417" s="4" t="s">
        <v>17812</v>
      </c>
      <c r="B2417" s="5" t="s">
        <v>24100</v>
      </c>
      <c r="C2417" s="5">
        <v>4</v>
      </c>
      <c r="D2417" s="6">
        <v>44600</v>
      </c>
      <c r="E2417" s="5">
        <v>1005</v>
      </c>
      <c r="F2417" s="6">
        <v>44597</v>
      </c>
      <c r="G2417" s="6">
        <v>44600.420138888891</v>
      </c>
      <c r="H2417" s="5">
        <v>1200</v>
      </c>
      <c r="I2417" s="5" t="s">
        <v>31</v>
      </c>
      <c r="J2417" s="5" t="s">
        <v>32</v>
      </c>
      <c r="K2417" s="5">
        <v>7</v>
      </c>
      <c r="L2417" s="6">
        <v>44600</v>
      </c>
      <c r="M2417" s="5" t="s">
        <v>27</v>
      </c>
      <c r="N2417" s="5">
        <v>-93.287989999999994</v>
      </c>
      <c r="O2417" s="5">
        <v>45.002029999999998</v>
      </c>
      <c r="P2417" s="5">
        <v>-10384771.517431401</v>
      </c>
      <c r="Q2417" s="5">
        <v>5621841.5806362899</v>
      </c>
      <c r="R2417" s="5" t="s">
        <v>165</v>
      </c>
      <c r="S2417" s="6">
        <v>44600</v>
      </c>
      <c r="T2417" s="6">
        <v>44896.297766203701</v>
      </c>
      <c r="U2417" s="5">
        <v>19729</v>
      </c>
      <c r="V2417" s="5">
        <v>-10384771.5174</v>
      </c>
      <c r="W2417" s="5">
        <v>5621841.5806</v>
      </c>
      <c r="X2417" s="7">
        <f t="shared" si="37"/>
        <v>39</v>
      </c>
    </row>
    <row r="2418" spans="1:24" hidden="1" x14ac:dyDescent="0.25">
      <c r="A2418" s="8" t="s">
        <v>3704</v>
      </c>
      <c r="B2418" s="9" t="s">
        <v>24101</v>
      </c>
      <c r="C2418" s="9">
        <v>3</v>
      </c>
      <c r="D2418" s="10">
        <v>44600</v>
      </c>
      <c r="E2418" s="9">
        <v>1055</v>
      </c>
      <c r="F2418" s="10">
        <v>44599</v>
      </c>
      <c r="G2418" s="10">
        <v>44600.454861111109</v>
      </c>
      <c r="H2418" s="9">
        <v>1930</v>
      </c>
      <c r="I2418" s="9" t="s">
        <v>31</v>
      </c>
      <c r="J2418" s="9" t="s">
        <v>32</v>
      </c>
      <c r="K2418" s="9">
        <v>7</v>
      </c>
      <c r="L2418" s="10">
        <v>44601</v>
      </c>
      <c r="M2418" s="9" t="s">
        <v>27</v>
      </c>
      <c r="N2418" s="9">
        <v>-93.247380000000007</v>
      </c>
      <c r="O2418" s="9">
        <v>44.952849999999998</v>
      </c>
      <c r="P2418" s="9">
        <v>-10380250.8546807</v>
      </c>
      <c r="Q2418" s="9">
        <v>5614101.9587144703</v>
      </c>
      <c r="R2418" s="9" t="s">
        <v>505</v>
      </c>
      <c r="S2418" s="10">
        <v>44601</v>
      </c>
      <c r="T2418" s="10">
        <v>44896.297766203701</v>
      </c>
      <c r="U2418" s="9">
        <v>19730</v>
      </c>
      <c r="V2418" s="9">
        <v>-10380250.854699999</v>
      </c>
      <c r="W2418" s="9">
        <v>5614101.9587000003</v>
      </c>
      <c r="X2418" s="7">
        <f t="shared" si="37"/>
        <v>39</v>
      </c>
    </row>
    <row r="2419" spans="1:24" hidden="1" x14ac:dyDescent="0.25">
      <c r="A2419" s="4" t="s">
        <v>689</v>
      </c>
      <c r="B2419" s="5" t="s">
        <v>24102</v>
      </c>
      <c r="C2419" s="5">
        <v>2</v>
      </c>
      <c r="D2419" s="6">
        <v>44600</v>
      </c>
      <c r="E2419" s="5">
        <v>953</v>
      </c>
      <c r="F2419" s="6">
        <v>44595</v>
      </c>
      <c r="G2419" s="6">
        <v>44600.411805555559</v>
      </c>
      <c r="H2419" s="5">
        <v>1200</v>
      </c>
      <c r="I2419" s="5" t="s">
        <v>24103</v>
      </c>
      <c r="J2419" s="5" t="s">
        <v>24104</v>
      </c>
      <c r="K2419" s="5"/>
      <c r="L2419" s="6">
        <v>44600</v>
      </c>
      <c r="M2419" s="5" t="s">
        <v>27</v>
      </c>
      <c r="N2419" s="5">
        <v>-93.231999999999999</v>
      </c>
      <c r="O2419" s="5">
        <v>45.014780000000002</v>
      </c>
      <c r="P2419" s="5">
        <v>-10378539.2383494</v>
      </c>
      <c r="Q2419" s="5">
        <v>5623849.1025109999</v>
      </c>
      <c r="R2419" s="5" t="s">
        <v>644</v>
      </c>
      <c r="S2419" s="6">
        <v>44600</v>
      </c>
      <c r="T2419" s="6">
        <v>44896.297766203701</v>
      </c>
      <c r="U2419" s="5">
        <v>19731</v>
      </c>
      <c r="V2419" s="5">
        <v>-10378539.238299999</v>
      </c>
      <c r="W2419" s="5">
        <v>5623849.1025</v>
      </c>
      <c r="X2419" s="7">
        <f t="shared" si="37"/>
        <v>39</v>
      </c>
    </row>
    <row r="2420" spans="1:24" hidden="1" x14ac:dyDescent="0.25">
      <c r="A2420" s="8" t="s">
        <v>13127</v>
      </c>
      <c r="B2420" s="9" t="s">
        <v>24105</v>
      </c>
      <c r="C2420" s="9">
        <v>3</v>
      </c>
      <c r="D2420" s="10">
        <v>44600</v>
      </c>
      <c r="E2420" s="9">
        <v>1002</v>
      </c>
      <c r="F2420" s="10">
        <v>44600</v>
      </c>
      <c r="G2420" s="10">
        <v>44600.418055555558</v>
      </c>
      <c r="H2420" s="9">
        <v>1002</v>
      </c>
      <c r="I2420" s="9" t="s">
        <v>422</v>
      </c>
      <c r="J2420" s="9" t="s">
        <v>423</v>
      </c>
      <c r="K2420" s="9">
        <v>8</v>
      </c>
      <c r="L2420" s="10">
        <v>44608</v>
      </c>
      <c r="M2420" s="9" t="s">
        <v>27</v>
      </c>
      <c r="N2420" s="9">
        <v>-93.267669999999995</v>
      </c>
      <c r="O2420" s="9">
        <v>44.956420000000001</v>
      </c>
      <c r="P2420" s="9">
        <v>-10382509.304794701</v>
      </c>
      <c r="Q2420" s="9">
        <v>5614663.8429555697</v>
      </c>
      <c r="R2420" s="9" t="s">
        <v>397</v>
      </c>
      <c r="S2420" s="10">
        <v>44623</v>
      </c>
      <c r="T2420" s="10">
        <v>44896.297766203701</v>
      </c>
      <c r="U2420" s="9">
        <v>19732</v>
      </c>
      <c r="V2420" s="9">
        <v>-10382509.3048</v>
      </c>
      <c r="W2420" s="9">
        <v>5614663.8430000003</v>
      </c>
      <c r="X2420" s="7">
        <f t="shared" si="37"/>
        <v>39</v>
      </c>
    </row>
    <row r="2421" spans="1:24" hidden="1" x14ac:dyDescent="0.25">
      <c r="A2421" s="4" t="s">
        <v>325</v>
      </c>
      <c r="B2421" s="5" t="s">
        <v>24106</v>
      </c>
      <c r="C2421" s="5">
        <v>4</v>
      </c>
      <c r="D2421" s="6">
        <v>44600</v>
      </c>
      <c r="E2421" s="5">
        <v>1207</v>
      </c>
      <c r="F2421" s="6">
        <v>44600</v>
      </c>
      <c r="G2421" s="6">
        <v>44600.504861111112</v>
      </c>
      <c r="H2421" s="5">
        <v>1207</v>
      </c>
      <c r="I2421" s="5" t="s">
        <v>25</v>
      </c>
      <c r="J2421" s="5" t="s">
        <v>26</v>
      </c>
      <c r="K2421" s="5">
        <v>7</v>
      </c>
      <c r="L2421" s="6">
        <v>44601</v>
      </c>
      <c r="M2421" s="5" t="s">
        <v>27</v>
      </c>
      <c r="N2421" s="5">
        <v>-93.295289999999994</v>
      </c>
      <c r="O2421" s="5">
        <v>45.041179999999997</v>
      </c>
      <c r="P2421" s="5">
        <v>-10385583.953366799</v>
      </c>
      <c r="Q2421" s="5">
        <v>5628006.4076068597</v>
      </c>
      <c r="R2421" s="5" t="s">
        <v>33</v>
      </c>
      <c r="S2421" s="6">
        <v>44601</v>
      </c>
      <c r="T2421" s="6">
        <v>44896.297766203701</v>
      </c>
      <c r="U2421" s="5">
        <v>19733</v>
      </c>
      <c r="V2421" s="5">
        <v>-10385583.953400001</v>
      </c>
      <c r="W2421" s="5">
        <v>5628006.4075999996</v>
      </c>
      <c r="X2421" s="7">
        <f t="shared" si="37"/>
        <v>39</v>
      </c>
    </row>
    <row r="2422" spans="1:24" hidden="1" x14ac:dyDescent="0.25">
      <c r="A2422" s="8" t="s">
        <v>11937</v>
      </c>
      <c r="B2422" s="9" t="s">
        <v>24107</v>
      </c>
      <c r="C2422" s="9">
        <v>3</v>
      </c>
      <c r="D2422" s="10">
        <v>44600</v>
      </c>
      <c r="E2422" s="9">
        <v>1146</v>
      </c>
      <c r="F2422" s="10">
        <v>44600</v>
      </c>
      <c r="G2422" s="10">
        <v>44600.490277777775</v>
      </c>
      <c r="H2422" s="9">
        <v>1146</v>
      </c>
      <c r="I2422" s="9" t="s">
        <v>1056</v>
      </c>
      <c r="J2422" s="9" t="s">
        <v>1057</v>
      </c>
      <c r="K2422" s="9">
        <v>4</v>
      </c>
      <c r="L2422" s="10">
        <v>44600</v>
      </c>
      <c r="M2422" s="9" t="s">
        <v>27</v>
      </c>
      <c r="N2422" s="9">
        <v>-93.262619999999998</v>
      </c>
      <c r="O2422" s="9">
        <v>44.917009999999998</v>
      </c>
      <c r="P2422" s="9">
        <v>-10381947.408282001</v>
      </c>
      <c r="Q2422" s="9">
        <v>5608465.3290279098</v>
      </c>
      <c r="R2422" s="9" t="s">
        <v>55</v>
      </c>
      <c r="S2422" s="10">
        <v>44600</v>
      </c>
      <c r="T2422" s="10">
        <v>44896.297766203701</v>
      </c>
      <c r="U2422" s="9">
        <v>19734</v>
      </c>
      <c r="V2422" s="9">
        <v>-10381947.408299999</v>
      </c>
      <c r="W2422" s="9">
        <v>5608465.3289999999</v>
      </c>
      <c r="X2422" s="7">
        <f t="shared" si="37"/>
        <v>39</v>
      </c>
    </row>
    <row r="2423" spans="1:24" hidden="1" x14ac:dyDescent="0.25">
      <c r="A2423" s="4" t="s">
        <v>13460</v>
      </c>
      <c r="B2423" s="5" t="s">
        <v>24108</v>
      </c>
      <c r="C2423" s="5">
        <v>3</v>
      </c>
      <c r="D2423" s="6">
        <v>44600</v>
      </c>
      <c r="E2423" s="5">
        <v>1029</v>
      </c>
      <c r="F2423" s="6">
        <v>44599</v>
      </c>
      <c r="G2423" s="6">
        <v>44600.436805555553</v>
      </c>
      <c r="H2423" s="5">
        <v>1900</v>
      </c>
      <c r="I2423" s="5" t="s">
        <v>31</v>
      </c>
      <c r="J2423" s="5" t="s">
        <v>32</v>
      </c>
      <c r="K2423" s="5">
        <v>7</v>
      </c>
      <c r="L2423" s="6">
        <v>44601</v>
      </c>
      <c r="M2423" s="5" t="s">
        <v>27</v>
      </c>
      <c r="N2423" s="5">
        <v>-93.252340000000004</v>
      </c>
      <c r="O2423" s="5">
        <v>44.959580000000003</v>
      </c>
      <c r="P2423" s="5">
        <v>-10380803.553675201</v>
      </c>
      <c r="Q2423" s="5">
        <v>5615159.9754999997</v>
      </c>
      <c r="R2423" s="5" t="s">
        <v>146</v>
      </c>
      <c r="S2423" s="6">
        <v>44601</v>
      </c>
      <c r="T2423" s="6">
        <v>44896.297766203701</v>
      </c>
      <c r="U2423" s="5">
        <v>19735</v>
      </c>
      <c r="V2423" s="5">
        <v>-10380803.5537</v>
      </c>
      <c r="W2423" s="5">
        <v>5615159.9754999997</v>
      </c>
      <c r="X2423" s="7">
        <f t="shared" si="37"/>
        <v>39</v>
      </c>
    </row>
    <row r="2424" spans="1:24" hidden="1" x14ac:dyDescent="0.25">
      <c r="A2424" s="8" t="s">
        <v>5205</v>
      </c>
      <c r="B2424" s="9" t="s">
        <v>24109</v>
      </c>
      <c r="C2424" s="9">
        <v>2</v>
      </c>
      <c r="D2424" s="10">
        <v>44600</v>
      </c>
      <c r="E2424" s="9">
        <v>1104</v>
      </c>
      <c r="F2424" s="10">
        <v>44598</v>
      </c>
      <c r="G2424" s="10">
        <v>44600.461111111108</v>
      </c>
      <c r="H2424" s="9">
        <v>1800</v>
      </c>
      <c r="I2424" s="9" t="s">
        <v>31</v>
      </c>
      <c r="J2424" s="9" t="s">
        <v>32</v>
      </c>
      <c r="K2424" s="9">
        <v>7</v>
      </c>
      <c r="L2424" s="10">
        <v>44600</v>
      </c>
      <c r="M2424" s="9" t="s">
        <v>27</v>
      </c>
      <c r="N2424" s="9">
        <v>-93.220560000000006</v>
      </c>
      <c r="O2424" s="9">
        <v>44.965519999999998</v>
      </c>
      <c r="P2424" s="9">
        <v>-10377265.1617842</v>
      </c>
      <c r="Q2424" s="9">
        <v>5616095.3182057897</v>
      </c>
      <c r="R2424" s="9" t="s">
        <v>223</v>
      </c>
      <c r="S2424" s="10">
        <v>44600</v>
      </c>
      <c r="T2424" s="10">
        <v>44896.297766203701</v>
      </c>
      <c r="U2424" s="9">
        <v>19736</v>
      </c>
      <c r="V2424" s="9">
        <v>-10377265.161800001</v>
      </c>
      <c r="W2424" s="9">
        <v>5616095.3181999996</v>
      </c>
      <c r="X2424" s="7">
        <f t="shared" si="37"/>
        <v>39</v>
      </c>
    </row>
    <row r="2425" spans="1:24" hidden="1" x14ac:dyDescent="0.25">
      <c r="A2425" s="4" t="s">
        <v>24110</v>
      </c>
      <c r="B2425" s="5" t="s">
        <v>24111</v>
      </c>
      <c r="C2425" s="5">
        <v>2</v>
      </c>
      <c r="D2425" s="6">
        <v>44600</v>
      </c>
      <c r="E2425" s="5">
        <v>1030</v>
      </c>
      <c r="F2425" s="6">
        <v>44599</v>
      </c>
      <c r="G2425" s="6">
        <v>44600.4375</v>
      </c>
      <c r="H2425" s="5">
        <v>1700</v>
      </c>
      <c r="I2425" s="5" t="s">
        <v>422</v>
      </c>
      <c r="J2425" s="5" t="s">
        <v>423</v>
      </c>
      <c r="K2425" s="5">
        <v>8</v>
      </c>
      <c r="L2425" s="6">
        <v>44600</v>
      </c>
      <c r="M2425" s="5" t="s">
        <v>27</v>
      </c>
      <c r="N2425" s="5">
        <v>-93.217060000000004</v>
      </c>
      <c r="O2425" s="5">
        <v>44.991549999999997</v>
      </c>
      <c r="P2425" s="5">
        <v>-10376875.181399399</v>
      </c>
      <c r="Q2425" s="5">
        <v>5620191.5569351204</v>
      </c>
      <c r="R2425" s="5" t="s">
        <v>76</v>
      </c>
      <c r="S2425" s="6">
        <v>44600</v>
      </c>
      <c r="T2425" s="6">
        <v>44896.297766203701</v>
      </c>
      <c r="U2425" s="5">
        <v>19737</v>
      </c>
      <c r="V2425" s="5">
        <v>-10376875.181399999</v>
      </c>
      <c r="W2425" s="5">
        <v>5620191.5569000002</v>
      </c>
      <c r="X2425" s="7">
        <f t="shared" si="37"/>
        <v>39</v>
      </c>
    </row>
    <row r="2426" spans="1:24" hidden="1" x14ac:dyDescent="0.25">
      <c r="A2426" s="8" t="s">
        <v>16776</v>
      </c>
      <c r="B2426" s="9" t="s">
        <v>24112</v>
      </c>
      <c r="C2426" s="9">
        <v>5</v>
      </c>
      <c r="D2426" s="10">
        <v>44600</v>
      </c>
      <c r="E2426" s="9">
        <v>1359</v>
      </c>
      <c r="F2426" s="10">
        <v>44600</v>
      </c>
      <c r="G2426" s="10">
        <v>44600.582638888889</v>
      </c>
      <c r="H2426" s="9">
        <v>1030</v>
      </c>
      <c r="I2426" s="9" t="s">
        <v>42</v>
      </c>
      <c r="J2426" s="9" t="s">
        <v>43</v>
      </c>
      <c r="K2426" s="9">
        <v>7</v>
      </c>
      <c r="L2426" s="10">
        <v>44600</v>
      </c>
      <c r="M2426" s="9" t="s">
        <v>27</v>
      </c>
      <c r="N2426" s="9">
        <v>-93.295820000000006</v>
      </c>
      <c r="O2426" s="9">
        <v>44.940420000000003</v>
      </c>
      <c r="P2426" s="9">
        <v>-10385643.391876301</v>
      </c>
      <c r="Q2426" s="9">
        <v>5612146.6450782698</v>
      </c>
      <c r="R2426" s="9" t="s">
        <v>286</v>
      </c>
      <c r="S2426" s="10">
        <v>44600</v>
      </c>
      <c r="T2426" s="10">
        <v>44896.297766203701</v>
      </c>
      <c r="U2426" s="9">
        <v>19738</v>
      </c>
      <c r="V2426" s="9">
        <v>-10385643.391899999</v>
      </c>
      <c r="W2426" s="9">
        <v>5612146.6451000003</v>
      </c>
      <c r="X2426" s="7">
        <f t="shared" si="37"/>
        <v>39</v>
      </c>
    </row>
    <row r="2427" spans="1:24" hidden="1" x14ac:dyDescent="0.25">
      <c r="A2427" s="4" t="s">
        <v>24113</v>
      </c>
      <c r="B2427" s="5" t="s">
        <v>24114</v>
      </c>
      <c r="C2427" s="5">
        <v>5</v>
      </c>
      <c r="D2427" s="6">
        <v>44600</v>
      </c>
      <c r="E2427" s="5">
        <v>1455</v>
      </c>
      <c r="F2427" s="6">
        <v>44599</v>
      </c>
      <c r="G2427" s="6">
        <v>44600.621527777781</v>
      </c>
      <c r="H2427" s="5">
        <v>1840</v>
      </c>
      <c r="I2427" s="5" t="s">
        <v>422</v>
      </c>
      <c r="J2427" s="5" t="s">
        <v>423</v>
      </c>
      <c r="K2427" s="5">
        <v>8</v>
      </c>
      <c r="L2427" s="6">
        <v>44601</v>
      </c>
      <c r="M2427" s="5" t="s">
        <v>27</v>
      </c>
      <c r="N2427" s="5">
        <v>-93.275319999999994</v>
      </c>
      <c r="O2427" s="5">
        <v>44.938650000000003</v>
      </c>
      <c r="P2427" s="5">
        <v>-10383361.3604673</v>
      </c>
      <c r="Q2427" s="5">
        <v>5611868.1025089202</v>
      </c>
      <c r="R2427" s="5" t="s">
        <v>98</v>
      </c>
      <c r="S2427" s="6">
        <v>44601</v>
      </c>
      <c r="T2427" s="6">
        <v>44896.297766203701</v>
      </c>
      <c r="U2427" s="5">
        <v>19739</v>
      </c>
      <c r="V2427" s="5">
        <v>-10383361.3605</v>
      </c>
      <c r="W2427" s="5">
        <v>5611868.1025</v>
      </c>
      <c r="X2427" s="7">
        <f t="shared" si="37"/>
        <v>39</v>
      </c>
    </row>
    <row r="2428" spans="1:24" hidden="1" x14ac:dyDescent="0.25">
      <c r="A2428" s="8" t="s">
        <v>13672</v>
      </c>
      <c r="B2428" s="9" t="s">
        <v>24115</v>
      </c>
      <c r="C2428" s="9">
        <v>5</v>
      </c>
      <c r="D2428" s="10">
        <v>44600</v>
      </c>
      <c r="E2428" s="9">
        <v>1314</v>
      </c>
      <c r="F2428" s="10">
        <v>44600</v>
      </c>
      <c r="G2428" s="10">
        <v>44600.551388888889</v>
      </c>
      <c r="H2428" s="9">
        <v>1310</v>
      </c>
      <c r="I2428" s="9" t="s">
        <v>2567</v>
      </c>
      <c r="J2428" s="9" t="s">
        <v>2568</v>
      </c>
      <c r="K2428" s="9"/>
      <c r="L2428" s="10">
        <v>44601</v>
      </c>
      <c r="M2428" s="9" t="s">
        <v>27</v>
      </c>
      <c r="N2428" s="9">
        <v>-93.326490000000007</v>
      </c>
      <c r="O2428" s="9">
        <v>44.931449999999998</v>
      </c>
      <c r="P2428" s="9">
        <v>-10389057.605425499</v>
      </c>
      <c r="Q2428" s="9">
        <v>5610735.5824110704</v>
      </c>
      <c r="R2428" s="9" t="s">
        <v>140</v>
      </c>
      <c r="S2428" s="10">
        <v>44697</v>
      </c>
      <c r="T2428" s="10">
        <v>44896.297766203701</v>
      </c>
      <c r="U2428" s="9">
        <v>19740</v>
      </c>
      <c r="V2428" s="9">
        <v>-10389057.6054</v>
      </c>
      <c r="W2428" s="9">
        <v>5610735.5823999997</v>
      </c>
      <c r="X2428" s="7">
        <f t="shared" si="37"/>
        <v>39</v>
      </c>
    </row>
    <row r="2429" spans="1:24" hidden="1" x14ac:dyDescent="0.25">
      <c r="A2429" s="4" t="s">
        <v>24116</v>
      </c>
      <c r="B2429" s="5" t="s">
        <v>24117</v>
      </c>
      <c r="C2429" s="5">
        <v>5</v>
      </c>
      <c r="D2429" s="6">
        <v>44600</v>
      </c>
      <c r="E2429" s="5">
        <v>1428</v>
      </c>
      <c r="F2429" s="6">
        <v>44600</v>
      </c>
      <c r="G2429" s="6">
        <v>44600.602777777778</v>
      </c>
      <c r="H2429" s="5">
        <v>1320</v>
      </c>
      <c r="I2429" s="5" t="s">
        <v>2567</v>
      </c>
      <c r="J2429" s="5" t="s">
        <v>2568</v>
      </c>
      <c r="K2429" s="5"/>
      <c r="L2429" s="6">
        <v>44601</v>
      </c>
      <c r="M2429" s="5" t="s">
        <v>27</v>
      </c>
      <c r="N2429" s="5">
        <v>-93.302199999999999</v>
      </c>
      <c r="O2429" s="5">
        <v>44.938319999999997</v>
      </c>
      <c r="P2429" s="5">
        <v>-10386353.473088499</v>
      </c>
      <c r="Q2429" s="5">
        <v>5611815.8752755197</v>
      </c>
      <c r="R2429" s="5" t="s">
        <v>143</v>
      </c>
      <c r="S2429" s="6">
        <v>44601</v>
      </c>
      <c r="T2429" s="6">
        <v>44896.297766203701</v>
      </c>
      <c r="U2429" s="5">
        <v>19741</v>
      </c>
      <c r="V2429" s="5">
        <v>-10386353.473099999</v>
      </c>
      <c r="W2429" s="5">
        <v>5611815.8753000004</v>
      </c>
      <c r="X2429" s="7">
        <f t="shared" si="37"/>
        <v>39</v>
      </c>
    </row>
    <row r="2430" spans="1:24" hidden="1" x14ac:dyDescent="0.25">
      <c r="A2430" s="8" t="s">
        <v>1193</v>
      </c>
      <c r="B2430" s="9" t="s">
        <v>24118</v>
      </c>
      <c r="C2430" s="9">
        <v>4</v>
      </c>
      <c r="D2430" s="10">
        <v>44600</v>
      </c>
      <c r="E2430" s="9">
        <v>1342</v>
      </c>
      <c r="F2430" s="10">
        <v>44600</v>
      </c>
      <c r="G2430" s="10">
        <v>44600.570833333331</v>
      </c>
      <c r="H2430" s="9">
        <v>1340</v>
      </c>
      <c r="I2430" s="9" t="s">
        <v>2523</v>
      </c>
      <c r="J2430" s="9" t="s">
        <v>2524</v>
      </c>
      <c r="K2430" s="9">
        <v>5</v>
      </c>
      <c r="L2430" s="10">
        <v>44601</v>
      </c>
      <c r="M2430" s="9" t="s">
        <v>27</v>
      </c>
      <c r="N2430" s="9">
        <v>-93.294960000000003</v>
      </c>
      <c r="O2430" s="9">
        <v>45.018549999999998</v>
      </c>
      <c r="P2430" s="9">
        <v>-10385547.568442499</v>
      </c>
      <c r="Q2430" s="9">
        <v>5624443.0434019798</v>
      </c>
      <c r="R2430" s="9" t="s">
        <v>636</v>
      </c>
      <c r="S2430" s="10">
        <v>44601</v>
      </c>
      <c r="T2430" s="10">
        <v>44896.297766203701</v>
      </c>
      <c r="U2430" s="9">
        <v>19742</v>
      </c>
      <c r="V2430" s="9">
        <v>-10385547.568399999</v>
      </c>
      <c r="W2430" s="9">
        <v>5624443.0433999998</v>
      </c>
      <c r="X2430" s="7">
        <f t="shared" si="37"/>
        <v>39</v>
      </c>
    </row>
    <row r="2431" spans="1:24" hidden="1" x14ac:dyDescent="0.25">
      <c r="A2431" s="4" t="s">
        <v>6483</v>
      </c>
      <c r="B2431" s="5" t="s">
        <v>24119</v>
      </c>
      <c r="C2431" s="5">
        <v>3</v>
      </c>
      <c r="D2431" s="6">
        <v>44600</v>
      </c>
      <c r="E2431" s="5">
        <v>1355</v>
      </c>
      <c r="F2431" s="6">
        <v>44599</v>
      </c>
      <c r="G2431" s="6">
        <v>44600.579861111109</v>
      </c>
      <c r="H2431" s="5">
        <v>0</v>
      </c>
      <c r="I2431" s="5" t="s">
        <v>31</v>
      </c>
      <c r="J2431" s="5" t="s">
        <v>32</v>
      </c>
      <c r="K2431" s="5">
        <v>7</v>
      </c>
      <c r="L2431" s="6">
        <v>44601</v>
      </c>
      <c r="M2431" s="5" t="s">
        <v>27</v>
      </c>
      <c r="N2431" s="5">
        <v>-93.270300000000006</v>
      </c>
      <c r="O2431" s="5">
        <v>44.947510000000001</v>
      </c>
      <c r="P2431" s="5">
        <v>-10382802.589270201</v>
      </c>
      <c r="Q2431" s="5">
        <v>5613261.5502380701</v>
      </c>
      <c r="R2431" s="5" t="s">
        <v>258</v>
      </c>
      <c r="S2431" s="6">
        <v>44601</v>
      </c>
      <c r="T2431" s="6">
        <v>44896.297766203701</v>
      </c>
      <c r="U2431" s="5">
        <v>19743</v>
      </c>
      <c r="V2431" s="5">
        <v>-10382802.589299999</v>
      </c>
      <c r="W2431" s="5">
        <v>5613261.5502000004</v>
      </c>
      <c r="X2431" s="7">
        <f t="shared" si="37"/>
        <v>39</v>
      </c>
    </row>
    <row r="2432" spans="1:24" hidden="1" x14ac:dyDescent="0.25">
      <c r="A2432" s="8" t="s">
        <v>20988</v>
      </c>
      <c r="B2432" s="9" t="s">
        <v>24120</v>
      </c>
      <c r="C2432" s="9">
        <v>1</v>
      </c>
      <c r="D2432" s="10">
        <v>44600</v>
      </c>
      <c r="E2432" s="9">
        <v>1410</v>
      </c>
      <c r="F2432" s="10">
        <v>44600</v>
      </c>
      <c r="G2432" s="10">
        <v>44600.590277777781</v>
      </c>
      <c r="H2432" s="9">
        <v>1330</v>
      </c>
      <c r="I2432" s="9" t="s">
        <v>42</v>
      </c>
      <c r="J2432" s="9" t="s">
        <v>43</v>
      </c>
      <c r="K2432" s="9">
        <v>7</v>
      </c>
      <c r="L2432" s="10">
        <v>44601</v>
      </c>
      <c r="M2432" s="9" t="s">
        <v>27</v>
      </c>
      <c r="N2432" s="9">
        <v>-93.261930000000007</v>
      </c>
      <c r="O2432" s="9">
        <v>44.982370000000003</v>
      </c>
      <c r="P2432" s="9">
        <v>-10381870.392245101</v>
      </c>
      <c r="Q2432" s="9">
        <v>5618746.1537225498</v>
      </c>
      <c r="R2432" s="9" t="s">
        <v>101</v>
      </c>
      <c r="S2432" s="10">
        <v>44601</v>
      </c>
      <c r="T2432" s="10">
        <v>44896.297766203701</v>
      </c>
      <c r="U2432" s="9">
        <v>19744</v>
      </c>
      <c r="V2432" s="9">
        <v>-10381870.392200001</v>
      </c>
      <c r="W2432" s="9">
        <v>5618746.1536999997</v>
      </c>
      <c r="X2432" s="7">
        <f t="shared" si="37"/>
        <v>39</v>
      </c>
    </row>
    <row r="2433" spans="1:24" hidden="1" x14ac:dyDescent="0.25">
      <c r="A2433" s="4" t="s">
        <v>3700</v>
      </c>
      <c r="B2433" s="5" t="s">
        <v>24121</v>
      </c>
      <c r="C2433" s="5">
        <v>3</v>
      </c>
      <c r="D2433" s="6">
        <v>44600</v>
      </c>
      <c r="E2433" s="5">
        <v>2139</v>
      </c>
      <c r="F2433" s="6">
        <v>44599</v>
      </c>
      <c r="G2433" s="6">
        <v>44600.902083333334</v>
      </c>
      <c r="H2433" s="5">
        <v>1400</v>
      </c>
      <c r="I2433" s="5" t="s">
        <v>25</v>
      </c>
      <c r="J2433" s="5" t="s">
        <v>26</v>
      </c>
      <c r="K2433" s="5">
        <v>7</v>
      </c>
      <c r="L2433" s="6">
        <v>44601</v>
      </c>
      <c r="M2433" s="5" t="s">
        <v>27</v>
      </c>
      <c r="N2433" s="5">
        <v>-93.270949999999999</v>
      </c>
      <c r="O2433" s="5">
        <v>44.948349999999998</v>
      </c>
      <c r="P2433" s="5">
        <v>-10382874.601982901</v>
      </c>
      <c r="Q2433" s="5">
        <v>5613394.3077907097</v>
      </c>
      <c r="R2433" s="5" t="s">
        <v>258</v>
      </c>
      <c r="S2433" s="6">
        <v>44601</v>
      </c>
      <c r="T2433" s="6">
        <v>44896.297766203701</v>
      </c>
      <c r="U2433" s="5">
        <v>19745</v>
      </c>
      <c r="V2433" s="5">
        <v>-10382874.602</v>
      </c>
      <c r="W2433" s="5">
        <v>5613394.3077999996</v>
      </c>
      <c r="X2433" s="7">
        <f t="shared" si="37"/>
        <v>39</v>
      </c>
    </row>
    <row r="2434" spans="1:24" hidden="1" x14ac:dyDescent="0.25">
      <c r="A2434" s="8" t="s">
        <v>9429</v>
      </c>
      <c r="B2434" s="9" t="s">
        <v>24122</v>
      </c>
      <c r="C2434" s="9">
        <v>3</v>
      </c>
      <c r="D2434" s="10">
        <v>44600</v>
      </c>
      <c r="E2434" s="9">
        <v>1400</v>
      </c>
      <c r="F2434" s="10">
        <v>44598</v>
      </c>
      <c r="G2434" s="10">
        <v>44600.583333333336</v>
      </c>
      <c r="H2434" s="9">
        <v>1300</v>
      </c>
      <c r="I2434" s="9" t="s">
        <v>422</v>
      </c>
      <c r="J2434" s="9" t="s">
        <v>423</v>
      </c>
      <c r="K2434" s="9">
        <v>8</v>
      </c>
      <c r="L2434" s="10">
        <v>44600</v>
      </c>
      <c r="M2434" s="9" t="s">
        <v>27</v>
      </c>
      <c r="N2434" s="9">
        <v>-93.254409999999993</v>
      </c>
      <c r="O2434" s="9">
        <v>44.948360000000001</v>
      </c>
      <c r="P2434" s="9">
        <v>-10381033.7667385</v>
      </c>
      <c r="Q2434" s="9">
        <v>5613396.1962652002</v>
      </c>
      <c r="R2434" s="9" t="s">
        <v>111</v>
      </c>
      <c r="S2434" s="10">
        <v>44600</v>
      </c>
      <c r="T2434" s="10">
        <v>44896.297766203701</v>
      </c>
      <c r="U2434" s="9">
        <v>19746</v>
      </c>
      <c r="V2434" s="9">
        <v>-10381033.7667</v>
      </c>
      <c r="W2434" s="9">
        <v>5613396.1963</v>
      </c>
      <c r="X2434" s="7">
        <f t="shared" ref="X2434:X2497" si="38">D2434-DATE(YEAR(D2434),1,1)+1</f>
        <v>39</v>
      </c>
    </row>
    <row r="2435" spans="1:24" hidden="1" x14ac:dyDescent="0.25">
      <c r="A2435" s="4" t="s">
        <v>8397</v>
      </c>
      <c r="B2435" s="5" t="s">
        <v>24123</v>
      </c>
      <c r="C2435" s="5">
        <v>1</v>
      </c>
      <c r="D2435" s="6">
        <v>44600</v>
      </c>
      <c r="E2435" s="5">
        <v>1430</v>
      </c>
      <c r="F2435" s="6">
        <v>44600</v>
      </c>
      <c r="G2435" s="6">
        <v>44600.604166666664</v>
      </c>
      <c r="H2435" s="5">
        <v>0</v>
      </c>
      <c r="I2435" s="5" t="s">
        <v>58</v>
      </c>
      <c r="J2435" s="5" t="s">
        <v>59</v>
      </c>
      <c r="K2435" s="5">
        <v>6</v>
      </c>
      <c r="L2435" s="6">
        <v>44601</v>
      </c>
      <c r="M2435" s="5" t="s">
        <v>27</v>
      </c>
      <c r="N2435" s="5">
        <v>-93.247259999999997</v>
      </c>
      <c r="O2435" s="5">
        <v>44.967179999999999</v>
      </c>
      <c r="P2435" s="5">
        <v>-10380237.3496971</v>
      </c>
      <c r="Q2435" s="5">
        <v>5616355.3822234003</v>
      </c>
      <c r="R2435" s="5" t="s">
        <v>36</v>
      </c>
      <c r="S2435" s="6">
        <v>44601</v>
      </c>
      <c r="T2435" s="6">
        <v>44896.297766203701</v>
      </c>
      <c r="U2435" s="5">
        <v>19747</v>
      </c>
      <c r="V2435" s="5">
        <v>-10380237.3497</v>
      </c>
      <c r="W2435" s="5">
        <v>5616355.3821999999</v>
      </c>
      <c r="X2435" s="7">
        <f t="shared" si="38"/>
        <v>39</v>
      </c>
    </row>
    <row r="2436" spans="1:24" hidden="1" x14ac:dyDescent="0.25">
      <c r="A2436" s="8" t="s">
        <v>24124</v>
      </c>
      <c r="B2436" s="9" t="s">
        <v>24125</v>
      </c>
      <c r="C2436" s="9">
        <v>3</v>
      </c>
      <c r="D2436" s="10">
        <v>44600</v>
      </c>
      <c r="E2436" s="9">
        <v>1727</v>
      </c>
      <c r="F2436" s="10">
        <v>44596</v>
      </c>
      <c r="G2436" s="10">
        <v>44600.727083333331</v>
      </c>
      <c r="H2436" s="9">
        <v>0</v>
      </c>
      <c r="I2436" s="9" t="s">
        <v>422</v>
      </c>
      <c r="J2436" s="9" t="s">
        <v>423</v>
      </c>
      <c r="K2436" s="9">
        <v>8</v>
      </c>
      <c r="L2436" s="10">
        <v>44601</v>
      </c>
      <c r="M2436" s="9" t="s">
        <v>27</v>
      </c>
      <c r="N2436" s="9">
        <v>-93.267629999999997</v>
      </c>
      <c r="O2436" s="9">
        <v>44.922429999999999</v>
      </c>
      <c r="P2436" s="9">
        <v>-10382505.4413229</v>
      </c>
      <c r="Q2436" s="9">
        <v>5609317.3707763897</v>
      </c>
      <c r="R2436" s="9" t="s">
        <v>203</v>
      </c>
      <c r="S2436" s="10">
        <v>44601</v>
      </c>
      <c r="T2436" s="10">
        <v>44896.297766203701</v>
      </c>
      <c r="U2436" s="9">
        <v>19748</v>
      </c>
      <c r="V2436" s="9">
        <v>-10382505.441299999</v>
      </c>
      <c r="W2436" s="9">
        <v>5609317.3707999997</v>
      </c>
      <c r="X2436" s="7">
        <f t="shared" si="38"/>
        <v>39</v>
      </c>
    </row>
    <row r="2437" spans="1:24" hidden="1" x14ac:dyDescent="0.25">
      <c r="A2437" s="4" t="s">
        <v>4687</v>
      </c>
      <c r="B2437" s="5" t="s">
        <v>24128</v>
      </c>
      <c r="C2437" s="5">
        <v>5</v>
      </c>
      <c r="D2437" s="6">
        <v>44600</v>
      </c>
      <c r="E2437" s="5">
        <v>1549</v>
      </c>
      <c r="F2437" s="6">
        <v>44599</v>
      </c>
      <c r="G2437" s="6">
        <v>44600.65902777778</v>
      </c>
      <c r="H2437" s="5">
        <v>2200</v>
      </c>
      <c r="I2437" s="5" t="s">
        <v>422</v>
      </c>
      <c r="J2437" s="5" t="s">
        <v>423</v>
      </c>
      <c r="K2437" s="5">
        <v>8</v>
      </c>
      <c r="L2437" s="6">
        <v>44601</v>
      </c>
      <c r="M2437" s="5" t="s">
        <v>27</v>
      </c>
      <c r="N2437" s="5">
        <v>-93.273399999999995</v>
      </c>
      <c r="O2437" s="5">
        <v>44.963949999999997</v>
      </c>
      <c r="P2437" s="5">
        <v>-10383146.979847301</v>
      </c>
      <c r="Q2437" s="5">
        <v>5615848.3082209202</v>
      </c>
      <c r="R2437" s="5" t="s">
        <v>393</v>
      </c>
      <c r="S2437" s="6">
        <v>44601</v>
      </c>
      <c r="T2437" s="6">
        <v>44896.297766203701</v>
      </c>
      <c r="U2437" s="5">
        <v>19751</v>
      </c>
      <c r="V2437" s="5">
        <v>-10383146.979800001</v>
      </c>
      <c r="W2437" s="5">
        <v>5615848.3081999999</v>
      </c>
      <c r="X2437" s="7">
        <f t="shared" si="38"/>
        <v>39</v>
      </c>
    </row>
    <row r="2438" spans="1:24" hidden="1" x14ac:dyDescent="0.25">
      <c r="A2438" s="8" t="s">
        <v>4080</v>
      </c>
      <c r="B2438" s="9" t="s">
        <v>24129</v>
      </c>
      <c r="C2438" s="9">
        <v>3</v>
      </c>
      <c r="D2438" s="10">
        <v>44600</v>
      </c>
      <c r="E2438" s="9">
        <v>1649</v>
      </c>
      <c r="F2438" s="10">
        <v>44600</v>
      </c>
      <c r="G2438" s="10">
        <v>44600.700694444444</v>
      </c>
      <c r="H2438" s="9">
        <v>1602</v>
      </c>
      <c r="I2438" s="9" t="s">
        <v>422</v>
      </c>
      <c r="J2438" s="9" t="s">
        <v>423</v>
      </c>
      <c r="K2438" s="9">
        <v>8</v>
      </c>
      <c r="L2438" s="10">
        <v>44601</v>
      </c>
      <c r="M2438" s="9" t="s">
        <v>27</v>
      </c>
      <c r="N2438" s="9">
        <v>-93.267129999999995</v>
      </c>
      <c r="O2438" s="9">
        <v>44.948349999999998</v>
      </c>
      <c r="P2438" s="9">
        <v>-10382448.875739601</v>
      </c>
      <c r="Q2438" s="9">
        <v>5613394.1671076901</v>
      </c>
      <c r="R2438" s="9" t="s">
        <v>258</v>
      </c>
      <c r="S2438" s="10">
        <v>44601</v>
      </c>
      <c r="T2438" s="10">
        <v>44896.297766203701</v>
      </c>
      <c r="U2438" s="9">
        <v>19752</v>
      </c>
      <c r="V2438" s="9">
        <v>-10382448.875700001</v>
      </c>
      <c r="W2438" s="9">
        <v>5613394.1671000002</v>
      </c>
      <c r="X2438" s="7">
        <f t="shared" si="38"/>
        <v>39</v>
      </c>
    </row>
    <row r="2439" spans="1:24" hidden="1" x14ac:dyDescent="0.25">
      <c r="A2439" s="4" t="s">
        <v>1363</v>
      </c>
      <c r="B2439" s="5" t="s">
        <v>24130</v>
      </c>
      <c r="C2439" s="5">
        <v>4</v>
      </c>
      <c r="D2439" s="6">
        <v>44600</v>
      </c>
      <c r="E2439" s="5">
        <v>1722</v>
      </c>
      <c r="F2439" s="6">
        <v>44600</v>
      </c>
      <c r="G2439" s="6">
        <v>44600.723611111112</v>
      </c>
      <c r="H2439" s="5">
        <v>1614</v>
      </c>
      <c r="I2439" s="5" t="s">
        <v>2563</v>
      </c>
      <c r="J2439" s="5" t="s">
        <v>2564</v>
      </c>
      <c r="K2439" s="5">
        <v>5</v>
      </c>
      <c r="L2439" s="6">
        <v>44600</v>
      </c>
      <c r="M2439" s="5" t="s">
        <v>27</v>
      </c>
      <c r="N2439" s="5">
        <v>-93.287310000000005</v>
      </c>
      <c r="O2439" s="5">
        <v>45.039430000000003</v>
      </c>
      <c r="P2439" s="5">
        <v>-10384696.322144</v>
      </c>
      <c r="Q2439" s="5">
        <v>5627730.8675885201</v>
      </c>
      <c r="R2439" s="5" t="s">
        <v>33</v>
      </c>
      <c r="S2439" s="6">
        <v>44601</v>
      </c>
      <c r="T2439" s="6">
        <v>44896.297766203701</v>
      </c>
      <c r="U2439" s="5">
        <v>19753</v>
      </c>
      <c r="V2439" s="5">
        <v>-10384696.3221</v>
      </c>
      <c r="W2439" s="5">
        <v>5627730.8676000005</v>
      </c>
      <c r="X2439" s="7">
        <f t="shared" si="38"/>
        <v>39</v>
      </c>
    </row>
    <row r="2440" spans="1:24" hidden="1" x14ac:dyDescent="0.25">
      <c r="A2440" s="8" t="s">
        <v>16149</v>
      </c>
      <c r="B2440" s="9" t="s">
        <v>24131</v>
      </c>
      <c r="C2440" s="9">
        <v>4</v>
      </c>
      <c r="D2440" s="10">
        <v>44600</v>
      </c>
      <c r="E2440" s="9">
        <v>1728</v>
      </c>
      <c r="F2440" s="10">
        <v>44600</v>
      </c>
      <c r="G2440" s="10">
        <v>44600.727777777778</v>
      </c>
      <c r="H2440" s="9">
        <v>1728</v>
      </c>
      <c r="I2440" s="9" t="s">
        <v>422</v>
      </c>
      <c r="J2440" s="9" t="s">
        <v>423</v>
      </c>
      <c r="K2440" s="9">
        <v>8</v>
      </c>
      <c r="L2440" s="10">
        <v>44601</v>
      </c>
      <c r="M2440" s="9" t="s">
        <v>27</v>
      </c>
      <c r="N2440" s="9">
        <v>-93.312049999999999</v>
      </c>
      <c r="O2440" s="9">
        <v>44.999699999999997</v>
      </c>
      <c r="P2440" s="9">
        <v>-10387450.175744001</v>
      </c>
      <c r="Q2440" s="9">
        <v>5621474.56589338</v>
      </c>
      <c r="R2440" s="9" t="s">
        <v>28</v>
      </c>
      <c r="S2440" s="10">
        <v>44601</v>
      </c>
      <c r="T2440" s="10">
        <v>44896.297766203701</v>
      </c>
      <c r="U2440" s="9">
        <v>19754</v>
      </c>
      <c r="V2440" s="9">
        <v>-10387450.1757</v>
      </c>
      <c r="W2440" s="9">
        <v>5621474.5658999998</v>
      </c>
      <c r="X2440" s="7">
        <f t="shared" si="38"/>
        <v>39</v>
      </c>
    </row>
    <row r="2441" spans="1:24" hidden="1" x14ac:dyDescent="0.25">
      <c r="A2441" s="4" t="s">
        <v>459</v>
      </c>
      <c r="B2441" s="5" t="s">
        <v>24132</v>
      </c>
      <c r="C2441" s="5">
        <v>2</v>
      </c>
      <c r="D2441" s="6">
        <v>44600</v>
      </c>
      <c r="E2441" s="5">
        <v>1658</v>
      </c>
      <c r="F2441" s="6">
        <v>44590</v>
      </c>
      <c r="G2441" s="6">
        <v>44600.706944444442</v>
      </c>
      <c r="H2441" s="5">
        <v>1200</v>
      </c>
      <c r="I2441" s="5" t="s">
        <v>31</v>
      </c>
      <c r="J2441" s="5" t="s">
        <v>32</v>
      </c>
      <c r="K2441" s="5">
        <v>7</v>
      </c>
      <c r="L2441" s="6">
        <v>44601</v>
      </c>
      <c r="M2441" s="5" t="s">
        <v>27</v>
      </c>
      <c r="N2441" s="5">
        <v>-93.251199999999997</v>
      </c>
      <c r="O2441" s="5">
        <v>44.987920000000003</v>
      </c>
      <c r="P2441" s="5">
        <v>-10380676.1630769</v>
      </c>
      <c r="Q2441" s="5">
        <v>5619620.03124242</v>
      </c>
      <c r="R2441" s="5" t="s">
        <v>369</v>
      </c>
      <c r="S2441" s="6">
        <v>44601</v>
      </c>
      <c r="T2441" s="6">
        <v>44896.297766203701</v>
      </c>
      <c r="U2441" s="5">
        <v>19755</v>
      </c>
      <c r="V2441" s="5">
        <v>-10380676.1631</v>
      </c>
      <c r="W2441" s="5">
        <v>5619620.0312000001</v>
      </c>
      <c r="X2441" s="7">
        <f t="shared" si="38"/>
        <v>39</v>
      </c>
    </row>
    <row r="2442" spans="1:24" hidden="1" x14ac:dyDescent="0.25">
      <c r="A2442" s="8" t="s">
        <v>791</v>
      </c>
      <c r="B2442" s="9" t="s">
        <v>24133</v>
      </c>
      <c r="C2442" s="9">
        <v>4</v>
      </c>
      <c r="D2442" s="10">
        <v>44600</v>
      </c>
      <c r="E2442" s="9">
        <v>1721</v>
      </c>
      <c r="F2442" s="10">
        <v>44600</v>
      </c>
      <c r="G2442" s="10">
        <v>44600.722916666666</v>
      </c>
      <c r="H2442" s="9">
        <v>1545</v>
      </c>
      <c r="I2442" s="9" t="s">
        <v>1056</v>
      </c>
      <c r="J2442" s="9" t="s">
        <v>1057</v>
      </c>
      <c r="K2442" s="9">
        <v>4</v>
      </c>
      <c r="L2442" s="10">
        <v>44601</v>
      </c>
      <c r="M2442" s="9" t="s">
        <v>27</v>
      </c>
      <c r="N2442" s="9">
        <v>-93.292580000000001</v>
      </c>
      <c r="O2442" s="9">
        <v>44.995780000000003</v>
      </c>
      <c r="P2442" s="9">
        <v>-10385282.752063399</v>
      </c>
      <c r="Q2442" s="9">
        <v>5620856.6018769704</v>
      </c>
      <c r="R2442" s="9" t="s">
        <v>90</v>
      </c>
      <c r="S2442" s="10">
        <v>44783</v>
      </c>
      <c r="T2442" s="10">
        <v>44896.297766203701</v>
      </c>
      <c r="U2442" s="9">
        <v>19756</v>
      </c>
      <c r="V2442" s="9">
        <v>-10385282.7521</v>
      </c>
      <c r="W2442" s="9">
        <v>5620856.6019000001</v>
      </c>
      <c r="X2442" s="7">
        <f t="shared" si="38"/>
        <v>39</v>
      </c>
    </row>
    <row r="2443" spans="1:24" hidden="1" x14ac:dyDescent="0.25">
      <c r="A2443" s="4" t="s">
        <v>411</v>
      </c>
      <c r="B2443" s="5" t="s">
        <v>24134</v>
      </c>
      <c r="C2443" s="5">
        <v>5</v>
      </c>
      <c r="D2443" s="6">
        <v>44600</v>
      </c>
      <c r="E2443" s="5">
        <v>2239</v>
      </c>
      <c r="F2443" s="6">
        <v>44596</v>
      </c>
      <c r="G2443" s="6">
        <v>44600.943749999999</v>
      </c>
      <c r="H2443" s="5">
        <v>900</v>
      </c>
      <c r="I2443" s="5" t="s">
        <v>422</v>
      </c>
      <c r="J2443" s="5" t="s">
        <v>423</v>
      </c>
      <c r="K2443" s="5">
        <v>8</v>
      </c>
      <c r="L2443" s="6">
        <v>44601</v>
      </c>
      <c r="M2443" s="5" t="s">
        <v>27</v>
      </c>
      <c r="N2443" s="5">
        <v>-93.282939999999996</v>
      </c>
      <c r="O2443" s="5">
        <v>44.958219999999997</v>
      </c>
      <c r="P2443" s="5">
        <v>-10384209.099613801</v>
      </c>
      <c r="Q2443" s="5">
        <v>5614946.5170519901</v>
      </c>
      <c r="R2443" s="5" t="s">
        <v>44</v>
      </c>
      <c r="S2443" s="6">
        <v>44601</v>
      </c>
      <c r="T2443" s="6">
        <v>44896.297766203701</v>
      </c>
      <c r="U2443" s="5">
        <v>19757</v>
      </c>
      <c r="V2443" s="5">
        <v>-10384209.0996</v>
      </c>
      <c r="W2443" s="5">
        <v>5614946.5170999998</v>
      </c>
      <c r="X2443" s="7">
        <f t="shared" si="38"/>
        <v>39</v>
      </c>
    </row>
    <row r="2444" spans="1:24" hidden="1" x14ac:dyDescent="0.25">
      <c r="A2444" s="8" t="s">
        <v>24135</v>
      </c>
      <c r="B2444" s="9" t="s">
        <v>24136</v>
      </c>
      <c r="C2444" s="9">
        <v>3</v>
      </c>
      <c r="D2444" s="10">
        <v>44600</v>
      </c>
      <c r="E2444" s="9">
        <v>2210</v>
      </c>
      <c r="F2444" s="10">
        <v>44600</v>
      </c>
      <c r="G2444" s="10">
        <v>44600.923611111109</v>
      </c>
      <c r="H2444" s="9">
        <v>1905</v>
      </c>
      <c r="I2444" s="9" t="s">
        <v>1056</v>
      </c>
      <c r="J2444" s="9" t="s">
        <v>1057</v>
      </c>
      <c r="K2444" s="9">
        <v>4</v>
      </c>
      <c r="L2444" s="10">
        <v>44601</v>
      </c>
      <c r="M2444" s="9" t="s">
        <v>27</v>
      </c>
      <c r="N2444" s="9">
        <v>-93.262559999999993</v>
      </c>
      <c r="O2444" s="9">
        <v>44.922420000000002</v>
      </c>
      <c r="P2444" s="9">
        <v>-10381940.2209212</v>
      </c>
      <c r="Q2444" s="9">
        <v>5609316.6886512004</v>
      </c>
      <c r="R2444" s="9" t="s">
        <v>203</v>
      </c>
      <c r="S2444" s="10">
        <v>44601</v>
      </c>
      <c r="T2444" s="10">
        <v>44896.297766203701</v>
      </c>
      <c r="U2444" s="9">
        <v>19758</v>
      </c>
      <c r="V2444" s="9">
        <v>-10381940.220899999</v>
      </c>
      <c r="W2444" s="9">
        <v>5609316.6886999998</v>
      </c>
      <c r="X2444" s="7">
        <f t="shared" si="38"/>
        <v>39</v>
      </c>
    </row>
    <row r="2445" spans="1:24" hidden="1" x14ac:dyDescent="0.25">
      <c r="A2445" s="4" t="s">
        <v>1221</v>
      </c>
      <c r="B2445" s="5" t="s">
        <v>24137</v>
      </c>
      <c r="C2445" s="5">
        <v>3</v>
      </c>
      <c r="D2445" s="6">
        <v>44600</v>
      </c>
      <c r="E2445" s="5">
        <v>2224</v>
      </c>
      <c r="F2445" s="6">
        <v>44600</v>
      </c>
      <c r="G2445" s="6">
        <v>44600.933333333334</v>
      </c>
      <c r="H2445" s="5">
        <v>1940</v>
      </c>
      <c r="I2445" s="5" t="s">
        <v>422</v>
      </c>
      <c r="J2445" s="5" t="s">
        <v>423</v>
      </c>
      <c r="K2445" s="5">
        <v>8</v>
      </c>
      <c r="L2445" s="6">
        <v>44601</v>
      </c>
      <c r="M2445" s="5" t="s">
        <v>27</v>
      </c>
      <c r="N2445" s="5">
        <v>-93.265199999999993</v>
      </c>
      <c r="O2445" s="5">
        <v>44.950150000000001</v>
      </c>
      <c r="P2445" s="5">
        <v>-10382234.8151401</v>
      </c>
      <c r="Q2445" s="5">
        <v>5613676.7068391303</v>
      </c>
      <c r="R2445" s="5" t="s">
        <v>397</v>
      </c>
      <c r="S2445" s="6">
        <v>44601</v>
      </c>
      <c r="T2445" s="6">
        <v>44896.297766203701</v>
      </c>
      <c r="U2445" s="5">
        <v>19759</v>
      </c>
      <c r="V2445" s="5">
        <v>-10382234.815099999</v>
      </c>
      <c r="W2445" s="5">
        <v>5613676.7067999998</v>
      </c>
      <c r="X2445" s="7">
        <f t="shared" si="38"/>
        <v>39</v>
      </c>
    </row>
    <row r="2446" spans="1:24" hidden="1" x14ac:dyDescent="0.25">
      <c r="A2446" s="8" t="s">
        <v>11966</v>
      </c>
      <c r="B2446" s="9" t="s">
        <v>24138</v>
      </c>
      <c r="C2446" s="9">
        <v>4</v>
      </c>
      <c r="D2446" s="10">
        <v>44600</v>
      </c>
      <c r="E2446" s="9">
        <v>2045</v>
      </c>
      <c r="F2446" s="10">
        <v>44600</v>
      </c>
      <c r="G2446" s="10">
        <v>44600.864583333336</v>
      </c>
      <c r="H2446" s="9">
        <v>1842</v>
      </c>
      <c r="I2446" s="9" t="s">
        <v>2523</v>
      </c>
      <c r="J2446" s="9" t="s">
        <v>2524</v>
      </c>
      <c r="K2446" s="9">
        <v>5</v>
      </c>
      <c r="L2446" s="10">
        <v>44601</v>
      </c>
      <c r="M2446" s="9" t="s">
        <v>27</v>
      </c>
      <c r="N2446" s="9">
        <v>-93.30189</v>
      </c>
      <c r="O2446" s="9">
        <v>45.006889999999999</v>
      </c>
      <c r="P2446" s="9">
        <v>-10386318.996682201</v>
      </c>
      <c r="Q2446" s="9">
        <v>5622606.2072821297</v>
      </c>
      <c r="R2446" s="9" t="s">
        <v>263</v>
      </c>
      <c r="S2446" s="10">
        <v>44923</v>
      </c>
      <c r="T2446" s="10">
        <v>44924.294189814813</v>
      </c>
      <c r="U2446" s="9">
        <v>19760</v>
      </c>
      <c r="V2446" s="9">
        <v>-10386318.9967</v>
      </c>
      <c r="W2446" s="9">
        <v>5622606.2072999999</v>
      </c>
      <c r="X2446" s="7">
        <f t="shared" si="38"/>
        <v>39</v>
      </c>
    </row>
    <row r="2447" spans="1:24" hidden="1" x14ac:dyDescent="0.25">
      <c r="A2447" s="8" t="s">
        <v>4232</v>
      </c>
      <c r="B2447" s="9" t="s">
        <v>24140</v>
      </c>
      <c r="C2447" s="9">
        <v>5</v>
      </c>
      <c r="D2447" s="10">
        <v>44600</v>
      </c>
      <c r="E2447" s="9">
        <v>2157</v>
      </c>
      <c r="F2447" s="10">
        <v>44600</v>
      </c>
      <c r="G2447" s="10">
        <v>44600.914583333331</v>
      </c>
      <c r="H2447" s="9">
        <v>2157</v>
      </c>
      <c r="I2447" s="9" t="s">
        <v>58</v>
      </c>
      <c r="J2447" s="9" t="s">
        <v>59</v>
      </c>
      <c r="K2447" s="9">
        <v>6</v>
      </c>
      <c r="L2447" s="10">
        <v>44601</v>
      </c>
      <c r="M2447" s="9" t="s">
        <v>27</v>
      </c>
      <c r="N2447" s="9">
        <v>-93.283060000000006</v>
      </c>
      <c r="O2447" s="9">
        <v>44.938609999999997</v>
      </c>
      <c r="P2447" s="9">
        <v>-10384222.7016121</v>
      </c>
      <c r="Q2447" s="9">
        <v>5611862.1958298096</v>
      </c>
      <c r="R2447" s="9" t="s">
        <v>98</v>
      </c>
      <c r="S2447" s="10">
        <v>44601</v>
      </c>
      <c r="T2447" s="10">
        <v>44896.297766203701</v>
      </c>
      <c r="U2447" s="9">
        <v>19762</v>
      </c>
      <c r="V2447" s="9">
        <v>-10384222.7016</v>
      </c>
      <c r="W2447" s="9">
        <v>5611862.1957999999</v>
      </c>
      <c r="X2447" s="7">
        <f t="shared" si="38"/>
        <v>39</v>
      </c>
    </row>
    <row r="2448" spans="1:24" hidden="1" x14ac:dyDescent="0.25">
      <c r="A2448" s="4" t="s">
        <v>4931</v>
      </c>
      <c r="B2448" s="5" t="s">
        <v>24141</v>
      </c>
      <c r="C2448" s="5">
        <v>5</v>
      </c>
      <c r="D2448" s="6">
        <v>44600</v>
      </c>
      <c r="E2448" s="5">
        <v>2135</v>
      </c>
      <c r="F2448" s="6">
        <v>44600</v>
      </c>
      <c r="G2448" s="6">
        <v>44600.899305555555</v>
      </c>
      <c r="H2448" s="5">
        <v>1500</v>
      </c>
      <c r="I2448" s="5" t="s">
        <v>422</v>
      </c>
      <c r="J2448" s="5" t="s">
        <v>423</v>
      </c>
      <c r="K2448" s="5">
        <v>8</v>
      </c>
      <c r="L2448" s="6">
        <v>44601</v>
      </c>
      <c r="M2448" s="5" t="s">
        <v>27</v>
      </c>
      <c r="N2448" s="5">
        <v>-93.283649999999994</v>
      </c>
      <c r="O2448" s="5">
        <v>44.948360000000001</v>
      </c>
      <c r="P2448" s="5">
        <v>-10384288.789696099</v>
      </c>
      <c r="Q2448" s="5">
        <v>5613394.7682833197</v>
      </c>
      <c r="R2448" s="5" t="s">
        <v>44</v>
      </c>
      <c r="S2448" s="6">
        <v>44601</v>
      </c>
      <c r="T2448" s="6">
        <v>44896.297766203701</v>
      </c>
      <c r="U2448" s="5">
        <v>19763</v>
      </c>
      <c r="V2448" s="5">
        <v>-10384288.7897</v>
      </c>
      <c r="W2448" s="5">
        <v>5613394.7682999996</v>
      </c>
      <c r="X2448" s="7">
        <f t="shared" si="38"/>
        <v>39</v>
      </c>
    </row>
    <row r="2449" spans="1:24" hidden="1" x14ac:dyDescent="0.25">
      <c r="A2449" s="8" t="s">
        <v>3601</v>
      </c>
      <c r="B2449" s="9" t="s">
        <v>24142</v>
      </c>
      <c r="C2449" s="9">
        <v>4</v>
      </c>
      <c r="D2449" s="10">
        <v>44600</v>
      </c>
      <c r="E2449" s="9">
        <v>2234</v>
      </c>
      <c r="F2449" s="10">
        <v>44600</v>
      </c>
      <c r="G2449" s="10">
        <v>44600.94027777778</v>
      </c>
      <c r="H2449" s="9">
        <v>2158</v>
      </c>
      <c r="I2449" s="9" t="s">
        <v>422</v>
      </c>
      <c r="J2449" s="9" t="s">
        <v>423</v>
      </c>
      <c r="K2449" s="9">
        <v>8</v>
      </c>
      <c r="L2449" s="10">
        <v>44601</v>
      </c>
      <c r="M2449" s="9" t="s">
        <v>27</v>
      </c>
      <c r="N2449" s="9">
        <v>-93.281570000000002</v>
      </c>
      <c r="O2449" s="9">
        <v>44.995809999999999</v>
      </c>
      <c r="P2449" s="9">
        <v>-10384056.399504401</v>
      </c>
      <c r="Q2449" s="9">
        <v>5620861.67704219</v>
      </c>
      <c r="R2449" s="9" t="s">
        <v>90</v>
      </c>
      <c r="S2449" s="10">
        <v>44601</v>
      </c>
      <c r="T2449" s="10">
        <v>44896.297766203701</v>
      </c>
      <c r="U2449" s="9">
        <v>19764</v>
      </c>
      <c r="V2449" s="9">
        <v>-10384056.399499999</v>
      </c>
      <c r="W2449" s="9">
        <v>5620861.6770000001</v>
      </c>
      <c r="X2449" s="7">
        <f t="shared" si="38"/>
        <v>39</v>
      </c>
    </row>
    <row r="2450" spans="1:24" hidden="1" x14ac:dyDescent="0.25">
      <c r="A2450" s="8" t="s">
        <v>141</v>
      </c>
      <c r="B2450" s="9" t="s">
        <v>27538</v>
      </c>
      <c r="C2450" s="9">
        <v>5</v>
      </c>
      <c r="D2450" s="10">
        <v>44600</v>
      </c>
      <c r="E2450" s="9">
        <v>753</v>
      </c>
      <c r="F2450" s="10">
        <v>44598</v>
      </c>
      <c r="G2450" s="10">
        <v>44600.328472222223</v>
      </c>
      <c r="H2450" s="9">
        <v>1645</v>
      </c>
      <c r="I2450" s="9" t="s">
        <v>25</v>
      </c>
      <c r="J2450" s="9" t="s">
        <v>26</v>
      </c>
      <c r="K2450" s="9">
        <v>7</v>
      </c>
      <c r="L2450" s="10">
        <v>44600</v>
      </c>
      <c r="M2450" s="9" t="s">
        <v>27</v>
      </c>
      <c r="N2450" s="9">
        <v>-93.297039999999996</v>
      </c>
      <c r="O2450" s="9">
        <v>44.945659999999997</v>
      </c>
      <c r="P2450" s="9">
        <v>-10385778.541385001</v>
      </c>
      <c r="Q2450" s="9">
        <v>5612970.8131458797</v>
      </c>
      <c r="R2450" s="9" t="s">
        <v>133</v>
      </c>
      <c r="S2450" s="10">
        <v>44601</v>
      </c>
      <c r="T2450" s="10">
        <v>44896.297766203701</v>
      </c>
      <c r="U2450" s="9">
        <v>22900</v>
      </c>
      <c r="V2450" s="9">
        <v>-10385778.5414</v>
      </c>
      <c r="W2450" s="9">
        <v>5612970.8130999999</v>
      </c>
      <c r="X2450" s="7">
        <f t="shared" si="38"/>
        <v>39</v>
      </c>
    </row>
    <row r="2451" spans="1:24" hidden="1" x14ac:dyDescent="0.25">
      <c r="A2451" s="4" t="s">
        <v>298</v>
      </c>
      <c r="B2451" s="5" t="s">
        <v>27539</v>
      </c>
      <c r="C2451" s="5">
        <v>3</v>
      </c>
      <c r="D2451" s="6">
        <v>44600</v>
      </c>
      <c r="E2451" s="5">
        <v>821</v>
      </c>
      <c r="F2451" s="6">
        <v>44599</v>
      </c>
      <c r="G2451" s="6">
        <v>44600.347916666666</v>
      </c>
      <c r="H2451" s="5">
        <v>1700</v>
      </c>
      <c r="I2451" s="5" t="s">
        <v>58</v>
      </c>
      <c r="J2451" s="5" t="s">
        <v>59</v>
      </c>
      <c r="K2451" s="5">
        <v>6</v>
      </c>
      <c r="L2451" s="6">
        <v>44600</v>
      </c>
      <c r="M2451" s="5" t="s">
        <v>27</v>
      </c>
      <c r="N2451" s="5">
        <v>-93.228309999999993</v>
      </c>
      <c r="O2451" s="5">
        <v>44.929600000000001</v>
      </c>
      <c r="P2451" s="5">
        <v>-10378128.0204944</v>
      </c>
      <c r="Q2451" s="5">
        <v>5610445.2694083797</v>
      </c>
      <c r="R2451" s="5" t="s">
        <v>60</v>
      </c>
      <c r="S2451" s="6">
        <v>44601</v>
      </c>
      <c r="T2451" s="6">
        <v>44896.297766203701</v>
      </c>
      <c r="U2451" s="5">
        <v>22901</v>
      </c>
      <c r="V2451" s="5">
        <v>-10378128.020500001</v>
      </c>
      <c r="W2451" s="5">
        <v>5610445.2693999996</v>
      </c>
      <c r="X2451" s="7">
        <f t="shared" si="38"/>
        <v>39</v>
      </c>
    </row>
    <row r="2452" spans="1:24" hidden="1" x14ac:dyDescent="0.25">
      <c r="A2452" s="8" t="s">
        <v>589</v>
      </c>
      <c r="B2452" s="9" t="s">
        <v>27540</v>
      </c>
      <c r="C2452" s="9">
        <v>5</v>
      </c>
      <c r="D2452" s="10">
        <v>44600</v>
      </c>
      <c r="E2452" s="9">
        <v>822</v>
      </c>
      <c r="F2452" s="10">
        <v>44599</v>
      </c>
      <c r="G2452" s="10">
        <v>44600.348611111112</v>
      </c>
      <c r="H2452" s="9">
        <v>530</v>
      </c>
      <c r="I2452" s="9" t="s">
        <v>42</v>
      </c>
      <c r="J2452" s="9" t="s">
        <v>43</v>
      </c>
      <c r="K2452" s="9">
        <v>7</v>
      </c>
      <c r="L2452" s="10">
        <v>44600</v>
      </c>
      <c r="M2452" s="9" t="s">
        <v>27</v>
      </c>
      <c r="N2452" s="9">
        <v>-93.282039999999995</v>
      </c>
      <c r="O2452" s="9">
        <v>44.963979999999999</v>
      </c>
      <c r="P2452" s="9">
        <v>-10384109.474714801</v>
      </c>
      <c r="Q2452" s="9">
        <v>5615852.4579544803</v>
      </c>
      <c r="R2452" s="9" t="s">
        <v>393</v>
      </c>
      <c r="S2452" s="10">
        <v>44601</v>
      </c>
      <c r="T2452" s="10">
        <v>44896.297766203701</v>
      </c>
      <c r="U2452" s="9">
        <v>22902</v>
      </c>
      <c r="V2452" s="9">
        <v>-10384109.4747</v>
      </c>
      <c r="W2452" s="9">
        <v>5615852.4579999996</v>
      </c>
      <c r="X2452" s="7">
        <f t="shared" si="38"/>
        <v>39</v>
      </c>
    </row>
    <row r="2453" spans="1:24" hidden="1" x14ac:dyDescent="0.25">
      <c r="A2453" s="4" t="s">
        <v>238</v>
      </c>
      <c r="B2453" s="5" t="s">
        <v>27541</v>
      </c>
      <c r="C2453" s="5">
        <v>5</v>
      </c>
      <c r="D2453" s="6">
        <v>44600</v>
      </c>
      <c r="E2453" s="5">
        <v>822</v>
      </c>
      <c r="F2453" s="6">
        <v>44594</v>
      </c>
      <c r="G2453" s="6">
        <v>44600.348611111112</v>
      </c>
      <c r="H2453" s="5">
        <v>900</v>
      </c>
      <c r="I2453" s="5" t="s">
        <v>42</v>
      </c>
      <c r="J2453" s="5" t="s">
        <v>43</v>
      </c>
      <c r="K2453" s="5">
        <v>7</v>
      </c>
      <c r="L2453" s="6">
        <v>44600</v>
      </c>
      <c r="M2453" s="5" t="s">
        <v>27</v>
      </c>
      <c r="N2453" s="5">
        <v>-93.308409999999995</v>
      </c>
      <c r="O2453" s="5">
        <v>44.960590000000003</v>
      </c>
      <c r="P2453" s="5">
        <v>-10387044.4255294</v>
      </c>
      <c r="Q2453" s="5">
        <v>5615319.86969849</v>
      </c>
      <c r="R2453" s="5" t="s">
        <v>240</v>
      </c>
      <c r="S2453" s="6">
        <v>44601</v>
      </c>
      <c r="T2453" s="6">
        <v>44896.297766203701</v>
      </c>
      <c r="U2453" s="5">
        <v>22903</v>
      </c>
      <c r="V2453" s="5">
        <v>-10387044.4255</v>
      </c>
      <c r="W2453" s="5">
        <v>5615319.8696999997</v>
      </c>
      <c r="X2453" s="7">
        <f t="shared" si="38"/>
        <v>39</v>
      </c>
    </row>
    <row r="2454" spans="1:24" hidden="1" x14ac:dyDescent="0.25">
      <c r="A2454" s="8" t="s">
        <v>1067</v>
      </c>
      <c r="B2454" s="9" t="s">
        <v>27542</v>
      </c>
      <c r="C2454" s="9">
        <v>2</v>
      </c>
      <c r="D2454" s="10">
        <v>44600</v>
      </c>
      <c r="E2454" s="9">
        <v>827</v>
      </c>
      <c r="F2454" s="10">
        <v>44599</v>
      </c>
      <c r="G2454" s="10">
        <v>44600.352083333331</v>
      </c>
      <c r="H2454" s="9">
        <v>1730</v>
      </c>
      <c r="I2454" s="9" t="s">
        <v>31</v>
      </c>
      <c r="J2454" s="9" t="s">
        <v>32</v>
      </c>
      <c r="K2454" s="9">
        <v>7</v>
      </c>
      <c r="L2454" s="10">
        <v>44600</v>
      </c>
      <c r="M2454" s="9" t="s">
        <v>27</v>
      </c>
      <c r="N2454" s="9">
        <v>-93.268900000000002</v>
      </c>
      <c r="O2454" s="9">
        <v>45.009549999999997</v>
      </c>
      <c r="P2454" s="9">
        <v>-10382646.118786801</v>
      </c>
      <c r="Q2454" s="9">
        <v>5623024.6905427603</v>
      </c>
      <c r="R2454" s="9" t="s">
        <v>318</v>
      </c>
      <c r="S2454" s="10">
        <v>44600</v>
      </c>
      <c r="T2454" s="10">
        <v>44896.297766203701</v>
      </c>
      <c r="U2454" s="9">
        <v>22904</v>
      </c>
      <c r="V2454" s="9">
        <v>-10382646.118799999</v>
      </c>
      <c r="W2454" s="9">
        <v>5623024.6904999996</v>
      </c>
      <c r="X2454" s="7">
        <f t="shared" si="38"/>
        <v>39</v>
      </c>
    </row>
    <row r="2455" spans="1:24" hidden="1" x14ac:dyDescent="0.25">
      <c r="A2455" s="4" t="s">
        <v>437</v>
      </c>
      <c r="B2455" s="5" t="s">
        <v>27543</v>
      </c>
      <c r="C2455" s="5">
        <v>2</v>
      </c>
      <c r="D2455" s="6">
        <v>44600</v>
      </c>
      <c r="E2455" s="5">
        <v>924</v>
      </c>
      <c r="F2455" s="6">
        <v>44599</v>
      </c>
      <c r="G2455" s="6">
        <v>44600.39166666667</v>
      </c>
      <c r="H2455" s="5">
        <v>2300</v>
      </c>
      <c r="I2455" s="5" t="s">
        <v>31</v>
      </c>
      <c r="J2455" s="5" t="s">
        <v>32</v>
      </c>
      <c r="K2455" s="5">
        <v>7</v>
      </c>
      <c r="L2455" s="6">
        <v>44600</v>
      </c>
      <c r="M2455" s="5" t="s">
        <v>27</v>
      </c>
      <c r="N2455" s="5">
        <v>-93.242459999999994</v>
      </c>
      <c r="O2455" s="5">
        <v>44.987029999999997</v>
      </c>
      <c r="P2455" s="5">
        <v>-10379703.2388179</v>
      </c>
      <c r="Q2455" s="5">
        <v>5619479.8473150097</v>
      </c>
      <c r="R2455" s="5" t="s">
        <v>369</v>
      </c>
      <c r="S2455" s="6">
        <v>44600</v>
      </c>
      <c r="T2455" s="6">
        <v>44896.297766203701</v>
      </c>
      <c r="U2455" s="5">
        <v>22905</v>
      </c>
      <c r="V2455" s="5">
        <v>-10379703.2388</v>
      </c>
      <c r="W2455" s="5">
        <v>5619479.8472999996</v>
      </c>
      <c r="X2455" s="7">
        <f t="shared" si="38"/>
        <v>39</v>
      </c>
    </row>
    <row r="2456" spans="1:24" hidden="1" x14ac:dyDescent="0.25">
      <c r="A2456" s="8" t="s">
        <v>1818</v>
      </c>
      <c r="B2456" s="9" t="s">
        <v>27544</v>
      </c>
      <c r="C2456" s="9">
        <v>3</v>
      </c>
      <c r="D2456" s="10">
        <v>44600</v>
      </c>
      <c r="E2456" s="9">
        <v>936</v>
      </c>
      <c r="F2456" s="10">
        <v>44596</v>
      </c>
      <c r="G2456" s="10">
        <v>44600.4</v>
      </c>
      <c r="H2456" s="9">
        <v>0</v>
      </c>
      <c r="I2456" s="9" t="s">
        <v>25</v>
      </c>
      <c r="J2456" s="9" t="s">
        <v>26</v>
      </c>
      <c r="K2456" s="9">
        <v>7</v>
      </c>
      <c r="L2456" s="10">
        <v>44600</v>
      </c>
      <c r="M2456" s="9" t="s">
        <v>27</v>
      </c>
      <c r="N2456" s="9">
        <v>-93.205110000000005</v>
      </c>
      <c r="O2456" s="9">
        <v>44.944220000000001</v>
      </c>
      <c r="P2456" s="9">
        <v>-10375545.5892979</v>
      </c>
      <c r="Q2456" s="9">
        <v>5612744.1027748501</v>
      </c>
      <c r="R2456" s="9" t="s">
        <v>828</v>
      </c>
      <c r="S2456" s="10">
        <v>44600</v>
      </c>
      <c r="T2456" s="10">
        <v>44896.297766203701</v>
      </c>
      <c r="U2456" s="9">
        <v>22906</v>
      </c>
      <c r="V2456" s="9">
        <v>-10375545.589299999</v>
      </c>
      <c r="W2456" s="9">
        <v>5612744.1028000005</v>
      </c>
      <c r="X2456" s="7">
        <f t="shared" si="38"/>
        <v>39</v>
      </c>
    </row>
    <row r="2457" spans="1:24" hidden="1" x14ac:dyDescent="0.25">
      <c r="A2457" s="4" t="s">
        <v>238</v>
      </c>
      <c r="B2457" s="5" t="s">
        <v>27545</v>
      </c>
      <c r="C2457" s="5">
        <v>5</v>
      </c>
      <c r="D2457" s="6">
        <v>44600</v>
      </c>
      <c r="E2457" s="5">
        <v>859</v>
      </c>
      <c r="F2457" s="6">
        <v>44594</v>
      </c>
      <c r="G2457" s="6">
        <v>44600.374305555553</v>
      </c>
      <c r="H2457" s="5">
        <v>900</v>
      </c>
      <c r="I2457" s="5" t="s">
        <v>42</v>
      </c>
      <c r="J2457" s="5" t="s">
        <v>43</v>
      </c>
      <c r="K2457" s="5">
        <v>7</v>
      </c>
      <c r="L2457" s="6">
        <v>44600</v>
      </c>
      <c r="M2457" s="5" t="s">
        <v>27</v>
      </c>
      <c r="N2457" s="5">
        <v>-93.308409999999995</v>
      </c>
      <c r="O2457" s="5">
        <v>44.960590000000003</v>
      </c>
      <c r="P2457" s="5">
        <v>-10387044.4255294</v>
      </c>
      <c r="Q2457" s="5">
        <v>5615319.86969849</v>
      </c>
      <c r="R2457" s="5" t="s">
        <v>240</v>
      </c>
      <c r="S2457" s="6">
        <v>44601</v>
      </c>
      <c r="T2457" s="6">
        <v>44896.297766203701</v>
      </c>
      <c r="U2457" s="5">
        <v>22907</v>
      </c>
      <c r="V2457" s="5">
        <v>-10387044.4255</v>
      </c>
      <c r="W2457" s="5">
        <v>5615319.8696999997</v>
      </c>
      <c r="X2457" s="7">
        <f t="shared" si="38"/>
        <v>39</v>
      </c>
    </row>
    <row r="2458" spans="1:24" hidden="1" x14ac:dyDescent="0.25">
      <c r="A2458" s="8" t="s">
        <v>962</v>
      </c>
      <c r="B2458" s="9" t="s">
        <v>27546</v>
      </c>
      <c r="C2458" s="9">
        <v>1</v>
      </c>
      <c r="D2458" s="10">
        <v>44600</v>
      </c>
      <c r="E2458" s="9">
        <v>945</v>
      </c>
      <c r="F2458" s="10">
        <v>44599</v>
      </c>
      <c r="G2458" s="10">
        <v>44600.40625</v>
      </c>
      <c r="H2458" s="9">
        <v>1750</v>
      </c>
      <c r="I2458" s="9" t="s">
        <v>42</v>
      </c>
      <c r="J2458" s="9" t="s">
        <v>43</v>
      </c>
      <c r="K2458" s="9">
        <v>7</v>
      </c>
      <c r="L2458" s="10">
        <v>44600</v>
      </c>
      <c r="M2458" s="9" t="s">
        <v>27</v>
      </c>
      <c r="N2458" s="9">
        <v>-93.261150000000001</v>
      </c>
      <c r="O2458" s="9">
        <v>44.981380000000001</v>
      </c>
      <c r="P2458" s="9">
        <v>-10381783.681761401</v>
      </c>
      <c r="Q2458" s="9">
        <v>5618590.3622654602</v>
      </c>
      <c r="R2458" s="9" t="s">
        <v>101</v>
      </c>
      <c r="S2458" s="10">
        <v>44600</v>
      </c>
      <c r="T2458" s="10">
        <v>44896.297766203701</v>
      </c>
      <c r="U2458" s="9">
        <v>22908</v>
      </c>
      <c r="V2458" s="9">
        <v>-10381783.6818</v>
      </c>
      <c r="W2458" s="9">
        <v>5618590.3623000002</v>
      </c>
      <c r="X2458" s="7">
        <f t="shared" si="38"/>
        <v>39</v>
      </c>
    </row>
    <row r="2459" spans="1:24" hidden="1" x14ac:dyDescent="0.25">
      <c r="A2459" s="4" t="s">
        <v>514</v>
      </c>
      <c r="B2459" s="5" t="s">
        <v>27547</v>
      </c>
      <c r="C2459" s="5">
        <v>2</v>
      </c>
      <c r="D2459" s="6">
        <v>44600</v>
      </c>
      <c r="E2459" s="5">
        <v>1011</v>
      </c>
      <c r="F2459" s="6">
        <v>44597</v>
      </c>
      <c r="G2459" s="6">
        <v>44600.424305555556</v>
      </c>
      <c r="H2459" s="5">
        <v>1000</v>
      </c>
      <c r="I2459" s="5" t="s">
        <v>42</v>
      </c>
      <c r="J2459" s="5" t="s">
        <v>43</v>
      </c>
      <c r="K2459" s="5">
        <v>7</v>
      </c>
      <c r="L2459" s="6">
        <v>44600</v>
      </c>
      <c r="M2459" s="5" t="s">
        <v>27</v>
      </c>
      <c r="N2459" s="5">
        <v>-93.221459999999993</v>
      </c>
      <c r="O2459" s="5">
        <v>44.972180000000002</v>
      </c>
      <c r="P2459" s="5">
        <v>-10377365.787952401</v>
      </c>
      <c r="Q2459" s="5">
        <v>5617142.5494090496</v>
      </c>
      <c r="R2459" s="5" t="s">
        <v>223</v>
      </c>
      <c r="S2459" s="6">
        <v>44600</v>
      </c>
      <c r="T2459" s="6">
        <v>44896.297766203701</v>
      </c>
      <c r="U2459" s="5">
        <v>22909</v>
      </c>
      <c r="V2459" s="5">
        <v>-10377365.788000001</v>
      </c>
      <c r="W2459" s="5">
        <v>5617142.5493999999</v>
      </c>
      <c r="X2459" s="7">
        <f t="shared" si="38"/>
        <v>39</v>
      </c>
    </row>
    <row r="2460" spans="1:24" hidden="1" x14ac:dyDescent="0.25">
      <c r="A2460" s="8" t="s">
        <v>791</v>
      </c>
      <c r="B2460" s="9" t="s">
        <v>27548</v>
      </c>
      <c r="C2460" s="9">
        <v>4</v>
      </c>
      <c r="D2460" s="10">
        <v>44600</v>
      </c>
      <c r="E2460" s="9">
        <v>1144</v>
      </c>
      <c r="F2460" s="10">
        <v>44600</v>
      </c>
      <c r="G2460" s="10">
        <v>44600.488888888889</v>
      </c>
      <c r="H2460" s="9">
        <v>500</v>
      </c>
      <c r="I2460" s="9" t="s">
        <v>58</v>
      </c>
      <c r="J2460" s="9" t="s">
        <v>59</v>
      </c>
      <c r="K2460" s="9">
        <v>6</v>
      </c>
      <c r="L2460" s="10">
        <v>44600</v>
      </c>
      <c r="M2460" s="9" t="s">
        <v>27</v>
      </c>
      <c r="N2460" s="9">
        <v>-93.292580000000001</v>
      </c>
      <c r="O2460" s="9">
        <v>44.995780000000003</v>
      </c>
      <c r="P2460" s="9">
        <v>-10385282.752063399</v>
      </c>
      <c r="Q2460" s="9">
        <v>5620856.6018769704</v>
      </c>
      <c r="R2460" s="9" t="s">
        <v>90</v>
      </c>
      <c r="S2460" s="10">
        <v>44601</v>
      </c>
      <c r="T2460" s="10">
        <v>44896.297766203701</v>
      </c>
      <c r="U2460" s="9">
        <v>22910</v>
      </c>
      <c r="V2460" s="9">
        <v>-10385282.7521</v>
      </c>
      <c r="W2460" s="9">
        <v>5620856.6019000001</v>
      </c>
      <c r="X2460" s="7">
        <f t="shared" si="38"/>
        <v>39</v>
      </c>
    </row>
    <row r="2461" spans="1:24" hidden="1" x14ac:dyDescent="0.25">
      <c r="A2461" s="8" t="s">
        <v>272</v>
      </c>
      <c r="B2461" s="9" t="s">
        <v>27550</v>
      </c>
      <c r="C2461" s="9">
        <v>2</v>
      </c>
      <c r="D2461" s="10">
        <v>44600</v>
      </c>
      <c r="E2461" s="9">
        <v>1100</v>
      </c>
      <c r="F2461" s="10">
        <v>44586</v>
      </c>
      <c r="G2461" s="10">
        <v>44600.458333333336</v>
      </c>
      <c r="H2461" s="9">
        <v>0</v>
      </c>
      <c r="I2461" s="9" t="s">
        <v>63</v>
      </c>
      <c r="J2461" s="9" t="s">
        <v>64</v>
      </c>
      <c r="K2461" s="9">
        <v>7</v>
      </c>
      <c r="L2461" s="10">
        <v>44600</v>
      </c>
      <c r="M2461" s="9" t="s">
        <v>27</v>
      </c>
      <c r="N2461" s="9">
        <v>-93.218559999999997</v>
      </c>
      <c r="O2461" s="9">
        <v>44.982410000000002</v>
      </c>
      <c r="P2461" s="9">
        <v>-10377042.3994628</v>
      </c>
      <c r="Q2461" s="9">
        <v>5618752.2255991204</v>
      </c>
      <c r="R2461" s="9" t="s">
        <v>76</v>
      </c>
      <c r="S2461" s="10">
        <v>44600</v>
      </c>
      <c r="T2461" s="10">
        <v>44896.297766203701</v>
      </c>
      <c r="U2461" s="9">
        <v>22912</v>
      </c>
      <c r="V2461" s="9">
        <v>-10377042.399499999</v>
      </c>
      <c r="W2461" s="9">
        <v>5618752.2255999995</v>
      </c>
      <c r="X2461" s="7">
        <f t="shared" si="38"/>
        <v>39</v>
      </c>
    </row>
    <row r="2462" spans="1:24" hidden="1" x14ac:dyDescent="0.25">
      <c r="A2462" s="8" t="s">
        <v>484</v>
      </c>
      <c r="B2462" s="9" t="s">
        <v>27552</v>
      </c>
      <c r="C2462" s="9">
        <v>5</v>
      </c>
      <c r="D2462" s="10">
        <v>44600</v>
      </c>
      <c r="E2462" s="9">
        <v>1240</v>
      </c>
      <c r="F2462" s="10">
        <v>44599</v>
      </c>
      <c r="G2462" s="10">
        <v>44600.527777777781</v>
      </c>
      <c r="H2462" s="9">
        <v>1030</v>
      </c>
      <c r="I2462" s="9" t="s">
        <v>25</v>
      </c>
      <c r="J2462" s="9" t="s">
        <v>26</v>
      </c>
      <c r="K2462" s="9">
        <v>7</v>
      </c>
      <c r="L2462" s="10">
        <v>44600</v>
      </c>
      <c r="M2462" s="9" t="s">
        <v>27</v>
      </c>
      <c r="N2462" s="9">
        <v>-93.301460000000006</v>
      </c>
      <c r="O2462" s="9">
        <v>44.949260000000002</v>
      </c>
      <c r="P2462" s="9">
        <v>-10386270.986461001</v>
      </c>
      <c r="Q2462" s="9">
        <v>5613537.2336735297</v>
      </c>
      <c r="R2462" s="9" t="s">
        <v>252</v>
      </c>
      <c r="S2462" s="10">
        <v>44600</v>
      </c>
      <c r="T2462" s="10">
        <v>44896.297766203701</v>
      </c>
      <c r="U2462" s="9">
        <v>22914</v>
      </c>
      <c r="V2462" s="9">
        <v>-10386270.986500001</v>
      </c>
      <c r="W2462" s="9">
        <v>5613537.2336999997</v>
      </c>
      <c r="X2462" s="7">
        <f t="shared" si="38"/>
        <v>39</v>
      </c>
    </row>
    <row r="2463" spans="1:24" hidden="1" x14ac:dyDescent="0.25">
      <c r="A2463" s="4" t="s">
        <v>1855</v>
      </c>
      <c r="B2463" s="5" t="s">
        <v>27553</v>
      </c>
      <c r="C2463" s="5">
        <v>3</v>
      </c>
      <c r="D2463" s="6">
        <v>44600</v>
      </c>
      <c r="E2463" s="5">
        <v>1244</v>
      </c>
      <c r="F2463" s="6">
        <v>44599</v>
      </c>
      <c r="G2463" s="6">
        <v>44600.530555555553</v>
      </c>
      <c r="H2463" s="5">
        <v>2300</v>
      </c>
      <c r="I2463" s="5" t="s">
        <v>31</v>
      </c>
      <c r="J2463" s="5" t="s">
        <v>32</v>
      </c>
      <c r="K2463" s="5">
        <v>7</v>
      </c>
      <c r="L2463" s="6">
        <v>44600</v>
      </c>
      <c r="M2463" s="5" t="s">
        <v>27</v>
      </c>
      <c r="N2463" s="5">
        <v>-93.250470000000007</v>
      </c>
      <c r="O2463" s="5">
        <v>44.960929999999998</v>
      </c>
      <c r="P2463" s="5">
        <v>-10380594.886489401</v>
      </c>
      <c r="Q2463" s="5">
        <v>5615373.2442053799</v>
      </c>
      <c r="R2463" s="5" t="s">
        <v>146</v>
      </c>
      <c r="S2463" s="6">
        <v>44600</v>
      </c>
      <c r="T2463" s="6">
        <v>44896.297766203701</v>
      </c>
      <c r="U2463" s="5">
        <v>22915</v>
      </c>
      <c r="V2463" s="5">
        <v>-10380594.886499999</v>
      </c>
      <c r="W2463" s="5">
        <v>5615373.2441999996</v>
      </c>
      <c r="X2463" s="7">
        <f t="shared" si="38"/>
        <v>39</v>
      </c>
    </row>
    <row r="2464" spans="1:24" hidden="1" x14ac:dyDescent="0.25">
      <c r="A2464" s="8" t="s">
        <v>623</v>
      </c>
      <c r="B2464" s="9" t="s">
        <v>27554</v>
      </c>
      <c r="C2464" s="9">
        <v>2</v>
      </c>
      <c r="D2464" s="10">
        <v>44600</v>
      </c>
      <c r="E2464" s="9">
        <v>1331</v>
      </c>
      <c r="F2464" s="10">
        <v>44594</v>
      </c>
      <c r="G2464" s="10">
        <v>44600.563194444447</v>
      </c>
      <c r="H2464" s="9">
        <v>1830</v>
      </c>
      <c r="I2464" s="9" t="s">
        <v>31</v>
      </c>
      <c r="J2464" s="9" t="s">
        <v>32</v>
      </c>
      <c r="K2464" s="9">
        <v>7</v>
      </c>
      <c r="L2464" s="10">
        <v>44601</v>
      </c>
      <c r="M2464" s="9" t="s">
        <v>27</v>
      </c>
      <c r="N2464" s="9">
        <v>-93.258889999999994</v>
      </c>
      <c r="O2464" s="9">
        <v>45.001980000000003</v>
      </c>
      <c r="P2464" s="9">
        <v>-10381532.697686899</v>
      </c>
      <c r="Q2464" s="9">
        <v>5621833.7633787198</v>
      </c>
      <c r="R2464" s="9" t="s">
        <v>280</v>
      </c>
      <c r="S2464" s="10">
        <v>44601</v>
      </c>
      <c r="T2464" s="10">
        <v>44896.297766203701</v>
      </c>
      <c r="U2464" s="9">
        <v>22916</v>
      </c>
      <c r="V2464" s="9">
        <v>-10381532.697699999</v>
      </c>
      <c r="W2464" s="9">
        <v>5621833.7633999996</v>
      </c>
      <c r="X2464" s="7">
        <f t="shared" si="38"/>
        <v>39</v>
      </c>
    </row>
    <row r="2465" spans="1:24" hidden="1" x14ac:dyDescent="0.25">
      <c r="A2465" s="4" t="s">
        <v>204</v>
      </c>
      <c r="B2465" s="5" t="s">
        <v>27555</v>
      </c>
      <c r="C2465" s="5">
        <v>3</v>
      </c>
      <c r="D2465" s="6">
        <v>44600</v>
      </c>
      <c r="E2465" s="5">
        <v>1028</v>
      </c>
      <c r="F2465" s="6">
        <v>44594</v>
      </c>
      <c r="G2465" s="6">
        <v>44600.436111111114</v>
      </c>
      <c r="H2465" s="5">
        <v>2200</v>
      </c>
      <c r="I2465" s="5" t="s">
        <v>31</v>
      </c>
      <c r="J2465" s="5" t="s">
        <v>32</v>
      </c>
      <c r="K2465" s="5">
        <v>7</v>
      </c>
      <c r="L2465" s="6">
        <v>44600</v>
      </c>
      <c r="M2465" s="5" t="s">
        <v>27</v>
      </c>
      <c r="N2465" s="5">
        <v>-93.265219999999999</v>
      </c>
      <c r="O2465" s="5">
        <v>44.913400000000003</v>
      </c>
      <c r="P2465" s="5">
        <v>-10382236.376489</v>
      </c>
      <c r="Q2465" s="5">
        <v>5607898.9543839497</v>
      </c>
      <c r="R2465" s="5" t="s">
        <v>415</v>
      </c>
      <c r="S2465" s="6">
        <v>44600</v>
      </c>
      <c r="T2465" s="6">
        <v>44896.297766203701</v>
      </c>
      <c r="U2465" s="5">
        <v>22917</v>
      </c>
      <c r="V2465" s="5">
        <v>-10382236.376499999</v>
      </c>
      <c r="W2465" s="5">
        <v>5607898.9544000002</v>
      </c>
      <c r="X2465" s="7">
        <f t="shared" si="38"/>
        <v>39</v>
      </c>
    </row>
    <row r="2466" spans="1:24" hidden="1" x14ac:dyDescent="0.25">
      <c r="A2466" s="8" t="s">
        <v>430</v>
      </c>
      <c r="B2466" s="9" t="s">
        <v>27556</v>
      </c>
      <c r="C2466" s="9">
        <v>1</v>
      </c>
      <c r="D2466" s="10">
        <v>44600</v>
      </c>
      <c r="E2466" s="9">
        <v>1335</v>
      </c>
      <c r="F2466" s="10">
        <v>44596</v>
      </c>
      <c r="G2466" s="10">
        <v>44600.565972222219</v>
      </c>
      <c r="H2466" s="9">
        <v>2359</v>
      </c>
      <c r="I2466" s="9" t="s">
        <v>42</v>
      </c>
      <c r="J2466" s="9" t="s">
        <v>43</v>
      </c>
      <c r="K2466" s="9">
        <v>7</v>
      </c>
      <c r="L2466" s="10">
        <v>44600</v>
      </c>
      <c r="M2466" s="9" t="s">
        <v>27</v>
      </c>
      <c r="N2466" s="9">
        <v>-93.244739999999993</v>
      </c>
      <c r="O2466" s="9">
        <v>44.975540000000002</v>
      </c>
      <c r="P2466" s="9">
        <v>-10379957.3286916</v>
      </c>
      <c r="Q2466" s="9">
        <v>5617671.4146350101</v>
      </c>
      <c r="R2466" s="9" t="s">
        <v>36</v>
      </c>
      <c r="S2466" s="10">
        <v>44600</v>
      </c>
      <c r="T2466" s="10">
        <v>44896.297766203701</v>
      </c>
      <c r="U2466" s="9">
        <v>22918</v>
      </c>
      <c r="V2466" s="9">
        <v>-10379957.3287</v>
      </c>
      <c r="W2466" s="9">
        <v>5617671.4145999998</v>
      </c>
      <c r="X2466" s="7">
        <f t="shared" si="38"/>
        <v>39</v>
      </c>
    </row>
    <row r="2467" spans="1:24" hidden="1" x14ac:dyDescent="0.25">
      <c r="A2467" s="4" t="s">
        <v>2180</v>
      </c>
      <c r="B2467" s="5" t="s">
        <v>27557</v>
      </c>
      <c r="C2467" s="5">
        <v>3</v>
      </c>
      <c r="D2467" s="6">
        <v>44600</v>
      </c>
      <c r="E2467" s="5">
        <v>1531</v>
      </c>
      <c r="F2467" s="6">
        <v>44599</v>
      </c>
      <c r="G2467" s="6">
        <v>44600.646527777775</v>
      </c>
      <c r="H2467" s="5">
        <v>1720</v>
      </c>
      <c r="I2467" s="5" t="s">
        <v>31</v>
      </c>
      <c r="J2467" s="5" t="s">
        <v>32</v>
      </c>
      <c r="K2467" s="5">
        <v>7</v>
      </c>
      <c r="L2467" s="6">
        <v>44601</v>
      </c>
      <c r="M2467" s="5" t="s">
        <v>27</v>
      </c>
      <c r="N2467" s="5">
        <v>-93.261340000000004</v>
      </c>
      <c r="O2467" s="5">
        <v>44.94267</v>
      </c>
      <c r="P2467" s="5">
        <v>-10381804.355182299</v>
      </c>
      <c r="Q2467" s="5">
        <v>5612500.61298557</v>
      </c>
      <c r="R2467" s="5" t="s">
        <v>111</v>
      </c>
      <c r="S2467" s="6">
        <v>44601</v>
      </c>
      <c r="T2467" s="6">
        <v>44896.297766203701</v>
      </c>
      <c r="U2467" s="5">
        <v>22919</v>
      </c>
      <c r="V2467" s="5">
        <v>-10381804.3552</v>
      </c>
      <c r="W2467" s="5">
        <v>5612500.6129999999</v>
      </c>
      <c r="X2467" s="7">
        <f t="shared" si="38"/>
        <v>39</v>
      </c>
    </row>
    <row r="2468" spans="1:24" hidden="1" x14ac:dyDescent="0.25">
      <c r="A2468" s="8" t="s">
        <v>2656</v>
      </c>
      <c r="B2468" s="9" t="s">
        <v>27558</v>
      </c>
      <c r="C2468" s="9">
        <v>2</v>
      </c>
      <c r="D2468" s="10">
        <v>44600</v>
      </c>
      <c r="E2468" s="9">
        <v>1547</v>
      </c>
      <c r="F2468" s="10">
        <v>44448</v>
      </c>
      <c r="G2468" s="10">
        <v>44600.657638888886</v>
      </c>
      <c r="H2468" s="9">
        <v>1540</v>
      </c>
      <c r="I2468" s="9" t="s">
        <v>47</v>
      </c>
      <c r="J2468" s="9" t="s">
        <v>48</v>
      </c>
      <c r="K2468" s="9">
        <v>7</v>
      </c>
      <c r="L2468" s="10">
        <v>44601</v>
      </c>
      <c r="M2468" s="9" t="s">
        <v>27</v>
      </c>
      <c r="N2468" s="9">
        <v>-93.233109999999996</v>
      </c>
      <c r="O2468" s="9">
        <v>44.97813</v>
      </c>
      <c r="P2468" s="9">
        <v>-10378662.005948501</v>
      </c>
      <c r="Q2468" s="9">
        <v>5618079.7532935198</v>
      </c>
      <c r="R2468" s="9" t="s">
        <v>491</v>
      </c>
      <c r="S2468" s="10">
        <v>44601</v>
      </c>
      <c r="T2468" s="10">
        <v>44896.297766203701</v>
      </c>
      <c r="U2468" s="9">
        <v>22920</v>
      </c>
      <c r="V2468" s="9">
        <v>-10378662.005899999</v>
      </c>
      <c r="W2468" s="9">
        <v>5618079.7533</v>
      </c>
      <c r="X2468" s="7">
        <f t="shared" si="38"/>
        <v>39</v>
      </c>
    </row>
    <row r="2469" spans="1:24" hidden="1" x14ac:dyDescent="0.25">
      <c r="A2469" s="4" t="s">
        <v>1441</v>
      </c>
      <c r="B2469" s="5" t="s">
        <v>27559</v>
      </c>
      <c r="C2469" s="5">
        <v>3</v>
      </c>
      <c r="D2469" s="6">
        <v>44600</v>
      </c>
      <c r="E2469" s="5">
        <v>1628</v>
      </c>
      <c r="F2469" s="6">
        <v>44593</v>
      </c>
      <c r="G2469" s="6">
        <v>44600.686111111114</v>
      </c>
      <c r="H2469" s="5">
        <v>1500</v>
      </c>
      <c r="I2469" s="5" t="s">
        <v>25</v>
      </c>
      <c r="J2469" s="5" t="s">
        <v>26</v>
      </c>
      <c r="K2469" s="5">
        <v>7</v>
      </c>
      <c r="L2469" s="6">
        <v>44601</v>
      </c>
      <c r="M2469" s="5" t="s">
        <v>27</v>
      </c>
      <c r="N2469" s="5">
        <v>-93.244860000000003</v>
      </c>
      <c r="O2469" s="5">
        <v>44.945650000000001</v>
      </c>
      <c r="P2469" s="5">
        <v>-10379970.638194701</v>
      </c>
      <c r="Q2469" s="5">
        <v>5612969.2860749103</v>
      </c>
      <c r="R2469" s="5" t="s">
        <v>505</v>
      </c>
      <c r="S2469" s="6">
        <v>44601</v>
      </c>
      <c r="T2469" s="6">
        <v>44896.297766203701</v>
      </c>
      <c r="U2469" s="5">
        <v>22921</v>
      </c>
      <c r="V2469" s="5">
        <v>-10379970.6382</v>
      </c>
      <c r="W2469" s="5">
        <v>5612969.2861000001</v>
      </c>
      <c r="X2469" s="7">
        <f t="shared" si="38"/>
        <v>39</v>
      </c>
    </row>
    <row r="2470" spans="1:24" hidden="1" x14ac:dyDescent="0.25">
      <c r="A2470" s="4" t="s">
        <v>496</v>
      </c>
      <c r="B2470" s="5" t="s">
        <v>27561</v>
      </c>
      <c r="C2470" s="5">
        <v>2</v>
      </c>
      <c r="D2470" s="6">
        <v>44600</v>
      </c>
      <c r="E2470" s="5">
        <v>1750</v>
      </c>
      <c r="F2470" s="6">
        <v>44600</v>
      </c>
      <c r="G2470" s="6">
        <v>44600.743055555555</v>
      </c>
      <c r="H2470" s="5">
        <v>1730</v>
      </c>
      <c r="I2470" s="5" t="s">
        <v>47</v>
      </c>
      <c r="J2470" s="5" t="s">
        <v>48</v>
      </c>
      <c r="K2470" s="5">
        <v>7</v>
      </c>
      <c r="L2470" s="6">
        <v>44601</v>
      </c>
      <c r="M2470" s="5" t="s">
        <v>27</v>
      </c>
      <c r="N2470" s="5">
        <v>-93.21866</v>
      </c>
      <c r="O2470" s="5">
        <v>44.975769999999997</v>
      </c>
      <c r="P2470" s="5">
        <v>-10377054.319034399</v>
      </c>
      <c r="Q2470" s="5">
        <v>5617707.9828125397</v>
      </c>
      <c r="R2470" s="5" t="s">
        <v>223</v>
      </c>
      <c r="S2470" s="6">
        <v>44601</v>
      </c>
      <c r="T2470" s="6">
        <v>44896.297766203701</v>
      </c>
      <c r="U2470" s="5">
        <v>22923</v>
      </c>
      <c r="V2470" s="5">
        <v>-10377054.319</v>
      </c>
      <c r="W2470" s="5">
        <v>5617707.9828000003</v>
      </c>
      <c r="X2470" s="7">
        <f t="shared" si="38"/>
        <v>39</v>
      </c>
    </row>
    <row r="2471" spans="1:24" hidden="1" x14ac:dyDescent="0.25">
      <c r="A2471" s="8" t="s">
        <v>2015</v>
      </c>
      <c r="B2471" s="9" t="s">
        <v>27562</v>
      </c>
      <c r="C2471" s="9">
        <v>3</v>
      </c>
      <c r="D2471" s="10">
        <v>44600</v>
      </c>
      <c r="E2471" s="9">
        <v>1805</v>
      </c>
      <c r="F2471" s="10">
        <v>44600</v>
      </c>
      <c r="G2471" s="10">
        <v>44600.753472222219</v>
      </c>
      <c r="H2471" s="9">
        <v>1554</v>
      </c>
      <c r="I2471" s="9" t="s">
        <v>42</v>
      </c>
      <c r="J2471" s="9" t="s">
        <v>43</v>
      </c>
      <c r="K2471" s="9">
        <v>7</v>
      </c>
      <c r="L2471" s="10">
        <v>44601</v>
      </c>
      <c r="M2471" s="9" t="s">
        <v>27</v>
      </c>
      <c r="N2471" s="9">
        <v>-93.26446</v>
      </c>
      <c r="O2471" s="9">
        <v>44.939570000000003</v>
      </c>
      <c r="P2471" s="9">
        <v>-10382152.6932997</v>
      </c>
      <c r="Q2471" s="9">
        <v>5612012.4422397902</v>
      </c>
      <c r="R2471" s="9" t="s">
        <v>111</v>
      </c>
      <c r="S2471" s="10">
        <v>44601</v>
      </c>
      <c r="T2471" s="10">
        <v>44896.297766203701</v>
      </c>
      <c r="U2471" s="9">
        <v>22924</v>
      </c>
      <c r="V2471" s="9">
        <v>-10382152.693299999</v>
      </c>
      <c r="W2471" s="9">
        <v>5612012.4422000004</v>
      </c>
      <c r="X2471" s="7">
        <f t="shared" si="38"/>
        <v>39</v>
      </c>
    </row>
    <row r="2472" spans="1:24" hidden="1" x14ac:dyDescent="0.25">
      <c r="A2472" s="4" t="s">
        <v>964</v>
      </c>
      <c r="B2472" s="5" t="s">
        <v>27563</v>
      </c>
      <c r="C2472" s="5">
        <v>1</v>
      </c>
      <c r="D2472" s="6">
        <v>44600</v>
      </c>
      <c r="E2472" s="5">
        <v>1901</v>
      </c>
      <c r="F2472" s="6">
        <v>44600</v>
      </c>
      <c r="G2472" s="6">
        <v>44600.792361111111</v>
      </c>
      <c r="H2472" s="5">
        <v>1800</v>
      </c>
      <c r="I2472" s="5" t="s">
        <v>47</v>
      </c>
      <c r="J2472" s="5" t="s">
        <v>48</v>
      </c>
      <c r="K2472" s="5">
        <v>7</v>
      </c>
      <c r="L2472" s="6">
        <v>44601</v>
      </c>
      <c r="M2472" s="5" t="s">
        <v>27</v>
      </c>
      <c r="N2472" s="5">
        <v>-93.281270000000006</v>
      </c>
      <c r="O2472" s="5">
        <v>44.97157</v>
      </c>
      <c r="P2472" s="5">
        <v>-10384022.9380445</v>
      </c>
      <c r="Q2472" s="5">
        <v>5617047.0789756496</v>
      </c>
      <c r="R2472" s="5" t="s">
        <v>168</v>
      </c>
      <c r="S2472" s="6">
        <v>44601</v>
      </c>
      <c r="T2472" s="6">
        <v>44896.297766203701</v>
      </c>
      <c r="U2472" s="5">
        <v>22925</v>
      </c>
      <c r="V2472" s="5">
        <v>-10384022.937999999</v>
      </c>
      <c r="W2472" s="5">
        <v>5617047.0789999999</v>
      </c>
      <c r="X2472" s="7">
        <f t="shared" si="38"/>
        <v>39</v>
      </c>
    </row>
    <row r="2473" spans="1:24" hidden="1" x14ac:dyDescent="0.25">
      <c r="A2473" s="8" t="s">
        <v>401</v>
      </c>
      <c r="B2473" s="9" t="s">
        <v>27564</v>
      </c>
      <c r="C2473" s="9">
        <v>3</v>
      </c>
      <c r="D2473" s="10">
        <v>44600</v>
      </c>
      <c r="E2473" s="9">
        <v>1924</v>
      </c>
      <c r="F2473" s="10">
        <v>44600</v>
      </c>
      <c r="G2473" s="10">
        <v>44600.808333333334</v>
      </c>
      <c r="H2473" s="9">
        <v>1730</v>
      </c>
      <c r="I2473" s="9" t="s">
        <v>42</v>
      </c>
      <c r="J2473" s="9" t="s">
        <v>43</v>
      </c>
      <c r="K2473" s="9">
        <v>7</v>
      </c>
      <c r="L2473" s="10">
        <v>44601</v>
      </c>
      <c r="M2473" s="9" t="s">
        <v>27</v>
      </c>
      <c r="N2473" s="9">
        <v>-93.245699999999999</v>
      </c>
      <c r="O2473" s="9">
        <v>44.919710000000002</v>
      </c>
      <c r="P2473" s="9">
        <v>-10380063.643048</v>
      </c>
      <c r="Q2473" s="9">
        <v>5608890.8298937697</v>
      </c>
      <c r="R2473" s="9" t="s">
        <v>87</v>
      </c>
      <c r="S2473" s="10">
        <v>44601</v>
      </c>
      <c r="T2473" s="10">
        <v>44896.297766203701</v>
      </c>
      <c r="U2473" s="9">
        <v>22926</v>
      </c>
      <c r="V2473" s="9">
        <v>-10380063.642999999</v>
      </c>
      <c r="W2473" s="9">
        <v>5608890.8299000002</v>
      </c>
      <c r="X2473" s="7">
        <f t="shared" si="38"/>
        <v>39</v>
      </c>
    </row>
    <row r="2474" spans="1:24" hidden="1" x14ac:dyDescent="0.25">
      <c r="A2474" s="4" t="s">
        <v>775</v>
      </c>
      <c r="B2474" s="5" t="s">
        <v>27565</v>
      </c>
      <c r="C2474" s="5">
        <v>2</v>
      </c>
      <c r="D2474" s="6">
        <v>44600</v>
      </c>
      <c r="E2474" s="5">
        <v>1927</v>
      </c>
      <c r="F2474" s="6">
        <v>44599</v>
      </c>
      <c r="G2474" s="6">
        <v>44600.810416666667</v>
      </c>
      <c r="H2474" s="5">
        <v>1915</v>
      </c>
      <c r="I2474" s="5" t="s">
        <v>31</v>
      </c>
      <c r="J2474" s="5" t="s">
        <v>32</v>
      </c>
      <c r="K2474" s="5">
        <v>7</v>
      </c>
      <c r="L2474" s="6">
        <v>44601</v>
      </c>
      <c r="M2474" s="5" t="s">
        <v>27</v>
      </c>
      <c r="N2474" s="5">
        <v>-93.222340000000003</v>
      </c>
      <c r="O2474" s="5">
        <v>44.966209999999997</v>
      </c>
      <c r="P2474" s="5">
        <v>-10377463.1866167</v>
      </c>
      <c r="Q2474" s="5">
        <v>5616203.5640810803</v>
      </c>
      <c r="R2474" s="5" t="s">
        <v>223</v>
      </c>
      <c r="S2474" s="6">
        <v>44601</v>
      </c>
      <c r="T2474" s="6">
        <v>44896.297766203701</v>
      </c>
      <c r="U2474" s="5">
        <v>22927</v>
      </c>
      <c r="V2474" s="5">
        <v>-10377463.1866</v>
      </c>
      <c r="W2474" s="5">
        <v>5616203.5641000001</v>
      </c>
      <c r="X2474" s="7">
        <f t="shared" si="38"/>
        <v>39</v>
      </c>
    </row>
    <row r="2475" spans="1:24" hidden="1" x14ac:dyDescent="0.25">
      <c r="A2475" s="8" t="s">
        <v>71</v>
      </c>
      <c r="B2475" s="9" t="s">
        <v>27568</v>
      </c>
      <c r="C2475" s="9">
        <v>3</v>
      </c>
      <c r="D2475" s="10">
        <v>44600</v>
      </c>
      <c r="E2475" s="9">
        <v>1858</v>
      </c>
      <c r="F2475" s="10">
        <v>44600</v>
      </c>
      <c r="G2475" s="10">
        <v>44600.790277777778</v>
      </c>
      <c r="H2475" s="9">
        <v>1700</v>
      </c>
      <c r="I2475" s="9" t="s">
        <v>31</v>
      </c>
      <c r="J2475" s="9" t="s">
        <v>32</v>
      </c>
      <c r="K2475" s="9">
        <v>7</v>
      </c>
      <c r="L2475" s="10">
        <v>44601</v>
      </c>
      <c r="M2475" s="9" t="s">
        <v>27</v>
      </c>
      <c r="N2475" s="9">
        <v>-93.233140000000006</v>
      </c>
      <c r="O2475" s="9">
        <v>44.951070000000001</v>
      </c>
      <c r="P2475" s="9">
        <v>-10378665.4650672</v>
      </c>
      <c r="Q2475" s="9">
        <v>5613821.2211430697</v>
      </c>
      <c r="R2475" s="9" t="s">
        <v>73</v>
      </c>
      <c r="S2475" s="10">
        <v>44603</v>
      </c>
      <c r="T2475" s="10">
        <v>44896.297766203701</v>
      </c>
      <c r="U2475" s="9">
        <v>22930</v>
      </c>
      <c r="V2475" s="9">
        <v>-10378665.4651</v>
      </c>
      <c r="W2475" s="9">
        <v>5613821.2210999997</v>
      </c>
      <c r="X2475" s="7">
        <f t="shared" si="38"/>
        <v>39</v>
      </c>
    </row>
    <row r="2476" spans="1:24" hidden="1" x14ac:dyDescent="0.25">
      <c r="A2476" s="8" t="s">
        <v>312</v>
      </c>
      <c r="B2476" s="9" t="s">
        <v>27570</v>
      </c>
      <c r="C2476" s="9">
        <v>5</v>
      </c>
      <c r="D2476" s="10">
        <v>44600</v>
      </c>
      <c r="E2476" s="9">
        <v>1456</v>
      </c>
      <c r="F2476" s="10">
        <v>44599</v>
      </c>
      <c r="G2476" s="10">
        <v>44600.62222222222</v>
      </c>
      <c r="H2476" s="9">
        <v>130</v>
      </c>
      <c r="I2476" s="9" t="s">
        <v>47</v>
      </c>
      <c r="J2476" s="9" t="s">
        <v>48</v>
      </c>
      <c r="K2476" s="9">
        <v>7</v>
      </c>
      <c r="L2476" s="10">
        <v>44601</v>
      </c>
      <c r="M2476" s="9" t="s">
        <v>27</v>
      </c>
      <c r="N2476" s="9">
        <v>-93.285470000000004</v>
      </c>
      <c r="O2476" s="9">
        <v>44.960009999999997</v>
      </c>
      <c r="P2476" s="9">
        <v>-10384491.220591201</v>
      </c>
      <c r="Q2476" s="9">
        <v>5615228.4478249196</v>
      </c>
      <c r="R2476" s="9" t="s">
        <v>44</v>
      </c>
      <c r="S2476" s="10">
        <v>44602</v>
      </c>
      <c r="T2476" s="10">
        <v>44896.297766203701</v>
      </c>
      <c r="U2476" s="9">
        <v>22932</v>
      </c>
      <c r="V2476" s="9">
        <v>-10384491.2206</v>
      </c>
      <c r="W2476" s="9">
        <v>5615228.4478000002</v>
      </c>
      <c r="X2476" s="7">
        <f t="shared" si="38"/>
        <v>39</v>
      </c>
    </row>
    <row r="2477" spans="1:24" hidden="1" x14ac:dyDescent="0.25">
      <c r="A2477" s="8" t="s">
        <v>4278</v>
      </c>
      <c r="B2477" s="9" t="s">
        <v>24127</v>
      </c>
      <c r="C2477" s="9">
        <v>3</v>
      </c>
      <c r="D2477" s="10">
        <v>44601</v>
      </c>
      <c r="E2477" s="9">
        <v>814</v>
      </c>
      <c r="F2477" s="10">
        <v>44600</v>
      </c>
      <c r="G2477" s="10">
        <v>44601.343055555553</v>
      </c>
      <c r="H2477" s="9">
        <v>730</v>
      </c>
      <c r="I2477" s="9" t="s">
        <v>31</v>
      </c>
      <c r="J2477" s="9" t="s">
        <v>32</v>
      </c>
      <c r="K2477" s="9">
        <v>7</v>
      </c>
      <c r="L2477" s="10">
        <v>44601</v>
      </c>
      <c r="M2477" s="9" t="s">
        <v>27</v>
      </c>
      <c r="N2477" s="9">
        <v>-93.231560000000002</v>
      </c>
      <c r="O2477" s="9">
        <v>44.951070000000001</v>
      </c>
      <c r="P2477" s="9">
        <v>-10378489.2365347</v>
      </c>
      <c r="Q2477" s="9">
        <v>5613822.3068128703</v>
      </c>
      <c r="R2477" s="9" t="s">
        <v>73</v>
      </c>
      <c r="S2477" s="10">
        <v>44601</v>
      </c>
      <c r="T2477" s="10">
        <v>44896.297766203701</v>
      </c>
      <c r="U2477" s="9">
        <v>19750</v>
      </c>
      <c r="V2477" s="9">
        <v>-10378489.236500001</v>
      </c>
      <c r="W2477" s="9">
        <v>5613822.3068000004</v>
      </c>
      <c r="X2477" s="7">
        <f t="shared" si="38"/>
        <v>40</v>
      </c>
    </row>
    <row r="2478" spans="1:24" hidden="1" x14ac:dyDescent="0.25">
      <c r="A2478" s="4" t="s">
        <v>13171</v>
      </c>
      <c r="B2478" s="5" t="s">
        <v>24143</v>
      </c>
      <c r="C2478" s="5">
        <v>2</v>
      </c>
      <c r="D2478" s="6">
        <v>44601</v>
      </c>
      <c r="E2478" s="5">
        <v>342</v>
      </c>
      <c r="F2478" s="6">
        <v>44600</v>
      </c>
      <c r="G2478" s="6">
        <v>44601.154166666667</v>
      </c>
      <c r="H2478" s="5">
        <v>400</v>
      </c>
      <c r="I2478" s="5" t="s">
        <v>31</v>
      </c>
      <c r="J2478" s="5" t="s">
        <v>32</v>
      </c>
      <c r="K2478" s="5">
        <v>7</v>
      </c>
      <c r="L2478" s="6">
        <v>44601</v>
      </c>
      <c r="M2478" s="5" t="s">
        <v>27</v>
      </c>
      <c r="N2478" s="5">
        <v>-93.247249999999994</v>
      </c>
      <c r="O2478" s="5">
        <v>45.030320000000003</v>
      </c>
      <c r="P2478" s="5">
        <v>-10380236.045224501</v>
      </c>
      <c r="Q2478" s="5">
        <v>5626296.3349993201</v>
      </c>
      <c r="R2478" s="5" t="s">
        <v>693</v>
      </c>
      <c r="S2478" s="6">
        <v>44601</v>
      </c>
      <c r="T2478" s="6">
        <v>44896.297766203701</v>
      </c>
      <c r="U2478" s="5">
        <v>19765</v>
      </c>
      <c r="V2478" s="5">
        <v>-10380236.0452</v>
      </c>
      <c r="W2478" s="5">
        <v>5626296.335</v>
      </c>
      <c r="X2478" s="7">
        <f t="shared" si="38"/>
        <v>40</v>
      </c>
    </row>
    <row r="2479" spans="1:24" hidden="1" x14ac:dyDescent="0.25">
      <c r="A2479" s="8" t="s">
        <v>9745</v>
      </c>
      <c r="B2479" s="9" t="s">
        <v>24146</v>
      </c>
      <c r="C2479" s="9">
        <v>4</v>
      </c>
      <c r="D2479" s="10">
        <v>44601</v>
      </c>
      <c r="E2479" s="9">
        <v>57</v>
      </c>
      <c r="F2479" s="10">
        <v>44601</v>
      </c>
      <c r="G2479" s="10">
        <v>44601.039583333331</v>
      </c>
      <c r="H2479" s="9">
        <v>57</v>
      </c>
      <c r="I2479" s="9" t="s">
        <v>2523</v>
      </c>
      <c r="J2479" s="9" t="s">
        <v>2524</v>
      </c>
      <c r="K2479" s="9">
        <v>5</v>
      </c>
      <c r="L2479" s="10">
        <v>44601</v>
      </c>
      <c r="M2479" s="9" t="s">
        <v>27</v>
      </c>
      <c r="N2479" s="9">
        <v>-93.29307</v>
      </c>
      <c r="O2479" s="9">
        <v>45.015830000000001</v>
      </c>
      <c r="P2479" s="9">
        <v>-10385336.8738684</v>
      </c>
      <c r="Q2479" s="9">
        <v>5624013.9508971898</v>
      </c>
      <c r="R2479" s="9" t="s">
        <v>636</v>
      </c>
      <c r="S2479" s="10">
        <v>44601</v>
      </c>
      <c r="T2479" s="10">
        <v>44896.297766203701</v>
      </c>
      <c r="U2479" s="9">
        <v>19768</v>
      </c>
      <c r="V2479" s="9">
        <v>-10385336.8739</v>
      </c>
      <c r="W2479" s="9">
        <v>5624013.9508999996</v>
      </c>
      <c r="X2479" s="7">
        <f t="shared" si="38"/>
        <v>40</v>
      </c>
    </row>
    <row r="2480" spans="1:24" hidden="1" x14ac:dyDescent="0.25">
      <c r="A2480" s="8" t="s">
        <v>9138</v>
      </c>
      <c r="B2480" s="9" t="s">
        <v>24148</v>
      </c>
      <c r="C2480" s="9">
        <v>4</v>
      </c>
      <c r="D2480" s="10">
        <v>44601</v>
      </c>
      <c r="E2480" s="9">
        <v>301</v>
      </c>
      <c r="F2480" s="10">
        <v>44601</v>
      </c>
      <c r="G2480" s="10">
        <v>44601.125694444447</v>
      </c>
      <c r="H2480" s="9">
        <v>116</v>
      </c>
      <c r="I2480" s="9" t="s">
        <v>2523</v>
      </c>
      <c r="J2480" s="9" t="s">
        <v>2524</v>
      </c>
      <c r="K2480" s="9">
        <v>5</v>
      </c>
      <c r="L2480" s="10">
        <v>44602</v>
      </c>
      <c r="M2480" s="9" t="s">
        <v>27</v>
      </c>
      <c r="N2480" s="9">
        <v>-93.304490000000001</v>
      </c>
      <c r="O2480" s="9">
        <v>44.986989999999999</v>
      </c>
      <c r="P2480" s="9">
        <v>-10386608.275281001</v>
      </c>
      <c r="Q2480" s="9">
        <v>5619473.1302446304</v>
      </c>
      <c r="R2480" s="9" t="s">
        <v>90</v>
      </c>
      <c r="S2480" s="10">
        <v>44602</v>
      </c>
      <c r="T2480" s="10">
        <v>44896.297766203701</v>
      </c>
      <c r="U2480" s="9">
        <v>19770</v>
      </c>
      <c r="V2480" s="9">
        <v>-10386608.2753</v>
      </c>
      <c r="W2480" s="9">
        <v>5619473.1301999995</v>
      </c>
      <c r="X2480" s="7">
        <f t="shared" si="38"/>
        <v>40</v>
      </c>
    </row>
    <row r="2481" spans="1:24" hidden="1" x14ac:dyDescent="0.25">
      <c r="A2481" s="4" t="s">
        <v>22055</v>
      </c>
      <c r="B2481" s="5" t="s">
        <v>24149</v>
      </c>
      <c r="C2481" s="5">
        <v>4</v>
      </c>
      <c r="D2481" s="6">
        <v>44601</v>
      </c>
      <c r="E2481" s="5">
        <v>231</v>
      </c>
      <c r="F2481" s="6">
        <v>44601</v>
      </c>
      <c r="G2481" s="6">
        <v>44601.104861111111</v>
      </c>
      <c r="H2481" s="5">
        <v>231</v>
      </c>
      <c r="I2481" s="5" t="s">
        <v>2523</v>
      </c>
      <c r="J2481" s="5" t="s">
        <v>2524</v>
      </c>
      <c r="K2481" s="5">
        <v>5</v>
      </c>
      <c r="L2481" s="6">
        <v>44601</v>
      </c>
      <c r="M2481" s="5" t="s">
        <v>27</v>
      </c>
      <c r="N2481" s="5">
        <v>-93.299419999999998</v>
      </c>
      <c r="O2481" s="5">
        <v>44.99577</v>
      </c>
      <c r="P2481" s="5">
        <v>-10386043.7644563</v>
      </c>
      <c r="Q2481" s="5">
        <v>5620854.9210020499</v>
      </c>
      <c r="R2481" s="5" t="s">
        <v>90</v>
      </c>
      <c r="S2481" s="6">
        <v>44601</v>
      </c>
      <c r="T2481" s="6">
        <v>44896.297766203701</v>
      </c>
      <c r="U2481" s="5">
        <v>19771</v>
      </c>
      <c r="V2481" s="5">
        <v>-10386043.7645</v>
      </c>
      <c r="W2481" s="5">
        <v>5620854.9210000001</v>
      </c>
      <c r="X2481" s="7">
        <f t="shared" si="38"/>
        <v>40</v>
      </c>
    </row>
    <row r="2482" spans="1:24" hidden="1" x14ac:dyDescent="0.25">
      <c r="A2482" s="8" t="s">
        <v>8062</v>
      </c>
      <c r="B2482" s="9" t="s">
        <v>24150</v>
      </c>
      <c r="C2482" s="9">
        <v>3</v>
      </c>
      <c r="D2482" s="10">
        <v>44601</v>
      </c>
      <c r="E2482" s="9">
        <v>1019</v>
      </c>
      <c r="F2482" s="10">
        <v>44590</v>
      </c>
      <c r="G2482" s="10">
        <v>44601.429861111108</v>
      </c>
      <c r="H2482" s="9">
        <v>1400</v>
      </c>
      <c r="I2482" s="9" t="s">
        <v>25</v>
      </c>
      <c r="J2482" s="9" t="s">
        <v>26</v>
      </c>
      <c r="K2482" s="9">
        <v>7</v>
      </c>
      <c r="L2482" s="10">
        <v>44601</v>
      </c>
      <c r="M2482" s="9" t="s">
        <v>27</v>
      </c>
      <c r="N2482" s="9">
        <v>-93.260689999999997</v>
      </c>
      <c r="O2482" s="9">
        <v>44.955530000000003</v>
      </c>
      <c r="P2482" s="9">
        <v>-10381732.285372</v>
      </c>
      <c r="Q2482" s="9">
        <v>5614523.4325203598</v>
      </c>
      <c r="R2482" s="9" t="s">
        <v>117</v>
      </c>
      <c r="S2482" s="10">
        <v>44601</v>
      </c>
      <c r="T2482" s="10">
        <v>44896.297766203701</v>
      </c>
      <c r="U2482" s="9">
        <v>19772</v>
      </c>
      <c r="V2482" s="9">
        <v>-10381732.285399999</v>
      </c>
      <c r="W2482" s="9">
        <v>5614523.4325000001</v>
      </c>
      <c r="X2482" s="7">
        <f t="shared" si="38"/>
        <v>40</v>
      </c>
    </row>
    <row r="2483" spans="1:24" hidden="1" x14ac:dyDescent="0.25">
      <c r="A2483" s="8" t="s">
        <v>530</v>
      </c>
      <c r="B2483" s="9" t="s">
        <v>24153</v>
      </c>
      <c r="C2483" s="9">
        <v>4</v>
      </c>
      <c r="D2483" s="10">
        <v>44601</v>
      </c>
      <c r="E2483" s="9">
        <v>400</v>
      </c>
      <c r="F2483" s="10">
        <v>44601</v>
      </c>
      <c r="G2483" s="10">
        <v>44601.166666666664</v>
      </c>
      <c r="H2483" s="9">
        <v>215</v>
      </c>
      <c r="I2483" s="9" t="s">
        <v>2639</v>
      </c>
      <c r="J2483" s="9" t="s">
        <v>2640</v>
      </c>
      <c r="K2483" s="9">
        <v>5</v>
      </c>
      <c r="L2483" s="10">
        <v>44601</v>
      </c>
      <c r="M2483" s="9" t="s">
        <v>27</v>
      </c>
      <c r="N2483" s="9">
        <v>-93.285679999999999</v>
      </c>
      <c r="O2483" s="9">
        <v>45.009500000000003</v>
      </c>
      <c r="P2483" s="9">
        <v>-10384513.8974673</v>
      </c>
      <c r="Q2483" s="9">
        <v>5623017.8124376601</v>
      </c>
      <c r="R2483" s="9" t="s">
        <v>165</v>
      </c>
      <c r="S2483" s="10">
        <v>44601</v>
      </c>
      <c r="T2483" s="10">
        <v>44896.297766203701</v>
      </c>
      <c r="U2483" s="9">
        <v>19774</v>
      </c>
      <c r="V2483" s="9">
        <v>-10384513.897500001</v>
      </c>
      <c r="W2483" s="9">
        <v>5623017.8124000002</v>
      </c>
      <c r="X2483" s="7">
        <f t="shared" si="38"/>
        <v>40</v>
      </c>
    </row>
    <row r="2484" spans="1:24" hidden="1" x14ac:dyDescent="0.25">
      <c r="A2484" s="4" t="s">
        <v>12018</v>
      </c>
      <c r="B2484" s="5" t="s">
        <v>24154</v>
      </c>
      <c r="C2484" s="5">
        <v>4</v>
      </c>
      <c r="D2484" s="6">
        <v>44601</v>
      </c>
      <c r="E2484" s="5">
        <v>612</v>
      </c>
      <c r="F2484" s="6">
        <v>44601</v>
      </c>
      <c r="G2484" s="6">
        <v>44601.258333333331</v>
      </c>
      <c r="H2484" s="5">
        <v>612</v>
      </c>
      <c r="I2484" s="5" t="s">
        <v>42</v>
      </c>
      <c r="J2484" s="5" t="s">
        <v>43</v>
      </c>
      <c r="K2484" s="5">
        <v>7</v>
      </c>
      <c r="L2484" s="6">
        <v>44601</v>
      </c>
      <c r="M2484" s="5" t="s">
        <v>27</v>
      </c>
      <c r="N2484" s="5">
        <v>-93.276169999999993</v>
      </c>
      <c r="O2484" s="5">
        <v>44.994349999999997</v>
      </c>
      <c r="P2484" s="5">
        <v>-10383455.327667199</v>
      </c>
      <c r="Q2484" s="5">
        <v>5620631.8654911099</v>
      </c>
      <c r="R2484" s="5" t="s">
        <v>90</v>
      </c>
      <c r="S2484" s="6">
        <v>44601</v>
      </c>
      <c r="T2484" s="6">
        <v>44896.297766203701</v>
      </c>
      <c r="U2484" s="5">
        <v>19775</v>
      </c>
      <c r="V2484" s="5">
        <v>-10383455.3277</v>
      </c>
      <c r="W2484" s="5">
        <v>5620631.8655000003</v>
      </c>
      <c r="X2484" s="7">
        <f t="shared" si="38"/>
        <v>40</v>
      </c>
    </row>
    <row r="2485" spans="1:24" hidden="1" x14ac:dyDescent="0.25">
      <c r="A2485" s="8" t="s">
        <v>2593</v>
      </c>
      <c r="B2485" s="9" t="s">
        <v>24155</v>
      </c>
      <c r="C2485" s="9">
        <v>1</v>
      </c>
      <c r="D2485" s="10">
        <v>44601</v>
      </c>
      <c r="E2485" s="9">
        <v>712</v>
      </c>
      <c r="F2485" s="10">
        <v>44599</v>
      </c>
      <c r="G2485" s="10">
        <v>44601.3</v>
      </c>
      <c r="H2485" s="9">
        <v>1100</v>
      </c>
      <c r="I2485" s="9" t="s">
        <v>42</v>
      </c>
      <c r="J2485" s="9" t="s">
        <v>43</v>
      </c>
      <c r="K2485" s="9">
        <v>7</v>
      </c>
      <c r="L2485" s="10">
        <v>44601</v>
      </c>
      <c r="M2485" s="9" t="s">
        <v>27</v>
      </c>
      <c r="N2485" s="9">
        <v>-93.263120000000001</v>
      </c>
      <c r="O2485" s="9">
        <v>44.972369999999998</v>
      </c>
      <c r="P2485" s="9">
        <v>-10382003.0331279</v>
      </c>
      <c r="Q2485" s="9">
        <v>5617172.45057924</v>
      </c>
      <c r="R2485" s="9" t="s">
        <v>101</v>
      </c>
      <c r="S2485" s="10">
        <v>44601</v>
      </c>
      <c r="T2485" s="10">
        <v>44896.297766203701</v>
      </c>
      <c r="U2485" s="9">
        <v>19776</v>
      </c>
      <c r="V2485" s="9">
        <v>-10382003.0331</v>
      </c>
      <c r="W2485" s="9">
        <v>5617172.4506000001</v>
      </c>
      <c r="X2485" s="7">
        <f t="shared" si="38"/>
        <v>40</v>
      </c>
    </row>
    <row r="2486" spans="1:24" hidden="1" x14ac:dyDescent="0.25">
      <c r="A2486" s="4" t="s">
        <v>6021</v>
      </c>
      <c r="B2486" s="5" t="s">
        <v>24156</v>
      </c>
      <c r="C2486" s="5">
        <v>3</v>
      </c>
      <c r="D2486" s="6">
        <v>44601</v>
      </c>
      <c r="E2486" s="5">
        <v>744</v>
      </c>
      <c r="F2486" s="6">
        <v>44601</v>
      </c>
      <c r="G2486" s="6">
        <v>44601.322222222225</v>
      </c>
      <c r="H2486" s="5">
        <v>730</v>
      </c>
      <c r="I2486" s="5" t="s">
        <v>422</v>
      </c>
      <c r="J2486" s="5" t="s">
        <v>423</v>
      </c>
      <c r="K2486" s="5">
        <v>8</v>
      </c>
      <c r="L2486" s="6">
        <v>44601</v>
      </c>
      <c r="M2486" s="5" t="s">
        <v>27</v>
      </c>
      <c r="N2486" s="5">
        <v>-93.270200000000003</v>
      </c>
      <c r="O2486" s="5">
        <v>44.940469999999998</v>
      </c>
      <c r="P2486" s="5">
        <v>-10382791.682837101</v>
      </c>
      <c r="Q2486" s="5">
        <v>5612153.9514589999</v>
      </c>
      <c r="R2486" s="5" t="s">
        <v>258</v>
      </c>
      <c r="S2486" s="6">
        <v>44601</v>
      </c>
      <c r="T2486" s="6">
        <v>44896.297766203701</v>
      </c>
      <c r="U2486" s="5">
        <v>19777</v>
      </c>
      <c r="V2486" s="5">
        <v>-10382791.682800001</v>
      </c>
      <c r="W2486" s="5">
        <v>5612153.9515000004</v>
      </c>
      <c r="X2486" s="7">
        <f t="shared" si="38"/>
        <v>40</v>
      </c>
    </row>
    <row r="2487" spans="1:24" hidden="1" x14ac:dyDescent="0.25">
      <c r="A2487" s="8" t="s">
        <v>24157</v>
      </c>
      <c r="B2487" s="9" t="s">
        <v>24158</v>
      </c>
      <c r="C2487" s="9">
        <v>3</v>
      </c>
      <c r="D2487" s="10">
        <v>44601</v>
      </c>
      <c r="E2487" s="9">
        <v>813</v>
      </c>
      <c r="F2487" s="10">
        <v>44599</v>
      </c>
      <c r="G2487" s="10">
        <v>44601.342361111114</v>
      </c>
      <c r="H2487" s="9">
        <v>1500</v>
      </c>
      <c r="I2487" s="9" t="s">
        <v>31</v>
      </c>
      <c r="J2487" s="9" t="s">
        <v>32</v>
      </c>
      <c r="K2487" s="9">
        <v>7</v>
      </c>
      <c r="L2487" s="10">
        <v>44601</v>
      </c>
      <c r="M2487" s="9" t="s">
        <v>27</v>
      </c>
      <c r="N2487" s="9">
        <v>-93.218329999999995</v>
      </c>
      <c r="O2487" s="9">
        <v>44.916429999999998</v>
      </c>
      <c r="P2487" s="9">
        <v>-10377017.320955999</v>
      </c>
      <c r="Q2487" s="9">
        <v>5608374.5221219398</v>
      </c>
      <c r="R2487" s="9" t="s">
        <v>152</v>
      </c>
      <c r="S2487" s="10">
        <v>44601</v>
      </c>
      <c r="T2487" s="10">
        <v>44896.297766203701</v>
      </c>
      <c r="U2487" s="9">
        <v>19778</v>
      </c>
      <c r="V2487" s="9">
        <v>-10377017.321</v>
      </c>
      <c r="W2487" s="9">
        <v>5608374.5220999997</v>
      </c>
      <c r="X2487" s="7">
        <f t="shared" si="38"/>
        <v>40</v>
      </c>
    </row>
    <row r="2488" spans="1:24" hidden="1" x14ac:dyDescent="0.25">
      <c r="A2488" s="4" t="s">
        <v>24159</v>
      </c>
      <c r="B2488" s="5" t="s">
        <v>24160</v>
      </c>
      <c r="C2488" s="5">
        <v>5</v>
      </c>
      <c r="D2488" s="6">
        <v>44601</v>
      </c>
      <c r="E2488" s="5">
        <v>1020</v>
      </c>
      <c r="F2488" s="6">
        <v>44600</v>
      </c>
      <c r="G2488" s="6">
        <v>44601.430555555555</v>
      </c>
      <c r="H2488" s="5">
        <v>2300</v>
      </c>
      <c r="I2488" s="5" t="s">
        <v>422</v>
      </c>
      <c r="J2488" s="5" t="s">
        <v>423</v>
      </c>
      <c r="K2488" s="5">
        <v>8</v>
      </c>
      <c r="L2488" s="6">
        <v>44601</v>
      </c>
      <c r="M2488" s="5" t="s">
        <v>27</v>
      </c>
      <c r="N2488" s="5">
        <v>-93.322680000000005</v>
      </c>
      <c r="O2488" s="5">
        <v>44.91339</v>
      </c>
      <c r="P2488" s="5">
        <v>-10388632.871362399</v>
      </c>
      <c r="Q2488" s="5">
        <v>5607896.33176383</v>
      </c>
      <c r="R2488" s="5" t="s">
        <v>907</v>
      </c>
      <c r="S2488" s="6">
        <v>44602</v>
      </c>
      <c r="T2488" s="6">
        <v>44896.297766203701</v>
      </c>
      <c r="U2488" s="5">
        <v>19779</v>
      </c>
      <c r="V2488" s="5">
        <v>-10388632.871400001</v>
      </c>
      <c r="W2488" s="5">
        <v>5607896.3317999998</v>
      </c>
      <c r="X2488" s="7">
        <f t="shared" si="38"/>
        <v>40</v>
      </c>
    </row>
    <row r="2489" spans="1:24" hidden="1" x14ac:dyDescent="0.25">
      <c r="A2489" s="8" t="s">
        <v>15844</v>
      </c>
      <c r="B2489" s="9" t="s">
        <v>24161</v>
      </c>
      <c r="C2489" s="9">
        <v>1</v>
      </c>
      <c r="D2489" s="10">
        <v>44601</v>
      </c>
      <c r="E2489" s="9">
        <v>942</v>
      </c>
      <c r="F2489" s="10">
        <v>44593</v>
      </c>
      <c r="G2489" s="10">
        <v>44601.404166666667</v>
      </c>
      <c r="H2489" s="9">
        <v>2230</v>
      </c>
      <c r="I2489" s="9" t="s">
        <v>42</v>
      </c>
      <c r="J2489" s="9" t="s">
        <v>43</v>
      </c>
      <c r="K2489" s="9">
        <v>7</v>
      </c>
      <c r="L2489" s="10">
        <v>44601</v>
      </c>
      <c r="M2489" s="9" t="s">
        <v>27</v>
      </c>
      <c r="N2489" s="9">
        <v>-93.257689999999997</v>
      </c>
      <c r="O2489" s="9">
        <v>44.976610000000001</v>
      </c>
      <c r="P2489" s="9">
        <v>-10381398.860212199</v>
      </c>
      <c r="Q2489" s="9">
        <v>5617839.2196682403</v>
      </c>
      <c r="R2489" s="9" t="s">
        <v>123</v>
      </c>
      <c r="S2489" s="10">
        <v>44603</v>
      </c>
      <c r="T2489" s="10">
        <v>44896.297766203701</v>
      </c>
      <c r="U2489" s="9">
        <v>19780</v>
      </c>
      <c r="V2489" s="9">
        <v>-10381398.860200001</v>
      </c>
      <c r="W2489" s="9">
        <v>5617839.2197000002</v>
      </c>
      <c r="X2489" s="7">
        <f t="shared" si="38"/>
        <v>40</v>
      </c>
    </row>
    <row r="2490" spans="1:24" hidden="1" x14ac:dyDescent="0.25">
      <c r="A2490" s="4" t="s">
        <v>4280</v>
      </c>
      <c r="B2490" s="5" t="s">
        <v>24162</v>
      </c>
      <c r="C2490" s="5">
        <v>3</v>
      </c>
      <c r="D2490" s="6">
        <v>44601</v>
      </c>
      <c r="E2490" s="5">
        <v>915</v>
      </c>
      <c r="F2490" s="6">
        <v>44599</v>
      </c>
      <c r="G2490" s="6">
        <v>44601.385416666664</v>
      </c>
      <c r="H2490" s="5">
        <v>2130</v>
      </c>
      <c r="I2490" s="5" t="s">
        <v>1056</v>
      </c>
      <c r="J2490" s="5" t="s">
        <v>1057</v>
      </c>
      <c r="K2490" s="5">
        <v>4</v>
      </c>
      <c r="L2490" s="6">
        <v>44601</v>
      </c>
      <c r="M2490" s="5" t="s">
        <v>27</v>
      </c>
      <c r="N2490" s="5">
        <v>-93.262569999999997</v>
      </c>
      <c r="O2490" s="5">
        <v>44.961359999999999</v>
      </c>
      <c r="P2490" s="5">
        <v>-10381941.2914788</v>
      </c>
      <c r="Q2490" s="5">
        <v>5615440.2167098401</v>
      </c>
      <c r="R2490" s="5" t="s">
        <v>146</v>
      </c>
      <c r="S2490" s="6">
        <v>44601</v>
      </c>
      <c r="T2490" s="6">
        <v>44896.297766203701</v>
      </c>
      <c r="U2490" s="5">
        <v>19781</v>
      </c>
      <c r="V2490" s="5">
        <v>-10381941.2915</v>
      </c>
      <c r="W2490" s="5">
        <v>5615440.2166999998</v>
      </c>
      <c r="X2490" s="7">
        <f t="shared" si="38"/>
        <v>40</v>
      </c>
    </row>
    <row r="2491" spans="1:24" hidden="1" x14ac:dyDescent="0.25">
      <c r="A2491" s="8" t="s">
        <v>3149</v>
      </c>
      <c r="B2491" s="9" t="s">
        <v>24163</v>
      </c>
      <c r="C2491" s="9">
        <v>4</v>
      </c>
      <c r="D2491" s="10">
        <v>44601</v>
      </c>
      <c r="E2491" s="9">
        <v>945</v>
      </c>
      <c r="F2491" s="10">
        <v>44601</v>
      </c>
      <c r="G2491" s="10">
        <v>44601.40625</v>
      </c>
      <c r="H2491" s="9">
        <v>945</v>
      </c>
      <c r="I2491" s="9" t="s">
        <v>2587</v>
      </c>
      <c r="J2491" s="9" t="s">
        <v>2588</v>
      </c>
      <c r="K2491" s="9">
        <v>5</v>
      </c>
      <c r="L2491" s="10">
        <v>44602</v>
      </c>
      <c r="M2491" s="9" t="s">
        <v>27</v>
      </c>
      <c r="N2491" s="9">
        <v>-93.303790000000006</v>
      </c>
      <c r="O2491" s="9">
        <v>45.007800000000003</v>
      </c>
      <c r="P2491" s="9">
        <v>-10386530.5617065</v>
      </c>
      <c r="Q2491" s="9">
        <v>5622749.7908949396</v>
      </c>
      <c r="R2491" s="9" t="s">
        <v>263</v>
      </c>
      <c r="S2491" s="10">
        <v>44602</v>
      </c>
      <c r="T2491" s="10">
        <v>44896.297766203701</v>
      </c>
      <c r="U2491" s="9">
        <v>19782</v>
      </c>
      <c r="V2491" s="9">
        <v>-10386530.561699999</v>
      </c>
      <c r="W2491" s="9">
        <v>5622749.7909000004</v>
      </c>
      <c r="X2491" s="7">
        <f t="shared" si="38"/>
        <v>40</v>
      </c>
    </row>
    <row r="2492" spans="1:24" hidden="1" x14ac:dyDescent="0.25">
      <c r="A2492" s="4" t="s">
        <v>6051</v>
      </c>
      <c r="B2492" s="5" t="s">
        <v>24164</v>
      </c>
      <c r="C2492" s="5">
        <v>5</v>
      </c>
      <c r="D2492" s="6">
        <v>44601</v>
      </c>
      <c r="E2492" s="5">
        <v>1133</v>
      </c>
      <c r="F2492" s="6">
        <v>44601</v>
      </c>
      <c r="G2492" s="6">
        <v>44601.481249999997</v>
      </c>
      <c r="H2492" s="5">
        <v>330</v>
      </c>
      <c r="I2492" s="5" t="s">
        <v>209</v>
      </c>
      <c r="J2492" s="5" t="s">
        <v>210</v>
      </c>
      <c r="K2492" s="5">
        <v>6</v>
      </c>
      <c r="L2492" s="6">
        <v>44601</v>
      </c>
      <c r="M2492" s="5" t="s">
        <v>27</v>
      </c>
      <c r="N2492" s="5">
        <v>-93.279629999999997</v>
      </c>
      <c r="O2492" s="5">
        <v>44.956429999999997</v>
      </c>
      <c r="P2492" s="5">
        <v>-10383841.317357101</v>
      </c>
      <c r="Q2492" s="5">
        <v>5614664.7446116097</v>
      </c>
      <c r="R2492" s="5" t="s">
        <v>44</v>
      </c>
      <c r="S2492" s="6">
        <v>44602</v>
      </c>
      <c r="T2492" s="6">
        <v>44896.297766203701</v>
      </c>
      <c r="U2492" s="5">
        <v>19783</v>
      </c>
      <c r="V2492" s="5">
        <v>-10383841.317399999</v>
      </c>
      <c r="W2492" s="5">
        <v>5614664.7445999999</v>
      </c>
      <c r="X2492" s="7">
        <f t="shared" si="38"/>
        <v>40</v>
      </c>
    </row>
    <row r="2493" spans="1:24" hidden="1" x14ac:dyDescent="0.25">
      <c r="A2493" s="8" t="s">
        <v>668</v>
      </c>
      <c r="B2493" s="9" t="s">
        <v>24165</v>
      </c>
      <c r="C2493" s="9">
        <v>3</v>
      </c>
      <c r="D2493" s="10">
        <v>44601</v>
      </c>
      <c r="E2493" s="9">
        <v>1145</v>
      </c>
      <c r="F2493" s="10">
        <v>44598</v>
      </c>
      <c r="G2493" s="10">
        <v>44601.489583333336</v>
      </c>
      <c r="H2493" s="9">
        <v>1200</v>
      </c>
      <c r="I2493" s="9" t="s">
        <v>31</v>
      </c>
      <c r="J2493" s="9" t="s">
        <v>32</v>
      </c>
      <c r="K2493" s="9">
        <v>7</v>
      </c>
      <c r="L2493" s="10">
        <v>44602</v>
      </c>
      <c r="M2493" s="9" t="s">
        <v>27</v>
      </c>
      <c r="N2493" s="9">
        <v>-93.248589999999993</v>
      </c>
      <c r="O2493" s="9">
        <v>44.958240000000004</v>
      </c>
      <c r="P2493" s="9">
        <v>-10380386.022025701</v>
      </c>
      <c r="Q2493" s="9">
        <v>5614949.2110224804</v>
      </c>
      <c r="R2493" s="9" t="s">
        <v>505</v>
      </c>
      <c r="S2493" s="10">
        <v>44602</v>
      </c>
      <c r="T2493" s="10">
        <v>44896.297766203701</v>
      </c>
      <c r="U2493" s="9">
        <v>19784</v>
      </c>
      <c r="V2493" s="9">
        <v>-10380386.022</v>
      </c>
      <c r="W2493" s="9">
        <v>5614949.2110000001</v>
      </c>
      <c r="X2493" s="7">
        <f t="shared" si="38"/>
        <v>40</v>
      </c>
    </row>
    <row r="2494" spans="1:24" hidden="1" x14ac:dyDescent="0.25">
      <c r="A2494" s="4" t="s">
        <v>7442</v>
      </c>
      <c r="B2494" s="5" t="s">
        <v>24166</v>
      </c>
      <c r="C2494" s="5">
        <v>1</v>
      </c>
      <c r="D2494" s="6">
        <v>44601</v>
      </c>
      <c r="E2494" s="5">
        <v>1245</v>
      </c>
      <c r="F2494" s="6">
        <v>44600</v>
      </c>
      <c r="G2494" s="6">
        <v>44601.53125</v>
      </c>
      <c r="H2494" s="5">
        <v>1900</v>
      </c>
      <c r="I2494" s="5" t="s">
        <v>42</v>
      </c>
      <c r="J2494" s="5" t="s">
        <v>43</v>
      </c>
      <c r="K2494" s="5">
        <v>7</v>
      </c>
      <c r="L2494" s="6">
        <v>44601</v>
      </c>
      <c r="M2494" s="5" t="s">
        <v>27</v>
      </c>
      <c r="N2494" s="5">
        <v>-93.273600000000002</v>
      </c>
      <c r="O2494" s="5">
        <v>44.985309999999998</v>
      </c>
      <c r="P2494" s="5">
        <v>-10383169.439201601</v>
      </c>
      <c r="Q2494" s="5">
        <v>5619208.4886250403</v>
      </c>
      <c r="R2494" s="5" t="s">
        <v>155</v>
      </c>
      <c r="S2494" s="6">
        <v>44601</v>
      </c>
      <c r="T2494" s="6">
        <v>44896.297766203701</v>
      </c>
      <c r="U2494" s="5">
        <v>19785</v>
      </c>
      <c r="V2494" s="5">
        <v>-10383169.439200001</v>
      </c>
      <c r="W2494" s="5">
        <v>5619208.4885999998</v>
      </c>
      <c r="X2494" s="7">
        <f t="shared" si="38"/>
        <v>40</v>
      </c>
    </row>
    <row r="2495" spans="1:24" hidden="1" x14ac:dyDescent="0.25">
      <c r="A2495" s="8" t="s">
        <v>571</v>
      </c>
      <c r="B2495" s="9" t="s">
        <v>24167</v>
      </c>
      <c r="C2495" s="9">
        <v>2</v>
      </c>
      <c r="D2495" s="10">
        <v>44601</v>
      </c>
      <c r="E2495" s="9">
        <v>1133</v>
      </c>
      <c r="F2495" s="10">
        <v>43932</v>
      </c>
      <c r="G2495" s="10">
        <v>44601.481249999997</v>
      </c>
      <c r="H2495" s="9">
        <v>154</v>
      </c>
      <c r="I2495" s="9" t="s">
        <v>2536</v>
      </c>
      <c r="J2495" s="9" t="s">
        <v>4703</v>
      </c>
      <c r="K2495" s="9">
        <v>3</v>
      </c>
      <c r="L2495" s="10">
        <v>44601</v>
      </c>
      <c r="M2495" s="9" t="s">
        <v>27</v>
      </c>
      <c r="N2495" s="9">
        <v>-93.232089999999999</v>
      </c>
      <c r="O2495" s="9">
        <v>44.970709999999997</v>
      </c>
      <c r="P2495" s="9">
        <v>-10378548.2859839</v>
      </c>
      <c r="Q2495" s="9">
        <v>5616911.8623145996</v>
      </c>
      <c r="R2495" s="9" t="s">
        <v>491</v>
      </c>
      <c r="S2495" s="10">
        <v>44601</v>
      </c>
      <c r="T2495" s="10">
        <v>44896.297766203701</v>
      </c>
      <c r="U2495" s="9">
        <v>19786</v>
      </c>
      <c r="V2495" s="9">
        <v>-10378548.286</v>
      </c>
      <c r="W2495" s="9">
        <v>5616911.8623000002</v>
      </c>
      <c r="X2495" s="7">
        <f t="shared" si="38"/>
        <v>40</v>
      </c>
    </row>
    <row r="2496" spans="1:24" hidden="1" x14ac:dyDescent="0.25">
      <c r="A2496" s="4" t="s">
        <v>24168</v>
      </c>
      <c r="B2496" s="5" t="s">
        <v>24169</v>
      </c>
      <c r="C2496" s="5">
        <v>3</v>
      </c>
      <c r="D2496" s="6">
        <v>44601</v>
      </c>
      <c r="E2496" s="5">
        <v>0</v>
      </c>
      <c r="F2496" s="6">
        <v>44232</v>
      </c>
      <c r="G2496" s="6">
        <v>44601</v>
      </c>
      <c r="H2496" s="5">
        <v>2100</v>
      </c>
      <c r="I2496" s="5" t="s">
        <v>422</v>
      </c>
      <c r="J2496" s="5" t="s">
        <v>423</v>
      </c>
      <c r="K2496" s="5">
        <v>8</v>
      </c>
      <c r="L2496" s="6">
        <v>44601</v>
      </c>
      <c r="M2496" s="5" t="s">
        <v>27</v>
      </c>
      <c r="N2496" s="5">
        <v>-93.220389999999995</v>
      </c>
      <c r="O2496" s="5">
        <v>44.953519999999997</v>
      </c>
      <c r="P2496" s="5">
        <v>-10377245.936073501</v>
      </c>
      <c r="Q2496" s="5">
        <v>5614206.4036308201</v>
      </c>
      <c r="R2496" s="5" t="s">
        <v>186</v>
      </c>
      <c r="S2496" s="6">
        <v>44601</v>
      </c>
      <c r="T2496" s="6">
        <v>44896.297766203701</v>
      </c>
      <c r="U2496" s="5">
        <v>19787</v>
      </c>
      <c r="V2496" s="5">
        <v>-10377245.936100001</v>
      </c>
      <c r="W2496" s="5">
        <v>5614206.4035999998</v>
      </c>
      <c r="X2496" s="7">
        <f t="shared" si="38"/>
        <v>40</v>
      </c>
    </row>
    <row r="2497" spans="1:24" hidden="1" x14ac:dyDescent="0.25">
      <c r="A2497" s="8" t="s">
        <v>12305</v>
      </c>
      <c r="B2497" s="9" t="s">
        <v>24170</v>
      </c>
      <c r="C2497" s="9">
        <v>5</v>
      </c>
      <c r="D2497" s="10">
        <v>44601</v>
      </c>
      <c r="E2497" s="9">
        <v>1209</v>
      </c>
      <c r="F2497" s="10">
        <v>44600</v>
      </c>
      <c r="G2497" s="10">
        <v>44601.506249999999</v>
      </c>
      <c r="H2497" s="9">
        <v>2000</v>
      </c>
      <c r="I2497" s="9" t="s">
        <v>42</v>
      </c>
      <c r="J2497" s="9" t="s">
        <v>43</v>
      </c>
      <c r="K2497" s="9">
        <v>7</v>
      </c>
      <c r="L2497" s="10">
        <v>44602</v>
      </c>
      <c r="M2497" s="9" t="s">
        <v>27</v>
      </c>
      <c r="N2497" s="9">
        <v>-93.286770000000004</v>
      </c>
      <c r="O2497" s="9">
        <v>44.956429999999997</v>
      </c>
      <c r="P2497" s="9">
        <v>-10384635.578598101</v>
      </c>
      <c r="Q2497" s="9">
        <v>5614665.4886751203</v>
      </c>
      <c r="R2497" s="9" t="s">
        <v>44</v>
      </c>
      <c r="S2497" s="10">
        <v>44602</v>
      </c>
      <c r="T2497" s="10">
        <v>44896.297766203701</v>
      </c>
      <c r="U2497" s="9">
        <v>19788</v>
      </c>
      <c r="V2497" s="9">
        <v>-10384635.578600001</v>
      </c>
      <c r="W2497" s="9">
        <v>5614665.4886999996</v>
      </c>
      <c r="X2497" s="7">
        <f t="shared" si="38"/>
        <v>40</v>
      </c>
    </row>
    <row r="2498" spans="1:24" hidden="1" x14ac:dyDescent="0.25">
      <c r="A2498" s="4" t="s">
        <v>7415</v>
      </c>
      <c r="B2498" s="5" t="s">
        <v>24171</v>
      </c>
      <c r="C2498" s="5">
        <v>4</v>
      </c>
      <c r="D2498" s="6">
        <v>44601</v>
      </c>
      <c r="E2498" s="5">
        <v>900</v>
      </c>
      <c r="F2498" s="6">
        <v>44601</v>
      </c>
      <c r="G2498" s="6">
        <v>44601.375</v>
      </c>
      <c r="H2498" s="5">
        <v>850</v>
      </c>
      <c r="I2498" s="5" t="s">
        <v>422</v>
      </c>
      <c r="J2498" s="5" t="s">
        <v>423</v>
      </c>
      <c r="K2498" s="5">
        <v>8</v>
      </c>
      <c r="L2498" s="6">
        <v>44601</v>
      </c>
      <c r="M2498" s="5" t="s">
        <v>27</v>
      </c>
      <c r="N2498" s="5">
        <v>-93.287580000000005</v>
      </c>
      <c r="O2498" s="5">
        <v>45.04121</v>
      </c>
      <c r="P2498" s="5">
        <v>-10384726.021635899</v>
      </c>
      <c r="Q2498" s="5">
        <v>5628011.0642344998</v>
      </c>
      <c r="R2498" s="5" t="s">
        <v>33</v>
      </c>
      <c r="S2498" s="6">
        <v>44601</v>
      </c>
      <c r="T2498" s="6">
        <v>44896.297766203701</v>
      </c>
      <c r="U2498" s="5">
        <v>19789</v>
      </c>
      <c r="V2498" s="5">
        <v>-10384726.021600001</v>
      </c>
      <c r="W2498" s="5">
        <v>5628011.0641999999</v>
      </c>
      <c r="X2498" s="7">
        <f t="shared" ref="X2498:X2561" si="39">D2498-DATE(YEAR(D2498),1,1)+1</f>
        <v>40</v>
      </c>
    </row>
    <row r="2499" spans="1:24" x14ac:dyDescent="0.25">
      <c r="A2499" s="8" t="s">
        <v>281</v>
      </c>
      <c r="B2499" s="9" t="s">
        <v>24172</v>
      </c>
      <c r="C2499" s="9">
        <v>4</v>
      </c>
      <c r="D2499" s="10">
        <v>44601</v>
      </c>
      <c r="E2499" s="9">
        <v>1228</v>
      </c>
      <c r="F2499" s="10">
        <v>44601</v>
      </c>
      <c r="G2499" s="10">
        <v>44601.519444444442</v>
      </c>
      <c r="H2499" s="9">
        <v>1228</v>
      </c>
      <c r="I2499" s="9" t="s">
        <v>3675</v>
      </c>
      <c r="J2499" s="9" t="s">
        <v>3676</v>
      </c>
      <c r="K2499" s="9">
        <v>1</v>
      </c>
      <c r="L2499" s="10">
        <v>44602</v>
      </c>
      <c r="M2499" s="9" t="s">
        <v>27</v>
      </c>
      <c r="N2499" s="9">
        <v>-93.310770000000005</v>
      </c>
      <c r="O2499" s="9">
        <v>45.0015</v>
      </c>
      <c r="P2499" s="9">
        <v>-10387307.3697963</v>
      </c>
      <c r="Q2499" s="9">
        <v>5621757.8170766803</v>
      </c>
      <c r="R2499" s="9" t="s">
        <v>28</v>
      </c>
      <c r="S2499" s="10">
        <v>44944</v>
      </c>
      <c r="T2499" s="10">
        <v>44945.293391203704</v>
      </c>
      <c r="U2499" s="9">
        <v>19790</v>
      </c>
      <c r="V2499" s="9">
        <v>-10387307.3698</v>
      </c>
      <c r="W2499" s="9">
        <v>5621757.8170999996</v>
      </c>
      <c r="X2499" s="7">
        <f t="shared" si="39"/>
        <v>40</v>
      </c>
    </row>
    <row r="2500" spans="1:24" hidden="1" x14ac:dyDescent="0.25">
      <c r="A2500" s="4" t="s">
        <v>7473</v>
      </c>
      <c r="B2500" s="5" t="s">
        <v>24173</v>
      </c>
      <c r="C2500" s="5">
        <v>3</v>
      </c>
      <c r="D2500" s="6">
        <v>44601</v>
      </c>
      <c r="E2500" s="5">
        <v>1229</v>
      </c>
      <c r="F2500" s="6">
        <v>44601</v>
      </c>
      <c r="G2500" s="6">
        <v>44601.520138888889</v>
      </c>
      <c r="H2500" s="5">
        <v>1220</v>
      </c>
      <c r="I2500" s="5" t="s">
        <v>42</v>
      </c>
      <c r="J2500" s="5" t="s">
        <v>43</v>
      </c>
      <c r="K2500" s="5">
        <v>7</v>
      </c>
      <c r="L2500" s="6">
        <v>44602</v>
      </c>
      <c r="M2500" s="5" t="s">
        <v>27</v>
      </c>
      <c r="N2500" s="5">
        <v>-93.262640000000005</v>
      </c>
      <c r="O2500" s="5">
        <v>44.94567</v>
      </c>
      <c r="P2500" s="5">
        <v>-10381949.794983299</v>
      </c>
      <c r="Q2500" s="5">
        <v>5612972.8793678395</v>
      </c>
      <c r="R2500" s="5" t="s">
        <v>111</v>
      </c>
      <c r="S2500" s="6">
        <v>44602</v>
      </c>
      <c r="T2500" s="6">
        <v>44896.297766203701</v>
      </c>
      <c r="U2500" s="5">
        <v>19791</v>
      </c>
      <c r="V2500" s="5">
        <v>-10381949.795</v>
      </c>
      <c r="W2500" s="5">
        <v>5612972.8794</v>
      </c>
      <c r="X2500" s="7">
        <f t="shared" si="39"/>
        <v>40</v>
      </c>
    </row>
    <row r="2501" spans="1:24" hidden="1" x14ac:dyDescent="0.25">
      <c r="A2501" s="8" t="s">
        <v>5149</v>
      </c>
      <c r="B2501" s="9" t="s">
        <v>24174</v>
      </c>
      <c r="C2501" s="9">
        <v>2</v>
      </c>
      <c r="D2501" s="10">
        <v>44601</v>
      </c>
      <c r="E2501" s="9">
        <v>1339</v>
      </c>
      <c r="F2501" s="10">
        <v>44599</v>
      </c>
      <c r="G2501" s="10">
        <v>44601.568749999999</v>
      </c>
      <c r="H2501" s="9">
        <v>114</v>
      </c>
      <c r="I2501" s="9" t="s">
        <v>25</v>
      </c>
      <c r="J2501" s="9" t="s">
        <v>26</v>
      </c>
      <c r="K2501" s="9">
        <v>7</v>
      </c>
      <c r="L2501" s="10">
        <v>44603</v>
      </c>
      <c r="M2501" s="9" t="s">
        <v>27</v>
      </c>
      <c r="N2501" s="9">
        <v>-93.239239999999995</v>
      </c>
      <c r="O2501" s="9">
        <v>44.987659999999998</v>
      </c>
      <c r="P2501" s="9">
        <v>-10379344.432236601</v>
      </c>
      <c r="Q2501" s="9">
        <v>5619578.7746595005</v>
      </c>
      <c r="R2501" s="9" t="s">
        <v>369</v>
      </c>
      <c r="S2501" s="10">
        <v>44603</v>
      </c>
      <c r="T2501" s="10">
        <v>44896.297766203701</v>
      </c>
      <c r="U2501" s="9">
        <v>19792</v>
      </c>
      <c r="V2501" s="9">
        <v>-10379344.4322</v>
      </c>
      <c r="W2501" s="9">
        <v>5619578.7747</v>
      </c>
      <c r="X2501" s="7">
        <f t="shared" si="39"/>
        <v>40</v>
      </c>
    </row>
    <row r="2502" spans="1:24" hidden="1" x14ac:dyDescent="0.25">
      <c r="A2502" s="4" t="s">
        <v>4263</v>
      </c>
      <c r="B2502" s="5" t="s">
        <v>24175</v>
      </c>
      <c r="C2502" s="5">
        <v>5</v>
      </c>
      <c r="D2502" s="6">
        <v>44601</v>
      </c>
      <c r="E2502" s="5">
        <v>1420</v>
      </c>
      <c r="F2502" s="6">
        <v>44601</v>
      </c>
      <c r="G2502" s="6">
        <v>44601.597222222219</v>
      </c>
      <c r="H2502" s="5">
        <v>1327</v>
      </c>
      <c r="I2502" s="5" t="s">
        <v>2567</v>
      </c>
      <c r="J2502" s="5" t="s">
        <v>2568</v>
      </c>
      <c r="K2502" s="5"/>
      <c r="L2502" s="6">
        <v>44602</v>
      </c>
      <c r="M2502" s="5" t="s">
        <v>27</v>
      </c>
      <c r="N2502" s="5">
        <v>-93.296930000000003</v>
      </c>
      <c r="O2502" s="5">
        <v>44.95823</v>
      </c>
      <c r="P2502" s="5">
        <v>-10385766.7645157</v>
      </c>
      <c r="Q2502" s="5">
        <v>5614948.7791845398</v>
      </c>
      <c r="R2502" s="5" t="s">
        <v>252</v>
      </c>
      <c r="S2502" s="6">
        <v>44602</v>
      </c>
      <c r="T2502" s="6">
        <v>44896.297766203701</v>
      </c>
      <c r="U2502" s="5">
        <v>19793</v>
      </c>
      <c r="V2502" s="5">
        <v>-10385766.7645</v>
      </c>
      <c r="W2502" s="5">
        <v>5614948.7791999998</v>
      </c>
      <c r="X2502" s="7">
        <f t="shared" si="39"/>
        <v>40</v>
      </c>
    </row>
    <row r="2503" spans="1:24" hidden="1" x14ac:dyDescent="0.25">
      <c r="A2503" s="8" t="s">
        <v>603</v>
      </c>
      <c r="B2503" s="9" t="s">
        <v>24176</v>
      </c>
      <c r="C2503" s="9">
        <v>3</v>
      </c>
      <c r="D2503" s="10">
        <v>44601</v>
      </c>
      <c r="E2503" s="9">
        <v>1525</v>
      </c>
      <c r="F2503" s="10">
        <v>44600</v>
      </c>
      <c r="G2503" s="10">
        <v>44601.642361111109</v>
      </c>
      <c r="H2503" s="9">
        <v>1200</v>
      </c>
      <c r="I2503" s="9" t="s">
        <v>2536</v>
      </c>
      <c r="J2503" s="9" t="s">
        <v>2537</v>
      </c>
      <c r="K2503" s="9">
        <v>3</v>
      </c>
      <c r="L2503" s="10">
        <v>44602</v>
      </c>
      <c r="M2503" s="9" t="s">
        <v>27</v>
      </c>
      <c r="N2503" s="9">
        <v>-93.234700000000004</v>
      </c>
      <c r="O2503" s="9">
        <v>44.946570000000001</v>
      </c>
      <c r="P2503" s="9">
        <v>-10378839.2854072</v>
      </c>
      <c r="Q2503" s="9">
        <v>5613113.1810788503</v>
      </c>
      <c r="R2503" s="9" t="s">
        <v>505</v>
      </c>
      <c r="S2503" s="10">
        <v>44602</v>
      </c>
      <c r="T2503" s="10">
        <v>44896.297766203701</v>
      </c>
      <c r="U2503" s="9">
        <v>19794</v>
      </c>
      <c r="V2503" s="9">
        <v>-10378839.285399999</v>
      </c>
      <c r="W2503" s="9">
        <v>5613113.1810999997</v>
      </c>
      <c r="X2503" s="7">
        <f t="shared" si="39"/>
        <v>40</v>
      </c>
    </row>
    <row r="2504" spans="1:24" hidden="1" x14ac:dyDescent="0.25">
      <c r="A2504" s="4" t="s">
        <v>589</v>
      </c>
      <c r="B2504" s="5" t="s">
        <v>24177</v>
      </c>
      <c r="C2504" s="5">
        <v>5</v>
      </c>
      <c r="D2504" s="6">
        <v>44601</v>
      </c>
      <c r="E2504" s="5">
        <v>1415</v>
      </c>
      <c r="F2504" s="6">
        <v>44601</v>
      </c>
      <c r="G2504" s="6">
        <v>44601.59375</v>
      </c>
      <c r="H2504" s="5">
        <v>1410</v>
      </c>
      <c r="I2504" s="5" t="s">
        <v>2567</v>
      </c>
      <c r="J2504" s="5" t="s">
        <v>2568</v>
      </c>
      <c r="K2504" s="5"/>
      <c r="L2504" s="6">
        <v>44601</v>
      </c>
      <c r="M2504" s="5" t="s">
        <v>27</v>
      </c>
      <c r="N2504" s="5">
        <v>-93.282039999999995</v>
      </c>
      <c r="O2504" s="5">
        <v>44.963979999999999</v>
      </c>
      <c r="P2504" s="5">
        <v>-10384109.474714801</v>
      </c>
      <c r="Q2504" s="5">
        <v>5615852.4579544803</v>
      </c>
      <c r="R2504" s="5" t="s">
        <v>393</v>
      </c>
      <c r="S2504" s="6">
        <v>44783</v>
      </c>
      <c r="T2504" s="6">
        <v>44896.297766203701</v>
      </c>
      <c r="U2504" s="5">
        <v>19795</v>
      </c>
      <c r="V2504" s="5">
        <v>-10384109.4747</v>
      </c>
      <c r="W2504" s="5">
        <v>5615852.4579999996</v>
      </c>
      <c r="X2504" s="7">
        <f t="shared" si="39"/>
        <v>40</v>
      </c>
    </row>
    <row r="2505" spans="1:24" hidden="1" x14ac:dyDescent="0.25">
      <c r="A2505" s="8" t="s">
        <v>1193</v>
      </c>
      <c r="B2505" s="9" t="s">
        <v>24178</v>
      </c>
      <c r="C2505" s="9">
        <v>4</v>
      </c>
      <c r="D2505" s="10">
        <v>44601</v>
      </c>
      <c r="E2505" s="9">
        <v>1419</v>
      </c>
      <c r="F2505" s="10">
        <v>44601</v>
      </c>
      <c r="G2505" s="10">
        <v>44601.59652777778</v>
      </c>
      <c r="H2505" s="9">
        <v>1416</v>
      </c>
      <c r="I2505" s="9" t="s">
        <v>2523</v>
      </c>
      <c r="J2505" s="9" t="s">
        <v>2524</v>
      </c>
      <c r="K2505" s="9">
        <v>5</v>
      </c>
      <c r="L2505" s="10">
        <v>44601</v>
      </c>
      <c r="M2505" s="9" t="s">
        <v>27</v>
      </c>
      <c r="N2505" s="9">
        <v>-93.294960000000003</v>
      </c>
      <c r="O2505" s="9">
        <v>45.018549999999998</v>
      </c>
      <c r="P2505" s="9">
        <v>-10385547.568442499</v>
      </c>
      <c r="Q2505" s="9">
        <v>5624443.0434019798</v>
      </c>
      <c r="R2505" s="9" t="s">
        <v>636</v>
      </c>
      <c r="S2505" s="10">
        <v>44603</v>
      </c>
      <c r="T2505" s="10">
        <v>44896.297766203701</v>
      </c>
      <c r="U2505" s="9">
        <v>19796</v>
      </c>
      <c r="V2505" s="9">
        <v>-10385547.568399999</v>
      </c>
      <c r="W2505" s="9">
        <v>5624443.0433999998</v>
      </c>
      <c r="X2505" s="7">
        <f t="shared" si="39"/>
        <v>40</v>
      </c>
    </row>
    <row r="2506" spans="1:24" hidden="1" x14ac:dyDescent="0.25">
      <c r="A2506" s="4" t="s">
        <v>6134</v>
      </c>
      <c r="B2506" s="5" t="s">
        <v>24179</v>
      </c>
      <c r="C2506" s="5">
        <v>1</v>
      </c>
      <c r="D2506" s="6">
        <v>44601</v>
      </c>
      <c r="E2506" s="5">
        <v>1450</v>
      </c>
      <c r="F2506" s="6">
        <v>44601</v>
      </c>
      <c r="G2506" s="6">
        <v>44601.618055555555</v>
      </c>
      <c r="H2506" s="5">
        <v>1240</v>
      </c>
      <c r="I2506" s="5" t="s">
        <v>422</v>
      </c>
      <c r="J2506" s="5" t="s">
        <v>423</v>
      </c>
      <c r="K2506" s="5">
        <v>8</v>
      </c>
      <c r="L2506" s="6">
        <v>44602</v>
      </c>
      <c r="M2506" s="5" t="s">
        <v>27</v>
      </c>
      <c r="N2506" s="5">
        <v>-93.283010000000004</v>
      </c>
      <c r="O2506" s="5">
        <v>44.984220000000001</v>
      </c>
      <c r="P2506" s="5">
        <v>-10384217.300116301</v>
      </c>
      <c r="Q2506" s="5">
        <v>5619037.6263632998</v>
      </c>
      <c r="R2506" s="5" t="s">
        <v>155</v>
      </c>
      <c r="S2506" s="6">
        <v>44602</v>
      </c>
      <c r="T2506" s="6">
        <v>44896.297766203701</v>
      </c>
      <c r="U2506" s="5">
        <v>19797</v>
      </c>
      <c r="V2506" s="5">
        <v>-10384217.300100001</v>
      </c>
      <c r="W2506" s="5">
        <v>5619037.6264000004</v>
      </c>
      <c r="X2506" s="7">
        <f t="shared" si="39"/>
        <v>40</v>
      </c>
    </row>
    <row r="2507" spans="1:24" hidden="1" x14ac:dyDescent="0.25">
      <c r="A2507" s="8" t="s">
        <v>642</v>
      </c>
      <c r="B2507" s="9" t="s">
        <v>24180</v>
      </c>
      <c r="C2507" s="9">
        <v>2</v>
      </c>
      <c r="D2507" s="10">
        <v>44601</v>
      </c>
      <c r="E2507" s="9">
        <v>1449</v>
      </c>
      <c r="F2507" s="10">
        <v>44601</v>
      </c>
      <c r="G2507" s="10">
        <v>44601.617361111108</v>
      </c>
      <c r="H2507" s="9">
        <v>1428</v>
      </c>
      <c r="I2507" s="9" t="s">
        <v>2639</v>
      </c>
      <c r="J2507" s="9" t="s">
        <v>2640</v>
      </c>
      <c r="K2507" s="9">
        <v>5</v>
      </c>
      <c r="L2507" s="10">
        <v>44602</v>
      </c>
      <c r="M2507" s="9" t="s">
        <v>27</v>
      </c>
      <c r="N2507" s="9">
        <v>-93.231399999999994</v>
      </c>
      <c r="O2507" s="9">
        <v>45.007770000000001</v>
      </c>
      <c r="P2507" s="9">
        <v>-10378471.64831</v>
      </c>
      <c r="Q2507" s="9">
        <v>5622745.1610117797</v>
      </c>
      <c r="R2507" s="9" t="s">
        <v>644</v>
      </c>
      <c r="S2507" s="10">
        <v>44602</v>
      </c>
      <c r="T2507" s="10">
        <v>44896.297766203701</v>
      </c>
      <c r="U2507" s="9">
        <v>19798</v>
      </c>
      <c r="V2507" s="9">
        <v>-10378471.6483</v>
      </c>
      <c r="W2507" s="9">
        <v>5622745.1610000003</v>
      </c>
      <c r="X2507" s="7">
        <f t="shared" si="39"/>
        <v>40</v>
      </c>
    </row>
    <row r="2508" spans="1:24" hidden="1" x14ac:dyDescent="0.25">
      <c r="A2508" s="4" t="s">
        <v>2954</v>
      </c>
      <c r="B2508" s="5" t="s">
        <v>24181</v>
      </c>
      <c r="C2508" s="5">
        <v>2</v>
      </c>
      <c r="D2508" s="6">
        <v>44601</v>
      </c>
      <c r="E2508" s="5">
        <v>1438</v>
      </c>
      <c r="F2508" s="6">
        <v>44601</v>
      </c>
      <c r="G2508" s="6">
        <v>44601.609722222223</v>
      </c>
      <c r="H2508" s="5">
        <v>1430</v>
      </c>
      <c r="I2508" s="5" t="s">
        <v>25</v>
      </c>
      <c r="J2508" s="5" t="s">
        <v>26</v>
      </c>
      <c r="K2508" s="5">
        <v>7</v>
      </c>
      <c r="L2508" s="6">
        <v>44602</v>
      </c>
      <c r="M2508" s="5" t="s">
        <v>27</v>
      </c>
      <c r="N2508" s="5">
        <v>-93.228830000000002</v>
      </c>
      <c r="O2508" s="5">
        <v>45.003639999999997</v>
      </c>
      <c r="P2508" s="5">
        <v>-10378186.3412506</v>
      </c>
      <c r="Q2508" s="5">
        <v>5622094.40259906</v>
      </c>
      <c r="R2508" s="5" t="s">
        <v>79</v>
      </c>
      <c r="S2508" s="6">
        <v>44602</v>
      </c>
      <c r="T2508" s="6">
        <v>44896.297766203701</v>
      </c>
      <c r="U2508" s="5">
        <v>19799</v>
      </c>
      <c r="V2508" s="5">
        <v>-10378186.3413</v>
      </c>
      <c r="W2508" s="5">
        <v>5622094.4025999997</v>
      </c>
      <c r="X2508" s="7">
        <f t="shared" si="39"/>
        <v>40</v>
      </c>
    </row>
    <row r="2509" spans="1:24" hidden="1" x14ac:dyDescent="0.25">
      <c r="A2509" s="4" t="s">
        <v>3978</v>
      </c>
      <c r="B2509" s="5" t="s">
        <v>24183</v>
      </c>
      <c r="C2509" s="5">
        <v>1</v>
      </c>
      <c r="D2509" s="6">
        <v>44601</v>
      </c>
      <c r="E2509" s="5">
        <v>1605</v>
      </c>
      <c r="F2509" s="6">
        <v>44601</v>
      </c>
      <c r="G2509" s="6">
        <v>44601.670138888891</v>
      </c>
      <c r="H2509" s="5">
        <v>1450</v>
      </c>
      <c r="I2509" s="5" t="s">
        <v>422</v>
      </c>
      <c r="J2509" s="5" t="s">
        <v>423</v>
      </c>
      <c r="K2509" s="5">
        <v>8</v>
      </c>
      <c r="L2509" s="6">
        <v>44602</v>
      </c>
      <c r="M2509" s="5" t="s">
        <v>27</v>
      </c>
      <c r="N2509" s="5">
        <v>-93.283230000000003</v>
      </c>
      <c r="O2509" s="5">
        <v>44.966929999999998</v>
      </c>
      <c r="P2509" s="5">
        <v>-10384241.460829901</v>
      </c>
      <c r="Q2509" s="5">
        <v>5616316.4968708698</v>
      </c>
      <c r="R2509" s="5" t="s">
        <v>168</v>
      </c>
      <c r="S2509" s="6">
        <v>44602</v>
      </c>
      <c r="T2509" s="6">
        <v>44896.297766203701</v>
      </c>
      <c r="U2509" s="5">
        <v>19801</v>
      </c>
      <c r="V2509" s="5">
        <v>-10384241.4608</v>
      </c>
      <c r="W2509" s="5">
        <v>5616316.4968999997</v>
      </c>
      <c r="X2509" s="7">
        <f t="shared" si="39"/>
        <v>40</v>
      </c>
    </row>
    <row r="2510" spans="1:24" hidden="1" x14ac:dyDescent="0.25">
      <c r="A2510" s="8" t="s">
        <v>6005</v>
      </c>
      <c r="B2510" s="9" t="s">
        <v>24184</v>
      </c>
      <c r="C2510" s="9">
        <v>3</v>
      </c>
      <c r="D2510" s="10">
        <v>44601</v>
      </c>
      <c r="E2510" s="9">
        <v>1715</v>
      </c>
      <c r="F2510" s="10">
        <v>44601</v>
      </c>
      <c r="G2510" s="10">
        <v>44601.71875</v>
      </c>
      <c r="H2510" s="9">
        <v>1715</v>
      </c>
      <c r="I2510" s="9" t="s">
        <v>42</v>
      </c>
      <c r="J2510" s="9" t="s">
        <v>43</v>
      </c>
      <c r="K2510" s="9">
        <v>7</v>
      </c>
      <c r="L2510" s="10">
        <v>44602</v>
      </c>
      <c r="M2510" s="9" t="s">
        <v>27</v>
      </c>
      <c r="N2510" s="9">
        <v>-93.23854</v>
      </c>
      <c r="O2510" s="9">
        <v>44.96275</v>
      </c>
      <c r="P2510" s="9">
        <v>-10379266.9559389</v>
      </c>
      <c r="Q2510" s="9">
        <v>5615659.5074332803</v>
      </c>
      <c r="R2510" s="9" t="s">
        <v>186</v>
      </c>
      <c r="S2510" s="10">
        <v>44602</v>
      </c>
      <c r="T2510" s="10">
        <v>44896.297766203701</v>
      </c>
      <c r="U2510" s="9">
        <v>19802</v>
      </c>
      <c r="V2510" s="9">
        <v>-10379266.9559</v>
      </c>
      <c r="W2510" s="9">
        <v>5615659.5073999995</v>
      </c>
      <c r="X2510" s="7">
        <f t="shared" si="39"/>
        <v>40</v>
      </c>
    </row>
    <row r="2511" spans="1:24" hidden="1" x14ac:dyDescent="0.25">
      <c r="A2511" s="4" t="s">
        <v>8994</v>
      </c>
      <c r="B2511" s="5" t="s">
        <v>24185</v>
      </c>
      <c r="C2511" s="5">
        <v>4</v>
      </c>
      <c r="D2511" s="6">
        <v>44601</v>
      </c>
      <c r="E2511" s="5">
        <v>1554</v>
      </c>
      <c r="F2511" s="6">
        <v>44598</v>
      </c>
      <c r="G2511" s="6">
        <v>44601.662499999999</v>
      </c>
      <c r="H2511" s="5">
        <v>1500</v>
      </c>
      <c r="I2511" s="5" t="s">
        <v>58</v>
      </c>
      <c r="J2511" s="5" t="s">
        <v>59</v>
      </c>
      <c r="K2511" s="5">
        <v>6</v>
      </c>
      <c r="L2511" s="6">
        <v>44603</v>
      </c>
      <c r="M2511" s="5" t="s">
        <v>27</v>
      </c>
      <c r="N2511" s="5">
        <v>-93.294110000000003</v>
      </c>
      <c r="O2511" s="5">
        <v>45.004260000000002</v>
      </c>
      <c r="P2511" s="5">
        <v>-10385452.545115599</v>
      </c>
      <c r="Q2511" s="5">
        <v>5622192.5239150804</v>
      </c>
      <c r="R2511" s="5" t="s">
        <v>165</v>
      </c>
      <c r="S2511" s="6">
        <v>44603</v>
      </c>
      <c r="T2511" s="6">
        <v>44896.297766203701</v>
      </c>
      <c r="U2511" s="5">
        <v>19803</v>
      </c>
      <c r="V2511" s="5">
        <v>-10385452.5451</v>
      </c>
      <c r="W2511" s="5">
        <v>5622192.5239000004</v>
      </c>
      <c r="X2511" s="7">
        <f t="shared" si="39"/>
        <v>40</v>
      </c>
    </row>
    <row r="2512" spans="1:24" hidden="1" x14ac:dyDescent="0.25">
      <c r="A2512" s="8" t="s">
        <v>22162</v>
      </c>
      <c r="B2512" s="9" t="s">
        <v>24186</v>
      </c>
      <c r="C2512" s="9">
        <v>2</v>
      </c>
      <c r="D2512" s="10">
        <v>44601</v>
      </c>
      <c r="E2512" s="9">
        <v>1658</v>
      </c>
      <c r="F2512" s="10">
        <v>44601</v>
      </c>
      <c r="G2512" s="10">
        <v>44601.706944444442</v>
      </c>
      <c r="H2512" s="9">
        <v>1400</v>
      </c>
      <c r="I2512" s="9" t="s">
        <v>31</v>
      </c>
      <c r="J2512" s="9" t="s">
        <v>32</v>
      </c>
      <c r="K2512" s="9">
        <v>7</v>
      </c>
      <c r="L2512" s="10">
        <v>44602</v>
      </c>
      <c r="M2512" s="9" t="s">
        <v>27</v>
      </c>
      <c r="N2512" s="9">
        <v>-93.226879999999994</v>
      </c>
      <c r="O2512" s="9">
        <v>44.993250000000003</v>
      </c>
      <c r="P2512" s="9">
        <v>-10377968.2670979</v>
      </c>
      <c r="Q2512" s="9">
        <v>5620459.0372910704</v>
      </c>
      <c r="R2512" s="9" t="s">
        <v>39</v>
      </c>
      <c r="S2512" s="10">
        <v>44602</v>
      </c>
      <c r="T2512" s="10">
        <v>44896.297766203701</v>
      </c>
      <c r="U2512" s="9">
        <v>19804</v>
      </c>
      <c r="V2512" s="9">
        <v>-10377968.267100001</v>
      </c>
      <c r="W2512" s="9">
        <v>5620459.0373</v>
      </c>
      <c r="X2512" s="7">
        <f t="shared" si="39"/>
        <v>40</v>
      </c>
    </row>
    <row r="2513" spans="1:24" hidden="1" x14ac:dyDescent="0.25">
      <c r="A2513" s="4" t="s">
        <v>10628</v>
      </c>
      <c r="B2513" s="5" t="s">
        <v>24187</v>
      </c>
      <c r="C2513" s="5">
        <v>3</v>
      </c>
      <c r="D2513" s="6">
        <v>44601</v>
      </c>
      <c r="E2513" s="5">
        <v>1756</v>
      </c>
      <c r="F2513" s="6">
        <v>44568</v>
      </c>
      <c r="G2513" s="6">
        <v>44601.74722222222</v>
      </c>
      <c r="H2513" s="5">
        <v>1700</v>
      </c>
      <c r="I2513" s="5" t="s">
        <v>422</v>
      </c>
      <c r="J2513" s="5" t="s">
        <v>423</v>
      </c>
      <c r="K2513" s="5">
        <v>8</v>
      </c>
      <c r="L2513" s="6">
        <v>44602</v>
      </c>
      <c r="M2513" s="5" t="s">
        <v>27</v>
      </c>
      <c r="N2513" s="5">
        <v>-93.225390000000004</v>
      </c>
      <c r="O2513" s="5">
        <v>44.898809999999997</v>
      </c>
      <c r="P2513" s="5">
        <v>-10377802.742550701</v>
      </c>
      <c r="Q2513" s="5">
        <v>5605605.6609287104</v>
      </c>
      <c r="R2513" s="5" t="s">
        <v>196</v>
      </c>
      <c r="S2513" s="6">
        <v>44602</v>
      </c>
      <c r="T2513" s="6">
        <v>44896.297766203701</v>
      </c>
      <c r="U2513" s="5">
        <v>19805</v>
      </c>
      <c r="V2513" s="5">
        <v>-10377802.7426</v>
      </c>
      <c r="W2513" s="5">
        <v>5605605.6608999996</v>
      </c>
      <c r="X2513" s="7">
        <f t="shared" si="39"/>
        <v>40</v>
      </c>
    </row>
    <row r="2514" spans="1:24" hidden="1" x14ac:dyDescent="0.25">
      <c r="A2514" s="8" t="s">
        <v>3698</v>
      </c>
      <c r="B2514" s="9" t="s">
        <v>24190</v>
      </c>
      <c r="C2514" s="9">
        <v>1</v>
      </c>
      <c r="D2514" s="10">
        <v>44601</v>
      </c>
      <c r="E2514" s="9">
        <v>1729</v>
      </c>
      <c r="F2514" s="10">
        <v>44601</v>
      </c>
      <c r="G2514" s="10">
        <v>44601.728472222225</v>
      </c>
      <c r="H2514" s="9">
        <v>1200</v>
      </c>
      <c r="I2514" s="9" t="s">
        <v>422</v>
      </c>
      <c r="J2514" s="9" t="s">
        <v>423</v>
      </c>
      <c r="K2514" s="9">
        <v>8</v>
      </c>
      <c r="L2514" s="10">
        <v>44602</v>
      </c>
      <c r="M2514" s="9" t="s">
        <v>27</v>
      </c>
      <c r="N2514" s="9">
        <v>-93.266930000000002</v>
      </c>
      <c r="O2514" s="9">
        <v>44.973329999999997</v>
      </c>
      <c r="P2514" s="9">
        <v>-10382427.056461601</v>
      </c>
      <c r="Q2514" s="9">
        <v>5617323.3620359497</v>
      </c>
      <c r="R2514" s="9" t="s">
        <v>101</v>
      </c>
      <c r="S2514" s="10">
        <v>44602</v>
      </c>
      <c r="T2514" s="10">
        <v>44896.297766203701</v>
      </c>
      <c r="U2514" s="9">
        <v>19808</v>
      </c>
      <c r="V2514" s="9">
        <v>-10382427.056500001</v>
      </c>
      <c r="W2514" s="9">
        <v>5617323.3619999997</v>
      </c>
      <c r="X2514" s="7">
        <f t="shared" si="39"/>
        <v>40</v>
      </c>
    </row>
    <row r="2515" spans="1:24" hidden="1" x14ac:dyDescent="0.25">
      <c r="A2515" s="4" t="s">
        <v>14892</v>
      </c>
      <c r="B2515" s="5" t="s">
        <v>24191</v>
      </c>
      <c r="C2515" s="5">
        <v>4</v>
      </c>
      <c r="D2515" s="6">
        <v>44601</v>
      </c>
      <c r="E2515" s="5">
        <v>1708</v>
      </c>
      <c r="F2515" s="6">
        <v>44601</v>
      </c>
      <c r="G2515" s="6">
        <v>44601.713888888888</v>
      </c>
      <c r="H2515" s="5">
        <v>1708</v>
      </c>
      <c r="I2515" s="5" t="s">
        <v>58</v>
      </c>
      <c r="J2515" s="5" t="s">
        <v>59</v>
      </c>
      <c r="K2515" s="5">
        <v>6</v>
      </c>
      <c r="L2515" s="6">
        <v>44603</v>
      </c>
      <c r="M2515" s="5" t="s">
        <v>27</v>
      </c>
      <c r="N2515" s="5">
        <v>-93.294870000000003</v>
      </c>
      <c r="O2515" s="5">
        <v>45.004820000000002</v>
      </c>
      <c r="P2515" s="5">
        <v>-10385537.690339301</v>
      </c>
      <c r="Q2515" s="5">
        <v>5622280.1068163104</v>
      </c>
      <c r="R2515" s="5" t="s">
        <v>263</v>
      </c>
      <c r="S2515" s="6">
        <v>44603</v>
      </c>
      <c r="T2515" s="6">
        <v>44896.297766203701</v>
      </c>
      <c r="U2515" s="5">
        <v>19809</v>
      </c>
      <c r="V2515" s="5">
        <v>-10385537.690300001</v>
      </c>
      <c r="W2515" s="5">
        <v>5622280.1068000002</v>
      </c>
      <c r="X2515" s="7">
        <f t="shared" si="39"/>
        <v>40</v>
      </c>
    </row>
    <row r="2516" spans="1:24" hidden="1" x14ac:dyDescent="0.25">
      <c r="A2516" s="8" t="s">
        <v>244</v>
      </c>
      <c r="B2516" s="9" t="s">
        <v>24192</v>
      </c>
      <c r="C2516" s="9">
        <v>3</v>
      </c>
      <c r="D2516" s="10">
        <v>44601</v>
      </c>
      <c r="E2516" s="9">
        <v>1741</v>
      </c>
      <c r="F2516" s="10">
        <v>44601</v>
      </c>
      <c r="G2516" s="10">
        <v>44601.736805555556</v>
      </c>
      <c r="H2516" s="9">
        <v>1741</v>
      </c>
      <c r="I2516" s="9" t="s">
        <v>25</v>
      </c>
      <c r="J2516" s="9" t="s">
        <v>26</v>
      </c>
      <c r="K2516" s="9">
        <v>7</v>
      </c>
      <c r="L2516" s="10">
        <v>44602</v>
      </c>
      <c r="M2516" s="9" t="s">
        <v>27</v>
      </c>
      <c r="N2516" s="9">
        <v>-93.241709999999998</v>
      </c>
      <c r="O2516" s="9">
        <v>44.964010000000002</v>
      </c>
      <c r="P2516" s="9">
        <v>-10379619.1334507</v>
      </c>
      <c r="Q2516" s="9">
        <v>5615857.5674628597</v>
      </c>
      <c r="R2516" s="9" t="s">
        <v>186</v>
      </c>
      <c r="S2516" s="10">
        <v>44602</v>
      </c>
      <c r="T2516" s="10">
        <v>44896.297766203701</v>
      </c>
      <c r="U2516" s="9">
        <v>19810</v>
      </c>
      <c r="V2516" s="9">
        <v>-10379619.1335</v>
      </c>
      <c r="W2516" s="9">
        <v>5615857.5674999999</v>
      </c>
      <c r="X2516" s="7">
        <f t="shared" si="39"/>
        <v>40</v>
      </c>
    </row>
    <row r="2517" spans="1:24" hidden="1" x14ac:dyDescent="0.25">
      <c r="A2517" s="4" t="s">
        <v>3743</v>
      </c>
      <c r="B2517" s="5" t="s">
        <v>24193</v>
      </c>
      <c r="C2517" s="5">
        <v>3</v>
      </c>
      <c r="D2517" s="6">
        <v>44601</v>
      </c>
      <c r="E2517" s="5">
        <v>1728</v>
      </c>
      <c r="F2517" s="6">
        <v>44601</v>
      </c>
      <c r="G2517" s="6">
        <v>44601.727777777778</v>
      </c>
      <c r="H2517" s="5">
        <v>1715</v>
      </c>
      <c r="I2517" s="5" t="s">
        <v>422</v>
      </c>
      <c r="J2517" s="5" t="s">
        <v>423</v>
      </c>
      <c r="K2517" s="5">
        <v>8</v>
      </c>
      <c r="L2517" s="6">
        <v>44602</v>
      </c>
      <c r="M2517" s="5" t="s">
        <v>27</v>
      </c>
      <c r="N2517" s="5">
        <v>-93.230260000000001</v>
      </c>
      <c r="O2517" s="5">
        <v>44.940449999999998</v>
      </c>
      <c r="P2517" s="5">
        <v>-10378344.811234299</v>
      </c>
      <c r="Q2517" s="5">
        <v>5612152.0969882803</v>
      </c>
      <c r="R2517" s="5" t="s">
        <v>300</v>
      </c>
      <c r="S2517" s="6">
        <v>44602</v>
      </c>
      <c r="T2517" s="6">
        <v>44896.297766203701</v>
      </c>
      <c r="U2517" s="5">
        <v>19811</v>
      </c>
      <c r="V2517" s="5">
        <v>-10378344.8112</v>
      </c>
      <c r="W2517" s="5">
        <v>5612152.0970000001</v>
      </c>
      <c r="X2517" s="7">
        <f t="shared" si="39"/>
        <v>40</v>
      </c>
    </row>
    <row r="2518" spans="1:24" hidden="1" x14ac:dyDescent="0.25">
      <c r="A2518" s="8" t="s">
        <v>21493</v>
      </c>
      <c r="B2518" s="9" t="s">
        <v>24194</v>
      </c>
      <c r="C2518" s="9">
        <v>3</v>
      </c>
      <c r="D2518" s="10">
        <v>44601</v>
      </c>
      <c r="E2518" s="9">
        <v>2114</v>
      </c>
      <c r="F2518" s="10">
        <v>44478</v>
      </c>
      <c r="G2518" s="10">
        <v>44601.884722222225</v>
      </c>
      <c r="H2518" s="9">
        <v>0</v>
      </c>
      <c r="I2518" s="9" t="s">
        <v>422</v>
      </c>
      <c r="J2518" s="9" t="s">
        <v>423</v>
      </c>
      <c r="K2518" s="9">
        <v>8</v>
      </c>
      <c r="L2518" s="10">
        <v>44602</v>
      </c>
      <c r="M2518" s="9" t="s">
        <v>27</v>
      </c>
      <c r="N2518" s="9">
        <v>-93.22842</v>
      </c>
      <c r="O2518" s="9">
        <v>44.947609999999997</v>
      </c>
      <c r="P2518" s="9">
        <v>-10378139.8752576</v>
      </c>
      <c r="Q2518" s="9">
        <v>5613278.0299471896</v>
      </c>
      <c r="R2518" s="9" t="s">
        <v>73</v>
      </c>
      <c r="S2518" s="10">
        <v>44602</v>
      </c>
      <c r="T2518" s="10">
        <v>44896.297766203701</v>
      </c>
      <c r="U2518" s="9">
        <v>19812</v>
      </c>
      <c r="V2518" s="9">
        <v>-10378139.875299999</v>
      </c>
      <c r="W2518" s="9">
        <v>5613278.0299000004</v>
      </c>
      <c r="X2518" s="7">
        <f t="shared" si="39"/>
        <v>40</v>
      </c>
    </row>
    <row r="2519" spans="1:24" hidden="1" x14ac:dyDescent="0.25">
      <c r="A2519" s="4" t="s">
        <v>6317</v>
      </c>
      <c r="B2519" s="5" t="s">
        <v>24195</v>
      </c>
      <c r="C2519" s="5">
        <v>3</v>
      </c>
      <c r="D2519" s="6">
        <v>44601</v>
      </c>
      <c r="E2519" s="5">
        <v>1830</v>
      </c>
      <c r="F2519" s="6">
        <v>44600</v>
      </c>
      <c r="G2519" s="6">
        <v>44601.770833333336</v>
      </c>
      <c r="H2519" s="5">
        <v>2200</v>
      </c>
      <c r="I2519" s="5" t="s">
        <v>422</v>
      </c>
      <c r="J2519" s="5" t="s">
        <v>423</v>
      </c>
      <c r="K2519" s="5">
        <v>8</v>
      </c>
      <c r="L2519" s="6">
        <v>44602</v>
      </c>
      <c r="M2519" s="5" t="s">
        <v>27</v>
      </c>
      <c r="N2519" s="5">
        <v>-93.244870000000006</v>
      </c>
      <c r="O2519" s="5">
        <v>44.947949999999999</v>
      </c>
      <c r="P2519" s="5">
        <v>-10379971.673373999</v>
      </c>
      <c r="Q2519" s="5">
        <v>5613331.2158719199</v>
      </c>
      <c r="R2519" s="5" t="s">
        <v>875</v>
      </c>
      <c r="S2519" s="6">
        <v>44602</v>
      </c>
      <c r="T2519" s="6">
        <v>44896.297766203701</v>
      </c>
      <c r="U2519" s="5">
        <v>19813</v>
      </c>
      <c r="V2519" s="5">
        <v>-10379971.6734</v>
      </c>
      <c r="W2519" s="5">
        <v>5613331.2159000002</v>
      </c>
      <c r="X2519" s="7">
        <f t="shared" si="39"/>
        <v>40</v>
      </c>
    </row>
    <row r="2520" spans="1:24" hidden="1" x14ac:dyDescent="0.25">
      <c r="A2520" s="8" t="s">
        <v>7623</v>
      </c>
      <c r="B2520" s="9" t="s">
        <v>24196</v>
      </c>
      <c r="C2520" s="9">
        <v>1</v>
      </c>
      <c r="D2520" s="10">
        <v>44601</v>
      </c>
      <c r="E2520" s="9">
        <v>1928</v>
      </c>
      <c r="F2520" s="10">
        <v>44601</v>
      </c>
      <c r="G2520" s="10">
        <v>44601.811111111114</v>
      </c>
      <c r="H2520" s="9">
        <v>1819</v>
      </c>
      <c r="I2520" s="9" t="s">
        <v>25</v>
      </c>
      <c r="J2520" s="9" t="s">
        <v>26</v>
      </c>
      <c r="K2520" s="9">
        <v>7</v>
      </c>
      <c r="L2520" s="10">
        <v>44602</v>
      </c>
      <c r="M2520" s="9" t="s">
        <v>27</v>
      </c>
      <c r="N2520" s="9">
        <v>-93.268609999999995</v>
      </c>
      <c r="O2520" s="9">
        <v>44.977919999999997</v>
      </c>
      <c r="P2520" s="9">
        <v>-10382613.918180199</v>
      </c>
      <c r="Q2520" s="9">
        <v>5618045.6955758603</v>
      </c>
      <c r="R2520" s="9" t="s">
        <v>101</v>
      </c>
      <c r="S2520" s="10">
        <v>44602</v>
      </c>
      <c r="T2520" s="10">
        <v>44896.297766203701</v>
      </c>
      <c r="U2520" s="9">
        <v>19814</v>
      </c>
      <c r="V2520" s="9">
        <v>-10382613.918199999</v>
      </c>
      <c r="W2520" s="9">
        <v>5618045.6956000002</v>
      </c>
      <c r="X2520" s="7">
        <f t="shared" si="39"/>
        <v>40</v>
      </c>
    </row>
    <row r="2521" spans="1:24" hidden="1" x14ac:dyDescent="0.25">
      <c r="A2521" s="4" t="s">
        <v>11688</v>
      </c>
      <c r="B2521" s="5" t="s">
        <v>24197</v>
      </c>
      <c r="C2521" s="5">
        <v>5</v>
      </c>
      <c r="D2521" s="6">
        <v>44601</v>
      </c>
      <c r="E2521" s="5">
        <v>1847</v>
      </c>
      <c r="F2521" s="6">
        <v>44601</v>
      </c>
      <c r="G2521" s="6">
        <v>44601.782638888886</v>
      </c>
      <c r="H2521" s="5">
        <v>1847</v>
      </c>
      <c r="I2521" s="5" t="s">
        <v>31</v>
      </c>
      <c r="J2521" s="5" t="s">
        <v>32</v>
      </c>
      <c r="K2521" s="5">
        <v>7</v>
      </c>
      <c r="L2521" s="6">
        <v>44602</v>
      </c>
      <c r="M2521" s="5" t="s">
        <v>27</v>
      </c>
      <c r="N2521" s="5">
        <v>-93.283019999999993</v>
      </c>
      <c r="O2521" s="5">
        <v>44.947470000000003</v>
      </c>
      <c r="P2521" s="5">
        <v>-10384218.436481999</v>
      </c>
      <c r="Q2521" s="5">
        <v>5613256.25653385</v>
      </c>
      <c r="R2521" s="5" t="s">
        <v>98</v>
      </c>
      <c r="S2521" s="6">
        <v>44602</v>
      </c>
      <c r="T2521" s="6">
        <v>44896.297766203701</v>
      </c>
      <c r="U2521" s="5">
        <v>19815</v>
      </c>
      <c r="V2521" s="5">
        <v>-10384218.4365</v>
      </c>
      <c r="W2521" s="5">
        <v>5613256.2565000001</v>
      </c>
      <c r="X2521" s="7">
        <f t="shared" si="39"/>
        <v>40</v>
      </c>
    </row>
    <row r="2522" spans="1:24" hidden="1" x14ac:dyDescent="0.25">
      <c r="A2522" s="8" t="s">
        <v>1441</v>
      </c>
      <c r="B2522" s="9" t="s">
        <v>24198</v>
      </c>
      <c r="C2522" s="9">
        <v>3</v>
      </c>
      <c r="D2522" s="10">
        <v>44601</v>
      </c>
      <c r="E2522" s="9">
        <v>1904</v>
      </c>
      <c r="F2522" s="10">
        <v>44601</v>
      </c>
      <c r="G2522" s="10">
        <v>44601.794444444444</v>
      </c>
      <c r="H2522" s="9">
        <v>1830</v>
      </c>
      <c r="I2522" s="9" t="s">
        <v>2567</v>
      </c>
      <c r="J2522" s="9" t="s">
        <v>2568</v>
      </c>
      <c r="K2522" s="9"/>
      <c r="L2522" s="10">
        <v>44601</v>
      </c>
      <c r="M2522" s="9" t="s">
        <v>27</v>
      </c>
      <c r="N2522" s="9">
        <v>-93.244860000000003</v>
      </c>
      <c r="O2522" s="9">
        <v>44.945650000000001</v>
      </c>
      <c r="P2522" s="9">
        <v>-10379970.638194701</v>
      </c>
      <c r="Q2522" s="9">
        <v>5612969.2860749103</v>
      </c>
      <c r="R2522" s="9" t="s">
        <v>505</v>
      </c>
      <c r="S2522" s="10">
        <v>44601</v>
      </c>
      <c r="T2522" s="10">
        <v>44896.297766203701</v>
      </c>
      <c r="U2522" s="9">
        <v>19816</v>
      </c>
      <c r="V2522" s="9">
        <v>-10379970.6382</v>
      </c>
      <c r="W2522" s="9">
        <v>5612969.2861000001</v>
      </c>
      <c r="X2522" s="7">
        <f t="shared" si="39"/>
        <v>40</v>
      </c>
    </row>
    <row r="2523" spans="1:24" hidden="1" x14ac:dyDescent="0.25">
      <c r="A2523" s="4" t="s">
        <v>3003</v>
      </c>
      <c r="B2523" s="5" t="s">
        <v>24199</v>
      </c>
      <c r="C2523" s="5">
        <v>3</v>
      </c>
      <c r="D2523" s="6">
        <v>44601</v>
      </c>
      <c r="E2523" s="5">
        <v>2325</v>
      </c>
      <c r="F2523" s="6">
        <v>44601</v>
      </c>
      <c r="G2523" s="6">
        <v>44601.975694444445</v>
      </c>
      <c r="H2523" s="5">
        <v>1955</v>
      </c>
      <c r="I2523" s="5" t="s">
        <v>2563</v>
      </c>
      <c r="J2523" s="5" t="s">
        <v>2564</v>
      </c>
      <c r="K2523" s="5">
        <v>5</v>
      </c>
      <c r="L2523" s="6">
        <v>44602</v>
      </c>
      <c r="M2523" s="5" t="s">
        <v>27</v>
      </c>
      <c r="N2523" s="5">
        <v>-93.264390000000006</v>
      </c>
      <c r="O2523" s="5">
        <v>44.930549999999997</v>
      </c>
      <c r="P2523" s="5">
        <v>-10382144.580564899</v>
      </c>
      <c r="Q2523" s="5">
        <v>5610594.4851758601</v>
      </c>
      <c r="R2523" s="5" t="s">
        <v>220</v>
      </c>
      <c r="S2523" s="6">
        <v>44608</v>
      </c>
      <c r="T2523" s="6">
        <v>44896.297766203701</v>
      </c>
      <c r="U2523" s="5">
        <v>19817</v>
      </c>
      <c r="V2523" s="5">
        <v>-10382144.580600001</v>
      </c>
      <c r="W2523" s="5">
        <v>5610594.4852</v>
      </c>
      <c r="X2523" s="7">
        <f t="shared" si="39"/>
        <v>40</v>
      </c>
    </row>
    <row r="2524" spans="1:24" hidden="1" x14ac:dyDescent="0.25">
      <c r="A2524" s="8" t="s">
        <v>15644</v>
      </c>
      <c r="B2524" s="9" t="s">
        <v>24200</v>
      </c>
      <c r="C2524" s="9">
        <v>1</v>
      </c>
      <c r="D2524" s="10">
        <v>44601</v>
      </c>
      <c r="E2524" s="9">
        <v>2200</v>
      </c>
      <c r="F2524" s="10">
        <v>44601</v>
      </c>
      <c r="G2524" s="10">
        <v>44601.916666666664</v>
      </c>
      <c r="H2524" s="9">
        <v>2000</v>
      </c>
      <c r="I2524" s="9" t="s">
        <v>58</v>
      </c>
      <c r="J2524" s="9" t="s">
        <v>59</v>
      </c>
      <c r="K2524" s="9">
        <v>6</v>
      </c>
      <c r="L2524" s="10">
        <v>44602</v>
      </c>
      <c r="M2524" s="9" t="s">
        <v>27</v>
      </c>
      <c r="N2524" s="9">
        <v>-93.280820000000006</v>
      </c>
      <c r="O2524" s="9">
        <v>44.972099999999998</v>
      </c>
      <c r="P2524" s="9">
        <v>-10383973.7506178</v>
      </c>
      <c r="Q2524" s="9">
        <v>5617129.5260416297</v>
      </c>
      <c r="R2524" s="9" t="s">
        <v>168</v>
      </c>
      <c r="S2524" s="10">
        <v>44602</v>
      </c>
      <c r="T2524" s="10">
        <v>44896.297766203701</v>
      </c>
      <c r="U2524" s="9">
        <v>19818</v>
      </c>
      <c r="V2524" s="9">
        <v>-10383973.750600001</v>
      </c>
      <c r="W2524" s="9">
        <v>5617129.5259999996</v>
      </c>
      <c r="X2524" s="7">
        <f t="shared" si="39"/>
        <v>40</v>
      </c>
    </row>
    <row r="2525" spans="1:24" hidden="1" x14ac:dyDescent="0.25">
      <c r="A2525" s="4" t="s">
        <v>15056</v>
      </c>
      <c r="B2525" s="5" t="s">
        <v>24201</v>
      </c>
      <c r="C2525" s="5">
        <v>3</v>
      </c>
      <c r="D2525" s="6">
        <v>44601</v>
      </c>
      <c r="E2525" s="5">
        <v>2126</v>
      </c>
      <c r="F2525" s="6">
        <v>44601</v>
      </c>
      <c r="G2525" s="6">
        <v>44601.893055555556</v>
      </c>
      <c r="H2525" s="5">
        <v>2126</v>
      </c>
      <c r="I2525" s="5" t="s">
        <v>42</v>
      </c>
      <c r="J2525" s="5" t="s">
        <v>43</v>
      </c>
      <c r="K2525" s="5">
        <v>7</v>
      </c>
      <c r="L2525" s="6">
        <v>44602</v>
      </c>
      <c r="M2525" s="5" t="s">
        <v>27</v>
      </c>
      <c r="N2525" s="5">
        <v>-93.248609999999999</v>
      </c>
      <c r="O2525" s="5">
        <v>44.956440000000001</v>
      </c>
      <c r="P2525" s="5">
        <v>-10380388.2521812</v>
      </c>
      <c r="Q2525" s="5">
        <v>5614666.2438188205</v>
      </c>
      <c r="R2525" s="5" t="s">
        <v>505</v>
      </c>
      <c r="S2525" s="6">
        <v>44602</v>
      </c>
      <c r="T2525" s="6">
        <v>44896.297766203701</v>
      </c>
      <c r="U2525" s="5">
        <v>19819</v>
      </c>
      <c r="V2525" s="5">
        <v>-10380388.2522</v>
      </c>
      <c r="W2525" s="5">
        <v>5614666.2438000003</v>
      </c>
      <c r="X2525" s="7">
        <f t="shared" si="39"/>
        <v>40</v>
      </c>
    </row>
    <row r="2526" spans="1:24" hidden="1" x14ac:dyDescent="0.25">
      <c r="A2526" s="8" t="s">
        <v>14622</v>
      </c>
      <c r="B2526" s="9" t="s">
        <v>24202</v>
      </c>
      <c r="C2526" s="9">
        <v>3</v>
      </c>
      <c r="D2526" s="10">
        <v>44601</v>
      </c>
      <c r="E2526" s="9">
        <v>2350</v>
      </c>
      <c r="F2526" s="10">
        <v>44601</v>
      </c>
      <c r="G2526" s="10">
        <v>44601.993055555555</v>
      </c>
      <c r="H2526" s="9">
        <v>2119</v>
      </c>
      <c r="I2526" s="9" t="s">
        <v>2523</v>
      </c>
      <c r="J2526" s="9" t="s">
        <v>2524</v>
      </c>
      <c r="K2526" s="9">
        <v>5</v>
      </c>
      <c r="L2526" s="10">
        <v>44602</v>
      </c>
      <c r="M2526" s="9" t="s">
        <v>27</v>
      </c>
      <c r="N2526" s="9">
        <v>-93.247410000000002</v>
      </c>
      <c r="O2526" s="9">
        <v>44.949219999999997</v>
      </c>
      <c r="P2526" s="9">
        <v>-10380253.905443</v>
      </c>
      <c r="Q2526" s="9">
        <v>5613530.9338188497</v>
      </c>
      <c r="R2526" s="9" t="s">
        <v>505</v>
      </c>
      <c r="S2526" s="10">
        <v>44606</v>
      </c>
      <c r="T2526" s="10">
        <v>44896.297766203701</v>
      </c>
      <c r="U2526" s="9">
        <v>19820</v>
      </c>
      <c r="V2526" s="9">
        <v>-10380253.905400001</v>
      </c>
      <c r="W2526" s="9">
        <v>5613530.9337999998</v>
      </c>
      <c r="X2526" s="7">
        <f t="shared" si="39"/>
        <v>40</v>
      </c>
    </row>
    <row r="2527" spans="1:24" hidden="1" x14ac:dyDescent="0.25">
      <c r="A2527" s="4" t="s">
        <v>749</v>
      </c>
      <c r="B2527" s="5" t="s">
        <v>24203</v>
      </c>
      <c r="C2527" s="5">
        <v>4</v>
      </c>
      <c r="D2527" s="6">
        <v>44601</v>
      </c>
      <c r="E2527" s="5">
        <v>2149</v>
      </c>
      <c r="F2527" s="6">
        <v>44601</v>
      </c>
      <c r="G2527" s="6">
        <v>44601.90902777778</v>
      </c>
      <c r="H2527" s="5">
        <v>2145</v>
      </c>
      <c r="I2527" s="5" t="s">
        <v>2536</v>
      </c>
      <c r="J2527" s="5" t="s">
        <v>2537</v>
      </c>
      <c r="K2527" s="5">
        <v>3</v>
      </c>
      <c r="L2527" s="6">
        <v>44602</v>
      </c>
      <c r="M2527" s="5" t="s">
        <v>27</v>
      </c>
      <c r="N2527" s="5">
        <v>-93.30574</v>
      </c>
      <c r="O2527" s="5">
        <v>44.988799999999998</v>
      </c>
      <c r="P2527" s="5">
        <v>-10386747.077872001</v>
      </c>
      <c r="Q2527" s="5">
        <v>5619757.9907669798</v>
      </c>
      <c r="R2527" s="5" t="s">
        <v>90</v>
      </c>
      <c r="S2527" s="6">
        <v>44602</v>
      </c>
      <c r="T2527" s="6">
        <v>44896.297766203701</v>
      </c>
      <c r="U2527" s="5">
        <v>19821</v>
      </c>
      <c r="V2527" s="5">
        <v>-10386747.0779</v>
      </c>
      <c r="W2527" s="5">
        <v>5619757.9907999998</v>
      </c>
      <c r="X2527" s="7">
        <f t="shared" si="39"/>
        <v>40</v>
      </c>
    </row>
    <row r="2528" spans="1:24" hidden="1" x14ac:dyDescent="0.25">
      <c r="A2528" s="4" t="s">
        <v>24205</v>
      </c>
      <c r="B2528" s="5" t="s">
        <v>24206</v>
      </c>
      <c r="C2528" s="5">
        <v>2</v>
      </c>
      <c r="D2528" s="6">
        <v>44601</v>
      </c>
      <c r="E2528" s="5">
        <v>2316</v>
      </c>
      <c r="F2528" s="6">
        <v>44601</v>
      </c>
      <c r="G2528" s="6">
        <v>44601.969444444447</v>
      </c>
      <c r="H2528" s="5">
        <v>2238</v>
      </c>
      <c r="I2528" s="5" t="s">
        <v>1056</v>
      </c>
      <c r="J2528" s="5" t="s">
        <v>1057</v>
      </c>
      <c r="K2528" s="5">
        <v>4</v>
      </c>
      <c r="L2528" s="6">
        <v>44602</v>
      </c>
      <c r="M2528" s="5" t="s">
        <v>27</v>
      </c>
      <c r="N2528" s="5">
        <v>-93.246449999999996</v>
      </c>
      <c r="O2528" s="5">
        <v>45.016770000000001</v>
      </c>
      <c r="P2528" s="5">
        <v>-10380147.468476299</v>
      </c>
      <c r="Q2528" s="5">
        <v>5624162.6684336998</v>
      </c>
      <c r="R2528" s="5" t="s">
        <v>372</v>
      </c>
      <c r="S2528" s="6">
        <v>44602</v>
      </c>
      <c r="T2528" s="6">
        <v>44896.297766203701</v>
      </c>
      <c r="U2528" s="5">
        <v>19823</v>
      </c>
      <c r="V2528" s="5">
        <v>-10380147.468499999</v>
      </c>
      <c r="W2528" s="5">
        <v>5624162.6683999998</v>
      </c>
      <c r="X2528" s="7">
        <f t="shared" si="39"/>
        <v>40</v>
      </c>
    </row>
    <row r="2529" spans="1:24" hidden="1" x14ac:dyDescent="0.25">
      <c r="A2529" s="8" t="s">
        <v>129</v>
      </c>
      <c r="B2529" s="9" t="s">
        <v>24207</v>
      </c>
      <c r="C2529" s="9">
        <v>1</v>
      </c>
      <c r="D2529" s="10">
        <v>44601</v>
      </c>
      <c r="E2529" s="9">
        <v>2353</v>
      </c>
      <c r="F2529" s="10">
        <v>44601</v>
      </c>
      <c r="G2529" s="10">
        <v>44601.995138888888</v>
      </c>
      <c r="H2529" s="9">
        <v>2353</v>
      </c>
      <c r="I2529" s="9" t="s">
        <v>356</v>
      </c>
      <c r="J2529" s="9" t="s">
        <v>357</v>
      </c>
      <c r="K2529" s="9">
        <v>4</v>
      </c>
      <c r="L2529" s="10">
        <v>44602</v>
      </c>
      <c r="M2529" s="9" t="s">
        <v>27</v>
      </c>
      <c r="N2529" s="9">
        <v>-93.278829999999999</v>
      </c>
      <c r="O2529" s="9">
        <v>44.977339999999998</v>
      </c>
      <c r="P2529" s="9">
        <v>-10383751.7703008</v>
      </c>
      <c r="Q2529" s="9">
        <v>5617954.2494909503</v>
      </c>
      <c r="R2529" s="9" t="s">
        <v>101</v>
      </c>
      <c r="S2529" s="10">
        <v>44602</v>
      </c>
      <c r="T2529" s="10">
        <v>44896.297766203701</v>
      </c>
      <c r="U2529" s="9">
        <v>19824</v>
      </c>
      <c r="V2529" s="9">
        <v>-10383751.770300001</v>
      </c>
      <c r="W2529" s="9">
        <v>5617954.2494999999</v>
      </c>
      <c r="X2529" s="7">
        <f t="shared" si="39"/>
        <v>40</v>
      </c>
    </row>
    <row r="2530" spans="1:24" hidden="1" x14ac:dyDescent="0.25">
      <c r="A2530" s="4" t="s">
        <v>74</v>
      </c>
      <c r="B2530" s="5" t="s">
        <v>27567</v>
      </c>
      <c r="C2530" s="5">
        <v>2</v>
      </c>
      <c r="D2530" s="6">
        <v>44601</v>
      </c>
      <c r="E2530" s="5">
        <v>55</v>
      </c>
      <c r="F2530" s="6">
        <v>44601</v>
      </c>
      <c r="G2530" s="6">
        <v>44601.038194444445</v>
      </c>
      <c r="H2530" s="5">
        <v>15</v>
      </c>
      <c r="I2530" s="5" t="s">
        <v>31</v>
      </c>
      <c r="J2530" s="5" t="s">
        <v>32</v>
      </c>
      <c r="K2530" s="5">
        <v>7</v>
      </c>
      <c r="L2530" s="6">
        <v>44601</v>
      </c>
      <c r="M2530" s="5" t="s">
        <v>27</v>
      </c>
      <c r="N2530" s="5">
        <v>-93.230379999999997</v>
      </c>
      <c r="O2530" s="5">
        <v>44.985970000000002</v>
      </c>
      <c r="P2530" s="5">
        <v>-10378357.9790176</v>
      </c>
      <c r="Q2530" s="5">
        <v>5619312.90070727</v>
      </c>
      <c r="R2530" s="5" t="s">
        <v>76</v>
      </c>
      <c r="S2530" s="6">
        <v>44601</v>
      </c>
      <c r="T2530" s="6">
        <v>44896.297766203701</v>
      </c>
      <c r="U2530" s="5">
        <v>22929</v>
      </c>
      <c r="V2530" s="5">
        <v>-10378357.979</v>
      </c>
      <c r="W2530" s="5">
        <v>5619312.9007000001</v>
      </c>
      <c r="X2530" s="7">
        <f t="shared" si="39"/>
        <v>40</v>
      </c>
    </row>
    <row r="2531" spans="1:24" hidden="1" x14ac:dyDescent="0.25">
      <c r="A2531" s="4" t="s">
        <v>1641</v>
      </c>
      <c r="B2531" s="5" t="s">
        <v>27569</v>
      </c>
      <c r="C2531" s="5">
        <v>5</v>
      </c>
      <c r="D2531" s="6">
        <v>44601</v>
      </c>
      <c r="E2531" s="5">
        <v>810</v>
      </c>
      <c r="F2531" s="6">
        <v>44600</v>
      </c>
      <c r="G2531" s="6">
        <v>44601.340277777781</v>
      </c>
      <c r="H2531" s="5">
        <v>1900</v>
      </c>
      <c r="I2531" s="5" t="s">
        <v>42</v>
      </c>
      <c r="J2531" s="5" t="s">
        <v>43</v>
      </c>
      <c r="K2531" s="5">
        <v>7</v>
      </c>
      <c r="L2531" s="6">
        <v>44601</v>
      </c>
      <c r="M2531" s="5" t="s">
        <v>27</v>
      </c>
      <c r="N2531" s="5">
        <v>-93.28295</v>
      </c>
      <c r="O2531" s="5">
        <v>44.956429999999997</v>
      </c>
      <c r="P2531" s="5">
        <v>-10384210.6566949</v>
      </c>
      <c r="Q2531" s="5">
        <v>5614664.8894864796</v>
      </c>
      <c r="R2531" s="5" t="s">
        <v>44</v>
      </c>
      <c r="S2531" s="6">
        <v>44601</v>
      </c>
      <c r="T2531" s="6">
        <v>44896.297766203701</v>
      </c>
      <c r="U2531" s="5">
        <v>22931</v>
      </c>
      <c r="V2531" s="5">
        <v>-10384210.6567</v>
      </c>
      <c r="W2531" s="5">
        <v>5614664.8894999996</v>
      </c>
      <c r="X2531" s="7">
        <f t="shared" si="39"/>
        <v>40</v>
      </c>
    </row>
    <row r="2532" spans="1:24" hidden="1" x14ac:dyDescent="0.25">
      <c r="A2532" s="4" t="s">
        <v>102</v>
      </c>
      <c r="B2532" s="5" t="s">
        <v>27571</v>
      </c>
      <c r="C2532" s="5">
        <v>2</v>
      </c>
      <c r="D2532" s="6">
        <v>44601</v>
      </c>
      <c r="E2532" s="5">
        <v>937</v>
      </c>
      <c r="F2532" s="6">
        <v>44570</v>
      </c>
      <c r="G2532" s="6">
        <v>44601.400694444441</v>
      </c>
      <c r="H2532" s="5">
        <v>910</v>
      </c>
      <c r="I2532" s="5" t="s">
        <v>25</v>
      </c>
      <c r="J2532" s="5" t="s">
        <v>26</v>
      </c>
      <c r="K2532" s="5">
        <v>7</v>
      </c>
      <c r="L2532" s="6">
        <v>44601</v>
      </c>
      <c r="M2532" s="5" t="s">
        <v>27</v>
      </c>
      <c r="N2532" s="5">
        <v>-93.242270000000005</v>
      </c>
      <c r="O2532" s="5">
        <v>45.003819999999997</v>
      </c>
      <c r="P2532" s="5">
        <v>-10379682.280399</v>
      </c>
      <c r="Q2532" s="5">
        <v>5622123.5545378802</v>
      </c>
      <c r="R2532" s="5" t="s">
        <v>79</v>
      </c>
      <c r="S2532" s="6">
        <v>44601</v>
      </c>
      <c r="T2532" s="6">
        <v>44896.297766203701</v>
      </c>
      <c r="U2532" s="5">
        <v>22933</v>
      </c>
      <c r="V2532" s="5">
        <v>-10379682.280400001</v>
      </c>
      <c r="W2532" s="5">
        <v>5622123.5544999996</v>
      </c>
      <c r="X2532" s="7">
        <f t="shared" si="39"/>
        <v>40</v>
      </c>
    </row>
    <row r="2533" spans="1:24" hidden="1" x14ac:dyDescent="0.25">
      <c r="A2533" s="8" t="s">
        <v>125</v>
      </c>
      <c r="B2533" s="9" t="s">
        <v>27572</v>
      </c>
      <c r="C2533" s="9">
        <v>1</v>
      </c>
      <c r="D2533" s="10">
        <v>44601</v>
      </c>
      <c r="E2533" s="9">
        <v>1026</v>
      </c>
      <c r="F2533" s="10">
        <v>44600</v>
      </c>
      <c r="G2533" s="10">
        <v>44601.43472222222</v>
      </c>
      <c r="H2533" s="9">
        <v>2000</v>
      </c>
      <c r="I2533" s="9" t="s">
        <v>42</v>
      </c>
      <c r="J2533" s="9" t="s">
        <v>43</v>
      </c>
      <c r="K2533" s="9">
        <v>7</v>
      </c>
      <c r="L2533" s="10">
        <v>44601</v>
      </c>
      <c r="M2533" s="9" t="s">
        <v>27</v>
      </c>
      <c r="N2533" s="9">
        <v>-93.274249999999995</v>
      </c>
      <c r="O2533" s="9">
        <v>44.981639999999999</v>
      </c>
      <c r="P2533" s="9">
        <v>-10383241.654760599</v>
      </c>
      <c r="Q2533" s="9">
        <v>5618631.2330458798</v>
      </c>
      <c r="R2533" s="9" t="s">
        <v>155</v>
      </c>
      <c r="S2533" s="10">
        <v>44601</v>
      </c>
      <c r="T2533" s="10">
        <v>44896.297766203701</v>
      </c>
      <c r="U2533" s="9">
        <v>22934</v>
      </c>
      <c r="V2533" s="9">
        <v>-10383241.6548</v>
      </c>
      <c r="W2533" s="9">
        <v>5618631.233</v>
      </c>
      <c r="X2533" s="7">
        <f t="shared" si="39"/>
        <v>40</v>
      </c>
    </row>
    <row r="2534" spans="1:24" hidden="1" x14ac:dyDescent="0.25">
      <c r="A2534" s="4" t="s">
        <v>270</v>
      </c>
      <c r="B2534" s="5" t="s">
        <v>27573</v>
      </c>
      <c r="C2534" s="5">
        <v>1</v>
      </c>
      <c r="D2534" s="6">
        <v>44601</v>
      </c>
      <c r="E2534" s="5">
        <v>1046</v>
      </c>
      <c r="F2534" s="6">
        <v>44601</v>
      </c>
      <c r="G2534" s="6">
        <v>44601.448611111111</v>
      </c>
      <c r="H2534" s="5">
        <v>1030</v>
      </c>
      <c r="I2534" s="5" t="s">
        <v>42</v>
      </c>
      <c r="J2534" s="5" t="s">
        <v>43</v>
      </c>
      <c r="K2534" s="5">
        <v>7</v>
      </c>
      <c r="L2534" s="6">
        <v>44601</v>
      </c>
      <c r="M2534" s="5" t="s">
        <v>27</v>
      </c>
      <c r="N2534" s="5">
        <v>-93.268450000000001</v>
      </c>
      <c r="O2534" s="5">
        <v>44.98498</v>
      </c>
      <c r="P2534" s="5">
        <v>-10382596.0459466</v>
      </c>
      <c r="Q2534" s="5">
        <v>5619157.6123635303</v>
      </c>
      <c r="R2534" s="5" t="s">
        <v>155</v>
      </c>
      <c r="S2534" s="6">
        <v>44601</v>
      </c>
      <c r="T2534" s="6">
        <v>44896.297766203701</v>
      </c>
      <c r="U2534" s="5">
        <v>22935</v>
      </c>
      <c r="V2534" s="5">
        <v>-10382596.0459</v>
      </c>
      <c r="W2534" s="5">
        <v>5619157.6124</v>
      </c>
      <c r="X2534" s="7">
        <f t="shared" si="39"/>
        <v>40</v>
      </c>
    </row>
    <row r="2535" spans="1:24" hidden="1" x14ac:dyDescent="0.25">
      <c r="A2535" s="8" t="s">
        <v>125</v>
      </c>
      <c r="B2535" s="9" t="s">
        <v>27574</v>
      </c>
      <c r="C2535" s="9">
        <v>1</v>
      </c>
      <c r="D2535" s="10">
        <v>44601</v>
      </c>
      <c r="E2535" s="9">
        <v>1112</v>
      </c>
      <c r="F2535" s="10">
        <v>44601</v>
      </c>
      <c r="G2535" s="10">
        <v>44601.466666666667</v>
      </c>
      <c r="H2535" s="9">
        <v>150</v>
      </c>
      <c r="I2535" s="9" t="s">
        <v>42</v>
      </c>
      <c r="J2535" s="9" t="s">
        <v>43</v>
      </c>
      <c r="K2535" s="9">
        <v>7</v>
      </c>
      <c r="L2535" s="10">
        <v>44601</v>
      </c>
      <c r="M2535" s="9" t="s">
        <v>27</v>
      </c>
      <c r="N2535" s="9">
        <v>-93.274249999999995</v>
      </c>
      <c r="O2535" s="9">
        <v>44.981639999999999</v>
      </c>
      <c r="P2535" s="9">
        <v>-10383241.654760599</v>
      </c>
      <c r="Q2535" s="9">
        <v>5618631.2330458798</v>
      </c>
      <c r="R2535" s="9" t="s">
        <v>155</v>
      </c>
      <c r="S2535" s="10">
        <v>44601</v>
      </c>
      <c r="T2535" s="10">
        <v>44896.297766203701</v>
      </c>
      <c r="U2535" s="9">
        <v>22936</v>
      </c>
      <c r="V2535" s="9">
        <v>-10383241.6548</v>
      </c>
      <c r="W2535" s="9">
        <v>5618631.233</v>
      </c>
      <c r="X2535" s="7">
        <f t="shared" si="39"/>
        <v>40</v>
      </c>
    </row>
    <row r="2536" spans="1:24" hidden="1" x14ac:dyDescent="0.25">
      <c r="A2536" s="4" t="s">
        <v>173</v>
      </c>
      <c r="B2536" s="5" t="s">
        <v>27575</v>
      </c>
      <c r="C2536" s="5">
        <v>3</v>
      </c>
      <c r="D2536" s="6">
        <v>44601</v>
      </c>
      <c r="E2536" s="5">
        <v>1112</v>
      </c>
      <c r="F2536" s="6">
        <v>44598</v>
      </c>
      <c r="G2536" s="6">
        <v>44601.466666666667</v>
      </c>
      <c r="H2536" s="5">
        <v>214</v>
      </c>
      <c r="I2536" s="5" t="s">
        <v>42</v>
      </c>
      <c r="J2536" s="5" t="s">
        <v>43</v>
      </c>
      <c r="K2536" s="5">
        <v>7</v>
      </c>
      <c r="L2536" s="6">
        <v>44602</v>
      </c>
      <c r="M2536" s="5" t="s">
        <v>27</v>
      </c>
      <c r="N2536" s="5">
        <v>-93.208280000000002</v>
      </c>
      <c r="O2536" s="5">
        <v>44.925240000000002</v>
      </c>
      <c r="P2536" s="5">
        <v>-10375898.6707904</v>
      </c>
      <c r="Q2536" s="5">
        <v>5609759.1643291404</v>
      </c>
      <c r="R2536" s="5" t="s">
        <v>149</v>
      </c>
      <c r="S2536" s="6">
        <v>44602</v>
      </c>
      <c r="T2536" s="6">
        <v>44896.297766203701</v>
      </c>
      <c r="U2536" s="5">
        <v>22937</v>
      </c>
      <c r="V2536" s="5">
        <v>-10375898.6708</v>
      </c>
      <c r="W2536" s="5">
        <v>5609759.1643000003</v>
      </c>
      <c r="X2536" s="7">
        <f t="shared" si="39"/>
        <v>40</v>
      </c>
    </row>
    <row r="2537" spans="1:24" hidden="1" x14ac:dyDescent="0.25">
      <c r="A2537" s="8" t="s">
        <v>395</v>
      </c>
      <c r="B2537" s="9" t="s">
        <v>27576</v>
      </c>
      <c r="C2537" s="9">
        <v>3</v>
      </c>
      <c r="D2537" s="10">
        <v>44601</v>
      </c>
      <c r="E2537" s="9">
        <v>1114</v>
      </c>
      <c r="F2537" s="10">
        <v>44561</v>
      </c>
      <c r="G2537" s="10">
        <v>44601.468055555553</v>
      </c>
      <c r="H2537" s="9">
        <v>1040</v>
      </c>
      <c r="I2537" s="9" t="s">
        <v>63</v>
      </c>
      <c r="J2537" s="9" t="s">
        <v>64</v>
      </c>
      <c r="K2537" s="9">
        <v>7</v>
      </c>
      <c r="L2537" s="10">
        <v>44602</v>
      </c>
      <c r="M2537" s="9" t="s">
        <v>27</v>
      </c>
      <c r="N2537" s="9">
        <v>-93.265150000000006</v>
      </c>
      <c r="O2537" s="9">
        <v>44.954639999999998</v>
      </c>
      <c r="P2537" s="9">
        <v>-10382228.598438799</v>
      </c>
      <c r="Q2537" s="9">
        <v>5614382.6946128802</v>
      </c>
      <c r="R2537" s="9" t="s">
        <v>397</v>
      </c>
      <c r="S2537" s="10">
        <v>44602</v>
      </c>
      <c r="T2537" s="10">
        <v>44896.297766203701</v>
      </c>
      <c r="U2537" s="9">
        <v>22938</v>
      </c>
      <c r="V2537" s="9">
        <v>-10382228.5984</v>
      </c>
      <c r="W2537" s="9">
        <v>5614382.6946</v>
      </c>
      <c r="X2537" s="7">
        <f t="shared" si="39"/>
        <v>40</v>
      </c>
    </row>
    <row r="2538" spans="1:24" hidden="1" x14ac:dyDescent="0.25">
      <c r="A2538" s="4" t="s">
        <v>378</v>
      </c>
      <c r="B2538" s="5" t="s">
        <v>27577</v>
      </c>
      <c r="C2538" s="5">
        <v>5</v>
      </c>
      <c r="D2538" s="6">
        <v>44601</v>
      </c>
      <c r="E2538" s="5">
        <v>1117</v>
      </c>
      <c r="F2538" s="6">
        <v>44597</v>
      </c>
      <c r="G2538" s="6">
        <v>44601.470138888886</v>
      </c>
      <c r="H2538" s="5">
        <v>1045</v>
      </c>
      <c r="I2538" s="5" t="s">
        <v>42</v>
      </c>
      <c r="J2538" s="5" t="s">
        <v>43</v>
      </c>
      <c r="K2538" s="5">
        <v>7</v>
      </c>
      <c r="L2538" s="6">
        <v>44601</v>
      </c>
      <c r="M2538" s="5" t="s">
        <v>27</v>
      </c>
      <c r="N2538" s="5">
        <v>-93.301550000000006</v>
      </c>
      <c r="O2538" s="5">
        <v>44.939520000000002</v>
      </c>
      <c r="P2538" s="5">
        <v>-10386281.1157322</v>
      </c>
      <c r="Q2538" s="5">
        <v>5612005.3135863598</v>
      </c>
      <c r="R2538" s="5" t="s">
        <v>143</v>
      </c>
      <c r="S2538" s="6">
        <v>44602</v>
      </c>
      <c r="T2538" s="6">
        <v>44896.297766203701</v>
      </c>
      <c r="U2538" s="5">
        <v>22939</v>
      </c>
      <c r="V2538" s="5">
        <v>-10386281.115700001</v>
      </c>
      <c r="W2538" s="5">
        <v>5612005.3136</v>
      </c>
      <c r="X2538" s="7">
        <f t="shared" si="39"/>
        <v>40</v>
      </c>
    </row>
    <row r="2539" spans="1:24" hidden="1" x14ac:dyDescent="0.25">
      <c r="A2539" s="8" t="s">
        <v>182</v>
      </c>
      <c r="B2539" s="9" t="s">
        <v>27578</v>
      </c>
      <c r="C2539" s="9">
        <v>1</v>
      </c>
      <c r="D2539" s="10">
        <v>44601</v>
      </c>
      <c r="E2539" s="9">
        <v>1153</v>
      </c>
      <c r="F2539" s="10">
        <v>44598</v>
      </c>
      <c r="G2539" s="10">
        <v>44601.495138888888</v>
      </c>
      <c r="H2539" s="9">
        <v>204</v>
      </c>
      <c r="I2539" s="9" t="s">
        <v>2654</v>
      </c>
      <c r="J2539" s="9" t="s">
        <v>2655</v>
      </c>
      <c r="K2539" s="9">
        <v>7</v>
      </c>
      <c r="L2539" s="10">
        <v>44601</v>
      </c>
      <c r="M2539" s="9" t="s">
        <v>27</v>
      </c>
      <c r="N2539" s="9">
        <v>-93.270200000000003</v>
      </c>
      <c r="O2539" s="9">
        <v>44.979280000000003</v>
      </c>
      <c r="P2539" s="9">
        <v>-10382791.117451901</v>
      </c>
      <c r="Q2539" s="9">
        <v>5618260.5878797304</v>
      </c>
      <c r="R2539" s="9" t="s">
        <v>101</v>
      </c>
      <c r="S2539" s="10">
        <v>44602</v>
      </c>
      <c r="T2539" s="10">
        <v>44896.297766203701</v>
      </c>
      <c r="U2539" s="9">
        <v>22940</v>
      </c>
      <c r="V2539" s="9">
        <v>-10382791.1175</v>
      </c>
      <c r="W2539" s="9">
        <v>5618260.5878999997</v>
      </c>
      <c r="X2539" s="7">
        <f t="shared" si="39"/>
        <v>40</v>
      </c>
    </row>
    <row r="2540" spans="1:24" hidden="1" x14ac:dyDescent="0.25">
      <c r="A2540" s="4" t="s">
        <v>2074</v>
      </c>
      <c r="B2540" s="5" t="s">
        <v>27579</v>
      </c>
      <c r="C2540" s="5">
        <v>3</v>
      </c>
      <c r="D2540" s="6">
        <v>44601</v>
      </c>
      <c r="E2540" s="5">
        <v>1228</v>
      </c>
      <c r="F2540" s="6">
        <v>44601</v>
      </c>
      <c r="G2540" s="6">
        <v>44601.519444444442</v>
      </c>
      <c r="H2540" s="5">
        <v>530</v>
      </c>
      <c r="I2540" s="5" t="s">
        <v>58</v>
      </c>
      <c r="J2540" s="5" t="s">
        <v>59</v>
      </c>
      <c r="K2540" s="5">
        <v>6</v>
      </c>
      <c r="L2540" s="6">
        <v>44601</v>
      </c>
      <c r="M2540" s="5" t="s">
        <v>27</v>
      </c>
      <c r="N2540" s="5">
        <v>-93.237189999999998</v>
      </c>
      <c r="O2540" s="5">
        <v>44.93141</v>
      </c>
      <c r="P2540" s="5">
        <v>-10379117.063546101</v>
      </c>
      <c r="Q2540" s="5">
        <v>5610730.1856295802</v>
      </c>
      <c r="R2540" s="5" t="s">
        <v>60</v>
      </c>
      <c r="S2540" s="6">
        <v>44602</v>
      </c>
      <c r="T2540" s="6">
        <v>44896.297766203701</v>
      </c>
      <c r="U2540" s="5">
        <v>22941</v>
      </c>
      <c r="V2540" s="5">
        <v>-10379117.0635</v>
      </c>
      <c r="W2540" s="5">
        <v>5610730.1856000004</v>
      </c>
      <c r="X2540" s="7">
        <f t="shared" si="39"/>
        <v>40</v>
      </c>
    </row>
    <row r="2541" spans="1:24" hidden="1" x14ac:dyDescent="0.25">
      <c r="A2541" s="8" t="s">
        <v>2231</v>
      </c>
      <c r="B2541" s="9" t="s">
        <v>27580</v>
      </c>
      <c r="C2541" s="9">
        <v>3</v>
      </c>
      <c r="D2541" s="10">
        <v>44601</v>
      </c>
      <c r="E2541" s="9">
        <v>1232</v>
      </c>
      <c r="F2541" s="10">
        <v>44601</v>
      </c>
      <c r="G2541" s="10">
        <v>44601.522222222222</v>
      </c>
      <c r="H2541" s="9">
        <v>1210</v>
      </c>
      <c r="I2541" s="9" t="s">
        <v>25</v>
      </c>
      <c r="J2541" s="9" t="s">
        <v>26</v>
      </c>
      <c r="K2541" s="9">
        <v>7</v>
      </c>
      <c r="L2541" s="10">
        <v>44602</v>
      </c>
      <c r="M2541" s="9" t="s">
        <v>27</v>
      </c>
      <c r="N2541" s="9">
        <v>-93.222909999999999</v>
      </c>
      <c r="O2541" s="9">
        <v>44.951070000000001</v>
      </c>
      <c r="P2541" s="9">
        <v>-10377526.7587667</v>
      </c>
      <c r="Q2541" s="9">
        <v>5613821.2890485404</v>
      </c>
      <c r="R2541" s="9" t="s">
        <v>73</v>
      </c>
      <c r="S2541" s="10">
        <v>44602</v>
      </c>
      <c r="T2541" s="10">
        <v>44896.297766203701</v>
      </c>
      <c r="U2541" s="9">
        <v>22942</v>
      </c>
      <c r="V2541" s="9">
        <v>-10377526.7588</v>
      </c>
      <c r="W2541" s="9">
        <v>5613821.2889999999</v>
      </c>
      <c r="X2541" s="7">
        <f t="shared" si="39"/>
        <v>40</v>
      </c>
    </row>
    <row r="2542" spans="1:24" hidden="1" x14ac:dyDescent="0.25">
      <c r="A2542" s="4" t="s">
        <v>1127</v>
      </c>
      <c r="B2542" s="5" t="s">
        <v>27581</v>
      </c>
      <c r="C2542" s="5">
        <v>5</v>
      </c>
      <c r="D2542" s="6">
        <v>44601</v>
      </c>
      <c r="E2542" s="5">
        <v>1237</v>
      </c>
      <c r="F2542" s="6">
        <v>44599</v>
      </c>
      <c r="G2542" s="6">
        <v>44601.525694444441</v>
      </c>
      <c r="H2542" s="5">
        <v>2300</v>
      </c>
      <c r="I2542" s="5" t="s">
        <v>31</v>
      </c>
      <c r="J2542" s="5" t="s">
        <v>32</v>
      </c>
      <c r="K2542" s="5">
        <v>7</v>
      </c>
      <c r="L2542" s="6">
        <v>44601</v>
      </c>
      <c r="M2542" s="5" t="s">
        <v>27</v>
      </c>
      <c r="N2542" s="5">
        <v>-93.294039999999995</v>
      </c>
      <c r="O2542" s="5">
        <v>44.917760000000001</v>
      </c>
      <c r="P2542" s="5">
        <v>-10385445.5106353</v>
      </c>
      <c r="Q2542" s="5">
        <v>5608583.1297100699</v>
      </c>
      <c r="R2542" s="5" t="s">
        <v>266</v>
      </c>
      <c r="S2542" s="6">
        <v>44602</v>
      </c>
      <c r="T2542" s="6">
        <v>44896.297766203701</v>
      </c>
      <c r="U2542" s="5">
        <v>22943</v>
      </c>
      <c r="V2542" s="5">
        <v>-10385445.510600001</v>
      </c>
      <c r="W2542" s="5">
        <v>5608583.1297000004</v>
      </c>
      <c r="X2542" s="7">
        <f t="shared" si="39"/>
        <v>40</v>
      </c>
    </row>
    <row r="2543" spans="1:24" hidden="1" x14ac:dyDescent="0.25">
      <c r="A2543" s="8" t="s">
        <v>391</v>
      </c>
      <c r="B2543" s="9" t="s">
        <v>27582</v>
      </c>
      <c r="C2543" s="9">
        <v>5</v>
      </c>
      <c r="D2543" s="10">
        <v>44601</v>
      </c>
      <c r="E2543" s="9">
        <v>1248</v>
      </c>
      <c r="F2543" s="10">
        <v>44601</v>
      </c>
      <c r="G2543" s="10">
        <v>44601.533333333333</v>
      </c>
      <c r="H2543" s="9">
        <v>1110</v>
      </c>
      <c r="I2543" s="9" t="s">
        <v>42</v>
      </c>
      <c r="J2543" s="9" t="s">
        <v>43</v>
      </c>
      <c r="K2543" s="9">
        <v>7</v>
      </c>
      <c r="L2543" s="10">
        <v>44601</v>
      </c>
      <c r="M2543" s="9" t="s">
        <v>27</v>
      </c>
      <c r="N2543" s="9">
        <v>-93.274029999999996</v>
      </c>
      <c r="O2543" s="9">
        <v>44.964590000000001</v>
      </c>
      <c r="P2543" s="9">
        <v>-10383217.853472</v>
      </c>
      <c r="Q2543" s="9">
        <v>5615947.8466397701</v>
      </c>
      <c r="R2543" s="9" t="s">
        <v>393</v>
      </c>
      <c r="S2543" s="10">
        <v>44607</v>
      </c>
      <c r="T2543" s="10">
        <v>44896.297766203701</v>
      </c>
      <c r="U2543" s="9">
        <v>22944</v>
      </c>
      <c r="V2543" s="9">
        <v>-10383217.853499999</v>
      </c>
      <c r="W2543" s="9">
        <v>5615947.8465999998</v>
      </c>
      <c r="X2543" s="7">
        <f t="shared" si="39"/>
        <v>40</v>
      </c>
    </row>
    <row r="2544" spans="1:24" hidden="1" x14ac:dyDescent="0.25">
      <c r="A2544" s="4" t="s">
        <v>413</v>
      </c>
      <c r="B2544" s="5" t="s">
        <v>27583</v>
      </c>
      <c r="C2544" s="5">
        <v>3</v>
      </c>
      <c r="D2544" s="6">
        <v>44601</v>
      </c>
      <c r="E2544" s="5">
        <v>1249</v>
      </c>
      <c r="F2544" s="6">
        <v>44600</v>
      </c>
      <c r="G2544" s="6">
        <v>44601.53402777778</v>
      </c>
      <c r="H2544" s="5">
        <v>1700</v>
      </c>
      <c r="I2544" s="5" t="s">
        <v>31</v>
      </c>
      <c r="J2544" s="5" t="s">
        <v>32</v>
      </c>
      <c r="K2544" s="5">
        <v>7</v>
      </c>
      <c r="L2544" s="6">
        <v>44602</v>
      </c>
      <c r="M2544" s="5" t="s">
        <v>27</v>
      </c>
      <c r="N2544" s="5">
        <v>-93.271619999999999</v>
      </c>
      <c r="O2544" s="5">
        <v>44.91337</v>
      </c>
      <c r="P2544" s="5">
        <v>-10382948.771607401</v>
      </c>
      <c r="Q2544" s="5">
        <v>5607894.0278364904</v>
      </c>
      <c r="R2544" s="5" t="s">
        <v>415</v>
      </c>
      <c r="S2544" s="6">
        <v>44602</v>
      </c>
      <c r="T2544" s="6">
        <v>44896.297766203701</v>
      </c>
      <c r="U2544" s="5">
        <v>22945</v>
      </c>
      <c r="V2544" s="5">
        <v>-10382948.771600001</v>
      </c>
      <c r="W2544" s="5">
        <v>5607894.0278000003</v>
      </c>
      <c r="X2544" s="7">
        <f t="shared" si="39"/>
        <v>40</v>
      </c>
    </row>
    <row r="2545" spans="1:24" hidden="1" x14ac:dyDescent="0.25">
      <c r="A2545" s="8" t="s">
        <v>278</v>
      </c>
      <c r="B2545" s="9" t="s">
        <v>27584</v>
      </c>
      <c r="C2545" s="9">
        <v>2</v>
      </c>
      <c r="D2545" s="10">
        <v>44601</v>
      </c>
      <c r="E2545" s="9">
        <v>1257</v>
      </c>
      <c r="F2545" s="10">
        <v>44600</v>
      </c>
      <c r="G2545" s="10">
        <v>44601.539583333331</v>
      </c>
      <c r="H2545" s="9">
        <v>2100</v>
      </c>
      <c r="I2545" s="9" t="s">
        <v>42</v>
      </c>
      <c r="J2545" s="9" t="s">
        <v>43</v>
      </c>
      <c r="K2545" s="9">
        <v>7</v>
      </c>
      <c r="L2545" s="10">
        <v>44602</v>
      </c>
      <c r="M2545" s="9" t="s">
        <v>27</v>
      </c>
      <c r="N2545" s="9">
        <v>-93.252470000000002</v>
      </c>
      <c r="O2545" s="9">
        <v>45.00553</v>
      </c>
      <c r="P2545" s="9">
        <v>-10380817.048156699</v>
      </c>
      <c r="Q2545" s="9">
        <v>5622392.1189262001</v>
      </c>
      <c r="R2545" s="9" t="s">
        <v>280</v>
      </c>
      <c r="S2545" s="10">
        <v>44602</v>
      </c>
      <c r="T2545" s="10">
        <v>44896.297766203701</v>
      </c>
      <c r="U2545" s="9">
        <v>22946</v>
      </c>
      <c r="V2545" s="9">
        <v>-10380817.0482</v>
      </c>
      <c r="W2545" s="9">
        <v>5622392.1189000001</v>
      </c>
      <c r="X2545" s="7">
        <f t="shared" si="39"/>
        <v>40</v>
      </c>
    </row>
    <row r="2546" spans="1:24" hidden="1" x14ac:dyDescent="0.25">
      <c r="A2546" s="4" t="s">
        <v>182</v>
      </c>
      <c r="B2546" s="5" t="s">
        <v>27585</v>
      </c>
      <c r="C2546" s="5">
        <v>1</v>
      </c>
      <c r="D2546" s="6">
        <v>44601</v>
      </c>
      <c r="E2546" s="5">
        <v>1211</v>
      </c>
      <c r="F2546" s="6">
        <v>44600</v>
      </c>
      <c r="G2546" s="6">
        <v>44601.507638888892</v>
      </c>
      <c r="H2546" s="5">
        <v>1930</v>
      </c>
      <c r="I2546" s="5" t="s">
        <v>42</v>
      </c>
      <c r="J2546" s="5" t="s">
        <v>43</v>
      </c>
      <c r="K2546" s="5">
        <v>7</v>
      </c>
      <c r="L2546" s="6">
        <v>44601</v>
      </c>
      <c r="M2546" s="5" t="s">
        <v>27</v>
      </c>
      <c r="N2546" s="5">
        <v>-93.270200000000003</v>
      </c>
      <c r="O2546" s="5">
        <v>44.979280000000003</v>
      </c>
      <c r="P2546" s="5">
        <v>-10382791.117451901</v>
      </c>
      <c r="Q2546" s="5">
        <v>5618260.5878797304</v>
      </c>
      <c r="R2546" s="5" t="s">
        <v>101</v>
      </c>
      <c r="S2546" s="6">
        <v>44601</v>
      </c>
      <c r="T2546" s="6">
        <v>44896.297766203701</v>
      </c>
      <c r="U2546" s="5">
        <v>22947</v>
      </c>
      <c r="V2546" s="5">
        <v>-10382791.1175</v>
      </c>
      <c r="W2546" s="5">
        <v>5618260.5878999997</v>
      </c>
      <c r="X2546" s="7">
        <f t="shared" si="39"/>
        <v>40</v>
      </c>
    </row>
    <row r="2547" spans="1:24" hidden="1" x14ac:dyDescent="0.25">
      <c r="A2547" s="8" t="s">
        <v>395</v>
      </c>
      <c r="B2547" s="9" t="s">
        <v>27586</v>
      </c>
      <c r="C2547" s="9">
        <v>3</v>
      </c>
      <c r="D2547" s="10">
        <v>44601</v>
      </c>
      <c r="E2547" s="9">
        <v>1418</v>
      </c>
      <c r="F2547" s="10">
        <v>44601</v>
      </c>
      <c r="G2547" s="10">
        <v>44601.595833333333</v>
      </c>
      <c r="H2547" s="9">
        <v>1200</v>
      </c>
      <c r="I2547" s="9" t="s">
        <v>42</v>
      </c>
      <c r="J2547" s="9" t="s">
        <v>43</v>
      </c>
      <c r="K2547" s="9">
        <v>7</v>
      </c>
      <c r="L2547" s="10">
        <v>44602</v>
      </c>
      <c r="M2547" s="9" t="s">
        <v>27</v>
      </c>
      <c r="N2547" s="9">
        <v>-93.265150000000006</v>
      </c>
      <c r="O2547" s="9">
        <v>44.954639999999998</v>
      </c>
      <c r="P2547" s="9">
        <v>-10382228.598438799</v>
      </c>
      <c r="Q2547" s="9">
        <v>5614382.6946128802</v>
      </c>
      <c r="R2547" s="9" t="s">
        <v>397</v>
      </c>
      <c r="S2547" s="10">
        <v>44602</v>
      </c>
      <c r="T2547" s="10">
        <v>44896.297766203701</v>
      </c>
      <c r="U2547" s="9">
        <v>22948</v>
      </c>
      <c r="V2547" s="9">
        <v>-10382228.5984</v>
      </c>
      <c r="W2547" s="9">
        <v>5614382.6946</v>
      </c>
      <c r="X2547" s="7">
        <f t="shared" si="39"/>
        <v>40</v>
      </c>
    </row>
    <row r="2548" spans="1:24" hidden="1" x14ac:dyDescent="0.25">
      <c r="A2548" s="4" t="s">
        <v>131</v>
      </c>
      <c r="B2548" s="5" t="s">
        <v>27587</v>
      </c>
      <c r="C2548" s="5">
        <v>5</v>
      </c>
      <c r="D2548" s="6">
        <v>44601</v>
      </c>
      <c r="E2548" s="5">
        <v>1521</v>
      </c>
      <c r="F2548" s="6">
        <v>44600</v>
      </c>
      <c r="G2548" s="6">
        <v>44601.63958333333</v>
      </c>
      <c r="H2548" s="5">
        <v>1245</v>
      </c>
      <c r="I2548" s="5" t="s">
        <v>25</v>
      </c>
      <c r="J2548" s="5" t="s">
        <v>26</v>
      </c>
      <c r="K2548" s="5">
        <v>7</v>
      </c>
      <c r="L2548" s="6">
        <v>44602</v>
      </c>
      <c r="M2548" s="5" t="s">
        <v>27</v>
      </c>
      <c r="N2548" s="5">
        <v>-93.293170000000003</v>
      </c>
      <c r="O2548" s="5">
        <v>44.951000000000001</v>
      </c>
      <c r="P2548" s="5">
        <v>-10385348.613192501</v>
      </c>
      <c r="Q2548" s="5">
        <v>5613810.1145980796</v>
      </c>
      <c r="R2548" s="5" t="s">
        <v>133</v>
      </c>
      <c r="S2548" s="6">
        <v>44602</v>
      </c>
      <c r="T2548" s="6">
        <v>44896.297766203701</v>
      </c>
      <c r="U2548" s="5">
        <v>22949</v>
      </c>
      <c r="V2548" s="5">
        <v>-10385348.6132</v>
      </c>
      <c r="W2548" s="5">
        <v>5613810.1146</v>
      </c>
      <c r="X2548" s="7">
        <f t="shared" si="39"/>
        <v>40</v>
      </c>
    </row>
    <row r="2549" spans="1:24" hidden="1" x14ac:dyDescent="0.25">
      <c r="A2549" s="8" t="s">
        <v>153</v>
      </c>
      <c r="B2549" s="9" t="s">
        <v>27588</v>
      </c>
      <c r="C2549" s="9">
        <v>1</v>
      </c>
      <c r="D2549" s="10">
        <v>44601</v>
      </c>
      <c r="E2549" s="9">
        <v>1531</v>
      </c>
      <c r="F2549" s="10">
        <v>44601</v>
      </c>
      <c r="G2549" s="10">
        <v>44601.646527777775</v>
      </c>
      <c r="H2549" s="9">
        <v>1300</v>
      </c>
      <c r="I2549" s="9" t="s">
        <v>42</v>
      </c>
      <c r="J2549" s="9" t="s">
        <v>43</v>
      </c>
      <c r="K2549" s="9">
        <v>7</v>
      </c>
      <c r="L2549" s="10">
        <v>44602</v>
      </c>
      <c r="M2549" s="9" t="s">
        <v>27</v>
      </c>
      <c r="N2549" s="9">
        <v>-93.275239999999997</v>
      </c>
      <c r="O2549" s="9">
        <v>44.988160000000001</v>
      </c>
      <c r="P2549" s="9">
        <v>-10383352.6872901</v>
      </c>
      <c r="Q2549" s="9">
        <v>5619657.7554643098</v>
      </c>
      <c r="R2549" s="9" t="s">
        <v>155</v>
      </c>
      <c r="S2549" s="10">
        <v>44602</v>
      </c>
      <c r="T2549" s="10">
        <v>44896.297766203701</v>
      </c>
      <c r="U2549" s="9">
        <v>22950</v>
      </c>
      <c r="V2549" s="9">
        <v>-10383352.6873</v>
      </c>
      <c r="W2549" s="9">
        <v>5619657.7555</v>
      </c>
      <c r="X2549" s="7">
        <f t="shared" si="39"/>
        <v>40</v>
      </c>
    </row>
    <row r="2550" spans="1:24" hidden="1" x14ac:dyDescent="0.25">
      <c r="A2550" s="4" t="s">
        <v>182</v>
      </c>
      <c r="B2550" s="5" t="s">
        <v>27589</v>
      </c>
      <c r="C2550" s="5">
        <v>1</v>
      </c>
      <c r="D2550" s="6">
        <v>44601</v>
      </c>
      <c r="E2550" s="5">
        <v>1548</v>
      </c>
      <c r="F2550" s="6">
        <v>44601</v>
      </c>
      <c r="G2550" s="6">
        <v>44601.658333333333</v>
      </c>
      <c r="H2550" s="5">
        <v>1430</v>
      </c>
      <c r="I2550" s="5" t="s">
        <v>512</v>
      </c>
      <c r="J2550" s="5" t="s">
        <v>513</v>
      </c>
      <c r="K2550" s="5">
        <v>7</v>
      </c>
      <c r="L2550" s="6">
        <v>44602</v>
      </c>
      <c r="M2550" s="5" t="s">
        <v>27</v>
      </c>
      <c r="N2550" s="5">
        <v>-93.270200000000003</v>
      </c>
      <c r="O2550" s="5">
        <v>44.979280000000003</v>
      </c>
      <c r="P2550" s="5">
        <v>-10382791.117451901</v>
      </c>
      <c r="Q2550" s="5">
        <v>5618260.5878797304</v>
      </c>
      <c r="R2550" s="5" t="s">
        <v>101</v>
      </c>
      <c r="S2550" s="6">
        <v>44602</v>
      </c>
      <c r="T2550" s="6">
        <v>44896.297766203701</v>
      </c>
      <c r="U2550" s="5">
        <v>22951</v>
      </c>
      <c r="V2550" s="5">
        <v>-10382791.1175</v>
      </c>
      <c r="W2550" s="5">
        <v>5618260.5878999997</v>
      </c>
      <c r="X2550" s="7">
        <f t="shared" si="39"/>
        <v>40</v>
      </c>
    </row>
    <row r="2551" spans="1:24" hidden="1" x14ac:dyDescent="0.25">
      <c r="A2551" s="8" t="s">
        <v>655</v>
      </c>
      <c r="B2551" s="9" t="s">
        <v>27590</v>
      </c>
      <c r="C2551" s="9">
        <v>5</v>
      </c>
      <c r="D2551" s="10">
        <v>44601</v>
      </c>
      <c r="E2551" s="9">
        <v>1558</v>
      </c>
      <c r="F2551" s="10">
        <v>44592</v>
      </c>
      <c r="G2551" s="10">
        <v>44601.665277777778</v>
      </c>
      <c r="H2551" s="9">
        <v>2230</v>
      </c>
      <c r="I2551" s="9" t="s">
        <v>25</v>
      </c>
      <c r="J2551" s="9" t="s">
        <v>26</v>
      </c>
      <c r="K2551" s="9">
        <v>7</v>
      </c>
      <c r="L2551" s="10">
        <v>44602</v>
      </c>
      <c r="M2551" s="9" t="s">
        <v>27</v>
      </c>
      <c r="N2551" s="9">
        <v>-93.290760000000006</v>
      </c>
      <c r="O2551" s="9">
        <v>44.936790000000002</v>
      </c>
      <c r="P2551" s="9">
        <v>-10385080.2542344</v>
      </c>
      <c r="Q2551" s="9">
        <v>5611575.6564075397</v>
      </c>
      <c r="R2551" s="9" t="s">
        <v>95</v>
      </c>
      <c r="S2551" s="10">
        <v>44602</v>
      </c>
      <c r="T2551" s="10">
        <v>44896.297766203701</v>
      </c>
      <c r="U2551" s="9">
        <v>22952</v>
      </c>
      <c r="V2551" s="9">
        <v>-10385080.2542</v>
      </c>
      <c r="W2551" s="9">
        <v>5611575.6563999997</v>
      </c>
      <c r="X2551" s="7">
        <f t="shared" si="39"/>
        <v>40</v>
      </c>
    </row>
    <row r="2552" spans="1:24" hidden="1" x14ac:dyDescent="0.25">
      <c r="A2552" s="4" t="s">
        <v>391</v>
      </c>
      <c r="B2552" s="5" t="s">
        <v>27591</v>
      </c>
      <c r="C2552" s="5">
        <v>5</v>
      </c>
      <c r="D2552" s="6">
        <v>44601</v>
      </c>
      <c r="E2552" s="5">
        <v>1602</v>
      </c>
      <c r="F2552" s="6">
        <v>44598</v>
      </c>
      <c r="G2552" s="6">
        <v>44601.668055555558</v>
      </c>
      <c r="H2552" s="5">
        <v>2030</v>
      </c>
      <c r="I2552" s="5" t="s">
        <v>31</v>
      </c>
      <c r="J2552" s="5" t="s">
        <v>32</v>
      </c>
      <c r="K2552" s="5">
        <v>7</v>
      </c>
      <c r="L2552" s="6">
        <v>44602</v>
      </c>
      <c r="M2552" s="5" t="s">
        <v>27</v>
      </c>
      <c r="N2552" s="5">
        <v>-93.274029999999996</v>
      </c>
      <c r="O2552" s="5">
        <v>44.964590000000001</v>
      </c>
      <c r="P2552" s="5">
        <v>-10383217.853472</v>
      </c>
      <c r="Q2552" s="5">
        <v>5615947.8466397701</v>
      </c>
      <c r="R2552" s="5" t="s">
        <v>393</v>
      </c>
      <c r="S2552" s="6">
        <v>44602</v>
      </c>
      <c r="T2552" s="6">
        <v>44896.297766203701</v>
      </c>
      <c r="U2552" s="5">
        <v>22953</v>
      </c>
      <c r="V2552" s="5">
        <v>-10383217.853499999</v>
      </c>
      <c r="W2552" s="5">
        <v>5615947.8465999998</v>
      </c>
      <c r="X2552" s="7">
        <f t="shared" si="39"/>
        <v>40</v>
      </c>
    </row>
    <row r="2553" spans="1:24" hidden="1" x14ac:dyDescent="0.25">
      <c r="A2553" s="8" t="s">
        <v>468</v>
      </c>
      <c r="B2553" s="9" t="s">
        <v>27592</v>
      </c>
      <c r="C2553" s="9">
        <v>5</v>
      </c>
      <c r="D2553" s="10">
        <v>44601</v>
      </c>
      <c r="E2553" s="9">
        <v>1759</v>
      </c>
      <c r="F2553" s="10">
        <v>44600</v>
      </c>
      <c r="G2553" s="10">
        <v>44601.749305555553</v>
      </c>
      <c r="H2553" s="9">
        <v>1345</v>
      </c>
      <c r="I2553" s="9" t="s">
        <v>42</v>
      </c>
      <c r="J2553" s="9" t="s">
        <v>43</v>
      </c>
      <c r="K2553" s="9">
        <v>7</v>
      </c>
      <c r="L2553" s="10">
        <v>44602</v>
      </c>
      <c r="M2553" s="9" t="s">
        <v>27</v>
      </c>
      <c r="N2553" s="9">
        <v>-93.286969999999997</v>
      </c>
      <c r="O2553" s="9">
        <v>44.931350000000002</v>
      </c>
      <c r="P2553" s="9">
        <v>-10384657.4803262</v>
      </c>
      <c r="Q2553" s="9">
        <v>5610720.9914713502</v>
      </c>
      <c r="R2553" s="9" t="s">
        <v>95</v>
      </c>
      <c r="S2553" s="10">
        <v>44602</v>
      </c>
      <c r="T2553" s="10">
        <v>44896.297766203701</v>
      </c>
      <c r="U2553" s="9">
        <v>22954</v>
      </c>
      <c r="V2553" s="9">
        <v>-10384657.4803</v>
      </c>
      <c r="W2553" s="9">
        <v>5610720.9914999995</v>
      </c>
      <c r="X2553" s="7">
        <f t="shared" si="39"/>
        <v>40</v>
      </c>
    </row>
    <row r="2554" spans="1:24" hidden="1" x14ac:dyDescent="0.25">
      <c r="A2554" s="4" t="s">
        <v>1012</v>
      </c>
      <c r="B2554" s="5" t="s">
        <v>27593</v>
      </c>
      <c r="C2554" s="5">
        <v>3</v>
      </c>
      <c r="D2554" s="6">
        <v>44601</v>
      </c>
      <c r="E2554" s="5">
        <v>2119</v>
      </c>
      <c r="F2554" s="6">
        <v>44601</v>
      </c>
      <c r="G2554" s="6">
        <v>44601.888194444444</v>
      </c>
      <c r="H2554" s="5">
        <v>100</v>
      </c>
      <c r="I2554" s="5" t="s">
        <v>31</v>
      </c>
      <c r="J2554" s="5" t="s">
        <v>32</v>
      </c>
      <c r="K2554" s="5">
        <v>7</v>
      </c>
      <c r="L2554" s="6">
        <v>44602</v>
      </c>
      <c r="M2554" s="5" t="s">
        <v>27</v>
      </c>
      <c r="N2554" s="5">
        <v>-93.211449999999999</v>
      </c>
      <c r="O2554" s="5">
        <v>44.950989999999997</v>
      </c>
      <c r="P2554" s="5">
        <v>-10376251.1174454</v>
      </c>
      <c r="Q2554" s="5">
        <v>5613808.50651839</v>
      </c>
      <c r="R2554" s="5" t="s">
        <v>828</v>
      </c>
      <c r="S2554" s="6">
        <v>44602</v>
      </c>
      <c r="T2554" s="6">
        <v>44896.297766203701</v>
      </c>
      <c r="U2554" s="5">
        <v>22955</v>
      </c>
      <c r="V2554" s="5">
        <v>-10376251.1174</v>
      </c>
      <c r="W2554" s="5">
        <v>5613808.5065000001</v>
      </c>
      <c r="X2554" s="7">
        <f t="shared" si="39"/>
        <v>40</v>
      </c>
    </row>
    <row r="2555" spans="1:24" hidden="1" x14ac:dyDescent="0.25">
      <c r="A2555" s="8" t="s">
        <v>1238</v>
      </c>
      <c r="B2555" s="9" t="s">
        <v>27594</v>
      </c>
      <c r="C2555" s="9">
        <v>2</v>
      </c>
      <c r="D2555" s="10">
        <v>44601</v>
      </c>
      <c r="E2555" s="9">
        <v>2133</v>
      </c>
      <c r="F2555" s="10">
        <v>44595</v>
      </c>
      <c r="G2555" s="10">
        <v>44601.897916666669</v>
      </c>
      <c r="H2555" s="9">
        <v>1745</v>
      </c>
      <c r="I2555" s="9" t="s">
        <v>42</v>
      </c>
      <c r="J2555" s="9" t="s">
        <v>43</v>
      </c>
      <c r="K2555" s="9">
        <v>7</v>
      </c>
      <c r="L2555" s="10">
        <v>44602</v>
      </c>
      <c r="M2555" s="9" t="s">
        <v>27</v>
      </c>
      <c r="N2555" s="9">
        <v>-93.247860000000003</v>
      </c>
      <c r="O2555" s="9">
        <v>44.981380000000001</v>
      </c>
      <c r="P2555" s="9">
        <v>-10380304.731325099</v>
      </c>
      <c r="Q2555" s="9">
        <v>5618590.0885164998</v>
      </c>
      <c r="R2555" s="9" t="s">
        <v>369</v>
      </c>
      <c r="S2555" s="10">
        <v>44602</v>
      </c>
      <c r="T2555" s="10">
        <v>44896.297766203701</v>
      </c>
      <c r="U2555" s="9">
        <v>22956</v>
      </c>
      <c r="V2555" s="9">
        <v>-10380304.7313</v>
      </c>
      <c r="W2555" s="9">
        <v>5618590.0884999996</v>
      </c>
      <c r="X2555" s="7">
        <f t="shared" si="39"/>
        <v>40</v>
      </c>
    </row>
    <row r="2556" spans="1:24" hidden="1" x14ac:dyDescent="0.25">
      <c r="A2556" s="4" t="s">
        <v>221</v>
      </c>
      <c r="B2556" s="5" t="s">
        <v>27597</v>
      </c>
      <c r="C2556" s="5">
        <v>2</v>
      </c>
      <c r="D2556" s="6">
        <v>44601</v>
      </c>
      <c r="E2556" s="5">
        <v>1652</v>
      </c>
      <c r="F2556" s="6">
        <v>44593</v>
      </c>
      <c r="G2556" s="6">
        <v>44601.702777777777</v>
      </c>
      <c r="H2556" s="5">
        <v>125</v>
      </c>
      <c r="I2556" s="5" t="s">
        <v>42</v>
      </c>
      <c r="J2556" s="5" t="s">
        <v>43</v>
      </c>
      <c r="K2556" s="5">
        <v>7</v>
      </c>
      <c r="L2556" s="6">
        <v>44602</v>
      </c>
      <c r="M2556" s="5" t="s">
        <v>27</v>
      </c>
      <c r="N2556" s="5">
        <v>-93.212130000000002</v>
      </c>
      <c r="O2556" s="5">
        <v>44.966949999999997</v>
      </c>
      <c r="P2556" s="5">
        <v>-10376326.7188238</v>
      </c>
      <c r="Q2556" s="5">
        <v>5616319.6461144602</v>
      </c>
      <c r="R2556" s="5" t="s">
        <v>223</v>
      </c>
      <c r="S2556" s="6">
        <v>44602</v>
      </c>
      <c r="T2556" s="6">
        <v>44896.297766203701</v>
      </c>
      <c r="U2556" s="5">
        <v>22959</v>
      </c>
      <c r="V2556" s="5">
        <v>-10376326.718800001</v>
      </c>
      <c r="W2556" s="5">
        <v>5616319.6460999995</v>
      </c>
      <c r="X2556" s="7">
        <f t="shared" si="39"/>
        <v>40</v>
      </c>
    </row>
    <row r="2557" spans="1:24" hidden="1" x14ac:dyDescent="0.25">
      <c r="A2557" s="8" t="s">
        <v>6051</v>
      </c>
      <c r="B2557" s="9" t="s">
        <v>24188</v>
      </c>
      <c r="C2557" s="9">
        <v>5</v>
      </c>
      <c r="D2557" s="10">
        <v>44602</v>
      </c>
      <c r="E2557" s="9">
        <v>728</v>
      </c>
      <c r="F2557" s="10">
        <v>44600</v>
      </c>
      <c r="G2557" s="10">
        <v>44602.311111111114</v>
      </c>
      <c r="H2557" s="9">
        <v>1900</v>
      </c>
      <c r="I2557" s="9" t="s">
        <v>42</v>
      </c>
      <c r="J2557" s="9" t="s">
        <v>43</v>
      </c>
      <c r="K2557" s="9">
        <v>7</v>
      </c>
      <c r="L2557" s="10">
        <v>44602</v>
      </c>
      <c r="M2557" s="9" t="s">
        <v>27</v>
      </c>
      <c r="N2557" s="9">
        <v>-93.279629999999997</v>
      </c>
      <c r="O2557" s="9">
        <v>44.956429999999997</v>
      </c>
      <c r="P2557" s="9">
        <v>-10383841.317357101</v>
      </c>
      <c r="Q2557" s="9">
        <v>5614664.7446116097</v>
      </c>
      <c r="R2557" s="9" t="s">
        <v>44</v>
      </c>
      <c r="S2557" s="10">
        <v>44603</v>
      </c>
      <c r="T2557" s="10">
        <v>44896.297766203701</v>
      </c>
      <c r="U2557" s="9">
        <v>19806</v>
      </c>
      <c r="V2557" s="9">
        <v>-10383841.317399999</v>
      </c>
      <c r="W2557" s="9">
        <v>5614664.7445999999</v>
      </c>
      <c r="X2557" s="7">
        <f t="shared" si="39"/>
        <v>41</v>
      </c>
    </row>
    <row r="2558" spans="1:24" hidden="1" x14ac:dyDescent="0.25">
      <c r="A2558" s="4" t="s">
        <v>5986</v>
      </c>
      <c r="B2558" s="5" t="s">
        <v>24189</v>
      </c>
      <c r="C2558" s="5">
        <v>4</v>
      </c>
      <c r="D2558" s="6">
        <v>44602</v>
      </c>
      <c r="E2558" s="5">
        <v>1652</v>
      </c>
      <c r="F2558" s="6">
        <v>44564</v>
      </c>
      <c r="G2558" s="6">
        <v>44602.702777777777</v>
      </c>
      <c r="H2558" s="5">
        <v>1500</v>
      </c>
      <c r="I2558" s="5" t="s">
        <v>422</v>
      </c>
      <c r="J2558" s="5" t="s">
        <v>423</v>
      </c>
      <c r="K2558" s="5">
        <v>8</v>
      </c>
      <c r="L2558" s="6">
        <v>44603</v>
      </c>
      <c r="M2558" s="5" t="s">
        <v>27</v>
      </c>
      <c r="N2558" s="5">
        <v>-93.281800000000004</v>
      </c>
      <c r="O2558" s="5">
        <v>45.00479</v>
      </c>
      <c r="P2558" s="5">
        <v>-10384081.946256099</v>
      </c>
      <c r="Q2558" s="5">
        <v>5622275.6828622101</v>
      </c>
      <c r="R2558" s="5" t="s">
        <v>165</v>
      </c>
      <c r="S2558" s="6">
        <v>44603</v>
      </c>
      <c r="T2558" s="6">
        <v>44896.297766203701</v>
      </c>
      <c r="U2558" s="5">
        <v>19807</v>
      </c>
      <c r="V2558" s="5">
        <v>-10384081.9463</v>
      </c>
      <c r="W2558" s="5">
        <v>5622275.6829000004</v>
      </c>
      <c r="X2558" s="7">
        <f t="shared" si="39"/>
        <v>41</v>
      </c>
    </row>
    <row r="2559" spans="1:24" hidden="1" x14ac:dyDescent="0.25">
      <c r="A2559" s="4" t="s">
        <v>4402</v>
      </c>
      <c r="B2559" s="5" t="s">
        <v>24208</v>
      </c>
      <c r="C2559" s="5">
        <v>5</v>
      </c>
      <c r="D2559" s="6">
        <v>44602</v>
      </c>
      <c r="E2559" s="5">
        <v>52</v>
      </c>
      <c r="F2559" s="6">
        <v>44601</v>
      </c>
      <c r="G2559" s="6">
        <v>44602.036111111112</v>
      </c>
      <c r="H2559" s="5">
        <v>2350</v>
      </c>
      <c r="I2559" s="5" t="s">
        <v>422</v>
      </c>
      <c r="J2559" s="5" t="s">
        <v>423</v>
      </c>
      <c r="K2559" s="5">
        <v>8</v>
      </c>
      <c r="L2559" s="6">
        <v>44602</v>
      </c>
      <c r="M2559" s="5" t="s">
        <v>27</v>
      </c>
      <c r="N2559" s="5">
        <v>-93.281369999999995</v>
      </c>
      <c r="O2559" s="5">
        <v>44.94567</v>
      </c>
      <c r="P2559" s="5">
        <v>-10384034.8901673</v>
      </c>
      <c r="Q2559" s="5">
        <v>5612972.4721768601</v>
      </c>
      <c r="R2559" s="5" t="s">
        <v>98</v>
      </c>
      <c r="S2559" s="6">
        <v>44602</v>
      </c>
      <c r="T2559" s="6">
        <v>44896.297766203701</v>
      </c>
      <c r="U2559" s="5">
        <v>19825</v>
      </c>
      <c r="V2559" s="5">
        <v>-10384034.8902</v>
      </c>
      <c r="W2559" s="5">
        <v>5612972.4721999997</v>
      </c>
      <c r="X2559" s="7">
        <f t="shared" si="39"/>
        <v>41</v>
      </c>
    </row>
    <row r="2560" spans="1:24" hidden="1" x14ac:dyDescent="0.25">
      <c r="A2560" s="8" t="s">
        <v>1528</v>
      </c>
      <c r="B2560" s="9" t="s">
        <v>24209</v>
      </c>
      <c r="C2560" s="9">
        <v>3</v>
      </c>
      <c r="D2560" s="10">
        <v>44602</v>
      </c>
      <c r="E2560" s="9">
        <v>127</v>
      </c>
      <c r="F2560" s="10">
        <v>44602</v>
      </c>
      <c r="G2560" s="10">
        <v>44602.060416666667</v>
      </c>
      <c r="H2560" s="9">
        <v>127</v>
      </c>
      <c r="I2560" s="9" t="s">
        <v>1056</v>
      </c>
      <c r="J2560" s="9" t="s">
        <v>1057</v>
      </c>
      <c r="K2560" s="9">
        <v>4</v>
      </c>
      <c r="L2560" s="10">
        <v>44602</v>
      </c>
      <c r="M2560" s="9" t="s">
        <v>27</v>
      </c>
      <c r="N2560" s="9">
        <v>-93.256309999999999</v>
      </c>
      <c r="O2560" s="9">
        <v>44.94746</v>
      </c>
      <c r="P2560" s="9">
        <v>-10381244.887002099</v>
      </c>
      <c r="Q2560" s="9">
        <v>5613253.5334526403</v>
      </c>
      <c r="R2560" s="9" t="s">
        <v>117</v>
      </c>
      <c r="S2560" s="10">
        <v>44602</v>
      </c>
      <c r="T2560" s="10">
        <v>44896.297766203701</v>
      </c>
      <c r="U2560" s="9">
        <v>19826</v>
      </c>
      <c r="V2560" s="9">
        <v>-10381244.887</v>
      </c>
      <c r="W2560" s="9">
        <v>5613253.5334999999</v>
      </c>
      <c r="X2560" s="7">
        <f t="shared" si="39"/>
        <v>41</v>
      </c>
    </row>
    <row r="2561" spans="1:24" hidden="1" x14ac:dyDescent="0.25">
      <c r="A2561" s="8" t="s">
        <v>4616</v>
      </c>
      <c r="B2561" s="9" t="s">
        <v>24211</v>
      </c>
      <c r="C2561" s="9">
        <v>4</v>
      </c>
      <c r="D2561" s="10">
        <v>44602</v>
      </c>
      <c r="E2561" s="9">
        <v>414</v>
      </c>
      <c r="F2561" s="10">
        <v>44602</v>
      </c>
      <c r="G2561" s="10">
        <v>44602.176388888889</v>
      </c>
      <c r="H2561" s="9">
        <v>400</v>
      </c>
      <c r="I2561" s="9" t="s">
        <v>2523</v>
      </c>
      <c r="J2561" s="9" t="s">
        <v>2524</v>
      </c>
      <c r="K2561" s="9">
        <v>5</v>
      </c>
      <c r="L2561" s="10">
        <v>44603</v>
      </c>
      <c r="M2561" s="9" t="s">
        <v>27</v>
      </c>
      <c r="N2561" s="9">
        <v>-93.289519999999996</v>
      </c>
      <c r="O2561" s="9">
        <v>45.004249999999999</v>
      </c>
      <c r="P2561" s="9">
        <v>-10384941.742381999</v>
      </c>
      <c r="Q2561" s="9">
        <v>5622190.15826781</v>
      </c>
      <c r="R2561" s="9" t="s">
        <v>165</v>
      </c>
      <c r="S2561" s="10">
        <v>44603</v>
      </c>
      <c r="T2561" s="10">
        <v>44896.297766203701</v>
      </c>
      <c r="U2561" s="9">
        <v>19828</v>
      </c>
      <c r="V2561" s="9">
        <v>-10384941.7424</v>
      </c>
      <c r="W2561" s="9">
        <v>5622190.1583000002</v>
      </c>
      <c r="X2561" s="7">
        <f t="shared" si="39"/>
        <v>41</v>
      </c>
    </row>
    <row r="2562" spans="1:24" hidden="1" x14ac:dyDescent="0.25">
      <c r="A2562" s="4" t="s">
        <v>2598</v>
      </c>
      <c r="B2562" s="5" t="s">
        <v>24212</v>
      </c>
      <c r="C2562" s="5">
        <v>5</v>
      </c>
      <c r="D2562" s="6">
        <v>44602</v>
      </c>
      <c r="E2562" s="5">
        <v>534</v>
      </c>
      <c r="F2562" s="6">
        <v>44602</v>
      </c>
      <c r="G2562" s="6">
        <v>44602.231944444444</v>
      </c>
      <c r="H2562" s="5">
        <v>513</v>
      </c>
      <c r="I2562" s="5" t="s">
        <v>422</v>
      </c>
      <c r="J2562" s="5" t="s">
        <v>423</v>
      </c>
      <c r="K2562" s="5">
        <v>8</v>
      </c>
      <c r="L2562" s="6">
        <v>44602</v>
      </c>
      <c r="M2562" s="5" t="s">
        <v>27</v>
      </c>
      <c r="N2562" s="5">
        <v>-93.277919999999995</v>
      </c>
      <c r="O2562" s="5">
        <v>44.940440000000002</v>
      </c>
      <c r="P2562" s="5">
        <v>-10383650.083085001</v>
      </c>
      <c r="Q2562" s="5">
        <v>5612149.9678967101</v>
      </c>
      <c r="R2562" s="5" t="s">
        <v>98</v>
      </c>
      <c r="S2562" s="6">
        <v>44602</v>
      </c>
      <c r="T2562" s="6">
        <v>44896.297766203701</v>
      </c>
      <c r="U2562" s="5">
        <v>19829</v>
      </c>
      <c r="V2562" s="5">
        <v>-10383650.0831</v>
      </c>
      <c r="W2562" s="5">
        <v>5612149.9678999996</v>
      </c>
      <c r="X2562" s="7">
        <f t="shared" ref="X2562:X2625" si="40">D2562-DATE(YEAR(D2562),1,1)+1</f>
        <v>41</v>
      </c>
    </row>
    <row r="2563" spans="1:24" hidden="1" x14ac:dyDescent="0.25">
      <c r="A2563" s="8" t="s">
        <v>24213</v>
      </c>
      <c r="B2563" s="9" t="s">
        <v>24214</v>
      </c>
      <c r="C2563" s="9">
        <v>5</v>
      </c>
      <c r="D2563" s="10">
        <v>44602</v>
      </c>
      <c r="E2563" s="9">
        <v>745</v>
      </c>
      <c r="F2563" s="10">
        <v>44602</v>
      </c>
      <c r="G2563" s="10">
        <v>44602.322916666664</v>
      </c>
      <c r="H2563" s="9">
        <v>620</v>
      </c>
      <c r="I2563" s="9" t="s">
        <v>209</v>
      </c>
      <c r="J2563" s="9" t="s">
        <v>210</v>
      </c>
      <c r="K2563" s="9">
        <v>6</v>
      </c>
      <c r="L2563" s="10">
        <v>44602</v>
      </c>
      <c r="M2563" s="9" t="s">
        <v>27</v>
      </c>
      <c r="N2563" s="9">
        <v>-93.290869999999998</v>
      </c>
      <c r="O2563" s="9">
        <v>44.918660000000003</v>
      </c>
      <c r="P2563" s="9">
        <v>-10385091.628366999</v>
      </c>
      <c r="Q2563" s="9">
        <v>5608725.1290972102</v>
      </c>
      <c r="R2563" s="9" t="s">
        <v>266</v>
      </c>
      <c r="S2563" s="10">
        <v>44603</v>
      </c>
      <c r="T2563" s="10">
        <v>44896.297766203701</v>
      </c>
      <c r="U2563" s="9">
        <v>19830</v>
      </c>
      <c r="V2563" s="9">
        <v>-10385091.6284</v>
      </c>
      <c r="W2563" s="9">
        <v>5608725.1290999996</v>
      </c>
      <c r="X2563" s="7">
        <f t="shared" si="40"/>
        <v>41</v>
      </c>
    </row>
    <row r="2564" spans="1:24" hidden="1" x14ac:dyDescent="0.25">
      <c r="A2564" s="4" t="s">
        <v>18319</v>
      </c>
      <c r="B2564" s="5" t="s">
        <v>24215</v>
      </c>
      <c r="C2564" s="5">
        <v>2</v>
      </c>
      <c r="D2564" s="6">
        <v>44602</v>
      </c>
      <c r="E2564" s="5">
        <v>740</v>
      </c>
      <c r="F2564" s="6">
        <v>44602</v>
      </c>
      <c r="G2564" s="6">
        <v>44602.319444444445</v>
      </c>
      <c r="H2564" s="5">
        <v>730</v>
      </c>
      <c r="I2564" s="5" t="s">
        <v>58</v>
      </c>
      <c r="J2564" s="5" t="s">
        <v>59</v>
      </c>
      <c r="K2564" s="5">
        <v>6</v>
      </c>
      <c r="L2564" s="6">
        <v>44602</v>
      </c>
      <c r="M2564" s="5" t="s">
        <v>27</v>
      </c>
      <c r="N2564" s="5">
        <v>-93.249129999999994</v>
      </c>
      <c r="O2564" s="5">
        <v>44.983220000000003</v>
      </c>
      <c r="P2564" s="5">
        <v>-10380445.798635401</v>
      </c>
      <c r="Q2564" s="5">
        <v>5618880.3000354199</v>
      </c>
      <c r="R2564" s="5" t="s">
        <v>369</v>
      </c>
      <c r="S2564" s="6">
        <v>44602</v>
      </c>
      <c r="T2564" s="6">
        <v>44896.297766203701</v>
      </c>
      <c r="U2564" s="5">
        <v>19831</v>
      </c>
      <c r="V2564" s="5">
        <v>-10380445.798599999</v>
      </c>
      <c r="W2564" s="5">
        <v>5618880.2999999998</v>
      </c>
      <c r="X2564" s="7">
        <f t="shared" si="40"/>
        <v>41</v>
      </c>
    </row>
    <row r="2565" spans="1:24" hidden="1" x14ac:dyDescent="0.25">
      <c r="A2565" s="8" t="s">
        <v>24216</v>
      </c>
      <c r="B2565" s="9" t="s">
        <v>24217</v>
      </c>
      <c r="C2565" s="9">
        <v>3</v>
      </c>
      <c r="D2565" s="10">
        <v>44602</v>
      </c>
      <c r="E2565" s="9">
        <v>730</v>
      </c>
      <c r="F2565" s="10">
        <v>44602</v>
      </c>
      <c r="G2565" s="10">
        <v>44602.3125</v>
      </c>
      <c r="H2565" s="9">
        <v>716</v>
      </c>
      <c r="I2565" s="9" t="s">
        <v>422</v>
      </c>
      <c r="J2565" s="9" t="s">
        <v>423</v>
      </c>
      <c r="K2565" s="9">
        <v>8</v>
      </c>
      <c r="L2565" s="10">
        <v>44602</v>
      </c>
      <c r="M2565" s="9" t="s">
        <v>27</v>
      </c>
      <c r="N2565" s="9">
        <v>-93.257549999999995</v>
      </c>
      <c r="O2565" s="9">
        <v>44.907980000000002</v>
      </c>
      <c r="P2565" s="9">
        <v>-10381382.5168609</v>
      </c>
      <c r="Q2565" s="9">
        <v>5607046.1376576498</v>
      </c>
      <c r="R2565" s="9" t="s">
        <v>859</v>
      </c>
      <c r="S2565" s="10">
        <v>44602</v>
      </c>
      <c r="T2565" s="10">
        <v>44896.297766203701</v>
      </c>
      <c r="U2565" s="9">
        <v>19832</v>
      </c>
      <c r="V2565" s="9">
        <v>-10381382.516899999</v>
      </c>
      <c r="W2565" s="9">
        <v>5607046.1376999998</v>
      </c>
      <c r="X2565" s="7">
        <f t="shared" si="40"/>
        <v>41</v>
      </c>
    </row>
    <row r="2566" spans="1:24" hidden="1" x14ac:dyDescent="0.25">
      <c r="A2566" s="4" t="s">
        <v>24218</v>
      </c>
      <c r="B2566" s="5" t="s">
        <v>24219</v>
      </c>
      <c r="C2566" s="5">
        <v>4</v>
      </c>
      <c r="D2566" s="6">
        <v>44602</v>
      </c>
      <c r="E2566" s="5">
        <v>746</v>
      </c>
      <c r="F2566" s="6">
        <v>44602</v>
      </c>
      <c r="G2566" s="6">
        <v>44602.323611111111</v>
      </c>
      <c r="H2566" s="5">
        <v>746</v>
      </c>
      <c r="I2566" s="5" t="s">
        <v>422</v>
      </c>
      <c r="J2566" s="5" t="s">
        <v>423</v>
      </c>
      <c r="K2566" s="5">
        <v>8</v>
      </c>
      <c r="L2566" s="6">
        <v>44602</v>
      </c>
      <c r="M2566" s="5" t="s">
        <v>27</v>
      </c>
      <c r="N2566" s="5">
        <v>-93.287229999999994</v>
      </c>
      <c r="O2566" s="5">
        <v>45.00591</v>
      </c>
      <c r="P2566" s="5">
        <v>-10384686.422431899</v>
      </c>
      <c r="Q2566" s="5">
        <v>5622452.2367339404</v>
      </c>
      <c r="R2566" s="5" t="s">
        <v>165</v>
      </c>
      <c r="S2566" s="6">
        <v>44602</v>
      </c>
      <c r="T2566" s="6">
        <v>44896.297766203701</v>
      </c>
      <c r="U2566" s="5">
        <v>19833</v>
      </c>
      <c r="V2566" s="5">
        <v>-10384686.4224</v>
      </c>
      <c r="W2566" s="5">
        <v>5622452.2367000002</v>
      </c>
      <c r="X2566" s="7">
        <f t="shared" si="40"/>
        <v>41</v>
      </c>
    </row>
    <row r="2567" spans="1:24" hidden="1" x14ac:dyDescent="0.25">
      <c r="A2567" s="8" t="s">
        <v>19628</v>
      </c>
      <c r="B2567" s="9" t="s">
        <v>24220</v>
      </c>
      <c r="C2567" s="9">
        <v>3</v>
      </c>
      <c r="D2567" s="10">
        <v>44602</v>
      </c>
      <c r="E2567" s="9">
        <v>836</v>
      </c>
      <c r="F2567" s="10">
        <v>44601</v>
      </c>
      <c r="G2567" s="10">
        <v>44602.35833333333</v>
      </c>
      <c r="H2567" s="9">
        <v>1830</v>
      </c>
      <c r="I2567" s="9" t="s">
        <v>31</v>
      </c>
      <c r="J2567" s="9" t="s">
        <v>32</v>
      </c>
      <c r="K2567" s="9">
        <v>7</v>
      </c>
      <c r="L2567" s="10">
        <v>44602</v>
      </c>
      <c r="M2567" s="9" t="s">
        <v>27</v>
      </c>
      <c r="N2567" s="9">
        <v>-93.206379999999996</v>
      </c>
      <c r="O2567" s="9">
        <v>44.947580000000002</v>
      </c>
      <c r="P2567" s="9">
        <v>-10375686.942156799</v>
      </c>
      <c r="Q2567" s="9">
        <v>5613272.7181239296</v>
      </c>
      <c r="R2567" s="9" t="s">
        <v>828</v>
      </c>
      <c r="S2567" s="10">
        <v>44602</v>
      </c>
      <c r="T2567" s="10">
        <v>44896.297766203701</v>
      </c>
      <c r="U2567" s="9">
        <v>19834</v>
      </c>
      <c r="V2567" s="9">
        <v>-10375686.942199999</v>
      </c>
      <c r="W2567" s="9">
        <v>5613272.7181000002</v>
      </c>
      <c r="X2567" s="7">
        <f t="shared" si="40"/>
        <v>41</v>
      </c>
    </row>
    <row r="2568" spans="1:24" hidden="1" x14ac:dyDescent="0.25">
      <c r="A2568" s="4" t="s">
        <v>20940</v>
      </c>
      <c r="B2568" s="5" t="s">
        <v>24221</v>
      </c>
      <c r="C2568" s="5">
        <v>5</v>
      </c>
      <c r="D2568" s="6">
        <v>44602</v>
      </c>
      <c r="E2568" s="5">
        <v>813</v>
      </c>
      <c r="F2568" s="6">
        <v>44602</v>
      </c>
      <c r="G2568" s="6">
        <v>44602.342361111114</v>
      </c>
      <c r="H2568" s="5">
        <v>745</v>
      </c>
      <c r="I2568" s="5" t="s">
        <v>422</v>
      </c>
      <c r="J2568" s="5" t="s">
        <v>423</v>
      </c>
      <c r="K2568" s="5">
        <v>8</v>
      </c>
      <c r="L2568" s="6">
        <v>44603</v>
      </c>
      <c r="M2568" s="5" t="s">
        <v>27</v>
      </c>
      <c r="N2568" s="5">
        <v>-93.308499999999995</v>
      </c>
      <c r="O2568" s="5">
        <v>44.965879999999999</v>
      </c>
      <c r="P2568" s="5">
        <v>-10387055.253430201</v>
      </c>
      <c r="Q2568" s="5">
        <v>5616151.0554735102</v>
      </c>
      <c r="R2568" s="5" t="s">
        <v>240</v>
      </c>
      <c r="S2568" s="6">
        <v>44603</v>
      </c>
      <c r="T2568" s="6">
        <v>44896.297766203701</v>
      </c>
      <c r="U2568" s="5">
        <v>19835</v>
      </c>
      <c r="V2568" s="5">
        <v>-10387055.2534</v>
      </c>
      <c r="W2568" s="5">
        <v>5616151.0554999998</v>
      </c>
      <c r="X2568" s="7">
        <f t="shared" si="40"/>
        <v>41</v>
      </c>
    </row>
    <row r="2569" spans="1:24" hidden="1" x14ac:dyDescent="0.25">
      <c r="A2569" s="8" t="s">
        <v>19628</v>
      </c>
      <c r="B2569" s="9" t="s">
        <v>24222</v>
      </c>
      <c r="C2569" s="9">
        <v>3</v>
      </c>
      <c r="D2569" s="10">
        <v>44602</v>
      </c>
      <c r="E2569" s="9">
        <v>916</v>
      </c>
      <c r="F2569" s="10">
        <v>44601</v>
      </c>
      <c r="G2569" s="10">
        <v>44602.386111111111</v>
      </c>
      <c r="H2569" s="9">
        <v>1800</v>
      </c>
      <c r="I2569" s="9" t="s">
        <v>31</v>
      </c>
      <c r="J2569" s="9" t="s">
        <v>32</v>
      </c>
      <c r="K2569" s="9">
        <v>7</v>
      </c>
      <c r="L2569" s="10">
        <v>44602</v>
      </c>
      <c r="M2569" s="9" t="s">
        <v>27</v>
      </c>
      <c r="N2569" s="9">
        <v>-93.206379999999996</v>
      </c>
      <c r="O2569" s="9">
        <v>44.947580000000002</v>
      </c>
      <c r="P2569" s="9">
        <v>-10375686.942156799</v>
      </c>
      <c r="Q2569" s="9">
        <v>5613272.7181239296</v>
      </c>
      <c r="R2569" s="9" t="s">
        <v>828</v>
      </c>
      <c r="S2569" s="10">
        <v>44602</v>
      </c>
      <c r="T2569" s="10">
        <v>44896.297766203701</v>
      </c>
      <c r="U2569" s="9">
        <v>19836</v>
      </c>
      <c r="V2569" s="9">
        <v>-10375686.942199999</v>
      </c>
      <c r="W2569" s="9">
        <v>5613272.7181000002</v>
      </c>
      <c r="X2569" s="7">
        <f t="shared" si="40"/>
        <v>41</v>
      </c>
    </row>
    <row r="2570" spans="1:24" hidden="1" x14ac:dyDescent="0.25">
      <c r="A2570" s="4" t="s">
        <v>11739</v>
      </c>
      <c r="B2570" s="5" t="s">
        <v>24223</v>
      </c>
      <c r="C2570" s="5">
        <v>3</v>
      </c>
      <c r="D2570" s="6">
        <v>44602</v>
      </c>
      <c r="E2570" s="5">
        <v>839</v>
      </c>
      <c r="F2570" s="6">
        <v>44601</v>
      </c>
      <c r="G2570" s="6">
        <v>44602.36041666667</v>
      </c>
      <c r="H2570" s="5">
        <v>1800</v>
      </c>
      <c r="I2570" s="5" t="s">
        <v>31</v>
      </c>
      <c r="J2570" s="5" t="s">
        <v>32</v>
      </c>
      <c r="K2570" s="5">
        <v>7</v>
      </c>
      <c r="L2570" s="6">
        <v>44602</v>
      </c>
      <c r="M2570" s="5" t="s">
        <v>27</v>
      </c>
      <c r="N2570" s="5">
        <v>-93.232749999999996</v>
      </c>
      <c r="O2570" s="5">
        <v>44.926900000000003</v>
      </c>
      <c r="P2570" s="5">
        <v>-10378622.734366201</v>
      </c>
      <c r="Q2570" s="5">
        <v>5610020.00733779</v>
      </c>
      <c r="R2570" s="5" t="s">
        <v>60</v>
      </c>
      <c r="S2570" s="6">
        <v>44602</v>
      </c>
      <c r="T2570" s="6">
        <v>44896.297766203701</v>
      </c>
      <c r="U2570" s="5">
        <v>19837</v>
      </c>
      <c r="V2570" s="5">
        <v>-10378622.7344</v>
      </c>
      <c r="W2570" s="5">
        <v>5610020.0072999997</v>
      </c>
      <c r="X2570" s="7">
        <f t="shared" si="40"/>
        <v>41</v>
      </c>
    </row>
    <row r="2571" spans="1:24" hidden="1" x14ac:dyDescent="0.25">
      <c r="A2571" s="8" t="s">
        <v>24224</v>
      </c>
      <c r="B2571" s="9" t="s">
        <v>24225</v>
      </c>
      <c r="C2571" s="9">
        <v>5</v>
      </c>
      <c r="D2571" s="10">
        <v>44602</v>
      </c>
      <c r="E2571" s="9">
        <v>845</v>
      </c>
      <c r="F2571" s="10">
        <v>44602</v>
      </c>
      <c r="G2571" s="10">
        <v>44602.364583333336</v>
      </c>
      <c r="H2571" s="9">
        <v>700</v>
      </c>
      <c r="I2571" s="9" t="s">
        <v>2567</v>
      </c>
      <c r="J2571" s="9" t="s">
        <v>2568</v>
      </c>
      <c r="K2571" s="9"/>
      <c r="L2571" s="10">
        <v>44602</v>
      </c>
      <c r="M2571" s="9" t="s">
        <v>27</v>
      </c>
      <c r="N2571" s="9">
        <v>-93.273150000000001</v>
      </c>
      <c r="O2571" s="9">
        <v>44.952829999999999</v>
      </c>
      <c r="P2571" s="9">
        <v>-10383119.3119734</v>
      </c>
      <c r="Q2571" s="9">
        <v>5614098.2644823901</v>
      </c>
      <c r="R2571" s="9" t="s">
        <v>44</v>
      </c>
      <c r="S2571" s="10">
        <v>44602</v>
      </c>
      <c r="T2571" s="10">
        <v>44896.297766203701</v>
      </c>
      <c r="U2571" s="9">
        <v>19838</v>
      </c>
      <c r="V2571" s="9">
        <v>-10383119.312000001</v>
      </c>
      <c r="W2571" s="9">
        <v>5614098.2644999996</v>
      </c>
      <c r="X2571" s="7">
        <f t="shared" si="40"/>
        <v>41</v>
      </c>
    </row>
    <row r="2572" spans="1:24" hidden="1" x14ac:dyDescent="0.25">
      <c r="A2572" s="4" t="s">
        <v>24226</v>
      </c>
      <c r="B2572" s="5" t="s">
        <v>24227</v>
      </c>
      <c r="C2572" s="5">
        <v>5</v>
      </c>
      <c r="D2572" s="6">
        <v>44602</v>
      </c>
      <c r="E2572" s="5">
        <v>914</v>
      </c>
      <c r="F2572" s="6">
        <v>44599</v>
      </c>
      <c r="G2572" s="6">
        <v>44602.384722222225</v>
      </c>
      <c r="H2572" s="5">
        <v>730</v>
      </c>
      <c r="I2572" s="5" t="s">
        <v>209</v>
      </c>
      <c r="J2572" s="5" t="s">
        <v>210</v>
      </c>
      <c r="K2572" s="5">
        <v>6</v>
      </c>
      <c r="L2572" s="6">
        <v>44602</v>
      </c>
      <c r="M2572" s="5" t="s">
        <v>27</v>
      </c>
      <c r="N2572" s="5">
        <v>-93.298389999999998</v>
      </c>
      <c r="O2572" s="5">
        <v>44.938600000000001</v>
      </c>
      <c r="P2572" s="5">
        <v>-10385928.8201341</v>
      </c>
      <c r="Q2572" s="5">
        <v>5611860.8153108601</v>
      </c>
      <c r="R2572" s="5" t="s">
        <v>143</v>
      </c>
      <c r="S2572" s="6">
        <v>44609</v>
      </c>
      <c r="T2572" s="6">
        <v>44896.297766203701</v>
      </c>
      <c r="U2572" s="5">
        <v>19839</v>
      </c>
      <c r="V2572" s="5">
        <v>-10385928.8201</v>
      </c>
      <c r="W2572" s="5">
        <v>5611860.8152999999</v>
      </c>
      <c r="X2572" s="7">
        <f t="shared" si="40"/>
        <v>41</v>
      </c>
    </row>
    <row r="2573" spans="1:24" hidden="1" x14ac:dyDescent="0.25">
      <c r="A2573" s="8" t="s">
        <v>4605</v>
      </c>
      <c r="B2573" s="9" t="s">
        <v>24228</v>
      </c>
      <c r="C2573" s="9">
        <v>5</v>
      </c>
      <c r="D2573" s="10">
        <v>44602</v>
      </c>
      <c r="E2573" s="9">
        <v>927</v>
      </c>
      <c r="F2573" s="10">
        <v>44600</v>
      </c>
      <c r="G2573" s="10">
        <v>44602.393750000003</v>
      </c>
      <c r="H2573" s="9">
        <v>2348</v>
      </c>
      <c r="I2573" s="9" t="s">
        <v>209</v>
      </c>
      <c r="J2573" s="9" t="s">
        <v>210</v>
      </c>
      <c r="K2573" s="9">
        <v>6</v>
      </c>
      <c r="L2573" s="10">
        <v>44602</v>
      </c>
      <c r="M2573" s="9" t="s">
        <v>27</v>
      </c>
      <c r="N2573" s="9">
        <v>-93.278090000000006</v>
      </c>
      <c r="O2573" s="9">
        <v>44.904559999999996</v>
      </c>
      <c r="P2573" s="9">
        <v>-10383669.8016001</v>
      </c>
      <c r="Q2573" s="9">
        <v>5606509.6225441098</v>
      </c>
      <c r="R2573" s="9" t="s">
        <v>179</v>
      </c>
      <c r="S2573" s="10">
        <v>44602</v>
      </c>
      <c r="T2573" s="10">
        <v>44896.297766203701</v>
      </c>
      <c r="U2573" s="9">
        <v>19840</v>
      </c>
      <c r="V2573" s="9">
        <v>-10383669.8016</v>
      </c>
      <c r="W2573" s="9">
        <v>5606509.6224999996</v>
      </c>
      <c r="X2573" s="7">
        <f t="shared" si="40"/>
        <v>41</v>
      </c>
    </row>
    <row r="2574" spans="1:24" hidden="1" x14ac:dyDescent="0.25">
      <c r="A2574" s="4" t="s">
        <v>9358</v>
      </c>
      <c r="B2574" s="5" t="s">
        <v>24229</v>
      </c>
      <c r="C2574" s="5">
        <v>5</v>
      </c>
      <c r="D2574" s="6">
        <v>44602</v>
      </c>
      <c r="E2574" s="5">
        <v>1005</v>
      </c>
      <c r="F2574" s="6">
        <v>44602</v>
      </c>
      <c r="G2574" s="6">
        <v>44602.420138888891</v>
      </c>
      <c r="H2574" s="5">
        <v>1000</v>
      </c>
      <c r="I2574" s="5" t="s">
        <v>25</v>
      </c>
      <c r="J2574" s="5" t="s">
        <v>26</v>
      </c>
      <c r="K2574" s="5">
        <v>7</v>
      </c>
      <c r="L2574" s="6">
        <v>44602</v>
      </c>
      <c r="M2574" s="5" t="s">
        <v>27</v>
      </c>
      <c r="N2574" s="5">
        <v>-93.311390000000003</v>
      </c>
      <c r="O2574" s="5">
        <v>44.962440000000001</v>
      </c>
      <c r="P2574" s="5">
        <v>-10387376.315251</v>
      </c>
      <c r="Q2574" s="5">
        <v>5615610.27219141</v>
      </c>
      <c r="R2574" s="5" t="s">
        <v>240</v>
      </c>
      <c r="S2574" s="6">
        <v>44602</v>
      </c>
      <c r="T2574" s="6">
        <v>44896.297766203701</v>
      </c>
      <c r="U2574" s="5">
        <v>19841</v>
      </c>
      <c r="V2574" s="5">
        <v>-10387376.315300001</v>
      </c>
      <c r="W2574" s="5">
        <v>5615610.2721999995</v>
      </c>
      <c r="X2574" s="7">
        <f t="shared" si="40"/>
        <v>41</v>
      </c>
    </row>
    <row r="2575" spans="1:24" hidden="1" x14ac:dyDescent="0.25">
      <c r="A2575" s="8" t="s">
        <v>3745</v>
      </c>
      <c r="B2575" s="9" t="s">
        <v>24230</v>
      </c>
      <c r="C2575" s="9">
        <v>1</v>
      </c>
      <c r="D2575" s="10">
        <v>44602</v>
      </c>
      <c r="E2575" s="9">
        <v>1115</v>
      </c>
      <c r="F2575" s="10">
        <v>44601</v>
      </c>
      <c r="G2575" s="10">
        <v>44602.46875</v>
      </c>
      <c r="H2575" s="9">
        <v>2230</v>
      </c>
      <c r="I2575" s="9" t="s">
        <v>42</v>
      </c>
      <c r="J2575" s="9" t="s">
        <v>43</v>
      </c>
      <c r="K2575" s="9">
        <v>7</v>
      </c>
      <c r="L2575" s="10">
        <v>44603</v>
      </c>
      <c r="M2575" s="9" t="s">
        <v>27</v>
      </c>
      <c r="N2575" s="9">
        <v>-93.280180000000001</v>
      </c>
      <c r="O2575" s="9">
        <v>44.985039999999998</v>
      </c>
      <c r="P2575" s="9">
        <v>-10383901.7129046</v>
      </c>
      <c r="Q2575" s="9">
        <v>5619165.87596507</v>
      </c>
      <c r="R2575" s="9" t="s">
        <v>155</v>
      </c>
      <c r="S2575" s="10">
        <v>44606</v>
      </c>
      <c r="T2575" s="10">
        <v>44896.297766203701</v>
      </c>
      <c r="U2575" s="9">
        <v>19842</v>
      </c>
      <c r="V2575" s="9">
        <v>-10383901.7129</v>
      </c>
      <c r="W2575" s="9">
        <v>5619165.8760000002</v>
      </c>
      <c r="X2575" s="7">
        <f t="shared" si="40"/>
        <v>41</v>
      </c>
    </row>
    <row r="2576" spans="1:24" hidden="1" x14ac:dyDescent="0.25">
      <c r="A2576" s="4" t="s">
        <v>4213</v>
      </c>
      <c r="B2576" s="5" t="s">
        <v>24231</v>
      </c>
      <c r="C2576" s="5">
        <v>4</v>
      </c>
      <c r="D2576" s="6">
        <v>44602</v>
      </c>
      <c r="E2576" s="5">
        <v>1048</v>
      </c>
      <c r="F2576" s="6">
        <v>44599</v>
      </c>
      <c r="G2576" s="6">
        <v>44602.45</v>
      </c>
      <c r="H2576" s="5">
        <v>1048</v>
      </c>
      <c r="I2576" s="5" t="s">
        <v>25</v>
      </c>
      <c r="J2576" s="5" t="s">
        <v>26</v>
      </c>
      <c r="K2576" s="5">
        <v>7</v>
      </c>
      <c r="L2576" s="6">
        <v>44602</v>
      </c>
      <c r="M2576" s="5" t="s">
        <v>27</v>
      </c>
      <c r="N2576" s="5">
        <v>-93.276820000000001</v>
      </c>
      <c r="O2576" s="5">
        <v>45.000979999999998</v>
      </c>
      <c r="P2576" s="5">
        <v>-10383527.893094899</v>
      </c>
      <c r="Q2576" s="5">
        <v>5621675.5847258298</v>
      </c>
      <c r="R2576" s="5" t="s">
        <v>165</v>
      </c>
      <c r="S2576" s="6">
        <v>44602</v>
      </c>
      <c r="T2576" s="6">
        <v>44896.297766203701</v>
      </c>
      <c r="U2576" s="5">
        <v>19843</v>
      </c>
      <c r="V2576" s="5">
        <v>-10383527.893100001</v>
      </c>
      <c r="W2576" s="5">
        <v>5621675.5846999995</v>
      </c>
      <c r="X2576" s="7">
        <f t="shared" si="40"/>
        <v>41</v>
      </c>
    </row>
    <row r="2577" spans="1:24" hidden="1" x14ac:dyDescent="0.25">
      <c r="A2577" s="4" t="s">
        <v>19162</v>
      </c>
      <c r="B2577" s="5" t="s">
        <v>24233</v>
      </c>
      <c r="C2577" s="5">
        <v>3</v>
      </c>
      <c r="D2577" s="6">
        <v>44602</v>
      </c>
      <c r="E2577" s="5">
        <v>1131</v>
      </c>
      <c r="F2577" s="6">
        <v>44602</v>
      </c>
      <c r="G2577" s="6">
        <v>44602.479861111111</v>
      </c>
      <c r="H2577" s="5">
        <v>1045</v>
      </c>
      <c r="I2577" s="5" t="s">
        <v>422</v>
      </c>
      <c r="J2577" s="5" t="s">
        <v>423</v>
      </c>
      <c r="K2577" s="5">
        <v>8</v>
      </c>
      <c r="L2577" s="6">
        <v>44602</v>
      </c>
      <c r="M2577" s="5" t="s">
        <v>27</v>
      </c>
      <c r="N2577" s="5">
        <v>-93.251220000000004</v>
      </c>
      <c r="O2577" s="5">
        <v>44.94746</v>
      </c>
      <c r="P2577" s="5">
        <v>-10380678.7756775</v>
      </c>
      <c r="Q2577" s="5">
        <v>5613253.9587777704</v>
      </c>
      <c r="R2577" s="5" t="s">
        <v>111</v>
      </c>
      <c r="S2577" s="6">
        <v>44602</v>
      </c>
      <c r="T2577" s="6">
        <v>44896.297766203701</v>
      </c>
      <c r="U2577" s="5">
        <v>19845</v>
      </c>
      <c r="V2577" s="5">
        <v>-10380678.775699999</v>
      </c>
      <c r="W2577" s="5">
        <v>5613253.9588000001</v>
      </c>
      <c r="X2577" s="7">
        <f t="shared" si="40"/>
        <v>41</v>
      </c>
    </row>
    <row r="2578" spans="1:24" hidden="1" x14ac:dyDescent="0.25">
      <c r="A2578" s="8" t="s">
        <v>7632</v>
      </c>
      <c r="B2578" s="9" t="s">
        <v>24234</v>
      </c>
      <c r="C2578" s="9">
        <v>3</v>
      </c>
      <c r="D2578" s="10">
        <v>44602</v>
      </c>
      <c r="E2578" s="9">
        <v>2326</v>
      </c>
      <c r="F2578" s="10">
        <v>44600</v>
      </c>
      <c r="G2578" s="10">
        <v>44602.976388888892</v>
      </c>
      <c r="H2578" s="9">
        <v>2300</v>
      </c>
      <c r="I2578" s="9" t="s">
        <v>209</v>
      </c>
      <c r="J2578" s="9" t="s">
        <v>210</v>
      </c>
      <c r="K2578" s="9">
        <v>6</v>
      </c>
      <c r="L2578" s="10">
        <v>44603</v>
      </c>
      <c r="M2578" s="9" t="s">
        <v>27</v>
      </c>
      <c r="N2578" s="9">
        <v>-93.240629999999996</v>
      </c>
      <c r="O2578" s="9">
        <v>44.947470000000003</v>
      </c>
      <c r="P2578" s="9">
        <v>-10379499.065332299</v>
      </c>
      <c r="Q2578" s="9">
        <v>5613255.1871687602</v>
      </c>
      <c r="R2578" s="9" t="s">
        <v>875</v>
      </c>
      <c r="S2578" s="10">
        <v>44603</v>
      </c>
      <c r="T2578" s="10">
        <v>44896.297766203701</v>
      </c>
      <c r="U2578" s="9">
        <v>19846</v>
      </c>
      <c r="V2578" s="9">
        <v>-10379499.065300001</v>
      </c>
      <c r="W2578" s="9">
        <v>5613255.1871999996</v>
      </c>
      <c r="X2578" s="7">
        <f t="shared" si="40"/>
        <v>41</v>
      </c>
    </row>
    <row r="2579" spans="1:24" hidden="1" x14ac:dyDescent="0.25">
      <c r="A2579" s="4" t="s">
        <v>4087</v>
      </c>
      <c r="B2579" s="5" t="s">
        <v>24235</v>
      </c>
      <c r="C2579" s="5">
        <v>3</v>
      </c>
      <c r="D2579" s="6">
        <v>44602</v>
      </c>
      <c r="E2579" s="5">
        <v>1138</v>
      </c>
      <c r="F2579" s="6">
        <v>44602</v>
      </c>
      <c r="G2579" s="6">
        <v>44602.484722222223</v>
      </c>
      <c r="H2579" s="5">
        <v>1015</v>
      </c>
      <c r="I2579" s="5" t="s">
        <v>42</v>
      </c>
      <c r="J2579" s="5" t="s">
        <v>43</v>
      </c>
      <c r="K2579" s="5">
        <v>7</v>
      </c>
      <c r="L2579" s="6">
        <v>44602</v>
      </c>
      <c r="M2579" s="5" t="s">
        <v>27</v>
      </c>
      <c r="N2579" s="5">
        <v>-93.211370000000002</v>
      </c>
      <c r="O2579" s="5">
        <v>44.914450000000002</v>
      </c>
      <c r="P2579" s="5">
        <v>-10376242.115713101</v>
      </c>
      <c r="Q2579" s="5">
        <v>5608063.5767367296</v>
      </c>
      <c r="R2579" s="5" t="s">
        <v>149</v>
      </c>
      <c r="S2579" s="6">
        <v>44606</v>
      </c>
      <c r="T2579" s="6">
        <v>44896.297766203701</v>
      </c>
      <c r="U2579" s="5">
        <v>19847</v>
      </c>
      <c r="V2579" s="5">
        <v>-10376242.115700001</v>
      </c>
      <c r="W2579" s="5">
        <v>5608063.5767000001</v>
      </c>
      <c r="X2579" s="7">
        <f t="shared" si="40"/>
        <v>41</v>
      </c>
    </row>
    <row r="2580" spans="1:24" hidden="1" x14ac:dyDescent="0.25">
      <c r="A2580" s="8" t="s">
        <v>14413</v>
      </c>
      <c r="B2580" s="9" t="s">
        <v>24236</v>
      </c>
      <c r="C2580" s="9">
        <v>3</v>
      </c>
      <c r="D2580" s="10">
        <v>44602</v>
      </c>
      <c r="E2580" s="9">
        <v>1159</v>
      </c>
      <c r="F2580" s="10">
        <v>44602</v>
      </c>
      <c r="G2580" s="10">
        <v>44602.499305555553</v>
      </c>
      <c r="H2580" s="9">
        <v>1156</v>
      </c>
      <c r="I2580" s="9" t="s">
        <v>2567</v>
      </c>
      <c r="J2580" s="9" t="s">
        <v>2568</v>
      </c>
      <c r="K2580" s="9"/>
      <c r="L2580" s="10">
        <v>44603</v>
      </c>
      <c r="M2580" s="9" t="s">
        <v>27</v>
      </c>
      <c r="N2580" s="9">
        <v>-93.248649999999998</v>
      </c>
      <c r="O2580" s="9">
        <v>44.952849999999998</v>
      </c>
      <c r="P2580" s="9">
        <v>-10380392.2866937</v>
      </c>
      <c r="Q2580" s="9">
        <v>5614101.9135098904</v>
      </c>
      <c r="R2580" s="9" t="s">
        <v>505</v>
      </c>
      <c r="S2580" s="10">
        <v>44603</v>
      </c>
      <c r="T2580" s="10">
        <v>44896.297766203701</v>
      </c>
      <c r="U2580" s="9">
        <v>19848</v>
      </c>
      <c r="V2580" s="9">
        <v>-10380392.286699999</v>
      </c>
      <c r="W2580" s="9">
        <v>5614101.9134999998</v>
      </c>
      <c r="X2580" s="7">
        <f t="shared" si="40"/>
        <v>41</v>
      </c>
    </row>
    <row r="2581" spans="1:24" hidden="1" x14ac:dyDescent="0.25">
      <c r="A2581" s="4" t="s">
        <v>4160</v>
      </c>
      <c r="B2581" s="5" t="s">
        <v>24237</v>
      </c>
      <c r="C2581" s="5">
        <v>5</v>
      </c>
      <c r="D2581" s="6">
        <v>44602</v>
      </c>
      <c r="E2581" s="5">
        <v>1510</v>
      </c>
      <c r="F2581" s="6">
        <v>44602</v>
      </c>
      <c r="G2581" s="6">
        <v>44602.631944444445</v>
      </c>
      <c r="H2581" s="5">
        <v>220</v>
      </c>
      <c r="I2581" s="5" t="s">
        <v>209</v>
      </c>
      <c r="J2581" s="5" t="s">
        <v>210</v>
      </c>
      <c r="K2581" s="5">
        <v>6</v>
      </c>
      <c r="L2581" s="6">
        <v>44603</v>
      </c>
      <c r="M2581" s="5" t="s">
        <v>27</v>
      </c>
      <c r="N2581" s="5">
        <v>-93.288110000000003</v>
      </c>
      <c r="O2581" s="5">
        <v>44.947479999999999</v>
      </c>
      <c r="P2581" s="5">
        <v>-10384784.609632701</v>
      </c>
      <c r="Q2581" s="5">
        <v>5613257.7940716697</v>
      </c>
      <c r="R2581" s="5" t="s">
        <v>286</v>
      </c>
      <c r="S2581" s="6">
        <v>44603</v>
      </c>
      <c r="T2581" s="6">
        <v>44896.297766203701</v>
      </c>
      <c r="U2581" s="5">
        <v>19849</v>
      </c>
      <c r="V2581" s="5">
        <v>-10384784.6096</v>
      </c>
      <c r="W2581" s="5">
        <v>5613257.7940999996</v>
      </c>
      <c r="X2581" s="7">
        <f t="shared" si="40"/>
        <v>41</v>
      </c>
    </row>
    <row r="2582" spans="1:24" hidden="1" x14ac:dyDescent="0.25">
      <c r="A2582" s="8" t="s">
        <v>1634</v>
      </c>
      <c r="B2582" s="9" t="s">
        <v>24238</v>
      </c>
      <c r="C2582" s="9">
        <v>4</v>
      </c>
      <c r="D2582" s="10">
        <v>44602</v>
      </c>
      <c r="E2582" s="9">
        <v>1215</v>
      </c>
      <c r="F2582" s="10">
        <v>44602</v>
      </c>
      <c r="G2582" s="10">
        <v>44602.510416666664</v>
      </c>
      <c r="H2582" s="9">
        <v>1215</v>
      </c>
      <c r="I2582" s="9" t="s">
        <v>2523</v>
      </c>
      <c r="J2582" s="9" t="s">
        <v>2524</v>
      </c>
      <c r="K2582" s="9">
        <v>5</v>
      </c>
      <c r="L2582" s="10">
        <v>44603</v>
      </c>
      <c r="M2582" s="9" t="s">
        <v>27</v>
      </c>
      <c r="N2582" s="9">
        <v>-93.293229999999994</v>
      </c>
      <c r="O2582" s="9">
        <v>45.03389</v>
      </c>
      <c r="P2582" s="9">
        <v>-10385354.807066301</v>
      </c>
      <c r="Q2582" s="9">
        <v>5626858.5567111503</v>
      </c>
      <c r="R2582" s="9" t="s">
        <v>582</v>
      </c>
      <c r="S2582" s="10">
        <v>44603</v>
      </c>
      <c r="T2582" s="10">
        <v>44896.297766203701</v>
      </c>
      <c r="U2582" s="9">
        <v>19850</v>
      </c>
      <c r="V2582" s="9">
        <v>-10385354.8071</v>
      </c>
      <c r="W2582" s="9">
        <v>5626858.5566999996</v>
      </c>
      <c r="X2582" s="7">
        <f t="shared" si="40"/>
        <v>41</v>
      </c>
    </row>
    <row r="2583" spans="1:24" hidden="1" x14ac:dyDescent="0.25">
      <c r="A2583" s="4" t="s">
        <v>11688</v>
      </c>
      <c r="B2583" s="5" t="s">
        <v>24239</v>
      </c>
      <c r="C2583" s="5">
        <v>5</v>
      </c>
      <c r="D2583" s="6">
        <v>44602</v>
      </c>
      <c r="E2583" s="5">
        <v>1400</v>
      </c>
      <c r="F2583" s="6">
        <v>44601</v>
      </c>
      <c r="G2583" s="6">
        <v>44602.583333333336</v>
      </c>
      <c r="H2583" s="5">
        <v>2300</v>
      </c>
      <c r="I2583" s="5" t="s">
        <v>31</v>
      </c>
      <c r="J2583" s="5" t="s">
        <v>32</v>
      </c>
      <c r="K2583" s="5">
        <v>7</v>
      </c>
      <c r="L2583" s="6">
        <v>44603</v>
      </c>
      <c r="M2583" s="5" t="s">
        <v>27</v>
      </c>
      <c r="N2583" s="5">
        <v>-93.283019999999993</v>
      </c>
      <c r="O2583" s="5">
        <v>44.947470000000003</v>
      </c>
      <c r="P2583" s="5">
        <v>-10384218.436481999</v>
      </c>
      <c r="Q2583" s="5">
        <v>5613256.25653385</v>
      </c>
      <c r="R2583" s="5" t="s">
        <v>98</v>
      </c>
      <c r="S2583" s="6">
        <v>44603</v>
      </c>
      <c r="T2583" s="6">
        <v>44896.297766203701</v>
      </c>
      <c r="U2583" s="5">
        <v>19851</v>
      </c>
      <c r="V2583" s="5">
        <v>-10384218.4365</v>
      </c>
      <c r="W2583" s="5">
        <v>5613256.2565000001</v>
      </c>
      <c r="X2583" s="7">
        <f t="shared" si="40"/>
        <v>41</v>
      </c>
    </row>
    <row r="2584" spans="1:24" hidden="1" x14ac:dyDescent="0.25">
      <c r="A2584" s="4" t="s">
        <v>587</v>
      </c>
      <c r="B2584" s="5" t="s">
        <v>24241</v>
      </c>
      <c r="C2584" s="5">
        <v>5</v>
      </c>
      <c r="D2584" s="6">
        <v>44602</v>
      </c>
      <c r="E2584" s="5">
        <v>1333</v>
      </c>
      <c r="F2584" s="6">
        <v>44602</v>
      </c>
      <c r="G2584" s="6">
        <v>44602.564583333333</v>
      </c>
      <c r="H2584" s="5">
        <v>1250</v>
      </c>
      <c r="I2584" s="5" t="s">
        <v>2332</v>
      </c>
      <c r="J2584" s="5" t="s">
        <v>2333</v>
      </c>
      <c r="K2584" s="5">
        <v>4</v>
      </c>
      <c r="L2584" s="6">
        <v>44602</v>
      </c>
      <c r="M2584" s="5" t="s">
        <v>27</v>
      </c>
      <c r="N2584" s="5">
        <v>-93.276579999999996</v>
      </c>
      <c r="O2584" s="5">
        <v>44.964579999999998</v>
      </c>
      <c r="P2584" s="5">
        <v>-10383501.606984099</v>
      </c>
      <c r="Q2584" s="5">
        <v>5615947.5897787297</v>
      </c>
      <c r="R2584" s="5" t="s">
        <v>44</v>
      </c>
      <c r="S2584" s="6">
        <v>44602</v>
      </c>
      <c r="T2584" s="6">
        <v>44896.297766203701</v>
      </c>
      <c r="U2584" s="5">
        <v>19853</v>
      </c>
      <c r="V2584" s="5">
        <v>-10383501.607000001</v>
      </c>
      <c r="W2584" s="5">
        <v>5615947.5898000002</v>
      </c>
      <c r="X2584" s="7">
        <f t="shared" si="40"/>
        <v>41</v>
      </c>
    </row>
    <row r="2585" spans="1:24" hidden="1" x14ac:dyDescent="0.25">
      <c r="A2585" s="4" t="s">
        <v>503</v>
      </c>
      <c r="B2585" s="5" t="s">
        <v>24244</v>
      </c>
      <c r="C2585" s="5">
        <v>3</v>
      </c>
      <c r="D2585" s="6">
        <v>44602</v>
      </c>
      <c r="E2585" s="5">
        <v>1430</v>
      </c>
      <c r="F2585" s="6">
        <v>44602</v>
      </c>
      <c r="G2585" s="6">
        <v>44602.604166666664</v>
      </c>
      <c r="H2585" s="5">
        <v>1310</v>
      </c>
      <c r="I2585" s="5" t="s">
        <v>1056</v>
      </c>
      <c r="J2585" s="5" t="s">
        <v>1057</v>
      </c>
      <c r="K2585" s="5">
        <v>4</v>
      </c>
      <c r="L2585" s="6">
        <v>44603</v>
      </c>
      <c r="M2585" s="5" t="s">
        <v>27</v>
      </c>
      <c r="N2585" s="5">
        <v>-93.247389999999996</v>
      </c>
      <c r="O2585" s="5">
        <v>44.951009999999997</v>
      </c>
      <c r="P2585" s="5">
        <v>-10380252.508444199</v>
      </c>
      <c r="Q2585" s="5">
        <v>5613813.08515919</v>
      </c>
      <c r="R2585" s="5" t="s">
        <v>505</v>
      </c>
      <c r="S2585" s="6">
        <v>44603</v>
      </c>
      <c r="T2585" s="6">
        <v>44896.297766203701</v>
      </c>
      <c r="U2585" s="5">
        <v>19855</v>
      </c>
      <c r="V2585" s="5">
        <v>-10380252.508400001</v>
      </c>
      <c r="W2585" s="5">
        <v>5613813.0851999996</v>
      </c>
      <c r="X2585" s="7">
        <f t="shared" si="40"/>
        <v>41</v>
      </c>
    </row>
    <row r="2586" spans="1:24" hidden="1" x14ac:dyDescent="0.25">
      <c r="A2586" s="4" t="s">
        <v>499</v>
      </c>
      <c r="B2586" s="5" t="s">
        <v>24246</v>
      </c>
      <c r="C2586" s="5">
        <v>1</v>
      </c>
      <c r="D2586" s="6">
        <v>44602</v>
      </c>
      <c r="E2586" s="5">
        <v>1445</v>
      </c>
      <c r="F2586" s="6">
        <v>44227</v>
      </c>
      <c r="G2586" s="6">
        <v>44602.614583333336</v>
      </c>
      <c r="H2586" s="5">
        <v>0</v>
      </c>
      <c r="I2586" s="5" t="s">
        <v>25</v>
      </c>
      <c r="J2586" s="5" t="s">
        <v>26</v>
      </c>
      <c r="K2586" s="5">
        <v>7</v>
      </c>
      <c r="L2586" s="6">
        <v>44603</v>
      </c>
      <c r="M2586" s="5" t="s">
        <v>27</v>
      </c>
      <c r="N2586" s="5">
        <v>-93.277739999999994</v>
      </c>
      <c r="O2586" s="5">
        <v>44.97052</v>
      </c>
      <c r="P2586" s="5">
        <v>-10383630.6243561</v>
      </c>
      <c r="Q2586" s="5">
        <v>5616881.2438076502</v>
      </c>
      <c r="R2586" s="5" t="s">
        <v>168</v>
      </c>
      <c r="S2586" s="6">
        <v>44603</v>
      </c>
      <c r="T2586" s="6">
        <v>44896.297766203701</v>
      </c>
      <c r="U2586" s="5">
        <v>19857</v>
      </c>
      <c r="V2586" s="5">
        <v>-10383630.624399999</v>
      </c>
      <c r="W2586" s="5">
        <v>5616881.2438000003</v>
      </c>
      <c r="X2586" s="7">
        <f t="shared" si="40"/>
        <v>41</v>
      </c>
    </row>
    <row r="2587" spans="1:24" hidden="1" x14ac:dyDescent="0.25">
      <c r="A2587" s="8" t="s">
        <v>11753</v>
      </c>
      <c r="B2587" s="9" t="s">
        <v>24247</v>
      </c>
      <c r="C2587" s="9">
        <v>3</v>
      </c>
      <c r="D2587" s="10">
        <v>44602</v>
      </c>
      <c r="E2587" s="9">
        <v>1423</v>
      </c>
      <c r="F2587" s="10">
        <v>44602</v>
      </c>
      <c r="G2587" s="10">
        <v>44602.599305555559</v>
      </c>
      <c r="H2587" s="9">
        <v>1347</v>
      </c>
      <c r="I2587" s="9" t="s">
        <v>422</v>
      </c>
      <c r="J2587" s="9" t="s">
        <v>423</v>
      </c>
      <c r="K2587" s="9">
        <v>8</v>
      </c>
      <c r="L2587" s="10">
        <v>44603</v>
      </c>
      <c r="M2587" s="9" t="s">
        <v>27</v>
      </c>
      <c r="N2587" s="9">
        <v>-93.241720000000001</v>
      </c>
      <c r="O2587" s="9">
        <v>44.96275</v>
      </c>
      <c r="P2587" s="9">
        <v>-10379620.771605199</v>
      </c>
      <c r="Q2587" s="9">
        <v>5615658.6858957</v>
      </c>
      <c r="R2587" s="9" t="s">
        <v>186</v>
      </c>
      <c r="S2587" s="10">
        <v>44603</v>
      </c>
      <c r="T2587" s="10">
        <v>44896.297766203701</v>
      </c>
      <c r="U2587" s="9">
        <v>19858</v>
      </c>
      <c r="V2587" s="9">
        <v>-10379620.771600001</v>
      </c>
      <c r="W2587" s="9">
        <v>5615658.6858999999</v>
      </c>
      <c r="X2587" s="7">
        <f t="shared" si="40"/>
        <v>41</v>
      </c>
    </row>
    <row r="2588" spans="1:24" hidden="1" x14ac:dyDescent="0.25">
      <c r="A2588" s="4" t="s">
        <v>214</v>
      </c>
      <c r="B2588" s="5" t="s">
        <v>24248</v>
      </c>
      <c r="C2588" s="5">
        <v>5</v>
      </c>
      <c r="D2588" s="6">
        <v>44602</v>
      </c>
      <c r="E2588" s="5">
        <v>1350</v>
      </c>
      <c r="F2588" s="6">
        <v>44602</v>
      </c>
      <c r="G2588" s="6">
        <v>44602.576388888891</v>
      </c>
      <c r="H2588" s="5">
        <v>1350</v>
      </c>
      <c r="I2588" s="5" t="s">
        <v>1056</v>
      </c>
      <c r="J2588" s="5" t="s">
        <v>1057</v>
      </c>
      <c r="K2588" s="5">
        <v>4</v>
      </c>
      <c r="L2588" s="6">
        <v>44603</v>
      </c>
      <c r="M2588" s="5" t="s">
        <v>27</v>
      </c>
      <c r="N2588" s="5">
        <v>-93.273380000000003</v>
      </c>
      <c r="O2588" s="5">
        <v>44.960900000000002</v>
      </c>
      <c r="P2588" s="5">
        <v>-10383145.267839899</v>
      </c>
      <c r="Q2588" s="5">
        <v>5615368.0882983096</v>
      </c>
      <c r="R2588" s="5" t="s">
        <v>44</v>
      </c>
      <c r="S2588" s="6">
        <v>44783</v>
      </c>
      <c r="T2588" s="6">
        <v>44896.297766203701</v>
      </c>
      <c r="U2588" s="5">
        <v>19859</v>
      </c>
      <c r="V2588" s="5">
        <v>-10383145.2678</v>
      </c>
      <c r="W2588" s="5">
        <v>5615368.0882999999</v>
      </c>
      <c r="X2588" s="7">
        <f t="shared" si="40"/>
        <v>41</v>
      </c>
    </row>
    <row r="2589" spans="1:24" hidden="1" x14ac:dyDescent="0.25">
      <c r="A2589" s="8" t="s">
        <v>45</v>
      </c>
      <c r="B2589" s="9" t="s">
        <v>24249</v>
      </c>
      <c r="C2589" s="9">
        <v>5</v>
      </c>
      <c r="D2589" s="10">
        <v>44602</v>
      </c>
      <c r="E2589" s="9">
        <v>1519</v>
      </c>
      <c r="F2589" s="10">
        <v>44602</v>
      </c>
      <c r="G2589" s="10">
        <v>44602.638194444444</v>
      </c>
      <c r="H2589" s="9">
        <v>1402</v>
      </c>
      <c r="I2589" s="9" t="s">
        <v>1056</v>
      </c>
      <c r="J2589" s="9" t="s">
        <v>1057</v>
      </c>
      <c r="K2589" s="9">
        <v>4</v>
      </c>
      <c r="L2589" s="10">
        <v>44603</v>
      </c>
      <c r="M2589" s="9" t="s">
        <v>27</v>
      </c>
      <c r="N2589" s="9">
        <v>-93.282979999999995</v>
      </c>
      <c r="O2589" s="9">
        <v>44.952840000000002</v>
      </c>
      <c r="P2589" s="9">
        <v>-10384213.7161272</v>
      </c>
      <c r="Q2589" s="9">
        <v>5614100.8515068097</v>
      </c>
      <c r="R2589" s="9" t="s">
        <v>44</v>
      </c>
      <c r="S2589" s="10">
        <v>44783</v>
      </c>
      <c r="T2589" s="10">
        <v>44896.297766203701</v>
      </c>
      <c r="U2589" s="9">
        <v>19860</v>
      </c>
      <c r="V2589" s="9">
        <v>-10384213.7161</v>
      </c>
      <c r="W2589" s="9">
        <v>5614100.8514999999</v>
      </c>
      <c r="X2589" s="7">
        <f t="shared" si="40"/>
        <v>41</v>
      </c>
    </row>
    <row r="2590" spans="1:24" hidden="1" x14ac:dyDescent="0.25">
      <c r="A2590" s="4" t="s">
        <v>13386</v>
      </c>
      <c r="B2590" s="5" t="s">
        <v>24250</v>
      </c>
      <c r="C2590" s="5">
        <v>1</v>
      </c>
      <c r="D2590" s="6">
        <v>44602</v>
      </c>
      <c r="E2590" s="5">
        <v>1420</v>
      </c>
      <c r="F2590" s="6">
        <v>44593</v>
      </c>
      <c r="G2590" s="6">
        <v>44602.597222222219</v>
      </c>
      <c r="H2590" s="5">
        <v>945</v>
      </c>
      <c r="I2590" s="5" t="s">
        <v>25</v>
      </c>
      <c r="J2590" s="5" t="s">
        <v>26</v>
      </c>
      <c r="K2590" s="5">
        <v>7</v>
      </c>
      <c r="L2590" s="6">
        <v>44603</v>
      </c>
      <c r="M2590" s="5" t="s">
        <v>27</v>
      </c>
      <c r="N2590" s="5">
        <v>-93.258930000000007</v>
      </c>
      <c r="O2590" s="5">
        <v>44.9664</v>
      </c>
      <c r="P2590" s="5">
        <v>-10381536.4444397</v>
      </c>
      <c r="Q2590" s="5">
        <v>5616233.8476874996</v>
      </c>
      <c r="R2590" s="5" t="s">
        <v>529</v>
      </c>
      <c r="S2590" s="6">
        <v>44603</v>
      </c>
      <c r="T2590" s="6">
        <v>44896.297766203701</v>
      </c>
      <c r="U2590" s="5">
        <v>19861</v>
      </c>
      <c r="V2590" s="5">
        <v>-10381536.444399999</v>
      </c>
      <c r="W2590" s="5">
        <v>5616233.8476999998</v>
      </c>
      <c r="X2590" s="7">
        <f t="shared" si="40"/>
        <v>41</v>
      </c>
    </row>
    <row r="2591" spans="1:24" x14ac:dyDescent="0.25">
      <c r="A2591" s="8" t="s">
        <v>281</v>
      </c>
      <c r="B2591" s="9" t="s">
        <v>24251</v>
      </c>
      <c r="C2591" s="9">
        <v>4</v>
      </c>
      <c r="D2591" s="10">
        <v>44602</v>
      </c>
      <c r="E2591" s="9">
        <v>1543</v>
      </c>
      <c r="F2591" s="10">
        <v>44602</v>
      </c>
      <c r="G2591" s="10">
        <v>44602.654861111114</v>
      </c>
      <c r="H2591" s="9">
        <v>1543</v>
      </c>
      <c r="I2591" s="9" t="s">
        <v>3675</v>
      </c>
      <c r="J2591" s="9" t="s">
        <v>3676</v>
      </c>
      <c r="K2591" s="9">
        <v>1</v>
      </c>
      <c r="L2591" s="10">
        <v>44602</v>
      </c>
      <c r="M2591" s="9" t="s">
        <v>27</v>
      </c>
      <c r="N2591" s="9">
        <v>-93.310770000000005</v>
      </c>
      <c r="O2591" s="9">
        <v>45.0015</v>
      </c>
      <c r="P2591" s="9">
        <v>-10387307.3697963</v>
      </c>
      <c r="Q2591" s="9">
        <v>5621757.8170766803</v>
      </c>
      <c r="R2591" s="9" t="s">
        <v>28</v>
      </c>
      <c r="S2591" s="10">
        <v>44614</v>
      </c>
      <c r="T2591" s="10">
        <v>44896.297766203701</v>
      </c>
      <c r="U2591" s="9">
        <v>19862</v>
      </c>
      <c r="V2591" s="9">
        <v>-10387307.3698</v>
      </c>
      <c r="W2591" s="9">
        <v>5621757.8170999996</v>
      </c>
      <c r="X2591" s="7">
        <f t="shared" si="40"/>
        <v>41</v>
      </c>
    </row>
    <row r="2592" spans="1:24" hidden="1" x14ac:dyDescent="0.25">
      <c r="A2592" s="4" t="s">
        <v>22269</v>
      </c>
      <c r="B2592" s="5" t="s">
        <v>24252</v>
      </c>
      <c r="C2592" s="5">
        <v>3</v>
      </c>
      <c r="D2592" s="6">
        <v>44602</v>
      </c>
      <c r="E2592" s="5">
        <v>1616</v>
      </c>
      <c r="F2592" s="6">
        <v>44602</v>
      </c>
      <c r="G2592" s="6">
        <v>44602.677777777775</v>
      </c>
      <c r="H2592" s="5">
        <v>1430</v>
      </c>
      <c r="I2592" s="5" t="s">
        <v>422</v>
      </c>
      <c r="J2592" s="5" t="s">
        <v>423</v>
      </c>
      <c r="K2592" s="5">
        <v>8</v>
      </c>
      <c r="L2592" s="6">
        <v>44603</v>
      </c>
      <c r="M2592" s="5" t="s">
        <v>27</v>
      </c>
      <c r="N2592" s="5">
        <v>-93.266319999999993</v>
      </c>
      <c r="O2592" s="5">
        <v>44.936869999999999</v>
      </c>
      <c r="P2592" s="5">
        <v>-10382358.9538409</v>
      </c>
      <c r="Q2592" s="5">
        <v>5611587.9404562199</v>
      </c>
      <c r="R2592" s="5" t="s">
        <v>258</v>
      </c>
      <c r="S2592" s="6">
        <v>44603</v>
      </c>
      <c r="T2592" s="6">
        <v>44896.297766203701</v>
      </c>
      <c r="U2592" s="5">
        <v>19863</v>
      </c>
      <c r="V2592" s="5">
        <v>-10382358.9538</v>
      </c>
      <c r="W2592" s="5">
        <v>5611587.9404999996</v>
      </c>
      <c r="X2592" s="7">
        <f t="shared" si="40"/>
        <v>41</v>
      </c>
    </row>
    <row r="2593" spans="1:24" hidden="1" x14ac:dyDescent="0.25">
      <c r="A2593" s="8" t="s">
        <v>668</v>
      </c>
      <c r="B2593" s="9" t="s">
        <v>24253</v>
      </c>
      <c r="C2593" s="9">
        <v>3</v>
      </c>
      <c r="D2593" s="10">
        <v>44602</v>
      </c>
      <c r="E2593" s="9">
        <v>1911</v>
      </c>
      <c r="F2593" s="10">
        <v>44602</v>
      </c>
      <c r="G2593" s="10">
        <v>44602.799305555556</v>
      </c>
      <c r="H2593" s="9">
        <v>1813</v>
      </c>
      <c r="I2593" s="9" t="s">
        <v>25</v>
      </c>
      <c r="J2593" s="9" t="s">
        <v>26</v>
      </c>
      <c r="K2593" s="9">
        <v>7</v>
      </c>
      <c r="L2593" s="10">
        <v>44603</v>
      </c>
      <c r="M2593" s="9" t="s">
        <v>27</v>
      </c>
      <c r="N2593" s="9">
        <v>-93.248589999999993</v>
      </c>
      <c r="O2593" s="9">
        <v>44.958240000000004</v>
      </c>
      <c r="P2593" s="9">
        <v>-10380386.022025701</v>
      </c>
      <c r="Q2593" s="9">
        <v>5614949.2110224804</v>
      </c>
      <c r="R2593" s="9" t="s">
        <v>505</v>
      </c>
      <c r="S2593" s="10">
        <v>44603</v>
      </c>
      <c r="T2593" s="10">
        <v>44896.297766203701</v>
      </c>
      <c r="U2593" s="9">
        <v>19864</v>
      </c>
      <c r="V2593" s="9">
        <v>-10380386.022</v>
      </c>
      <c r="W2593" s="9">
        <v>5614949.2110000001</v>
      </c>
      <c r="X2593" s="7">
        <f t="shared" si="40"/>
        <v>41</v>
      </c>
    </row>
    <row r="2594" spans="1:24" hidden="1" x14ac:dyDescent="0.25">
      <c r="A2594" s="4" t="s">
        <v>824</v>
      </c>
      <c r="B2594" s="5" t="s">
        <v>24254</v>
      </c>
      <c r="C2594" s="5">
        <v>3</v>
      </c>
      <c r="D2594" s="6">
        <v>44602</v>
      </c>
      <c r="E2594" s="5">
        <v>1828</v>
      </c>
      <c r="F2594" s="6">
        <v>44602</v>
      </c>
      <c r="G2594" s="6">
        <v>44602.769444444442</v>
      </c>
      <c r="H2594" s="5">
        <v>1828</v>
      </c>
      <c r="I2594" s="5" t="s">
        <v>2563</v>
      </c>
      <c r="J2594" s="5" t="s">
        <v>2564</v>
      </c>
      <c r="K2594" s="5">
        <v>5</v>
      </c>
      <c r="L2594" s="6">
        <v>44603</v>
      </c>
      <c r="M2594" s="5" t="s">
        <v>27</v>
      </c>
      <c r="N2594" s="5">
        <v>-93.268289999999993</v>
      </c>
      <c r="O2594" s="5">
        <v>44.921520000000001</v>
      </c>
      <c r="P2594" s="5">
        <v>-10382578.8477163</v>
      </c>
      <c r="Q2594" s="5">
        <v>5609175.1657090299</v>
      </c>
      <c r="R2594" s="5" t="s">
        <v>203</v>
      </c>
      <c r="S2594" s="6">
        <v>44603</v>
      </c>
      <c r="T2594" s="6">
        <v>44896.297766203701</v>
      </c>
      <c r="U2594" s="5">
        <v>19865</v>
      </c>
      <c r="V2594" s="5">
        <v>-10382578.8477</v>
      </c>
      <c r="W2594" s="5">
        <v>5609175.1656999998</v>
      </c>
      <c r="X2594" s="7">
        <f t="shared" si="40"/>
        <v>41</v>
      </c>
    </row>
    <row r="2595" spans="1:24" hidden="1" x14ac:dyDescent="0.25">
      <c r="A2595" s="8" t="s">
        <v>5657</v>
      </c>
      <c r="B2595" s="9" t="s">
        <v>24255</v>
      </c>
      <c r="C2595" s="9">
        <v>5</v>
      </c>
      <c r="D2595" s="10">
        <v>44602</v>
      </c>
      <c r="E2595" s="9">
        <v>1958</v>
      </c>
      <c r="F2595" s="10">
        <v>44548</v>
      </c>
      <c r="G2595" s="10">
        <v>44602.831944444442</v>
      </c>
      <c r="H2595" s="9">
        <v>0</v>
      </c>
      <c r="I2595" s="9" t="s">
        <v>422</v>
      </c>
      <c r="J2595" s="9" t="s">
        <v>423</v>
      </c>
      <c r="K2595" s="9">
        <v>8</v>
      </c>
      <c r="L2595" s="10">
        <v>44603</v>
      </c>
      <c r="M2595" s="9" t="s">
        <v>27</v>
      </c>
      <c r="N2595" s="9">
        <v>-93.272760000000005</v>
      </c>
      <c r="O2595" s="9">
        <v>44.963320000000003</v>
      </c>
      <c r="P2595" s="9">
        <v>-10383076.0624272</v>
      </c>
      <c r="Q2595" s="9">
        <v>5615748.8182590799</v>
      </c>
      <c r="R2595" s="9" t="s">
        <v>393</v>
      </c>
      <c r="S2595" s="10">
        <v>44603</v>
      </c>
      <c r="T2595" s="10">
        <v>44896.297766203701</v>
      </c>
      <c r="U2595" s="9">
        <v>19866</v>
      </c>
      <c r="V2595" s="9">
        <v>-10383076.0624</v>
      </c>
      <c r="W2595" s="9">
        <v>5615748.8183000004</v>
      </c>
      <c r="X2595" s="7">
        <f t="shared" si="40"/>
        <v>41</v>
      </c>
    </row>
    <row r="2596" spans="1:24" hidden="1" x14ac:dyDescent="0.25">
      <c r="A2596" s="4" t="s">
        <v>4605</v>
      </c>
      <c r="B2596" s="5" t="s">
        <v>24256</v>
      </c>
      <c r="C2596" s="5">
        <v>5</v>
      </c>
      <c r="D2596" s="6">
        <v>44602</v>
      </c>
      <c r="E2596" s="5">
        <v>1914</v>
      </c>
      <c r="F2596" s="6">
        <v>44602</v>
      </c>
      <c r="G2596" s="6">
        <v>44602.801388888889</v>
      </c>
      <c r="H2596" s="5">
        <v>1745</v>
      </c>
      <c r="I2596" s="5" t="s">
        <v>25</v>
      </c>
      <c r="J2596" s="5" t="s">
        <v>26</v>
      </c>
      <c r="K2596" s="5">
        <v>7</v>
      </c>
      <c r="L2596" s="6">
        <v>44603</v>
      </c>
      <c r="M2596" s="5" t="s">
        <v>27</v>
      </c>
      <c r="N2596" s="5">
        <v>-93.278090000000006</v>
      </c>
      <c r="O2596" s="5">
        <v>44.904559999999996</v>
      </c>
      <c r="P2596" s="5">
        <v>-10383669.8016001</v>
      </c>
      <c r="Q2596" s="5">
        <v>5606509.6225441098</v>
      </c>
      <c r="R2596" s="5" t="s">
        <v>179</v>
      </c>
      <c r="S2596" s="6">
        <v>44603</v>
      </c>
      <c r="T2596" s="6">
        <v>44896.297766203701</v>
      </c>
      <c r="U2596" s="5">
        <v>19867</v>
      </c>
      <c r="V2596" s="5">
        <v>-10383669.8016</v>
      </c>
      <c r="W2596" s="5">
        <v>5606509.6224999996</v>
      </c>
      <c r="X2596" s="7">
        <f t="shared" si="40"/>
        <v>41</v>
      </c>
    </row>
    <row r="2597" spans="1:24" hidden="1" x14ac:dyDescent="0.25">
      <c r="A2597" s="4" t="s">
        <v>11812</v>
      </c>
      <c r="B2597" s="5" t="s">
        <v>24258</v>
      </c>
      <c r="C2597" s="5">
        <v>1</v>
      </c>
      <c r="D2597" s="6">
        <v>44602</v>
      </c>
      <c r="E2597" s="5">
        <v>2333</v>
      </c>
      <c r="F2597" s="6">
        <v>44602</v>
      </c>
      <c r="G2597" s="6">
        <v>44602.981249999997</v>
      </c>
      <c r="H2597" s="5">
        <v>2333</v>
      </c>
      <c r="I2597" s="5" t="s">
        <v>25</v>
      </c>
      <c r="J2597" s="5" t="s">
        <v>26</v>
      </c>
      <c r="K2597" s="5">
        <v>7</v>
      </c>
      <c r="L2597" s="6">
        <v>44603</v>
      </c>
      <c r="M2597" s="5" t="s">
        <v>27</v>
      </c>
      <c r="N2597" s="5">
        <v>-93.259050000000002</v>
      </c>
      <c r="O2597" s="5">
        <v>44.97719</v>
      </c>
      <c r="P2597" s="5">
        <v>-10381550.272161299</v>
      </c>
      <c r="Q2597" s="5">
        <v>5617930.4547431599</v>
      </c>
      <c r="R2597" s="5" t="s">
        <v>123</v>
      </c>
      <c r="S2597" s="6">
        <v>44603</v>
      </c>
      <c r="T2597" s="6">
        <v>44896.297766203701</v>
      </c>
      <c r="U2597" s="5">
        <v>19869</v>
      </c>
      <c r="V2597" s="5">
        <v>-10381550.2722</v>
      </c>
      <c r="W2597" s="5">
        <v>5617930.4546999997</v>
      </c>
      <c r="X2597" s="7">
        <f t="shared" si="40"/>
        <v>41</v>
      </c>
    </row>
    <row r="2598" spans="1:24" hidden="1" x14ac:dyDescent="0.25">
      <c r="A2598" s="8" t="s">
        <v>5322</v>
      </c>
      <c r="B2598" s="9" t="s">
        <v>24259</v>
      </c>
      <c r="C2598" s="9">
        <v>3</v>
      </c>
      <c r="D2598" s="10">
        <v>44602</v>
      </c>
      <c r="E2598" s="9">
        <v>2144</v>
      </c>
      <c r="F2598" s="10">
        <v>44602</v>
      </c>
      <c r="G2598" s="10">
        <v>44602.905555555553</v>
      </c>
      <c r="H2598" s="9">
        <v>2105</v>
      </c>
      <c r="I2598" s="9" t="s">
        <v>422</v>
      </c>
      <c r="J2598" s="9" t="s">
        <v>423</v>
      </c>
      <c r="K2598" s="9">
        <v>8</v>
      </c>
      <c r="L2598" s="10">
        <v>44603</v>
      </c>
      <c r="M2598" s="9" t="s">
        <v>27</v>
      </c>
      <c r="N2598" s="9">
        <v>-93.251859999999994</v>
      </c>
      <c r="O2598" s="9">
        <v>44.948369999999997</v>
      </c>
      <c r="P2598" s="9">
        <v>-10380750.062335899</v>
      </c>
      <c r="Q2598" s="9">
        <v>5613396.5961873997</v>
      </c>
      <c r="R2598" s="9" t="s">
        <v>111</v>
      </c>
      <c r="S2598" s="10">
        <v>44603</v>
      </c>
      <c r="T2598" s="10">
        <v>44896.297766203701</v>
      </c>
      <c r="U2598" s="9">
        <v>19870</v>
      </c>
      <c r="V2598" s="9">
        <v>-10380750.0623</v>
      </c>
      <c r="W2598" s="9">
        <v>5613396.5961999996</v>
      </c>
      <c r="X2598" s="7">
        <f t="shared" si="40"/>
        <v>41</v>
      </c>
    </row>
    <row r="2599" spans="1:24" hidden="1" x14ac:dyDescent="0.25">
      <c r="A2599" s="4" t="s">
        <v>4864</v>
      </c>
      <c r="B2599" s="5" t="s">
        <v>24260</v>
      </c>
      <c r="C2599" s="5">
        <v>3</v>
      </c>
      <c r="D2599" s="6">
        <v>44602</v>
      </c>
      <c r="E2599" s="5">
        <v>2300</v>
      </c>
      <c r="F2599" s="6">
        <v>44602</v>
      </c>
      <c r="G2599" s="6">
        <v>44602.958333333336</v>
      </c>
      <c r="H2599" s="5">
        <v>2300</v>
      </c>
      <c r="I2599" s="5" t="s">
        <v>422</v>
      </c>
      <c r="J2599" s="5" t="s">
        <v>423</v>
      </c>
      <c r="K2599" s="5">
        <v>8</v>
      </c>
      <c r="L2599" s="6">
        <v>44603</v>
      </c>
      <c r="M2599" s="5" t="s">
        <v>27</v>
      </c>
      <c r="N2599" s="5">
        <v>-93.253960000000006</v>
      </c>
      <c r="O2599" s="5">
        <v>44.96434</v>
      </c>
      <c r="P2599" s="5">
        <v>-10380983.573137701</v>
      </c>
      <c r="Q2599" s="5">
        <v>5615909.6938152798</v>
      </c>
      <c r="R2599" s="5" t="s">
        <v>146</v>
      </c>
      <c r="S2599" s="6">
        <v>44606</v>
      </c>
      <c r="T2599" s="6">
        <v>44896.297766203701</v>
      </c>
      <c r="U2599" s="5">
        <v>19871</v>
      </c>
      <c r="V2599" s="5">
        <v>-10380983.573100001</v>
      </c>
      <c r="W2599" s="5">
        <v>5615909.6937999995</v>
      </c>
      <c r="X2599" s="7">
        <f t="shared" si="40"/>
        <v>41</v>
      </c>
    </row>
    <row r="2600" spans="1:24" hidden="1" x14ac:dyDescent="0.25">
      <c r="A2600" s="4" t="s">
        <v>8552</v>
      </c>
      <c r="B2600" s="5" t="s">
        <v>24262</v>
      </c>
      <c r="C2600" s="5">
        <v>5</v>
      </c>
      <c r="D2600" s="6">
        <v>44602</v>
      </c>
      <c r="E2600" s="5">
        <v>2314</v>
      </c>
      <c r="F2600" s="6">
        <v>44602</v>
      </c>
      <c r="G2600" s="6">
        <v>44602.968055555553</v>
      </c>
      <c r="H2600" s="5">
        <v>2240</v>
      </c>
      <c r="I2600" s="5" t="s">
        <v>1056</v>
      </c>
      <c r="J2600" s="5" t="s">
        <v>1057</v>
      </c>
      <c r="K2600" s="5">
        <v>4</v>
      </c>
      <c r="L2600" s="6">
        <v>44603</v>
      </c>
      <c r="M2600" s="5" t="s">
        <v>27</v>
      </c>
      <c r="N2600" s="5">
        <v>-93.281329999999997</v>
      </c>
      <c r="O2600" s="5">
        <v>44.951349999999998</v>
      </c>
      <c r="P2600" s="5">
        <v>-10384030.240997899</v>
      </c>
      <c r="Q2600" s="5">
        <v>5613865.3738020202</v>
      </c>
      <c r="R2600" s="5" t="s">
        <v>44</v>
      </c>
      <c r="S2600" s="6">
        <v>44603</v>
      </c>
      <c r="T2600" s="6">
        <v>44896.297766203701</v>
      </c>
      <c r="U2600" s="5">
        <v>19873</v>
      </c>
      <c r="V2600" s="5">
        <v>-10384030.241</v>
      </c>
      <c r="W2600" s="5">
        <v>5613865.3738000002</v>
      </c>
      <c r="X2600" s="7">
        <f t="shared" si="40"/>
        <v>41</v>
      </c>
    </row>
    <row r="2601" spans="1:24" hidden="1" x14ac:dyDescent="0.25">
      <c r="A2601" s="4" t="s">
        <v>136</v>
      </c>
      <c r="B2601" s="5" t="s">
        <v>27595</v>
      </c>
      <c r="C2601" s="5">
        <v>5</v>
      </c>
      <c r="D2601" s="6">
        <v>44602</v>
      </c>
      <c r="E2601" s="5">
        <v>745</v>
      </c>
      <c r="F2601" s="6">
        <v>44602</v>
      </c>
      <c r="G2601" s="6">
        <v>44602.322916666664</v>
      </c>
      <c r="H2601" s="5">
        <v>400</v>
      </c>
      <c r="I2601" s="5" t="s">
        <v>42</v>
      </c>
      <c r="J2601" s="5" t="s">
        <v>43</v>
      </c>
      <c r="K2601" s="5">
        <v>7</v>
      </c>
      <c r="L2601" s="6">
        <v>44602</v>
      </c>
      <c r="M2601" s="5" t="s">
        <v>27</v>
      </c>
      <c r="N2601" s="5">
        <v>-93.283000000000001</v>
      </c>
      <c r="O2601" s="5">
        <v>44.949550000000002</v>
      </c>
      <c r="P2601" s="5">
        <v>-10384216.5227954</v>
      </c>
      <c r="Q2601" s="5">
        <v>5613582.3645359501</v>
      </c>
      <c r="R2601" s="5" t="s">
        <v>44</v>
      </c>
      <c r="S2601" s="6">
        <v>44603</v>
      </c>
      <c r="T2601" s="6">
        <v>44896.297766203701</v>
      </c>
      <c r="U2601" s="5">
        <v>22957</v>
      </c>
      <c r="V2601" s="5">
        <v>-10384216.5228</v>
      </c>
      <c r="W2601" s="5">
        <v>5613582.3645000001</v>
      </c>
      <c r="X2601" s="7">
        <f t="shared" si="40"/>
        <v>41</v>
      </c>
    </row>
    <row r="2602" spans="1:24" hidden="1" x14ac:dyDescent="0.25">
      <c r="A2602" s="8" t="s">
        <v>1441</v>
      </c>
      <c r="B2602" s="9" t="s">
        <v>27596</v>
      </c>
      <c r="C2602" s="9">
        <v>3</v>
      </c>
      <c r="D2602" s="10">
        <v>44602</v>
      </c>
      <c r="E2602" s="9">
        <v>858</v>
      </c>
      <c r="F2602" s="10">
        <v>44602</v>
      </c>
      <c r="G2602" s="10">
        <v>44602.373611111114</v>
      </c>
      <c r="H2602" s="9">
        <v>200</v>
      </c>
      <c r="I2602" s="9" t="s">
        <v>31</v>
      </c>
      <c r="J2602" s="9" t="s">
        <v>32</v>
      </c>
      <c r="K2602" s="9">
        <v>7</v>
      </c>
      <c r="L2602" s="10">
        <v>44602</v>
      </c>
      <c r="M2602" s="9" t="s">
        <v>27</v>
      </c>
      <c r="N2602" s="9">
        <v>-93.244860000000003</v>
      </c>
      <c r="O2602" s="9">
        <v>44.945650000000001</v>
      </c>
      <c r="P2602" s="9">
        <v>-10379970.638194701</v>
      </c>
      <c r="Q2602" s="9">
        <v>5612969.2860749103</v>
      </c>
      <c r="R2602" s="9" t="s">
        <v>875</v>
      </c>
      <c r="S2602" s="10">
        <v>44602</v>
      </c>
      <c r="T2602" s="10">
        <v>44896.297766203701</v>
      </c>
      <c r="U2602" s="9">
        <v>22958</v>
      </c>
      <c r="V2602" s="9">
        <v>-10379970.6382</v>
      </c>
      <c r="W2602" s="9">
        <v>5612969.2861000001</v>
      </c>
      <c r="X2602" s="7">
        <f t="shared" si="40"/>
        <v>41</v>
      </c>
    </row>
    <row r="2603" spans="1:24" hidden="1" x14ac:dyDescent="0.25">
      <c r="A2603" s="8" t="s">
        <v>503</v>
      </c>
      <c r="B2603" s="9" t="s">
        <v>27598</v>
      </c>
      <c r="C2603" s="9">
        <v>3</v>
      </c>
      <c r="D2603" s="10">
        <v>44602</v>
      </c>
      <c r="E2603" s="9">
        <v>930</v>
      </c>
      <c r="F2603" s="10">
        <v>44601</v>
      </c>
      <c r="G2603" s="10">
        <v>44602.395833333336</v>
      </c>
      <c r="H2603" s="9">
        <v>2115</v>
      </c>
      <c r="I2603" s="9" t="s">
        <v>31</v>
      </c>
      <c r="J2603" s="9" t="s">
        <v>32</v>
      </c>
      <c r="K2603" s="9">
        <v>7</v>
      </c>
      <c r="L2603" s="10">
        <v>44602</v>
      </c>
      <c r="M2603" s="9" t="s">
        <v>27</v>
      </c>
      <c r="N2603" s="9">
        <v>-93.247389999999996</v>
      </c>
      <c r="O2603" s="9">
        <v>44.951009999999997</v>
      </c>
      <c r="P2603" s="9">
        <v>-10380252.508444199</v>
      </c>
      <c r="Q2603" s="9">
        <v>5613813.08515919</v>
      </c>
      <c r="R2603" s="9" t="s">
        <v>505</v>
      </c>
      <c r="S2603" s="10">
        <v>44602</v>
      </c>
      <c r="T2603" s="10">
        <v>44896.297766203701</v>
      </c>
      <c r="U2603" s="9">
        <v>22960</v>
      </c>
      <c r="V2603" s="9">
        <v>-10380252.508400001</v>
      </c>
      <c r="W2603" s="9">
        <v>5613813.0851999996</v>
      </c>
      <c r="X2603" s="7">
        <f t="shared" si="40"/>
        <v>41</v>
      </c>
    </row>
    <row r="2604" spans="1:24" hidden="1" x14ac:dyDescent="0.25">
      <c r="A2604" s="4" t="s">
        <v>338</v>
      </c>
      <c r="B2604" s="5" t="s">
        <v>27599</v>
      </c>
      <c r="C2604" s="5">
        <v>1</v>
      </c>
      <c r="D2604" s="6">
        <v>44602</v>
      </c>
      <c r="E2604" s="5">
        <v>933</v>
      </c>
      <c r="F2604" s="6">
        <v>44600</v>
      </c>
      <c r="G2604" s="6">
        <v>44602.397916666669</v>
      </c>
      <c r="H2604" s="5">
        <v>210</v>
      </c>
      <c r="I2604" s="5" t="s">
        <v>31</v>
      </c>
      <c r="J2604" s="5" t="s">
        <v>32</v>
      </c>
      <c r="K2604" s="5">
        <v>7</v>
      </c>
      <c r="L2604" s="6">
        <v>44602</v>
      </c>
      <c r="M2604" s="5" t="s">
        <v>27</v>
      </c>
      <c r="N2604" s="5">
        <v>-93.236189999999993</v>
      </c>
      <c r="O2604" s="5">
        <v>44.960059999999999</v>
      </c>
      <c r="P2604" s="5">
        <v>-10379005.7046638</v>
      </c>
      <c r="Q2604" s="5">
        <v>5615236.5391697399</v>
      </c>
      <c r="R2604" s="5" t="s">
        <v>36</v>
      </c>
      <c r="S2604" s="6">
        <v>44602</v>
      </c>
      <c r="T2604" s="6">
        <v>44896.297766203701</v>
      </c>
      <c r="U2604" s="5">
        <v>22961</v>
      </c>
      <c r="V2604" s="5">
        <v>-10379005.704700001</v>
      </c>
      <c r="W2604" s="5">
        <v>5615236.5392000005</v>
      </c>
      <c r="X2604" s="7">
        <f t="shared" si="40"/>
        <v>41</v>
      </c>
    </row>
    <row r="2605" spans="1:24" hidden="1" x14ac:dyDescent="0.25">
      <c r="A2605" s="8" t="s">
        <v>102</v>
      </c>
      <c r="B2605" s="9" t="s">
        <v>27600</v>
      </c>
      <c r="C2605" s="9">
        <v>2</v>
      </c>
      <c r="D2605" s="10">
        <v>44602</v>
      </c>
      <c r="E2605" s="9">
        <v>713</v>
      </c>
      <c r="F2605" s="10">
        <v>44601</v>
      </c>
      <c r="G2605" s="10">
        <v>44602.300694444442</v>
      </c>
      <c r="H2605" s="9">
        <v>2100</v>
      </c>
      <c r="I2605" s="9" t="s">
        <v>42</v>
      </c>
      <c r="J2605" s="9" t="s">
        <v>43</v>
      </c>
      <c r="K2605" s="9">
        <v>7</v>
      </c>
      <c r="L2605" s="10">
        <v>44602</v>
      </c>
      <c r="M2605" s="9" t="s">
        <v>27</v>
      </c>
      <c r="N2605" s="9">
        <v>-93.242270000000005</v>
      </c>
      <c r="O2605" s="9">
        <v>45.003819999999997</v>
      </c>
      <c r="P2605" s="9">
        <v>-10379682.280399</v>
      </c>
      <c r="Q2605" s="9">
        <v>5622123.5545378802</v>
      </c>
      <c r="R2605" s="9" t="s">
        <v>79</v>
      </c>
      <c r="S2605" s="10">
        <v>44602</v>
      </c>
      <c r="T2605" s="10">
        <v>44896.297766203701</v>
      </c>
      <c r="U2605" s="9">
        <v>22962</v>
      </c>
      <c r="V2605" s="9">
        <v>-10379682.280400001</v>
      </c>
      <c r="W2605" s="9">
        <v>5622123.5544999996</v>
      </c>
      <c r="X2605" s="7">
        <f t="shared" si="40"/>
        <v>41</v>
      </c>
    </row>
    <row r="2606" spans="1:24" hidden="1" x14ac:dyDescent="0.25">
      <c r="A2606" s="4" t="s">
        <v>499</v>
      </c>
      <c r="B2606" s="5" t="s">
        <v>27601</v>
      </c>
      <c r="C2606" s="5">
        <v>1</v>
      </c>
      <c r="D2606" s="6">
        <v>44602</v>
      </c>
      <c r="E2606" s="5">
        <v>1016</v>
      </c>
      <c r="F2606" s="6">
        <v>44601</v>
      </c>
      <c r="G2606" s="6">
        <v>44602.427777777775</v>
      </c>
      <c r="H2606" s="5">
        <v>900</v>
      </c>
      <c r="I2606" s="5" t="s">
        <v>25</v>
      </c>
      <c r="J2606" s="5" t="s">
        <v>26</v>
      </c>
      <c r="K2606" s="5">
        <v>7</v>
      </c>
      <c r="L2606" s="6">
        <v>44602</v>
      </c>
      <c r="M2606" s="5" t="s">
        <v>27</v>
      </c>
      <c r="N2606" s="5">
        <v>-93.277739999999994</v>
      </c>
      <c r="O2606" s="5">
        <v>44.97052</v>
      </c>
      <c r="P2606" s="5">
        <v>-10383630.6243561</v>
      </c>
      <c r="Q2606" s="5">
        <v>5616881.2438076502</v>
      </c>
      <c r="R2606" s="5" t="s">
        <v>168</v>
      </c>
      <c r="S2606" s="6">
        <v>44628</v>
      </c>
      <c r="T2606" s="6">
        <v>44896.297766203701</v>
      </c>
      <c r="U2606" s="5">
        <v>22963</v>
      </c>
      <c r="V2606" s="5">
        <v>-10383630.624399999</v>
      </c>
      <c r="W2606" s="5">
        <v>5616881.2438000003</v>
      </c>
      <c r="X2606" s="7">
        <f t="shared" si="40"/>
        <v>41</v>
      </c>
    </row>
    <row r="2607" spans="1:24" hidden="1" x14ac:dyDescent="0.25">
      <c r="A2607" s="8" t="s">
        <v>812</v>
      </c>
      <c r="B2607" s="9" t="s">
        <v>27602</v>
      </c>
      <c r="C2607" s="9">
        <v>3</v>
      </c>
      <c r="D2607" s="10">
        <v>44602</v>
      </c>
      <c r="E2607" s="9">
        <v>1024</v>
      </c>
      <c r="F2607" s="10">
        <v>44602</v>
      </c>
      <c r="G2607" s="10">
        <v>44602.433333333334</v>
      </c>
      <c r="H2607" s="9">
        <v>900</v>
      </c>
      <c r="I2607" s="9" t="s">
        <v>31</v>
      </c>
      <c r="J2607" s="9" t="s">
        <v>32</v>
      </c>
      <c r="K2607" s="9">
        <v>7</v>
      </c>
      <c r="L2607" s="10">
        <v>44602</v>
      </c>
      <c r="M2607" s="9" t="s">
        <v>27</v>
      </c>
      <c r="N2607" s="9">
        <v>-93.25112</v>
      </c>
      <c r="O2607" s="9">
        <v>44.929549999999999</v>
      </c>
      <c r="P2607" s="9">
        <v>-10380667.660975</v>
      </c>
      <c r="Q2607" s="9">
        <v>5610437.6974763097</v>
      </c>
      <c r="R2607" s="9" t="s">
        <v>741</v>
      </c>
      <c r="S2607" s="10">
        <v>44602</v>
      </c>
      <c r="T2607" s="10">
        <v>44896.297766203701</v>
      </c>
      <c r="U2607" s="9">
        <v>22964</v>
      </c>
      <c r="V2607" s="9">
        <v>-10380667.661</v>
      </c>
      <c r="W2607" s="9">
        <v>5610437.6974999998</v>
      </c>
      <c r="X2607" s="7">
        <f t="shared" si="40"/>
        <v>41</v>
      </c>
    </row>
    <row r="2608" spans="1:24" hidden="1" x14ac:dyDescent="0.25">
      <c r="A2608" s="4" t="s">
        <v>278</v>
      </c>
      <c r="B2608" s="5" t="s">
        <v>27603</v>
      </c>
      <c r="C2608" s="5">
        <v>2</v>
      </c>
      <c r="D2608" s="6">
        <v>44602</v>
      </c>
      <c r="E2608" s="5">
        <v>1058</v>
      </c>
      <c r="F2608" s="6">
        <v>44601</v>
      </c>
      <c r="G2608" s="6">
        <v>44602.456944444442</v>
      </c>
      <c r="H2608" s="5">
        <v>2100</v>
      </c>
      <c r="I2608" s="5" t="s">
        <v>42</v>
      </c>
      <c r="J2608" s="5" t="s">
        <v>43</v>
      </c>
      <c r="K2608" s="5">
        <v>7</v>
      </c>
      <c r="L2608" s="6">
        <v>44602</v>
      </c>
      <c r="M2608" s="5" t="s">
        <v>27</v>
      </c>
      <c r="N2608" s="5">
        <v>-93.252470000000002</v>
      </c>
      <c r="O2608" s="5">
        <v>45.00553</v>
      </c>
      <c r="P2608" s="5">
        <v>-10380817.048156699</v>
      </c>
      <c r="Q2608" s="5">
        <v>5622392.1189262001</v>
      </c>
      <c r="R2608" s="5" t="s">
        <v>280</v>
      </c>
      <c r="S2608" s="6">
        <v>44602</v>
      </c>
      <c r="T2608" s="6">
        <v>44896.297766203701</v>
      </c>
      <c r="U2608" s="5">
        <v>22965</v>
      </c>
      <c r="V2608" s="5">
        <v>-10380817.0482</v>
      </c>
      <c r="W2608" s="5">
        <v>5622392.1189000001</v>
      </c>
      <c r="X2608" s="7">
        <f t="shared" si="40"/>
        <v>41</v>
      </c>
    </row>
    <row r="2609" spans="1:24" hidden="1" x14ac:dyDescent="0.25">
      <c r="A2609" s="8" t="s">
        <v>1223</v>
      </c>
      <c r="B2609" s="9" t="s">
        <v>27604</v>
      </c>
      <c r="C2609" s="9">
        <v>5</v>
      </c>
      <c r="D2609" s="10">
        <v>44602</v>
      </c>
      <c r="E2609" s="9">
        <v>1114</v>
      </c>
      <c r="F2609" s="10">
        <v>44599</v>
      </c>
      <c r="G2609" s="10">
        <v>44602.468055555553</v>
      </c>
      <c r="H2609" s="9">
        <v>1040</v>
      </c>
      <c r="I2609" s="9" t="s">
        <v>31</v>
      </c>
      <c r="J2609" s="9" t="s">
        <v>32</v>
      </c>
      <c r="K2609" s="9">
        <v>7</v>
      </c>
      <c r="L2609" s="10">
        <v>44602</v>
      </c>
      <c r="M2609" s="9" t="s">
        <v>27</v>
      </c>
      <c r="N2609" s="9">
        <v>-93.323300000000003</v>
      </c>
      <c r="O2609" s="9">
        <v>44.910679999999999</v>
      </c>
      <c r="P2609" s="9">
        <v>-10388702.756029399</v>
      </c>
      <c r="Q2609" s="9">
        <v>5607470.3038974004</v>
      </c>
      <c r="R2609" s="9" t="s">
        <v>907</v>
      </c>
      <c r="S2609" s="10">
        <v>44603</v>
      </c>
      <c r="T2609" s="10">
        <v>44896.297766203701</v>
      </c>
      <c r="U2609" s="9">
        <v>22966</v>
      </c>
      <c r="V2609" s="9">
        <v>-10388702.755999999</v>
      </c>
      <c r="W2609" s="9">
        <v>5607470.3038999997</v>
      </c>
      <c r="X2609" s="7">
        <f t="shared" si="40"/>
        <v>41</v>
      </c>
    </row>
    <row r="2610" spans="1:24" hidden="1" x14ac:dyDescent="0.25">
      <c r="A2610" s="4" t="s">
        <v>166</v>
      </c>
      <c r="B2610" s="5" t="s">
        <v>27605</v>
      </c>
      <c r="C2610" s="5">
        <v>1</v>
      </c>
      <c r="D2610" s="6">
        <v>44602</v>
      </c>
      <c r="E2610" s="5">
        <v>1208</v>
      </c>
      <c r="F2610" s="6">
        <v>44595</v>
      </c>
      <c r="G2610" s="6">
        <v>44602.505555555559</v>
      </c>
      <c r="H2610" s="5">
        <v>0</v>
      </c>
      <c r="I2610" s="5" t="s">
        <v>25</v>
      </c>
      <c r="J2610" s="5" t="s">
        <v>26</v>
      </c>
      <c r="K2610" s="5">
        <v>7</v>
      </c>
      <c r="L2610" s="6">
        <v>44602</v>
      </c>
      <c r="M2610" s="5" t="s">
        <v>27</v>
      </c>
      <c r="N2610" s="5">
        <v>-93.284090000000006</v>
      </c>
      <c r="O2610" s="5">
        <v>44.966149999999999</v>
      </c>
      <c r="P2610" s="5">
        <v>-10384336.891075199</v>
      </c>
      <c r="Q2610" s="5">
        <v>5616194.3898502802</v>
      </c>
      <c r="R2610" s="5" t="s">
        <v>168</v>
      </c>
      <c r="S2610" s="6">
        <v>44602</v>
      </c>
      <c r="T2610" s="6">
        <v>44896.297766203701</v>
      </c>
      <c r="U2610" s="5">
        <v>22967</v>
      </c>
      <c r="V2610" s="5">
        <v>-10384336.891100001</v>
      </c>
      <c r="W2610" s="5">
        <v>5616194.3898999998</v>
      </c>
      <c r="X2610" s="7">
        <f t="shared" si="40"/>
        <v>41</v>
      </c>
    </row>
    <row r="2611" spans="1:24" hidden="1" x14ac:dyDescent="0.25">
      <c r="A2611" s="8" t="s">
        <v>295</v>
      </c>
      <c r="B2611" s="9" t="s">
        <v>27606</v>
      </c>
      <c r="C2611" s="9">
        <v>5</v>
      </c>
      <c r="D2611" s="10">
        <v>44602</v>
      </c>
      <c r="E2611" s="9">
        <v>1139</v>
      </c>
      <c r="F2611" s="10">
        <v>44602</v>
      </c>
      <c r="G2611" s="10">
        <v>44602.48541666667</v>
      </c>
      <c r="H2611" s="9">
        <v>1125</v>
      </c>
      <c r="I2611" s="9" t="s">
        <v>31</v>
      </c>
      <c r="J2611" s="9" t="s">
        <v>32</v>
      </c>
      <c r="K2611" s="9">
        <v>7</v>
      </c>
      <c r="L2611" s="10">
        <v>44602</v>
      </c>
      <c r="M2611" s="9" t="s">
        <v>27</v>
      </c>
      <c r="N2611" s="9">
        <v>-93.290539999999993</v>
      </c>
      <c r="O2611" s="9">
        <v>44.96181</v>
      </c>
      <c r="P2611" s="9">
        <v>-10385055.2748682</v>
      </c>
      <c r="Q2611" s="9">
        <v>5615511.7494737403</v>
      </c>
      <c r="R2611" s="9" t="s">
        <v>133</v>
      </c>
      <c r="S2611" s="10">
        <v>44603</v>
      </c>
      <c r="T2611" s="10">
        <v>44896.297766203701</v>
      </c>
      <c r="U2611" s="9">
        <v>22968</v>
      </c>
      <c r="V2611" s="9">
        <v>-10385055.274900001</v>
      </c>
      <c r="W2611" s="9">
        <v>5615511.7494999999</v>
      </c>
      <c r="X2611" s="7">
        <f t="shared" si="40"/>
        <v>41</v>
      </c>
    </row>
    <row r="2612" spans="1:24" hidden="1" x14ac:dyDescent="0.25">
      <c r="A2612" s="4" t="s">
        <v>221</v>
      </c>
      <c r="B2612" s="5" t="s">
        <v>27607</v>
      </c>
      <c r="C2612" s="5">
        <v>2</v>
      </c>
      <c r="D2612" s="6">
        <v>44602</v>
      </c>
      <c r="E2612" s="5">
        <v>1257</v>
      </c>
      <c r="F2612" s="6">
        <v>44601</v>
      </c>
      <c r="G2612" s="6">
        <v>44602.539583333331</v>
      </c>
      <c r="H2612" s="5">
        <v>1950</v>
      </c>
      <c r="I2612" s="5" t="s">
        <v>25</v>
      </c>
      <c r="J2612" s="5" t="s">
        <v>26</v>
      </c>
      <c r="K2612" s="5">
        <v>7</v>
      </c>
      <c r="L2612" s="6">
        <v>44602</v>
      </c>
      <c r="M2612" s="5" t="s">
        <v>27</v>
      </c>
      <c r="N2612" s="5">
        <v>-93.212130000000002</v>
      </c>
      <c r="O2612" s="5">
        <v>44.966949999999997</v>
      </c>
      <c r="P2612" s="5">
        <v>-10376326.7188238</v>
      </c>
      <c r="Q2612" s="5">
        <v>5616319.6461144602</v>
      </c>
      <c r="R2612" s="5" t="s">
        <v>223</v>
      </c>
      <c r="S2612" s="6">
        <v>44602</v>
      </c>
      <c r="T2612" s="6">
        <v>44896.297766203701</v>
      </c>
      <c r="U2612" s="5">
        <v>22969</v>
      </c>
      <c r="V2612" s="5">
        <v>-10376326.718800001</v>
      </c>
      <c r="W2612" s="5">
        <v>5616319.6460999995</v>
      </c>
      <c r="X2612" s="7">
        <f t="shared" si="40"/>
        <v>41</v>
      </c>
    </row>
    <row r="2613" spans="1:24" hidden="1" x14ac:dyDescent="0.25">
      <c r="A2613" s="8" t="s">
        <v>381</v>
      </c>
      <c r="B2613" s="9" t="s">
        <v>27608</v>
      </c>
      <c r="C2613" s="9">
        <v>3</v>
      </c>
      <c r="D2613" s="10">
        <v>44602</v>
      </c>
      <c r="E2613" s="9">
        <v>1230</v>
      </c>
      <c r="F2613" s="10">
        <v>44228</v>
      </c>
      <c r="G2613" s="10">
        <v>44602.520833333336</v>
      </c>
      <c r="H2613" s="9">
        <v>1155</v>
      </c>
      <c r="I2613" s="9" t="s">
        <v>512</v>
      </c>
      <c r="J2613" s="9" t="s">
        <v>513</v>
      </c>
      <c r="K2613" s="9">
        <v>7</v>
      </c>
      <c r="L2613" s="10">
        <v>44602</v>
      </c>
      <c r="M2613" s="9" t="s">
        <v>27</v>
      </c>
      <c r="N2613" s="9">
        <v>-93.22775</v>
      </c>
      <c r="O2613" s="9">
        <v>44.91442</v>
      </c>
      <c r="P2613" s="9">
        <v>-10378066.148329001</v>
      </c>
      <c r="Q2613" s="9">
        <v>5608058.01229773</v>
      </c>
      <c r="R2613" s="9" t="s">
        <v>87</v>
      </c>
      <c r="S2613" s="10">
        <v>44602</v>
      </c>
      <c r="T2613" s="10">
        <v>44896.297766203701</v>
      </c>
      <c r="U2613" s="9">
        <v>22970</v>
      </c>
      <c r="V2613" s="9">
        <v>-10378066.1483</v>
      </c>
      <c r="W2613" s="9">
        <v>5608058.0122999996</v>
      </c>
      <c r="X2613" s="7">
        <f t="shared" si="40"/>
        <v>41</v>
      </c>
    </row>
    <row r="2614" spans="1:24" hidden="1" x14ac:dyDescent="0.25">
      <c r="A2614" s="4" t="s">
        <v>1002</v>
      </c>
      <c r="B2614" s="5" t="s">
        <v>27609</v>
      </c>
      <c r="C2614" s="5">
        <v>5</v>
      </c>
      <c r="D2614" s="6">
        <v>44602</v>
      </c>
      <c r="E2614" s="5">
        <v>1240</v>
      </c>
      <c r="F2614" s="6">
        <v>44602</v>
      </c>
      <c r="G2614" s="6">
        <v>44602.527777777781</v>
      </c>
      <c r="H2614" s="5">
        <v>1145</v>
      </c>
      <c r="I2614" s="5" t="s">
        <v>42</v>
      </c>
      <c r="J2614" s="5" t="s">
        <v>43</v>
      </c>
      <c r="K2614" s="5">
        <v>7</v>
      </c>
      <c r="L2614" s="6">
        <v>44602</v>
      </c>
      <c r="M2614" s="5" t="s">
        <v>27</v>
      </c>
      <c r="N2614" s="5">
        <v>-93.301519999999996</v>
      </c>
      <c r="O2614" s="5">
        <v>44.943150000000003</v>
      </c>
      <c r="P2614" s="5">
        <v>-10386277.9700402</v>
      </c>
      <c r="Q2614" s="5">
        <v>5612575.4031346804</v>
      </c>
      <c r="R2614" s="5" t="s">
        <v>143</v>
      </c>
      <c r="S2614" s="6">
        <v>44603</v>
      </c>
      <c r="T2614" s="6">
        <v>44896.297766203701</v>
      </c>
      <c r="U2614" s="5">
        <v>22971</v>
      </c>
      <c r="V2614" s="5">
        <v>-10386277.970000001</v>
      </c>
      <c r="W2614" s="5">
        <v>5612575.4030999998</v>
      </c>
      <c r="X2614" s="7">
        <f t="shared" si="40"/>
        <v>41</v>
      </c>
    </row>
    <row r="2615" spans="1:24" hidden="1" x14ac:dyDescent="0.25">
      <c r="A2615" s="8" t="s">
        <v>553</v>
      </c>
      <c r="B2615" s="9" t="s">
        <v>27610</v>
      </c>
      <c r="C2615" s="9">
        <v>2</v>
      </c>
      <c r="D2615" s="10">
        <v>44602</v>
      </c>
      <c r="E2615" s="9">
        <v>1347</v>
      </c>
      <c r="F2615" s="10">
        <v>44585</v>
      </c>
      <c r="G2615" s="10">
        <v>44602.574305555558</v>
      </c>
      <c r="H2615" s="9">
        <v>0</v>
      </c>
      <c r="I2615" s="9" t="s">
        <v>42</v>
      </c>
      <c r="J2615" s="9" t="s">
        <v>43</v>
      </c>
      <c r="K2615" s="9">
        <v>7</v>
      </c>
      <c r="L2615" s="10">
        <v>44603</v>
      </c>
      <c r="M2615" s="9" t="s">
        <v>27</v>
      </c>
      <c r="N2615" s="9">
        <v>-93.241429999999994</v>
      </c>
      <c r="O2615" s="9">
        <v>44.981459999999998</v>
      </c>
      <c r="P2615" s="9">
        <v>-10379588.8748552</v>
      </c>
      <c r="Q2615" s="9">
        <v>5618602.8673671903</v>
      </c>
      <c r="R2615" s="9" t="s">
        <v>369</v>
      </c>
      <c r="S2615" s="10">
        <v>44603</v>
      </c>
      <c r="T2615" s="10">
        <v>44896.297766203701</v>
      </c>
      <c r="U2615" s="9">
        <v>22972</v>
      </c>
      <c r="V2615" s="9">
        <v>-10379588.8749</v>
      </c>
      <c r="W2615" s="9">
        <v>5618602.8673999999</v>
      </c>
      <c r="X2615" s="7">
        <f t="shared" si="40"/>
        <v>41</v>
      </c>
    </row>
    <row r="2616" spans="1:24" hidden="1" x14ac:dyDescent="0.25">
      <c r="A2616" s="4" t="s">
        <v>323</v>
      </c>
      <c r="B2616" s="5" t="s">
        <v>27611</v>
      </c>
      <c r="C2616" s="5">
        <v>1</v>
      </c>
      <c r="D2616" s="6">
        <v>44602</v>
      </c>
      <c r="E2616" s="5">
        <v>1350</v>
      </c>
      <c r="F2616" s="6">
        <v>44602</v>
      </c>
      <c r="G2616" s="6">
        <v>44602.576388888891</v>
      </c>
      <c r="H2616" s="5">
        <v>930</v>
      </c>
      <c r="I2616" s="5" t="s">
        <v>47</v>
      </c>
      <c r="J2616" s="5" t="s">
        <v>48</v>
      </c>
      <c r="K2616" s="5">
        <v>7</v>
      </c>
      <c r="L2616" s="6">
        <v>44603</v>
      </c>
      <c r="M2616" s="5" t="s">
        <v>27</v>
      </c>
      <c r="N2616" s="5">
        <v>-93.279330000000002</v>
      </c>
      <c r="O2616" s="5">
        <v>44.96705</v>
      </c>
      <c r="P2616" s="5">
        <v>-10383807.5101941</v>
      </c>
      <c r="Q2616" s="5">
        <v>5616334.9587602196</v>
      </c>
      <c r="R2616" s="5" t="s">
        <v>168</v>
      </c>
      <c r="S2616" s="6">
        <v>44603</v>
      </c>
      <c r="T2616" s="6">
        <v>44896.297766203701</v>
      </c>
      <c r="U2616" s="5">
        <v>22973</v>
      </c>
      <c r="V2616" s="5">
        <v>-10383807.510199999</v>
      </c>
      <c r="W2616" s="5">
        <v>5616334.9588000001</v>
      </c>
      <c r="X2616" s="7">
        <f t="shared" si="40"/>
        <v>41</v>
      </c>
    </row>
    <row r="2617" spans="1:24" hidden="1" x14ac:dyDescent="0.25">
      <c r="A2617" s="8" t="s">
        <v>2468</v>
      </c>
      <c r="B2617" s="9" t="s">
        <v>27612</v>
      </c>
      <c r="C2617" s="9">
        <v>2</v>
      </c>
      <c r="D2617" s="10">
        <v>44602</v>
      </c>
      <c r="E2617" s="9">
        <v>1406</v>
      </c>
      <c r="F2617" s="10">
        <v>44602</v>
      </c>
      <c r="G2617" s="10">
        <v>44602.587500000001</v>
      </c>
      <c r="H2617" s="9">
        <v>1255</v>
      </c>
      <c r="I2617" s="9" t="s">
        <v>25</v>
      </c>
      <c r="J2617" s="9" t="s">
        <v>26</v>
      </c>
      <c r="K2617" s="9">
        <v>7</v>
      </c>
      <c r="L2617" s="10">
        <v>44603</v>
      </c>
      <c r="M2617" s="9" t="s">
        <v>27</v>
      </c>
      <c r="N2617" s="9">
        <v>-93.259370000000004</v>
      </c>
      <c r="O2617" s="9">
        <v>44.985909999999997</v>
      </c>
      <c r="P2617" s="9">
        <v>-10381586.0849708</v>
      </c>
      <c r="Q2617" s="9">
        <v>5619303.0376771102</v>
      </c>
      <c r="R2617" s="9" t="s">
        <v>84</v>
      </c>
      <c r="S2617" s="10">
        <v>44603</v>
      </c>
      <c r="T2617" s="10">
        <v>44896.297766203701</v>
      </c>
      <c r="U2617" s="9">
        <v>22974</v>
      </c>
      <c r="V2617" s="9">
        <v>-10381586.085000001</v>
      </c>
      <c r="W2617" s="9">
        <v>5619303.0377000002</v>
      </c>
      <c r="X2617" s="7">
        <f t="shared" si="40"/>
        <v>41</v>
      </c>
    </row>
    <row r="2618" spans="1:24" hidden="1" x14ac:dyDescent="0.25">
      <c r="A2618" s="4" t="s">
        <v>102</v>
      </c>
      <c r="B2618" s="5" t="s">
        <v>27613</v>
      </c>
      <c r="C2618" s="5">
        <v>2</v>
      </c>
      <c r="D2618" s="6">
        <v>44602</v>
      </c>
      <c r="E2618" s="5">
        <v>1410</v>
      </c>
      <c r="F2618" s="6">
        <v>44601</v>
      </c>
      <c r="G2618" s="6">
        <v>44602.590277777781</v>
      </c>
      <c r="H2618" s="5">
        <v>1900</v>
      </c>
      <c r="I2618" s="5" t="s">
        <v>42</v>
      </c>
      <c r="J2618" s="5" t="s">
        <v>43</v>
      </c>
      <c r="K2618" s="5">
        <v>7</v>
      </c>
      <c r="L2618" s="6">
        <v>44603</v>
      </c>
      <c r="M2618" s="5" t="s">
        <v>27</v>
      </c>
      <c r="N2618" s="5">
        <v>-93.242270000000005</v>
      </c>
      <c r="O2618" s="5">
        <v>45.003819999999997</v>
      </c>
      <c r="P2618" s="5">
        <v>-10379682.280399</v>
      </c>
      <c r="Q2618" s="5">
        <v>5622123.5545378802</v>
      </c>
      <c r="R2618" s="5" t="s">
        <v>79</v>
      </c>
      <c r="S2618" s="6">
        <v>44603</v>
      </c>
      <c r="T2618" s="6">
        <v>44896.297766203701</v>
      </c>
      <c r="U2618" s="5">
        <v>22975</v>
      </c>
      <c r="V2618" s="5">
        <v>-10379682.280400001</v>
      </c>
      <c r="W2618" s="5">
        <v>5622123.5544999996</v>
      </c>
      <c r="X2618" s="7">
        <f t="shared" si="40"/>
        <v>41</v>
      </c>
    </row>
    <row r="2619" spans="1:24" hidden="1" x14ac:dyDescent="0.25">
      <c r="A2619" s="8" t="s">
        <v>475</v>
      </c>
      <c r="B2619" s="9" t="s">
        <v>27614</v>
      </c>
      <c r="C2619" s="9">
        <v>5</v>
      </c>
      <c r="D2619" s="10">
        <v>44602</v>
      </c>
      <c r="E2619" s="9">
        <v>1428</v>
      </c>
      <c r="F2619" s="10">
        <v>44602</v>
      </c>
      <c r="G2619" s="10">
        <v>44602.602777777778</v>
      </c>
      <c r="H2619" s="9">
        <v>0</v>
      </c>
      <c r="I2619" s="9" t="s">
        <v>58</v>
      </c>
      <c r="J2619" s="9" t="s">
        <v>59</v>
      </c>
      <c r="K2619" s="9">
        <v>6</v>
      </c>
      <c r="L2619" s="10">
        <v>44603</v>
      </c>
      <c r="M2619" s="9" t="s">
        <v>27</v>
      </c>
      <c r="N2619" s="9">
        <v>-93.293300000000002</v>
      </c>
      <c r="O2619" s="9">
        <v>44.938600000000001</v>
      </c>
      <c r="P2619" s="9">
        <v>-10385362.2902117</v>
      </c>
      <c r="Q2619" s="9">
        <v>5611860.6417953996</v>
      </c>
      <c r="R2619" s="9" t="s">
        <v>286</v>
      </c>
      <c r="S2619" s="10">
        <v>44606</v>
      </c>
      <c r="T2619" s="10">
        <v>44896.297766203701</v>
      </c>
      <c r="U2619" s="9">
        <v>22976</v>
      </c>
      <c r="V2619" s="9">
        <v>-10385362.290200001</v>
      </c>
      <c r="W2619" s="9">
        <v>5611860.6418000003</v>
      </c>
      <c r="X2619" s="7">
        <f t="shared" si="40"/>
        <v>41</v>
      </c>
    </row>
    <row r="2620" spans="1:24" hidden="1" x14ac:dyDescent="0.25">
      <c r="A2620" s="4" t="s">
        <v>593</v>
      </c>
      <c r="B2620" s="5" t="s">
        <v>27615</v>
      </c>
      <c r="C2620" s="5">
        <v>1</v>
      </c>
      <c r="D2620" s="6">
        <v>44602</v>
      </c>
      <c r="E2620" s="5">
        <v>1436</v>
      </c>
      <c r="F2620" s="6">
        <v>44601</v>
      </c>
      <c r="G2620" s="6">
        <v>44602.60833333333</v>
      </c>
      <c r="H2620" s="5">
        <v>1400</v>
      </c>
      <c r="I2620" s="5" t="s">
        <v>31</v>
      </c>
      <c r="J2620" s="5" t="s">
        <v>32</v>
      </c>
      <c r="K2620" s="5">
        <v>7</v>
      </c>
      <c r="L2620" s="6">
        <v>44603</v>
      </c>
      <c r="M2620" s="5" t="s">
        <v>27</v>
      </c>
      <c r="N2620" s="5">
        <v>-93.259680000000003</v>
      </c>
      <c r="O2620" s="5">
        <v>44.967179999999999</v>
      </c>
      <c r="P2620" s="5">
        <v>-10381619.9343463</v>
      </c>
      <c r="Q2620" s="5">
        <v>5616356.5630653696</v>
      </c>
      <c r="R2620" s="5" t="s">
        <v>529</v>
      </c>
      <c r="S2620" s="6">
        <v>44603</v>
      </c>
      <c r="T2620" s="6">
        <v>44896.297766203701</v>
      </c>
      <c r="U2620" s="5">
        <v>22977</v>
      </c>
      <c r="V2620" s="5">
        <v>-10381619.9343</v>
      </c>
      <c r="W2620" s="5">
        <v>5616356.5630999999</v>
      </c>
      <c r="X2620" s="7">
        <f t="shared" si="40"/>
        <v>41</v>
      </c>
    </row>
    <row r="2621" spans="1:24" hidden="1" x14ac:dyDescent="0.25">
      <c r="A2621" s="8" t="s">
        <v>37</v>
      </c>
      <c r="B2621" s="9" t="s">
        <v>27616</v>
      </c>
      <c r="C2621" s="9">
        <v>2</v>
      </c>
      <c r="D2621" s="10">
        <v>44602</v>
      </c>
      <c r="E2621" s="9">
        <v>1539</v>
      </c>
      <c r="F2621" s="10">
        <v>44601</v>
      </c>
      <c r="G2621" s="10">
        <v>44602.652083333334</v>
      </c>
      <c r="H2621" s="9">
        <v>2020</v>
      </c>
      <c r="I2621" s="9" t="s">
        <v>25</v>
      </c>
      <c r="J2621" s="9" t="s">
        <v>26</v>
      </c>
      <c r="K2621" s="9">
        <v>7</v>
      </c>
      <c r="L2621" s="10">
        <v>44603</v>
      </c>
      <c r="M2621" s="9" t="s">
        <v>27</v>
      </c>
      <c r="N2621" s="9">
        <v>-93.231530000000006</v>
      </c>
      <c r="O2621" s="9">
        <v>45.003570000000003</v>
      </c>
      <c r="P2621" s="9">
        <v>-10378486.607329</v>
      </c>
      <c r="Q2621" s="9">
        <v>5622084.2966535101</v>
      </c>
      <c r="R2621" s="9" t="s">
        <v>79</v>
      </c>
      <c r="S2621" s="10">
        <v>44603</v>
      </c>
      <c r="T2621" s="10">
        <v>44896.297766203701</v>
      </c>
      <c r="U2621" s="9">
        <v>22978</v>
      </c>
      <c r="V2621" s="9">
        <v>-10378486.6073</v>
      </c>
      <c r="W2621" s="9">
        <v>5622084.2966999998</v>
      </c>
      <c r="X2621" s="7">
        <f t="shared" si="40"/>
        <v>41</v>
      </c>
    </row>
    <row r="2622" spans="1:24" hidden="1" x14ac:dyDescent="0.25">
      <c r="A2622" s="4" t="s">
        <v>655</v>
      </c>
      <c r="B2622" s="5" t="s">
        <v>27617</v>
      </c>
      <c r="C2622" s="5">
        <v>5</v>
      </c>
      <c r="D2622" s="6">
        <v>44602</v>
      </c>
      <c r="E2622" s="5">
        <v>1711</v>
      </c>
      <c r="F2622" s="6">
        <v>44599</v>
      </c>
      <c r="G2622" s="6">
        <v>44602.71597222222</v>
      </c>
      <c r="H2622" s="5">
        <v>100</v>
      </c>
      <c r="I2622" s="5" t="s">
        <v>31</v>
      </c>
      <c r="J2622" s="5" t="s">
        <v>32</v>
      </c>
      <c r="K2622" s="5">
        <v>7</v>
      </c>
      <c r="L2622" s="6">
        <v>44603</v>
      </c>
      <c r="M2622" s="5" t="s">
        <v>27</v>
      </c>
      <c r="N2622" s="5">
        <v>-93.290760000000006</v>
      </c>
      <c r="O2622" s="5">
        <v>44.936790000000002</v>
      </c>
      <c r="P2622" s="5">
        <v>-10385080.2542344</v>
      </c>
      <c r="Q2622" s="5">
        <v>5611575.6564075397</v>
      </c>
      <c r="R2622" s="5" t="s">
        <v>95</v>
      </c>
      <c r="S2622" s="6">
        <v>44606</v>
      </c>
      <c r="T2622" s="6">
        <v>44896.297766203701</v>
      </c>
      <c r="U2622" s="5">
        <v>22979</v>
      </c>
      <c r="V2622" s="5">
        <v>-10385080.2542</v>
      </c>
      <c r="W2622" s="5">
        <v>5611575.6563999997</v>
      </c>
      <c r="X2622" s="7">
        <f t="shared" si="40"/>
        <v>41</v>
      </c>
    </row>
    <row r="2623" spans="1:24" hidden="1" x14ac:dyDescent="0.25">
      <c r="A2623" s="8" t="s">
        <v>1528</v>
      </c>
      <c r="B2623" s="9" t="s">
        <v>27618</v>
      </c>
      <c r="C2623" s="9">
        <v>3</v>
      </c>
      <c r="D2623" s="10">
        <v>44602</v>
      </c>
      <c r="E2623" s="9">
        <v>1744</v>
      </c>
      <c r="F2623" s="10">
        <v>44597</v>
      </c>
      <c r="G2623" s="10">
        <v>44602.738888888889</v>
      </c>
      <c r="H2623" s="9">
        <v>1700</v>
      </c>
      <c r="I2623" s="9" t="s">
        <v>42</v>
      </c>
      <c r="J2623" s="9" t="s">
        <v>43</v>
      </c>
      <c r="K2623" s="9">
        <v>7</v>
      </c>
      <c r="L2623" s="10">
        <v>44603</v>
      </c>
      <c r="M2623" s="9" t="s">
        <v>27</v>
      </c>
      <c r="N2623" s="9">
        <v>-93.256309999999999</v>
      </c>
      <c r="O2623" s="9">
        <v>44.94746</v>
      </c>
      <c r="P2623" s="9">
        <v>-10381244.887002099</v>
      </c>
      <c r="Q2623" s="9">
        <v>5613253.5334526403</v>
      </c>
      <c r="R2623" s="9" t="s">
        <v>111</v>
      </c>
      <c r="S2623" s="10">
        <v>44603</v>
      </c>
      <c r="T2623" s="10">
        <v>44896.297766203701</v>
      </c>
      <c r="U2623" s="9">
        <v>22980</v>
      </c>
      <c r="V2623" s="9">
        <v>-10381244.887</v>
      </c>
      <c r="W2623" s="9">
        <v>5613253.5334999999</v>
      </c>
      <c r="X2623" s="7">
        <f t="shared" si="40"/>
        <v>41</v>
      </c>
    </row>
    <row r="2624" spans="1:24" hidden="1" x14ac:dyDescent="0.25">
      <c r="A2624" s="4" t="s">
        <v>623</v>
      </c>
      <c r="B2624" s="5" t="s">
        <v>27619</v>
      </c>
      <c r="C2624" s="5">
        <v>2</v>
      </c>
      <c r="D2624" s="6">
        <v>44602</v>
      </c>
      <c r="E2624" s="5">
        <v>1834</v>
      </c>
      <c r="F2624" s="6">
        <v>44598</v>
      </c>
      <c r="G2624" s="6">
        <v>44602.773611111108</v>
      </c>
      <c r="H2624" s="5">
        <v>2230</v>
      </c>
      <c r="I2624" s="5" t="s">
        <v>31</v>
      </c>
      <c r="J2624" s="5" t="s">
        <v>32</v>
      </c>
      <c r="K2624" s="5">
        <v>7</v>
      </c>
      <c r="L2624" s="6">
        <v>44603</v>
      </c>
      <c r="M2624" s="5" t="s">
        <v>27</v>
      </c>
      <c r="N2624" s="5">
        <v>-93.258889999999994</v>
      </c>
      <c r="O2624" s="5">
        <v>45.001980000000003</v>
      </c>
      <c r="P2624" s="5">
        <v>-10381532.697686899</v>
      </c>
      <c r="Q2624" s="5">
        <v>5621833.7633787198</v>
      </c>
      <c r="R2624" s="5" t="s">
        <v>915</v>
      </c>
      <c r="S2624" s="6">
        <v>44603</v>
      </c>
      <c r="T2624" s="6">
        <v>44896.297766203701</v>
      </c>
      <c r="U2624" s="5">
        <v>22981</v>
      </c>
      <c r="V2624" s="5">
        <v>-10381532.697699999</v>
      </c>
      <c r="W2624" s="5">
        <v>5621833.7633999996</v>
      </c>
      <c r="X2624" s="7">
        <f t="shared" si="40"/>
        <v>41</v>
      </c>
    </row>
    <row r="2625" spans="1:24" hidden="1" x14ac:dyDescent="0.25">
      <c r="A2625" s="8" t="s">
        <v>1204</v>
      </c>
      <c r="B2625" s="9" t="s">
        <v>27620</v>
      </c>
      <c r="C2625" s="9">
        <v>3</v>
      </c>
      <c r="D2625" s="10">
        <v>44602</v>
      </c>
      <c r="E2625" s="9">
        <v>2018</v>
      </c>
      <c r="F2625" s="10">
        <v>44602</v>
      </c>
      <c r="G2625" s="10">
        <v>44602.845833333333</v>
      </c>
      <c r="H2625" s="9">
        <v>1730</v>
      </c>
      <c r="I2625" s="9" t="s">
        <v>42</v>
      </c>
      <c r="J2625" s="9" t="s">
        <v>43</v>
      </c>
      <c r="K2625" s="9">
        <v>7</v>
      </c>
      <c r="L2625" s="10">
        <v>44603</v>
      </c>
      <c r="M2625" s="9" t="s">
        <v>27</v>
      </c>
      <c r="N2625" s="9">
        <v>-93.251199999999997</v>
      </c>
      <c r="O2625" s="9">
        <v>44.943829999999998</v>
      </c>
      <c r="P2625" s="9">
        <v>-10380675.7125735</v>
      </c>
      <c r="Q2625" s="9">
        <v>5612683.0488155102</v>
      </c>
      <c r="R2625" s="9" t="s">
        <v>111</v>
      </c>
      <c r="S2625" s="10">
        <v>44603</v>
      </c>
      <c r="T2625" s="10">
        <v>44896.297766203701</v>
      </c>
      <c r="U2625" s="9">
        <v>22982</v>
      </c>
      <c r="V2625" s="9">
        <v>-10380675.7126</v>
      </c>
      <c r="W2625" s="9">
        <v>5612683.0488</v>
      </c>
      <c r="X2625" s="7">
        <f t="shared" si="40"/>
        <v>41</v>
      </c>
    </row>
    <row r="2626" spans="1:24" hidden="1" x14ac:dyDescent="0.25">
      <c r="A2626" s="8" t="s">
        <v>5408</v>
      </c>
      <c r="B2626" s="9" t="s">
        <v>24257</v>
      </c>
      <c r="C2626" s="9">
        <v>4</v>
      </c>
      <c r="D2626" s="10">
        <v>44603</v>
      </c>
      <c r="E2626" s="9">
        <v>905</v>
      </c>
      <c r="F2626" s="10">
        <v>44603</v>
      </c>
      <c r="G2626" s="10">
        <v>44603.378472222219</v>
      </c>
      <c r="H2626" s="9">
        <v>905</v>
      </c>
      <c r="I2626" s="9" t="s">
        <v>422</v>
      </c>
      <c r="J2626" s="9" t="s">
        <v>423</v>
      </c>
      <c r="K2626" s="9">
        <v>8</v>
      </c>
      <c r="L2626" s="10">
        <v>44603</v>
      </c>
      <c r="M2626" s="9" t="s">
        <v>27</v>
      </c>
      <c r="N2626" s="9">
        <v>-93.291809999999998</v>
      </c>
      <c r="O2626" s="9">
        <v>45.017620000000001</v>
      </c>
      <c r="P2626" s="9">
        <v>-10385196.9128784</v>
      </c>
      <c r="Q2626" s="9">
        <v>5624296.5415991303</v>
      </c>
      <c r="R2626" s="9" t="s">
        <v>464</v>
      </c>
      <c r="S2626" s="10">
        <v>44604</v>
      </c>
      <c r="T2626" s="10">
        <v>44896.297766203701</v>
      </c>
      <c r="U2626" s="9">
        <v>19868</v>
      </c>
      <c r="V2626" s="9">
        <v>-10385196.912900001</v>
      </c>
      <c r="W2626" s="9">
        <v>5624296.5416000001</v>
      </c>
      <c r="X2626" s="7">
        <f t="shared" ref="X2626:X2689" si="41">D2626-DATE(YEAR(D2626),1,1)+1</f>
        <v>42</v>
      </c>
    </row>
    <row r="2627" spans="1:24" hidden="1" x14ac:dyDescent="0.25">
      <c r="A2627" s="8" t="s">
        <v>683</v>
      </c>
      <c r="B2627" s="9" t="s">
        <v>24261</v>
      </c>
      <c r="C2627" s="9">
        <v>2</v>
      </c>
      <c r="D2627" s="10">
        <v>44603</v>
      </c>
      <c r="E2627" s="9">
        <v>16</v>
      </c>
      <c r="F2627" s="10">
        <v>44602</v>
      </c>
      <c r="G2627" s="10">
        <v>44603.011111111111</v>
      </c>
      <c r="H2627" s="9">
        <v>2200</v>
      </c>
      <c r="I2627" s="9" t="s">
        <v>422</v>
      </c>
      <c r="J2627" s="9" t="s">
        <v>423</v>
      </c>
      <c r="K2627" s="9">
        <v>8</v>
      </c>
      <c r="L2627" s="10">
        <v>44603</v>
      </c>
      <c r="M2627" s="9" t="s">
        <v>27</v>
      </c>
      <c r="N2627" s="9">
        <v>-93.219089999999994</v>
      </c>
      <c r="O2627" s="9">
        <v>45.003630000000001</v>
      </c>
      <c r="P2627" s="9">
        <v>-10377101.373340299</v>
      </c>
      <c r="Q2627" s="9">
        <v>5622093.6865206296</v>
      </c>
      <c r="R2627" s="9" t="s">
        <v>79</v>
      </c>
      <c r="S2627" s="10">
        <v>44606</v>
      </c>
      <c r="T2627" s="10">
        <v>44896.297766203701</v>
      </c>
      <c r="U2627" s="9">
        <v>19872</v>
      </c>
      <c r="V2627" s="9">
        <v>-10377101.373299999</v>
      </c>
      <c r="W2627" s="9">
        <v>5622093.6864999998</v>
      </c>
      <c r="X2627" s="7">
        <f t="shared" si="41"/>
        <v>42</v>
      </c>
    </row>
    <row r="2628" spans="1:24" hidden="1" x14ac:dyDescent="0.25">
      <c r="A2628" s="8" t="s">
        <v>14922</v>
      </c>
      <c r="B2628" s="9" t="s">
        <v>24263</v>
      </c>
      <c r="C2628" s="9">
        <v>2</v>
      </c>
      <c r="D2628" s="10">
        <v>44603</v>
      </c>
      <c r="E2628" s="9">
        <v>33</v>
      </c>
      <c r="F2628" s="10">
        <v>44602</v>
      </c>
      <c r="G2628" s="10">
        <v>44603.022916666669</v>
      </c>
      <c r="H2628" s="9">
        <v>2309</v>
      </c>
      <c r="I2628" s="9" t="s">
        <v>422</v>
      </c>
      <c r="J2628" s="9" t="s">
        <v>423</v>
      </c>
      <c r="K2628" s="9">
        <v>8</v>
      </c>
      <c r="L2628" s="10">
        <v>44603</v>
      </c>
      <c r="M2628" s="9" t="s">
        <v>27</v>
      </c>
      <c r="N2628" s="9">
        <v>-93.242230000000006</v>
      </c>
      <c r="O2628" s="9">
        <v>45.015889999999999</v>
      </c>
      <c r="P2628" s="9">
        <v>-10379677.6538043</v>
      </c>
      <c r="Q2628" s="9">
        <v>5624023.6651945002</v>
      </c>
      <c r="R2628" s="9" t="s">
        <v>372</v>
      </c>
      <c r="S2628" s="10">
        <v>44603</v>
      </c>
      <c r="T2628" s="10">
        <v>44896.297766203701</v>
      </c>
      <c r="U2628" s="9">
        <v>19874</v>
      </c>
      <c r="V2628" s="9">
        <v>-10379677.6538</v>
      </c>
      <c r="W2628" s="9">
        <v>5624023.6651999997</v>
      </c>
      <c r="X2628" s="7">
        <f t="shared" si="41"/>
        <v>42</v>
      </c>
    </row>
    <row r="2629" spans="1:24" hidden="1" x14ac:dyDescent="0.25">
      <c r="A2629" s="4" t="s">
        <v>508</v>
      </c>
      <c r="B2629" s="5" t="s">
        <v>24264</v>
      </c>
      <c r="C2629" s="5">
        <v>2</v>
      </c>
      <c r="D2629" s="6">
        <v>44603</v>
      </c>
      <c r="E2629" s="5">
        <v>106</v>
      </c>
      <c r="F2629" s="6">
        <v>44603</v>
      </c>
      <c r="G2629" s="6">
        <v>44603.04583333333</v>
      </c>
      <c r="H2629" s="5">
        <v>106</v>
      </c>
      <c r="I2629" s="5" t="s">
        <v>356</v>
      </c>
      <c r="J2629" s="5" t="s">
        <v>357</v>
      </c>
      <c r="K2629" s="5">
        <v>4</v>
      </c>
      <c r="L2629" s="6">
        <v>44603</v>
      </c>
      <c r="M2629" s="5" t="s">
        <v>27</v>
      </c>
      <c r="N2629" s="5">
        <v>-93.235389999999995</v>
      </c>
      <c r="O2629" s="5">
        <v>44.980980000000002</v>
      </c>
      <c r="P2629" s="5">
        <v>-10378915.9287301</v>
      </c>
      <c r="Q2629" s="5">
        <v>5618527.9488773197</v>
      </c>
      <c r="R2629" s="5" t="s">
        <v>369</v>
      </c>
      <c r="S2629" s="6">
        <v>44603</v>
      </c>
      <c r="T2629" s="6">
        <v>44896.297766203701</v>
      </c>
      <c r="U2629" s="5">
        <v>19875</v>
      </c>
      <c r="V2629" s="5">
        <v>-10378915.9287</v>
      </c>
      <c r="W2629" s="5">
        <v>5618527.9489000002</v>
      </c>
      <c r="X2629" s="7">
        <f t="shared" si="41"/>
        <v>42</v>
      </c>
    </row>
    <row r="2630" spans="1:24" hidden="1" x14ac:dyDescent="0.25">
      <c r="A2630" s="8" t="s">
        <v>812</v>
      </c>
      <c r="B2630" s="9" t="s">
        <v>24265</v>
      </c>
      <c r="C2630" s="9">
        <v>3</v>
      </c>
      <c r="D2630" s="10">
        <v>44603</v>
      </c>
      <c r="E2630" s="9">
        <v>255</v>
      </c>
      <c r="F2630" s="10">
        <v>44603</v>
      </c>
      <c r="G2630" s="10">
        <v>44603.121527777781</v>
      </c>
      <c r="H2630" s="9">
        <v>212</v>
      </c>
      <c r="I2630" s="9" t="s">
        <v>2639</v>
      </c>
      <c r="J2630" s="9" t="s">
        <v>2640</v>
      </c>
      <c r="K2630" s="9">
        <v>5</v>
      </c>
      <c r="L2630" s="10">
        <v>44603</v>
      </c>
      <c r="M2630" s="9" t="s">
        <v>27</v>
      </c>
      <c r="N2630" s="9">
        <v>-93.25112</v>
      </c>
      <c r="O2630" s="9">
        <v>44.929549999999999</v>
      </c>
      <c r="P2630" s="9">
        <v>-10380667.660975</v>
      </c>
      <c r="Q2630" s="9">
        <v>5610437.6974763097</v>
      </c>
      <c r="R2630" s="9" t="s">
        <v>741</v>
      </c>
      <c r="S2630" s="10">
        <v>44603</v>
      </c>
      <c r="T2630" s="10">
        <v>44896.297766203701</v>
      </c>
      <c r="U2630" s="9">
        <v>19876</v>
      </c>
      <c r="V2630" s="9">
        <v>-10380667.661</v>
      </c>
      <c r="W2630" s="9">
        <v>5610437.6974999998</v>
      </c>
      <c r="X2630" s="7">
        <f t="shared" si="41"/>
        <v>42</v>
      </c>
    </row>
    <row r="2631" spans="1:24" hidden="1" x14ac:dyDescent="0.25">
      <c r="A2631" s="4" t="s">
        <v>4892</v>
      </c>
      <c r="B2631" s="5" t="s">
        <v>24266</v>
      </c>
      <c r="C2631" s="5">
        <v>2</v>
      </c>
      <c r="D2631" s="6">
        <v>44603</v>
      </c>
      <c r="E2631" s="5">
        <v>350</v>
      </c>
      <c r="F2631" s="6">
        <v>44603</v>
      </c>
      <c r="G2631" s="6">
        <v>44603.159722222219</v>
      </c>
      <c r="H2631" s="5">
        <v>215</v>
      </c>
      <c r="I2631" s="5" t="s">
        <v>2523</v>
      </c>
      <c r="J2631" s="5" t="s">
        <v>2524</v>
      </c>
      <c r="K2631" s="5">
        <v>5</v>
      </c>
      <c r="L2631" s="6">
        <v>44603</v>
      </c>
      <c r="M2631" s="5" t="s">
        <v>27</v>
      </c>
      <c r="N2631" s="5">
        <v>-93.253240000000005</v>
      </c>
      <c r="O2631" s="5">
        <v>44.989060000000002</v>
      </c>
      <c r="P2631" s="5">
        <v>-10380903.4768658</v>
      </c>
      <c r="Q2631" s="5">
        <v>5619799.1960763</v>
      </c>
      <c r="R2631" s="5" t="s">
        <v>84</v>
      </c>
      <c r="S2631" s="6">
        <v>44754</v>
      </c>
      <c r="T2631" s="6">
        <v>44896.297766203701</v>
      </c>
      <c r="U2631" s="5">
        <v>19877</v>
      </c>
      <c r="V2631" s="5">
        <v>-10380903.4769</v>
      </c>
      <c r="W2631" s="5">
        <v>5619799.1961000003</v>
      </c>
      <c r="X2631" s="7">
        <f t="shared" si="41"/>
        <v>42</v>
      </c>
    </row>
    <row r="2632" spans="1:24" hidden="1" x14ac:dyDescent="0.25">
      <c r="A2632" s="8" t="s">
        <v>7623</v>
      </c>
      <c r="B2632" s="9" t="s">
        <v>24267</v>
      </c>
      <c r="C2632" s="9">
        <v>1</v>
      </c>
      <c r="D2632" s="10">
        <v>44603</v>
      </c>
      <c r="E2632" s="9">
        <v>529</v>
      </c>
      <c r="F2632" s="10">
        <v>44603</v>
      </c>
      <c r="G2632" s="10">
        <v>44603.228472222225</v>
      </c>
      <c r="H2632" s="9">
        <v>307</v>
      </c>
      <c r="I2632" s="9" t="s">
        <v>422</v>
      </c>
      <c r="J2632" s="9" t="s">
        <v>423</v>
      </c>
      <c r="K2632" s="9">
        <v>8</v>
      </c>
      <c r="L2632" s="10">
        <v>44603</v>
      </c>
      <c r="M2632" s="9" t="s">
        <v>27</v>
      </c>
      <c r="N2632" s="9">
        <v>-93.268609999999995</v>
      </c>
      <c r="O2632" s="9">
        <v>44.977919999999997</v>
      </c>
      <c r="P2632" s="9">
        <v>-10382613.918180199</v>
      </c>
      <c r="Q2632" s="9">
        <v>5618045.6955758603</v>
      </c>
      <c r="R2632" s="9" t="s">
        <v>101</v>
      </c>
      <c r="S2632" s="10">
        <v>44606</v>
      </c>
      <c r="T2632" s="10">
        <v>44896.297766203701</v>
      </c>
      <c r="U2632" s="9">
        <v>19878</v>
      </c>
      <c r="V2632" s="9">
        <v>-10382613.918199999</v>
      </c>
      <c r="W2632" s="9">
        <v>5618045.6956000002</v>
      </c>
      <c r="X2632" s="7">
        <f t="shared" si="41"/>
        <v>42</v>
      </c>
    </row>
    <row r="2633" spans="1:24" hidden="1" x14ac:dyDescent="0.25">
      <c r="A2633" s="4" t="s">
        <v>5793</v>
      </c>
      <c r="B2633" s="5" t="s">
        <v>24268</v>
      </c>
      <c r="C2633" s="5">
        <v>3</v>
      </c>
      <c r="D2633" s="6">
        <v>44603</v>
      </c>
      <c r="E2633" s="5">
        <v>525</v>
      </c>
      <c r="F2633" s="6">
        <v>44603</v>
      </c>
      <c r="G2633" s="6">
        <v>44603.225694444445</v>
      </c>
      <c r="H2633" s="5">
        <v>358</v>
      </c>
      <c r="I2633" s="5" t="s">
        <v>422</v>
      </c>
      <c r="J2633" s="5" t="s">
        <v>423</v>
      </c>
      <c r="K2633" s="5">
        <v>8</v>
      </c>
      <c r="L2633" s="6">
        <v>44603</v>
      </c>
      <c r="M2633" s="5" t="s">
        <v>27</v>
      </c>
      <c r="N2633" s="5">
        <v>-93.223479999999995</v>
      </c>
      <c r="O2633" s="5">
        <v>44.93235</v>
      </c>
      <c r="P2633" s="5">
        <v>-10377590.1338061</v>
      </c>
      <c r="Q2633" s="5">
        <v>5610877.9605238801</v>
      </c>
      <c r="R2633" s="5" t="s">
        <v>300</v>
      </c>
      <c r="S2633" s="6">
        <v>44603</v>
      </c>
      <c r="T2633" s="6">
        <v>44896.297766203701</v>
      </c>
      <c r="U2633" s="5">
        <v>19879</v>
      </c>
      <c r="V2633" s="5">
        <v>-10377590.1338</v>
      </c>
      <c r="W2633" s="5">
        <v>5610877.9605</v>
      </c>
      <c r="X2633" s="7">
        <f t="shared" si="41"/>
        <v>42</v>
      </c>
    </row>
    <row r="2634" spans="1:24" hidden="1" x14ac:dyDescent="0.25">
      <c r="A2634" s="8" t="s">
        <v>166</v>
      </c>
      <c r="B2634" s="9" t="s">
        <v>24269</v>
      </c>
      <c r="C2634" s="9">
        <v>1</v>
      </c>
      <c r="D2634" s="10">
        <v>44603</v>
      </c>
      <c r="E2634" s="9">
        <v>510</v>
      </c>
      <c r="F2634" s="10">
        <v>44603</v>
      </c>
      <c r="G2634" s="10">
        <v>44603.215277777781</v>
      </c>
      <c r="H2634" s="9">
        <v>330</v>
      </c>
      <c r="I2634" s="9" t="s">
        <v>1056</v>
      </c>
      <c r="J2634" s="9" t="s">
        <v>1057</v>
      </c>
      <c r="K2634" s="9">
        <v>4</v>
      </c>
      <c r="L2634" s="10">
        <v>44603</v>
      </c>
      <c r="M2634" s="9" t="s">
        <v>27</v>
      </c>
      <c r="N2634" s="9">
        <v>-93.284090000000006</v>
      </c>
      <c r="O2634" s="9">
        <v>44.966149999999999</v>
      </c>
      <c r="P2634" s="9">
        <v>-10384336.891075199</v>
      </c>
      <c r="Q2634" s="9">
        <v>5616194.3898502802</v>
      </c>
      <c r="R2634" s="9" t="s">
        <v>168</v>
      </c>
      <c r="S2634" s="10">
        <v>44608</v>
      </c>
      <c r="T2634" s="10">
        <v>44896.297766203701</v>
      </c>
      <c r="U2634" s="9">
        <v>19880</v>
      </c>
      <c r="V2634" s="9">
        <v>-10384336.891100001</v>
      </c>
      <c r="W2634" s="9">
        <v>5616194.3898999998</v>
      </c>
      <c r="X2634" s="7">
        <f t="shared" si="41"/>
        <v>42</v>
      </c>
    </row>
    <row r="2635" spans="1:24" hidden="1" x14ac:dyDescent="0.25">
      <c r="A2635" s="4" t="s">
        <v>19635</v>
      </c>
      <c r="B2635" s="5" t="s">
        <v>24270</v>
      </c>
      <c r="C2635" s="5">
        <v>3</v>
      </c>
      <c r="D2635" s="6">
        <v>44603</v>
      </c>
      <c r="E2635" s="5">
        <v>739</v>
      </c>
      <c r="F2635" s="6">
        <v>44603</v>
      </c>
      <c r="G2635" s="6">
        <v>44603.318749999999</v>
      </c>
      <c r="H2635" s="5">
        <v>545</v>
      </c>
      <c r="I2635" s="5" t="s">
        <v>42</v>
      </c>
      <c r="J2635" s="5" t="s">
        <v>43</v>
      </c>
      <c r="K2635" s="5">
        <v>7</v>
      </c>
      <c r="L2635" s="6">
        <v>44603</v>
      </c>
      <c r="M2635" s="5" t="s">
        <v>27</v>
      </c>
      <c r="N2635" s="5">
        <v>-93.222939999999994</v>
      </c>
      <c r="O2635" s="5">
        <v>44.947589999999998</v>
      </c>
      <c r="P2635" s="5">
        <v>-10377529.956764201</v>
      </c>
      <c r="Q2635" s="5">
        <v>5613275.0236946195</v>
      </c>
      <c r="R2635" s="5" t="s">
        <v>73</v>
      </c>
      <c r="S2635" s="6">
        <v>44603</v>
      </c>
      <c r="T2635" s="6">
        <v>44896.297766203701</v>
      </c>
      <c r="U2635" s="5">
        <v>19881</v>
      </c>
      <c r="V2635" s="5">
        <v>-10377529.956800001</v>
      </c>
      <c r="W2635" s="5">
        <v>5613275.0236999998</v>
      </c>
      <c r="X2635" s="7">
        <f t="shared" si="41"/>
        <v>42</v>
      </c>
    </row>
    <row r="2636" spans="1:24" hidden="1" x14ac:dyDescent="0.25">
      <c r="A2636" s="8" t="s">
        <v>18816</v>
      </c>
      <c r="B2636" s="9" t="s">
        <v>24271</v>
      </c>
      <c r="C2636" s="9">
        <v>4</v>
      </c>
      <c r="D2636" s="10">
        <v>44603</v>
      </c>
      <c r="E2636" s="9">
        <v>808</v>
      </c>
      <c r="F2636" s="10">
        <v>44603</v>
      </c>
      <c r="G2636" s="10">
        <v>44603.338888888888</v>
      </c>
      <c r="H2636" s="9">
        <v>640</v>
      </c>
      <c r="I2636" s="9" t="s">
        <v>422</v>
      </c>
      <c r="J2636" s="9" t="s">
        <v>423</v>
      </c>
      <c r="K2636" s="9">
        <v>8</v>
      </c>
      <c r="L2636" s="10">
        <v>44603</v>
      </c>
      <c r="M2636" s="9" t="s">
        <v>27</v>
      </c>
      <c r="N2636" s="9">
        <v>-93.291409999999999</v>
      </c>
      <c r="O2636" s="9">
        <v>45.037579999999998</v>
      </c>
      <c r="P2636" s="9">
        <v>-10385151.7808624</v>
      </c>
      <c r="Q2636" s="9">
        <v>5627440.3122759899</v>
      </c>
      <c r="R2636" s="9" t="s">
        <v>33</v>
      </c>
      <c r="S2636" s="10">
        <v>44603</v>
      </c>
      <c r="T2636" s="10">
        <v>44896.297766203701</v>
      </c>
      <c r="U2636" s="9">
        <v>19882</v>
      </c>
      <c r="V2636" s="9">
        <v>-10385151.7809</v>
      </c>
      <c r="W2636" s="9">
        <v>5627440.3123000003</v>
      </c>
      <c r="X2636" s="7">
        <f t="shared" si="41"/>
        <v>42</v>
      </c>
    </row>
    <row r="2637" spans="1:24" hidden="1" x14ac:dyDescent="0.25">
      <c r="A2637" s="4" t="s">
        <v>2552</v>
      </c>
      <c r="B2637" s="5" t="s">
        <v>24272</v>
      </c>
      <c r="C2637" s="5">
        <v>2</v>
      </c>
      <c r="D2637" s="6">
        <v>44603</v>
      </c>
      <c r="E2637" s="5">
        <v>722</v>
      </c>
      <c r="F2637" s="6">
        <v>44602</v>
      </c>
      <c r="G2637" s="6">
        <v>44603.306944444441</v>
      </c>
      <c r="H2637" s="5">
        <v>2045</v>
      </c>
      <c r="I2637" s="5" t="s">
        <v>42</v>
      </c>
      <c r="J2637" s="5" t="s">
        <v>43</v>
      </c>
      <c r="K2637" s="5">
        <v>7</v>
      </c>
      <c r="L2637" s="6">
        <v>44603</v>
      </c>
      <c r="M2637" s="5" t="s">
        <v>27</v>
      </c>
      <c r="N2637" s="5">
        <v>-93.223119999999994</v>
      </c>
      <c r="O2637" s="5">
        <v>44.973669999999998</v>
      </c>
      <c r="P2637" s="5">
        <v>-10377550.5722454</v>
      </c>
      <c r="Q2637" s="5">
        <v>5617376.9498806698</v>
      </c>
      <c r="R2637" s="5" t="s">
        <v>223</v>
      </c>
      <c r="S2637" s="6">
        <v>44603</v>
      </c>
      <c r="T2637" s="6">
        <v>44896.297766203701</v>
      </c>
      <c r="U2637" s="5">
        <v>19883</v>
      </c>
      <c r="V2637" s="5">
        <v>-10377550.5722</v>
      </c>
      <c r="W2637" s="5">
        <v>5617376.9499000004</v>
      </c>
      <c r="X2637" s="7">
        <f t="shared" si="41"/>
        <v>42</v>
      </c>
    </row>
    <row r="2638" spans="1:24" hidden="1" x14ac:dyDescent="0.25">
      <c r="A2638" s="8" t="s">
        <v>7699</v>
      </c>
      <c r="B2638" s="9" t="s">
        <v>24273</v>
      </c>
      <c r="C2638" s="9">
        <v>2</v>
      </c>
      <c r="D2638" s="10">
        <v>44603</v>
      </c>
      <c r="E2638" s="9">
        <v>712</v>
      </c>
      <c r="F2638" s="10">
        <v>44602</v>
      </c>
      <c r="G2638" s="10">
        <v>44603.3</v>
      </c>
      <c r="H2638" s="9">
        <v>2145</v>
      </c>
      <c r="I2638" s="9" t="s">
        <v>422</v>
      </c>
      <c r="J2638" s="9" t="s">
        <v>423</v>
      </c>
      <c r="K2638" s="9">
        <v>8</v>
      </c>
      <c r="L2638" s="10">
        <v>44603</v>
      </c>
      <c r="M2638" s="9" t="s">
        <v>27</v>
      </c>
      <c r="N2638" s="9">
        <v>-93.24221</v>
      </c>
      <c r="O2638" s="9">
        <v>45.032339999999998</v>
      </c>
      <c r="P2638" s="9">
        <v>-10379674.8196263</v>
      </c>
      <c r="Q2638" s="9">
        <v>5626614.1425980702</v>
      </c>
      <c r="R2638" s="9" t="s">
        <v>693</v>
      </c>
      <c r="S2638" s="10">
        <v>44603</v>
      </c>
      <c r="T2638" s="10">
        <v>44896.297766203701</v>
      </c>
      <c r="U2638" s="9">
        <v>19884</v>
      </c>
      <c r="V2638" s="9">
        <v>-10379674.819599999</v>
      </c>
      <c r="W2638" s="9">
        <v>5626614.1425999999</v>
      </c>
      <c r="X2638" s="7">
        <f t="shared" si="41"/>
        <v>42</v>
      </c>
    </row>
    <row r="2639" spans="1:24" hidden="1" x14ac:dyDescent="0.25">
      <c r="A2639" s="4" t="s">
        <v>24274</v>
      </c>
      <c r="B2639" s="5" t="s">
        <v>24275</v>
      </c>
      <c r="C2639" s="5">
        <v>3</v>
      </c>
      <c r="D2639" s="6">
        <v>44603</v>
      </c>
      <c r="E2639" s="5">
        <v>823</v>
      </c>
      <c r="F2639" s="6">
        <v>44602</v>
      </c>
      <c r="G2639" s="6">
        <v>44603.349305555559</v>
      </c>
      <c r="H2639" s="5">
        <v>200</v>
      </c>
      <c r="I2639" s="5" t="s">
        <v>58</v>
      </c>
      <c r="J2639" s="5" t="s">
        <v>59</v>
      </c>
      <c r="K2639" s="5">
        <v>6</v>
      </c>
      <c r="L2639" s="6">
        <v>44603</v>
      </c>
      <c r="M2639" s="5" t="s">
        <v>27</v>
      </c>
      <c r="N2639" s="5">
        <v>-93.212729999999993</v>
      </c>
      <c r="O2639" s="5">
        <v>44.945959999999999</v>
      </c>
      <c r="P2639" s="5">
        <v>-10376393.7493903</v>
      </c>
      <c r="Q2639" s="5">
        <v>5613017.9293278102</v>
      </c>
      <c r="R2639" s="5" t="s">
        <v>828</v>
      </c>
      <c r="S2639" s="6">
        <v>44603</v>
      </c>
      <c r="T2639" s="6">
        <v>44896.297766203701</v>
      </c>
      <c r="U2639" s="5">
        <v>19885</v>
      </c>
      <c r="V2639" s="5">
        <v>-10376393.749399999</v>
      </c>
      <c r="W2639" s="5">
        <v>5613017.9293</v>
      </c>
      <c r="X2639" s="7">
        <f t="shared" si="41"/>
        <v>42</v>
      </c>
    </row>
    <row r="2640" spans="1:24" hidden="1" x14ac:dyDescent="0.25">
      <c r="A2640" s="8" t="s">
        <v>5425</v>
      </c>
      <c r="B2640" s="9" t="s">
        <v>24276</v>
      </c>
      <c r="C2640" s="9">
        <v>3</v>
      </c>
      <c r="D2640" s="10">
        <v>44603</v>
      </c>
      <c r="E2640" s="9">
        <v>741</v>
      </c>
      <c r="F2640" s="10">
        <v>44603</v>
      </c>
      <c r="G2640" s="10">
        <v>44603.320138888892</v>
      </c>
      <c r="H2640" s="9">
        <v>740</v>
      </c>
      <c r="I2640" s="9" t="s">
        <v>1056</v>
      </c>
      <c r="J2640" s="9" t="s">
        <v>1057</v>
      </c>
      <c r="K2640" s="9">
        <v>4</v>
      </c>
      <c r="L2640" s="10">
        <v>44604</v>
      </c>
      <c r="M2640" s="9" t="s">
        <v>27</v>
      </c>
      <c r="N2640" s="9">
        <v>-93.271429999999995</v>
      </c>
      <c r="O2640" s="9">
        <v>44.931440000000002</v>
      </c>
      <c r="P2640" s="9">
        <v>-10382928.4870988</v>
      </c>
      <c r="Q2640" s="9">
        <v>5610734.1051441096</v>
      </c>
      <c r="R2640" s="9" t="s">
        <v>220</v>
      </c>
      <c r="S2640" s="10">
        <v>44783</v>
      </c>
      <c r="T2640" s="10">
        <v>44896.297766203701</v>
      </c>
      <c r="U2640" s="9">
        <v>19886</v>
      </c>
      <c r="V2640" s="9">
        <v>-10382928.4871</v>
      </c>
      <c r="W2640" s="9">
        <v>5610734.1051000003</v>
      </c>
      <c r="X2640" s="7">
        <f t="shared" si="41"/>
        <v>42</v>
      </c>
    </row>
    <row r="2641" spans="1:24" hidden="1" x14ac:dyDescent="0.25">
      <c r="A2641" s="4" t="s">
        <v>17040</v>
      </c>
      <c r="B2641" s="5" t="s">
        <v>24277</v>
      </c>
      <c r="C2641" s="5">
        <v>2</v>
      </c>
      <c r="D2641" s="6">
        <v>44603</v>
      </c>
      <c r="E2641" s="5">
        <v>801</v>
      </c>
      <c r="F2641" s="6">
        <v>44602</v>
      </c>
      <c r="G2641" s="6">
        <v>44603.334027777775</v>
      </c>
      <c r="H2641" s="5">
        <v>1400</v>
      </c>
      <c r="I2641" s="5" t="s">
        <v>422</v>
      </c>
      <c r="J2641" s="5" t="s">
        <v>423</v>
      </c>
      <c r="K2641" s="5">
        <v>8</v>
      </c>
      <c r="L2641" s="6">
        <v>44603</v>
      </c>
      <c r="M2641" s="5" t="s">
        <v>27</v>
      </c>
      <c r="N2641" s="5">
        <v>-93.232039999999998</v>
      </c>
      <c r="O2641" s="5">
        <v>44.988729999999997</v>
      </c>
      <c r="P2641" s="5">
        <v>-10378543.1818168</v>
      </c>
      <c r="Q2641" s="5">
        <v>5619746.7284313198</v>
      </c>
      <c r="R2641" s="5" t="s">
        <v>76</v>
      </c>
      <c r="S2641" s="6">
        <v>44603</v>
      </c>
      <c r="T2641" s="6">
        <v>44896.297766203701</v>
      </c>
      <c r="U2641" s="5">
        <v>19887</v>
      </c>
      <c r="V2641" s="5">
        <v>-10378543.1818</v>
      </c>
      <c r="W2641" s="5">
        <v>5619746.7284000004</v>
      </c>
      <c r="X2641" s="7">
        <f t="shared" si="41"/>
        <v>42</v>
      </c>
    </row>
    <row r="2642" spans="1:24" hidden="1" x14ac:dyDescent="0.25">
      <c r="A2642" s="8" t="s">
        <v>4731</v>
      </c>
      <c r="B2642" s="9" t="s">
        <v>24278</v>
      </c>
      <c r="C2642" s="9">
        <v>3</v>
      </c>
      <c r="D2642" s="10">
        <v>44603</v>
      </c>
      <c r="E2642" s="9">
        <v>805</v>
      </c>
      <c r="F2642" s="10">
        <v>44602</v>
      </c>
      <c r="G2642" s="10">
        <v>44603.336805555555</v>
      </c>
      <c r="H2642" s="9">
        <v>2200</v>
      </c>
      <c r="I2642" s="9" t="s">
        <v>422</v>
      </c>
      <c r="J2642" s="9" t="s">
        <v>423</v>
      </c>
      <c r="K2642" s="9">
        <v>8</v>
      </c>
      <c r="L2642" s="10">
        <v>44603</v>
      </c>
      <c r="M2642" s="9" t="s">
        <v>27</v>
      </c>
      <c r="N2642" s="9">
        <v>-93.247389999999996</v>
      </c>
      <c r="O2642" s="9">
        <v>44.943840000000002</v>
      </c>
      <c r="P2642" s="9">
        <v>-10380252.129629301</v>
      </c>
      <c r="Q2642" s="9">
        <v>5612684.0098861698</v>
      </c>
      <c r="R2642" s="9" t="s">
        <v>111</v>
      </c>
      <c r="S2642" s="10">
        <v>44603</v>
      </c>
      <c r="T2642" s="10">
        <v>44896.297766203701</v>
      </c>
      <c r="U2642" s="9">
        <v>19888</v>
      </c>
      <c r="V2642" s="9">
        <v>-10380252.1296</v>
      </c>
      <c r="W2642" s="9">
        <v>5612684.0098999999</v>
      </c>
      <c r="X2642" s="7">
        <f t="shared" si="41"/>
        <v>42</v>
      </c>
    </row>
    <row r="2643" spans="1:24" hidden="1" x14ac:dyDescent="0.25">
      <c r="A2643" s="4" t="s">
        <v>230</v>
      </c>
      <c r="B2643" s="5" t="s">
        <v>24279</v>
      </c>
      <c r="C2643" s="5">
        <v>1</v>
      </c>
      <c r="D2643" s="6">
        <v>44603</v>
      </c>
      <c r="E2643" s="5">
        <v>859</v>
      </c>
      <c r="F2643" s="6">
        <v>44603</v>
      </c>
      <c r="G2643" s="6">
        <v>44603.374305555553</v>
      </c>
      <c r="H2643" s="5">
        <v>805</v>
      </c>
      <c r="I2643" s="5" t="s">
        <v>2587</v>
      </c>
      <c r="J2643" s="5" t="s">
        <v>2588</v>
      </c>
      <c r="K2643" s="5">
        <v>5</v>
      </c>
      <c r="L2643" s="6">
        <v>44603</v>
      </c>
      <c r="M2643" s="5" t="s">
        <v>27</v>
      </c>
      <c r="N2643" s="5">
        <v>-93.274320000000003</v>
      </c>
      <c r="O2643" s="5">
        <v>44.974499999999999</v>
      </c>
      <c r="P2643" s="5">
        <v>-10383249.450324301</v>
      </c>
      <c r="Q2643" s="5">
        <v>5617507.8470625803</v>
      </c>
      <c r="R2643" s="5" t="s">
        <v>101</v>
      </c>
      <c r="S2643" s="6">
        <v>44603</v>
      </c>
      <c r="T2643" s="6">
        <v>44896.297766203701</v>
      </c>
      <c r="U2643" s="5">
        <v>19889</v>
      </c>
      <c r="V2643" s="5">
        <v>-10383249.450300001</v>
      </c>
      <c r="W2643" s="5">
        <v>5617507.8470999999</v>
      </c>
      <c r="X2643" s="7">
        <f t="shared" si="41"/>
        <v>42</v>
      </c>
    </row>
    <row r="2644" spans="1:24" hidden="1" x14ac:dyDescent="0.25">
      <c r="A2644" s="8" t="s">
        <v>8506</v>
      </c>
      <c r="B2644" s="9" t="s">
        <v>24280</v>
      </c>
      <c r="C2644" s="9">
        <v>4</v>
      </c>
      <c r="D2644" s="10">
        <v>44603</v>
      </c>
      <c r="E2644" s="9">
        <v>919</v>
      </c>
      <c r="F2644" s="10">
        <v>44603</v>
      </c>
      <c r="G2644" s="10">
        <v>44603.388194444444</v>
      </c>
      <c r="H2644" s="9">
        <v>919</v>
      </c>
      <c r="I2644" s="9" t="s">
        <v>31</v>
      </c>
      <c r="J2644" s="9" t="s">
        <v>32</v>
      </c>
      <c r="K2644" s="9">
        <v>7</v>
      </c>
      <c r="L2644" s="10">
        <v>44603</v>
      </c>
      <c r="M2644" s="9" t="s">
        <v>27</v>
      </c>
      <c r="N2644" s="9">
        <v>-93.284999999999997</v>
      </c>
      <c r="O2644" s="9">
        <v>45.021210000000004</v>
      </c>
      <c r="P2644" s="9">
        <v>-10384438.404491</v>
      </c>
      <c r="Q2644" s="9">
        <v>5624860.6346216202</v>
      </c>
      <c r="R2644" s="9" t="s">
        <v>464</v>
      </c>
      <c r="S2644" s="10">
        <v>44603</v>
      </c>
      <c r="T2644" s="10">
        <v>44896.297766203701</v>
      </c>
      <c r="U2644" s="9">
        <v>19890</v>
      </c>
      <c r="V2644" s="9">
        <v>-10384438.4045</v>
      </c>
      <c r="W2644" s="9">
        <v>5624860.6346000005</v>
      </c>
      <c r="X2644" s="7">
        <f t="shared" si="41"/>
        <v>42</v>
      </c>
    </row>
    <row r="2645" spans="1:24" hidden="1" x14ac:dyDescent="0.25">
      <c r="A2645" s="4" t="s">
        <v>789</v>
      </c>
      <c r="B2645" s="5" t="s">
        <v>24281</v>
      </c>
      <c r="C2645" s="5">
        <v>4</v>
      </c>
      <c r="D2645" s="6">
        <v>44603</v>
      </c>
      <c r="E2645" s="5">
        <v>932</v>
      </c>
      <c r="F2645" s="6">
        <v>44603</v>
      </c>
      <c r="G2645" s="6">
        <v>44603.397222222222</v>
      </c>
      <c r="H2645" s="5">
        <v>932</v>
      </c>
      <c r="I2645" s="5" t="s">
        <v>31</v>
      </c>
      <c r="J2645" s="5" t="s">
        <v>32</v>
      </c>
      <c r="K2645" s="5">
        <v>7</v>
      </c>
      <c r="L2645" s="6">
        <v>44603</v>
      </c>
      <c r="M2645" s="5" t="s">
        <v>27</v>
      </c>
      <c r="N2645" s="5">
        <v>-93.289519999999996</v>
      </c>
      <c r="O2645" s="5">
        <v>45.000860000000003</v>
      </c>
      <c r="P2645" s="5">
        <v>-10384941.966419499</v>
      </c>
      <c r="Q2645" s="5">
        <v>5621657.1553633902</v>
      </c>
      <c r="R2645" s="5" t="s">
        <v>165</v>
      </c>
      <c r="S2645" s="6">
        <v>44603</v>
      </c>
      <c r="T2645" s="6">
        <v>44896.297766203701</v>
    